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ANITA SAXENA\Downloads\"/>
    </mc:Choice>
  </mc:AlternateContent>
  <xr:revisionPtr revIDLastSave="0" documentId="13_ncr:1_{F3918835-9488-4632-B54C-719123139602}" xr6:coauthVersionLast="47" xr6:coauthVersionMax="47" xr10:uidLastSave="{00000000-0000-0000-0000-000000000000}"/>
  <bookViews>
    <workbookView xWindow="-108" yWindow="-108" windowWidth="23256" windowHeight="12456" firstSheet="1" activeTab="4" xr2:uid="{0530DEFB-AF3E-4208-AFAA-E5562D7A1A14}"/>
  </bookViews>
  <sheets>
    <sheet name="titles_cleaned" sheetId="2" r:id="rId1"/>
    <sheet name="credits_cleaned" sheetId="3" r:id="rId2"/>
    <sheet name="Netflix Data" sheetId="4" r:id="rId3"/>
    <sheet name="Pivot Table" sheetId="1" r:id="rId4"/>
    <sheet name="DASHBOARD" sheetId="5" r:id="rId5"/>
  </sheets>
  <definedNames>
    <definedName name="_xlchart.v5.0" hidden="1">'Pivot Table'!$AA$4</definedName>
    <definedName name="_xlchart.v5.1" hidden="1">'Pivot Table'!$AA$5:$AA$14</definedName>
    <definedName name="_xlchart.v5.2" hidden="1">'Pivot Table'!$AB$4</definedName>
    <definedName name="_xlchart.v5.3" hidden="1">'Pivot Table'!$AB$5:$AB$14</definedName>
    <definedName name="_xlcn.WorksheetConnection_PivotTableAA4AB141" hidden="1">'Pivot Table'!$AA$4:$AB$14</definedName>
    <definedName name="ExternalData_1" localSheetId="0" hidden="1">titles_cleaned!$A$1:$L$5250</definedName>
    <definedName name="ExternalData_2" localSheetId="1" hidden="1">'credits_cleaned'!$A$1:$E$77123</definedName>
    <definedName name="ExternalData_3" localSheetId="2" hidden="1">'Netflix Data'!$A$1:$P$5250</definedName>
    <definedName name="Slicer_Genre">#N/A</definedName>
    <definedName name="Slicer_Release_Year">#N/A</definedName>
    <definedName name="Slicer_Title">#N/A</definedName>
    <definedName name="Slicer_Type">#N/A</definedName>
  </definedNames>
  <calcPr calcId="191029"/>
  <pivotCaches>
    <pivotCache cacheId="616" r:id="rId6"/>
    <pivotCache cacheId="619" r:id="rId7"/>
    <pivotCache cacheId="623" r:id="rId8"/>
    <pivotCache cacheId="626" r:id="rId9"/>
    <pivotCache cacheId="629" r:id="rId10"/>
    <pivotCache cacheId="632" r:id="rId11"/>
    <pivotCache cacheId="635" r:id="rId12"/>
    <pivotCache cacheId="638" r:id="rId13"/>
    <pivotCache cacheId="641" r:id="rId14"/>
    <pivotCache cacheId="644" r:id="rId15"/>
    <pivotCache cacheId="647" r:id="rId16"/>
    <pivotCache cacheId="650" r:id="rId17"/>
    <pivotCache cacheId="653" r:id="rId18"/>
    <pivotCache cacheId="656" r:id="rId19"/>
    <pivotCache cacheId="659" r:id="rId20"/>
    <pivotCache cacheId="666" r:id="rId21"/>
  </pivotCaches>
  <fileRecoveryPr repairLoad="1"/>
  <extLst>
    <ext xmlns:x14="http://schemas.microsoft.com/office/spreadsheetml/2009/9/main" uri="{876F7934-8845-4945-9796-88D515C7AA90}">
      <x14:pivotCaches>
        <pivotCache cacheId="622" r:id="rId22"/>
      </x14:pivotCaches>
    </ext>
    <ext xmlns:x14="http://schemas.microsoft.com/office/spreadsheetml/2009/9/main" uri="{BBE1A952-AA13-448e-AADC-164F8A28A991}">
      <x14:slicerCaches>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tles_cleaned_482c86de-bedd-4142-b3cd-42e81b3c2b88" name="titles_cleaned" connection="Query - titles_cleaned"/>
          <x15:modelTable id="credits_cleaned_26fc77e8-0d98-4157-a1bb-1d00fbcbeceb" name="credits_cleaned" connection="Query - credits_cleaned"/>
          <x15:modelTable id="Netflix Data_7cbca24f-61ec-4cbf-95d2-909bd636d5dc" name="Netflix Data" connection="Query - Netflix Data"/>
          <x15:modelTable id="Range" name="Range" connection="WorksheetConnection_Pivot Table!$AA$4:$AB$1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5" i="1" l="1" a="1"/>
  <c r="AB5" i="1" s="1"/>
  <c r="AA5" i="1" a="1"/>
  <c r="AA5"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B073A1-FD8A-43FE-949A-4D77145D4E1F}" keepAlive="1" name="ModelConnection_ExternalData_1" description="Data Model" type="5" refreshedVersion="8" minRefreshableVersion="5" saveData="1">
    <dbPr connection="Data Model Connection" command="titles_cleaned" commandType="3"/>
    <extLst>
      <ext xmlns:x15="http://schemas.microsoft.com/office/spreadsheetml/2010/11/main" uri="{DE250136-89BD-433C-8126-D09CA5730AF9}">
        <x15:connection id="" model="1"/>
      </ext>
    </extLst>
  </connection>
  <connection id="2" xr16:uid="{502F3008-6B61-4711-93B8-789E2F476D2C}" keepAlive="1" name="ModelConnection_ExternalData_2" description="Data Model" type="5" refreshedVersion="8" minRefreshableVersion="5" saveData="1">
    <dbPr connection="Data Model Connection" command="credits_cleaned" commandType="3"/>
    <extLst>
      <ext xmlns:x15="http://schemas.microsoft.com/office/spreadsheetml/2010/11/main" uri="{DE250136-89BD-433C-8126-D09CA5730AF9}">
        <x15:connection id="" model="1"/>
      </ext>
    </extLst>
  </connection>
  <connection id="3" xr16:uid="{18E302DD-7E1C-4069-ADCA-F8A30369C2E7}" keepAlive="1" name="ModelConnection_ExternalData_3" description="Data Model" type="5" refreshedVersion="8" minRefreshableVersion="5" saveData="1">
    <dbPr connection="Data Model Connection" command="Netflix Data" commandType="3"/>
    <extLst>
      <ext xmlns:x15="http://schemas.microsoft.com/office/spreadsheetml/2010/11/main" uri="{DE250136-89BD-433C-8126-D09CA5730AF9}">
        <x15:connection id="" model="1"/>
      </ext>
    </extLst>
  </connection>
  <connection id="4" xr16:uid="{7B334359-1945-4F82-B488-6811530E4AA3}" name="Query - credits_cleaned" description="Connection to the 'credits_cleaned' query in the workbook." type="100" refreshedVersion="8" minRefreshableVersion="5">
    <extLst>
      <ext xmlns:x15="http://schemas.microsoft.com/office/spreadsheetml/2010/11/main" uri="{DE250136-89BD-433C-8126-D09CA5730AF9}">
        <x15:connection id="a9f48aa8-bc41-4e9e-b0ad-0642474d3f49">
          <x15:oledbPr connection="Provider=Microsoft.Mashup.OleDb.1;Data Source=$Workbook$;Location=credits_cleaned;Extended Properties=&quot;&quot;">
            <x15:dbTables>
              <x15:dbTable name="credits_cleaned"/>
            </x15:dbTables>
          </x15:oledbPr>
        </x15:connection>
      </ext>
    </extLst>
  </connection>
  <connection id="5" xr16:uid="{23EA217C-269C-4AF8-AE1C-416996E1AF30}" name="Query - Netflix Data" description="Connection to the 'Netflix Data' query in the workbook." type="100" refreshedVersion="8" minRefreshableVersion="5">
    <extLst>
      <ext xmlns:x15="http://schemas.microsoft.com/office/spreadsheetml/2010/11/main" uri="{DE250136-89BD-433C-8126-D09CA5730AF9}">
        <x15:connection id="2c4aecb6-baa9-48b6-825a-6375f050ed47"/>
      </ext>
    </extLst>
  </connection>
  <connection id="6" xr16:uid="{6DE44C28-2567-4308-BF75-43F3698350C3}" name="Query - titles_cleaned" description="Connection to the 'titles_cleaned' query in the workbook." type="100" refreshedVersion="8" minRefreshableVersion="5">
    <extLst>
      <ext xmlns:x15="http://schemas.microsoft.com/office/spreadsheetml/2010/11/main" uri="{DE250136-89BD-433C-8126-D09CA5730AF9}">
        <x15:connection id="784e46cf-a79e-4e33-80f2-3964f6f433cc">
          <x15:oledbPr connection="Provider=Microsoft.Mashup.OleDb.1;Data Source=$Workbook$;Location=titles_cleaned;Extended Properties=&quot;&quot;">
            <x15:dbTables>
              <x15:dbTable name="titles_cleaned"/>
            </x15:dbTables>
          </x15:oledbPr>
        </x15:connection>
      </ext>
    </extLst>
  </connection>
  <connection id="7" xr16:uid="{D30D758A-C592-4861-A59B-D967BA14C6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FB9B84EF-93FF-498A-A7D7-FA2C02F49495}" name="WorksheetConnection_Pivot Table!$AA$4:$AB$14" type="102" refreshedVersion="8" minRefreshableVersion="5">
    <extLst>
      <ext xmlns:x15="http://schemas.microsoft.com/office/spreadsheetml/2010/11/main" uri="{DE250136-89BD-433C-8126-D09CA5730AF9}">
        <x15:connection id="Range">
          <x15:rangePr sourceName="_xlcn.WorksheetConnection_PivotTableAA4AB14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98" uniqueCount="117923">
  <si>
    <t>ID</t>
  </si>
  <si>
    <t>Title</t>
  </si>
  <si>
    <t>Type</t>
  </si>
  <si>
    <t>Release_Year</t>
  </si>
  <si>
    <t>Age_Certification</t>
  </si>
  <si>
    <t>runtime</t>
  </si>
  <si>
    <t>Seasons</t>
  </si>
  <si>
    <t>Imdb_Score</t>
  </si>
  <si>
    <t>Imdb_Votes</t>
  </si>
  <si>
    <t>Country Code</t>
  </si>
  <si>
    <t>Genre</t>
  </si>
  <si>
    <t>Country</t>
  </si>
  <si>
    <t>tm242002</t>
  </si>
  <si>
    <t>Jeff Foxworthy &amp; Larry The Cable Guy: We'Ve Been Thinking</t>
  </si>
  <si>
    <t>Movie</t>
  </si>
  <si>
    <t>Others</t>
  </si>
  <si>
    <t>US</t>
  </si>
  <si>
    <t>Comedy</t>
  </si>
  <si>
    <t>United States of America</t>
  </si>
  <si>
    <t>tm271839</t>
  </si>
  <si>
    <t>Dana Carvey: Straight White Male, 60</t>
  </si>
  <si>
    <t>tm225416</t>
  </si>
  <si>
    <t>Janoskians: Untold And Untrue</t>
  </si>
  <si>
    <t>tm245937</t>
  </si>
  <si>
    <t>Win It All</t>
  </si>
  <si>
    <t>tm299790</t>
  </si>
  <si>
    <t>Cristela Alonzo: Lower Classy</t>
  </si>
  <si>
    <t>tm311902</t>
  </si>
  <si>
    <t>Jim Norton: Mouthful Of Shame</t>
  </si>
  <si>
    <t>tm368006</t>
  </si>
  <si>
    <t>Harith Iskander: I Told You So</t>
  </si>
  <si>
    <t>tm465231</t>
  </si>
  <si>
    <t>Nate Bargatze: The Tennessee Kid</t>
  </si>
  <si>
    <t>tm840224</t>
  </si>
  <si>
    <t>Seth Meyers: Lobby Baby</t>
  </si>
  <si>
    <t>tm881891</t>
  </si>
  <si>
    <t>Chris D'Elia: No Pain</t>
  </si>
  <si>
    <t>tm452996</t>
  </si>
  <si>
    <t>Ken Jeong: You Complete Me, Ho</t>
  </si>
  <si>
    <t>tm466426</t>
  </si>
  <si>
    <t>The Trap</t>
  </si>
  <si>
    <t>tm285329</t>
  </si>
  <si>
    <t>Take The 10</t>
  </si>
  <si>
    <t>tm832843</t>
  </si>
  <si>
    <t>Jeff Dunham: Beside Himself</t>
  </si>
  <si>
    <t>tm462778</t>
  </si>
  <si>
    <t>Jimmy Carr: The Best Of Ultimate Gold Greatest Hits</t>
  </si>
  <si>
    <t>tm810423</t>
  </si>
  <si>
    <t>Colin Quinn: Red State, Blue State</t>
  </si>
  <si>
    <t>tm917999</t>
  </si>
  <si>
    <t>Rob Schneider: Asian Momma, Mexican Kids</t>
  </si>
  <si>
    <t>tm1108321</t>
  </si>
  <si>
    <t>Dave Chappelle: The Closer</t>
  </si>
  <si>
    <t>tm834664</t>
  </si>
  <si>
    <t>Nikki Glaser: Bangin'</t>
  </si>
  <si>
    <t>tm469008</t>
  </si>
  <si>
    <t>How High 2</t>
  </si>
  <si>
    <t>tm896246</t>
  </si>
  <si>
    <t>George Lopez: We'Ll Do It For Half</t>
  </si>
  <si>
    <t>tm813938</t>
  </si>
  <si>
    <t>Mike Epps: Only One Mike</t>
  </si>
  <si>
    <t>tm104880</t>
  </si>
  <si>
    <t>Louis C.K.: Hilarious</t>
  </si>
  <si>
    <t>tm59880</t>
  </si>
  <si>
    <t>Mike Birbiglia: What I Should Have Said Was Nothing</t>
  </si>
  <si>
    <t>tm53034</t>
  </si>
  <si>
    <t>Sebastian Maniscalco: What'S Wrong With People?</t>
  </si>
  <si>
    <t>tm49451</t>
  </si>
  <si>
    <t>Maria Bamford: The Special Special Special!</t>
  </si>
  <si>
    <t>tm161632</t>
  </si>
  <si>
    <t>Tom Papa: Live In New York City</t>
  </si>
  <si>
    <t>tm51412</t>
  </si>
  <si>
    <t>Moshe Kasher: Live In Oakland</t>
  </si>
  <si>
    <t>tm182227</t>
  </si>
  <si>
    <t>Marc Maron: Thinky Pain</t>
  </si>
  <si>
    <t>tm155507</t>
  </si>
  <si>
    <t>Chelsea Handler: Uganda Be Kidding Me Live</t>
  </si>
  <si>
    <t>tm159701</t>
  </si>
  <si>
    <t>Wyatt Cenac: Brooklyn</t>
  </si>
  <si>
    <t>tm149541</t>
  </si>
  <si>
    <t>D.L. Hughley: Clear</t>
  </si>
  <si>
    <t>tm188108</t>
  </si>
  <si>
    <t>Sommore: Chandelier Status</t>
  </si>
  <si>
    <t>tm316731</t>
  </si>
  <si>
    <t>Bert Kreischer: The Machine</t>
  </si>
  <si>
    <t>tm243121</t>
  </si>
  <si>
    <t>Mascots</t>
  </si>
  <si>
    <t>tm244052</t>
  </si>
  <si>
    <t>Sebastian Maniscalco: Why Would You Do That?</t>
  </si>
  <si>
    <t>tm272413</t>
  </si>
  <si>
    <t>Colin Quinn: The New York Story</t>
  </si>
  <si>
    <t>tm220473</t>
  </si>
  <si>
    <t>Colin Quinn: Unconstitutional</t>
  </si>
  <si>
    <t>tm245235</t>
  </si>
  <si>
    <t>Ali Wong: Baby Cobra</t>
  </si>
  <si>
    <t>tm266629</t>
  </si>
  <si>
    <t>Russell Peters: Almost Famous</t>
  </si>
  <si>
    <t>tm211273</t>
  </si>
  <si>
    <t>Jen Kirkman: I'M Gonna Die Alone (And I Feel Fine)</t>
  </si>
  <si>
    <t>tm239764</t>
  </si>
  <si>
    <t>David Cross: Making America Great Again</t>
  </si>
  <si>
    <t>tm266622</t>
  </si>
  <si>
    <t>Iliza Shlesinger: Confirmed Kills</t>
  </si>
  <si>
    <t>tm232267</t>
  </si>
  <si>
    <t>Mike Epps: Don'T Take It Personal</t>
  </si>
  <si>
    <t>tm272484</t>
  </si>
  <si>
    <t>Michael Che Matters</t>
  </si>
  <si>
    <t>tm198496</t>
  </si>
  <si>
    <t>Aziz Ansari: Live At Madison Square Garden</t>
  </si>
  <si>
    <t>tm230478</t>
  </si>
  <si>
    <t>Brent Morin: I'M Brent Morin</t>
  </si>
  <si>
    <t>tm257141</t>
  </si>
  <si>
    <t>Cedric The Entertainer: Live From The Ville</t>
  </si>
  <si>
    <t>tm298846</t>
  </si>
  <si>
    <t>The Incredible Jessica James</t>
  </si>
  <si>
    <t>tm363248</t>
  </si>
  <si>
    <t>A Futile And Stupid Gesture</t>
  </si>
  <si>
    <t>tm271959</t>
  </si>
  <si>
    <t>Mr. Roosevelt</t>
  </si>
  <si>
    <t>tm324124</t>
  </si>
  <si>
    <t>Oh, Hello On Broadway</t>
  </si>
  <si>
    <t>tm307950</t>
  </si>
  <si>
    <t>Mike Birbiglia: Thank God For Jokes</t>
  </si>
  <si>
    <t>tm266685</t>
  </si>
  <si>
    <t>Sandy Wexler</t>
  </si>
  <si>
    <t>tm314705</t>
  </si>
  <si>
    <t>Jo Koy: Live From Seattle</t>
  </si>
  <si>
    <t>tm420989</t>
  </si>
  <si>
    <t>Father Of The Year</t>
  </si>
  <si>
    <t>tm357552</t>
  </si>
  <si>
    <t>Pottersville</t>
  </si>
  <si>
    <t>tm404690</t>
  </si>
  <si>
    <t>Happy Anniversary</t>
  </si>
  <si>
    <t>tm434727</t>
  </si>
  <si>
    <t>Ron White: If You Quit Listening, I'Ll Shut Up</t>
  </si>
  <si>
    <t>tm426202</t>
  </si>
  <si>
    <t>Demetri Martin: The Overthinker</t>
  </si>
  <si>
    <t>tm367008</t>
  </si>
  <si>
    <t>Katt Williams: Great America</t>
  </si>
  <si>
    <t>tm311283</t>
  </si>
  <si>
    <t>Amy Schumer: The Leather Special</t>
  </si>
  <si>
    <t>tm434676</t>
  </si>
  <si>
    <t>Joe Rogan: Strange Times</t>
  </si>
  <si>
    <t>tm409494</t>
  </si>
  <si>
    <t>Ali Wong: Hard Knock Wife</t>
  </si>
  <si>
    <t>tm361770</t>
  </si>
  <si>
    <t>Craig Ferguson: Tickle Fight</t>
  </si>
  <si>
    <t>tm348845</t>
  </si>
  <si>
    <t>Marc Maron: Too Real</t>
  </si>
  <si>
    <t>tm353627</t>
  </si>
  <si>
    <t>Christina P: Mother Inferior</t>
  </si>
  <si>
    <t>tm358813</t>
  </si>
  <si>
    <t>Judd Apatow: The Return</t>
  </si>
  <si>
    <t>tm423761</t>
  </si>
  <si>
    <t>Iliza Shlesinger: Elder Millennial</t>
  </si>
  <si>
    <t>tm374226</t>
  </si>
  <si>
    <t>Gad Elmaleh: American Dream</t>
  </si>
  <si>
    <t>tm430496</t>
  </si>
  <si>
    <t>D.L. Hughley: Contrarian</t>
  </si>
  <si>
    <t>tm285712</t>
  </si>
  <si>
    <t>Jen Kirkman: Just Keep Livin'?</t>
  </si>
  <si>
    <t>tm316744</t>
  </si>
  <si>
    <t>Lucas Brothers: On Drugs</t>
  </si>
  <si>
    <t>tm421335</t>
  </si>
  <si>
    <t>Jim Jefferies: This Is Me Now</t>
  </si>
  <si>
    <t>tm362047</t>
  </si>
  <si>
    <t>Todd Barry: Spicy Honey</t>
  </si>
  <si>
    <t>tm411856</t>
  </si>
  <si>
    <t>Hari Kondabolu: Warn Your Relatives</t>
  </si>
  <si>
    <t>tm414340</t>
  </si>
  <si>
    <t>Spivak</t>
  </si>
  <si>
    <t>tm286520</t>
  </si>
  <si>
    <t>Jim Gaffigan: Cinco</t>
  </si>
  <si>
    <t>tm346390</t>
  </si>
  <si>
    <t>Brad Paisley'S Comedy Rodeo</t>
  </si>
  <si>
    <t>tm369079</t>
  </si>
  <si>
    <t>Todd Glass: Act Happy</t>
  </si>
  <si>
    <t>tm346867</t>
  </si>
  <si>
    <t>Lynne Koplitz: Hormonal Beast</t>
  </si>
  <si>
    <t>tm421161</t>
  </si>
  <si>
    <t>W. Kamau Bell: Private School Negro</t>
  </si>
  <si>
    <t>tm548602</t>
  </si>
  <si>
    <t>Between Two Ferns: The Movie</t>
  </si>
  <si>
    <t>tm854669</t>
  </si>
  <si>
    <t>Taylor Tomlinson: Quarter-Life Crisis</t>
  </si>
  <si>
    <t>tm475783</t>
  </si>
  <si>
    <t>Jo Koy: Cominâ€™ In Hot</t>
  </si>
  <si>
    <t>tm855827</t>
  </si>
  <si>
    <t>Pete Davidson: Alive From New York</t>
  </si>
  <si>
    <t>tm467299</t>
  </si>
  <si>
    <t>Anthony Jeselnik: Fire In The Maternity Ward</t>
  </si>
  <si>
    <t>tm458721</t>
  </si>
  <si>
    <t>Amy Schumer: Growing</t>
  </si>
  <si>
    <t>tm912373</t>
  </si>
  <si>
    <t>Jim Jefferies: Intolerant</t>
  </si>
  <si>
    <t>tm887369</t>
  </si>
  <si>
    <t>Jerry Seinfeld: 23 Hours To Kill</t>
  </si>
  <si>
    <t>tm844642</t>
  </si>
  <si>
    <t>Michelle Wolf: Joke Show</t>
  </si>
  <si>
    <t>tm447520</t>
  </si>
  <si>
    <t>Sebastian Maniscalco: Stay Hungry</t>
  </si>
  <si>
    <t>tm856593</t>
  </si>
  <si>
    <t>Bert Kreischer: Hey Big Boy</t>
  </si>
  <si>
    <t>tm844662</t>
  </si>
  <si>
    <t>Ronny Chieng: Asian Comedian Destroys America!</t>
  </si>
  <si>
    <t>tm494731</t>
  </si>
  <si>
    <t>Sextuplets</t>
  </si>
  <si>
    <t>tm857187</t>
  </si>
  <si>
    <t>Tom Segura: Ball Hog</t>
  </si>
  <si>
    <t>tm893680</t>
  </si>
  <si>
    <t>Jo Koy: In His Elements</t>
  </si>
  <si>
    <t>tm816593</t>
  </si>
  <si>
    <t>Frankenstein'S Monster'S Monster, Frankenstein</t>
  </si>
  <si>
    <t>tm987599</t>
  </si>
  <si>
    <t>Best Of Stand-Up 2020</t>
  </si>
  <si>
    <t>tm450673</t>
  </si>
  <si>
    <t>The Last Laugh</t>
  </si>
  <si>
    <t>tm850454</t>
  </si>
  <si>
    <t>Tom Papa: You'Re Doing Great!</t>
  </si>
  <si>
    <t>tm947555</t>
  </si>
  <si>
    <t>Sarah Cooper: Everything'S Fine</t>
  </si>
  <si>
    <t>tm977478</t>
  </si>
  <si>
    <t>Nate: A One Man Show</t>
  </si>
  <si>
    <t>tm819107</t>
  </si>
  <si>
    <t>Aziz Ansari: Right Now</t>
  </si>
  <si>
    <t>tm812781</t>
  </si>
  <si>
    <t>Katherine Ryan: Glitter Room</t>
  </si>
  <si>
    <t>tm475501</t>
  </si>
  <si>
    <t>Wanda Sykes: Not Normal</t>
  </si>
  <si>
    <t>tm818154</t>
  </si>
  <si>
    <t>Whitney Cummings: Can I Touch It?</t>
  </si>
  <si>
    <t>tm466255</t>
  </si>
  <si>
    <t>Kevin Hart: Irresponsible</t>
  </si>
  <si>
    <t>tm835445</t>
  </si>
  <si>
    <t>Deon Cole: Cole Hearted</t>
  </si>
  <si>
    <t>tm825952</t>
  </si>
  <si>
    <t>Simon Amstell: Set Free</t>
  </si>
  <si>
    <t>tm452578</t>
  </si>
  <si>
    <t>Miranda Sings Live... Your Welcome</t>
  </si>
  <si>
    <t>tm840216</t>
  </si>
  <si>
    <t>Iliza Shlesinger: Unveiled</t>
  </si>
  <si>
    <t>tm845117</t>
  </si>
  <si>
    <t>Tiffany Haddish: Black Mitzvah</t>
  </si>
  <si>
    <t>tm982569</t>
  </si>
  <si>
    <t>London Hughes: To Catch A D*Ck</t>
  </si>
  <si>
    <t>tm879556</t>
  </si>
  <si>
    <t>David A. Arnold Fat Ballerina</t>
  </si>
  <si>
    <t>tm1003261</t>
  </si>
  <si>
    <t>Nate Bargatze: The Greatest Average American</t>
  </si>
  <si>
    <t>tm998858</t>
  </si>
  <si>
    <t>Brian Regan: On The Rocks</t>
  </si>
  <si>
    <t>tm1115800</t>
  </si>
  <si>
    <t>Theo Von: Regular People</t>
  </si>
  <si>
    <t>tm1130275</t>
  </si>
  <si>
    <t>Mo Amer: Mohammed In Texas</t>
  </si>
  <si>
    <t>tm286268</t>
  </si>
  <si>
    <t>Rucker50</t>
  </si>
  <si>
    <t>Documentation</t>
  </si>
  <si>
    <t>tm241314</t>
  </si>
  <si>
    <t>Minimalism: A Documentary About The Important Things</t>
  </si>
  <si>
    <t>tm247396</t>
  </si>
  <si>
    <t>Virunga: Gorillas In Peril</t>
  </si>
  <si>
    <t>tm927480</t>
  </si>
  <si>
    <t>Kiss The Ground</t>
  </si>
  <si>
    <t>tm464435</t>
  </si>
  <si>
    <t>Grass Is Greener</t>
  </si>
  <si>
    <t>tm885845</t>
  </si>
  <si>
    <t>Murder To Mercy - The Cyntoia Brown Story</t>
  </si>
  <si>
    <t>tm470252</t>
  </si>
  <si>
    <t>Calum Von Moger: Unbroken</t>
  </si>
  <si>
    <t>tm14491</t>
  </si>
  <si>
    <t>The Queen</t>
  </si>
  <si>
    <t>tm214085</t>
  </si>
  <si>
    <t>Tig</t>
  </si>
  <si>
    <t>tm1040733</t>
  </si>
  <si>
    <t>In Our Mothers' Gardens</t>
  </si>
  <si>
    <t>tm1147172</t>
  </si>
  <si>
    <t>The Characters Of The Continent</t>
  </si>
  <si>
    <t>tm823459</t>
  </si>
  <si>
    <t>LÃ©a &amp; I</t>
  </si>
  <si>
    <t>tm25842</t>
  </si>
  <si>
    <t>A Lion In The House</t>
  </si>
  <si>
    <t>tm144835</t>
  </si>
  <si>
    <t>Sergio</t>
  </si>
  <si>
    <t>tm630933</t>
  </si>
  <si>
    <t>Without Gorky</t>
  </si>
  <si>
    <t>tm151716</t>
  </si>
  <si>
    <t>Cowspiracy: The Sustainability Secret</t>
  </si>
  <si>
    <t>tm193125</t>
  </si>
  <si>
    <t>Hot Girls Wanted</t>
  </si>
  <si>
    <t>tm239762</t>
  </si>
  <si>
    <t>Tony Robbins: I Am Not Your Guru</t>
  </si>
  <si>
    <t>tm239769</t>
  </si>
  <si>
    <t>I'Ll Sleep When I'M Dead</t>
  </si>
  <si>
    <t>tm278279</t>
  </si>
  <si>
    <t>One In A Billion</t>
  </si>
  <si>
    <t>tm533845</t>
  </si>
  <si>
    <t>Sam Kinison: The Scream Continues</t>
  </si>
  <si>
    <t>tm351216</t>
  </si>
  <si>
    <t>Joan Didion: The Center Will Not Hold</t>
  </si>
  <si>
    <t>tm307910</t>
  </si>
  <si>
    <t>What The Health</t>
  </si>
  <si>
    <t>tm308090</t>
  </si>
  <si>
    <t>Bill Nye: Science Guy</t>
  </si>
  <si>
    <t>tm431347</t>
  </si>
  <si>
    <t>Reversing Roe</t>
  </si>
  <si>
    <t>tm313487</t>
  </si>
  <si>
    <t>Bending The Arc</t>
  </si>
  <si>
    <t>tm236659</t>
  </si>
  <si>
    <t>Sky Ladder: The Art Of Cai Guo-Qiang</t>
  </si>
  <si>
    <t>tm404475</t>
  </si>
  <si>
    <t>The Bleeding Edge</t>
  </si>
  <si>
    <t>tm313988</t>
  </si>
  <si>
    <t>The Death And Life Of Marsha P. Johnson</t>
  </si>
  <si>
    <t>tm443186</t>
  </si>
  <si>
    <t>Generation Iron 3</t>
  </si>
  <si>
    <t>tm349138</t>
  </si>
  <si>
    <t>One Of Us</t>
  </si>
  <si>
    <t>tm376801</t>
  </si>
  <si>
    <t>The Rachel Divide</t>
  </si>
  <si>
    <t>tm313120</t>
  </si>
  <si>
    <t>Chasing Coral</t>
  </si>
  <si>
    <t>tm374216</t>
  </si>
  <si>
    <t>Take Your Pills</t>
  </si>
  <si>
    <t>tm425884</t>
  </si>
  <si>
    <t>They'Ll Love Me When I'M Dead</t>
  </si>
  <si>
    <t>tm463806</t>
  </si>
  <si>
    <t>The Legend Of Cocaine Island</t>
  </si>
  <si>
    <t>tm410748</t>
  </si>
  <si>
    <t>The Most Unknown</t>
  </si>
  <si>
    <t>tm411358</t>
  </si>
  <si>
    <t>The American Meme</t>
  </si>
  <si>
    <t>tm421776</t>
  </si>
  <si>
    <t>Ronnie Coleman: The King</t>
  </si>
  <si>
    <t>tm355666</t>
  </si>
  <si>
    <t>Saving Capitalism</t>
  </si>
  <si>
    <t>tm375007</t>
  </si>
  <si>
    <t>Feminists: What Were They Thinking?</t>
  </si>
  <si>
    <t>tm428597</t>
  </si>
  <si>
    <t>Being Napoleon</t>
  </si>
  <si>
    <t>tm324806</t>
  </si>
  <si>
    <t>Counterpunch</t>
  </si>
  <si>
    <t>tm373873</t>
  </si>
  <si>
    <t>Weed The People</t>
  </si>
  <si>
    <t>tm413082</t>
  </si>
  <si>
    <t>Recovery Boys</t>
  </si>
  <si>
    <t>tm363003</t>
  </si>
  <si>
    <t>Seeing Allred</t>
  </si>
  <si>
    <t>tm320785</t>
  </si>
  <si>
    <t>The Mars Generation</t>
  </si>
  <si>
    <t>tm461349</t>
  </si>
  <si>
    <t>Stars In The Sky: A Hunting Story</t>
  </si>
  <si>
    <t>tm323300</t>
  </si>
  <si>
    <t>Joshua: Teenager Vs. Superpower</t>
  </si>
  <si>
    <t>tm478654</t>
  </si>
  <si>
    <t>Salam - The First ****** Nobel Laureate</t>
  </si>
  <si>
    <t>tm502532</t>
  </si>
  <si>
    <t>Fantastic Fungi</t>
  </si>
  <si>
    <t>tm446176</t>
  </si>
  <si>
    <t>American Factory</t>
  </si>
  <si>
    <t>tm498034</t>
  </si>
  <si>
    <t>The Last Blockbuster</t>
  </si>
  <si>
    <t>tm325325</t>
  </si>
  <si>
    <t>The Game Changers</t>
  </si>
  <si>
    <t>tm845437</t>
  </si>
  <si>
    <t>Disclosure</t>
  </si>
  <si>
    <t>tm878842</t>
  </si>
  <si>
    <t>The Edge Of All We Know</t>
  </si>
  <si>
    <t>tm931158</t>
  </si>
  <si>
    <t>Gather</t>
  </si>
  <si>
    <t>tm845532</t>
  </si>
  <si>
    <t>Mucho Mucho Amor: The Legend Of Walter Mercado</t>
  </si>
  <si>
    <t>tm957903</t>
  </si>
  <si>
    <t>The Boys In The Band: Something Personal</t>
  </si>
  <si>
    <t>tm420181</t>
  </si>
  <si>
    <t>Spelling The Dream</t>
  </si>
  <si>
    <t>tm828326</t>
  </si>
  <si>
    <t>The Crystal Calls - Making The Dark Crystal: Age Of Resistance</t>
  </si>
  <si>
    <t>tm830833</t>
  </si>
  <si>
    <t>Hello, Privilege. It'S Me, Chelsea</t>
  </si>
  <si>
    <t>tm813075</t>
  </si>
  <si>
    <t>To Be Of Service</t>
  </si>
  <si>
    <t>tm530822</t>
  </si>
  <si>
    <t>Carlos Almaraz: Playing With Fire</t>
  </si>
  <si>
    <t>tm1185360</t>
  </si>
  <si>
    <t>Return To Space</t>
  </si>
  <si>
    <t>tm1048678</t>
  </si>
  <si>
    <t>Like A Rolling Stone: The Life &amp; Times Of Ben Fong-Torres</t>
  </si>
  <si>
    <t>tm1018890</t>
  </si>
  <si>
    <t>Seaspiracy</t>
  </si>
  <si>
    <t>tm1041543</t>
  </si>
  <si>
    <t>Breaking Boundaries: The Science Of Our Planet</t>
  </si>
  <si>
    <t>tm982887</t>
  </si>
  <si>
    <t>The Minimalists: Less Is Now</t>
  </si>
  <si>
    <t>tm983730</t>
  </si>
  <si>
    <t>Amy Tan: Unintended Memoir</t>
  </si>
  <si>
    <t>tm902870</t>
  </si>
  <si>
    <t>7 Yards: The Chris Norton Story</t>
  </si>
  <si>
    <t>tm257629</t>
  </si>
  <si>
    <t>Followfriday</t>
  </si>
  <si>
    <t>Thriller</t>
  </si>
  <si>
    <t>tm320206</t>
  </si>
  <si>
    <t>Realityhigh</t>
  </si>
  <si>
    <t>Comedy, Drama, Romance</t>
  </si>
  <si>
    <t>tm147829</t>
  </si>
  <si>
    <t>Unspeakable Acts</t>
  </si>
  <si>
    <t>Drama</t>
  </si>
  <si>
    <t>tm152904</t>
  </si>
  <si>
    <t>Tom Segura: Completely Normal</t>
  </si>
  <si>
    <t>Comedy, Documentation</t>
  </si>
  <si>
    <t>tm162259</t>
  </si>
  <si>
    <t>Mars At Sunrise</t>
  </si>
  <si>
    <t>tm233544</t>
  </si>
  <si>
    <t>Marco Polo: One Hundred Eyes</t>
  </si>
  <si>
    <t>Action, History, Drama</t>
  </si>
  <si>
    <t>tm447328</t>
  </si>
  <si>
    <t>Remastered: Who Killed Jam Master Jay?</t>
  </si>
  <si>
    <t>Music, Documentation</t>
  </si>
  <si>
    <t>tm283322</t>
  </si>
  <si>
    <t>Burning Sands</t>
  </si>
  <si>
    <t>Drama, Thriller, Action</t>
  </si>
  <si>
    <t>tm337040</t>
  </si>
  <si>
    <t>Maz Jobrani: Immigrant</t>
  </si>
  <si>
    <t>tm465724</t>
  </si>
  <si>
    <t>See You Yesterday</t>
  </si>
  <si>
    <t>Drama, Action, Crime, Scifi, Thriller</t>
  </si>
  <si>
    <t>tm877456</t>
  </si>
  <si>
    <t>9to5: The Story Of A Movement</t>
  </si>
  <si>
    <t>Documentation, History</t>
  </si>
  <si>
    <t>tm824165</t>
  </si>
  <si>
    <t>Falling Inn Love</t>
  </si>
  <si>
    <t>Comedy, Romance</t>
  </si>
  <si>
    <t>tm878995</t>
  </si>
  <si>
    <t>Dragons: Rescue Riders: Hunt For The Golden Dragon</t>
  </si>
  <si>
    <t>Action, Comedy, Family, Fantasy, Animation</t>
  </si>
  <si>
    <t>tm982100</t>
  </si>
  <si>
    <t>Ariana Grande: Excuse Me, I Love You</t>
  </si>
  <si>
    <t>tm838705</t>
  </si>
  <si>
    <t>Holiday Rush</t>
  </si>
  <si>
    <t>Comedy, Drama, Romance, Family</t>
  </si>
  <si>
    <t>tm946360</t>
  </si>
  <si>
    <t>Really Love</t>
  </si>
  <si>
    <t>Drama, Romance</t>
  </si>
  <si>
    <t>tm871330</t>
  </si>
  <si>
    <t>Full Out 2: You Got This!</t>
  </si>
  <si>
    <t>Family</t>
  </si>
  <si>
    <t>tm472195</t>
  </si>
  <si>
    <t>Almost Love</t>
  </si>
  <si>
    <t>tm845942</t>
  </si>
  <si>
    <t>A Family Reunion Christmas</t>
  </si>
  <si>
    <t>Comedy, Family</t>
  </si>
  <si>
    <t>tm981956</t>
  </si>
  <si>
    <t>Spirit Riding Free: Ride Along Adventure</t>
  </si>
  <si>
    <t>Animation, Action, Drama, Family, Western, Comedy</t>
  </si>
  <si>
    <t>tm981675</t>
  </si>
  <si>
    <t>Super Monsters: Santa'S Super Monster Helpers</t>
  </si>
  <si>
    <t>Animation, Family</t>
  </si>
  <si>
    <t>tm902993</t>
  </si>
  <si>
    <t>Mama Drama</t>
  </si>
  <si>
    <t>tm1063652</t>
  </si>
  <si>
    <t>Intrusion</t>
  </si>
  <si>
    <t>Drama, Thriller</t>
  </si>
  <si>
    <t>tm1080406</t>
  </si>
  <si>
    <t>Barbie: Big City, Big Dreams</t>
  </si>
  <si>
    <t>tm466954</t>
  </si>
  <si>
    <t>Alien Warfare</t>
  </si>
  <si>
    <t>Thriller, Action, Scifi</t>
  </si>
  <si>
    <t>tm52062</t>
  </si>
  <si>
    <t>Mosquita Y Mari</t>
  </si>
  <si>
    <t>tm245378</t>
  </si>
  <si>
    <t>Barry</t>
  </si>
  <si>
    <t>tm205437</t>
  </si>
  <si>
    <t>Dream/Killer</t>
  </si>
  <si>
    <t>Crime, Documentation</t>
  </si>
  <si>
    <t>tm886360</t>
  </si>
  <si>
    <t>Hope Ranch</t>
  </si>
  <si>
    <t>tm114356</t>
  </si>
  <si>
    <t>The George Mckenna Story</t>
  </si>
  <si>
    <t>tm16479</t>
  </si>
  <si>
    <t>White Christmas</t>
  </si>
  <si>
    <t>Romance, Comedy, Music</t>
  </si>
  <si>
    <t>tm475339</t>
  </si>
  <si>
    <t>Beats</t>
  </si>
  <si>
    <t>tm461829</t>
  </si>
  <si>
    <t>The Hard Way</t>
  </si>
  <si>
    <t>Action</t>
  </si>
  <si>
    <t>tm233521</t>
  </si>
  <si>
    <t>Other People</t>
  </si>
  <si>
    <t>Comedy, Drama</t>
  </si>
  <si>
    <t>tm239774</t>
  </si>
  <si>
    <t>Xoxo</t>
  </si>
  <si>
    <t>Music, Drama</t>
  </si>
  <si>
    <t>tm152839</t>
  </si>
  <si>
    <t>Tim Allen: Men Are Pigs</t>
  </si>
  <si>
    <t>tm137013</t>
  </si>
  <si>
    <t>The Ryan White Story</t>
  </si>
  <si>
    <t>tm157853</t>
  </si>
  <si>
    <t>In Defense Of A Married Man</t>
  </si>
  <si>
    <t>Drama, Crime</t>
  </si>
  <si>
    <t>tm952590</t>
  </si>
  <si>
    <t>What Lies Below</t>
  </si>
  <si>
    <t>Horror, Thriller, Scifi</t>
  </si>
  <si>
    <t>tm893816</t>
  </si>
  <si>
    <t>Desperados</t>
  </si>
  <si>
    <t>tm452573</t>
  </si>
  <si>
    <t>Gabriel Iglesias: One Show Fits All</t>
  </si>
  <si>
    <t>tm824160</t>
  </si>
  <si>
    <t>Fear Street: Part Two - 1978</t>
  </si>
  <si>
    <t>Drama, Horror</t>
  </si>
  <si>
    <t>tm1006127</t>
  </si>
  <si>
    <t>Arlo The Alligator Boy</t>
  </si>
  <si>
    <t>Animation, Comedy, Family</t>
  </si>
  <si>
    <t>tm458127</t>
  </si>
  <si>
    <t>Human Nature</t>
  </si>
  <si>
    <t>Documentation, Thriller</t>
  </si>
  <si>
    <t>tm943718</t>
  </si>
  <si>
    <t>Operation Christmas Drop</t>
  </si>
  <si>
    <t>Romance, Comedy, Family</t>
  </si>
  <si>
    <t>tm826368</t>
  </si>
  <si>
    <t>American Son</t>
  </si>
  <si>
    <t>tm1080114</t>
  </si>
  <si>
    <t>Hostage House</t>
  </si>
  <si>
    <t>tm55091</t>
  </si>
  <si>
    <t>Quiet Victory: The Charlie Wedemeyer Story</t>
  </si>
  <si>
    <t>tm24110</t>
  </si>
  <si>
    <t>Strange Voices</t>
  </si>
  <si>
    <t>tm51083</t>
  </si>
  <si>
    <t>A Stoning In Fulham County</t>
  </si>
  <si>
    <t>Crime, Drama, Thriller</t>
  </si>
  <si>
    <t>tm452237</t>
  </si>
  <si>
    <t>The Car: Road To Revenge</t>
  </si>
  <si>
    <t>Thriller, Action, Horror</t>
  </si>
  <si>
    <t>tm38736</t>
  </si>
  <si>
    <t>Too Young The Hero</t>
  </si>
  <si>
    <t>Drama, War</t>
  </si>
  <si>
    <t>tm258072</t>
  </si>
  <si>
    <t>Adam: His Song Continues</t>
  </si>
  <si>
    <t>Crime, Drama</t>
  </si>
  <si>
    <t>tm424630</t>
  </si>
  <si>
    <t>A Triumph Of The Heart: The Ricky Bell Story</t>
  </si>
  <si>
    <t>Drama, Sport</t>
  </si>
  <si>
    <t>tm7810</t>
  </si>
  <si>
    <t>Nightmare In Columbia County</t>
  </si>
  <si>
    <t>Drama, Crime, Thriller</t>
  </si>
  <si>
    <t>tm21911</t>
  </si>
  <si>
    <t>Sam Kinison: Live In Vegas</t>
  </si>
  <si>
    <t>Comedy, Music, Documentation</t>
  </si>
  <si>
    <t>tm104933</t>
  </si>
  <si>
    <t>Sinbad: Son Of A Preacher Man</t>
  </si>
  <si>
    <t>tm64729</t>
  </si>
  <si>
    <t>Sinbad: Nothin' But The Funk</t>
  </si>
  <si>
    <t>tm102740</t>
  </si>
  <si>
    <t>The Other Guys</t>
  </si>
  <si>
    <t>Crime, Action, Comedy</t>
  </si>
  <si>
    <t>tm135451</t>
  </si>
  <si>
    <t>Gifted Hands: The Ben Carson Story</t>
  </si>
  <si>
    <t>tm22493</t>
  </si>
  <si>
    <t>Katt Williams: The Pimp Chronicles Pt. 1</t>
  </si>
  <si>
    <t>tm52352</t>
  </si>
  <si>
    <t>This Is The Life</t>
  </si>
  <si>
    <t>Documentation, Music</t>
  </si>
  <si>
    <t>tm22989</t>
  </si>
  <si>
    <t>Jim Gaffigan: Beyond The Pale</t>
  </si>
  <si>
    <t>tm99776</t>
  </si>
  <si>
    <t>Whitney Cummings: Money Shot</t>
  </si>
  <si>
    <t>tm44634</t>
  </si>
  <si>
    <t>Kevin James: Sweat The Small Stuff</t>
  </si>
  <si>
    <t>tm139349</t>
  </si>
  <si>
    <t>Jim Gaffigan: King Baby</t>
  </si>
  <si>
    <t>tm175687</t>
  </si>
  <si>
    <t>Sir! No Sir!</t>
  </si>
  <si>
    <t>War, Documentation</t>
  </si>
  <si>
    <t>tm241875</t>
  </si>
  <si>
    <t>Frank &amp; Cindy</t>
  </si>
  <si>
    <t>Documentation, Music, Drama</t>
  </si>
  <si>
    <t>tm456581</t>
  </si>
  <si>
    <t>Anchor Baby</t>
  </si>
  <si>
    <t>Documentation, Drama, Thriller</t>
  </si>
  <si>
    <t>tm639940</t>
  </si>
  <si>
    <t>Tango With Me</t>
  </si>
  <si>
    <t>Drama, Family, Romance</t>
  </si>
  <si>
    <t>tm252951</t>
  </si>
  <si>
    <t>Brother'S Shadow</t>
  </si>
  <si>
    <t>tm72845</t>
  </si>
  <si>
    <t>John Mulaney: New In Town</t>
  </si>
  <si>
    <t>tm39313</t>
  </si>
  <si>
    <t>A Perfect Ending</t>
  </si>
  <si>
    <t>tm56296</t>
  </si>
  <si>
    <t>The History Of Future Folk</t>
  </si>
  <si>
    <t>Comedy, Music, Scifi</t>
  </si>
  <si>
    <t>tm183039</t>
  </si>
  <si>
    <t>Donald Glover: Weirdo</t>
  </si>
  <si>
    <t>tm181856</t>
  </si>
  <si>
    <t>Jeff Dunham: Controlled Chaos</t>
  </si>
  <si>
    <t>tm53829</t>
  </si>
  <si>
    <t>Blitz Patrollie</t>
  </si>
  <si>
    <t>Comedy, Action, Crime</t>
  </si>
  <si>
    <t>tm169128</t>
  </si>
  <si>
    <t>An Elf'S Story</t>
  </si>
  <si>
    <t>Fantasy, Animation, Family</t>
  </si>
  <si>
    <t>tm162271</t>
  </si>
  <si>
    <t>Bo Burnham: What.</t>
  </si>
  <si>
    <t>tm171965</t>
  </si>
  <si>
    <t>Mike Birbiglia: My Girlfriend'S Boyfriend</t>
  </si>
  <si>
    <t>Drama, Documentation, Comedy, Romance</t>
  </si>
  <si>
    <t>tm149038</t>
  </si>
  <si>
    <t>Bill Burr: I'M Sorry You Feel That Way</t>
  </si>
  <si>
    <t>tm144021</t>
  </si>
  <si>
    <t>Lego Dc Comics Super Heroes: Batman Be-Leaguered</t>
  </si>
  <si>
    <t>Comedy, Family, Scifi, Animation, Action</t>
  </si>
  <si>
    <t>tm151210</t>
  </si>
  <si>
    <t>Jim Gaffigan: Obsessed</t>
  </si>
  <si>
    <t>tm153055</t>
  </si>
  <si>
    <t>Mitt</t>
  </si>
  <si>
    <t>Documentation, Family</t>
  </si>
  <si>
    <t>tm140911</t>
  </si>
  <si>
    <t>Imperial Dreams</t>
  </si>
  <si>
    <t>tm158436</t>
  </si>
  <si>
    <t>Print The Legend</t>
  </si>
  <si>
    <t>Documentation, Drama, History</t>
  </si>
  <si>
    <t>tm175954</t>
  </si>
  <si>
    <t>Aziz Ansari: Buried Alive</t>
  </si>
  <si>
    <t>tm132524</t>
  </si>
  <si>
    <t>I Am Michael</t>
  </si>
  <si>
    <t>tm139922</t>
  </si>
  <si>
    <t>The Other One: The Long, Strange Trip Of Bob Weir</t>
  </si>
  <si>
    <t>tm215339</t>
  </si>
  <si>
    <t>Ralphie May: Imperfectly Yours</t>
  </si>
  <si>
    <t>tm185736</t>
  </si>
  <si>
    <t>Samplethis</t>
  </si>
  <si>
    <t>tm202914</t>
  </si>
  <si>
    <t>My Own Man</t>
  </si>
  <si>
    <t>Drama, Comedy, Family, Documentation</t>
  </si>
  <si>
    <t>tm147405</t>
  </si>
  <si>
    <t>E-Team</t>
  </si>
  <si>
    <t>Documentation, War</t>
  </si>
  <si>
    <t>tm244788</t>
  </si>
  <si>
    <t>13th</t>
  </si>
  <si>
    <t>Documentation, History, Crime</t>
  </si>
  <si>
    <t>tm136321</t>
  </si>
  <si>
    <t>Advantageous</t>
  </si>
  <si>
    <t>Scifi, Drama, Family</t>
  </si>
  <si>
    <t>tm239683</t>
  </si>
  <si>
    <t>Team Foxcatcher</t>
  </si>
  <si>
    <t>Documentation, Crime, History, Sport</t>
  </si>
  <si>
    <t>tm147082</t>
  </si>
  <si>
    <t>What Happened, Miss Simone?</t>
  </si>
  <si>
    <t>tm206512</t>
  </si>
  <si>
    <t>Circle</t>
  </si>
  <si>
    <t>Scifi, Thriller, Horror, Drama, European</t>
  </si>
  <si>
    <t>tm138672</t>
  </si>
  <si>
    <t>Frank &amp; Lola</t>
  </si>
  <si>
    <t>Drama, Romance, Thriller, Crime</t>
  </si>
  <si>
    <t>tm253083</t>
  </si>
  <si>
    <t>Blue Jay</t>
  </si>
  <si>
    <t>Romance, Drama</t>
  </si>
  <si>
    <t>tm233533</t>
  </si>
  <si>
    <t>White Girl</t>
  </si>
  <si>
    <t>Drama, Horror, Crime</t>
  </si>
  <si>
    <t>tm242736</t>
  </si>
  <si>
    <t>Bo Burnham: Make Happy</t>
  </si>
  <si>
    <t>tm219276</t>
  </si>
  <si>
    <t>Tallulah</t>
  </si>
  <si>
    <t>Drama, Romance, Comedy</t>
  </si>
  <si>
    <t>tm246579</t>
  </si>
  <si>
    <t>Rainbow Time</t>
  </si>
  <si>
    <t>Drama, Comedy</t>
  </si>
  <si>
    <t>tm228242</t>
  </si>
  <si>
    <t>A Very Murray Christmas</t>
  </si>
  <si>
    <t>Comedy, Music</t>
  </si>
  <si>
    <t>tm244134</t>
  </si>
  <si>
    <t>Tramps</t>
  </si>
  <si>
    <t>Romance, Comedy, Documentation, European</t>
  </si>
  <si>
    <t>tm233616</t>
  </si>
  <si>
    <t>Lego Marvel Super Heroes: Avengers Reassembled!</t>
  </si>
  <si>
    <t>Animation, Comedy, Scifi, Action</t>
  </si>
  <si>
    <t>tm139870</t>
  </si>
  <si>
    <t>Opening Night</t>
  </si>
  <si>
    <t>Comedy, Thriller, Drama, Action, Crime</t>
  </si>
  <si>
    <t>tm267429</t>
  </si>
  <si>
    <t>Surviving Compton: Dre, Suge And Michel'Le</t>
  </si>
  <si>
    <t>Drama, Documentation</t>
  </si>
  <si>
    <t>tm239947</t>
  </si>
  <si>
    <t>Mercy</t>
  </si>
  <si>
    <t>Thriller, Drama</t>
  </si>
  <si>
    <t>tm242755</t>
  </si>
  <si>
    <t>Ordinary World</t>
  </si>
  <si>
    <t>Drama, Family, Comedy, Music</t>
  </si>
  <si>
    <t>tm220317</t>
  </si>
  <si>
    <t>Demetri Martin: Live (At The Time)</t>
  </si>
  <si>
    <t>tm244638</t>
  </si>
  <si>
    <t>Rebirth</t>
  </si>
  <si>
    <t>tm232954</t>
  </si>
  <si>
    <t>Audrie &amp; Daisy</t>
  </si>
  <si>
    <t>Documentation, Crime</t>
  </si>
  <si>
    <t>tm225275</t>
  </si>
  <si>
    <t>Riot</t>
  </si>
  <si>
    <t>tm227922</t>
  </si>
  <si>
    <t>Anjelah Johnson: Not Fancy</t>
  </si>
  <si>
    <t>tm245297</t>
  </si>
  <si>
    <t>Justin Timberlake + The Tennessee Kids</t>
  </si>
  <si>
    <t>tm195764</t>
  </si>
  <si>
    <t>6 Years</t>
  </si>
  <si>
    <t>tm195870</t>
  </si>
  <si>
    <t>Manson Family Vacation</t>
  </si>
  <si>
    <t>Drama, Comedy, Thriller</t>
  </si>
  <si>
    <t>tm246056</t>
  </si>
  <si>
    <t>Garfunkel And Oates: Trying To Be Special</t>
  </si>
  <si>
    <t>tm233023</t>
  </si>
  <si>
    <t>Tom Segura: Mostly Stories</t>
  </si>
  <si>
    <t>tm215054</t>
  </si>
  <si>
    <t>Chris Tucker: Live</t>
  </si>
  <si>
    <t>tm233196</t>
  </si>
  <si>
    <t>Jessica Darling'S It List</t>
  </si>
  <si>
    <t>tm245722</t>
  </si>
  <si>
    <t>Chronically Metropolitan</t>
  </si>
  <si>
    <t>tm273933</t>
  </si>
  <si>
    <t>Reggie Watts: Spatial</t>
  </si>
  <si>
    <t>tm274053</t>
  </si>
  <si>
    <t>Asperger'S Are Us</t>
  </si>
  <si>
    <t>Documentation, Comedy, Drama</t>
  </si>
  <si>
    <t>tm193378</t>
  </si>
  <si>
    <t>Iliza Shlesinger: Freezing Hot</t>
  </si>
  <si>
    <t>tm267419</t>
  </si>
  <si>
    <t>Joe Rogan: Triggered</t>
  </si>
  <si>
    <t>tm238486</t>
  </si>
  <si>
    <t>Theo Von: No Offense</t>
  </si>
  <si>
    <t>tm240728</t>
  </si>
  <si>
    <t>Patton Oswalt: Talking For Clapping</t>
  </si>
  <si>
    <t>tm212968</t>
  </si>
  <si>
    <t>Frank And Cindy</t>
  </si>
  <si>
    <t>tm311815</t>
  </si>
  <si>
    <t>Icarus</t>
  </si>
  <si>
    <t>Documentation, Thriller, Sport</t>
  </si>
  <si>
    <t>tm266666</t>
  </si>
  <si>
    <t>Gerald'S Game</t>
  </si>
  <si>
    <t>Horror, Thriller, Drama</t>
  </si>
  <si>
    <t>tm273294</t>
  </si>
  <si>
    <t>I Don'T Feel At Home In This World Anymore</t>
  </si>
  <si>
    <t>Drama, Thriller, Comedy, Crime, European</t>
  </si>
  <si>
    <t>tm346943</t>
  </si>
  <si>
    <t>Kodachrome</t>
  </si>
  <si>
    <t>Drama, Comedy, European</t>
  </si>
  <si>
    <t>tm420348</t>
  </si>
  <si>
    <t>Cam</t>
  </si>
  <si>
    <t>tm244206</t>
  </si>
  <si>
    <t>The Meyerowitz Stories (New And Selected)</t>
  </si>
  <si>
    <t>tm317542</t>
  </si>
  <si>
    <t>1922</t>
  </si>
  <si>
    <t>Horror, Crime, Documentation, Drama, Thriller</t>
  </si>
  <si>
    <t>tm299677</t>
  </si>
  <si>
    <t>Hold The Dark</t>
  </si>
  <si>
    <t>Thriller, Horror, Action, Drama</t>
  </si>
  <si>
    <t>tm435916</t>
  </si>
  <si>
    <t>The Perfection</t>
  </si>
  <si>
    <t>Thriller, Drama, Horror, Music</t>
  </si>
  <si>
    <t>tm233362</t>
  </si>
  <si>
    <t>The Discovery</t>
  </si>
  <si>
    <t>Thriller, Drama, Romance, Scifi</t>
  </si>
  <si>
    <t>tm426274</t>
  </si>
  <si>
    <t>The After Party</t>
  </si>
  <si>
    <t>Comedy, Horror, Music</t>
  </si>
  <si>
    <t>tm240076</t>
  </si>
  <si>
    <t>Buster'S Mal Heart</t>
  </si>
  <si>
    <t>Thriller, Drama, Crime</t>
  </si>
  <si>
    <t>tm436470</t>
  </si>
  <si>
    <t>No Escape Room</t>
  </si>
  <si>
    <t>Thriller, Horror</t>
  </si>
  <si>
    <t>tm244317</t>
  </si>
  <si>
    <t>To The Bone</t>
  </si>
  <si>
    <t>tm289181</t>
  </si>
  <si>
    <t>Newness</t>
  </si>
  <si>
    <t>tm349800</t>
  </si>
  <si>
    <t>Unicorn Store</t>
  </si>
  <si>
    <t>Fantasy, Comedy, Drama</t>
  </si>
  <si>
    <t>tm411415</t>
  </si>
  <si>
    <t>If I Leave Here Tomorrow: A Film About Lynyrd Skynyrd</t>
  </si>
  <si>
    <t>tm368241</t>
  </si>
  <si>
    <t>Duck Butter</t>
  </si>
  <si>
    <t>Drama, Comedy, Romance</t>
  </si>
  <si>
    <t>tm232965</t>
  </si>
  <si>
    <t>Lovesong</t>
  </si>
  <si>
    <t>tm285340</t>
  </si>
  <si>
    <t>Girlfriend'S Day</t>
  </si>
  <si>
    <t>tm324870</t>
  </si>
  <si>
    <t>Dude</t>
  </si>
  <si>
    <t>tm411958</t>
  </si>
  <si>
    <t>Ibiza</t>
  </si>
  <si>
    <t>tm307612</t>
  </si>
  <si>
    <t>Strong Island</t>
  </si>
  <si>
    <t>tm311789</t>
  </si>
  <si>
    <t>The Most Hated Woman In America</t>
  </si>
  <si>
    <t>Drama, History</t>
  </si>
  <si>
    <t>tm285295</t>
  </si>
  <si>
    <t>Our Souls At Night</t>
  </si>
  <si>
    <t>tm260272</t>
  </si>
  <si>
    <t>Little Evil</t>
  </si>
  <si>
    <t>Comedy, Fantasy, Horror</t>
  </si>
  <si>
    <t>tm347530</t>
  </si>
  <si>
    <t>Gaga: Five Foot Two</t>
  </si>
  <si>
    <t>tm425732</t>
  </si>
  <si>
    <t>The Land Of Steady Habits</t>
  </si>
  <si>
    <t>tm416105</t>
  </si>
  <si>
    <t>Steve Martin And Martin Short: An Evening You Will Forget For The Rest Of Your Life</t>
  </si>
  <si>
    <t>tm285171</t>
  </si>
  <si>
    <t>Clinical</t>
  </si>
  <si>
    <t>tm357820</t>
  </si>
  <si>
    <t>The Open House</t>
  </si>
  <si>
    <t>Horror, Thriller</t>
  </si>
  <si>
    <t>tm244521</t>
  </si>
  <si>
    <t>Catfight</t>
  </si>
  <si>
    <t>Comedy, Drama, Action</t>
  </si>
  <si>
    <t>tm419733</t>
  </si>
  <si>
    <t>My Teacher, My Obsession</t>
  </si>
  <si>
    <t>tm315850</t>
  </si>
  <si>
    <t>Take Me</t>
  </si>
  <si>
    <t>Comedy, Crime, Thriller</t>
  </si>
  <si>
    <t>tm351214</t>
  </si>
  <si>
    <t>Long Shot</t>
  </si>
  <si>
    <t>Documentation, Crime, Sport</t>
  </si>
  <si>
    <t>tm347821</t>
  </si>
  <si>
    <t>Outside In</t>
  </si>
  <si>
    <t>tm313974</t>
  </si>
  <si>
    <t>Get Me Roger Stone</t>
  </si>
  <si>
    <t>History, Documentation</t>
  </si>
  <si>
    <t>tm305437</t>
  </si>
  <si>
    <t>Hey Arnold! The Jungle Movie</t>
  </si>
  <si>
    <t>Comedy, Animation, Action, Family, Fantasy</t>
  </si>
  <si>
    <t>tm369179</t>
  </si>
  <si>
    <t>Irreplaceable You</t>
  </si>
  <si>
    <t>tm219252</t>
  </si>
  <si>
    <t>Carrie Pilby</t>
  </si>
  <si>
    <t>tm445735</t>
  </si>
  <si>
    <t>Springsteen On Broadway</t>
  </si>
  <si>
    <t>tm363787</t>
  </si>
  <si>
    <t>Christmas In The Heartland</t>
  </si>
  <si>
    <t>tm244368</t>
  </si>
  <si>
    <t>You Get Me</t>
  </si>
  <si>
    <t>Thriller, Crime, Drama, Romance</t>
  </si>
  <si>
    <t>tm323195</t>
  </si>
  <si>
    <t>Sarah Silverman: A Speck Of Dust</t>
  </si>
  <si>
    <t>tm322569</t>
  </si>
  <si>
    <t>Hasan Minhaj: Homecoming King</t>
  </si>
  <si>
    <t>tm427465</t>
  </si>
  <si>
    <t>Quincy</t>
  </si>
  <si>
    <t>tm293867</t>
  </si>
  <si>
    <t>Neal Brennan: 3 Mics</t>
  </si>
  <si>
    <t>tm285298</t>
  </si>
  <si>
    <t>Naked</t>
  </si>
  <si>
    <t>Comedy, Fantasy, Romance</t>
  </si>
  <si>
    <t>tm233485</t>
  </si>
  <si>
    <t>Charming</t>
  </si>
  <si>
    <t>Fantasy, Animation, Comedy, Family</t>
  </si>
  <si>
    <t>tm326723</t>
  </si>
  <si>
    <t>The Polka King</t>
  </si>
  <si>
    <t>Comedy, Drama, Music</t>
  </si>
  <si>
    <t>tm238377</t>
  </si>
  <si>
    <t>The Legacy Of A Whitetail Deer Hunter</t>
  </si>
  <si>
    <t>tm366820</t>
  </si>
  <si>
    <t>Come Sunday</t>
  </si>
  <si>
    <t>tm370628</t>
  </si>
  <si>
    <t>Fred Armisen: Standup For Drummers</t>
  </si>
  <si>
    <t>Music, Comedy</t>
  </si>
  <si>
    <t>tm358242</t>
  </si>
  <si>
    <t>Brian Regan: Nunchucks And Flamethrowers</t>
  </si>
  <si>
    <t>tm372891</t>
  </si>
  <si>
    <t>Chris Rock: Tamborine</t>
  </si>
  <si>
    <t>tm314829</t>
  </si>
  <si>
    <t>Ny Prison Break: The Seduction Of Joyce Mitchell</t>
  </si>
  <si>
    <t>tm359714</t>
  </si>
  <si>
    <t>Christmas Inheritance</t>
  </si>
  <si>
    <t>Romance, Comedy, Drama</t>
  </si>
  <si>
    <t>tm437631</t>
  </si>
  <si>
    <t>Derren Brown: Sacrifice</t>
  </si>
  <si>
    <t>Documentation, Reality</t>
  </si>
  <si>
    <t>tm320249</t>
  </si>
  <si>
    <t>Maria Bamford: Old Baby</t>
  </si>
  <si>
    <t>tm429377</t>
  </si>
  <si>
    <t>Bert Kreischer: Secret Time</t>
  </si>
  <si>
    <t>tm371959</t>
  </si>
  <si>
    <t>6 Balloons</t>
  </si>
  <si>
    <t>tm313748</t>
  </si>
  <si>
    <t>Handsome: A Netflix Mystery Movie</t>
  </si>
  <si>
    <t>tm376015</t>
  </si>
  <si>
    <t>Lego Marvel Super Heroes: Guardians Of The Galaxy - The Thanos Threat</t>
  </si>
  <si>
    <t>Animation, Fantasy, Scifi, Action, Comedy</t>
  </si>
  <si>
    <t>tm359713</t>
  </si>
  <si>
    <t>El Camino Christmas</t>
  </si>
  <si>
    <t>Crime, Comedy, Western</t>
  </si>
  <si>
    <t>tm353046</t>
  </si>
  <si>
    <t>Patton Oswalt: Annihilation</t>
  </si>
  <si>
    <t>tm405901</t>
  </si>
  <si>
    <t>Family Blood</t>
  </si>
  <si>
    <t>tm372305</t>
  </si>
  <si>
    <t>First Match</t>
  </si>
  <si>
    <t>tm418039</t>
  </si>
  <si>
    <t>Lego Marvel Super Heroes: Black Panther - Trouble In Wakanda</t>
  </si>
  <si>
    <t>Fantasy, Action, Comedy, Scifi, Animation</t>
  </si>
  <si>
    <t>tm242108</t>
  </si>
  <si>
    <t>Little Boxes</t>
  </si>
  <si>
    <t>tm348568</t>
  </si>
  <si>
    <t>Jerry Before Seinfeld</t>
  </si>
  <si>
    <t>tm320727</t>
  </si>
  <si>
    <t>Norm Macdonald: Hitler'S Dog, Gossip &amp; Trickery</t>
  </si>
  <si>
    <t>tm365961</t>
  </si>
  <si>
    <t>Mustang Island</t>
  </si>
  <si>
    <t>tm441060</t>
  </si>
  <si>
    <t>Remastered: Tricky Dick &amp; The Man In Black</t>
  </si>
  <si>
    <t>tm346939</t>
  </si>
  <si>
    <t>Alaska Is A Drag</t>
  </si>
  <si>
    <t>tm357272</t>
  </si>
  <si>
    <t>Barbra: The Music ... The Mem'Ries ... The Magic!</t>
  </si>
  <si>
    <t>tm279585</t>
  </si>
  <si>
    <t>Deidra &amp; Laney Rob A Train</t>
  </si>
  <si>
    <t>Drama, Comedy, Crime</t>
  </si>
  <si>
    <t>tm327652</t>
  </si>
  <si>
    <t>Roxanne, Roxanne</t>
  </si>
  <si>
    <t>Drama, Music</t>
  </si>
  <si>
    <t>tm437159</t>
  </si>
  <si>
    <t>Remastered: Who Shot The Sheriff</t>
  </si>
  <si>
    <t>Documentation, Crime, History, Music</t>
  </si>
  <si>
    <t>tm324278</t>
  </si>
  <si>
    <t>What We Started</t>
  </si>
  <si>
    <t>tm300447</t>
  </si>
  <si>
    <t>Bill Burr: Walk Your Way Out</t>
  </si>
  <si>
    <t>tm370440</t>
  </si>
  <si>
    <t>Paradox</t>
  </si>
  <si>
    <t>Western, Fantasy, Music</t>
  </si>
  <si>
    <t>tm324588</t>
  </si>
  <si>
    <t>Rory Scovel Tries Stand-Up For The First Time</t>
  </si>
  <si>
    <t>tm279017</t>
  </si>
  <si>
    <t>Michael Bolton'S Big, Sexy Valentine'S Day Special</t>
  </si>
  <si>
    <t>Comedy, Music, Romance</t>
  </si>
  <si>
    <t>tm316658</t>
  </si>
  <si>
    <t>Frat Star</t>
  </si>
  <si>
    <t>tm438994</t>
  </si>
  <si>
    <t>The Holiday Calendar</t>
  </si>
  <si>
    <t>Romance, Comedy, Drama, Fantasy</t>
  </si>
  <si>
    <t>tm348386</t>
  </si>
  <si>
    <t>Resurface</t>
  </si>
  <si>
    <t>Documentation, Sport, War</t>
  </si>
  <si>
    <t>tm326270</t>
  </si>
  <si>
    <t>Tiffany Haddish: She Ready! From The Hood To Hollywood!</t>
  </si>
  <si>
    <t>tm443283</t>
  </si>
  <si>
    <t>Loudon Wainwright Iii: Surviving Twin</t>
  </si>
  <si>
    <t>tm351688</t>
  </si>
  <si>
    <t>Def Comedy Jam 25</t>
  </si>
  <si>
    <t>tm361312</t>
  </si>
  <si>
    <t>A Storybots Christmas</t>
  </si>
  <si>
    <t>Fantasy, Comedy, Family</t>
  </si>
  <si>
    <t>tm375091</t>
  </si>
  <si>
    <t>Marlon Wayans: Woke-Ish</t>
  </si>
  <si>
    <t>tm197806</t>
  </si>
  <si>
    <t>For Here Or To Go?</t>
  </si>
  <si>
    <t>tm327636</t>
  </si>
  <si>
    <t>Joe Mande'S Award-Winning Comedy Special</t>
  </si>
  <si>
    <t>tm346398</t>
  </si>
  <si>
    <t>Ryan Hamilton: Happy Face</t>
  </si>
  <si>
    <t>tm447261</t>
  </si>
  <si>
    <t>Free Rein: The Twelve Neighs Of Christmas</t>
  </si>
  <si>
    <t>Comedy, Drama, Family</t>
  </si>
  <si>
    <t>tm434776</t>
  </si>
  <si>
    <t>Mo Amer: The Vagabond</t>
  </si>
  <si>
    <t>tm319477</t>
  </si>
  <si>
    <t>Rodney King</t>
  </si>
  <si>
    <t>Crime, Comedy, Drama, History, Documentation</t>
  </si>
  <si>
    <t>tm325610</t>
  </si>
  <si>
    <t>Chris D'Elia: Man On Fire</t>
  </si>
  <si>
    <t>tm436704</t>
  </si>
  <si>
    <t>Super Monsters Save Halloween</t>
  </si>
  <si>
    <t>tm447788</t>
  </si>
  <si>
    <t>Fyre</t>
  </si>
  <si>
    <t>Documentation, Crime, Music</t>
  </si>
  <si>
    <t>tm464662</t>
  </si>
  <si>
    <t>Tread</t>
  </si>
  <si>
    <t>tm417055</t>
  </si>
  <si>
    <t>Radium Girls</t>
  </si>
  <si>
    <t>tm443179</t>
  </si>
  <si>
    <t>All The Bright Places</t>
  </si>
  <si>
    <t>tm824331</t>
  </si>
  <si>
    <t>Can You Keep A Secret?</t>
  </si>
  <si>
    <t>tm307133</t>
  </si>
  <si>
    <t>We Have Always Lived In The Castle</t>
  </si>
  <si>
    <t>tm458467</t>
  </si>
  <si>
    <t>Girl On The Third Floor</t>
  </si>
  <si>
    <t>Thriller, Drama, Horror</t>
  </si>
  <si>
    <t>tm446609</t>
  </si>
  <si>
    <t>The Great Hack</t>
  </si>
  <si>
    <t>tm918706</t>
  </si>
  <si>
    <t>The Sleepover</t>
  </si>
  <si>
    <t>Action, Family, Comedy</t>
  </si>
  <si>
    <t>tm453099</t>
  </si>
  <si>
    <t>Rolling Thunder Revue: A Bob Dylan Story By Martin Scorsese</t>
  </si>
  <si>
    <t>Music, Documentation, History</t>
  </si>
  <si>
    <t>tm817504</t>
  </si>
  <si>
    <t>1br</t>
  </si>
  <si>
    <t>tm852996</t>
  </si>
  <si>
    <t>Captain Underpants: Epic Choice-O-Rama</t>
  </si>
  <si>
    <t>Fantasy, Comedy, Family, Scifi, Animation, Action</t>
  </si>
  <si>
    <t>tm676311</t>
  </si>
  <si>
    <t>Sightless</t>
  </si>
  <si>
    <t>Drama, Thriller, Horror</t>
  </si>
  <si>
    <t>tm846964</t>
  </si>
  <si>
    <t>A Fall From Grace</t>
  </si>
  <si>
    <t>Fantasy, Thriller, Drama</t>
  </si>
  <si>
    <t>tm814671</t>
  </si>
  <si>
    <t>Secret Obsession</t>
  </si>
  <si>
    <t>tm446625</t>
  </si>
  <si>
    <t>Miles Davis: Birth Of The Cool</t>
  </si>
  <si>
    <t>tm428558</t>
  </si>
  <si>
    <t>High Flying Bird</t>
  </si>
  <si>
    <t>tm822907</t>
  </si>
  <si>
    <t>Patsy &amp; Loretta</t>
  </si>
  <si>
    <t>tm814644</t>
  </si>
  <si>
    <t>Coffee &amp; Kareem</t>
  </si>
  <si>
    <t>Action, Comedy, Crime</t>
  </si>
  <si>
    <t>tm524282</t>
  </si>
  <si>
    <t>Invader Zim: Enter The Florpus</t>
  </si>
  <si>
    <t>Drama, Family, Horror, Action, Fantasy, Animation, Comedy, Scifi, Thriller</t>
  </si>
  <si>
    <t>tm430171</t>
  </si>
  <si>
    <t>Screwball</t>
  </si>
  <si>
    <t>tm936396</t>
  </si>
  <si>
    <t>Holidate</t>
  </si>
  <si>
    <t>Romance, Comedy</t>
  </si>
  <si>
    <t>tm469400</t>
  </si>
  <si>
    <t>BrenÃ© Brown: The Call To Courage</t>
  </si>
  <si>
    <t>Documentation, Drama</t>
  </si>
  <si>
    <t>tm843768</t>
  </si>
  <si>
    <t>John Mulaney &amp; The Sack Lunch Bunch</t>
  </si>
  <si>
    <t>Comedy, Family, Music</t>
  </si>
  <si>
    <t>tm463385</t>
  </si>
  <si>
    <t>Framing John Delorean</t>
  </si>
  <si>
    <t>tm883189</t>
  </si>
  <si>
    <t>Dangerous Lies</t>
  </si>
  <si>
    <t>Thriller, Horror, Drama, Comedy, Crime</t>
  </si>
  <si>
    <t>tm881859</t>
  </si>
  <si>
    <t>A Secret Love</t>
  </si>
  <si>
    <t>tm827304</t>
  </si>
  <si>
    <t>Lego Marvel Spider-Man: Vexed By Venom</t>
  </si>
  <si>
    <t>Animation, Action, Comedy, Family</t>
  </si>
  <si>
    <t>tm855483</t>
  </si>
  <si>
    <t>Have A Good Trip: Adventures In Psychedelics</t>
  </si>
  <si>
    <t>Documentation, Comedy</t>
  </si>
  <si>
    <t>tm679284</t>
  </si>
  <si>
    <t>The Knight Before Christmas</t>
  </si>
  <si>
    <t>Drama, Fantasy, Romance, Comedy</t>
  </si>
  <si>
    <t>tm470836</t>
  </si>
  <si>
    <t>The Show Must Go On: The Queen + Adam Lambert Story</t>
  </si>
  <si>
    <t>tm305433</t>
  </si>
  <si>
    <t>Rocko'S Modern Life: Static Cling</t>
  </si>
  <si>
    <t>Comedy, Animation, Fantasy, Scifi, Action, Family</t>
  </si>
  <si>
    <t>tm490222</t>
  </si>
  <si>
    <t>Uncorked</t>
  </si>
  <si>
    <t>tm868777</t>
  </si>
  <si>
    <t>Love, Guaranteed</t>
  </si>
  <si>
    <t>tm450478</t>
  </si>
  <si>
    <t>Under The Eiffel Tower</t>
  </si>
  <si>
    <t>tm917325</t>
  </si>
  <si>
    <t>Dragons: Rescue Riders: Secrets Of The Songwing</t>
  </si>
  <si>
    <t>Animation, Action, Comedy, Family, Fantasy</t>
  </si>
  <si>
    <t>tm838687</t>
  </si>
  <si>
    <t>Holiday In The Wild</t>
  </si>
  <si>
    <t>tm851346</t>
  </si>
  <si>
    <t>Residue</t>
  </si>
  <si>
    <t>tm470560</t>
  </si>
  <si>
    <t>Circus Of Books</t>
  </si>
  <si>
    <t>tm824559</t>
  </si>
  <si>
    <t>Bikram: Yogi, Guru, Predator</t>
  </si>
  <si>
    <t>tm835486</t>
  </si>
  <si>
    <t>Jenny Slate: Stage Fright</t>
  </si>
  <si>
    <t>Comedy, Reality</t>
  </si>
  <si>
    <t>tm465408</t>
  </si>
  <si>
    <t>Burning Cane</t>
  </si>
  <si>
    <t>tm456074</t>
  </si>
  <si>
    <t>Jezebel</t>
  </si>
  <si>
    <t>tm836674</t>
  </si>
  <si>
    <t>The Main Event</t>
  </si>
  <si>
    <t>Comedy, Action, Family, Fantasy, Sport</t>
  </si>
  <si>
    <t>tm454096</t>
  </si>
  <si>
    <t>Only Mine</t>
  </si>
  <si>
    <t>tm458363</t>
  </si>
  <si>
    <t>Juanita</t>
  </si>
  <si>
    <t>tm888080</t>
  </si>
  <si>
    <t>The Last Days Of American Crime</t>
  </si>
  <si>
    <t>Crime, Thriller, Action, Drama, Scifi</t>
  </si>
  <si>
    <t>tm470378</t>
  </si>
  <si>
    <t>Remastered: Devil At The Crossroads</t>
  </si>
  <si>
    <t>tm857399</t>
  </si>
  <si>
    <t>Marc Maron: End Times Fun</t>
  </si>
  <si>
    <t>tm458326</t>
  </si>
  <si>
    <t>Walk. Ride. Rodeo.</t>
  </si>
  <si>
    <t>tm917822</t>
  </si>
  <si>
    <t>The 2nd</t>
  </si>
  <si>
    <t>Action, Drama</t>
  </si>
  <si>
    <t>tm449590</t>
  </si>
  <si>
    <t>Rattlesnake</t>
  </si>
  <si>
    <t>Horror, Thriller, Drama, Crime</t>
  </si>
  <si>
    <t>tm827640</t>
  </si>
  <si>
    <t>Travis Scott: Look Mom I Can Fly</t>
  </si>
  <si>
    <t>tm1081074</t>
  </si>
  <si>
    <t>Justine</t>
  </si>
  <si>
    <t>tm428702</t>
  </si>
  <si>
    <t>The Brave</t>
  </si>
  <si>
    <t>Thriller, Action, Crime</t>
  </si>
  <si>
    <t>tm453727</t>
  </si>
  <si>
    <t>Deadly Switch</t>
  </si>
  <si>
    <t>tm944331</t>
  </si>
  <si>
    <t>Shawn Mendes: In Wonder</t>
  </si>
  <si>
    <t>tm838765</t>
  </si>
  <si>
    <t>A Christmas Prince: The Royal Baby</t>
  </si>
  <si>
    <t>Romance, Family</t>
  </si>
  <si>
    <t>tm474061</t>
  </si>
  <si>
    <t>Malibu Rescue</t>
  </si>
  <si>
    <t>Action, Comedy, Family</t>
  </si>
  <si>
    <t>tm675171</t>
  </si>
  <si>
    <t>The Black Godfather</t>
  </si>
  <si>
    <t>tm918373</t>
  </si>
  <si>
    <t>Malibu Rescue: The Next Wave</t>
  </si>
  <si>
    <t>Comedy, Family, Action</t>
  </si>
  <si>
    <t>tm946927</t>
  </si>
  <si>
    <t>Dance Dreams: Hot Chocolate Nutcracker</t>
  </si>
  <si>
    <t>tm452574</t>
  </si>
  <si>
    <t>Ray Romano: Right Here, Around The Corner</t>
  </si>
  <si>
    <t>tm835512</t>
  </si>
  <si>
    <t>The Spooky Tale Of Captain Underpants Hack-A-Ween</t>
  </si>
  <si>
    <t>Comedy, Family, Animation, Action</t>
  </si>
  <si>
    <t>tm465513</t>
  </si>
  <si>
    <t>Bulletproof 2</t>
  </si>
  <si>
    <t>Crime, Action, Comedy, Drama</t>
  </si>
  <si>
    <t>tm907704</t>
  </si>
  <si>
    <t>Dark City Beneath The Beat</t>
  </si>
  <si>
    <t>tm832684</t>
  </si>
  <si>
    <t>Los Tigres Del Norte At Folsom Prison</t>
  </si>
  <si>
    <t>tm929630</t>
  </si>
  <si>
    <t>A New York Christmas Wedding</t>
  </si>
  <si>
    <t>tm977184</t>
  </si>
  <si>
    <t>A Go! Go! Cory Carson Christmas</t>
  </si>
  <si>
    <t>tm1120855</t>
  </si>
  <si>
    <t>Along For The Ride</t>
  </si>
  <si>
    <t>tm1119272</t>
  </si>
  <si>
    <t>14 Peaks: Nothing Is Impossible</t>
  </si>
  <si>
    <t>Documentation, Sport</t>
  </si>
  <si>
    <t>tm525645</t>
  </si>
  <si>
    <t>Fear Street: Part One - 1994</t>
  </si>
  <si>
    <t>Horror, Drama</t>
  </si>
  <si>
    <t>tm1075215</t>
  </si>
  <si>
    <t>Aftermath</t>
  </si>
  <si>
    <t>tm1110150</t>
  </si>
  <si>
    <t>There'S Someone Inside Your House</t>
  </si>
  <si>
    <t>tm1141594</t>
  </si>
  <si>
    <t>Brazen</t>
  </si>
  <si>
    <t>tm1093099</t>
  </si>
  <si>
    <t>Love Hard</t>
  </si>
  <si>
    <t>tm833216</t>
  </si>
  <si>
    <t>Things Heard &amp; Seen</t>
  </si>
  <si>
    <t>tm863351</t>
  </si>
  <si>
    <t>The God Committee</t>
  </si>
  <si>
    <t>tm1104532</t>
  </si>
  <si>
    <t>Britney Vs. Spears</t>
  </si>
  <si>
    <t>tm922429</t>
  </si>
  <si>
    <t>The Block Island Sound</t>
  </si>
  <si>
    <t>Horror, Scifi, Thriller</t>
  </si>
  <si>
    <t>tm1141923</t>
  </si>
  <si>
    <t>The Royal Treatment</t>
  </si>
  <si>
    <t>tm166973</t>
  </si>
  <si>
    <t>Mixtape</t>
  </si>
  <si>
    <t>Comedy, Drama, Family, Romance</t>
  </si>
  <si>
    <t>tm1150256</t>
  </si>
  <si>
    <t>Tall Girl 2</t>
  </si>
  <si>
    <t>Romance, Comedy, Drama, Family</t>
  </si>
  <si>
    <t>tm1087956</t>
  </si>
  <si>
    <t>Afterlife Of The Party</t>
  </si>
  <si>
    <t>Fantasy, Drama, Romance, Comedy</t>
  </si>
  <si>
    <t>tm963182</t>
  </si>
  <si>
    <t>Trollhunters: Rise Of The Titans</t>
  </si>
  <si>
    <t>Comedy, Drama, Family, Fantasy, Animation, Action</t>
  </si>
  <si>
    <t>tm872108</t>
  </si>
  <si>
    <t>A Week Away</t>
  </si>
  <si>
    <t>tm1104252</t>
  </si>
  <si>
    <t>Escape The Undertaker</t>
  </si>
  <si>
    <t>Horror</t>
  </si>
  <si>
    <t>tm1130995</t>
  </si>
  <si>
    <t>Jonas Brothers Family Roast</t>
  </si>
  <si>
    <t>tm1120937</t>
  </si>
  <si>
    <t>Montford: The Chickasaw Rancher</t>
  </si>
  <si>
    <t>Drama, Western, History</t>
  </si>
  <si>
    <t>tm1118822</t>
  </si>
  <si>
    <t>Sex: Unzipped</t>
  </si>
  <si>
    <t>tm1095880</t>
  </si>
  <si>
    <t>You Vs. Wild: Out Cold</t>
  </si>
  <si>
    <t>tm1029279</t>
  </si>
  <si>
    <t>Dolly Parton: A Musicares Tribute</t>
  </si>
  <si>
    <t>tm983466</t>
  </si>
  <si>
    <t>Crack: Cocaine, Corruption &amp; Conspiracy</t>
  </si>
  <si>
    <t>Documentation, Crime, History</t>
  </si>
  <si>
    <t>tm84618</t>
  </si>
  <si>
    <t>Taxi Driver</t>
  </si>
  <si>
    <t>R</t>
  </si>
  <si>
    <t>tm57554</t>
  </si>
  <si>
    <t>Saving Private Ryan</t>
  </si>
  <si>
    <t>tm192431</t>
  </si>
  <si>
    <t>The Devil'S Own</t>
  </si>
  <si>
    <t>Thriller, Drama, Action, Crime, European</t>
  </si>
  <si>
    <t>tm116324</t>
  </si>
  <si>
    <t>Jackass: The Movie</t>
  </si>
  <si>
    <t>Action, Comedy, Documentation</t>
  </si>
  <si>
    <t>tm28905</t>
  </si>
  <si>
    <t>Beerfest</t>
  </si>
  <si>
    <t>tm22342</t>
  </si>
  <si>
    <t>Waist Deep</t>
  </si>
  <si>
    <t>Thriller, Drama, Crime, Action</t>
  </si>
  <si>
    <t>tm34331</t>
  </si>
  <si>
    <t>Middle Of Nowhere</t>
  </si>
  <si>
    <t>tm65765</t>
  </si>
  <si>
    <t>6 Bullets</t>
  </si>
  <si>
    <t>Thriller, Drama, Action, Crime</t>
  </si>
  <si>
    <t>tm151807</t>
  </si>
  <si>
    <t>Creep</t>
  </si>
  <si>
    <t>tm190788</t>
  </si>
  <si>
    <t>The Exorcist</t>
  </si>
  <si>
    <t>tm207734</t>
  </si>
  <si>
    <t>Chris D'Elia: Incorrigible</t>
  </si>
  <si>
    <t>tm409618</t>
  </si>
  <si>
    <t>Alex Strangelove</t>
  </si>
  <si>
    <t>tm427143</t>
  </si>
  <si>
    <t>Edge Of Fear</t>
  </si>
  <si>
    <t>Thriller, Crime, Action</t>
  </si>
  <si>
    <t>tm233345</t>
  </si>
  <si>
    <t>Love Beats Rhymes</t>
  </si>
  <si>
    <t>tm455636</t>
  </si>
  <si>
    <t>The Dirt</t>
  </si>
  <si>
    <t>Drama, Music, Comedy</t>
  </si>
  <si>
    <t>tm244207</t>
  </si>
  <si>
    <t>Triple Frontier</t>
  </si>
  <si>
    <t>Thriller, Action, Crime, Drama</t>
  </si>
  <si>
    <t>tm500565</t>
  </si>
  <si>
    <t>Friendsgiving</t>
  </si>
  <si>
    <t>tm850404</t>
  </si>
  <si>
    <t>The Night Clerk</t>
  </si>
  <si>
    <t>tm821143</t>
  </si>
  <si>
    <t>Ma Rainey'S Black Bottom</t>
  </si>
  <si>
    <t>tm880059</t>
  </si>
  <si>
    <t>All Day And A Night</t>
  </si>
  <si>
    <t>tm1033470</t>
  </si>
  <si>
    <t>Till Death</t>
  </si>
  <si>
    <t>tm993670</t>
  </si>
  <si>
    <t>Cosmic Sin</t>
  </si>
  <si>
    <t>Scifi, Action</t>
  </si>
  <si>
    <t>tm1038363</t>
  </si>
  <si>
    <t>America: The Motion Picture</t>
  </si>
  <si>
    <t>Action, Animation, Comedy, Fantasy, History, Scifi, War</t>
  </si>
  <si>
    <t>tm1052498</t>
  </si>
  <si>
    <t>Aileen Wuornos: American Boogeywoman</t>
  </si>
  <si>
    <t>Drama, Horror, Thriller</t>
  </si>
  <si>
    <t>tm1150872</t>
  </si>
  <si>
    <t>Aziz Ansari: Nightclub Comedian</t>
  </si>
  <si>
    <t>tm917974</t>
  </si>
  <si>
    <t>Hard Kill</t>
  </si>
  <si>
    <t>Thriller, Action</t>
  </si>
  <si>
    <t>tm889647</t>
  </si>
  <si>
    <t>The Stand At Paxton County</t>
  </si>
  <si>
    <t>tm14873</t>
  </si>
  <si>
    <t>Dirty Harry</t>
  </si>
  <si>
    <t>tm98978</t>
  </si>
  <si>
    <t>The Blue Lagoon</t>
  </si>
  <si>
    <t>tm119281</t>
  </si>
  <si>
    <t>Bonnie And Clyde</t>
  </si>
  <si>
    <t>Drama, Crime, Action</t>
  </si>
  <si>
    <t>tm69997</t>
  </si>
  <si>
    <t>Richard Pryor: Live In Concert</t>
  </si>
  <si>
    <t>tm96649</t>
  </si>
  <si>
    <t>The Long Riders</t>
  </si>
  <si>
    <t>Western, Crime</t>
  </si>
  <si>
    <t>tm156453</t>
  </si>
  <si>
    <t>Fta</t>
  </si>
  <si>
    <t>Comedy, Documentation, Music</t>
  </si>
  <si>
    <t>tm79895</t>
  </si>
  <si>
    <t>Halloween</t>
  </si>
  <si>
    <t>tm68272</t>
  </si>
  <si>
    <t>Project X</t>
  </si>
  <si>
    <t>tm136601</t>
  </si>
  <si>
    <t>Walk Of Shame</t>
  </si>
  <si>
    <t>tm54450</t>
  </si>
  <si>
    <t>Christine</t>
  </si>
  <si>
    <t>Horror, Thriller, European</t>
  </si>
  <si>
    <t>tm2386</t>
  </si>
  <si>
    <t>A Nightmare On Elm Street</t>
  </si>
  <si>
    <t>tm132694</t>
  </si>
  <si>
    <t>Pet Sematary</t>
  </si>
  <si>
    <t>Horror, Fantasy, Thriller</t>
  </si>
  <si>
    <t>tm117580</t>
  </si>
  <si>
    <t>She'S Gotta Have It</t>
  </si>
  <si>
    <t>tm20712</t>
  </si>
  <si>
    <t>Eddie Murphy Raw</t>
  </si>
  <si>
    <t>tm130586</t>
  </si>
  <si>
    <t>Endless Love</t>
  </si>
  <si>
    <t>tm21953</t>
  </si>
  <si>
    <t>Sam Kinison: Breaking The Rules</t>
  </si>
  <si>
    <t>tm55553</t>
  </si>
  <si>
    <t>Blade</t>
  </si>
  <si>
    <t>Action, Scifi, Horror</t>
  </si>
  <si>
    <t>tm192037</t>
  </si>
  <si>
    <t>Starship Troopers</t>
  </si>
  <si>
    <t>Scifi, Thriller, Action</t>
  </si>
  <si>
    <t>tm33545</t>
  </si>
  <si>
    <t>Forgetting Sarah Marshall</t>
  </si>
  <si>
    <t>tm78592</t>
  </si>
  <si>
    <t>Michael Clayton</t>
  </si>
  <si>
    <t>Thriller, Crime, Drama</t>
  </si>
  <si>
    <t>tm112381</t>
  </si>
  <si>
    <t>Comedian</t>
  </si>
  <si>
    <t>tm38896</t>
  </si>
  <si>
    <t>From Within</t>
  </si>
  <si>
    <t>Thriller, Horror, Documentation, War, European</t>
  </si>
  <si>
    <t>tm106278</t>
  </si>
  <si>
    <t>Everything Must Go</t>
  </si>
  <si>
    <t>tm28171</t>
  </si>
  <si>
    <t>Bill Burr: You People Are All The Same</t>
  </si>
  <si>
    <t>tm31739</t>
  </si>
  <si>
    <t>Joan Rivers: Don'T Start With Me</t>
  </si>
  <si>
    <t>tm48579</t>
  </si>
  <si>
    <t>Katt Williams: Kattpacalypse</t>
  </si>
  <si>
    <t>tm160621</t>
  </si>
  <si>
    <t>The Conjuring</t>
  </si>
  <si>
    <t>tm148671</t>
  </si>
  <si>
    <t>A Walk Among The Tombstones</t>
  </si>
  <si>
    <t>Drama, Thriller, Action, Crime</t>
  </si>
  <si>
    <t>tm182429</t>
  </si>
  <si>
    <t>Olympus Has Fallen</t>
  </si>
  <si>
    <t>Thriller, Action, Drama</t>
  </si>
  <si>
    <t>tm178211</t>
  </si>
  <si>
    <t>Life Of Crime</t>
  </si>
  <si>
    <t>Comedy, Crime</t>
  </si>
  <si>
    <t>tm243100</t>
  </si>
  <si>
    <t>Hell Or High Water</t>
  </si>
  <si>
    <t>Western, Thriller, Action, Crime, Drama</t>
  </si>
  <si>
    <t>tm150928</t>
  </si>
  <si>
    <t>It Follows</t>
  </si>
  <si>
    <t>tm200690</t>
  </si>
  <si>
    <t>The Forest</t>
  </si>
  <si>
    <t>Thriller, Scifi, Drama, Fantasy, Horror</t>
  </si>
  <si>
    <t>tm244403</t>
  </si>
  <si>
    <t>Arq</t>
  </si>
  <si>
    <t>tm166321</t>
  </si>
  <si>
    <t>Our Brand Is Crisis</t>
  </si>
  <si>
    <t>tm219173</t>
  </si>
  <si>
    <t>Term Life</t>
  </si>
  <si>
    <t>tm240895</t>
  </si>
  <si>
    <t>Strange Weather</t>
  </si>
  <si>
    <t>tm230927</t>
  </si>
  <si>
    <t>Puerto Ricans In Paris</t>
  </si>
  <si>
    <t>tm571645</t>
  </si>
  <si>
    <t>Sommore: The Reign Continues</t>
  </si>
  <si>
    <t>tm310953</t>
  </si>
  <si>
    <t>Sorry To Bother You</t>
  </si>
  <si>
    <t>Fantasy, Scifi, Drama, Comedy</t>
  </si>
  <si>
    <t>tm344989</t>
  </si>
  <si>
    <t>Lady Bird</t>
  </si>
  <si>
    <t>tm232500</t>
  </si>
  <si>
    <t>The Disaster Artist</t>
  </si>
  <si>
    <t>tm425889</t>
  </si>
  <si>
    <t>The Ballad Of Buster Scruggs</t>
  </si>
  <si>
    <t>Western, Comedy, Drama, Romance</t>
  </si>
  <si>
    <t>tm350</t>
  </si>
  <si>
    <t>The Bad Batch</t>
  </si>
  <si>
    <t>Drama, Action, Horror, Romance, Scifi</t>
  </si>
  <si>
    <t>tm210043</t>
  </si>
  <si>
    <t>Shot Caller</t>
  </si>
  <si>
    <t>tm244191</t>
  </si>
  <si>
    <t>The Beguiled</t>
  </si>
  <si>
    <t>Drama, Documentation, War, Thriller</t>
  </si>
  <si>
    <t>tm300615</t>
  </si>
  <si>
    <t>Mudbound</t>
  </si>
  <si>
    <t>tm368449</t>
  </si>
  <si>
    <t>Private Life</t>
  </si>
  <si>
    <t>tm321224</t>
  </si>
  <si>
    <t>Game Over, Man!</t>
  </si>
  <si>
    <t>Comedy, Action</t>
  </si>
  <si>
    <t>tm321295</t>
  </si>
  <si>
    <t>Woodshock</t>
  </si>
  <si>
    <t>Thriller, Horror, Drama, Fantasy</t>
  </si>
  <si>
    <t>tm233294</t>
  </si>
  <si>
    <t>War Machine</t>
  </si>
  <si>
    <t>Drama, Comedy, War</t>
  </si>
  <si>
    <t>tm324155</t>
  </si>
  <si>
    <t>Security</t>
  </si>
  <si>
    <t>Crime, Thriller, Action, European</t>
  </si>
  <si>
    <t>tm370232</t>
  </si>
  <si>
    <t>We The Animals</t>
  </si>
  <si>
    <t>tm439484</t>
  </si>
  <si>
    <t>Welcome Home</t>
  </si>
  <si>
    <t>Thriller, Horror, Drama</t>
  </si>
  <si>
    <t>tm352588</t>
  </si>
  <si>
    <t>Tau</t>
  </si>
  <si>
    <t>Thriller, Scifi</t>
  </si>
  <si>
    <t>tm321596</t>
  </si>
  <si>
    <t>The Long Dumb Road</t>
  </si>
  <si>
    <t>tm411507</t>
  </si>
  <si>
    <t>John Mulaney: Kid Gorgeous At Radio City</t>
  </si>
  <si>
    <t>tm420334</t>
  </si>
  <si>
    <t>Like Father</t>
  </si>
  <si>
    <t>tm437608</t>
  </si>
  <si>
    <t>Adam Sandler: 100% Fresh</t>
  </si>
  <si>
    <t>tm336712</t>
  </si>
  <si>
    <t>An Imperfect Murder</t>
  </si>
  <si>
    <t>tm318641</t>
  </si>
  <si>
    <t>Justice</t>
  </si>
  <si>
    <t>Western, Drama, Action, European</t>
  </si>
  <si>
    <t>tm348010</t>
  </si>
  <si>
    <t>Killing Hasselhoff</t>
  </si>
  <si>
    <t>tm270490</t>
  </si>
  <si>
    <t>The B-Side: Elsa Dorfman'S Portrait Photography</t>
  </si>
  <si>
    <t>tm407295</t>
  </si>
  <si>
    <t>Amateur</t>
  </si>
  <si>
    <t>tm356666</t>
  </si>
  <si>
    <t>Judah Friedlander: America Is The Greatest Country In The United States</t>
  </si>
  <si>
    <t>tm681578</t>
  </si>
  <si>
    <t>The Rental</t>
  </si>
  <si>
    <t>tm366227</t>
  </si>
  <si>
    <t>Uncut Gems</t>
  </si>
  <si>
    <t>Drama, Thriller, Comedy, Crime</t>
  </si>
  <si>
    <t>tm369594</t>
  </si>
  <si>
    <t>I'M Thinking Of Ending Things</t>
  </si>
  <si>
    <t>Thriller, Fantasy, Drama</t>
  </si>
  <si>
    <t>tm368699</t>
  </si>
  <si>
    <t>The Devil All The Time</t>
  </si>
  <si>
    <t>Drama, Thriller, Crime, Horror</t>
  </si>
  <si>
    <t>tm244149</t>
  </si>
  <si>
    <t>The Irishman</t>
  </si>
  <si>
    <t>Drama, Crime, History, Thriller</t>
  </si>
  <si>
    <t>tm827638</t>
  </si>
  <si>
    <t>Synchronic</t>
  </si>
  <si>
    <t>Horror, Scifi, Thriller, Drama</t>
  </si>
  <si>
    <t>tm849022</t>
  </si>
  <si>
    <t>Hillbilly Elegy</t>
  </si>
  <si>
    <t>tm431321</t>
  </si>
  <si>
    <t>21 Bridges</t>
  </si>
  <si>
    <t>Action, Drama, Crime, Thriller</t>
  </si>
  <si>
    <t>tm821789</t>
  </si>
  <si>
    <t>Mank</t>
  </si>
  <si>
    <t>tm417553</t>
  </si>
  <si>
    <t>6 Underground</t>
  </si>
  <si>
    <t>Action, Thriller, Comedy</t>
  </si>
  <si>
    <t>tm332071</t>
  </si>
  <si>
    <t>Velvet Buzzsaw</t>
  </si>
  <si>
    <t>Thriller, Horror, Comedy</t>
  </si>
  <si>
    <t>tm845496</t>
  </si>
  <si>
    <t>Crip Camp: A Disability Revolution</t>
  </si>
  <si>
    <t>tm458553</t>
  </si>
  <si>
    <t>Wine Country</t>
  </si>
  <si>
    <t>tm498803</t>
  </si>
  <si>
    <t>Spenser Confidential</t>
  </si>
  <si>
    <t>Thriller, Comedy, Crime, Action, Drama</t>
  </si>
  <si>
    <t>tm411750</t>
  </si>
  <si>
    <t>Doom: Annihilation</t>
  </si>
  <si>
    <t>Scifi, Horror, Thriller, Action</t>
  </si>
  <si>
    <t>tm813695</t>
  </si>
  <si>
    <t>After We Collided</t>
  </si>
  <si>
    <t>tm934040</t>
  </si>
  <si>
    <t>American Murder: The Family Next Door</t>
  </si>
  <si>
    <t>tm443154</t>
  </si>
  <si>
    <t>Rust Creek</t>
  </si>
  <si>
    <t>Thriller, Crime, Drama, Horror</t>
  </si>
  <si>
    <t>tm355783</t>
  </si>
  <si>
    <t>Eli</t>
  </si>
  <si>
    <t>tm471967</t>
  </si>
  <si>
    <t>Lost Girls</t>
  </si>
  <si>
    <t>tm455568</t>
  </si>
  <si>
    <t>Paddleton</t>
  </si>
  <si>
    <t>tm893480</t>
  </si>
  <si>
    <t>Project Power</t>
  </si>
  <si>
    <t>Action, Crime, Scifi, Thriller</t>
  </si>
  <si>
    <t>tm845415</t>
  </si>
  <si>
    <t>Miss Americana</t>
  </si>
  <si>
    <t>tm827142</t>
  </si>
  <si>
    <t>Dave Chappelle: Sticks &amp; Stones</t>
  </si>
  <si>
    <t>tm922788</t>
  </si>
  <si>
    <t>The Babysitter: Killer Queen</t>
  </si>
  <si>
    <t>Horror, Comedy</t>
  </si>
  <si>
    <t>tm822246</t>
  </si>
  <si>
    <t>The Forty-Year-Old Version</t>
  </si>
  <si>
    <t>tm855600</t>
  </si>
  <si>
    <t>The Stand In</t>
  </si>
  <si>
    <t>tm827508</t>
  </si>
  <si>
    <t>The Boys In The Band</t>
  </si>
  <si>
    <t>tm838876</t>
  </si>
  <si>
    <t>Undercover Brother 2</t>
  </si>
  <si>
    <t>Action, Comedy</t>
  </si>
  <si>
    <t>tm915043</t>
  </si>
  <si>
    <t>The F**K-It List</t>
  </si>
  <si>
    <t>tm898699</t>
  </si>
  <si>
    <t>Larry The Cable Guy: Remain Seated</t>
  </si>
  <si>
    <t>tm886086</t>
  </si>
  <si>
    <t>Seized</t>
  </si>
  <si>
    <t>tm847623</t>
  </si>
  <si>
    <t>Rogue Warfare: Death Of A Nation</t>
  </si>
  <si>
    <t>Action, War</t>
  </si>
  <si>
    <t>tm973536</t>
  </si>
  <si>
    <t>Kevin Hart: Zero F**Ks Given</t>
  </si>
  <si>
    <t>tm887052</t>
  </si>
  <si>
    <t>Father Soldier Son</t>
  </si>
  <si>
    <t>tm843958</t>
  </si>
  <si>
    <t>Rogue Warfare: The Hunt</t>
  </si>
  <si>
    <t>tm1075698</t>
  </si>
  <si>
    <t>Metal Lords</t>
  </si>
  <si>
    <t>Drama, Comedy, Music</t>
  </si>
  <si>
    <t>tm1120543</t>
  </si>
  <si>
    <t>The Bubble</t>
  </si>
  <si>
    <t>tm1185367</t>
  </si>
  <si>
    <t>White Hot: The Rise &amp; Fall Of Abercrombie &amp; Fitch</t>
  </si>
  <si>
    <t>tm1083293</t>
  </si>
  <si>
    <t>Windfall</t>
  </si>
  <si>
    <t>tm856378</t>
  </si>
  <si>
    <t>Don'T Look Up</t>
  </si>
  <si>
    <t>Scifi, Drama, Comedy</t>
  </si>
  <si>
    <t>tm1185374</t>
  </si>
  <si>
    <t>The Mystery Of Marilyn Monroe: The Unheard Tapes</t>
  </si>
  <si>
    <t>tm1038686</t>
  </si>
  <si>
    <t>Bo Burnham: Inside</t>
  </si>
  <si>
    <t>Comedy, Drama, Music, Reality</t>
  </si>
  <si>
    <t>tm416779</t>
  </si>
  <si>
    <t>The Woman In The Window</t>
  </si>
  <si>
    <t>tm1159163</t>
  </si>
  <si>
    <t>Fistful Of Vengeance</t>
  </si>
  <si>
    <t>Fantasy, Action, Crime, Drama</t>
  </si>
  <si>
    <t>tm1096775</t>
  </si>
  <si>
    <t>Procession</t>
  </si>
  <si>
    <t>tm459789</t>
  </si>
  <si>
    <t>The Lovebirds</t>
  </si>
  <si>
    <t>Action, Romance, Comedy, Crime, Thriller</t>
  </si>
  <si>
    <t>tm1038344</t>
  </si>
  <si>
    <t>Awake</t>
  </si>
  <si>
    <t>Scifi, Thriller, Action, Drama</t>
  </si>
  <si>
    <t>tm976166</t>
  </si>
  <si>
    <t>Malcolm &amp; Marie</t>
  </si>
  <si>
    <t>tm1165219</t>
  </si>
  <si>
    <t>Ali Wong: Don Wong</t>
  </si>
  <si>
    <t>tm1158704</t>
  </si>
  <si>
    <t>Tyler Perry'S A Madea Homecoming</t>
  </si>
  <si>
    <t>tm898614</t>
  </si>
  <si>
    <t>Sweet Girl</t>
  </si>
  <si>
    <t>tm1082314</t>
  </si>
  <si>
    <t>Untold: Malice At The Palace</t>
  </si>
  <si>
    <t>Crime, Documentation, Sport</t>
  </si>
  <si>
    <t>tm984204</t>
  </si>
  <si>
    <t>The Seventh Day</t>
  </si>
  <si>
    <t>tm983270</t>
  </si>
  <si>
    <t>Outside The Wire</t>
  </si>
  <si>
    <t>Scifi, Thriller, Action, Fantasy</t>
  </si>
  <si>
    <t>tm984155</t>
  </si>
  <si>
    <t>The Devil Below</t>
  </si>
  <si>
    <t>tm1030283</t>
  </si>
  <si>
    <t>Why Did You Kill Me?</t>
  </si>
  <si>
    <t>tm1001108</t>
  </si>
  <si>
    <t>Biggie: I Got A Story To Tell</t>
  </si>
  <si>
    <t>tm1082515</t>
  </si>
  <si>
    <t>Untold: Caitlyn Jenner</t>
  </si>
  <si>
    <t>tm985712</t>
  </si>
  <si>
    <t>Strip Down, Rise Up</t>
  </si>
  <si>
    <t>tm111075</t>
  </si>
  <si>
    <t>Stand By Me</t>
  </si>
  <si>
    <t>tm138875</t>
  </si>
  <si>
    <t>When Harry Met Sally...</t>
  </si>
  <si>
    <t>tm447963</t>
  </si>
  <si>
    <t>Fractured</t>
  </si>
  <si>
    <t>tm170442</t>
  </si>
  <si>
    <t>Margin Call</t>
  </si>
  <si>
    <t>tm41792</t>
  </si>
  <si>
    <t>Django Unchained</t>
  </si>
  <si>
    <t>Western, Drama</t>
  </si>
  <si>
    <t>tm50018</t>
  </si>
  <si>
    <t>Looper</t>
  </si>
  <si>
    <t>Thriller, Scifi, Drama, Crime, Action</t>
  </si>
  <si>
    <t>tm892081</t>
  </si>
  <si>
    <t>Eric Andre: Legalize Everything</t>
  </si>
  <si>
    <t>tm147686</t>
  </si>
  <si>
    <t>Kevin Hart: I'M A Grown Little Man</t>
  </si>
  <si>
    <t>tm362098</t>
  </si>
  <si>
    <t>The Kindergarten Teacher</t>
  </si>
  <si>
    <t>Drama, Thriller, European</t>
  </si>
  <si>
    <t>tm346467</t>
  </si>
  <si>
    <t>Wheelman</t>
  </si>
  <si>
    <t>tm294581</t>
  </si>
  <si>
    <t>The Clapper</t>
  </si>
  <si>
    <t>tm440996</t>
  </si>
  <si>
    <t>Trevor Noah: Son Of Patricia</t>
  </si>
  <si>
    <t>tm885805</t>
  </si>
  <si>
    <t>Debt Collectors</t>
  </si>
  <si>
    <t>tm1091155</t>
  </si>
  <si>
    <t>Untold: Breaking Point</t>
  </si>
  <si>
    <t>tm149914</t>
  </si>
  <si>
    <t>Jim Jefferies: Bare</t>
  </si>
  <si>
    <t>tm245148</t>
  </si>
  <si>
    <t>Jim Jefferies: Freedumb</t>
  </si>
  <si>
    <t>tm232931</t>
  </si>
  <si>
    <t>Hannibal Buress: Comedy Camisado</t>
  </si>
  <si>
    <t>tm318206</t>
  </si>
  <si>
    <t>Den Of Thieves</t>
  </si>
  <si>
    <t>tm327622</t>
  </si>
  <si>
    <t>S.W.A.T.: Under Siege</t>
  </si>
  <si>
    <t>tm313293</t>
  </si>
  <si>
    <t>Whose Streets?</t>
  </si>
  <si>
    <t>tm840196</t>
  </si>
  <si>
    <t>The Trial Of The Chicago 7</t>
  </si>
  <si>
    <t>Drama, History, Thriller</t>
  </si>
  <si>
    <t>tm827648</t>
  </si>
  <si>
    <t>El Camino: A Breaking Bad Movie</t>
  </si>
  <si>
    <t>tm459742</t>
  </si>
  <si>
    <t>Sword Of Trust</t>
  </si>
  <si>
    <t>tm925584</t>
  </si>
  <si>
    <t>The Vanished</t>
  </si>
  <si>
    <t>tm437221</t>
  </si>
  <si>
    <t>Charlie Says</t>
  </si>
  <si>
    <t>Crime, Drama, Documentation</t>
  </si>
  <si>
    <t>tm511940</t>
  </si>
  <si>
    <t>Lying And Stealing</t>
  </si>
  <si>
    <t>Crime, Drama, Comedy</t>
  </si>
  <si>
    <t>tm823355</t>
  </si>
  <si>
    <t>Inside Man: Most Wanted</t>
  </si>
  <si>
    <t>tm434553</t>
  </si>
  <si>
    <t>Cut Throat City</t>
  </si>
  <si>
    <t>Crime, Thriller, Action, Drama</t>
  </si>
  <si>
    <t>tm954543</t>
  </si>
  <si>
    <t>Wheels Of Fortune</t>
  </si>
  <si>
    <t>tm433048</t>
  </si>
  <si>
    <t>This Is The Night</t>
  </si>
  <si>
    <t>tm280828</t>
  </si>
  <si>
    <t>The Babysitter</t>
  </si>
  <si>
    <t>tm191989</t>
  </si>
  <si>
    <t>Donnie Brasco</t>
  </si>
  <si>
    <t>tm54903</t>
  </si>
  <si>
    <t>Wild Things</t>
  </si>
  <si>
    <t>Drama, Thriller, Crime, European</t>
  </si>
  <si>
    <t>tm53419</t>
  </si>
  <si>
    <t>Any Given Sunday</t>
  </si>
  <si>
    <t>tm189764</t>
  </si>
  <si>
    <t>Menace Ii Society</t>
  </si>
  <si>
    <t>tm9323</t>
  </si>
  <si>
    <t>Desperado</t>
  </si>
  <si>
    <t>Thriller, Action, Crime, Western, European</t>
  </si>
  <si>
    <t>tm24877</t>
  </si>
  <si>
    <t>Road Trip</t>
  </si>
  <si>
    <t>tm187791</t>
  </si>
  <si>
    <t>In The Line Of Fire</t>
  </si>
  <si>
    <t>tm191374</t>
  </si>
  <si>
    <t>I Know What You Did Last Summer</t>
  </si>
  <si>
    <t>tm55732</t>
  </si>
  <si>
    <t>I Still Know What You Did Last Summer</t>
  </si>
  <si>
    <t>tm17721</t>
  </si>
  <si>
    <t>Under Suspicion</t>
  </si>
  <si>
    <t>Thriller, Crime, Drama, European</t>
  </si>
  <si>
    <t>tm10811</t>
  </si>
  <si>
    <t>Heavy</t>
  </si>
  <si>
    <t>tm78671</t>
  </si>
  <si>
    <t>Cleaner</t>
  </si>
  <si>
    <t>Thriller, Crime</t>
  </si>
  <si>
    <t>tm89036</t>
  </si>
  <si>
    <t>Harold &amp; Kumar Go To White Castle</t>
  </si>
  <si>
    <t>tm105329</t>
  </si>
  <si>
    <t>Road To Perdition</t>
  </si>
  <si>
    <t>Thriller, Documentation, Crime, Drama</t>
  </si>
  <si>
    <t>tm35463</t>
  </si>
  <si>
    <t>Blow</t>
  </si>
  <si>
    <t>tm84371</t>
  </si>
  <si>
    <t>Shooter</t>
  </si>
  <si>
    <t>tm131038</t>
  </si>
  <si>
    <t>Public Enemies</t>
  </si>
  <si>
    <t>Crime, Drama, History, Action, European</t>
  </si>
  <si>
    <t>tm76066</t>
  </si>
  <si>
    <t>Into The Wild</t>
  </si>
  <si>
    <t>tm95252</t>
  </si>
  <si>
    <t>The Book Of Eli</t>
  </si>
  <si>
    <t>Thriller, Action, Drama, European</t>
  </si>
  <si>
    <t>tm136808</t>
  </si>
  <si>
    <t>Identity</t>
  </si>
  <si>
    <t>tm136308</t>
  </si>
  <si>
    <t>Monster</t>
  </si>
  <si>
    <t>Crime, Drama, Thriller, European</t>
  </si>
  <si>
    <t>tm145593</t>
  </si>
  <si>
    <t>Once Upon A Time In Mexico</t>
  </si>
  <si>
    <t>Drama, Action, Crime, Thriller</t>
  </si>
  <si>
    <t>tm101249</t>
  </si>
  <si>
    <t>Cop Out</t>
  </si>
  <si>
    <t>Comedy, Thriller, Action, Crime</t>
  </si>
  <si>
    <t>tm119111</t>
  </si>
  <si>
    <t>Blade Ii</t>
  </si>
  <si>
    <t>Thriller, Fantasy, Scifi, Action, Horror</t>
  </si>
  <si>
    <t>tm44486</t>
  </si>
  <si>
    <t>Heist</t>
  </si>
  <si>
    <t>tm184913</t>
  </si>
  <si>
    <t>Four Brothers</t>
  </si>
  <si>
    <t>Crime, Action, Drama, Thriller</t>
  </si>
  <si>
    <t>tm58382</t>
  </si>
  <si>
    <t>Not Another Teen Movie</t>
  </si>
  <si>
    <t>tm78067</t>
  </si>
  <si>
    <t>The Girl Next Door</t>
  </si>
  <si>
    <t>Thriller, Drama, Crime, Horror</t>
  </si>
  <si>
    <t>tm89592</t>
  </si>
  <si>
    <t>Blade: Trinity</t>
  </si>
  <si>
    <t>Action, Thriller, Fantasy, Horror, Scifi</t>
  </si>
  <si>
    <t>tm111600</t>
  </si>
  <si>
    <t>The Sweetest Thing</t>
  </si>
  <si>
    <t>tm143938</t>
  </si>
  <si>
    <t>The Final Destination</t>
  </si>
  <si>
    <t>Horror, Fantasy, Scifi, Action, Thriller</t>
  </si>
  <si>
    <t>tm141390</t>
  </si>
  <si>
    <t>Friday The 13th</t>
  </si>
  <si>
    <t>tm102337</t>
  </si>
  <si>
    <t>Horror, Thriller, Crime, Drama</t>
  </si>
  <si>
    <t>tm137362</t>
  </si>
  <si>
    <t>The Texas Chainsaw Massacre</t>
  </si>
  <si>
    <t>Horror, Crime</t>
  </si>
  <si>
    <t>tm90864</t>
  </si>
  <si>
    <t>Due Date</t>
  </si>
  <si>
    <t>tm137342</t>
  </si>
  <si>
    <t>Tears Of The Sun</t>
  </si>
  <si>
    <t>Drama, Thriller, War, Action</t>
  </si>
  <si>
    <t>tm26638</t>
  </si>
  <si>
    <t>The Texas Chainsaw Massacre: The Beginning</t>
  </si>
  <si>
    <t>Horror, Thriller, Documentation</t>
  </si>
  <si>
    <t>tm29555</t>
  </si>
  <si>
    <t>Friends With Money</t>
  </si>
  <si>
    <t>tm101334</t>
  </si>
  <si>
    <t>Death At A Funeral</t>
  </si>
  <si>
    <t>tm141707</t>
  </si>
  <si>
    <t>Blood And Bone</t>
  </si>
  <si>
    <t>Thriller, Action, Crime, Drama, Sport</t>
  </si>
  <si>
    <t>tm27168</t>
  </si>
  <si>
    <t>Felon</t>
  </si>
  <si>
    <t>Crime, Thriller, Drama, Action</t>
  </si>
  <si>
    <t>tm170873</t>
  </si>
  <si>
    <t>My Suicide</t>
  </si>
  <si>
    <t>tm31564</t>
  </si>
  <si>
    <t>Linewatch</t>
  </si>
  <si>
    <t>tm37153</t>
  </si>
  <si>
    <t>Killing Them Softly</t>
  </si>
  <si>
    <t>Crime, Thriller, Drama</t>
  </si>
  <si>
    <t>tm59428</t>
  </si>
  <si>
    <t>Silver Linings Playbook</t>
  </si>
  <si>
    <t>tm172716</t>
  </si>
  <si>
    <t>Final Destination 5</t>
  </si>
  <si>
    <t>Horror, Thriller, Action, Fantasy, Documentation, European</t>
  </si>
  <si>
    <t>tm40319</t>
  </si>
  <si>
    <t>Savages</t>
  </si>
  <si>
    <t>tm173624</t>
  </si>
  <si>
    <t>Hall Pass</t>
  </si>
  <si>
    <t>tm160371</t>
  </si>
  <si>
    <t>A Very Harold &amp; Kumar Christmas</t>
  </si>
  <si>
    <t>tm151663</t>
  </si>
  <si>
    <t>Nightcrawler</t>
  </si>
  <si>
    <t>tm169422</t>
  </si>
  <si>
    <t>Her</t>
  </si>
  <si>
    <t>Drama, Romance, Scifi</t>
  </si>
  <si>
    <t>tm171042</t>
  </si>
  <si>
    <t>The Call</t>
  </si>
  <si>
    <t>Crime, Thriller, Drama, Horror, European</t>
  </si>
  <si>
    <t>tm183523</t>
  </si>
  <si>
    <t>Oldboy</t>
  </si>
  <si>
    <t>tm143227</t>
  </si>
  <si>
    <t>Begin Again</t>
  </si>
  <si>
    <t>Comedy, Music, Romance, Drama</t>
  </si>
  <si>
    <t>tm181270</t>
  </si>
  <si>
    <t>The Frozen Ground</t>
  </si>
  <si>
    <t>tm168400</t>
  </si>
  <si>
    <t>Empire State</t>
  </si>
  <si>
    <t>Drama, Crime, Thriller, Action, European</t>
  </si>
  <si>
    <t>tm184608</t>
  </si>
  <si>
    <t>Texas Chainsaw 3d</t>
  </si>
  <si>
    <t>tm142856</t>
  </si>
  <si>
    <t>Sabotage</t>
  </si>
  <si>
    <t>Drama, Thriller, Western, Action, Crime</t>
  </si>
  <si>
    <t>tm181533</t>
  </si>
  <si>
    <t>The Big Wedding</t>
  </si>
  <si>
    <t>tm148976</t>
  </si>
  <si>
    <t>The Battered Bastards Of Baseball</t>
  </si>
  <si>
    <t>tm171228</t>
  </si>
  <si>
    <t>Metallica: Through The Never</t>
  </si>
  <si>
    <t>Music</t>
  </si>
  <si>
    <t>tm143757</t>
  </si>
  <si>
    <t>Search Party</t>
  </si>
  <si>
    <t>tm71148</t>
  </si>
  <si>
    <t>Thanks For Sharing</t>
  </si>
  <si>
    <t>tm180599</t>
  </si>
  <si>
    <t>The Haunting In Connecticut 2: Ghosts Of Georgia</t>
  </si>
  <si>
    <t>tm159362</t>
  </si>
  <si>
    <t>A Haunted House 2</t>
  </si>
  <si>
    <t>Comedy, Horror, Fantasy</t>
  </si>
  <si>
    <t>tm172710</t>
  </si>
  <si>
    <t>We Steal Secrets: The Story Of Wikileaks</t>
  </si>
  <si>
    <t>tm239727</t>
  </si>
  <si>
    <t>Nocturnal Animals</t>
  </si>
  <si>
    <t>tm204163</t>
  </si>
  <si>
    <t>War Dogs</t>
  </si>
  <si>
    <t>Crime, Drama, Comedy, War</t>
  </si>
  <si>
    <t>tm135307</t>
  </si>
  <si>
    <t>Blackhat</t>
  </si>
  <si>
    <t>tm138905</t>
  </si>
  <si>
    <t>The Hateful Eight</t>
  </si>
  <si>
    <t>Western, Crime, Drama, Thriller</t>
  </si>
  <si>
    <t>tm137693</t>
  </si>
  <si>
    <t>Crimson Peak</t>
  </si>
  <si>
    <t>Thriller, Drama, Horror, Romance, Fantasy</t>
  </si>
  <si>
    <t>tm136465</t>
  </si>
  <si>
    <t>Tangerine</t>
  </si>
  <si>
    <t>Comedy, Drama, Crime</t>
  </si>
  <si>
    <t>tm233377</t>
  </si>
  <si>
    <t>The Edge Of Seventeen</t>
  </si>
  <si>
    <t>tm212927</t>
  </si>
  <si>
    <t>Mr. Right</t>
  </si>
  <si>
    <t>Comedy, Romance, Action</t>
  </si>
  <si>
    <t>tm209987</t>
  </si>
  <si>
    <t>tm239676</t>
  </si>
  <si>
    <t>Hush</t>
  </si>
  <si>
    <t>tm138297</t>
  </si>
  <si>
    <t>The Conjuring 2</t>
  </si>
  <si>
    <t>tm134791</t>
  </si>
  <si>
    <t>Unfriended</t>
  </si>
  <si>
    <t>tm135106</t>
  </si>
  <si>
    <t>In A Valley Of Violence</t>
  </si>
  <si>
    <t>Thriller, Western, Drama, Crime, Action</t>
  </si>
  <si>
    <t>tm196125</t>
  </si>
  <si>
    <t>Hello, My Name Is Doris</t>
  </si>
  <si>
    <t>tm219248</t>
  </si>
  <si>
    <t>The Fundamentals Of Caring</t>
  </si>
  <si>
    <t>tm239743</t>
  </si>
  <si>
    <t>Batman: The Killing Joke</t>
  </si>
  <si>
    <t>Drama, Crime, Thriller, Animation, Action</t>
  </si>
  <si>
    <t>tm138614</t>
  </si>
  <si>
    <t>Cop Car</t>
  </si>
  <si>
    <t>tm138792</t>
  </si>
  <si>
    <t>Results</t>
  </si>
  <si>
    <t>tm232953</t>
  </si>
  <si>
    <t>Sleight</t>
  </si>
  <si>
    <t>Thriller, Crime, Drama, Scifi, Action</t>
  </si>
  <si>
    <t>tm209950</t>
  </si>
  <si>
    <t>Kevin Hart: What Now?</t>
  </si>
  <si>
    <t>tm371380</t>
  </si>
  <si>
    <t>The Package</t>
  </si>
  <si>
    <t>Comedy, Drama, Thriller</t>
  </si>
  <si>
    <t>tm244192</t>
  </si>
  <si>
    <t>Annabelle: Creation</t>
  </si>
  <si>
    <t>tm374132</t>
  </si>
  <si>
    <t>Bird Box</t>
  </si>
  <si>
    <t>Thriller, Drama, Horror, Scifi</t>
  </si>
  <si>
    <t>tm244332</t>
  </si>
  <si>
    <t>Beirut</t>
  </si>
  <si>
    <t>tm414887</t>
  </si>
  <si>
    <t>Destination Wedding</t>
  </si>
  <si>
    <t>tm310706</t>
  </si>
  <si>
    <t>Extinction</t>
  </si>
  <si>
    <t>Drama, Thriller, Scifi, Action</t>
  </si>
  <si>
    <t>tm139545</t>
  </si>
  <si>
    <t>The Outsider</t>
  </si>
  <si>
    <t>tm434008</t>
  </si>
  <si>
    <t>Banana Split</t>
  </si>
  <si>
    <t>tm317566</t>
  </si>
  <si>
    <t>Creep 2</t>
  </si>
  <si>
    <t>tm316414</t>
  </si>
  <si>
    <t>Hell Fest</t>
  </si>
  <si>
    <t>tm311921</t>
  </si>
  <si>
    <t>Small Town Crime</t>
  </si>
  <si>
    <t>tm281935</t>
  </si>
  <si>
    <t>A Bad Moms Christmas</t>
  </si>
  <si>
    <t>tm244307</t>
  </si>
  <si>
    <t>Bright</t>
  </si>
  <si>
    <t>Thriller, Fantasy, Action, Crime, Scifi</t>
  </si>
  <si>
    <t>tm352774</t>
  </si>
  <si>
    <t>Voyeur</t>
  </si>
  <si>
    <t>Documentation, Crime, Drama</t>
  </si>
  <si>
    <t>tm290831</t>
  </si>
  <si>
    <t>Fun Mom Dinner</t>
  </si>
  <si>
    <t>tm849003</t>
  </si>
  <si>
    <t>The Old Guard</t>
  </si>
  <si>
    <t>Fantasy, Action, Thriller</t>
  </si>
  <si>
    <t>tm496322</t>
  </si>
  <si>
    <t>Extraction</t>
  </si>
  <si>
    <t>Thriller, Crime, Drama, Action</t>
  </si>
  <si>
    <t>tm444017</t>
  </si>
  <si>
    <t>Extremely Wicked, Shockingly Evil And Vile</t>
  </si>
  <si>
    <t>tm943774</t>
  </si>
  <si>
    <t>The Old Ways</t>
  </si>
  <si>
    <t>Fantasy, Thriller, Drama, Horror</t>
  </si>
  <si>
    <t>tm458585</t>
  </si>
  <si>
    <t>Dolemite Is My Name</t>
  </si>
  <si>
    <t>tm432765</t>
  </si>
  <si>
    <t>The Wind</t>
  </si>
  <si>
    <t>Western, Thriller, Horror</t>
  </si>
  <si>
    <t>tm843444</t>
  </si>
  <si>
    <t>Da 5 Bloods</t>
  </si>
  <si>
    <t>War, Drama</t>
  </si>
  <si>
    <t>tm420826</t>
  </si>
  <si>
    <t>The Highwaymen</t>
  </si>
  <si>
    <t>tm983787</t>
  </si>
  <si>
    <t>Ava</t>
  </si>
  <si>
    <t>tm433462</t>
  </si>
  <si>
    <t>We Summon The Darkness</t>
  </si>
  <si>
    <t>Horror, Thriller, Music, Comedy</t>
  </si>
  <si>
    <t>tm441232</t>
  </si>
  <si>
    <t>Someone Great</t>
  </si>
  <si>
    <t>tm886464</t>
  </si>
  <si>
    <t>The Wrong Missy</t>
  </si>
  <si>
    <t>tm428557</t>
  </si>
  <si>
    <t>The Laundromat</t>
  </si>
  <si>
    <t>Drama, Comedy, Crime, History</t>
  </si>
  <si>
    <t>tm825714</t>
  </si>
  <si>
    <t>The Harder They Fall</t>
  </si>
  <si>
    <t>Action, Drama, Western</t>
  </si>
  <si>
    <t>tm986168</t>
  </si>
  <si>
    <t>The Guilty</t>
  </si>
  <si>
    <t>tm946869</t>
  </si>
  <si>
    <t>Texas Chainsaw Massacre</t>
  </si>
  <si>
    <t>Thriller, Crime, Horror</t>
  </si>
  <si>
    <t>tm1138477</t>
  </si>
  <si>
    <t>Downfall: The Case Against Boeing</t>
  </si>
  <si>
    <t>tm456513</t>
  </si>
  <si>
    <t>Army Of The Dead</t>
  </si>
  <si>
    <t>Horror, Thriller, Crime, Scifi, Action</t>
  </si>
  <si>
    <t>tm1038369</t>
  </si>
  <si>
    <t>Good On Paper</t>
  </si>
  <si>
    <t>tm1003353</t>
  </si>
  <si>
    <t>Operation Varsity Blues: The College Admissions Scandal</t>
  </si>
  <si>
    <t>Drama, Documentation, Crime</t>
  </si>
  <si>
    <t>tm1028298</t>
  </si>
  <si>
    <t>He'S All That</t>
  </si>
  <si>
    <t>tm1120509</t>
  </si>
  <si>
    <t>Never Back Down: Revolt</t>
  </si>
  <si>
    <t>Drama, Sport, Action, Crime</t>
  </si>
  <si>
    <t>tm145608</t>
  </si>
  <si>
    <t>Awakenings</t>
  </si>
  <si>
    <t>PG-13</t>
  </si>
  <si>
    <t>Drama, European</t>
  </si>
  <si>
    <t>tm153284</t>
  </si>
  <si>
    <t>The Giver</t>
  </si>
  <si>
    <t>Drama, Scifi, Romance, Thriller</t>
  </si>
  <si>
    <t>tm911973</t>
  </si>
  <si>
    <t>Enola Holmes</t>
  </si>
  <si>
    <t>Crime, Drama, Action</t>
  </si>
  <si>
    <t>tm881162</t>
  </si>
  <si>
    <t>Athlete A</t>
  </si>
  <si>
    <t>tm1021871</t>
  </si>
  <si>
    <t>The Starling</t>
  </si>
  <si>
    <t>Comedy, Drama, Fantasy</t>
  </si>
  <si>
    <t>tm1084481</t>
  </si>
  <si>
    <t>Blood Brothers: Malcolm X &amp; Muhammad Ali</t>
  </si>
  <si>
    <t>Documentation, History, Sport</t>
  </si>
  <si>
    <t>tm67378</t>
  </si>
  <si>
    <t>The Professionals</t>
  </si>
  <si>
    <t>Western, Action, European</t>
  </si>
  <si>
    <t>tm169719</t>
  </si>
  <si>
    <t>42</t>
  </si>
  <si>
    <t>tm122434</t>
  </si>
  <si>
    <t>Forrest Gump</t>
  </si>
  <si>
    <t>tm106462</t>
  </si>
  <si>
    <t>Happy Gilmore</t>
  </si>
  <si>
    <t>Comedy, Sport</t>
  </si>
  <si>
    <t>tm192405</t>
  </si>
  <si>
    <t>Gattaca</t>
  </si>
  <si>
    <t>Thriller, Drama, Scifi</t>
  </si>
  <si>
    <t>tm184224</t>
  </si>
  <si>
    <t>Sinbad: Afros And Bellbottoms</t>
  </si>
  <si>
    <t>tm57190</t>
  </si>
  <si>
    <t>The One</t>
  </si>
  <si>
    <t>tm71119</t>
  </si>
  <si>
    <t>Delta Farce</t>
  </si>
  <si>
    <t>tm30289</t>
  </si>
  <si>
    <t>Jeff Dunham: Arguing With Myself</t>
  </si>
  <si>
    <t>tm38454</t>
  </si>
  <si>
    <t>Jeff Dunham'S Very Special Christmas Special</t>
  </si>
  <si>
    <t>tm352243</t>
  </si>
  <si>
    <t>Interview With A Serial Killer</t>
  </si>
  <si>
    <t>tm166064</t>
  </si>
  <si>
    <t>Crazy, Stupid, Love.</t>
  </si>
  <si>
    <t>tm165995</t>
  </si>
  <si>
    <t>New Year'S Eve</t>
  </si>
  <si>
    <t>Comedy, Romance, Documentation</t>
  </si>
  <si>
    <t>tm161904</t>
  </si>
  <si>
    <t>Bully</t>
  </si>
  <si>
    <t>tm174190</t>
  </si>
  <si>
    <t>Undefeated</t>
  </si>
  <si>
    <t>tm180572</t>
  </si>
  <si>
    <t>Insidious: Chapter 2</t>
  </si>
  <si>
    <t>tm145655</t>
  </si>
  <si>
    <t>St. Vincent</t>
  </si>
  <si>
    <t>tm204035</t>
  </si>
  <si>
    <t>Spectral</t>
  </si>
  <si>
    <t>Scifi, Action, Thriller</t>
  </si>
  <si>
    <t>tm233465</t>
  </si>
  <si>
    <t>The Bye Bye Man</t>
  </si>
  <si>
    <t>Thriller, Fantasy, Horror, Drama</t>
  </si>
  <si>
    <t>tm140843</t>
  </si>
  <si>
    <t>Self/Less</t>
  </si>
  <si>
    <t>tm238722</t>
  </si>
  <si>
    <t>Collateral Beauty</t>
  </si>
  <si>
    <t>tm123789</t>
  </si>
  <si>
    <t>The Young Messiah</t>
  </si>
  <si>
    <t>Drama, Fantasy</t>
  </si>
  <si>
    <t>tm214825</t>
  </si>
  <si>
    <t>The Ridiculous 6</t>
  </si>
  <si>
    <t>Western, Action, Comedy</t>
  </si>
  <si>
    <t>tm239707</t>
  </si>
  <si>
    <t>The Do-Over</t>
  </si>
  <si>
    <t>tm211510</t>
  </si>
  <si>
    <t>Incarnate</t>
  </si>
  <si>
    <t>tm266844</t>
  </si>
  <si>
    <t>True Memoirs Of An International Assassin</t>
  </si>
  <si>
    <t>tm238748</t>
  </si>
  <si>
    <t>The Darkness</t>
  </si>
  <si>
    <t>tm376111</t>
  </si>
  <si>
    <t>Chocolate City: Vegas Strip</t>
  </si>
  <si>
    <t>tm232090</t>
  </si>
  <si>
    <t>Snervous Tyler Oakley</t>
  </si>
  <si>
    <t>tm239078</t>
  </si>
  <si>
    <t>Jada</t>
  </si>
  <si>
    <t>tm226948</t>
  </si>
  <si>
    <t>The Shack</t>
  </si>
  <si>
    <t>Fantasy, Drama</t>
  </si>
  <si>
    <t>tm244233</t>
  </si>
  <si>
    <t>The Book Of Henry</t>
  </si>
  <si>
    <t>tm318200</t>
  </si>
  <si>
    <t>Clive Davis: The Soundtrack Of Our Lives</t>
  </si>
  <si>
    <t>tm271960</t>
  </si>
  <si>
    <t>Midnight Sun</t>
  </si>
  <si>
    <t>Drama, Romance, European</t>
  </si>
  <si>
    <t>tm406881</t>
  </si>
  <si>
    <t>Bathtubs Over Broadway</t>
  </si>
  <si>
    <t>tm139564</t>
  </si>
  <si>
    <t>The Outcasts</t>
  </si>
  <si>
    <t>tm244274</t>
  </si>
  <si>
    <t>Lowriders</t>
  </si>
  <si>
    <t>tm366973</t>
  </si>
  <si>
    <t>Tom Segura: Disgraceful</t>
  </si>
  <si>
    <t>tm420797</t>
  </si>
  <si>
    <t>Sierra Burgess Is A Loser</t>
  </si>
  <si>
    <t>tm411503</t>
  </si>
  <si>
    <t>Candy Jar</t>
  </si>
  <si>
    <t>tm306631</t>
  </si>
  <si>
    <t>Trevor Noah: Afraid Of The Dark</t>
  </si>
  <si>
    <t>tm447514</t>
  </si>
  <si>
    <t>Vir Das: Losing It</t>
  </si>
  <si>
    <t>tm847085</t>
  </si>
  <si>
    <t>The Social Dilemma</t>
  </si>
  <si>
    <t>tm460948</t>
  </si>
  <si>
    <t>Always Be My Maybe</t>
  </si>
  <si>
    <t>tm372066</t>
  </si>
  <si>
    <t>Fast Color</t>
  </si>
  <si>
    <t>tm832916</t>
  </si>
  <si>
    <t>The Midnight Sky</t>
  </si>
  <si>
    <t>Drama, Scifi, Thriller, Fantasy</t>
  </si>
  <si>
    <t>tm435520</t>
  </si>
  <si>
    <t>The Two Popes</t>
  </si>
  <si>
    <t>Drama, Comedy, History</t>
  </si>
  <si>
    <t>tm285317</t>
  </si>
  <si>
    <t>Io</t>
  </si>
  <si>
    <t>Scifi, Romance, Drama</t>
  </si>
  <si>
    <t>tm845484</t>
  </si>
  <si>
    <t>Dick Johnson Is Dead</t>
  </si>
  <si>
    <t>tm931686</t>
  </si>
  <si>
    <t>Vampires Vs. The Bronx</t>
  </si>
  <si>
    <t>Comedy, Horror</t>
  </si>
  <si>
    <t>tm436778</t>
  </si>
  <si>
    <t>The Best Of Enemies</t>
  </si>
  <si>
    <t>tm847998</t>
  </si>
  <si>
    <t>Hubie Halloween</t>
  </si>
  <si>
    <t>Thriller, Horror, Fantasy, Comedy</t>
  </si>
  <si>
    <t>tm885775</t>
  </si>
  <si>
    <t>Unbreakable Kimmy Schmidt: Kimmy Vs. The Reverend</t>
  </si>
  <si>
    <t>Comedy, Romance, Scifi</t>
  </si>
  <si>
    <t>tm459512</t>
  </si>
  <si>
    <t>To All The Boys: P.S. I Still Love You</t>
  </si>
  <si>
    <t>tm467467</t>
  </si>
  <si>
    <t>Homecoming: A Film By BeyoncÃ©</t>
  </si>
  <si>
    <t>tm454375</t>
  </si>
  <si>
    <t>Benchwarmers 2: Breaking Balls</t>
  </si>
  <si>
    <t>tm474862</t>
  </si>
  <si>
    <t>Bennett'S War</t>
  </si>
  <si>
    <t>tm841239</t>
  </si>
  <si>
    <t>The Road To El Camino: Behind The Scenes Of El Camino: A Breaking Bad Movie</t>
  </si>
  <si>
    <t>tm473647</t>
  </si>
  <si>
    <t>Remastered: The Lion'S Share</t>
  </si>
  <si>
    <t>tm813936</t>
  </si>
  <si>
    <t>Adam Devine: Best Time Of Our Lives</t>
  </si>
  <si>
    <t>tm1082564</t>
  </si>
  <si>
    <t>The Adam Project</t>
  </si>
  <si>
    <t>Drama, Action, Comedy, Scifi</t>
  </si>
  <si>
    <t>tm979026</t>
  </si>
  <si>
    <t>Tick, Tick... Boom!</t>
  </si>
  <si>
    <t>tm841797</t>
  </si>
  <si>
    <t>The Ice Road</t>
  </si>
  <si>
    <t>Thriller, Drama, Action</t>
  </si>
  <si>
    <t>tm1018427</t>
  </si>
  <si>
    <t>Moxie</t>
  </si>
  <si>
    <t>tm983658</t>
  </si>
  <si>
    <t>Rita Moreno: Just A Girl Who Decided To Go For It</t>
  </si>
  <si>
    <t>tm888243</t>
  </si>
  <si>
    <t>Pray Away</t>
  </si>
  <si>
    <t>tm1020073</t>
  </si>
  <si>
    <t>Thunder Force</t>
  </si>
  <si>
    <t>Scifi, Comedy, Fantasy, Action</t>
  </si>
  <si>
    <t>tm172683</t>
  </si>
  <si>
    <t>War Of The Worlds</t>
  </si>
  <si>
    <t>tm37175</t>
  </si>
  <si>
    <t>Jeff Dunham: Minding The Monsters</t>
  </si>
  <si>
    <t>tm412550</t>
  </si>
  <si>
    <t>Set It Up</t>
  </si>
  <si>
    <t>tm280060</t>
  </si>
  <si>
    <t>Step Sisters</t>
  </si>
  <si>
    <t>tm347850</t>
  </si>
  <si>
    <t>Spf-18</t>
  </si>
  <si>
    <t>Romance, Drama, Sport</t>
  </si>
  <si>
    <t>tm916997</t>
  </si>
  <si>
    <t>Work It</t>
  </si>
  <si>
    <t>tm960414</t>
  </si>
  <si>
    <t>A California Christmas</t>
  </si>
  <si>
    <t>tm1111595</t>
  </si>
  <si>
    <t>A California Christmas: City Lights</t>
  </si>
  <si>
    <t>tm218186</t>
  </si>
  <si>
    <t>Septembers Of Shiraz</t>
  </si>
  <si>
    <t>Drama, Thriller, Western</t>
  </si>
  <si>
    <t>tm281182</t>
  </si>
  <si>
    <t>Gabriel Iglesias: I'M Sorry For What I Said When I Was Hungry</t>
  </si>
  <si>
    <t>tm327199</t>
  </si>
  <si>
    <t>The Saint</t>
  </si>
  <si>
    <t>Crime, Action</t>
  </si>
  <si>
    <t>tm370392</t>
  </si>
  <si>
    <t>The Week Of</t>
  </si>
  <si>
    <t>tm448122</t>
  </si>
  <si>
    <t>Taylor Swift: Reputation Stadium Tour</t>
  </si>
  <si>
    <t>tm849004</t>
  </si>
  <si>
    <t>Eurovision Song Contest: The Story Of Fire Saga</t>
  </si>
  <si>
    <t>tm120072</t>
  </si>
  <si>
    <t>Let It Snow</t>
  </si>
  <si>
    <t>tm884511</t>
  </si>
  <si>
    <t>The Lost Husband</t>
  </si>
  <si>
    <t>tm424074</t>
  </si>
  <si>
    <t>Then Came You</t>
  </si>
  <si>
    <t>tm989672</t>
  </si>
  <si>
    <t>Creating The Queen'S Gambit</t>
  </si>
  <si>
    <t>tm65686</t>
  </si>
  <si>
    <t>U.S. Marshals</t>
  </si>
  <si>
    <t>tm187187</t>
  </si>
  <si>
    <t>Last Action Hero</t>
  </si>
  <si>
    <t>Comedy, Action, Fantasy</t>
  </si>
  <si>
    <t>tm191772</t>
  </si>
  <si>
    <t>Seven Years In Tibet</t>
  </si>
  <si>
    <t>Drama, History, War</t>
  </si>
  <si>
    <t>tm46173</t>
  </si>
  <si>
    <t>The Mask Of Zorro</t>
  </si>
  <si>
    <t>Action, Thriller, Western, Comedy, Romance</t>
  </si>
  <si>
    <t>tm19494</t>
  </si>
  <si>
    <t>The Replacements</t>
  </si>
  <si>
    <t>tm48430</t>
  </si>
  <si>
    <t>Godzilla</t>
  </si>
  <si>
    <t>Thriller, Scifi, Action</t>
  </si>
  <si>
    <t>tm192199</t>
  </si>
  <si>
    <t>Spawn</t>
  </si>
  <si>
    <t>Fantasy, Horror, Scifi, Thriller, Action, Drama</t>
  </si>
  <si>
    <t>tm12499</t>
  </si>
  <si>
    <t>The Net</t>
  </si>
  <si>
    <t>tm55303</t>
  </si>
  <si>
    <t>I Am Sam</t>
  </si>
  <si>
    <t>tm190811</t>
  </si>
  <si>
    <t>Geronimo: An American Legend</t>
  </si>
  <si>
    <t>Western, Drama, History</t>
  </si>
  <si>
    <t>tm107659</t>
  </si>
  <si>
    <t>The Mirror Has Two Faces</t>
  </si>
  <si>
    <t>tm63514</t>
  </si>
  <si>
    <t>The Last Days</t>
  </si>
  <si>
    <t>Drama, Documentation, War</t>
  </si>
  <si>
    <t>tm86803</t>
  </si>
  <si>
    <t>The Social Network</t>
  </si>
  <si>
    <t>tm139658</t>
  </si>
  <si>
    <t>Big Fish</t>
  </si>
  <si>
    <t>Drama, Fantasy, Romance</t>
  </si>
  <si>
    <t>tm148270</t>
  </si>
  <si>
    <t>Something'S Gotta Give</t>
  </si>
  <si>
    <t>Romance, Drama, Comedy</t>
  </si>
  <si>
    <t>tm93055</t>
  </si>
  <si>
    <t>Grown Ups</t>
  </si>
  <si>
    <t>Comedy, Drama, European</t>
  </si>
  <si>
    <t>tm133374</t>
  </si>
  <si>
    <t>The Blind Side</t>
  </si>
  <si>
    <t>tm90190</t>
  </si>
  <si>
    <t>True Grit</t>
  </si>
  <si>
    <t>tm82985</t>
  </si>
  <si>
    <t>Without A Paddle</t>
  </si>
  <si>
    <t>Thriller, Comedy</t>
  </si>
  <si>
    <t>tm39487</t>
  </si>
  <si>
    <t>Catch And Release</t>
  </si>
  <si>
    <t>tm169949</t>
  </si>
  <si>
    <t>Just Like Heaven</t>
  </si>
  <si>
    <t>Drama, Romance, Fantasy, Comedy</t>
  </si>
  <si>
    <t>tm118637</t>
  </si>
  <si>
    <t>John Q</t>
  </si>
  <si>
    <t>Drama, Thriller, Crime</t>
  </si>
  <si>
    <t>tm40009</t>
  </si>
  <si>
    <t>21</t>
  </si>
  <si>
    <t>tm88045</t>
  </si>
  <si>
    <t>How Do You Know</t>
  </si>
  <si>
    <t>tm74780</t>
  </si>
  <si>
    <t>The Bucket List</t>
  </si>
  <si>
    <t>tm24088</t>
  </si>
  <si>
    <t>Scary Movie 4</t>
  </si>
  <si>
    <t>tm177068</t>
  </si>
  <si>
    <t>Fun With Dick And Jane</t>
  </si>
  <si>
    <t>tm81270</t>
  </si>
  <si>
    <t>Starsky &amp; Hutch</t>
  </si>
  <si>
    <t>tm165593</t>
  </si>
  <si>
    <t>Rumor Has It...</t>
  </si>
  <si>
    <t>tm78767</t>
  </si>
  <si>
    <t>I Now Pronounce You Chuck &amp; Larry</t>
  </si>
  <si>
    <t>tm36644</t>
  </si>
  <si>
    <t>World Trade Center</t>
  </si>
  <si>
    <t>Thriller, History, Drama</t>
  </si>
  <si>
    <t>tm77649</t>
  </si>
  <si>
    <t>Premonition</t>
  </si>
  <si>
    <t>Thriller, Drama, Fantasy</t>
  </si>
  <si>
    <t>tm130574</t>
  </si>
  <si>
    <t>Did You Hear About The Morgans?</t>
  </si>
  <si>
    <t>Comedy, Romance, Drama</t>
  </si>
  <si>
    <t>tm165259</t>
  </si>
  <si>
    <t>I Will Follow</t>
  </si>
  <si>
    <t>tm41508</t>
  </si>
  <si>
    <t>First Sunday</t>
  </si>
  <si>
    <t>Comedy, Crime, Drama</t>
  </si>
  <si>
    <t>tm166548</t>
  </si>
  <si>
    <t>Warrior</t>
  </si>
  <si>
    <t>Drama, Action, Sport</t>
  </si>
  <si>
    <t>tm72140</t>
  </si>
  <si>
    <t>Battleship</t>
  </si>
  <si>
    <t>Scifi, Thriller, Action, Documentation</t>
  </si>
  <si>
    <t>tm160433</t>
  </si>
  <si>
    <t>Just Go With It</t>
  </si>
  <si>
    <t>tm39896</t>
  </si>
  <si>
    <t>Dark Shadows</t>
  </si>
  <si>
    <t>tm175346</t>
  </si>
  <si>
    <t>Mean Girls 2</t>
  </si>
  <si>
    <t>tm175843</t>
  </si>
  <si>
    <t>Dark Skies</t>
  </si>
  <si>
    <t>Thriller, Horror, Scifi, Documentation</t>
  </si>
  <si>
    <t>tm237143</t>
  </si>
  <si>
    <t>Shrek The Musical</t>
  </si>
  <si>
    <t>Fantasy, Family, Comedy</t>
  </si>
  <si>
    <t>tm176630</t>
  </si>
  <si>
    <t>The Butler</t>
  </si>
  <si>
    <t>tm178712</t>
  </si>
  <si>
    <t>Scary Movie 5</t>
  </si>
  <si>
    <t>tm143474</t>
  </si>
  <si>
    <t>Vampire Academy</t>
  </si>
  <si>
    <t>Fantasy, Horror, Thriller, Action, Comedy, Drama</t>
  </si>
  <si>
    <t>tm144121</t>
  </si>
  <si>
    <t>Get On Up</t>
  </si>
  <si>
    <t>tm206698</t>
  </si>
  <si>
    <t>Ouija: Origin Of Evil</t>
  </si>
  <si>
    <t>tm120609</t>
  </si>
  <si>
    <t>Hail, Caesar!</t>
  </si>
  <si>
    <t>tm139532</t>
  </si>
  <si>
    <t>Before I Wake</t>
  </si>
  <si>
    <t>Drama, Fantasy, Horror, Thriller</t>
  </si>
  <si>
    <t>tm239286</t>
  </si>
  <si>
    <t>The Cloverfield Paradox</t>
  </si>
  <si>
    <t>Thriller, Horror, Scifi, Drama, Action</t>
  </si>
  <si>
    <t>tm366567</t>
  </si>
  <si>
    <t>When We First Met</t>
  </si>
  <si>
    <t>Fantasy, Comedy, Romance</t>
  </si>
  <si>
    <t>tm410435</t>
  </si>
  <si>
    <t>To All The Boys I'Ve Loved Before</t>
  </si>
  <si>
    <t>tm321703</t>
  </si>
  <si>
    <t>Home Again</t>
  </si>
  <si>
    <t>tm417496</t>
  </si>
  <si>
    <t>Dumplin'</t>
  </si>
  <si>
    <t>tm323634</t>
  </si>
  <si>
    <t>A-X-L</t>
  </si>
  <si>
    <t>Scifi, Family, Thriller, Action, Drama</t>
  </si>
  <si>
    <t>tm470240</t>
  </si>
  <si>
    <t>The Half Of It</t>
  </si>
  <si>
    <t>tm426428</t>
  </si>
  <si>
    <t>After</t>
  </si>
  <si>
    <t>tm927718</t>
  </si>
  <si>
    <t>The Paper Tigers</t>
  </si>
  <si>
    <t>tm417416</t>
  </si>
  <si>
    <t>Five Feet Apart</t>
  </si>
  <si>
    <t>tm441231</t>
  </si>
  <si>
    <t>Murder Mystery</t>
  </si>
  <si>
    <t>Comedy, Action, Crime, Romance</t>
  </si>
  <si>
    <t>tm678022</t>
  </si>
  <si>
    <t>The Prom</t>
  </si>
  <si>
    <t>tm456156</t>
  </si>
  <si>
    <t>Sweetheart</t>
  </si>
  <si>
    <t>Horror, Thriller, Scifi, Drama, Fantasy</t>
  </si>
  <si>
    <t>tm914535</t>
  </si>
  <si>
    <t>2 Hearts</t>
  </si>
  <si>
    <t>tm464557</t>
  </si>
  <si>
    <t>The Perfect Date</t>
  </si>
  <si>
    <t>tm404856</t>
  </si>
  <si>
    <t>Red Notice</t>
  </si>
  <si>
    <t>Comedy, Crime, Thriller, Action</t>
  </si>
  <si>
    <t>tm1066826</t>
  </si>
  <si>
    <t>Diana: The Musical</t>
  </si>
  <si>
    <t>tm860261</t>
  </si>
  <si>
    <t>To All The Boys: Always And Forever</t>
  </si>
  <si>
    <t>tm41289</t>
  </si>
  <si>
    <t>Annie</t>
  </si>
  <si>
    <t>PG</t>
  </si>
  <si>
    <t>Drama, Family, Comedy</t>
  </si>
  <si>
    <t>tm56574</t>
  </si>
  <si>
    <t>You'Ve Got Mail</t>
  </si>
  <si>
    <t>tm7951</t>
  </si>
  <si>
    <t>Tim Allen: Rewires America</t>
  </si>
  <si>
    <t>tm86995</t>
  </si>
  <si>
    <t>Christmas With The Kranks</t>
  </si>
  <si>
    <t>tm170758</t>
  </si>
  <si>
    <t>Hop</t>
  </si>
  <si>
    <t>Comedy, Fantasy, Animation, Family</t>
  </si>
  <si>
    <t>tm168921</t>
  </si>
  <si>
    <t>The Smurfs</t>
  </si>
  <si>
    <t>Fantasy, Comedy, Family, Animation</t>
  </si>
  <si>
    <t>tm178323</t>
  </si>
  <si>
    <t>Jack And Jill</t>
  </si>
  <si>
    <t>tm160361</t>
  </si>
  <si>
    <t>A Princess For Christmas</t>
  </si>
  <si>
    <t>Comedy, Family, Romance, Drama</t>
  </si>
  <si>
    <t>tm53395</t>
  </si>
  <si>
    <t>Fred 3: Camp Fred</t>
  </si>
  <si>
    <t>tm149578</t>
  </si>
  <si>
    <t>Mission Blue</t>
  </si>
  <si>
    <t>tm233317</t>
  </si>
  <si>
    <t>Pee-Wee'S Big Holiday</t>
  </si>
  <si>
    <t>tm142881</t>
  </si>
  <si>
    <t>Jem And The Holograms</t>
  </si>
  <si>
    <t>Fantasy, Drama, Family, Music, Romance, Scifi</t>
  </si>
  <si>
    <t>tm229542</t>
  </si>
  <si>
    <t>John Mulaney: The Comeback Kid</t>
  </si>
  <si>
    <t>tm225675</t>
  </si>
  <si>
    <t>Jeff Dunham: Unhinged In Hollywood</t>
  </si>
  <si>
    <t>tm225693</t>
  </si>
  <si>
    <t>Keith Richards: Under The Influence</t>
  </si>
  <si>
    <t>tm363488</t>
  </si>
  <si>
    <t>Rbg</t>
  </si>
  <si>
    <t>tm436844</t>
  </si>
  <si>
    <t>The Christmas Chronicles</t>
  </si>
  <si>
    <t>tm245383</t>
  </si>
  <si>
    <t>Te Ata</t>
  </si>
  <si>
    <t>tm355724</t>
  </si>
  <si>
    <t>A Christmas Prince</t>
  </si>
  <si>
    <t>tm441198</t>
  </si>
  <si>
    <t>The Princess Switch</t>
  </si>
  <si>
    <t>tm275437</t>
  </si>
  <si>
    <t>Coin Heist</t>
  </si>
  <si>
    <t>Crime, Thriller, Drama, Romance</t>
  </si>
  <si>
    <t>tm411257</t>
  </si>
  <si>
    <t>Kevin James: Never Don'T Give Up</t>
  </si>
  <si>
    <t>tm444576</t>
  </si>
  <si>
    <t>Puppy Star Christmas</t>
  </si>
  <si>
    <t>Family, Comedy</t>
  </si>
  <si>
    <t>tm358239</t>
  </si>
  <si>
    <t>Deray Davis: How To Act Black</t>
  </si>
  <si>
    <t>tm974366</t>
  </si>
  <si>
    <t>We Can Be Heroes</t>
  </si>
  <si>
    <t>Fantasy, Comedy, Family, Action, Drama</t>
  </si>
  <si>
    <t>tm420455</t>
  </si>
  <si>
    <t>Rim Of The World</t>
  </si>
  <si>
    <t>Comedy, Scifi, Action</t>
  </si>
  <si>
    <t>tm889629</t>
  </si>
  <si>
    <t>Lady Driver</t>
  </si>
  <si>
    <t>tm889679</t>
  </si>
  <si>
    <t>Roped</t>
  </si>
  <si>
    <t>Romance, Family, Comedy, Drama</t>
  </si>
  <si>
    <t>tm932595</t>
  </si>
  <si>
    <t>A Babysitter'S Guide To Monster Hunting</t>
  </si>
  <si>
    <t>tm945825</t>
  </si>
  <si>
    <t>Bobbleheads: The Movie</t>
  </si>
  <si>
    <t>Comedy, Family, Animation</t>
  </si>
  <si>
    <t>tm938227</t>
  </si>
  <si>
    <t>Dolly Parton'S Christmas On The Square</t>
  </si>
  <si>
    <t>tm457296</t>
  </si>
  <si>
    <t>Kevin Hart'S Guide To Black History</t>
  </si>
  <si>
    <t>tm845607</t>
  </si>
  <si>
    <t>Spirit Riding Free: Spirit Of Christmas</t>
  </si>
  <si>
    <t>Animation, Action, Comedy, Drama, Family</t>
  </si>
  <si>
    <t>tm976519</t>
  </si>
  <si>
    <t>The App That Stole Christmas</t>
  </si>
  <si>
    <t>tm1141439</t>
  </si>
  <si>
    <t>Home Team</t>
  </si>
  <si>
    <t>tm314863</t>
  </si>
  <si>
    <t>Vivo</t>
  </si>
  <si>
    <t>Comedy, Animation, Drama, Family</t>
  </si>
  <si>
    <t>tm992260</t>
  </si>
  <si>
    <t>Yes Day</t>
  </si>
  <si>
    <t>tm1129394</t>
  </si>
  <si>
    <t>The Princess Switch 3: Romancing The Star</t>
  </si>
  <si>
    <t>tm1101878</t>
  </si>
  <si>
    <t>Honey Girls</t>
  </si>
  <si>
    <t>Family, Music, Comedy</t>
  </si>
  <si>
    <t>tm1037704</t>
  </si>
  <si>
    <t>Resort To Love</t>
  </si>
  <si>
    <t>tm1033635</t>
  </si>
  <si>
    <t>Sisters On Track</t>
  </si>
  <si>
    <t>tm119776</t>
  </si>
  <si>
    <t>Top Gun</t>
  </si>
  <si>
    <t>Drama, Action</t>
  </si>
  <si>
    <t>tm411528</t>
  </si>
  <si>
    <t>Enissa Amani: Ehrenwort</t>
  </si>
  <si>
    <t>Comedy, European</t>
  </si>
  <si>
    <t>tm474548</t>
  </si>
  <si>
    <t>Good Sam</t>
  </si>
  <si>
    <t>tm933639</t>
  </si>
  <si>
    <t>Wish Upon A Unicorn</t>
  </si>
  <si>
    <t>Fantasy, Family</t>
  </si>
  <si>
    <t>tm156001</t>
  </si>
  <si>
    <t>And Then Came Lola</t>
  </si>
  <si>
    <t>tm438995</t>
  </si>
  <si>
    <t>A Christmas Prince: The Royal Wedding</t>
  </si>
  <si>
    <t>tm827501</t>
  </si>
  <si>
    <t>Tall Girl</t>
  </si>
  <si>
    <t>tm376739</t>
  </si>
  <si>
    <t>Bethany Hamilton: Unstoppable</t>
  </si>
  <si>
    <t>tm918853</t>
  </si>
  <si>
    <t>All Together Now</t>
  </si>
  <si>
    <t>tm885669</t>
  </si>
  <si>
    <t>The Christmas Chronicles: Part Two</t>
  </si>
  <si>
    <t>Comedy, Family, Fantasy</t>
  </si>
  <si>
    <t>tm370144</t>
  </si>
  <si>
    <t>The Mitchells Vs. The Machines</t>
  </si>
  <si>
    <t>Animation, Comedy, Family, Scifi</t>
  </si>
  <si>
    <t>tm87484</t>
  </si>
  <si>
    <t>How To Train Your Dragon</t>
  </si>
  <si>
    <t>Fantasy, Animation, Action, Comedy, Family, Drama</t>
  </si>
  <si>
    <t>tm440415</t>
  </si>
  <si>
    <t>John Leguizamo'S Latin History For Morons</t>
  </si>
  <si>
    <t>tm312767</t>
  </si>
  <si>
    <t>Monster High: Electrified</t>
  </si>
  <si>
    <t>Animation, Fantasy</t>
  </si>
  <si>
    <t>tm890674</t>
  </si>
  <si>
    <t>Becoming</t>
  </si>
  <si>
    <t>tm848995</t>
  </si>
  <si>
    <t>Jingle Jangle: A Christmas Journey</t>
  </si>
  <si>
    <t>Music, Family, Fantasy</t>
  </si>
  <si>
    <t>tm848996</t>
  </si>
  <si>
    <t>Tigertail</t>
  </si>
  <si>
    <t>tm448767</t>
  </si>
  <si>
    <t>Knock Down The House</t>
  </si>
  <si>
    <t>tm121879</t>
  </si>
  <si>
    <t>A River Runs Through It</t>
  </si>
  <si>
    <t>tm113576</t>
  </si>
  <si>
    <t>Little Women</t>
  </si>
  <si>
    <t>tm6859</t>
  </si>
  <si>
    <t>My Girl</t>
  </si>
  <si>
    <t>Comedy, Drama, Family, Romance, European</t>
  </si>
  <si>
    <t>tm184205</t>
  </si>
  <si>
    <t>Dennis The Menace</t>
  </si>
  <si>
    <t>tm117488</t>
  </si>
  <si>
    <t>The Next Karate Kid</t>
  </si>
  <si>
    <t>Drama, Family, Romance, Sport, Action</t>
  </si>
  <si>
    <t>tm109137</t>
  </si>
  <si>
    <t>Shrek Forever After</t>
  </si>
  <si>
    <t>Fantasy, Comedy, Family, Romance, Animation</t>
  </si>
  <si>
    <t>tm173551</t>
  </si>
  <si>
    <t>Corpse Bride</t>
  </si>
  <si>
    <t>Fantasy, Romance, Animation, Drama, Family</t>
  </si>
  <si>
    <t>tm150260</t>
  </si>
  <si>
    <t>Cloudy With A Chance Of Meatballs</t>
  </si>
  <si>
    <t>Animation, Drama, Romance, Comedy, Family, Fantasy, Scifi</t>
  </si>
  <si>
    <t>tm23935</t>
  </si>
  <si>
    <t>The Lake House</t>
  </si>
  <si>
    <t>Drama, Fantasy, Romance, Documentation</t>
  </si>
  <si>
    <t>tm22294</t>
  </si>
  <si>
    <t>Deck The Halls</t>
  </si>
  <si>
    <t>tm148379</t>
  </si>
  <si>
    <t>The Cat In The Hat</t>
  </si>
  <si>
    <t>tm47523</t>
  </si>
  <si>
    <t>Osmosis Jones</t>
  </si>
  <si>
    <t>Animation, Action, Comedy, Crime, Family, Fantasy, Scifi</t>
  </si>
  <si>
    <t>tm89684</t>
  </si>
  <si>
    <t>New York Minute</t>
  </si>
  <si>
    <t>Comedy, Crime, Family, Romance</t>
  </si>
  <si>
    <t>tm183963</t>
  </si>
  <si>
    <t>Dreamer: Inspired By A True Story</t>
  </si>
  <si>
    <t>Drama, Family, Sport, Fantasy</t>
  </si>
  <si>
    <t>tm27268</t>
  </si>
  <si>
    <t>Monster House</t>
  </si>
  <si>
    <t>tm31189</t>
  </si>
  <si>
    <t>The Spiderwick Chronicles</t>
  </si>
  <si>
    <t>Fantasy, Thriller, Action, Drama, Family</t>
  </si>
  <si>
    <t>tm160132</t>
  </si>
  <si>
    <t>Soul Surfer</t>
  </si>
  <si>
    <t>Drama, Family, Sport</t>
  </si>
  <si>
    <t>tm278681</t>
  </si>
  <si>
    <t>Puss In Boots</t>
  </si>
  <si>
    <t>Comedy, Animation, Family, Fantasy, Action</t>
  </si>
  <si>
    <t>tm174289</t>
  </si>
  <si>
    <t>Free Birds</t>
  </si>
  <si>
    <t>Comedy, Family, Scifi, Animation</t>
  </si>
  <si>
    <t>tm134967</t>
  </si>
  <si>
    <t>How To Train Your Dragon 2</t>
  </si>
  <si>
    <t>Fantasy, Comedy, Family, Animation, Action</t>
  </si>
  <si>
    <t>tm187979</t>
  </si>
  <si>
    <t>Cloudy With A Chance Of Meatballs 2</t>
  </si>
  <si>
    <t>Comedy, Family, Fantasy, Scifi, Drama, Animation</t>
  </si>
  <si>
    <t>tm161282</t>
  </si>
  <si>
    <t>Penguins Of Madagascar</t>
  </si>
  <si>
    <t>Comedy, Animation, Family, Scifi</t>
  </si>
  <si>
    <t>tm161029</t>
  </si>
  <si>
    <t>Mr. Peabody &amp; Sherman</t>
  </si>
  <si>
    <t>Action, Family, Animation, History, Scifi, Romance, Comedy, Fantasy</t>
  </si>
  <si>
    <t>tm166628</t>
  </si>
  <si>
    <t>The Smurfs 2</t>
  </si>
  <si>
    <t>tm171929</t>
  </si>
  <si>
    <t>The Short Game</t>
  </si>
  <si>
    <t>tm132273</t>
  </si>
  <si>
    <t>Home</t>
  </si>
  <si>
    <t>Fantasy, Scifi, Comedy, Family, Animation</t>
  </si>
  <si>
    <t>tm308241</t>
  </si>
  <si>
    <t>Legends Of The Hidden Temple</t>
  </si>
  <si>
    <t>tm233493</t>
  </si>
  <si>
    <t>Middle School: The Worst Years Of My Life</t>
  </si>
  <si>
    <t>tm270999</t>
  </si>
  <si>
    <t>The Resurrection Of Gavin Stone</t>
  </si>
  <si>
    <t>Drama, Family, Romance, Comedy</t>
  </si>
  <si>
    <t>tm927037</t>
  </si>
  <si>
    <t>The Water Man</t>
  </si>
  <si>
    <t>Action, Drama, Family, Fantasy, Thriller</t>
  </si>
  <si>
    <t>tm444247</t>
  </si>
  <si>
    <t>This Changes Everything</t>
  </si>
  <si>
    <t>tm863823</t>
  </si>
  <si>
    <t>Finding 'Ohana</t>
  </si>
  <si>
    <t>tm844201</t>
  </si>
  <si>
    <t>Super Monsters Save Christmas</t>
  </si>
  <si>
    <t>G</t>
  </si>
  <si>
    <t>Animation, Fantasy, Family</t>
  </si>
  <si>
    <t>tm185072</t>
  </si>
  <si>
    <t>My Fair Lady</t>
  </si>
  <si>
    <t>Drama, Music, Romance, Family</t>
  </si>
  <si>
    <t>tm64817</t>
  </si>
  <si>
    <t>Jerry Seinfeld: I'M Telling You For The Last Time</t>
  </si>
  <si>
    <t>tm40860</t>
  </si>
  <si>
    <t>Big Time Movie</t>
  </si>
  <si>
    <t>tm158671</t>
  </si>
  <si>
    <t>A Fairly Odd Summer</t>
  </si>
  <si>
    <t>tm421855</t>
  </si>
  <si>
    <t>4k Fireplace</t>
  </si>
  <si>
    <t>Family, Reality</t>
  </si>
  <si>
    <t>tm344173</t>
  </si>
  <si>
    <t>All I Wish</t>
  </si>
  <si>
    <t>tm429382</t>
  </si>
  <si>
    <t>Nappily Ever After</t>
  </si>
  <si>
    <t>NC-17</t>
  </si>
  <si>
    <t>tm515157</t>
  </si>
  <si>
    <t>Point Blank</t>
  </si>
  <si>
    <t>Action, Thriller, Crime, Drama</t>
  </si>
  <si>
    <t>tm558730</t>
  </si>
  <si>
    <t>A Champion Heart</t>
  </si>
  <si>
    <t>tm441915</t>
  </si>
  <si>
    <t>Elf Pets: Santa'S St. Bernards Save Christmas</t>
  </si>
  <si>
    <t>tm977997</t>
  </si>
  <si>
    <t>Captain Underpants: Mega Blissmas</t>
  </si>
  <si>
    <t>Comedy, Animation, Family</t>
  </si>
  <si>
    <t>tm982018</t>
  </si>
  <si>
    <t>A Trash Truck Christmas</t>
  </si>
  <si>
    <t>tm319224</t>
  </si>
  <si>
    <t>The Loud House Movie</t>
  </si>
  <si>
    <t>Animation, Action, Thriller, Fantasy, Drama, Family, Music, Comedy</t>
  </si>
  <si>
    <t>tm1044137</t>
  </si>
  <si>
    <t>Headspace Unwind You Mind</t>
  </si>
  <si>
    <t>Animation, Documentation</t>
  </si>
  <si>
    <t>tm1120636</t>
  </si>
  <si>
    <t>Johnny Test'S Ultimate Meatloaf Quest</t>
  </si>
  <si>
    <t>tm348073</t>
  </si>
  <si>
    <t>Pup Star: Better 2gether</t>
  </si>
  <si>
    <t>tm230426</t>
  </si>
  <si>
    <t>Liar, Liar, Vampire</t>
  </si>
  <si>
    <t>tm7073</t>
  </si>
  <si>
    <t>Knight Rider 2000</t>
  </si>
  <si>
    <t>Action, Scifi</t>
  </si>
  <si>
    <t>tm114476</t>
  </si>
  <si>
    <t>Stuart Little 2</t>
  </si>
  <si>
    <t>tm164090</t>
  </si>
  <si>
    <t>Lavell Crawford: Can A Brother Get Some Love?</t>
  </si>
  <si>
    <t>tm414285</t>
  </si>
  <si>
    <t>Abducted In Plain Sight</t>
  </si>
  <si>
    <t>Crime, Documentation, Thriller, Drama</t>
  </si>
  <si>
    <t>tm217228</t>
  </si>
  <si>
    <t>Death Note</t>
  </si>
  <si>
    <t>Fantasy, Horror, Thriller, Action, Crime, Drama</t>
  </si>
  <si>
    <t>tm928541</t>
  </si>
  <si>
    <t>Barbie: Princess Adventure</t>
  </si>
  <si>
    <t>Music, Animation, Family</t>
  </si>
  <si>
    <t>tm144345</t>
  </si>
  <si>
    <t>Kal Ho Naa Ho</t>
  </si>
  <si>
    <t>IN</t>
  </si>
  <si>
    <t>India</t>
  </si>
  <si>
    <t>tm92977</t>
  </si>
  <si>
    <t>Ishqiya</t>
  </si>
  <si>
    <t>Comedy, Thriller, Romance, Drama</t>
  </si>
  <si>
    <t>tm103133</t>
  </si>
  <si>
    <t>Karthik Calling Karthik</t>
  </si>
  <si>
    <t>Thriller, Drama, Romance</t>
  </si>
  <si>
    <t>tm155761</t>
  </si>
  <si>
    <t>Ajab Prem Ki Ghazab Kahani</t>
  </si>
  <si>
    <t>Action, Comedy, Romance</t>
  </si>
  <si>
    <t>tm93004</t>
  </si>
  <si>
    <t>Yuva</t>
  </si>
  <si>
    <t>Action, Drama, Thriller</t>
  </si>
  <si>
    <t>tm91323</t>
  </si>
  <si>
    <t>I Hate Luv Storys</t>
  </si>
  <si>
    <t>tm47171</t>
  </si>
  <si>
    <t>Omg: Oh My God!</t>
  </si>
  <si>
    <t>Fantasy, Drama, Comedy</t>
  </si>
  <si>
    <t>tm167342</t>
  </si>
  <si>
    <t>Satyagraha</t>
  </si>
  <si>
    <t>tm430281</t>
  </si>
  <si>
    <t>Dhh</t>
  </si>
  <si>
    <t>Drama, Family</t>
  </si>
  <si>
    <t>tm428506</t>
  </si>
  <si>
    <t>The Man Who Feels No Pain</t>
  </si>
  <si>
    <t>tm811954</t>
  </si>
  <si>
    <t>Nenjamundu Nermaiyundu Odu Raja</t>
  </si>
  <si>
    <t>tm855340</t>
  </si>
  <si>
    <t>Thalaivii</t>
  </si>
  <si>
    <t>tm156575</t>
  </si>
  <si>
    <t>Billu</t>
  </si>
  <si>
    <t>tm67635</t>
  </si>
  <si>
    <t>Kuch Kuch Hota Hai</t>
  </si>
  <si>
    <t>tm8859</t>
  </si>
  <si>
    <t>Oh Darling! Yeh Hai India!</t>
  </si>
  <si>
    <t>tm9898</t>
  </si>
  <si>
    <t>Muthu</t>
  </si>
  <si>
    <t>Drama, Comedy, Romance, Action</t>
  </si>
  <si>
    <t>tm128925</t>
  </si>
  <si>
    <t>Chamatkar</t>
  </si>
  <si>
    <t>Comedy, Fantasy, Drama, Crime</t>
  </si>
  <si>
    <t>tm62385</t>
  </si>
  <si>
    <t>Hum Saath Saath Hain</t>
  </si>
  <si>
    <t>Fantasy, Romance, Family, Drama</t>
  </si>
  <si>
    <t>tm184502</t>
  </si>
  <si>
    <t>Kabhi Haan Kabhi Naa</t>
  </si>
  <si>
    <t>Comedy, Drama, Music, Romance</t>
  </si>
  <si>
    <t>tm105716</t>
  </si>
  <si>
    <t>Chaahat</t>
  </si>
  <si>
    <t>tm58893</t>
  </si>
  <si>
    <t>Duplicate</t>
  </si>
  <si>
    <t>Comedy, Action, Crime, Thriller</t>
  </si>
  <si>
    <t>tm110225</t>
  </si>
  <si>
    <t>English Babu Desi Mem</t>
  </si>
  <si>
    <t>tm192301</t>
  </si>
  <si>
    <t>Minsara Kanavu</t>
  </si>
  <si>
    <t>tm36475</t>
  </si>
  <si>
    <t>Kabhi Khushi Kabhie Gham</t>
  </si>
  <si>
    <t>tm98975</t>
  </si>
  <si>
    <t>Guzaarish</t>
  </si>
  <si>
    <t>tm23441</t>
  </si>
  <si>
    <t>Kabhi Alvida Naa Kehna</t>
  </si>
  <si>
    <t>tm86051</t>
  </si>
  <si>
    <t>Black Friday</t>
  </si>
  <si>
    <t>Crime, Action, Drama, History</t>
  </si>
  <si>
    <t>tm31335</t>
  </si>
  <si>
    <t>Golmaal Returns</t>
  </si>
  <si>
    <t>tm165809</t>
  </si>
  <si>
    <t>Bluffmaster!</t>
  </si>
  <si>
    <t>Drama, Comedy, Romance, Thriller, Crime</t>
  </si>
  <si>
    <t>tm88366</t>
  </si>
  <si>
    <t>Main Hoon Na</t>
  </si>
  <si>
    <t>Drama, Romance, Thriller, Action, Comedy</t>
  </si>
  <si>
    <t>tm97982</t>
  </si>
  <si>
    <t>Do Dooni Chaar</t>
  </si>
  <si>
    <t>tm27484</t>
  </si>
  <si>
    <t>Kismat Konnection</t>
  </si>
  <si>
    <t>tm152724</t>
  </si>
  <si>
    <t>Kurbaan</t>
  </si>
  <si>
    <t>Thriller, Action, Crime, Drama, Romance, Sport</t>
  </si>
  <si>
    <t>tm49865</t>
  </si>
  <si>
    <t>Aamir</t>
  </si>
  <si>
    <t>tm103732</t>
  </si>
  <si>
    <t>Udaan</t>
  </si>
  <si>
    <t>tm98475</t>
  </si>
  <si>
    <t>We Are Family</t>
  </si>
  <si>
    <t>Drama, Comedy, Family</t>
  </si>
  <si>
    <t>tm101609</t>
  </si>
  <si>
    <t>Raajneeti</t>
  </si>
  <si>
    <t>tm130999</t>
  </si>
  <si>
    <t>Dhoondte Reh Jaaoge</t>
  </si>
  <si>
    <t>tm85369</t>
  </si>
  <si>
    <t>Hattrick</t>
  </si>
  <si>
    <t>Romance, Drama, Comedy, Sport</t>
  </si>
  <si>
    <t>tm143510</t>
  </si>
  <si>
    <t>Harishchandrachi Factory</t>
  </si>
  <si>
    <t>tm598375</t>
  </si>
  <si>
    <t>Chhota Bheem Aur Krishna</t>
  </si>
  <si>
    <t>tm182125</t>
  </si>
  <si>
    <t>Zindagi Na Milegi Dobara</t>
  </si>
  <si>
    <t>tm68436</t>
  </si>
  <si>
    <t>Barfi!</t>
  </si>
  <si>
    <t>tm39606</t>
  </si>
  <si>
    <t>Tere Naal Love Ho Gaya</t>
  </si>
  <si>
    <t>tm66725</t>
  </si>
  <si>
    <t>Kalakalappu</t>
  </si>
  <si>
    <t>tm34746</t>
  </si>
  <si>
    <t>Luv Shuv Tey Chicken Khurana</t>
  </si>
  <si>
    <t>tm48239</t>
  </si>
  <si>
    <t>Ek Main Aur Ekk Tu</t>
  </si>
  <si>
    <t>tm143363</t>
  </si>
  <si>
    <t>2 States</t>
  </si>
  <si>
    <t>tm158980</t>
  </si>
  <si>
    <t>Khoobsurat</t>
  </si>
  <si>
    <t>tm184511</t>
  </si>
  <si>
    <t>Inkaar</t>
  </si>
  <si>
    <t>Drama, Romance, Thriller</t>
  </si>
  <si>
    <t>tm158546</t>
  </si>
  <si>
    <t>Raja Natwarlal</t>
  </si>
  <si>
    <t>tm147908</t>
  </si>
  <si>
    <t>Anaamika</t>
  </si>
  <si>
    <t>tm150962</t>
  </si>
  <si>
    <t>Mumbai Delhi Mumbai</t>
  </si>
  <si>
    <t>tm175364</t>
  </si>
  <si>
    <t>Chhota Bheem Aur Hanuman</t>
  </si>
  <si>
    <t>Fantasy, Animation</t>
  </si>
  <si>
    <t>tm529733</t>
  </si>
  <si>
    <t>Chhota Bheem And The Shinobi Secret</t>
  </si>
  <si>
    <t>Animation</t>
  </si>
  <si>
    <t>tm245671</t>
  </si>
  <si>
    <t>Dangal</t>
  </si>
  <si>
    <t>Action, Drama, Sport</t>
  </si>
  <si>
    <t>tm218052</t>
  </si>
  <si>
    <t>Drishyam</t>
  </si>
  <si>
    <t>tm200454</t>
  </si>
  <si>
    <t>Ok Kanmani</t>
  </si>
  <si>
    <t>tm240162</t>
  </si>
  <si>
    <t>Udta Punjab</t>
  </si>
  <si>
    <t>Crime, Action, Drama</t>
  </si>
  <si>
    <t>tm197503</t>
  </si>
  <si>
    <t>Hunterrr</t>
  </si>
  <si>
    <t>tm340927</t>
  </si>
  <si>
    <t>Motu Patlu: King Of Kings</t>
  </si>
  <si>
    <t>Animation, Comedy</t>
  </si>
  <si>
    <t>tm207668</t>
  </si>
  <si>
    <t>Abcd 2</t>
  </si>
  <si>
    <t>tm246485</t>
  </si>
  <si>
    <t>U Turn</t>
  </si>
  <si>
    <t>tm138584</t>
  </si>
  <si>
    <t>Hawaizaada</t>
  </si>
  <si>
    <t>tm423373</t>
  </si>
  <si>
    <t>Andhadhun</t>
  </si>
  <si>
    <t>Thriller, Music, Drama, Comedy, Crime</t>
  </si>
  <si>
    <t>tm419496</t>
  </si>
  <si>
    <t>Lust Stories</t>
  </si>
  <si>
    <t>tm340587</t>
  </si>
  <si>
    <t>Ittefaq</t>
  </si>
  <si>
    <t>tm307774</t>
  </si>
  <si>
    <t>Jagga Jasoos</t>
  </si>
  <si>
    <t>Romance, Action, Comedy</t>
  </si>
  <si>
    <t>tm372061</t>
  </si>
  <si>
    <t>Sudani From Nigeria</t>
  </si>
  <si>
    <t>Comedy, Drama, Family, Sport</t>
  </si>
  <si>
    <t>tm445153</t>
  </si>
  <si>
    <t>Njan Prakashan</t>
  </si>
  <si>
    <t>tm432327</t>
  </si>
  <si>
    <t>C/O Kancharapalem</t>
  </si>
  <si>
    <t>tm363181</t>
  </si>
  <si>
    <t>Ladies First</t>
  </si>
  <si>
    <t>Documentation, Comedy, Romance</t>
  </si>
  <si>
    <t>tm430748</t>
  </si>
  <si>
    <t>Neevevaro</t>
  </si>
  <si>
    <t>Thriller, Action, Drama, Romance</t>
  </si>
  <si>
    <t>tm420789</t>
  </si>
  <si>
    <t>Lilli</t>
  </si>
  <si>
    <t>tm309251</t>
  </si>
  <si>
    <t>Kanavu Variyam</t>
  </si>
  <si>
    <t>Scifi, Family, Drama</t>
  </si>
  <si>
    <t>tm246330</t>
  </si>
  <si>
    <t>Pandigai</t>
  </si>
  <si>
    <t>Thriller, Action, Romance</t>
  </si>
  <si>
    <t>tm283581</t>
  </si>
  <si>
    <t>Super Deluxe</t>
  </si>
  <si>
    <t>Thriller, Action, Comedy, Crime, Drama</t>
  </si>
  <si>
    <t>tm319139</t>
  </si>
  <si>
    <t>Saaho</t>
  </si>
  <si>
    <t>Thriller, Action, Crime, Drama, Romance</t>
  </si>
  <si>
    <t>tm373655</t>
  </si>
  <si>
    <t>Sarvam Thaala Mayam</t>
  </si>
  <si>
    <t>tm494847</t>
  </si>
  <si>
    <t>Made In China</t>
  </si>
  <si>
    <t>Drama, Comedy, Crime, Romance, Thriller, European</t>
  </si>
  <si>
    <t>tm838007</t>
  </si>
  <si>
    <t>Dolly Kitty And Those Twinkling Stars</t>
  </si>
  <si>
    <t>tm850382</t>
  </si>
  <si>
    <t>Sillu Karupatti</t>
  </si>
  <si>
    <t>tm466854</t>
  </si>
  <si>
    <t>Uriyadi 2</t>
  </si>
  <si>
    <t>tm831196</t>
  </si>
  <si>
    <t>Chippa</t>
  </si>
  <si>
    <t>tm882606</t>
  </si>
  <si>
    <t>Sethum Aayiram Pon</t>
  </si>
  <si>
    <t>Family, Drama</t>
  </si>
  <si>
    <t>tm476496</t>
  </si>
  <si>
    <t>Bhai - Vyakti Ki Valli 2</t>
  </si>
  <si>
    <t>tm1150727</t>
  </si>
  <si>
    <t>Kapil Sharma: I'M Not Done Yet</t>
  </si>
  <si>
    <t>tm73058</t>
  </si>
  <si>
    <t>Om Shanti Om</t>
  </si>
  <si>
    <t>Comedy, Drama, Fantasy, Romance, Thriller, Action</t>
  </si>
  <si>
    <t>tm169053</t>
  </si>
  <si>
    <t>Shor In The City</t>
  </si>
  <si>
    <t>tm166740</t>
  </si>
  <si>
    <t>Chhota Bheem &amp; Krishna In Mayanagari</t>
  </si>
  <si>
    <t>Animation, Action, Fantasy</t>
  </si>
  <si>
    <t>tm34142</t>
  </si>
  <si>
    <t>Department</t>
  </si>
  <si>
    <t>tm44615</t>
  </si>
  <si>
    <t>Ferrari Ki Sawaari</t>
  </si>
  <si>
    <t>Comedy, Family, Sport, Drama</t>
  </si>
  <si>
    <t>tm182026</t>
  </si>
  <si>
    <t>Zokkomon</t>
  </si>
  <si>
    <t>Scifi, Fantasy, Action, Family</t>
  </si>
  <si>
    <t>tm42306</t>
  </si>
  <si>
    <t>Aiyyaa</t>
  </si>
  <si>
    <t>tm53360</t>
  </si>
  <si>
    <t>Blood Money</t>
  </si>
  <si>
    <t>tm157783</t>
  </si>
  <si>
    <t>Gollu Aur Pappu</t>
  </si>
  <si>
    <t>tm307751</t>
  </si>
  <si>
    <t>Jab Harry Met Sejal</t>
  </si>
  <si>
    <t>tm445456</t>
  </si>
  <si>
    <t>Pihu</t>
  </si>
  <si>
    <t>Thriller, Drama, Family</t>
  </si>
  <si>
    <t>tm144263</t>
  </si>
  <si>
    <t>Aagey Se Right</t>
  </si>
  <si>
    <t>tm52176</t>
  </si>
  <si>
    <t>Welcome To Sajjanpur</t>
  </si>
  <si>
    <t>tm178555</t>
  </si>
  <si>
    <t>I Am Kalam</t>
  </si>
  <si>
    <t>tm154375</t>
  </si>
  <si>
    <t>Main Aurr Mrs Khanna</t>
  </si>
  <si>
    <t>tm95507</t>
  </si>
  <si>
    <t>Chance Pe Dance</t>
  </si>
  <si>
    <t>Drama, Music, Romance, Comedy</t>
  </si>
  <si>
    <t>tm154729</t>
  </si>
  <si>
    <t>Dedh Ishqiya</t>
  </si>
  <si>
    <t>Drama, Romance, Thriller, Comedy</t>
  </si>
  <si>
    <t>tm160034</t>
  </si>
  <si>
    <t>Humpty Sharma Ki Dulhania</t>
  </si>
  <si>
    <t>tm183805</t>
  </si>
  <si>
    <t>Ghanchakkar</t>
  </si>
  <si>
    <t>Thriller, Crime, Comedy</t>
  </si>
  <si>
    <t>tm272854</t>
  </si>
  <si>
    <t>Force 2</t>
  </si>
  <si>
    <t>Crime, Action, Thriller</t>
  </si>
  <si>
    <t>tm211478</t>
  </si>
  <si>
    <t>Tamasha</t>
  </si>
  <si>
    <t>tm219817</t>
  </si>
  <si>
    <t>Talvar</t>
  </si>
  <si>
    <t>tm232464</t>
  </si>
  <si>
    <t>Raees</t>
  </si>
  <si>
    <t>tm43399</t>
  </si>
  <si>
    <t>Lagaan: Once Upon A Time In India</t>
  </si>
  <si>
    <t>Drama, Romance, Sport</t>
  </si>
  <si>
    <t>tm83786</t>
  </si>
  <si>
    <t>Like Stars On Earth</t>
  </si>
  <si>
    <t>tm61056</t>
  </si>
  <si>
    <t>Dil Chahta Hai</t>
  </si>
  <si>
    <t>tm74031</t>
  </si>
  <si>
    <t>Kyaa Super Kool Hain Hum</t>
  </si>
  <si>
    <t>tm29731</t>
  </si>
  <si>
    <t>Chup Chup Ke</t>
  </si>
  <si>
    <t>tm80455</t>
  </si>
  <si>
    <t>Manorama Six Feet Under</t>
  </si>
  <si>
    <t>tm75544</t>
  </si>
  <si>
    <t>Dhan Dhana Dhan Goal</t>
  </si>
  <si>
    <t>Drama, Sport, Thriller</t>
  </si>
  <si>
    <t>tm78790</t>
  </si>
  <si>
    <t>Namastey London</t>
  </si>
  <si>
    <t>tm102848</t>
  </si>
  <si>
    <t>Peepli Live</t>
  </si>
  <si>
    <t>tm96595</t>
  </si>
  <si>
    <t>Lakshya</t>
  </si>
  <si>
    <t>Drama, Romance, War, Action</t>
  </si>
  <si>
    <t>tm178106</t>
  </si>
  <si>
    <t>Chillar Party</t>
  </si>
  <si>
    <t>tm35700</t>
  </si>
  <si>
    <t>Paan Singh Tomar</t>
  </si>
  <si>
    <t>Drama, Sport, Thriller, Action, Crime</t>
  </si>
  <si>
    <t>tm172883</t>
  </si>
  <si>
    <t>Game</t>
  </si>
  <si>
    <t>tm59372</t>
  </si>
  <si>
    <t>Arjun: The Warrior Prince</t>
  </si>
  <si>
    <t>Animation, Action, Drama</t>
  </si>
  <si>
    <t>tm339197</t>
  </si>
  <si>
    <t>Chota Bheem Aur Ganesh In The Amazing Odyssey</t>
  </si>
  <si>
    <t>tm481620</t>
  </si>
  <si>
    <t>The Rise Of Kirmada</t>
  </si>
  <si>
    <t>tm235979</t>
  </si>
  <si>
    <t>My Friend Pinto</t>
  </si>
  <si>
    <t>tm189773</t>
  </si>
  <si>
    <t>Maya Memsaab</t>
  </si>
  <si>
    <t>Romance, Drama, Thriller</t>
  </si>
  <si>
    <t>tm142564</t>
  </si>
  <si>
    <t>3 Idiots</t>
  </si>
  <si>
    <t>tm70222</t>
  </si>
  <si>
    <t>Sivaji: The Boss</t>
  </si>
  <si>
    <t>Drama, Crime, Thriller, Action</t>
  </si>
  <si>
    <t>tm176481</t>
  </si>
  <si>
    <t>Chennai Express</t>
  </si>
  <si>
    <t>Romance, Comedy, Drama, Action</t>
  </si>
  <si>
    <t>tm148457</t>
  </si>
  <si>
    <t>Hasee Toh Phasee</t>
  </si>
  <si>
    <t>tm360945</t>
  </si>
  <si>
    <t>Soorma</t>
  </si>
  <si>
    <t>tm55100</t>
  </si>
  <si>
    <t>Dil Se..</t>
  </si>
  <si>
    <t>tm27601</t>
  </si>
  <si>
    <t>Phir Bhi Dil Hai Hindustani</t>
  </si>
  <si>
    <t>tm110160</t>
  </si>
  <si>
    <t>Avvai Shanmugi</t>
  </si>
  <si>
    <t>tm32885</t>
  </si>
  <si>
    <t>Rang De Basanti</t>
  </si>
  <si>
    <t>Comedy, Drama, History, Crime</t>
  </si>
  <si>
    <t>tm96168</t>
  </si>
  <si>
    <t>Once Upon A Time In Mumbaai</t>
  </si>
  <si>
    <t>Thriller, Crime, Drama, Romance, Action</t>
  </si>
  <si>
    <t>tm72587</t>
  </si>
  <si>
    <t>Guru</t>
  </si>
  <si>
    <t>Romance, Documentation, Drama, European</t>
  </si>
  <si>
    <t>tm164389</t>
  </si>
  <si>
    <t>Paheli</t>
  </si>
  <si>
    <t>tm77863</t>
  </si>
  <si>
    <t>Honeymoon Travels Pvt. Ltd.</t>
  </si>
  <si>
    <t>tm149209</t>
  </si>
  <si>
    <t>Kaminey</t>
  </si>
  <si>
    <t>Drama, Crime, Action, Thriller</t>
  </si>
  <si>
    <t>tm141117</t>
  </si>
  <si>
    <t>Chalte Chalte</t>
  </si>
  <si>
    <t>tm35652</t>
  </si>
  <si>
    <t>Mumbai Meri Jaan</t>
  </si>
  <si>
    <t>tm33067</t>
  </si>
  <si>
    <t>Race</t>
  </si>
  <si>
    <t>Drama, Action, Thriller, Crime, Comedy</t>
  </si>
  <si>
    <t>tm134407</t>
  </si>
  <si>
    <t>Dev.D</t>
  </si>
  <si>
    <t>tm84316</t>
  </si>
  <si>
    <t>Shootout At Lokhandwala</t>
  </si>
  <si>
    <t>Crime, Action, History</t>
  </si>
  <si>
    <t>tm148041</t>
  </si>
  <si>
    <t>What'S Your Raashee?</t>
  </si>
  <si>
    <t>tm177958</t>
  </si>
  <si>
    <t>Pyaar Ka Punchnama</t>
  </si>
  <si>
    <t>Romance, Comedy, Drama, European</t>
  </si>
  <si>
    <t>tm159593</t>
  </si>
  <si>
    <t>No One Killed Jessica</t>
  </si>
  <si>
    <t>tm167241</t>
  </si>
  <si>
    <t>Ragini Mms</t>
  </si>
  <si>
    <t>Horror, Drama, Thriller</t>
  </si>
  <si>
    <t>tm166810</t>
  </si>
  <si>
    <t>Michael</t>
  </si>
  <si>
    <t>tm148910</t>
  </si>
  <si>
    <t>Haider</t>
  </si>
  <si>
    <t>tm155291</t>
  </si>
  <si>
    <t>Highway</t>
  </si>
  <si>
    <t>Drama, Crime, Romance</t>
  </si>
  <si>
    <t>tm156811</t>
  </si>
  <si>
    <t>Queen</t>
  </si>
  <si>
    <t>tm186054</t>
  </si>
  <si>
    <t>Abcd</t>
  </si>
  <si>
    <t>tm178513</t>
  </si>
  <si>
    <t>Bombay Talkies</t>
  </si>
  <si>
    <t>tm183002</t>
  </si>
  <si>
    <t>Madras Cafe</t>
  </si>
  <si>
    <t>tm143299</t>
  </si>
  <si>
    <t>Ungli</t>
  </si>
  <si>
    <t>Comedy, Drama, Thriller, Crime</t>
  </si>
  <si>
    <t>tm187118</t>
  </si>
  <si>
    <t>What The Fish</t>
  </si>
  <si>
    <t>tm233344</t>
  </si>
  <si>
    <t>Kapoor &amp; Sons</t>
  </si>
  <si>
    <t>tm233843</t>
  </si>
  <si>
    <t>Pyaar Ka Punchnama 2</t>
  </si>
  <si>
    <t>tm208713</t>
  </si>
  <si>
    <t>Gabbar Is Back</t>
  </si>
  <si>
    <t>Drama, Action, Crime, Comedy</t>
  </si>
  <si>
    <t>tm233366</t>
  </si>
  <si>
    <t>Te3n</t>
  </si>
  <si>
    <t>tm247444</t>
  </si>
  <si>
    <t>Poshter Girl</t>
  </si>
  <si>
    <t>tm227044</t>
  </si>
  <si>
    <t>Shaandaar</t>
  </si>
  <si>
    <t>tm211424</t>
  </si>
  <si>
    <t>Dharam Sankat Mein</t>
  </si>
  <si>
    <t>tm313424</t>
  </si>
  <si>
    <t>Pad Man</t>
  </si>
  <si>
    <t>tm326089</t>
  </si>
  <si>
    <t>Mubarakan</t>
  </si>
  <si>
    <t>tm347060</t>
  </si>
  <si>
    <t>Poster Boys</t>
  </si>
  <si>
    <t>tm374395</t>
  </si>
  <si>
    <t>Vanjagar Ulagam</t>
  </si>
  <si>
    <t>tm844250</t>
  </si>
  <si>
    <t>Ala Vaikunthapurramuloo</t>
  </si>
  <si>
    <t>Drama, Action, Comedy</t>
  </si>
  <si>
    <t>tm857051</t>
  </si>
  <si>
    <t>Forensic</t>
  </si>
  <si>
    <t>tm458328</t>
  </si>
  <si>
    <t>Badla</t>
  </si>
  <si>
    <t>tm847805</t>
  </si>
  <si>
    <t>Ludo</t>
  </si>
  <si>
    <t>tm912190</t>
  </si>
  <si>
    <t>Cargo</t>
  </si>
  <si>
    <t>Drama, Fantasy, Scifi</t>
  </si>
  <si>
    <t>tm854786</t>
  </si>
  <si>
    <t>Yeh Ballet</t>
  </si>
  <si>
    <t>tm29269</t>
  </si>
  <si>
    <t>Jodhaa Akbar</t>
  </si>
  <si>
    <t>Romance, History, War, Action, Drama</t>
  </si>
  <si>
    <t>tm76835</t>
  </si>
  <si>
    <t>Jab We Met</t>
  </si>
  <si>
    <t>tm172353</t>
  </si>
  <si>
    <t>Bbuddah Hoga Terra Baap</t>
  </si>
  <si>
    <t>Thriller, Action, Comedy, Crime</t>
  </si>
  <si>
    <t>tm186161</t>
  </si>
  <si>
    <t>Boss</t>
  </si>
  <si>
    <t>Action, Comedy, Crime, Drama</t>
  </si>
  <si>
    <t>tm151927</t>
  </si>
  <si>
    <t>Mary Kom</t>
  </si>
  <si>
    <t>Drama, Sport, Action</t>
  </si>
  <si>
    <t>tm201365</t>
  </si>
  <si>
    <t>Brothers</t>
  </si>
  <si>
    <t>tm208628</t>
  </si>
  <si>
    <t>Dil Dhadakne Do</t>
  </si>
  <si>
    <t>tm66466</t>
  </si>
  <si>
    <t>Wazir</t>
  </si>
  <si>
    <t>Thriller, Crime, Action, Drama</t>
  </si>
  <si>
    <t>tm155382</t>
  </si>
  <si>
    <t>X: Past Is Present</t>
  </si>
  <si>
    <t>Drama, Thriller, Romance</t>
  </si>
  <si>
    <t>tm217986</t>
  </si>
  <si>
    <t>Bangistan</t>
  </si>
  <si>
    <t>tm30170</t>
  </si>
  <si>
    <t>Don</t>
  </si>
  <si>
    <t>Thriller, Crime, Action, European</t>
  </si>
  <si>
    <t>tm106625</t>
  </si>
  <si>
    <t>Lsd: Love, Sex Aur Dhokha</t>
  </si>
  <si>
    <t>Drama, Comedy, Crime, Romance</t>
  </si>
  <si>
    <t>tm142630</t>
  </si>
  <si>
    <t>Ragini Mms 2</t>
  </si>
  <si>
    <t>tm44530</t>
  </si>
  <si>
    <t>Fashion</t>
  </si>
  <si>
    <t>tm59289</t>
  </si>
  <si>
    <t>Rowdy Rathore</t>
  </si>
  <si>
    <t>tm180532</t>
  </si>
  <si>
    <t>Shaitan</t>
  </si>
  <si>
    <t>Action, Crime, Thriller, Drama</t>
  </si>
  <si>
    <t>tm185797</t>
  </si>
  <si>
    <t>Fukrey</t>
  </si>
  <si>
    <t>tm147913</t>
  </si>
  <si>
    <t>Pk</t>
  </si>
  <si>
    <t>Comedy, Drama, Romance, Fantasy, Scifi</t>
  </si>
  <si>
    <t>tm137002</t>
  </si>
  <si>
    <t>BÄhubali: The Beginning</t>
  </si>
  <si>
    <t>Drama, Action, Fantasy</t>
  </si>
  <si>
    <t>tm127384</t>
  </si>
  <si>
    <t>Monty Python And The Holy Grail</t>
  </si>
  <si>
    <t>GB</t>
  </si>
  <si>
    <t>Comedy, Fantasy</t>
  </si>
  <si>
    <t>United Kingdom of Great Britain and Northern Ireland</t>
  </si>
  <si>
    <t>tm190486</t>
  </si>
  <si>
    <t>Teenage Mutant Ninja Turtles Iii</t>
  </si>
  <si>
    <t>HK, US</t>
  </si>
  <si>
    <t>Fantasy, Scifi, Action, Comedy, Family</t>
  </si>
  <si>
    <t>HongKong, United States of America</t>
  </si>
  <si>
    <t>tm28024</t>
  </si>
  <si>
    <t>A Very Special Love</t>
  </si>
  <si>
    <t>PH</t>
  </si>
  <si>
    <t>Philippines</t>
  </si>
  <si>
    <t>tm375962</t>
  </si>
  <si>
    <t>Nothing To Lose</t>
  </si>
  <si>
    <t>BR</t>
  </si>
  <si>
    <t>Brazil</t>
  </si>
  <si>
    <t>tm1079495</t>
  </si>
  <si>
    <t>A Second Chance: Rivals!</t>
  </si>
  <si>
    <t>AU</t>
  </si>
  <si>
    <t>Family, Drama, Sport</t>
  </si>
  <si>
    <t>Australia</t>
  </si>
  <si>
    <t>tm834653</t>
  </si>
  <si>
    <t>The Knight And The Princess</t>
  </si>
  <si>
    <t>EG, SA</t>
  </si>
  <si>
    <t>Comedy, Family, Fantasy, History, Animation</t>
  </si>
  <si>
    <t>Egypt, Saudi Arabia</t>
  </si>
  <si>
    <t>tm675820</t>
  </si>
  <si>
    <t>A Boy Called Christmas</t>
  </si>
  <si>
    <t>Family, Fantasy, Drama</t>
  </si>
  <si>
    <t>tm69778</t>
  </si>
  <si>
    <t>Lupin The Third: The Castle Of Cagliostro</t>
  </si>
  <si>
    <t>JP</t>
  </si>
  <si>
    <t>Comedy, Animation, Action, Fantasy, Family</t>
  </si>
  <si>
    <t>Japan</t>
  </si>
  <si>
    <t>tm89386</t>
  </si>
  <si>
    <t>Hitler: A Career</t>
  </si>
  <si>
    <t>DE</t>
  </si>
  <si>
    <t>Documentation, History, European</t>
  </si>
  <si>
    <t>Germany</t>
  </si>
  <si>
    <t>tm174683</t>
  </si>
  <si>
    <t>Arthur Christmas</t>
  </si>
  <si>
    <t>GB, US</t>
  </si>
  <si>
    <t>Drama, Animation, Family, Comedy, Fantasy</t>
  </si>
  <si>
    <t>United Kingdom of Great Britain and Northern Ireland, United States of America</t>
  </si>
  <si>
    <t>tm183547</t>
  </si>
  <si>
    <t>Escape From Planet Earth</t>
  </si>
  <si>
    <t>CA, US</t>
  </si>
  <si>
    <t>Canada, United States of America</t>
  </si>
  <si>
    <t>tm54780</t>
  </si>
  <si>
    <t>Tiger &amp; Bunny: The Beginning</t>
  </si>
  <si>
    <t>Scifi, Animation, Action</t>
  </si>
  <si>
    <t>tm147518</t>
  </si>
  <si>
    <t>City Of God: 10 Years Later</t>
  </si>
  <si>
    <t>tm139194</t>
  </si>
  <si>
    <t>Ratchet &amp; Clank</t>
  </si>
  <si>
    <t>US, CA</t>
  </si>
  <si>
    <t>Action, Animation, Comedy, Family, Scifi, Fantasy</t>
  </si>
  <si>
    <t>United States of America, Canada</t>
  </si>
  <si>
    <t>tm233157</t>
  </si>
  <si>
    <t>The Guardian Brothers</t>
  </si>
  <si>
    <t>CN</t>
  </si>
  <si>
    <t>Animation, Family, Fantasy, Comedy</t>
  </si>
  <si>
    <t>China</t>
  </si>
  <si>
    <t>tm234466</t>
  </si>
  <si>
    <t>Jonah</t>
  </si>
  <si>
    <t>Thriller, Drama, Romance, Family</t>
  </si>
  <si>
    <t>tm233121</t>
  </si>
  <si>
    <t>Dedemin FiÅŸi</t>
  </si>
  <si>
    <t>TR</t>
  </si>
  <si>
    <t>Turkiye</t>
  </si>
  <si>
    <t>tm198842</t>
  </si>
  <si>
    <t>Souk Bazaar</t>
  </si>
  <si>
    <t>tm362881</t>
  </si>
  <si>
    <t>Mirai</t>
  </si>
  <si>
    <t>Fantasy, Animation, Drama, Family</t>
  </si>
  <si>
    <t>tm365122</t>
  </si>
  <si>
    <t>Benji</t>
  </si>
  <si>
    <t>US, AE</t>
  </si>
  <si>
    <t>Crime, Drama, Family</t>
  </si>
  <si>
    <t>United States of America, United Arab Emirates</t>
  </si>
  <si>
    <t>tm320670</t>
  </si>
  <si>
    <t>White Fang</t>
  </si>
  <si>
    <t>FR, LU, US</t>
  </si>
  <si>
    <t>Animation, Drama, Western, European</t>
  </si>
  <si>
    <t>France, Luxembourg, United States of America</t>
  </si>
  <si>
    <t>tm298779</t>
  </si>
  <si>
    <t>Lu Over The Wall</t>
  </si>
  <si>
    <t>Fantasy, Animation, Family, Music, Comedy</t>
  </si>
  <si>
    <t>tm406831</t>
  </si>
  <si>
    <t>Modest Heroes</t>
  </si>
  <si>
    <t>Fantasy, Animation, Drama, Family, Comedy</t>
  </si>
  <si>
    <t>tm327540</t>
  </si>
  <si>
    <t>Gnome Alone</t>
  </si>
  <si>
    <t>US, CA, GB</t>
  </si>
  <si>
    <t>Fantasy, Family, Drama, Comedy, Thriller, Music, Animation</t>
  </si>
  <si>
    <t>United States of America, Canada, United Kingdom of Great Britain and Northern Ireland</t>
  </si>
  <si>
    <t>tm413557</t>
  </si>
  <si>
    <t>Okko'S Inn</t>
  </si>
  <si>
    <t>Comedy, Fantasy, Animation, Family, Drama</t>
  </si>
  <si>
    <t>tm408890</t>
  </si>
  <si>
    <t>YucatÃ¡n</t>
  </si>
  <si>
    <t>ES</t>
  </si>
  <si>
    <t>Comedy, Romance, European</t>
  </si>
  <si>
    <t>Spain</t>
  </si>
  <si>
    <t>tm330869</t>
  </si>
  <si>
    <t>Show Dogs</t>
  </si>
  <si>
    <t>Comedy, Crime, Family</t>
  </si>
  <si>
    <t>tm429984</t>
  </si>
  <si>
    <t>Pachamama</t>
  </si>
  <si>
    <t>LU, CA, FR</t>
  </si>
  <si>
    <t>Fantasy, Animation, Family, European</t>
  </si>
  <si>
    <t>Luxembourg, Canada, France</t>
  </si>
  <si>
    <t>tm372917</t>
  </si>
  <si>
    <t>Pope Francis: A Man Of His Word</t>
  </si>
  <si>
    <t>IT, CH, VA, FR, DE</t>
  </si>
  <si>
    <t>Documentation, European</t>
  </si>
  <si>
    <t>Italy, Switzerland, Holy See, France, Germany</t>
  </si>
  <si>
    <t>tm358746</t>
  </si>
  <si>
    <t>A Witches' Ball</t>
  </si>
  <si>
    <t>CA</t>
  </si>
  <si>
    <t>Fantasy, Scifi, Family, Comedy</t>
  </si>
  <si>
    <t>Canada</t>
  </si>
  <si>
    <t>tm233484</t>
  </si>
  <si>
    <t>Duck Duck Goose</t>
  </si>
  <si>
    <t>tm363329</t>
  </si>
  <si>
    <t>Christmas Wedding Planner</t>
  </si>
  <si>
    <t>Romance</t>
  </si>
  <si>
    <t>tm324204</t>
  </si>
  <si>
    <t>Monster Island</t>
  </si>
  <si>
    <t>IN, MX</t>
  </si>
  <si>
    <t>India, Mexico</t>
  </si>
  <si>
    <t>tm425748</t>
  </si>
  <si>
    <t>Cook Off</t>
  </si>
  <si>
    <t>ZW</t>
  </si>
  <si>
    <t>Zimbabwe</t>
  </si>
  <si>
    <t>tm407349</t>
  </si>
  <si>
    <t>The Birth Reborn 2</t>
  </si>
  <si>
    <t>tm943790</t>
  </si>
  <si>
    <t>Summerland</t>
  </si>
  <si>
    <t>Romance, Drama, War</t>
  </si>
  <si>
    <t>tm315255</t>
  </si>
  <si>
    <t>Ip Man 4: The Finale</t>
  </si>
  <si>
    <t>CN, HK</t>
  </si>
  <si>
    <t>Drama, History, Action</t>
  </si>
  <si>
    <t>China, HongKong</t>
  </si>
  <si>
    <t>tm432022</t>
  </si>
  <si>
    <t>Violet Evergarden: The Movie</t>
  </si>
  <si>
    <t>Fantasy, Romance, Animation, Drama</t>
  </si>
  <si>
    <t>tm370530</t>
  </si>
  <si>
    <t>Ride Like A Girl</t>
  </si>
  <si>
    <t>tm941382</t>
  </si>
  <si>
    <t>Stand By Me Doraemon 2</t>
  </si>
  <si>
    <t>Animation, Comedy, Drama, Family, Fantasy, Scifi</t>
  </si>
  <si>
    <t>tm451078</t>
  </si>
  <si>
    <t>PokÃ©mon: Mewtwo Strikes Back - Evolution</t>
  </si>
  <si>
    <t>Animation, Action, Fantasy, Family</t>
  </si>
  <si>
    <t>tm502151</t>
  </si>
  <si>
    <t>A Remarkable Tale</t>
  </si>
  <si>
    <t>tm918962</t>
  </si>
  <si>
    <t>Fearless</t>
  </si>
  <si>
    <t>Comedy, Scifi, Documentation, Animation, Family</t>
  </si>
  <si>
    <t>tm466832</t>
  </si>
  <si>
    <t>Dragon Quest: Your Story</t>
  </si>
  <si>
    <t>Action, Animation, Family, Fantasy</t>
  </si>
  <si>
    <t>tm977782</t>
  </si>
  <si>
    <t>Shawn Mendes: Live In Concert</t>
  </si>
  <si>
    <t>tm841825</t>
  </si>
  <si>
    <t>My Little Pony: A New Generation</t>
  </si>
  <si>
    <t>CA, IE, US</t>
  </si>
  <si>
    <t>Fantasy, Scifi, Drama, Comedy, Family, Animation, Action</t>
  </si>
  <si>
    <t>Canada, Ireland, United States of America</t>
  </si>
  <si>
    <t>tm897466</t>
  </si>
  <si>
    <t>The Summit Of The Gods</t>
  </si>
  <si>
    <t>FR, LU</t>
  </si>
  <si>
    <t>Animation, Thriller, History, Drama, Sport</t>
  </si>
  <si>
    <t>France, Luxembourg</t>
  </si>
  <si>
    <t>tm1020851</t>
  </si>
  <si>
    <t>Back To The Outback</t>
  </si>
  <si>
    <t>US, AU</t>
  </si>
  <si>
    <t>Family, Animation, Comedy</t>
  </si>
  <si>
    <t>United States of America, Australia</t>
  </si>
  <si>
    <t>tm1119172</t>
  </si>
  <si>
    <t>Puff: Wonders Of The Reef</t>
  </si>
  <si>
    <t>AU, US</t>
  </si>
  <si>
    <t>Australia, United States of America</t>
  </si>
  <si>
    <t>tm840936</t>
  </si>
  <si>
    <t>ZoÃ©: Panoramas</t>
  </si>
  <si>
    <t>XX</t>
  </si>
  <si>
    <t>Unknown states</t>
  </si>
  <si>
    <t>tm242765</t>
  </si>
  <si>
    <t>Raising The Bar</t>
  </si>
  <si>
    <t>Drama, Family, Documentation, Sport</t>
  </si>
  <si>
    <t>tm849005</t>
  </si>
  <si>
    <t>The Willoughbys</t>
  </si>
  <si>
    <t>Comedy, Animation, Drama, Family, Fantasy</t>
  </si>
  <si>
    <t>tm413169</t>
  </si>
  <si>
    <t>Peter Rabbit 2: The Runaway</t>
  </si>
  <si>
    <t>Fantasy, Family, Comedy, Action, Animation, Crime, Drama</t>
  </si>
  <si>
    <t>tm1137051</t>
  </si>
  <si>
    <t>Bubble</t>
  </si>
  <si>
    <t>Scifi, Thriller, Animation, Action, Drama, Fantasy, Romance, Sport</t>
  </si>
  <si>
    <t>tm155792</t>
  </si>
  <si>
    <t>Teenage Mutant Ninja Turtles</t>
  </si>
  <si>
    <t>Scifi, Action, Comedy, Family</t>
  </si>
  <si>
    <t>tm351931</t>
  </si>
  <si>
    <t>Patrick</t>
  </si>
  <si>
    <t>tm233463</t>
  </si>
  <si>
    <t>Husband Factor: Resurrection</t>
  </si>
  <si>
    <t>Comedy, Family, Romance, Drama, Fantasy</t>
  </si>
  <si>
    <t>tm211571</t>
  </si>
  <si>
    <t>Niyazi GÃ¼l DÃ¶rtnala</t>
  </si>
  <si>
    <t>tm429208</t>
  </si>
  <si>
    <t>Next Gen</t>
  </si>
  <si>
    <t>CA, CN</t>
  </si>
  <si>
    <t>Animation, Action, Family, Scifi, Comedy</t>
  </si>
  <si>
    <t>Canada, China</t>
  </si>
  <si>
    <t>tm299761</t>
  </si>
  <si>
    <t>Toc Toc</t>
  </si>
  <si>
    <t>Comedy, Family, Fantasy, European</t>
  </si>
  <si>
    <t>tm375883</t>
  </si>
  <si>
    <t>Klaus</t>
  </si>
  <si>
    <t>Comedy, Family, Animation, European</t>
  </si>
  <si>
    <t>tm1092892</t>
  </si>
  <si>
    <t>Found</t>
  </si>
  <si>
    <t>US, CN</t>
  </si>
  <si>
    <t>United States of America, China</t>
  </si>
  <si>
    <t>tm950444</t>
  </si>
  <si>
    <t>Skater Girl</t>
  </si>
  <si>
    <t>IN, US</t>
  </si>
  <si>
    <t>India, United States of America</t>
  </si>
  <si>
    <t>tm189433</t>
  </si>
  <si>
    <t>Free Willy</t>
  </si>
  <si>
    <t>US, FR</t>
  </si>
  <si>
    <t>United States of America, France</t>
  </si>
  <si>
    <t>tm1822</t>
  </si>
  <si>
    <t>3 Ninjas Kick Back</t>
  </si>
  <si>
    <t>US, JP</t>
  </si>
  <si>
    <t>Action, Comedy, Family, Sport</t>
  </si>
  <si>
    <t>United States of America, Japan</t>
  </si>
  <si>
    <t>tm8446</t>
  </si>
  <si>
    <t>Teenage Mutant Ninja Turtles Ii: The Secret Of The Ooze</t>
  </si>
  <si>
    <t>US, HK</t>
  </si>
  <si>
    <t>United States of America, HongKong</t>
  </si>
  <si>
    <t>tm160815</t>
  </si>
  <si>
    <t>Charlie And The Chocolate Factory</t>
  </si>
  <si>
    <t>GB, US, AU</t>
  </si>
  <si>
    <t>United Kingdom of Great Britain and Northern Ireland, United States of America, Australia</t>
  </si>
  <si>
    <t>tm84613</t>
  </si>
  <si>
    <t>Hairspray</t>
  </si>
  <si>
    <t>US, GB</t>
  </si>
  <si>
    <t>United States of America, United Kingdom of Great Britain and Northern Ireland</t>
  </si>
  <si>
    <t>tm37546</t>
  </si>
  <si>
    <t>Happy Feet</t>
  </si>
  <si>
    <t>Comedy, Fantasy, Animation, Family, Music, Romance</t>
  </si>
  <si>
    <t>tm88382</t>
  </si>
  <si>
    <t>A Cinderella Story</t>
  </si>
  <si>
    <t>tm82442</t>
  </si>
  <si>
    <t>Tmnt</t>
  </si>
  <si>
    <t>Animation, Comedy, Family, Fantasy, Scifi, Action</t>
  </si>
  <si>
    <t>tm93225</t>
  </si>
  <si>
    <t>Legend Of The Guardians: The Owls Of Ga'Hoole</t>
  </si>
  <si>
    <t>Fantasy, Family, Action, War, Drama, Thriller, Animation</t>
  </si>
  <si>
    <t>tm97544</t>
  </si>
  <si>
    <t>Alpha And Omega</t>
  </si>
  <si>
    <t>IN, CA, US</t>
  </si>
  <si>
    <t>Animation, Romance, Comedy, Family</t>
  </si>
  <si>
    <t>India, Canada, United States of America</t>
  </si>
  <si>
    <t>tm140389</t>
  </si>
  <si>
    <t>Paddington</t>
  </si>
  <si>
    <t>FR, GB, US</t>
  </si>
  <si>
    <t>Comedy, Animation, Family, Fantasy, European</t>
  </si>
  <si>
    <t>France, United Kingdom of Great Britain and Northern Ireland, United States of America</t>
  </si>
  <si>
    <t>tm154797</t>
  </si>
  <si>
    <t>The Nut Job</t>
  </si>
  <si>
    <t>CA, KR</t>
  </si>
  <si>
    <t>Comedy, Crime, Family, Animation</t>
  </si>
  <si>
    <t>Canada, Korea</t>
  </si>
  <si>
    <t>tm157461</t>
  </si>
  <si>
    <t>Coming Soon</t>
  </si>
  <si>
    <t>tm170919</t>
  </si>
  <si>
    <t>Underdogs</t>
  </si>
  <si>
    <t>AR, ES</t>
  </si>
  <si>
    <t>Romance, Drama, Documentation, Sport, Animation, Family</t>
  </si>
  <si>
    <t>Argentina, Spain</t>
  </si>
  <si>
    <t>tm120108</t>
  </si>
  <si>
    <t>Kung Fu Panda 3</t>
  </si>
  <si>
    <t>Comedy, Animation, Action, Family, Fantasy, Drama</t>
  </si>
  <si>
    <t>tm1883</t>
  </si>
  <si>
    <t>Animal Crackers</t>
  </si>
  <si>
    <t>CN, US, ES</t>
  </si>
  <si>
    <t>Comedy, Animation, Family, Fantasy</t>
  </si>
  <si>
    <t>China, United States of America, Spain</t>
  </si>
  <si>
    <t>tm425138</t>
  </si>
  <si>
    <t>Godzilla: The Planet Eater</t>
  </si>
  <si>
    <t>Animation, Action, Scifi, Horror</t>
  </si>
  <si>
    <t>tm853783</t>
  </si>
  <si>
    <t>David Attenborough: A Life On Our Planet</t>
  </si>
  <si>
    <t>tm824477</t>
  </si>
  <si>
    <t>Over The Moon</t>
  </si>
  <si>
    <t>CN, US</t>
  </si>
  <si>
    <t>Family, Fantasy, Scifi, Romance, Animation, Comedy</t>
  </si>
  <si>
    <t>China, United States of America</t>
  </si>
  <si>
    <t>tm948128</t>
  </si>
  <si>
    <t>Audrey</t>
  </si>
  <si>
    <t>CH, US</t>
  </si>
  <si>
    <t>Switzerland, United States of America</t>
  </si>
  <si>
    <t>tm434625</t>
  </si>
  <si>
    <t>Wish Dragon</t>
  </si>
  <si>
    <t>tm356742</t>
  </si>
  <si>
    <t>Trolls Holiday</t>
  </si>
  <si>
    <t>N/A</t>
  </si>
  <si>
    <t>No information</t>
  </si>
  <si>
    <t>tm82765</t>
  </si>
  <si>
    <t>Swades</t>
  </si>
  <si>
    <t>tm101684</t>
  </si>
  <si>
    <t>Romantik Komedi</t>
  </si>
  <si>
    <t>tm33601</t>
  </si>
  <si>
    <t>Tita Rahiba</t>
  </si>
  <si>
    <t>tm250364</t>
  </si>
  <si>
    <t>Chhota Bheem In The Incan Adventure</t>
  </si>
  <si>
    <t>tm481846</t>
  </si>
  <si>
    <t>Chhota Bheem Dus Pe Dus</t>
  </si>
  <si>
    <t>tm243931</t>
  </si>
  <si>
    <t>The Beginning Of Life</t>
  </si>
  <si>
    <t>tm408941</t>
  </si>
  <si>
    <t>Mercury 13</t>
  </si>
  <si>
    <t>IE</t>
  </si>
  <si>
    <t>Ireland</t>
  </si>
  <si>
    <t>tm300027</t>
  </si>
  <si>
    <t>Thi Mai</t>
  </si>
  <si>
    <t>Comedy, Family, European</t>
  </si>
  <si>
    <t>tm358949</t>
  </si>
  <si>
    <t>A Very Country Christmas</t>
  </si>
  <si>
    <t>Romance, Drama, Family, Comedy</t>
  </si>
  <si>
    <t>tm350607</t>
  </si>
  <si>
    <t>Escape From Mr. Lemoncello'S Library</t>
  </si>
  <si>
    <t>tm374357</t>
  </si>
  <si>
    <t>Going For Gold</t>
  </si>
  <si>
    <t>tm440678</t>
  </si>
  <si>
    <t>Revenger</t>
  </si>
  <si>
    <t>KR</t>
  </si>
  <si>
    <t>Action, Crime, Thriller</t>
  </si>
  <si>
    <t>Korea</t>
  </si>
  <si>
    <t>tm321149</t>
  </si>
  <si>
    <t>Fishtronaut: The Movie</t>
  </si>
  <si>
    <t>tm322200</t>
  </si>
  <si>
    <t>Superlopez</t>
  </si>
  <si>
    <t>Comedy, Scifi, Action, European</t>
  </si>
  <si>
    <t>tm373134</t>
  </si>
  <si>
    <t>Night Of Knots</t>
  </si>
  <si>
    <t>tm366383</t>
  </si>
  <si>
    <t>Deliha 2</t>
  </si>
  <si>
    <t>tm446104</t>
  </si>
  <si>
    <t>Fantastica</t>
  </si>
  <si>
    <t>Fantasy, Comedy</t>
  </si>
  <si>
    <t>tm313118</t>
  </si>
  <si>
    <t>Love, Surreal And Odd</t>
  </si>
  <si>
    <t>tm413266</t>
  </si>
  <si>
    <t>Pup Star: World Tour</t>
  </si>
  <si>
    <t>CA, JP, US</t>
  </si>
  <si>
    <t>Canada, Japan, United States of America</t>
  </si>
  <si>
    <t>tm479933</t>
  </si>
  <si>
    <t>Project Papa</t>
  </si>
  <si>
    <t>tm491499</t>
  </si>
  <si>
    <t>Fan Of Amoory</t>
  </si>
  <si>
    <t>AE</t>
  </si>
  <si>
    <t>United Arab Emirates</t>
  </si>
  <si>
    <t>tm348403</t>
  </si>
  <si>
    <t>A Shaun The Sheep Movie: Farmageddon</t>
  </si>
  <si>
    <t>GB, FR</t>
  </si>
  <si>
    <t>Comedy, Animation, Family, Fantasy, Scifi</t>
  </si>
  <si>
    <t>United Kingdom of Great Britain and Northern Ireland, France</t>
  </si>
  <si>
    <t>tm933375</t>
  </si>
  <si>
    <t>Cuties</t>
  </si>
  <si>
    <t>FR</t>
  </si>
  <si>
    <t>France</t>
  </si>
  <si>
    <t>tm922532</t>
  </si>
  <si>
    <t>Freaks â€“ You'Re One Of Us</t>
  </si>
  <si>
    <t>Thriller, Fantasy, Scifi, Action, Drama</t>
  </si>
  <si>
    <t>tm943771</t>
  </si>
  <si>
    <t>Angela'S Christmas Wish</t>
  </si>
  <si>
    <t>IE, US</t>
  </si>
  <si>
    <t>Animation, Comedy, Drama, Family</t>
  </si>
  <si>
    <t>Ireland, United States of America</t>
  </si>
  <si>
    <t>tm817542</t>
  </si>
  <si>
    <t>Hikaru Utada Laughter In The Dark Tour 2018</t>
  </si>
  <si>
    <t>tm975616</t>
  </si>
  <si>
    <t>The Beginning Of Life 2: Outside</t>
  </si>
  <si>
    <t>tm823350</t>
  </si>
  <si>
    <t>Luccas Neto In: Summer Camp</t>
  </si>
  <si>
    <t>tm977704</t>
  </si>
  <si>
    <t>Robin Robin</t>
  </si>
  <si>
    <t>tm1092995</t>
  </si>
  <si>
    <t>Shaun The Sheep: The Flight Before Christmas</t>
  </si>
  <si>
    <t>tm1027712</t>
  </si>
  <si>
    <t>This Little Love Of Mine</t>
  </si>
  <si>
    <t>tm320489</t>
  </si>
  <si>
    <t>Expedition Happiness</t>
  </si>
  <si>
    <t>tm849937</t>
  </si>
  <si>
    <t>Jungle Beat: The Movie</t>
  </si>
  <si>
    <t>MU</t>
  </si>
  <si>
    <t>Scifi, Fantasy, Animation, Comedy, Family</t>
  </si>
  <si>
    <t>Mauritius</t>
  </si>
  <si>
    <t>tm894619</t>
  </si>
  <si>
    <t>Feel The Beat</t>
  </si>
  <si>
    <t>tm247767</t>
  </si>
  <si>
    <t>Kiss Of Life</t>
  </si>
  <si>
    <t>tm975741</t>
  </si>
  <si>
    <t>Octonauts: The Ring Of Fire</t>
  </si>
  <si>
    <t>CN, GB</t>
  </si>
  <si>
    <t>China, United Kingdom of Great Britain and Northern Ireland</t>
  </si>
  <si>
    <t>tm95238</t>
  </si>
  <si>
    <t>The Boy Who Cried Werewolf</t>
  </si>
  <si>
    <t>Fantasy, Horror, Comedy, Family</t>
  </si>
  <si>
    <t>tm60844</t>
  </si>
  <si>
    <t>Berserk: The Golden Age Arc I - The Egg Of The King</t>
  </si>
  <si>
    <t>Fantasy, War, Animation, Action, Drama, Horror</t>
  </si>
  <si>
    <t>tm200838</t>
  </si>
  <si>
    <t>Chhota Bheem In Dholakpur To Kathmandu</t>
  </si>
  <si>
    <t>tm143372</t>
  </si>
  <si>
    <t>Stand By Me Doraemon</t>
  </si>
  <si>
    <t>Fantasy, Animation, Comedy, Drama, Family, Scifi</t>
  </si>
  <si>
    <t>tm167944</t>
  </si>
  <si>
    <t>Berserk: The Golden Age Arc Iii - The Advent</t>
  </si>
  <si>
    <t>Fantasy, Action, Drama, Horror, Romance, Animation</t>
  </si>
  <si>
    <t>tm180643</t>
  </si>
  <si>
    <t>Jinxed</t>
  </si>
  <si>
    <t>tm245271</t>
  </si>
  <si>
    <t>Gantz:O</t>
  </si>
  <si>
    <t>Animation, Scifi, Action, Drama, Fantasy, Thriller, Horror</t>
  </si>
  <si>
    <t>tm897732</t>
  </si>
  <si>
    <t>Bigfoot Family</t>
  </si>
  <si>
    <t>BE, FR</t>
  </si>
  <si>
    <t>Animation, Action, Family</t>
  </si>
  <si>
    <t>Belgium, France</t>
  </si>
  <si>
    <t>tm938333</t>
  </si>
  <si>
    <t>A Go! Go! Cory Carson Halloween</t>
  </si>
  <si>
    <t>Family, Animation, Horror</t>
  </si>
  <si>
    <t>tm980439</t>
  </si>
  <si>
    <t>Chico Bon Bon And The Very Berry Holiday</t>
  </si>
  <si>
    <t>Family, Animation</t>
  </si>
  <si>
    <t>tm250247</t>
  </si>
  <si>
    <t>Chhota Bheem &amp; Krishna Vs Zimbara</t>
  </si>
  <si>
    <t>tm481594</t>
  </si>
  <si>
    <t>Bheem Vs Aliens</t>
  </si>
  <si>
    <t>tm481509</t>
  </si>
  <si>
    <t>Chhota Bheem Master Of Shaolin</t>
  </si>
  <si>
    <t>tm528044</t>
  </si>
  <si>
    <t>Chhota Bheem Neeli Pahaadi</t>
  </si>
  <si>
    <t>tm65142</t>
  </si>
  <si>
    <t>One Piece: The Desert Princess And The Pirates: Adventure In Alabasta</t>
  </si>
  <si>
    <t>Drama, Comedy, Animation, Action</t>
  </si>
  <si>
    <t>tm24576</t>
  </si>
  <si>
    <t>Naruto: Guardians Of The Crescent Moon Kingdom</t>
  </si>
  <si>
    <t>Action, Animation</t>
  </si>
  <si>
    <t>tm182580</t>
  </si>
  <si>
    <t>Ghadi</t>
  </si>
  <si>
    <t>LB</t>
  </si>
  <si>
    <t>Lebanon</t>
  </si>
  <si>
    <t>tm197423</t>
  </si>
  <si>
    <t>01-10-2001</t>
  </si>
  <si>
    <t>NG</t>
  </si>
  <si>
    <t>Nigeria</t>
  </si>
  <si>
    <t>tm234069</t>
  </si>
  <si>
    <t>Wedding Association 2: Circumcision</t>
  </si>
  <si>
    <t>tm446574</t>
  </si>
  <si>
    <t>Love Jacked</t>
  </si>
  <si>
    <t>CA, ZA, US</t>
  </si>
  <si>
    <t>Canada, South Africa, United States of America</t>
  </si>
  <si>
    <t>tm442805</t>
  </si>
  <si>
    <t>My Travel Buddy 2</t>
  </si>
  <si>
    <t>tm408781</t>
  </si>
  <si>
    <t>Teefa In Trouble</t>
  </si>
  <si>
    <t>PK</t>
  </si>
  <si>
    <t>Drama, Comedy, Crime, Romance, Action</t>
  </si>
  <si>
    <t>Pakistan</t>
  </si>
  <si>
    <t>tm423666</t>
  </si>
  <si>
    <t>The Wandering Earth</t>
  </si>
  <si>
    <t>Scifi, Drama, Action, Thriller</t>
  </si>
  <si>
    <t>tm471878</t>
  </si>
  <si>
    <t>Fatima</t>
  </si>
  <si>
    <t>PT, US</t>
  </si>
  <si>
    <t>Portugal, United States of America</t>
  </si>
  <si>
    <t>tm362198</t>
  </si>
  <si>
    <t>Scary Stories To Tell In The Dark</t>
  </si>
  <si>
    <t>CA, CN, US</t>
  </si>
  <si>
    <t>Canada, China, United States of America</t>
  </si>
  <si>
    <t>tm452826</t>
  </si>
  <si>
    <t>Poms</t>
  </si>
  <si>
    <t>Comedy, Drama, Sport</t>
  </si>
  <si>
    <t>tm677746</t>
  </si>
  <si>
    <t>Bombay Rose</t>
  </si>
  <si>
    <t>FR, IN, QA</t>
  </si>
  <si>
    <t>Romance, Animation, Drama</t>
  </si>
  <si>
    <t>France, India, Qatar</t>
  </si>
  <si>
    <t>tm822167</t>
  </si>
  <si>
    <t>The Panti Sisters</t>
  </si>
  <si>
    <t>tm1185687</t>
  </si>
  <si>
    <t>Silverton Siege</t>
  </si>
  <si>
    <t>ZA</t>
  </si>
  <si>
    <t>South Africa</t>
  </si>
  <si>
    <t>tm1079334</t>
  </si>
  <si>
    <t>Bob Ross: Happy Accidents, Betrayal &amp; Greed</t>
  </si>
  <si>
    <t>US, NL</t>
  </si>
  <si>
    <t>United States of America, Netherlands</t>
  </si>
  <si>
    <t>tm1167440</t>
  </si>
  <si>
    <t>My Best Friend Anne Frank</t>
  </si>
  <si>
    <t>NL</t>
  </si>
  <si>
    <t>Netherlands</t>
  </si>
  <si>
    <t>tm1114205</t>
  </si>
  <si>
    <t>Amina</t>
  </si>
  <si>
    <t>Drama, Action, History</t>
  </si>
  <si>
    <t>tm1002869</t>
  </si>
  <si>
    <t>Fate: The Winx Saga - The Afterparty</t>
  </si>
  <si>
    <t>GB, IT</t>
  </si>
  <si>
    <t>Comedy, Fantasy, Reality</t>
  </si>
  <si>
    <t>United Kingdom of Great Britain and Northern Ireland, Italy</t>
  </si>
  <si>
    <t>tm52083</t>
  </si>
  <si>
    <t>West Beirut</t>
  </si>
  <si>
    <t>BE, FR, NO, LB</t>
  </si>
  <si>
    <t>Romance, War, Comedy, Drama, European</t>
  </si>
  <si>
    <t>Belgium, France, Norway, Lebanon</t>
  </si>
  <si>
    <t>tm134235</t>
  </si>
  <si>
    <t>One Piece: Strong World</t>
  </si>
  <si>
    <t>Fantasy, Animation, Action</t>
  </si>
  <si>
    <t>tm137530</t>
  </si>
  <si>
    <t>Love Happens</t>
  </si>
  <si>
    <t>CA, GB, US</t>
  </si>
  <si>
    <t>Canada, United Kingdom of Great Britain and Northern Ireland, United States of America</t>
  </si>
  <si>
    <t>tm80059</t>
  </si>
  <si>
    <t>Naruto Shippuden The Movie</t>
  </si>
  <si>
    <t>Fantasy, Animation, Action, Family</t>
  </si>
  <si>
    <t>tm34846</t>
  </si>
  <si>
    <t>Bleach The Movie: Fade To Black</t>
  </si>
  <si>
    <t>Fantasy, Drama, Animation, Action</t>
  </si>
  <si>
    <t>tm89764</t>
  </si>
  <si>
    <t>Inuyasha The Movie 4: Fire On The Mystic Island</t>
  </si>
  <si>
    <t>Fantasy, Action, Comedy, Animation</t>
  </si>
  <si>
    <t>tm49405</t>
  </si>
  <si>
    <t>Inuyasha The Movie: Affections Touching Across Time</t>
  </si>
  <si>
    <t>Action, Animation, Fantasy</t>
  </si>
  <si>
    <t>tm138902</t>
  </si>
  <si>
    <t>Inuyasha The Movie 3: Swords Of An Honorable Ruler</t>
  </si>
  <si>
    <t>Fantasy, Thriller, Animation, Action</t>
  </si>
  <si>
    <t>tm237621</t>
  </si>
  <si>
    <t>The Figurine (Araromire)</t>
  </si>
  <si>
    <t>tm105278</t>
  </si>
  <si>
    <t>Inuyasha The Movie 2: The Castle Beyond The Looking Glass</t>
  </si>
  <si>
    <t>Animation, Fantasy, Action, Romance, Comedy</t>
  </si>
  <si>
    <t>tm59590</t>
  </si>
  <si>
    <t>One Piece Film: Z</t>
  </si>
  <si>
    <t>tm69386</t>
  </si>
  <si>
    <t>Quartet</t>
  </si>
  <si>
    <t>Romance, Comedy, Drama, Music</t>
  </si>
  <si>
    <t>tm177044</t>
  </si>
  <si>
    <t>Naruto Shippuden The Movie: Blood Prison</t>
  </si>
  <si>
    <t>Horror, Thriller, Animation, Action, Fantasy, Comedy</t>
  </si>
  <si>
    <t>tm177645</t>
  </si>
  <si>
    <t>Wedding Association</t>
  </si>
  <si>
    <t>tm144557</t>
  </si>
  <si>
    <t>Deliha</t>
  </si>
  <si>
    <t>Comedy, Family, Romance</t>
  </si>
  <si>
    <t>tm232579</t>
  </si>
  <si>
    <t>Hunt For The Wilderpeople</t>
  </si>
  <si>
    <t>NZ</t>
  </si>
  <si>
    <t>New Zealand</t>
  </si>
  <si>
    <t>tm134516</t>
  </si>
  <si>
    <t>Crouching Tiger, Hidden Dragon: Sword Of Destiny</t>
  </si>
  <si>
    <t>Drama, Fantasy, Action</t>
  </si>
  <si>
    <t>tm230551</t>
  </si>
  <si>
    <t>Ip Man 3</t>
  </si>
  <si>
    <t>HK, CN</t>
  </si>
  <si>
    <t>HongKong, China</t>
  </si>
  <si>
    <t>tm238661</t>
  </si>
  <si>
    <t>Special Correspondents</t>
  </si>
  <si>
    <t>tm271070</t>
  </si>
  <si>
    <t>The Warriors Gate</t>
  </si>
  <si>
    <t>CA, CN, FR</t>
  </si>
  <si>
    <t>Action, Comedy, Family, Fantasy, European</t>
  </si>
  <si>
    <t>Canada, China, France</t>
  </si>
  <si>
    <t>tm232832</t>
  </si>
  <si>
    <t>The Lion Woman</t>
  </si>
  <si>
    <t>NO, SE</t>
  </si>
  <si>
    <t>Norway, Sweden</t>
  </si>
  <si>
    <t>tm228839</t>
  </si>
  <si>
    <t>Ali Baba And The 7 Dwarfs</t>
  </si>
  <si>
    <t>Comedy, Action, Drama</t>
  </si>
  <si>
    <t>tm554110</t>
  </si>
  <si>
    <t>The Ceo</t>
  </si>
  <si>
    <t>tm226320</t>
  </si>
  <si>
    <t>Kara Bela</t>
  </si>
  <si>
    <t>tm252609</t>
  </si>
  <si>
    <t>76</t>
  </si>
  <si>
    <t>tm296203</t>
  </si>
  <si>
    <t>A Chaster Marriage</t>
  </si>
  <si>
    <t>Romance, Family, Comedy</t>
  </si>
  <si>
    <t>tm244220</t>
  </si>
  <si>
    <t>Darkest Hour</t>
  </si>
  <si>
    <t>Drama, War, History, Thriller, Family</t>
  </si>
  <si>
    <t>tm244174</t>
  </si>
  <si>
    <t>Okja</t>
  </si>
  <si>
    <t>KR, US</t>
  </si>
  <si>
    <t>Drama, Scifi, Action</t>
  </si>
  <si>
    <t>Korea, United States of America</t>
  </si>
  <si>
    <t>tm299741</t>
  </si>
  <si>
    <t>Crooked House</t>
  </si>
  <si>
    <t>tm244197</t>
  </si>
  <si>
    <t>Replicas</t>
  </si>
  <si>
    <t>PR, US, GB, CN</t>
  </si>
  <si>
    <t>Puerto Rico, United States of America, United Kingdom of Great Britain and Northern Ireland, China</t>
  </si>
  <si>
    <t>tm244148</t>
  </si>
  <si>
    <t>Mowgli: Legend Of The Jungle</t>
  </si>
  <si>
    <t>tm219258</t>
  </si>
  <si>
    <t>Brain On Fire</t>
  </si>
  <si>
    <t>IE, CA</t>
  </si>
  <si>
    <t>Ireland, Canada</t>
  </si>
  <si>
    <t>tm241990</t>
  </si>
  <si>
    <t>Blame!</t>
  </si>
  <si>
    <t>Scifi, Thriller, Animation, Action, Drama</t>
  </si>
  <si>
    <t>tm315584</t>
  </si>
  <si>
    <t>Godzilla: Planet Of The Monsters</t>
  </si>
  <si>
    <t>tm266652</t>
  </si>
  <si>
    <t>Bleach</t>
  </si>
  <si>
    <t>Fantasy, Action</t>
  </si>
  <si>
    <t>tm244519</t>
  </si>
  <si>
    <t>Birth Of The Dragon</t>
  </si>
  <si>
    <t>CN, US, CA</t>
  </si>
  <si>
    <t>China, United States of America, Canada</t>
  </si>
  <si>
    <t>tm312577</t>
  </si>
  <si>
    <t>Fullmetal Alchemist</t>
  </si>
  <si>
    <t>Fantasy, Scifi, Action</t>
  </si>
  <si>
    <t>tm311995</t>
  </si>
  <si>
    <t>The Battleship Island</t>
  </si>
  <si>
    <t>Action, Drama, History</t>
  </si>
  <si>
    <t>tm319882</t>
  </si>
  <si>
    <t>Hampstead</t>
  </si>
  <si>
    <t>tm374454</t>
  </si>
  <si>
    <t>Indian Horse</t>
  </si>
  <si>
    <t>tm363231</t>
  </si>
  <si>
    <t>Godzilla: City On The Edge Of Battle</t>
  </si>
  <si>
    <t>tm374845</t>
  </si>
  <si>
    <t>The Seven Deadly Sins: Prisoners Of The Sky</t>
  </si>
  <si>
    <t>tm282910</t>
  </si>
  <si>
    <t>Fireworks</t>
  </si>
  <si>
    <t>Drama, Documentation, Fantasy, Romance, Scifi, Family, Animation</t>
  </si>
  <si>
    <t>tm366143</t>
  </si>
  <si>
    <t>Maktub</t>
  </si>
  <si>
    <t>IL</t>
  </si>
  <si>
    <t>Israel</t>
  </si>
  <si>
    <t>tm371212</t>
  </si>
  <si>
    <t>My Perfect Romance</t>
  </si>
  <si>
    <t>tm416458</t>
  </si>
  <si>
    <t>The Insomnia Club</t>
  </si>
  <si>
    <t>MX</t>
  </si>
  <si>
    <t>Mexico</t>
  </si>
  <si>
    <t>tm300440</t>
  </si>
  <si>
    <t>The Mansion</t>
  </si>
  <si>
    <t>Horror, Comedy, European</t>
  </si>
  <si>
    <t>tm351201</t>
  </si>
  <si>
    <t>In The Family</t>
  </si>
  <si>
    <t>tm318492</t>
  </si>
  <si>
    <t>Overnight Republic</t>
  </si>
  <si>
    <t>tm326773</t>
  </si>
  <si>
    <t>Sunday'S Illness</t>
  </si>
  <si>
    <t>tm351171</t>
  </si>
  <si>
    <t>My Travel Buddy</t>
  </si>
  <si>
    <t>tm294696</t>
  </si>
  <si>
    <t>Bygones Be Bygones</t>
  </si>
  <si>
    <t>tm684591</t>
  </si>
  <si>
    <t>Freej Al Taibeen</t>
  </si>
  <si>
    <t>tm361161</t>
  </si>
  <si>
    <t>Dreamworks Home: For The Holidays</t>
  </si>
  <si>
    <t>Fantasy, Comedy, Family, Scifi, Animation</t>
  </si>
  <si>
    <t>tm351181</t>
  </si>
  <si>
    <t>Turkish Dance School</t>
  </si>
  <si>
    <t>tm423802</t>
  </si>
  <si>
    <t>Luciano Mellera: Infantiloide</t>
  </si>
  <si>
    <t>AR</t>
  </si>
  <si>
    <t>Argentina</t>
  </si>
  <si>
    <t>tm376844</t>
  </si>
  <si>
    <t>Penalty Kick</t>
  </si>
  <si>
    <t>MX, CO</t>
  </si>
  <si>
    <t>Mexico, Colombia</t>
  </si>
  <si>
    <t>tm476959</t>
  </si>
  <si>
    <t>What Did I Mess</t>
  </si>
  <si>
    <t>tm465864</t>
  </si>
  <si>
    <t>Hajwala 2: Mysterious Mission</t>
  </si>
  <si>
    <t>tm418847</t>
  </si>
  <si>
    <t>The Silence</t>
  </si>
  <si>
    <t>Horror, Thriller, Fantasy, Drama, Scifi, Comedy, European</t>
  </si>
  <si>
    <t>tm469193</t>
  </si>
  <si>
    <t>Atlantics</t>
  </si>
  <si>
    <t>SN, BE, FR</t>
  </si>
  <si>
    <t>Fantasy, Drama, Romance</t>
  </si>
  <si>
    <t>Senegal, Belgium, France</t>
  </si>
  <si>
    <t>tm361746</t>
  </si>
  <si>
    <t>Ophelia</t>
  </si>
  <si>
    <t>Drama, History, Romance, Thriller, War</t>
  </si>
  <si>
    <t>tm935895</t>
  </si>
  <si>
    <t>The Life Ahead</t>
  </si>
  <si>
    <t>US, IT</t>
  </si>
  <si>
    <t>United States of America, Italy</t>
  </si>
  <si>
    <t>tm927286</t>
  </si>
  <si>
    <t>Making The Witcher</t>
  </si>
  <si>
    <t>tm455410</t>
  </si>
  <si>
    <t>Grand-Daddy Day Care</t>
  </si>
  <si>
    <t>tm931330</t>
  </si>
  <si>
    <t>Blackpink: Light Up The Sky</t>
  </si>
  <si>
    <t>tm823302</t>
  </si>
  <si>
    <t>Alice JÃºnior</t>
  </si>
  <si>
    <t>Romance, Animation, Comedy, Drama</t>
  </si>
  <si>
    <t>tm452929</t>
  </si>
  <si>
    <t>The Little Switzerland</t>
  </si>
  <si>
    <t>tm833382</t>
  </si>
  <si>
    <t>Keeping The Bees</t>
  </si>
  <si>
    <t>tm814894</t>
  </si>
  <si>
    <t>ParchÃ­s: The Documentary</t>
  </si>
  <si>
    <t>tm816992</t>
  </si>
  <si>
    <t>Double World</t>
  </si>
  <si>
    <t>Action, Fantasy</t>
  </si>
  <si>
    <t>tm825210</t>
  </si>
  <si>
    <t>Nothing To Lose 2</t>
  </si>
  <si>
    <t>tm483103</t>
  </si>
  <si>
    <t>Ali &amp; Alia</t>
  </si>
  <si>
    <t>EG</t>
  </si>
  <si>
    <t>Egypt</t>
  </si>
  <si>
    <t>tm678035</t>
  </si>
  <si>
    <t>Uncle Naji In Uae</t>
  </si>
  <si>
    <t>tm1043537</t>
  </si>
  <si>
    <t>Operation Mincemeat</t>
  </si>
  <si>
    <t>tm861000</t>
  </si>
  <si>
    <t>Worth</t>
  </si>
  <si>
    <t>History, Drama</t>
  </si>
  <si>
    <t>tm992844</t>
  </si>
  <si>
    <t>The Dig</t>
  </si>
  <si>
    <t>tm919880</t>
  </si>
  <si>
    <t>Final Account</t>
  </si>
  <si>
    <t>tm1064228</t>
  </si>
  <si>
    <t>Fatherhood</t>
  </si>
  <si>
    <t>tm921206</t>
  </si>
  <si>
    <t>The Kissing Booth 3</t>
  </si>
  <si>
    <t>US, ZA, GB</t>
  </si>
  <si>
    <t>United States of America, South Africa, United Kingdom of Great Britain and Northern Ireland</t>
  </si>
  <si>
    <t>tm991351</t>
  </si>
  <si>
    <t>PelÃ©</t>
  </si>
  <si>
    <t>tm1022893</t>
  </si>
  <si>
    <t>Dynasty Warriors</t>
  </si>
  <si>
    <t>NZ, HK</t>
  </si>
  <si>
    <t>New Zealand, HongKong</t>
  </si>
  <si>
    <t>tm1102151</t>
  </si>
  <si>
    <t>Bright: Samurai Soul</t>
  </si>
  <si>
    <t>Animation, Action, Fantasy, Thriller</t>
  </si>
  <si>
    <t>tm1088320</t>
  </si>
  <si>
    <t>Father Christmas Is Back</t>
  </si>
  <si>
    <t>tm1094069</t>
  </si>
  <si>
    <t>The Women And The Murderer</t>
  </si>
  <si>
    <t>tm1160938</t>
  </si>
  <si>
    <t>Adam By Eve: A Live In Animation</t>
  </si>
  <si>
    <t>Drama, Animation, Music</t>
  </si>
  <si>
    <t>tm1160424</t>
  </si>
  <si>
    <t>Ai Love You</t>
  </si>
  <si>
    <t>TH</t>
  </si>
  <si>
    <t>Romance, Drama, Scifi</t>
  </si>
  <si>
    <t>Thailand</t>
  </si>
  <si>
    <t>tm1063013</t>
  </si>
  <si>
    <t>The Father Who Moves Mountains</t>
  </si>
  <si>
    <t>RO, SE</t>
  </si>
  <si>
    <t>Romania, Sweden</t>
  </si>
  <si>
    <t>tm997608</t>
  </si>
  <si>
    <t>Hate By Dani Rovira</t>
  </si>
  <si>
    <t>tm82718</t>
  </si>
  <si>
    <t>G.O.R.A.</t>
  </si>
  <si>
    <t>Scifi, Comedy</t>
  </si>
  <si>
    <t>tm426367</t>
  </si>
  <si>
    <t>Coco Y Raulito: Carrusel De Ternura</t>
  </si>
  <si>
    <t>tm459527</t>
  </si>
  <si>
    <t>Good Game: The Beginning</t>
  </si>
  <si>
    <t>tm428856</t>
  </si>
  <si>
    <t>I Am Mother</t>
  </si>
  <si>
    <t>Scifi, Thriller, Horror, Drama</t>
  </si>
  <si>
    <t>tm92641</t>
  </si>
  <si>
    <t>Inception</t>
  </si>
  <si>
    <t>Scifi, Music, Thriller, Action</t>
  </si>
  <si>
    <t>tm33981</t>
  </si>
  <si>
    <t>Bon Cop Bad Cop</t>
  </si>
  <si>
    <t>Crime, Scifi, Drama, Thriller, Action, Comedy</t>
  </si>
  <si>
    <t>tm38331</t>
  </si>
  <si>
    <t>The Mistress</t>
  </si>
  <si>
    <t>tm136061</t>
  </si>
  <si>
    <t>Suffragette</t>
  </si>
  <si>
    <t>FR, GB</t>
  </si>
  <si>
    <t>France, United Kingdom of Great Britain and Northern Ireland</t>
  </si>
  <si>
    <t>tm363922</t>
  </si>
  <si>
    <t>Dovlatov</t>
  </si>
  <si>
    <t>RU, RS, PL</t>
  </si>
  <si>
    <t>Russian Federation, Serbia, Poland</t>
  </si>
  <si>
    <t>tm919106</t>
  </si>
  <si>
    <t>Rising Phoenix</t>
  </si>
  <si>
    <t>tm467848</t>
  </si>
  <si>
    <t>Ninokuni</t>
  </si>
  <si>
    <t>Fantasy, Animation, Action, Family, Romance</t>
  </si>
  <si>
    <t>tm873159</t>
  </si>
  <si>
    <t>The Yin-Yang Master: Dream Of Eternity</t>
  </si>
  <si>
    <t>Scifi, Action, Drama, Fantasy</t>
  </si>
  <si>
    <t>tm852172</t>
  </si>
  <si>
    <t>Apollo 10Â½:  A Space Age Childhood</t>
  </si>
  <si>
    <t>NL, US</t>
  </si>
  <si>
    <t>Comedy, Action, Animation, Romance, Family, Horror, Drama, Scifi</t>
  </si>
  <si>
    <t>Netherlands, United States of America</t>
  </si>
  <si>
    <t>tm1043290</t>
  </si>
  <si>
    <t>Murder By The Coast</t>
  </si>
  <si>
    <t>Crime, History, Thriller, Documentation</t>
  </si>
  <si>
    <t>tm172027</t>
  </si>
  <si>
    <t>The Butterfly'S Dream</t>
  </si>
  <si>
    <t>Drama, History, Romance</t>
  </si>
  <si>
    <t>tm146657</t>
  </si>
  <si>
    <t>Jeff Dunham: All Over The Map</t>
  </si>
  <si>
    <t>IL, NO, ZA, AE, GB, IS, IE</t>
  </si>
  <si>
    <t>Israel, Norway, South Africa, United Arab Emirates, United Kingdom of Great Britain and Northern Ireland, Iceland, Ireland</t>
  </si>
  <si>
    <t>tm193211</t>
  </si>
  <si>
    <t>Mucize</t>
  </si>
  <si>
    <t>Drama, Comedy, Romance, Documentation, European</t>
  </si>
  <si>
    <t>tm245911</t>
  </si>
  <si>
    <t>1898: Our Last Men In The Philippines</t>
  </si>
  <si>
    <t>Drama, History, War, European</t>
  </si>
  <si>
    <t>tm375681</t>
  </si>
  <si>
    <t>S Storm</t>
  </si>
  <si>
    <t>tm203056</t>
  </si>
  <si>
    <t>Husband Factor</t>
  </si>
  <si>
    <t>Comedy, Fantasy, Romance, Drama</t>
  </si>
  <si>
    <t>tm244923</t>
  </si>
  <si>
    <t>My Mother'S Wound</t>
  </si>
  <si>
    <t>tm232797</t>
  </si>
  <si>
    <t>Dunkirk</t>
  </si>
  <si>
    <t>US, FR, NL, GB</t>
  </si>
  <si>
    <t>Drama, History, Thriller, War, Action, European</t>
  </si>
  <si>
    <t>United States of America, France, Netherlands, United Kingdom of Great Britain and Northern Ireland</t>
  </si>
  <si>
    <t>tm266705</t>
  </si>
  <si>
    <t>Giant</t>
  </si>
  <si>
    <t>Drama, History, European</t>
  </si>
  <si>
    <t>tm405849</t>
  </si>
  <si>
    <t>Flavors Of Youth</t>
  </si>
  <si>
    <t>CN, JP</t>
  </si>
  <si>
    <t>Drama, Animation, Romance</t>
  </si>
  <si>
    <t>China, Japan</t>
  </si>
  <si>
    <t>tm858869</t>
  </si>
  <si>
    <t>Stowaway</t>
  </si>
  <si>
    <t>DE, US</t>
  </si>
  <si>
    <t>Thriller, Scifi, Drama</t>
  </si>
  <si>
    <t>Germany, United States of America</t>
  </si>
  <si>
    <t>tm880822</t>
  </si>
  <si>
    <t>Mobile Suit Gundam Hathaway</t>
  </si>
  <si>
    <t>Drama, Romance, Scifi, Animation, Action</t>
  </si>
  <si>
    <t>tm894254</t>
  </si>
  <si>
    <t>Penguin Bloom</t>
  </si>
  <si>
    <t>tm191387</t>
  </si>
  <si>
    <t>Anaconda</t>
  </si>
  <si>
    <t>PE, US, BR</t>
  </si>
  <si>
    <t>Thriller, Horror, Action</t>
  </si>
  <si>
    <t>Peru, United States of America, Brazil</t>
  </si>
  <si>
    <t>tm34310</t>
  </si>
  <si>
    <t>Zoolander</t>
  </si>
  <si>
    <t>US, DE</t>
  </si>
  <si>
    <t>United States of America, Germany</t>
  </si>
  <si>
    <t>tm79442</t>
  </si>
  <si>
    <t>The Bourne Ultimatum</t>
  </si>
  <si>
    <t>DE, ES, US, FR</t>
  </si>
  <si>
    <t>Germany, Spain, United States of America, France</t>
  </si>
  <si>
    <t>tm154187</t>
  </si>
  <si>
    <t>Sherlock Holmes</t>
  </si>
  <si>
    <t>GB, US, AU, DE</t>
  </si>
  <si>
    <t>United Kingdom of Great Britain and Northern Ireland, United States of America, Australia, Germany</t>
  </si>
  <si>
    <t>tm26897</t>
  </si>
  <si>
    <t>Quantum Of Solace</t>
  </si>
  <si>
    <t>tm109304</t>
  </si>
  <si>
    <t>The Ring</t>
  </si>
  <si>
    <t>JP, US</t>
  </si>
  <si>
    <t>Horror, European</t>
  </si>
  <si>
    <t>Japan, United States of America</t>
  </si>
  <si>
    <t>tm84906</t>
  </si>
  <si>
    <t>Stardust</t>
  </si>
  <si>
    <t>US, IS, GB</t>
  </si>
  <si>
    <t>Fantasy, Romance, Family</t>
  </si>
  <si>
    <t>United States of America, Iceland, United Kingdom of Great Britain and Northern Ireland</t>
  </si>
  <si>
    <t>tm154470</t>
  </si>
  <si>
    <t>Terminator Salvation</t>
  </si>
  <si>
    <t>US, DE, IT, GB</t>
  </si>
  <si>
    <t>Thriller, Scifi, Fantasy, War, Action</t>
  </si>
  <si>
    <t>United States of America, Germany, Italy, United Kingdom of Great Britain and Northern Ireland</t>
  </si>
  <si>
    <t>tm159310</t>
  </si>
  <si>
    <t>Coach Carter</t>
  </si>
  <si>
    <t>Drama, Sport, European</t>
  </si>
  <si>
    <t>tm167516</t>
  </si>
  <si>
    <t>Monster-In-Law</t>
  </si>
  <si>
    <t>tm31187</t>
  </si>
  <si>
    <t>The Other Boleyn Girl</t>
  </si>
  <si>
    <t>Romance, Drama, History</t>
  </si>
  <si>
    <t>tm176528</t>
  </si>
  <si>
    <t>Memoirs Of A Geisha</t>
  </si>
  <si>
    <t>FR, JP, US</t>
  </si>
  <si>
    <t>France, Japan, United States of America</t>
  </si>
  <si>
    <t>tm161263</t>
  </si>
  <si>
    <t>The Cave</t>
  </si>
  <si>
    <t>Horror, Thriller, Scifi, Action, European</t>
  </si>
  <si>
    <t>tm33113</t>
  </si>
  <si>
    <t>Eagle Eye</t>
  </si>
  <si>
    <t>Thriller, Action, European</t>
  </si>
  <si>
    <t>tm80339</t>
  </si>
  <si>
    <t>Naruto: Ninja Clash In The Land Of Snow</t>
  </si>
  <si>
    <t>Comedy, Action, Animation, Fantasy</t>
  </si>
  <si>
    <t>tm177687</t>
  </si>
  <si>
    <t>Naruto: Legend Of The Stone Of Gelel</t>
  </si>
  <si>
    <t>Fantasy, Comedy, Drama, Animation, Action</t>
  </si>
  <si>
    <t>tm93612</t>
  </si>
  <si>
    <t>Bleach The Movie: Hell Verse</t>
  </si>
  <si>
    <t>tm96037</t>
  </si>
  <si>
    <t>Naruto Shippuden The Movie: The Lost Tower</t>
  </si>
  <si>
    <t>tm36164</t>
  </si>
  <si>
    <t>Naruto Shippuden The Movie: Bonds</t>
  </si>
  <si>
    <t>tm147494</t>
  </si>
  <si>
    <t>Naruto Shippuden The Movie: The Will Of Fire</t>
  </si>
  <si>
    <t>tm54147</t>
  </si>
  <si>
    <t>Dostana</t>
  </si>
  <si>
    <t>US, IN</t>
  </si>
  <si>
    <t>United States of America, India</t>
  </si>
  <si>
    <t>tm34524</t>
  </si>
  <si>
    <t>One Piece: Episode Of Chopper Plus: Bloom In The Winter, Miracle Cherry Blossom</t>
  </si>
  <si>
    <t>Action, Animation, Comedy, Drama, Fantasy</t>
  </si>
  <si>
    <t>tm157085</t>
  </si>
  <si>
    <t>Effie Gray</t>
  </si>
  <si>
    <t>tm164877</t>
  </si>
  <si>
    <t>Midnight In Paris</t>
  </si>
  <si>
    <t>US, ES</t>
  </si>
  <si>
    <t>Fantasy, Romance, Comedy</t>
  </si>
  <si>
    <t>United States of America, Spain</t>
  </si>
  <si>
    <t>tm32982</t>
  </si>
  <si>
    <t>Les MisÃ©rables</t>
  </si>
  <si>
    <t>Drama, Romance, History, War</t>
  </si>
  <si>
    <t>tm158304</t>
  </si>
  <si>
    <t>Contagion</t>
  </si>
  <si>
    <t>Thriller, Scifi, Action, Drama</t>
  </si>
  <si>
    <t>tm178201</t>
  </si>
  <si>
    <t>Sherlock Holmes: A Game Of Shadows</t>
  </si>
  <si>
    <t>Crime, Thriller, Action</t>
  </si>
  <si>
    <t>tm176356</t>
  </si>
  <si>
    <t>Sucker Punch</t>
  </si>
  <si>
    <t>Fantasy, Thriller, Action</t>
  </si>
  <si>
    <t>tm74848</t>
  </si>
  <si>
    <t>Total Recall</t>
  </si>
  <si>
    <t>Thriller, Scifi, Crime, Action</t>
  </si>
  <si>
    <t>tm62210</t>
  </si>
  <si>
    <t>Rurouni Kenshin Part I: Origins</t>
  </si>
  <si>
    <t>Drama, War, Action, History</t>
  </si>
  <si>
    <t>tm167232</t>
  </si>
  <si>
    <t>Unknown</t>
  </si>
  <si>
    <t>GB, FR, DE</t>
  </si>
  <si>
    <t>Action, Thriller, European</t>
  </si>
  <si>
    <t>United Kingdom of Great Britain and Northern Ireland, France, Germany</t>
  </si>
  <si>
    <t>tm173195</t>
  </si>
  <si>
    <t>The Rite</t>
  </si>
  <si>
    <t>US, HU, IT</t>
  </si>
  <si>
    <t>United States of America, Hungary, Italy</t>
  </si>
  <si>
    <t>tm174256</t>
  </si>
  <si>
    <t>Red Riding Hood</t>
  </si>
  <si>
    <t>Fantasy, Thriller, Horror, Drama, Romance</t>
  </si>
  <si>
    <t>tm140877</t>
  </si>
  <si>
    <t>The Imitation Game</t>
  </si>
  <si>
    <t>Thriller, Drama, War</t>
  </si>
  <si>
    <t>tm148147</t>
  </si>
  <si>
    <t>Big Eyes</t>
  </si>
  <si>
    <t>Drama, Documentation, Crime, Romance</t>
  </si>
  <si>
    <t>tm140342</t>
  </si>
  <si>
    <t>I, Frankenstein</t>
  </si>
  <si>
    <t>Horror, Thriller, Scifi, Action, Fantasy</t>
  </si>
  <si>
    <t>tm141648</t>
  </si>
  <si>
    <t>Seventh Son</t>
  </si>
  <si>
    <t>US, GB, CN, CA</t>
  </si>
  <si>
    <t>United States of America, United Kingdom of Great Britain and Northern Ireland, China, Canada</t>
  </si>
  <si>
    <t>tm159796</t>
  </si>
  <si>
    <t>Brick Mansions</t>
  </si>
  <si>
    <t>CA, FR</t>
  </si>
  <si>
    <t>Crime, Drama, Action, Thriller</t>
  </si>
  <si>
    <t>Canada, France</t>
  </si>
  <si>
    <t>tm185208</t>
  </si>
  <si>
    <t>Elena</t>
  </si>
  <si>
    <t>US, BR</t>
  </si>
  <si>
    <t>Documentation, European, Drama, Family</t>
  </si>
  <si>
    <t>United States of America, Brazil</t>
  </si>
  <si>
    <t>tm233425</t>
  </si>
  <si>
    <t>A Silent Voice: The Movie</t>
  </si>
  <si>
    <t>Romance, Animation, Drama, Family</t>
  </si>
  <si>
    <t>tm196296</t>
  </si>
  <si>
    <t>A Monster Calls</t>
  </si>
  <si>
    <t>ES, US, GB</t>
  </si>
  <si>
    <t>Fantasy, Drama, Thriller, Animation, Family, European</t>
  </si>
  <si>
    <t>Spain, United States of America, United Kingdom of Great Britain and Northern Ireland</t>
  </si>
  <si>
    <t>tm233214</t>
  </si>
  <si>
    <t>Under The Shadow</t>
  </si>
  <si>
    <t>GB, IR, JO, QA</t>
  </si>
  <si>
    <t>Thriller, Horror, War, Drama, Fantasy</t>
  </si>
  <si>
    <t>United Kingdom of Great Britain and Northern Ireland, IR, Jordan, Qatar</t>
  </si>
  <si>
    <t>tm219233</t>
  </si>
  <si>
    <t>Loving</t>
  </si>
  <si>
    <t>tm244175</t>
  </si>
  <si>
    <t>The Zookeeper'S Wife</t>
  </si>
  <si>
    <t>GB, US, CZ</t>
  </si>
  <si>
    <t>Drama, War, History</t>
  </si>
  <si>
    <t>United Kingdom of Great Britain and Northern Ireland, United States of America, Czechia</t>
  </si>
  <si>
    <t>tm370212</t>
  </si>
  <si>
    <t>Adrift</t>
  </si>
  <si>
    <t>HK, IS, US</t>
  </si>
  <si>
    <t>Thriller, Drama, Romance, Action, European</t>
  </si>
  <si>
    <t>HongKong, Iceland, United States of America</t>
  </si>
  <si>
    <t>tm410742</t>
  </si>
  <si>
    <t>Happy As Lazzaro</t>
  </si>
  <si>
    <t>IT, CH, FR</t>
  </si>
  <si>
    <t>Fantasy, Drama, European</t>
  </si>
  <si>
    <t>Italy, Switzerland, France</t>
  </si>
  <si>
    <t>tm285107</t>
  </si>
  <si>
    <t>Victoria &amp; Abdul</t>
  </si>
  <si>
    <t>tm320255</t>
  </si>
  <si>
    <t>Bad Genius</t>
  </si>
  <si>
    <t>Thriller, Comedy, Crime, Drama</t>
  </si>
  <si>
    <t>tm1111987</t>
  </si>
  <si>
    <t>Munich: The Edge Of War</t>
  </si>
  <si>
    <t>tm443615</t>
  </si>
  <si>
    <t>Rebecca</t>
  </si>
  <si>
    <t>Thriller, Romance, Drama</t>
  </si>
  <si>
    <t>tm937814</t>
  </si>
  <si>
    <t>The Alpinist</t>
  </si>
  <si>
    <t>US, AT, GB</t>
  </si>
  <si>
    <t>United States of America, Austria, United Kingdom of Great Britain and Northern Ireland</t>
  </si>
  <si>
    <t>tm471968</t>
  </si>
  <si>
    <t>Passing</t>
  </si>
  <si>
    <t>GB, US, CA</t>
  </si>
  <si>
    <t>United Kingdom of Great Britain and Northern Ireland, United States of America, Canada</t>
  </si>
  <si>
    <t>tm858000</t>
  </si>
  <si>
    <t>Rurouni Kenshin: The Final</t>
  </si>
  <si>
    <t>tm983668</t>
  </si>
  <si>
    <t>Misha And The Wolves</t>
  </si>
  <si>
    <t>BE, GB, DE</t>
  </si>
  <si>
    <t>Belgium, United Kingdom of Great Britain and Northern Ireland, Germany</t>
  </si>
  <si>
    <t>tm474721</t>
  </si>
  <si>
    <t>Saverio Raimondo: Il Satiro Parlante</t>
  </si>
  <si>
    <t>tm988736</t>
  </si>
  <si>
    <t>Chris Rock Total Blackout: The Tamborine Extended Cut</t>
  </si>
  <si>
    <t>tm70993</t>
  </si>
  <si>
    <t>Life Of Brian</t>
  </si>
  <si>
    <t>tm56033</t>
  </si>
  <si>
    <t>Croupier</t>
  </si>
  <si>
    <t>FR, IE, GB, DE</t>
  </si>
  <si>
    <t>Thriller, European, Crime, Drama</t>
  </si>
  <si>
    <t>France, Ireland, United Kingdom of Great Britain and Northern Ireland, Germany</t>
  </si>
  <si>
    <t>tm38064</t>
  </si>
  <si>
    <t>Berserk: The Golden Age Arc Ii - The Battle For Doldrey</t>
  </si>
  <si>
    <t>Fantasy, Drama, Horror, Animation, Action</t>
  </si>
  <si>
    <t>tm151447</t>
  </si>
  <si>
    <t>The November Man</t>
  </si>
  <si>
    <t>tm235405</t>
  </si>
  <si>
    <t>Hyena Road</t>
  </si>
  <si>
    <t>Thriller, Action, Drama, War</t>
  </si>
  <si>
    <t>tm221883</t>
  </si>
  <si>
    <t>Gridlocked</t>
  </si>
  <si>
    <t>tm916405</t>
  </si>
  <si>
    <t>The Outpost</t>
  </si>
  <si>
    <t>US, BG</t>
  </si>
  <si>
    <t>Drama, Action, History, War</t>
  </si>
  <si>
    <t>United States of America, Bulgaria</t>
  </si>
  <si>
    <t>tm497383</t>
  </si>
  <si>
    <t>US, AL, JO, TH</t>
  </si>
  <si>
    <t>Drama, History, Romance, Documentation</t>
  </si>
  <si>
    <t>United States of America, Albania, Jordan, Thailand</t>
  </si>
  <si>
    <t>tm405637</t>
  </si>
  <si>
    <t>122</t>
  </si>
  <si>
    <t>tm935993</t>
  </si>
  <si>
    <t>Classmates Minus</t>
  </si>
  <si>
    <t>TW</t>
  </si>
  <si>
    <t>Taiwan</t>
  </si>
  <si>
    <t>tm1087160</t>
  </si>
  <si>
    <t>Fever Dream</t>
  </si>
  <si>
    <t>CL, PE</t>
  </si>
  <si>
    <t>Chile, Peru</t>
  </si>
  <si>
    <t>tm1107063</t>
  </si>
  <si>
    <t>Love And Leashes</t>
  </si>
  <si>
    <t>tm1099320</t>
  </si>
  <si>
    <t>Convergence: Courage In A Crisis</t>
  </si>
  <si>
    <t>tm1120766</t>
  </si>
  <si>
    <t>AngÃ¨le</t>
  </si>
  <si>
    <t>FR, BE</t>
  </si>
  <si>
    <t>France, Belgium</t>
  </si>
  <si>
    <t>tm155102</t>
  </si>
  <si>
    <t>Demonic</t>
  </si>
  <si>
    <t>tm193769</t>
  </si>
  <si>
    <t>Steve Jobs</t>
  </si>
  <si>
    <t>tm62924</t>
  </si>
  <si>
    <t>Monty Python Live At The Hollywood Bowl</t>
  </si>
  <si>
    <t>tm11556</t>
  </si>
  <si>
    <t>The Quick And The Dead</t>
  </si>
  <si>
    <t>Western, Thriller, Action, Romance</t>
  </si>
  <si>
    <t>tm189171</t>
  </si>
  <si>
    <t>Wild Tango</t>
  </si>
  <si>
    <t>Drama, Music, Romance</t>
  </si>
  <si>
    <t>tm41525</t>
  </si>
  <si>
    <t>Herod'S Law</t>
  </si>
  <si>
    <t>tm46436</t>
  </si>
  <si>
    <t>Thir13en Ghosts</t>
  </si>
  <si>
    <t>Thriller, Horror, Fantasy</t>
  </si>
  <si>
    <t>tm160800</t>
  </si>
  <si>
    <t>Chaos</t>
  </si>
  <si>
    <t>Action, Crime, Drama, Thriller, European</t>
  </si>
  <si>
    <t>tm22636</t>
  </si>
  <si>
    <t>Trailer Park Boys: The Movie</t>
  </si>
  <si>
    <t>tm195209</t>
  </si>
  <si>
    <t>Legend</t>
  </si>
  <si>
    <t>US, FR, GB</t>
  </si>
  <si>
    <t>United States of America, France, United Kingdom of Great Britain and Northern Ireland</t>
  </si>
  <si>
    <t>tm161525</t>
  </si>
  <si>
    <t>The Green Inferno</t>
  </si>
  <si>
    <t>CA, CL, US</t>
  </si>
  <si>
    <t>Canada, Chile, United States of America</t>
  </si>
  <si>
    <t>tm148597</t>
  </si>
  <si>
    <t>Monty Python: Live (Mostly)</t>
  </si>
  <si>
    <t>tm144541</t>
  </si>
  <si>
    <t>Refugiado</t>
  </si>
  <si>
    <t>tm242705</t>
  </si>
  <si>
    <t>Raw</t>
  </si>
  <si>
    <t>Horror, Drama, Fantasy, European</t>
  </si>
  <si>
    <t>tm136257</t>
  </si>
  <si>
    <t>Beasts Of No Nation</t>
  </si>
  <si>
    <t>US, GH</t>
  </si>
  <si>
    <t>United States of America, GH</t>
  </si>
  <si>
    <t>tm244381</t>
  </si>
  <si>
    <t>Marauders</t>
  </si>
  <si>
    <t>tm270504</t>
  </si>
  <si>
    <t>Mindhorn</t>
  </si>
  <si>
    <t>Comedy, Thriller</t>
  </si>
  <si>
    <t>tm290444</t>
  </si>
  <si>
    <t>Pandora</t>
  </si>
  <si>
    <t>Drama, Action, Thriller</t>
  </si>
  <si>
    <t>tm242646</t>
  </si>
  <si>
    <t>Toro</t>
  </si>
  <si>
    <t>ES, FR</t>
  </si>
  <si>
    <t>Thriller, Action, Crime, Drama, European</t>
  </si>
  <si>
    <t>Spain, France</t>
  </si>
  <si>
    <t>tm227029</t>
  </si>
  <si>
    <t>Smoke &amp; Mirrors</t>
  </si>
  <si>
    <t>Thriller, European</t>
  </si>
  <si>
    <t>tm224255</t>
  </si>
  <si>
    <t>Very Big Shot</t>
  </si>
  <si>
    <t>LB, QA</t>
  </si>
  <si>
    <t>Lebanon, Qatar</t>
  </si>
  <si>
    <t>tm350727</t>
  </si>
  <si>
    <t>Hajwala: The Missing Engine</t>
  </si>
  <si>
    <t>Drama, Thriller, Action, Crime, Sport</t>
  </si>
  <si>
    <t>tm239091</t>
  </si>
  <si>
    <t>Blade Runner 2049</t>
  </si>
  <si>
    <t>CA, HU, MX, ES, GB, US</t>
  </si>
  <si>
    <t>Canada, Hungary, Mexico, Spain, United Kingdom of Great Britain and Northern Ireland, United States of America</t>
  </si>
  <si>
    <t>tm287684</t>
  </si>
  <si>
    <t>The Ritual</t>
  </si>
  <si>
    <t>GB, CA</t>
  </si>
  <si>
    <t>United Kingdom of Great Britain and Northern Ireland, Canada</t>
  </si>
  <si>
    <t>tm244364</t>
  </si>
  <si>
    <t>The Nightingale</t>
  </si>
  <si>
    <t>tm350379</t>
  </si>
  <si>
    <t>Ghostland</t>
  </si>
  <si>
    <t>FR, CA</t>
  </si>
  <si>
    <t>Horror, Thriller, Drama, European</t>
  </si>
  <si>
    <t>France, Canada</t>
  </si>
  <si>
    <t>tm288499</t>
  </si>
  <si>
    <t>Roma</t>
  </si>
  <si>
    <t>MX, US</t>
  </si>
  <si>
    <t>Mexico, United States of America</t>
  </si>
  <si>
    <t>tm227940</t>
  </si>
  <si>
    <t>Berlin Syndrome</t>
  </si>
  <si>
    <t>tm243326</t>
  </si>
  <si>
    <t>Anon</t>
  </si>
  <si>
    <t>Scifi, Drama, Action, Crime, Thriller, European</t>
  </si>
  <si>
    <t>tm211554</t>
  </si>
  <si>
    <t>Beyond Skyline</t>
  </si>
  <si>
    <t>SG, US, GB, ID, CA, CN</t>
  </si>
  <si>
    <t>Scifi, Thriller, Horror, Action</t>
  </si>
  <si>
    <t>Singapore, United States of America, United Kingdom of Great Britain and Northern Ireland, Indonesia, Canada, China</t>
  </si>
  <si>
    <t>tm411311</t>
  </si>
  <si>
    <t>King Of Thieves</t>
  </si>
  <si>
    <t>Drama, Crime, History</t>
  </si>
  <si>
    <t>tm449070</t>
  </si>
  <si>
    <t>Black Mirror: Bandersnatch</t>
  </si>
  <si>
    <t>Scifi, Thriller, Fantasy, Drama</t>
  </si>
  <si>
    <t>tm306301</t>
  </si>
  <si>
    <t>Piercing</t>
  </si>
  <si>
    <t>FR, US</t>
  </si>
  <si>
    <t>France, United States of America</t>
  </si>
  <si>
    <t>tm219259</t>
  </si>
  <si>
    <t>Goon: Last Of The Enforcers</t>
  </si>
  <si>
    <t>tm375912</t>
  </si>
  <si>
    <t>Ricky Gervais: Humanity</t>
  </si>
  <si>
    <t>tm414709</t>
  </si>
  <si>
    <t>Siberia</t>
  </si>
  <si>
    <t>DE, CA, US</t>
  </si>
  <si>
    <t>Thriller, European, Crime, Romance</t>
  </si>
  <si>
    <t>Germany, Canada, United States of America</t>
  </si>
  <si>
    <t>tm328443</t>
  </si>
  <si>
    <t>Illang: The Wolf Brigade</t>
  </si>
  <si>
    <t>Thriller, Drama, Action, Scifi</t>
  </si>
  <si>
    <t>tm357479</t>
  </si>
  <si>
    <t>Day Of The Dead: Bloodline</t>
  </si>
  <si>
    <t>BG, US</t>
  </si>
  <si>
    <t>Horror, Drama, Scifi, Thriller, Action, European</t>
  </si>
  <si>
    <t>Bulgaria, United States of America</t>
  </si>
  <si>
    <t>tm353742</t>
  </si>
  <si>
    <t>Bullet Head</t>
  </si>
  <si>
    <t>tm429163</t>
  </si>
  <si>
    <t>The Photographer Of Mauthausen</t>
  </si>
  <si>
    <t>Thriller, Drama, War, History, European</t>
  </si>
  <si>
    <t>tm407827</t>
  </si>
  <si>
    <t>Girl</t>
  </si>
  <si>
    <t>NL, BE</t>
  </si>
  <si>
    <t>Netherlands, Belgium</t>
  </si>
  <si>
    <t>tm348003</t>
  </si>
  <si>
    <t>Acts Of Vengeance</t>
  </si>
  <si>
    <t>Thriller, Action, Drama, Crime, European</t>
  </si>
  <si>
    <t>tm367250</t>
  </si>
  <si>
    <t>The Resistance Banker</t>
  </si>
  <si>
    <t>Drama, War, European</t>
  </si>
  <si>
    <t>tm420656</t>
  </si>
  <si>
    <t>Reprisal</t>
  </si>
  <si>
    <t>tm324820</t>
  </si>
  <si>
    <t>Mfkz</t>
  </si>
  <si>
    <t>JP, FR</t>
  </si>
  <si>
    <t>Crime, Scifi, Thriller, Animation, Action, Comedy, European</t>
  </si>
  <si>
    <t>Japan, France</t>
  </si>
  <si>
    <t>tm374313</t>
  </si>
  <si>
    <t>The Forgiven</t>
  </si>
  <si>
    <t>ZA, GB</t>
  </si>
  <si>
    <t>South Africa, United Kingdom of Great Britain and Northern Ireland</t>
  </si>
  <si>
    <t>tm406098</t>
  </si>
  <si>
    <t>Battle</t>
  </si>
  <si>
    <t>DK, NL, NO, SE</t>
  </si>
  <si>
    <t>Drama, Romance, Music, European</t>
  </si>
  <si>
    <t>Denmark, Netherlands, Norway, Sweden</t>
  </si>
  <si>
    <t>tm238587</t>
  </si>
  <si>
    <t>Shepherds And Butchers</t>
  </si>
  <si>
    <t>US, DE, ZA</t>
  </si>
  <si>
    <t>United States of America, Germany, South Africa</t>
  </si>
  <si>
    <t>tm328175</t>
  </si>
  <si>
    <t>Budapest</t>
  </si>
  <si>
    <t>tm358609</t>
  </si>
  <si>
    <t>Sara'S Notebook</t>
  </si>
  <si>
    <t>Thriller, Drama, European</t>
  </si>
  <si>
    <t>tm436266</t>
  </si>
  <si>
    <t>Born Racer</t>
  </si>
  <si>
    <t>Drama, Action, Documentation</t>
  </si>
  <si>
    <t>tm444564</t>
  </si>
  <si>
    <t>Tattoo Of Revenge</t>
  </si>
  <si>
    <t>Thriller, Comedy, Romance</t>
  </si>
  <si>
    <t>tm375836</t>
  </si>
  <si>
    <t>Adel Karam: Live From Beirut</t>
  </si>
  <si>
    <t>tm478967</t>
  </si>
  <si>
    <t>Until Midnight</t>
  </si>
  <si>
    <t>tm441050</t>
  </si>
  <si>
    <t>The Gentlemen</t>
  </si>
  <si>
    <t>Comedy, Crime, Action</t>
  </si>
  <si>
    <t>tm414584</t>
  </si>
  <si>
    <t>Rambo: Last Blood</t>
  </si>
  <si>
    <t>Thriller, Western, Action</t>
  </si>
  <si>
    <t>tm427335</t>
  </si>
  <si>
    <t>Freaks</t>
  </si>
  <si>
    <t>Scifi, Thriller, Drama</t>
  </si>
  <si>
    <t>tm417392</t>
  </si>
  <si>
    <t>The King</t>
  </si>
  <si>
    <t>Drama, History, Romance, War</t>
  </si>
  <si>
    <t>tm403709</t>
  </si>
  <si>
    <t>Marriage Story</t>
  </si>
  <si>
    <t>tm448792</t>
  </si>
  <si>
    <t>In The Shadow Of The Moon</t>
  </si>
  <si>
    <t>Thriller, Crime, Scifi</t>
  </si>
  <si>
    <t>tm834851</t>
  </si>
  <si>
    <t>I Care A Lot</t>
  </si>
  <si>
    <t>Comedy, Crime, Drama, Thriller</t>
  </si>
  <si>
    <t>tm239927</t>
  </si>
  <si>
    <t>Official Secrets</t>
  </si>
  <si>
    <t>Thriller, Crime, Drama, War, Romance</t>
  </si>
  <si>
    <t>tm857430</t>
  </si>
  <si>
    <t>The Occupant</t>
  </si>
  <si>
    <t>Thriller, European, Drama</t>
  </si>
  <si>
    <t>tm414341</t>
  </si>
  <si>
    <t>The Red Sea Diving Resort</t>
  </si>
  <si>
    <t>Thriller, Drama, History</t>
  </si>
  <si>
    <t>tm924991</t>
  </si>
  <si>
    <t>Death Of Me</t>
  </si>
  <si>
    <t>TH, US</t>
  </si>
  <si>
    <t>Thailand, United States of America</t>
  </si>
  <si>
    <t>tm315348</t>
  </si>
  <si>
    <t>Triple Threat</t>
  </si>
  <si>
    <t>US, CN, TH</t>
  </si>
  <si>
    <t>United States of America, China, Thailand</t>
  </si>
  <si>
    <t>tm451512</t>
  </si>
  <si>
    <t>Close</t>
  </si>
  <si>
    <t>tm886283</t>
  </si>
  <si>
    <t>Legacy Of Lies</t>
  </si>
  <si>
    <t>UA, GB, US, NL, PL</t>
  </si>
  <si>
    <t>Ukraine, United Kingdom of Great Britain and Northern Ireland, United States of America, Netherlands, Poland</t>
  </si>
  <si>
    <t>tm434830</t>
  </si>
  <si>
    <t>The Grizzlies</t>
  </si>
  <si>
    <t>tm861718</t>
  </si>
  <si>
    <t>Villain</t>
  </si>
  <si>
    <t>tm458893</t>
  </si>
  <si>
    <t>Oh, Ramona!</t>
  </si>
  <si>
    <t>RO</t>
  </si>
  <si>
    <t>Romania</t>
  </si>
  <si>
    <t>tm849131</t>
  </si>
  <si>
    <t>I Am Vengeance: Retaliation</t>
  </si>
  <si>
    <t>tm674063</t>
  </si>
  <si>
    <t>The Power Of The Dog</t>
  </si>
  <si>
    <t>CA, GR, NZ, GB, AU</t>
  </si>
  <si>
    <t>Drama, Romance, Western</t>
  </si>
  <si>
    <t>Canada, Greece, New Zealand, United Kingdom of Great Britain and Northern Ireland, Australia</t>
  </si>
  <si>
    <t>tm991529</t>
  </si>
  <si>
    <t>The Hand Of God</t>
  </si>
  <si>
    <t>IT</t>
  </si>
  <si>
    <t>Italy</t>
  </si>
  <si>
    <t>tm851128</t>
  </si>
  <si>
    <t>Bigbug</t>
  </si>
  <si>
    <t>Scifi, Comedy, Fantasy</t>
  </si>
  <si>
    <t>tm1179973</t>
  </si>
  <si>
    <t>Trust No One: The Hunt For The Crypto King</t>
  </si>
  <si>
    <t>tm1046932</t>
  </si>
  <si>
    <t>Kate</t>
  </si>
  <si>
    <t>JP, TH, US</t>
  </si>
  <si>
    <t>Action, Crime, Drama, Thriller</t>
  </si>
  <si>
    <t>Japan, Thailand, United States of America</t>
  </si>
  <si>
    <t>tm1087461</t>
  </si>
  <si>
    <t>Last Man Down</t>
  </si>
  <si>
    <t>GB, SE</t>
  </si>
  <si>
    <t>United Kingdom of Great Britain and Northern Ireland, Sweden</t>
  </si>
  <si>
    <t>tm1092958</t>
  </si>
  <si>
    <t>No One Gets Out Alive</t>
  </si>
  <si>
    <t>RO, US</t>
  </si>
  <si>
    <t>Romania, United States of America</t>
  </si>
  <si>
    <t>tm1003630</t>
  </si>
  <si>
    <t>After We Fell</t>
  </si>
  <si>
    <t>tm1046264</t>
  </si>
  <si>
    <t>The Vault</t>
  </si>
  <si>
    <t>Action, Thriller, Crime, Fantasy</t>
  </si>
  <si>
    <t>tm813078</t>
  </si>
  <si>
    <t>Prayers For The Stolen</t>
  </si>
  <si>
    <t>QA, MX, US, CH, AR, BR, DE</t>
  </si>
  <si>
    <t>Qatar, Mexico, United States of America, Switzerland, Argentina, Brazil, Germany</t>
  </si>
  <si>
    <t>tm1000147</t>
  </si>
  <si>
    <t>Zone 414</t>
  </si>
  <si>
    <t>tm1107225</t>
  </si>
  <si>
    <t>Through My Window</t>
  </si>
  <si>
    <t>tm912100</t>
  </si>
  <si>
    <t>Bruised</t>
  </si>
  <si>
    <t>tm458292</t>
  </si>
  <si>
    <t>Space Sweepers</t>
  </si>
  <si>
    <t>Scifi, Fantasy, Action, Drama</t>
  </si>
  <si>
    <t>tm949309</t>
  </si>
  <si>
    <t>The White Tiger</t>
  </si>
  <si>
    <t>IN, SG, US</t>
  </si>
  <si>
    <t>India, Singapore, United States of America</t>
  </si>
  <si>
    <t>tm855075</t>
  </si>
  <si>
    <t>Rurouni Kenshin: The Beginning</t>
  </si>
  <si>
    <t>tm1038327</t>
  </si>
  <si>
    <t>Beckett</t>
  </si>
  <si>
    <t>BR, IT</t>
  </si>
  <si>
    <t>Brazil, Italy</t>
  </si>
  <si>
    <t>tm1080252</t>
  </si>
  <si>
    <t>7 Prisoners</t>
  </si>
  <si>
    <t>tm1073510</t>
  </si>
  <si>
    <t>Sas: Red Notice</t>
  </si>
  <si>
    <t>HU, NL, CH, GB</t>
  </si>
  <si>
    <t>Action, Thriller</t>
  </si>
  <si>
    <t>Hungary, Netherlands, Switzerland, United Kingdom of Great Britain and Northern Ireland</t>
  </si>
  <si>
    <t>tm1185568</t>
  </si>
  <si>
    <t>Broken Idol: The Undoing Of Diomedes DÃ­az</t>
  </si>
  <si>
    <t>CO</t>
  </si>
  <si>
    <t>Colombia</t>
  </si>
  <si>
    <t>tm1129217</t>
  </si>
  <si>
    <t>Anonymously Yours</t>
  </si>
  <si>
    <t>tm1092075</t>
  </si>
  <si>
    <t>Forever Rich</t>
  </si>
  <si>
    <t>Drama, Comedy, Music, Thriller, Crime</t>
  </si>
  <si>
    <t>tm993435</t>
  </si>
  <si>
    <t>Cousins</t>
  </si>
  <si>
    <t>tm1118234</t>
  </si>
  <si>
    <t>Lords Of Scam</t>
  </si>
  <si>
    <t>tm983722</t>
  </si>
  <si>
    <t>Prime Time</t>
  </si>
  <si>
    <t>PL</t>
  </si>
  <si>
    <t>Poland</t>
  </si>
  <si>
    <t>tm982470</t>
  </si>
  <si>
    <t>Stuck Apart</t>
  </si>
  <si>
    <t>tm180542</t>
  </si>
  <si>
    <t>Once Upon A Time In America</t>
  </si>
  <si>
    <t>Drama, Crime, European</t>
  </si>
  <si>
    <t>tm135543</t>
  </si>
  <si>
    <t>By The Sea</t>
  </si>
  <si>
    <t>Drama, European, Romance</t>
  </si>
  <si>
    <t>tm272060</t>
  </si>
  <si>
    <t>What Happened To Monday</t>
  </si>
  <si>
    <t>BE, FR, GB</t>
  </si>
  <si>
    <t>Thriller, Drama, Action, Crime, Fantasy, Scifi</t>
  </si>
  <si>
    <t>Belgium, France, United Kingdom of Great Britain and Northern Ireland</t>
  </si>
  <si>
    <t>tm433381</t>
  </si>
  <si>
    <t>Mirage</t>
  </si>
  <si>
    <t>Thriller, Drama, Documentation, Fantasy, Music, Romance, European</t>
  </si>
  <si>
    <t>tm315424</t>
  </si>
  <si>
    <t>An Evening With Beverly Luff Linn</t>
  </si>
  <si>
    <t>Crime, Comedy</t>
  </si>
  <si>
    <t>tm285356</t>
  </si>
  <si>
    <t>First They Killed My Father</t>
  </si>
  <si>
    <t>KH, US</t>
  </si>
  <si>
    <t>Cambodia, United States of America</t>
  </si>
  <si>
    <t>tm1080083</t>
  </si>
  <si>
    <t>The Lost Daughter</t>
  </si>
  <si>
    <t>GB, US, GR</t>
  </si>
  <si>
    <t>United Kingdom of Great Britain and Northern Ireland, United States of America, Greece</t>
  </si>
  <si>
    <t>tm1000037</t>
  </si>
  <si>
    <t>Je Suis Karl</t>
  </si>
  <si>
    <t>CZ, DE</t>
  </si>
  <si>
    <t>Drama, Thriller, European, Romance</t>
  </si>
  <si>
    <t>Czechia, Germany</t>
  </si>
  <si>
    <t>tm926580</t>
  </si>
  <si>
    <t>A Family</t>
  </si>
  <si>
    <t>tm22327</t>
  </si>
  <si>
    <t>Full Metal Jacket</t>
  </si>
  <si>
    <t>tm145216</t>
  </si>
  <si>
    <t>Dabbe 5: Zehr-I Cin</t>
  </si>
  <si>
    <t>tm224377</t>
  </si>
  <si>
    <t>Heneral Luna</t>
  </si>
  <si>
    <t>Action, Drama, History, War</t>
  </si>
  <si>
    <t>tm244259</t>
  </si>
  <si>
    <t>Wind River</t>
  </si>
  <si>
    <t>Thriller, Crime, Drama, Western</t>
  </si>
  <si>
    <t>tm315344</t>
  </si>
  <si>
    <t>Molly'S Game</t>
  </si>
  <si>
    <t>CA, US, CN</t>
  </si>
  <si>
    <t>Drama, Crime, Sport</t>
  </si>
  <si>
    <t>Canada, United States of America, China</t>
  </si>
  <si>
    <t>tm315174</t>
  </si>
  <si>
    <t>Phantom Thread</t>
  </si>
  <si>
    <t>tm285649</t>
  </si>
  <si>
    <t>The Ottoman Lieutenant</t>
  </si>
  <si>
    <t>TR, US</t>
  </si>
  <si>
    <t>Turkiye, United States of America</t>
  </si>
  <si>
    <t>tm372318</t>
  </si>
  <si>
    <t>The World Is Yours</t>
  </si>
  <si>
    <t>Crime, Comedy, European</t>
  </si>
  <si>
    <t>tm405738</t>
  </si>
  <si>
    <t>Perdida</t>
  </si>
  <si>
    <t>tm413049</t>
  </si>
  <si>
    <t>Animal World</t>
  </si>
  <si>
    <t>Thriller, Action, Fantasy, Scifi, Comedy, Drama</t>
  </si>
  <si>
    <t>tm464351</t>
  </si>
  <si>
    <t>The Last Thing He Wanted</t>
  </si>
  <si>
    <t>tm918734</t>
  </si>
  <si>
    <t>Concrete Cowboy</t>
  </si>
  <si>
    <t>tm856375</t>
  </si>
  <si>
    <t>The Decline</t>
  </si>
  <si>
    <t>tm425698</t>
  </si>
  <si>
    <t>The Wedding Guest</t>
  </si>
  <si>
    <t>IN, GB</t>
  </si>
  <si>
    <t>India, United Kingdom of Great Britain and Northern Ireland</t>
  </si>
  <si>
    <t>tm571805</t>
  </si>
  <si>
    <t>Otherhood</t>
  </si>
  <si>
    <t>tm503508</t>
  </si>
  <si>
    <t>Earthquake Bird</t>
  </si>
  <si>
    <t>JP, GB</t>
  </si>
  <si>
    <t>Romance, Thriller, Crime, Drama</t>
  </si>
  <si>
    <t>Japan, United Kingdom of Great Britain and Northern Ireland</t>
  </si>
  <si>
    <t>tm993838</t>
  </si>
  <si>
    <t>Long Story Short</t>
  </si>
  <si>
    <t>tm999927</t>
  </si>
  <si>
    <t>A Cop Movie</t>
  </si>
  <si>
    <t>Drama, Action, Crime, Thriller, Documentation</t>
  </si>
  <si>
    <t>tm1077013</t>
  </si>
  <si>
    <t>Memories Of A Murderer: The Nilsen Tapes</t>
  </si>
  <si>
    <t>tm1000797</t>
  </si>
  <si>
    <t>Ride Or Die</t>
  </si>
  <si>
    <t>tm362072</t>
  </si>
  <si>
    <t>tm1125844</t>
  </si>
  <si>
    <t>The Whole Truth</t>
  </si>
  <si>
    <t>tm1045603</t>
  </si>
  <si>
    <t>The House Of Flowers: The Movie</t>
  </si>
  <si>
    <t>tm44402</t>
  </si>
  <si>
    <t>Girl, Interrupted</t>
  </si>
  <si>
    <t>tm19673</t>
  </si>
  <si>
    <t>The Patriot</t>
  </si>
  <si>
    <t>tm10739</t>
  </si>
  <si>
    <t>Johnny Mnemonic</t>
  </si>
  <si>
    <t>tm186589</t>
  </si>
  <si>
    <t>Cliffhanger</t>
  </si>
  <si>
    <t>IT, US, FR</t>
  </si>
  <si>
    <t>Thriller, Action, Animation</t>
  </si>
  <si>
    <t>Italy, United States of America, France</t>
  </si>
  <si>
    <t>tm21596</t>
  </si>
  <si>
    <t>Hollow Man</t>
  </si>
  <si>
    <t>Scifi, Action, Horror, Thriller</t>
  </si>
  <si>
    <t>tm61103</t>
  </si>
  <si>
    <t>The General'S Daughter</t>
  </si>
  <si>
    <t>tm191431</t>
  </si>
  <si>
    <t>Double Team</t>
  </si>
  <si>
    <t>Scifi, Action, Comedy, Thriller</t>
  </si>
  <si>
    <t>tm133767</t>
  </si>
  <si>
    <t>Love Actually</t>
  </si>
  <si>
    <t>tm88738</t>
  </si>
  <si>
    <t>Closer</t>
  </si>
  <si>
    <t>tm29737</t>
  </si>
  <si>
    <t>Rambo</t>
  </si>
  <si>
    <t>Thriller, Action, War, European</t>
  </si>
  <si>
    <t>tm142086</t>
  </si>
  <si>
    <t>The Last Samurai</t>
  </si>
  <si>
    <t>NZ, JP, US</t>
  </si>
  <si>
    <t>Drama, History, War, Action</t>
  </si>
  <si>
    <t>New Zealand, Japan, United States of America</t>
  </si>
  <si>
    <t>tm94606</t>
  </si>
  <si>
    <t>Let Me In</t>
  </si>
  <si>
    <t>Horror, Drama, Fantasy, Thriller, European</t>
  </si>
  <si>
    <t>tm130647</t>
  </si>
  <si>
    <t>Chloe</t>
  </si>
  <si>
    <t>US, CA, FR</t>
  </si>
  <si>
    <t>Thriller, Drama, Romance, European</t>
  </si>
  <si>
    <t>United States of America, Canada, France</t>
  </si>
  <si>
    <t>tm32919</t>
  </si>
  <si>
    <t>Blood Diamond</t>
  </si>
  <si>
    <t>tm137143</t>
  </si>
  <si>
    <t>Terminator 3: Rise Of The Machines</t>
  </si>
  <si>
    <t>GB, US, DE</t>
  </si>
  <si>
    <t>Thriller, Scifi, Action, European</t>
  </si>
  <si>
    <t>United Kingdom of Great Britain and Northern Ireland, United States of America, Germany</t>
  </si>
  <si>
    <t>tm21467</t>
  </si>
  <si>
    <t>Final Destination 3</t>
  </si>
  <si>
    <t>CA, DE, US</t>
  </si>
  <si>
    <t>Horror, Thriller, Action, Crime, Fantasy, European</t>
  </si>
  <si>
    <t>Canada, Germany, United States of America</t>
  </si>
  <si>
    <t>tm30205</t>
  </si>
  <si>
    <t>Ip Man</t>
  </si>
  <si>
    <t>Drama, Fantasy, Action, History</t>
  </si>
  <si>
    <t>tm150214</t>
  </si>
  <si>
    <t>Freddy Vs. Jason</t>
  </si>
  <si>
    <t>IT, US</t>
  </si>
  <si>
    <t>Horror, Action</t>
  </si>
  <si>
    <t>Italy, United States of America</t>
  </si>
  <si>
    <t>tm36188</t>
  </si>
  <si>
    <t>Body Of Lies</t>
  </si>
  <si>
    <t>tm147211</t>
  </si>
  <si>
    <t>The Men Who Stare At Goats</t>
  </si>
  <si>
    <t>Comedy, War</t>
  </si>
  <si>
    <t>tm103095</t>
  </si>
  <si>
    <t>Ip Man 2</t>
  </si>
  <si>
    <t>Drama, History, Sport, Action</t>
  </si>
  <si>
    <t>tm150521</t>
  </si>
  <si>
    <t>Accident</t>
  </si>
  <si>
    <t>HK</t>
  </si>
  <si>
    <t>HongKong</t>
  </si>
  <si>
    <t>tm138497</t>
  </si>
  <si>
    <t>Trailer Park Boys: Countdown To Liquor Day</t>
  </si>
  <si>
    <t>tm60292</t>
  </si>
  <si>
    <t>Argo</t>
  </si>
  <si>
    <t>tm161802</t>
  </si>
  <si>
    <t>The Girl With The Dragon Tattoo</t>
  </si>
  <si>
    <t>NO, SE, US</t>
  </si>
  <si>
    <t>Norway, Sweden, United States of America</t>
  </si>
  <si>
    <t>tm176864</t>
  </si>
  <si>
    <t>Rush</t>
  </si>
  <si>
    <t>US, DE, GB</t>
  </si>
  <si>
    <t>Drama, Action, Sport, European</t>
  </si>
  <si>
    <t>United States of America, Germany, United Kingdom of Great Britain and Northern Ireland</t>
  </si>
  <si>
    <t>tm181081</t>
  </si>
  <si>
    <t>The Railway Man</t>
  </si>
  <si>
    <t>GB, AU, CH</t>
  </si>
  <si>
    <t>Drama, European, War, Romance</t>
  </si>
  <si>
    <t>United Kingdom of Great Britain and Northern Ireland, Australia, Switzerland</t>
  </si>
  <si>
    <t>tm152843</t>
  </si>
  <si>
    <t>Swearnet: The Movie</t>
  </si>
  <si>
    <t>tm199607</t>
  </si>
  <si>
    <t>The Gift</t>
  </si>
  <si>
    <t>Thriller, Drama, Documentation</t>
  </si>
  <si>
    <t>tm143984</t>
  </si>
  <si>
    <t>London Has Fallen</t>
  </si>
  <si>
    <t>BG, GB, US</t>
  </si>
  <si>
    <t>Bulgaria, United Kingdom of Great Britain and Northern Ireland, United States of America</t>
  </si>
  <si>
    <t>tm143085</t>
  </si>
  <si>
    <t>Chappie</t>
  </si>
  <si>
    <t>MX, ZA, US</t>
  </si>
  <si>
    <t>Scifi, Drama, Thriller, Action, Crime</t>
  </si>
  <si>
    <t>Mexico, South Africa, United States of America</t>
  </si>
  <si>
    <t>tm199700</t>
  </si>
  <si>
    <t>The Danish Girl</t>
  </si>
  <si>
    <t>DE, GB, US, BE, DK</t>
  </si>
  <si>
    <t>Germany, United Kingdom of Great Britain and Northern Ireland, United States of America, Belgium, Denmark</t>
  </si>
  <si>
    <t>tm200126</t>
  </si>
  <si>
    <t>He Never Died</t>
  </si>
  <si>
    <t>Horror, Fantasy, Drama, Thriller, Comedy</t>
  </si>
  <si>
    <t>tm205890</t>
  </si>
  <si>
    <t>Bastille Day</t>
  </si>
  <si>
    <t>US, FR, LU, GB</t>
  </si>
  <si>
    <t>Action, Drama, Thriller, Crime</t>
  </si>
  <si>
    <t>United States of America, France, Luxembourg, United Kingdom of Great Britain and Northern Ireland</t>
  </si>
  <si>
    <t>tm139841</t>
  </si>
  <si>
    <t>Sinister 2</t>
  </si>
  <si>
    <t>tm208622</t>
  </si>
  <si>
    <t>American Ultra</t>
  </si>
  <si>
    <t>US, CH</t>
  </si>
  <si>
    <t>Comedy, Action, Scifi</t>
  </si>
  <si>
    <t>United States of America, Switzerland</t>
  </si>
  <si>
    <t>tm205870</t>
  </si>
  <si>
    <t>Message From The King</t>
  </si>
  <si>
    <t>tm140436</t>
  </si>
  <si>
    <t>Rock The Kasbah</t>
  </si>
  <si>
    <t>MA, US</t>
  </si>
  <si>
    <t>Comedy, Music, War</t>
  </si>
  <si>
    <t>Morocco, United States of America</t>
  </si>
  <si>
    <t>tm205935</t>
  </si>
  <si>
    <t>tm233482</t>
  </si>
  <si>
    <t>The Foreigner</t>
  </si>
  <si>
    <t>IN, CN, US, GB</t>
  </si>
  <si>
    <t>India, China, United States of America, United Kingdom of Great Britain and Northern Ireland</t>
  </si>
  <si>
    <t>tm271951</t>
  </si>
  <si>
    <t>Apostle</t>
  </si>
  <si>
    <t>tm310899</t>
  </si>
  <si>
    <t>Mary Magdalene</t>
  </si>
  <si>
    <t>tm267401</t>
  </si>
  <si>
    <t>The Invisible Guest</t>
  </si>
  <si>
    <t>tm270895</t>
  </si>
  <si>
    <t>I Am Not Your Negro</t>
  </si>
  <si>
    <t>BE, FR, US</t>
  </si>
  <si>
    <t>Belgium, France, United States of America</t>
  </si>
  <si>
    <t>tm319818</t>
  </si>
  <si>
    <t>Outlaw King</t>
  </si>
  <si>
    <t>tm313683</t>
  </si>
  <si>
    <t>Veronica</t>
  </si>
  <si>
    <t>tm315340</t>
  </si>
  <si>
    <t>The Night Comes For Us</t>
  </si>
  <si>
    <t>Indonesia</t>
  </si>
  <si>
    <t>tm244229</t>
  </si>
  <si>
    <t>Everybody Knows</t>
  </si>
  <si>
    <t>IT, ES, FR</t>
  </si>
  <si>
    <t>Drama, Crime, Thriller, European</t>
  </si>
  <si>
    <t>Italy, Spain, France</t>
  </si>
  <si>
    <t>tm414220</t>
  </si>
  <si>
    <t>Little Italy</t>
  </si>
  <si>
    <t>tm433228</t>
  </si>
  <si>
    <t>Red Joan</t>
  </si>
  <si>
    <t>Thriller, Drama, History, Romance</t>
  </si>
  <si>
    <t>tm244325</t>
  </si>
  <si>
    <t>Mute</t>
  </si>
  <si>
    <t>GB, DE</t>
  </si>
  <si>
    <t>United Kingdom of Great Britain and Northern Ireland, Germany</t>
  </si>
  <si>
    <t>tm139885</t>
  </si>
  <si>
    <t>The Other Side Of The Wind</t>
  </si>
  <si>
    <t>US, FR, IR</t>
  </si>
  <si>
    <t>United States of America, France, IR</t>
  </si>
  <si>
    <t>tm348993</t>
  </si>
  <si>
    <t>22-07-2024</t>
  </si>
  <si>
    <t>NO, US, IS</t>
  </si>
  <si>
    <t>Thriller, History, Crime, Drama, European</t>
  </si>
  <si>
    <t>Norway, United States of America, Iceland</t>
  </si>
  <si>
    <t>tm414962</t>
  </si>
  <si>
    <t>May The Devil Take You</t>
  </si>
  <si>
    <t>tm368040</t>
  </si>
  <si>
    <t>The Titan</t>
  </si>
  <si>
    <t>US, GB, ES</t>
  </si>
  <si>
    <t>Thriller, Fantasy, Scifi, Drama, Romance</t>
  </si>
  <si>
    <t>United States of America, United Kingdom of Great Britain and Northern Ireland, Spain</t>
  </si>
  <si>
    <t>tm499045</t>
  </si>
  <si>
    <t>Occupation: Rainfall</t>
  </si>
  <si>
    <t>tm919961</t>
  </si>
  <si>
    <t>Pieces Of A Woman</t>
  </si>
  <si>
    <t>HU, US, CA</t>
  </si>
  <si>
    <t>Hungary, United States of America, Canada</t>
  </si>
  <si>
    <t>tm925486</t>
  </si>
  <si>
    <t>Jiu Jitsu</t>
  </si>
  <si>
    <t>US, CY</t>
  </si>
  <si>
    <t>Fantasy, Action, Scifi, Thriller, Comedy</t>
  </si>
  <si>
    <t>United States of America, CY</t>
  </si>
  <si>
    <t>tm449105</t>
  </si>
  <si>
    <t>Polar</t>
  </si>
  <si>
    <t>tm460124</t>
  </si>
  <si>
    <t>Yes, God, Yes</t>
  </si>
  <si>
    <t>tm935309</t>
  </si>
  <si>
    <t>Skylines</t>
  </si>
  <si>
    <t>FR, LT, GB</t>
  </si>
  <si>
    <t>France, Lithuania, United Kingdom of Great Britain and Northern Ireland</t>
  </si>
  <si>
    <t>tm316311</t>
  </si>
  <si>
    <t>Wasp Network</t>
  </si>
  <si>
    <t>BR, FR, ES, BE</t>
  </si>
  <si>
    <t>Brazil, France, Spain, Belgium</t>
  </si>
  <si>
    <t>tm902330</t>
  </si>
  <si>
    <t>Ghosts Of War</t>
  </si>
  <si>
    <t>Horror, Thriller, Fantasy, War</t>
  </si>
  <si>
    <t>tm1142224</t>
  </si>
  <si>
    <t>The House</t>
  </si>
  <si>
    <t>Animation, Drama, Comedy, Thriller</t>
  </si>
  <si>
    <t>tm1019177</t>
  </si>
  <si>
    <t>The Colony</t>
  </si>
  <si>
    <t>CH, DE</t>
  </si>
  <si>
    <t>Switzerland, Germany</t>
  </si>
  <si>
    <t>tm1092864</t>
  </si>
  <si>
    <t>The Unforgivable</t>
  </si>
  <si>
    <t>DE, GB, US</t>
  </si>
  <si>
    <t>Germany, United Kingdom of Great Britain and Northern Ireland, United States of America</t>
  </si>
  <si>
    <t>tm1048362</t>
  </si>
  <si>
    <t>Army Of Thieves</t>
  </si>
  <si>
    <t>Comedy, Horror, Action, Crime, Thriller, Romance, Scifi</t>
  </si>
  <si>
    <t>tm501313</t>
  </si>
  <si>
    <t>Gunpowder Milkshake</t>
  </si>
  <si>
    <t>FR, DE, US</t>
  </si>
  <si>
    <t>France, Germany, United States of America</t>
  </si>
  <si>
    <t>tm983723</t>
  </si>
  <si>
    <t>The Sparks Brothers</t>
  </si>
  <si>
    <t>Documentation, Music, Comedy, History</t>
  </si>
  <si>
    <t>tm1022103</t>
  </si>
  <si>
    <t>Outlaws</t>
  </si>
  <si>
    <t>tm1164962</t>
  </si>
  <si>
    <t>Restless</t>
  </si>
  <si>
    <t>tm1174856</t>
  </si>
  <si>
    <t>Chappelle'S Home Team - Earthquake: Legendary</t>
  </si>
  <si>
    <t>tm1152323</t>
  </si>
  <si>
    <t>Ms. Pat: Y'All Wanna Hear Something Crazy?</t>
  </si>
  <si>
    <t>tm1137797</t>
  </si>
  <si>
    <t>137 Shots</t>
  </si>
  <si>
    <t>tm91176</t>
  </si>
  <si>
    <t>IjÃ©: The Journey</t>
  </si>
  <si>
    <t>NG, US</t>
  </si>
  <si>
    <t>Nigeria, United States of America</t>
  </si>
  <si>
    <t>tm340006</t>
  </si>
  <si>
    <t>Banyuki</t>
  </si>
  <si>
    <t>tm70528</t>
  </si>
  <si>
    <t>Material</t>
  </si>
  <si>
    <t>tm29400</t>
  </si>
  <si>
    <t>Bwakaw</t>
  </si>
  <si>
    <t>tm35895</t>
  </si>
  <si>
    <t>Buddies</t>
  </si>
  <si>
    <t>Drama, Comedy, Documentation, European</t>
  </si>
  <si>
    <t>tm157681</t>
  </si>
  <si>
    <t>Eyes Of A Thief</t>
  </si>
  <si>
    <t>PS</t>
  </si>
  <si>
    <t>Palestine</t>
  </si>
  <si>
    <t>tm149212</t>
  </si>
  <si>
    <t>Olmo And The Seagull</t>
  </si>
  <si>
    <t>FR, PT, SE, DK, BR</t>
  </si>
  <si>
    <t>Drama, European, Romance, Family, Documentation</t>
  </si>
  <si>
    <t>France, Portugal, Sweden, Denmark, Brazil</t>
  </si>
  <si>
    <t>tm232710</t>
  </si>
  <si>
    <t>A Second Chance</t>
  </si>
  <si>
    <t>Romance, Drama, Family, Sport, Documentation</t>
  </si>
  <si>
    <t>tm234703</t>
  </si>
  <si>
    <t>Soul Thieves</t>
  </si>
  <si>
    <t>tm407961</t>
  </si>
  <si>
    <t>Gbomo Gbomo Express</t>
  </si>
  <si>
    <t>tm1150800</t>
  </si>
  <si>
    <t>Amandla</t>
  </si>
  <si>
    <t>CA, ZA</t>
  </si>
  <si>
    <t>Canada, South Africa</t>
  </si>
  <si>
    <t>tm44204</t>
  </si>
  <si>
    <t>The Guns Of Navarone</t>
  </si>
  <si>
    <t>War, Action, Drama</t>
  </si>
  <si>
    <t>tm135083</t>
  </si>
  <si>
    <t>Cairo Station</t>
  </si>
  <si>
    <t>Drama, Crime, Comedy</t>
  </si>
  <si>
    <t>tm27298</t>
  </si>
  <si>
    <t>Saladin The Victorious</t>
  </si>
  <si>
    <t>Drama, War, Action, History, Romance</t>
  </si>
  <si>
    <t>tm204541</t>
  </si>
  <si>
    <t>Dark Waters</t>
  </si>
  <si>
    <t>Drama, Action, Romance, Thriller</t>
  </si>
  <si>
    <t>tm14350</t>
  </si>
  <si>
    <t>Alexandriaâ€¦ Why?</t>
  </si>
  <si>
    <t>tm102287</t>
  </si>
  <si>
    <t>Raya And Sakina</t>
  </si>
  <si>
    <t>Drama, Thriller, Crime, History</t>
  </si>
  <si>
    <t>tm76557</t>
  </si>
  <si>
    <t>No Longer Kids</t>
  </si>
  <si>
    <t>tm19608</t>
  </si>
  <si>
    <t>The Blazing Sun</t>
  </si>
  <si>
    <t>Romance, Crime, Drama</t>
  </si>
  <si>
    <t>tm90896</t>
  </si>
  <si>
    <t>The Return Of The Prodigal Son</t>
  </si>
  <si>
    <t>DZ, EG</t>
  </si>
  <si>
    <t>Algeria, Egypt</t>
  </si>
  <si>
    <t>tm200475</t>
  </si>
  <si>
    <t>Beirut, Oh Beirut</t>
  </si>
  <si>
    <t>tm259855</t>
  </si>
  <si>
    <t>We Are All For The Fatherland</t>
  </si>
  <si>
    <t>FR, LB, CA</t>
  </si>
  <si>
    <t>France, Lebanon, Canada</t>
  </si>
  <si>
    <t>tm182586</t>
  </si>
  <si>
    <t>Silenced</t>
  </si>
  <si>
    <t>tm100027</t>
  </si>
  <si>
    <t>Alibaba Aur 40 Chor</t>
  </si>
  <si>
    <t>IN, SU</t>
  </si>
  <si>
    <t>Drama, Action, Romance, Family, Fantasy</t>
  </si>
  <si>
    <t>India, Unknown country</t>
  </si>
  <si>
    <t>tm125985</t>
  </si>
  <si>
    <t>Mobile Suit Gundam Ii: Soldiers Of Sorrow</t>
  </si>
  <si>
    <t>Scifi, Drama, War, Animation, Action</t>
  </si>
  <si>
    <t>tm40103</t>
  </si>
  <si>
    <t>Mobile Suit Gundam: Char'S Counterattack</t>
  </si>
  <si>
    <t>Scifi, Animation, Action, Drama, War</t>
  </si>
  <si>
    <t>tm45720</t>
  </si>
  <si>
    <t>Bye Bye London</t>
  </si>
  <si>
    <t>KW</t>
  </si>
  <si>
    <t>Kuwait</t>
  </si>
  <si>
    <t>tm209037</t>
  </si>
  <si>
    <t>Tea Time</t>
  </si>
  <si>
    <t>CL</t>
  </si>
  <si>
    <t>Chile</t>
  </si>
  <si>
    <t>tm577690</t>
  </si>
  <si>
    <t>A Place In The Stars</t>
  </si>
  <si>
    <t>tm1108648</t>
  </si>
  <si>
    <t>The Wasteland</t>
  </si>
  <si>
    <t>tm1165244</t>
  </si>
  <si>
    <t>Into The Wind</t>
  </si>
  <si>
    <t>Drama, Romance, Sport, Comedy</t>
  </si>
  <si>
    <t>tm135795</t>
  </si>
  <si>
    <t>The Kite</t>
  </si>
  <si>
    <t>FR, LB</t>
  </si>
  <si>
    <t>France, Lebanon</t>
  </si>
  <si>
    <t>tm259684</t>
  </si>
  <si>
    <t>Whispers</t>
  </si>
  <si>
    <t>tm161804</t>
  </si>
  <si>
    <t>Toll Booth</t>
  </si>
  <si>
    <t>tm151332</t>
  </si>
  <si>
    <t>Alexandria, Again And Forever</t>
  </si>
  <si>
    <t>EG, FR</t>
  </si>
  <si>
    <t>Egypt, France</t>
  </si>
  <si>
    <t>tm49037</t>
  </si>
  <si>
    <t>Mobile Suit Gundam Iii: Encounters In Space</t>
  </si>
  <si>
    <t>Animation, Action, Drama, Scifi, War</t>
  </si>
  <si>
    <t>tm87672</t>
  </si>
  <si>
    <t>Rabun</t>
  </si>
  <si>
    <t>MY</t>
  </si>
  <si>
    <t>Malaysia</t>
  </si>
  <si>
    <t>tm234292</t>
  </si>
  <si>
    <t>The Heirs</t>
  </si>
  <si>
    <t>tm34391</t>
  </si>
  <si>
    <t>Before The Flying Circus</t>
  </si>
  <si>
    <t>tm52274</t>
  </si>
  <si>
    <t>The Little Wars</t>
  </si>
  <si>
    <t>tm47673</t>
  </si>
  <si>
    <t>An Egyptian Story</t>
  </si>
  <si>
    <t>tm191848</t>
  </si>
  <si>
    <t>The Devil'S Advocate</t>
  </si>
  <si>
    <t>tm190835</t>
  </si>
  <si>
    <t>Neon Genesis Evangelion: The End Of Evangelion</t>
  </si>
  <si>
    <t>Scifi, Action, Drama, Fantasy, Animation</t>
  </si>
  <si>
    <t>tm188970</t>
  </si>
  <si>
    <t>Bill Hicks: Revelations</t>
  </si>
  <si>
    <t>tm188606</t>
  </si>
  <si>
    <t>Sankofa</t>
  </si>
  <si>
    <t>GH, GB, US, BF, DE</t>
  </si>
  <si>
    <t>Ghana, United Kingdom of Great Britain and Northern Ireland, United States of America, Burkina Faso, Germany</t>
  </si>
  <si>
    <t>tm320211</t>
  </si>
  <si>
    <t>Children Of God</t>
  </si>
  <si>
    <t>tm191614</t>
  </si>
  <si>
    <t>Destiny</t>
  </si>
  <si>
    <t>Drama, Romance, Comedy, History</t>
  </si>
  <si>
    <t>tm7032</t>
  </si>
  <si>
    <t>Out Of Life</t>
  </si>
  <si>
    <t>IT, LB, BE, FR</t>
  </si>
  <si>
    <t>War, Drama, Crime, European</t>
  </si>
  <si>
    <t>Italy, Lebanon, Belgium, France</t>
  </si>
  <si>
    <t>tm57169</t>
  </si>
  <si>
    <t>Monty Python: Live At Aspen</t>
  </si>
  <si>
    <t>tm44776</t>
  </si>
  <si>
    <t>The Other</t>
  </si>
  <si>
    <t>tm203186</t>
  </si>
  <si>
    <t>Children Of Shatila</t>
  </si>
  <si>
    <t>tm117840</t>
  </si>
  <si>
    <t>The Emigrant</t>
  </si>
  <si>
    <t>tm110766</t>
  </si>
  <si>
    <t>Chronicle Of A Disappearance</t>
  </si>
  <si>
    <t>US, FR, DE, PS</t>
  </si>
  <si>
    <t>United States of America, France, Germany, Palestine</t>
  </si>
  <si>
    <t>tm449775</t>
  </si>
  <si>
    <t>Shikari</t>
  </si>
  <si>
    <t>tm39030</t>
  </si>
  <si>
    <t>Casino Royale</t>
  </si>
  <si>
    <t>GB, US, BS, CZ, DE</t>
  </si>
  <si>
    <t>United Kingdom of Great Britain and Northern Ireland, United States of America, Bahamas, Czechia, Germany</t>
  </si>
  <si>
    <t>tm86189</t>
  </si>
  <si>
    <t>Good Luck Chuck</t>
  </si>
  <si>
    <t>tm164557</t>
  </si>
  <si>
    <t>Initial D</t>
  </si>
  <si>
    <t>HK, JP</t>
  </si>
  <si>
    <t>Drama, Action, Crime, Thriller, Animation, Comedy, Romance</t>
  </si>
  <si>
    <t>HongKong, Japan</t>
  </si>
  <si>
    <t>tm100688</t>
  </si>
  <si>
    <t>Even The Rain</t>
  </si>
  <si>
    <t>ES, FR, MX</t>
  </si>
  <si>
    <t>Drama, European, History</t>
  </si>
  <si>
    <t>Spain, France, Mexico</t>
  </si>
  <si>
    <t>tm48083</t>
  </si>
  <si>
    <t>Te Quiero</t>
  </si>
  <si>
    <t>tm110923</t>
  </si>
  <si>
    <t>Divine Intervention</t>
  </si>
  <si>
    <t>PS, FR, MA, DE</t>
  </si>
  <si>
    <t>Drama, Comedy, Romance, War</t>
  </si>
  <si>
    <t>Palestine, France, Morocco, Germany</t>
  </si>
  <si>
    <t>tm91046</t>
  </si>
  <si>
    <t>Cairo 6,7,8</t>
  </si>
  <si>
    <t>tm81461</t>
  </si>
  <si>
    <t>Whisky</t>
  </si>
  <si>
    <t>DE, UY, ES, AR</t>
  </si>
  <si>
    <t>Germany, Uruguay, Spain, Argentina</t>
  </si>
  <si>
    <t>tm25029</t>
  </si>
  <si>
    <t>Eternal Summer</t>
  </si>
  <si>
    <t>tm65839</t>
  </si>
  <si>
    <t>Just Another Love Story</t>
  </si>
  <si>
    <t>DK</t>
  </si>
  <si>
    <t>Denmark</t>
  </si>
  <si>
    <t>tm89936</t>
  </si>
  <si>
    <t>Arahan</t>
  </si>
  <si>
    <t>Thriller, Fantasy, Action, Comedy</t>
  </si>
  <si>
    <t>tm346951</t>
  </si>
  <si>
    <t>What'S Up?</t>
  </si>
  <si>
    <t>SA</t>
  </si>
  <si>
    <t>Saudi Arabia</t>
  </si>
  <si>
    <t>tm44749</t>
  </si>
  <si>
    <t>Sorry To Disturb</t>
  </si>
  <si>
    <t>Thriller, Comedy, Drama, Romance</t>
  </si>
  <si>
    <t>tm47325</t>
  </si>
  <si>
    <t>2 Alone In Paris</t>
  </si>
  <si>
    <t>tm95434</t>
  </si>
  <si>
    <t>Love In A Puff</t>
  </si>
  <si>
    <t>tm62369</t>
  </si>
  <si>
    <t>Connected</t>
  </si>
  <si>
    <t>tm68191</t>
  </si>
  <si>
    <t>My FÃ¼hrer</t>
  </si>
  <si>
    <t>Drama, European, Comedy, War</t>
  </si>
  <si>
    <t>tm51493</t>
  </si>
  <si>
    <t>Vizontele</t>
  </si>
  <si>
    <t>tm22558</t>
  </si>
  <si>
    <t>Mukhsin</t>
  </si>
  <si>
    <t>tm29028</t>
  </si>
  <si>
    <t>Salt Of This Sea</t>
  </si>
  <si>
    <t>ES, CH, PS, BE, FR</t>
  </si>
  <si>
    <t>Romance, Drama, European</t>
  </si>
  <si>
    <t>Spain, Switzerland, Palestine, Belgium, France</t>
  </si>
  <si>
    <t>tm23977</t>
  </si>
  <si>
    <t>Fuga</t>
  </si>
  <si>
    <t>CL, AR</t>
  </si>
  <si>
    <t>Thriller, Drama, Music</t>
  </si>
  <si>
    <t>Chile, Argentina</t>
  </si>
  <si>
    <t>tm155774</t>
  </si>
  <si>
    <t>Pomegranates And Myrrh</t>
  </si>
  <si>
    <t>DE, KW, PS, FR</t>
  </si>
  <si>
    <t>Germany, Kuwait, Palestine, France</t>
  </si>
  <si>
    <t>tm44378</t>
  </si>
  <si>
    <t>Tony Manero</t>
  </si>
  <si>
    <t>tm104349</t>
  </si>
  <si>
    <t>The Unjust</t>
  </si>
  <si>
    <t>tm69694</t>
  </si>
  <si>
    <t>Canâ€™T Complain</t>
  </si>
  <si>
    <t>Thriller, Crime, Romance, Comedy, Drama</t>
  </si>
  <si>
    <t>tm254745</t>
  </si>
  <si>
    <t>Frontiers Of Dreams And Fears</t>
  </si>
  <si>
    <t>tm76029</t>
  </si>
  <si>
    <t>Under The Bombs</t>
  </si>
  <si>
    <t>GB, FR, LB</t>
  </si>
  <si>
    <t>Romance, Drama, European, War</t>
  </si>
  <si>
    <t>United Kingdom of Great Britain and Northern Ireland, France, Lebanon</t>
  </si>
  <si>
    <t>tm34924</t>
  </si>
  <si>
    <t>The Beast Stalker</t>
  </si>
  <si>
    <t>tm216753</t>
  </si>
  <si>
    <t>Old Thieves: The Legend Of Artegio</t>
  </si>
  <si>
    <t>tm96052</t>
  </si>
  <si>
    <t>Palermo Hollywood</t>
  </si>
  <si>
    <t>tm81864</t>
  </si>
  <si>
    <t>Twins Mission</t>
  </si>
  <si>
    <t>Action, Drama, Comedy, Crime</t>
  </si>
  <si>
    <t>tm85563</t>
  </si>
  <si>
    <t>Ezra</t>
  </si>
  <si>
    <t>NG, GB, US, AT, FR, DE</t>
  </si>
  <si>
    <t>Nigeria, United Kingdom of Great Britain and Northern Ireland, United States of America, Austria, France, Germany</t>
  </si>
  <si>
    <t>tm308960</t>
  </si>
  <si>
    <t>Gina Yashere: Skinny B*Tch</t>
  </si>
  <si>
    <t>tm21155</t>
  </si>
  <si>
    <t>Falafel</t>
  </si>
  <si>
    <t>LB, FR</t>
  </si>
  <si>
    <t>Lebanon, France</t>
  </si>
  <si>
    <t>tm140653</t>
  </si>
  <si>
    <t>Look For A Star</t>
  </si>
  <si>
    <t>tm160596</t>
  </si>
  <si>
    <t>Zozo</t>
  </si>
  <si>
    <t>GB, DK, NL, SE, CZ</t>
  </si>
  <si>
    <t>Drama, European, Family, War</t>
  </si>
  <si>
    <t>United Kingdom of Great Britain and Northern Ireland, Denmark, Netherlands, Sweden, Czechia</t>
  </si>
  <si>
    <t>tm76399</t>
  </si>
  <si>
    <t>A Love Story</t>
  </si>
  <si>
    <t>tm89012</t>
  </si>
  <si>
    <t>The Student Cop</t>
  </si>
  <si>
    <t>Comedy, Action, Romance</t>
  </si>
  <si>
    <t>tm27275</t>
  </si>
  <si>
    <t>Life'S Speed Bump</t>
  </si>
  <si>
    <t>tm152413</t>
  </si>
  <si>
    <t>Talentime</t>
  </si>
  <si>
    <t>tm21956</t>
  </si>
  <si>
    <t>Anthony Kaun Hai?</t>
  </si>
  <si>
    <t>TH, IN</t>
  </si>
  <si>
    <t>Thailand, India</t>
  </si>
  <si>
    <t>tm100106</t>
  </si>
  <si>
    <t>My Amnesia Girl</t>
  </si>
  <si>
    <t>tm92671</t>
  </si>
  <si>
    <t>Once A Gangster</t>
  </si>
  <si>
    <t>tm171292</t>
  </si>
  <si>
    <t>Cloudburst</t>
  </si>
  <si>
    <t>tm176111</t>
  </si>
  <si>
    <t>The Great Magician</t>
  </si>
  <si>
    <t>tm176128</t>
  </si>
  <si>
    <t>Don'T Go Breaking My Heart</t>
  </si>
  <si>
    <t>tm63368</t>
  </si>
  <si>
    <t>A World Not Ours</t>
  </si>
  <si>
    <t>tm183037</t>
  </si>
  <si>
    <t>Don 2</t>
  </si>
  <si>
    <t>DE, IN</t>
  </si>
  <si>
    <t>Action, Thriller, Crime, European</t>
  </si>
  <si>
    <t>Germany, India</t>
  </si>
  <si>
    <t>tm183176</t>
  </si>
  <si>
    <t>tm160021</t>
  </si>
  <si>
    <t>A Beautiful Life</t>
  </si>
  <si>
    <t>tm50798</t>
  </si>
  <si>
    <t>10 Jours En Or</t>
  </si>
  <si>
    <t>tm31948</t>
  </si>
  <si>
    <t>26 Years</t>
  </si>
  <si>
    <t>tm162592</t>
  </si>
  <si>
    <t>Asmaa</t>
  </si>
  <si>
    <t>tm56734</t>
  </si>
  <si>
    <t>Last Flight To Abuja</t>
  </si>
  <si>
    <t>GB, NG</t>
  </si>
  <si>
    <t>Action, Thriller, Drama</t>
  </si>
  <si>
    <t>United Kingdom of Great Britain and Northern Ireland, Nigeria</t>
  </si>
  <si>
    <t>tm168751</t>
  </si>
  <si>
    <t>Stray Bullet</t>
  </si>
  <si>
    <t>tm60213</t>
  </si>
  <si>
    <t>One More Try</t>
  </si>
  <si>
    <t>tm34646</t>
  </si>
  <si>
    <t>Sisterakas</t>
  </si>
  <si>
    <t>tm172211</t>
  </si>
  <si>
    <t>Question Mark</t>
  </si>
  <si>
    <t>tm172504</t>
  </si>
  <si>
    <t>Darling, Something'S Wrong With Your Head</t>
  </si>
  <si>
    <t>NL, US, AE, PS</t>
  </si>
  <si>
    <t>Drama, Romance, War, European</t>
  </si>
  <si>
    <t>Netherlands, United States of America, United Arab Emirates, Palestine</t>
  </si>
  <si>
    <t>tm224577</t>
  </si>
  <si>
    <t>Phone Swap</t>
  </si>
  <si>
    <t>tm159623</t>
  </si>
  <si>
    <t>No Other Woman</t>
  </si>
  <si>
    <t>tm361958</t>
  </si>
  <si>
    <t>The Mirror Boy</t>
  </si>
  <si>
    <t>tm181366</t>
  </si>
  <si>
    <t>Here Comes The Rain</t>
  </si>
  <si>
    <t>tm143642</t>
  </si>
  <si>
    <t>Who Am I</t>
  </si>
  <si>
    <t>Thriller, European, Drama, Scifi, Crime</t>
  </si>
  <si>
    <t>tm161562</t>
  </si>
  <si>
    <t>Copenhagen</t>
  </si>
  <si>
    <t>US, DK</t>
  </si>
  <si>
    <t>United States of America, Denmark</t>
  </si>
  <si>
    <t>tm187390</t>
  </si>
  <si>
    <t>The Square</t>
  </si>
  <si>
    <t>GB, US, EG</t>
  </si>
  <si>
    <t>Drama, History, Documentation</t>
  </si>
  <si>
    <t>United Kingdom of Great Britain and Northern Ireland, United States of America, Egypt</t>
  </si>
  <si>
    <t>tm152273</t>
  </si>
  <si>
    <t>Tiger &amp; Bunny: The Rising</t>
  </si>
  <si>
    <t>tm2269</t>
  </si>
  <si>
    <t>Selfie</t>
  </si>
  <si>
    <t>Comedy, Documentation, Drama, European</t>
  </si>
  <si>
    <t>tm138431</t>
  </si>
  <si>
    <t>Virunga</t>
  </si>
  <si>
    <t>CD, GB</t>
  </si>
  <si>
    <t>Congo, United Kingdom of Great Britain and Northern Ireland</t>
  </si>
  <si>
    <t>tm199408</t>
  </si>
  <si>
    <t>Monty Python: The Meaning Of Live</t>
  </si>
  <si>
    <t>tm187505</t>
  </si>
  <si>
    <t>She'S The One</t>
  </si>
  <si>
    <t>tm168685</t>
  </si>
  <si>
    <t>The Berlin File</t>
  </si>
  <si>
    <t>tm182275</t>
  </si>
  <si>
    <t>Omar</t>
  </si>
  <si>
    <t>Thriller, War, Crime, Drama, Romance</t>
  </si>
  <si>
    <t>tm182969</t>
  </si>
  <si>
    <t>Dabbe: The Possession</t>
  </si>
  <si>
    <t>tm165504</t>
  </si>
  <si>
    <t>Blind Detective</t>
  </si>
  <si>
    <t>Crime, Drama, Thriller, Action, Comedy</t>
  </si>
  <si>
    <t>tm148662</t>
  </si>
  <si>
    <t>The Boss: Anatomy Of A Crime</t>
  </si>
  <si>
    <t>VE, AR</t>
  </si>
  <si>
    <t>Venezuela, Argentina</t>
  </si>
  <si>
    <t>tm145791</t>
  </si>
  <si>
    <t>Miss Granny</t>
  </si>
  <si>
    <t>Drama, Comedy, Fantasy, Music</t>
  </si>
  <si>
    <t>tm150033</t>
  </si>
  <si>
    <t>Expelled From Paradise</t>
  </si>
  <si>
    <t>tm235553</t>
  </si>
  <si>
    <t>Pedal The World</t>
  </si>
  <si>
    <t>tm183706</t>
  </si>
  <si>
    <t>Birth Reborn</t>
  </si>
  <si>
    <t>Documentation, Family, History</t>
  </si>
  <si>
    <t>tm236725</t>
  </si>
  <si>
    <t>My Beautiful Broken Brain</t>
  </si>
  <si>
    <t>tm348393</t>
  </si>
  <si>
    <t>When Love Happens</t>
  </si>
  <si>
    <t>tm169669</t>
  </si>
  <si>
    <t>Four Sisters And A Wedding</t>
  </si>
  <si>
    <t>tm149747</t>
  </si>
  <si>
    <t>The Perfect Dictatorship</t>
  </si>
  <si>
    <t>tm587320</t>
  </si>
  <si>
    <t>El Mago Pop</t>
  </si>
  <si>
    <t>Reality, European</t>
  </si>
  <si>
    <t>tm159819</t>
  </si>
  <si>
    <t>Bride For Rent</t>
  </si>
  <si>
    <t>tm157609</t>
  </si>
  <si>
    <t>Born In Gaza</t>
  </si>
  <si>
    <t>tm179328</t>
  </si>
  <si>
    <t>Romantik Komedi 2: BekarlÄ±ÄŸa Veda</t>
  </si>
  <si>
    <t>tm151860</t>
  </si>
  <si>
    <t>Free To Play</t>
  </si>
  <si>
    <t>UA, US, CN, DE, SG</t>
  </si>
  <si>
    <t>Documentation, Action</t>
  </si>
  <si>
    <t>Ukraine, United States of America, China, Germany, Singapore</t>
  </si>
  <si>
    <t>tm200926</t>
  </si>
  <si>
    <t>Heritages</t>
  </si>
  <si>
    <t>AE, LB</t>
  </si>
  <si>
    <t>United Arab Emirates, Lebanon</t>
  </si>
  <si>
    <t>tm205684</t>
  </si>
  <si>
    <t>Confusion Na Wa</t>
  </si>
  <si>
    <t>Crime, Comedy, Drama</t>
  </si>
  <si>
    <t>tm460055</t>
  </si>
  <si>
    <t>The War Against Women</t>
  </si>
  <si>
    <t>tm169294</t>
  </si>
  <si>
    <t>Pagpag: Nine Lives</t>
  </si>
  <si>
    <t>tm178234</t>
  </si>
  <si>
    <t>Blind Intersections</t>
  </si>
  <si>
    <t>tm188290</t>
  </si>
  <si>
    <t>Must Be... Love</t>
  </si>
  <si>
    <t>tm144451</t>
  </si>
  <si>
    <t>Cold Harbour</t>
  </si>
  <si>
    <t>tm156397</t>
  </si>
  <si>
    <t>Starting Over Again</t>
  </si>
  <si>
    <t>Romance, Comedy, Drama, Documentation, European</t>
  </si>
  <si>
    <t>tm166723</t>
  </si>
  <si>
    <t>It Takes A Man And A Woman</t>
  </si>
  <si>
    <t>tm323262</t>
  </si>
  <si>
    <t>Seven Souls In The Skull Castle</t>
  </si>
  <si>
    <t>Drama, Action, Romance</t>
  </si>
  <si>
    <t>tm181051</t>
  </si>
  <si>
    <t>Giraffada</t>
  </si>
  <si>
    <t>IT, PS, FR, DE</t>
  </si>
  <si>
    <t>Italy, Palestine, France, Germany</t>
  </si>
  <si>
    <t>tm136036</t>
  </si>
  <si>
    <t>That Thing Called Tadhana</t>
  </si>
  <si>
    <t>tm142852</t>
  </si>
  <si>
    <t>She'S Dating The Gangster</t>
  </si>
  <si>
    <t>tm145658</t>
  </si>
  <si>
    <t>The Amazing Praybeyt Benjamin</t>
  </si>
  <si>
    <t>Drama, Action, Comedy, Fantasy, Romance</t>
  </si>
  <si>
    <t>tm176553</t>
  </si>
  <si>
    <t>Doctor Bello</t>
  </si>
  <si>
    <t>tm175577</t>
  </si>
  <si>
    <t>Flower Girl</t>
  </si>
  <si>
    <t>tm220594</t>
  </si>
  <si>
    <t>Winter On Fire: Ukraine'S Fight For Freedom</t>
  </si>
  <si>
    <t>UA, GB, US</t>
  </si>
  <si>
    <t>Ukraine, United Kingdom of Great Britain and Northern Ireland, United States of America</t>
  </si>
  <si>
    <t>tm201222</t>
  </si>
  <si>
    <t>The Girl King</t>
  </si>
  <si>
    <t>SE, CA, FI, FR, DE</t>
  </si>
  <si>
    <t>Drama, European, History, Romance</t>
  </si>
  <si>
    <t>Sweden, Canada, Finland, France, Germany</t>
  </si>
  <si>
    <t>tm213681</t>
  </si>
  <si>
    <t>Veteran</t>
  </si>
  <si>
    <t>Crime, Thriller, Action, Comedy</t>
  </si>
  <si>
    <t>tm211461</t>
  </si>
  <si>
    <t>Much Loved</t>
  </si>
  <si>
    <t>MA, FR</t>
  </si>
  <si>
    <t>Morocco, France</t>
  </si>
  <si>
    <t>tm157283</t>
  </si>
  <si>
    <t>GÃ¼eros</t>
  </si>
  <si>
    <t>tm233561</t>
  </si>
  <si>
    <t>Shaun The Sheep: The Farmer'S Llamas</t>
  </si>
  <si>
    <t>tm234136</t>
  </si>
  <si>
    <t>Mindgamers</t>
  </si>
  <si>
    <t>AT</t>
  </si>
  <si>
    <t>Thriller, Action, Scifi, European</t>
  </si>
  <si>
    <t>Austria</t>
  </si>
  <si>
    <t>tm217939</t>
  </si>
  <si>
    <t>Un + Une</t>
  </si>
  <si>
    <t>Comedy, Drama, European, Romance</t>
  </si>
  <si>
    <t>tm224275</t>
  </si>
  <si>
    <t>3000 Nights</t>
  </si>
  <si>
    <t>QA, PS, AE, FR, JO, LB</t>
  </si>
  <si>
    <t>Qatar, Palestine, United Arab Emirates, France, Jordan, Lebanon</t>
  </si>
  <si>
    <t>tm230524</t>
  </si>
  <si>
    <t>ChatÃ´, The King Of Brazil</t>
  </si>
  <si>
    <t>tm248010</t>
  </si>
  <si>
    <t>tm227523</t>
  </si>
  <si>
    <t>Fifty</t>
  </si>
  <si>
    <t>Romance, Drama, Sport, Thriller</t>
  </si>
  <si>
    <t>tm234773</t>
  </si>
  <si>
    <t>Eddie: Strongman</t>
  </si>
  <si>
    <t>tm137557</t>
  </si>
  <si>
    <t>Honeytrap</t>
  </si>
  <si>
    <t>tm451222</t>
  </si>
  <si>
    <t>Lang Tong</t>
  </si>
  <si>
    <t>SG</t>
  </si>
  <si>
    <t>Singapore</t>
  </si>
  <si>
    <t>tm233570</t>
  </si>
  <si>
    <t>Beauty And The Bestie</t>
  </si>
  <si>
    <t>tm198786</t>
  </si>
  <si>
    <t>Crazy Beautiful You</t>
  </si>
  <si>
    <t>tm214589</t>
  </si>
  <si>
    <t>The Breakup Playlist</t>
  </si>
  <si>
    <t>tm205333</t>
  </si>
  <si>
    <t>You'Re My Boss</t>
  </si>
  <si>
    <t>tm231911</t>
  </si>
  <si>
    <t>Everyday I Love You</t>
  </si>
  <si>
    <t>tm139590</t>
  </si>
  <si>
    <t>Triumph In The Skies</t>
  </si>
  <si>
    <t>tm562821</t>
  </si>
  <si>
    <t>Grandmother'S Farm Part 2</t>
  </si>
  <si>
    <t>Comedy, Horror, Thriller</t>
  </si>
  <si>
    <t>tm219739</t>
  </si>
  <si>
    <t>The Love Affair</t>
  </si>
  <si>
    <t>tm235005</t>
  </si>
  <si>
    <t>Oloibiri</t>
  </si>
  <si>
    <t>CA, NG</t>
  </si>
  <si>
    <t>Canada, Nigeria</t>
  </si>
  <si>
    <t>tm212909</t>
  </si>
  <si>
    <t>Just The Way You Are</t>
  </si>
  <si>
    <t>tm368725</t>
  </si>
  <si>
    <t>Love Is A Story</t>
  </si>
  <si>
    <t>Comedy, European, Romance</t>
  </si>
  <si>
    <t>tm1166024</t>
  </si>
  <si>
    <t>Choose Or Die</t>
  </si>
  <si>
    <t>tm1064065</t>
  </si>
  <si>
    <t>Black Crab</t>
  </si>
  <si>
    <t>SE</t>
  </si>
  <si>
    <t>War, Action, Drama, Scifi, Thriller</t>
  </si>
  <si>
    <t>Sweden</t>
  </si>
  <si>
    <t>tm1191224</t>
  </si>
  <si>
    <t>365 Days: This Day</t>
  </si>
  <si>
    <t>tm1014947</t>
  </si>
  <si>
    <t>Against The Ice</t>
  </si>
  <si>
    <t>DK, IS</t>
  </si>
  <si>
    <t>Denmark, Iceland</t>
  </si>
  <si>
    <t>tm1165983</t>
  </si>
  <si>
    <t>The Weekend Away</t>
  </si>
  <si>
    <t>tm1166288</t>
  </si>
  <si>
    <t>Rescued By Ruby</t>
  </si>
  <si>
    <t>tm1166020</t>
  </si>
  <si>
    <t>The Takedown</t>
  </si>
  <si>
    <t>Crime, Drama, Action, Comedy</t>
  </si>
  <si>
    <t>tm1150385</t>
  </si>
  <si>
    <t>The Tinder Swindler</t>
  </si>
  <si>
    <t>tm1182144</t>
  </si>
  <si>
    <t>Dancing On Glass</t>
  </si>
  <si>
    <t>tm1172600</t>
  </si>
  <si>
    <t>11m</t>
  </si>
  <si>
    <t>tm859005</t>
  </si>
  <si>
    <t>Today We Fix The World</t>
  </si>
  <si>
    <t>tm1188819</t>
  </si>
  <si>
    <t>Rumspringa - Ein Amish In Berlin</t>
  </si>
  <si>
    <t>tm1146393</t>
  </si>
  <si>
    <t>All Hail</t>
  </si>
  <si>
    <t>tm810504</t>
  </si>
  <si>
    <t>Yaksha: Ruthless Operations</t>
  </si>
  <si>
    <t>Action, Thriller, Crime</t>
  </si>
  <si>
    <t>tm1185506</t>
  </si>
  <si>
    <t>The Taming Of The Shrewd</t>
  </si>
  <si>
    <t>tm1198745</t>
  </si>
  <si>
    <t>Marmaduke</t>
  </si>
  <si>
    <t>Comedy, Animation</t>
  </si>
  <si>
    <t>tm465421</t>
  </si>
  <si>
    <t>The Pirates: The Last Royal Treasure</t>
  </si>
  <si>
    <t>tm1177856</t>
  </si>
  <si>
    <t>Without Saying Goodbye</t>
  </si>
  <si>
    <t>PE, ES</t>
  </si>
  <si>
    <t>Peru, Spain</t>
  </si>
  <si>
    <t>tm1120902</t>
  </si>
  <si>
    <t>The Privilege</t>
  </si>
  <si>
    <t>Scifi, Thriller, Drama, Horror</t>
  </si>
  <si>
    <t>tm1144897</t>
  </si>
  <si>
    <t>My Father'S Violin</t>
  </si>
  <si>
    <t>tm1166015</t>
  </si>
  <si>
    <t>The Invisible Thread</t>
  </si>
  <si>
    <t>tm1137862</t>
  </si>
  <si>
    <t>Four To Dinner</t>
  </si>
  <si>
    <t>tm1179176</t>
  </si>
  <si>
    <t>Michela Giraud: The Truth, I Swear!</t>
  </si>
  <si>
    <t>tm1171107</t>
  </si>
  <si>
    <t>Surviving Paradise: A Family Tale</t>
  </si>
  <si>
    <t>tm1119015</t>
  </si>
  <si>
    <t>Love Like The Falling Petals</t>
  </si>
  <si>
    <t>tm1143058</t>
  </si>
  <si>
    <t>How I Fell In Love With A Gangster</t>
  </si>
  <si>
    <t>tm996040</t>
  </si>
  <si>
    <t>Forever Out Of My League</t>
  </si>
  <si>
    <t>tm1178876</t>
  </si>
  <si>
    <t>Battle: Freestyle</t>
  </si>
  <si>
    <t>NO</t>
  </si>
  <si>
    <t>Romance, Drama, Music</t>
  </si>
  <si>
    <t>Norway</t>
  </si>
  <si>
    <t>tm1165118</t>
  </si>
  <si>
    <t>Ufo</t>
  </si>
  <si>
    <t>Drama, Romance, Documentation</t>
  </si>
  <si>
    <t>tm1179579</t>
  </si>
  <si>
    <t>In Good Hands</t>
  </si>
  <si>
    <t>tm1152224</t>
  </si>
  <si>
    <t>Love Tactics</t>
  </si>
  <si>
    <t>tm462311</t>
  </si>
  <si>
    <t>Latte And The Magic Waterstone</t>
  </si>
  <si>
    <t>BE, DE</t>
  </si>
  <si>
    <t>Comedy, Animation, Family, European</t>
  </si>
  <si>
    <t>Belgium, Germany</t>
  </si>
  <si>
    <t>tm1166429</t>
  </si>
  <si>
    <t>Whindersson Nunes: My Own Show!</t>
  </si>
  <si>
    <t>tm226362</t>
  </si>
  <si>
    <t>Bosta</t>
  </si>
  <si>
    <t>War</t>
  </si>
  <si>
    <t>tm681614</t>
  </si>
  <si>
    <t>Grandmother'S Farm</t>
  </si>
  <si>
    <t>tm528043</t>
  </si>
  <si>
    <t>Chhota Bheem The Crown Of Valhalla</t>
  </si>
  <si>
    <t>tm456667</t>
  </si>
  <si>
    <t>Black</t>
  </si>
  <si>
    <t>tm528287</t>
  </si>
  <si>
    <t>Chhota Bheem In African Safari</t>
  </si>
  <si>
    <t>tm1168932</t>
  </si>
  <si>
    <t>Taylor Tomlinson: Look At You</t>
  </si>
  <si>
    <t>tm1174920</t>
  </si>
  <si>
    <t>Jeff Foxworthy: The Good Old Days</t>
  </si>
  <si>
    <t>tm1160484</t>
  </si>
  <si>
    <t>Donkeyhead</t>
  </si>
  <si>
    <t>tm253080</t>
  </si>
  <si>
    <t>Rocco</t>
  </si>
  <si>
    <t>tm239933</t>
  </si>
  <si>
    <t>31-12-1899 07:19:00</t>
  </si>
  <si>
    <t>tm327551</t>
  </si>
  <si>
    <t>Born In Syria</t>
  </si>
  <si>
    <t>ES, DK</t>
  </si>
  <si>
    <t>Spain, Denmark</t>
  </si>
  <si>
    <t>tm282988</t>
  </si>
  <si>
    <t>Dieter Nuhr: Nuhr In Berlin</t>
  </si>
  <si>
    <t>tm267135</t>
  </si>
  <si>
    <t>The Dreamseller</t>
  </si>
  <si>
    <t>tm549892</t>
  </si>
  <si>
    <t>Aerials</t>
  </si>
  <si>
    <t>Drama, Scifi, Thriller</t>
  </si>
  <si>
    <t>tm350374</t>
  </si>
  <si>
    <t>Saawan</t>
  </si>
  <si>
    <t>tm245724</t>
  </si>
  <si>
    <t>Ares</t>
  </si>
  <si>
    <t>Scifi, Thriller, Drama, European</t>
  </si>
  <si>
    <t>tm208903</t>
  </si>
  <si>
    <t>For The Love Of Spock</t>
  </si>
  <si>
    <t>tm205812</t>
  </si>
  <si>
    <t>The Siege Of Jadotville</t>
  </si>
  <si>
    <t>IE, ZA</t>
  </si>
  <si>
    <t>Thriller, War, Drama, Action, History, European</t>
  </si>
  <si>
    <t>Ireland, South Africa</t>
  </si>
  <si>
    <t>tm225308</t>
  </si>
  <si>
    <t>Into The Inferno</t>
  </si>
  <si>
    <t>CA, DE, GB</t>
  </si>
  <si>
    <t>Canada, Germany, United Kingdom of Great Britain and Northern Ireland</t>
  </si>
  <si>
    <t>tm239733</t>
  </si>
  <si>
    <t>Headshot</t>
  </si>
  <si>
    <t>tm267948</t>
  </si>
  <si>
    <t>7 Years</t>
  </si>
  <si>
    <t>tm247642</t>
  </si>
  <si>
    <t>Amanda Knox</t>
  </si>
  <si>
    <t>DK, US</t>
  </si>
  <si>
    <t>Crime, Documentation, European</t>
  </si>
  <si>
    <t>Denmark, United States of America</t>
  </si>
  <si>
    <t>tm244880</t>
  </si>
  <si>
    <t>I Am The Pretty Thing That Lives In The House</t>
  </si>
  <si>
    <t>tm221225</t>
  </si>
  <si>
    <t>David Brent: Life On The Road</t>
  </si>
  <si>
    <t>Comedy, Music, Action</t>
  </si>
  <si>
    <t>tm244507</t>
  </si>
  <si>
    <t>The Distinguished Citizen</t>
  </si>
  <si>
    <t>tm282915</t>
  </si>
  <si>
    <t>Fate/Grand Order: First Order</t>
  </si>
  <si>
    <t>tm246870</t>
  </si>
  <si>
    <t>Lavender</t>
  </si>
  <si>
    <t>tm300713</t>
  </si>
  <si>
    <t>High &amp; Low The Movie</t>
  </si>
  <si>
    <t>tm275800</t>
  </si>
  <si>
    <t>The Lighthouse Of The Orcas</t>
  </si>
  <si>
    <t>tm232950</t>
  </si>
  <si>
    <t>The Devil'S Mistress</t>
  </si>
  <si>
    <t>SK, CZ</t>
  </si>
  <si>
    <t>Romance, Drama, History, European</t>
  </si>
  <si>
    <t>Slovakia, Czechia</t>
  </si>
  <si>
    <t>tm236999</t>
  </si>
  <si>
    <t>Our Lovers</t>
  </si>
  <si>
    <t>Comedy, Drama, Romance, European</t>
  </si>
  <si>
    <t>tm244513</t>
  </si>
  <si>
    <t>Divines</t>
  </si>
  <si>
    <t>QA, FR</t>
  </si>
  <si>
    <t>Qatar, France</t>
  </si>
  <si>
    <t>tm242422</t>
  </si>
  <si>
    <t>In The Shadow Of Iris</t>
  </si>
  <si>
    <t>Thriller, Drama, Crime, European</t>
  </si>
  <si>
    <t>tm350159</t>
  </si>
  <si>
    <t>Couple Of Days</t>
  </si>
  <si>
    <t>tm239290</t>
  </si>
  <si>
    <t>tm321189</t>
  </si>
  <si>
    <t>All About Asado</t>
  </si>
  <si>
    <t>tm242687</t>
  </si>
  <si>
    <t>Riphagen The Untouchable</t>
  </si>
  <si>
    <t>Thriller, War, Drama, European</t>
  </si>
  <si>
    <t>tm246175</t>
  </si>
  <si>
    <t>The 101-Year-Old Man Who Skipped Out On The Bill And Disappeared</t>
  </si>
  <si>
    <t>Comedy, Crime, European</t>
  </si>
  <si>
    <t>tm231314</t>
  </si>
  <si>
    <t>Zip &amp; Zap And The Captain'S Island</t>
  </si>
  <si>
    <t>Comedy, Scifi, Family, Fantasy, European</t>
  </si>
  <si>
    <t>tm244559</t>
  </si>
  <si>
    <t>I Called Him Morgan</t>
  </si>
  <si>
    <t>SE, US</t>
  </si>
  <si>
    <t>Music, Documentation, History, Drama, European</t>
  </si>
  <si>
    <t>Sweden, United States of America</t>
  </si>
  <si>
    <t>tm245102</t>
  </si>
  <si>
    <t>The Next Skin</t>
  </si>
  <si>
    <t>tm201906</t>
  </si>
  <si>
    <t>Belgica</t>
  </si>
  <si>
    <t>tm247644</t>
  </si>
  <si>
    <t>Schubert In Love</t>
  </si>
  <si>
    <t>tm311494</t>
  </si>
  <si>
    <t>Slam</t>
  </si>
  <si>
    <t>Comedy, Romance, Drama, European</t>
  </si>
  <si>
    <t>tm246543</t>
  </si>
  <si>
    <t>Journey To Greenland</t>
  </si>
  <si>
    <t>GL, FR</t>
  </si>
  <si>
    <t>Greenland, France</t>
  </si>
  <si>
    <t>tm270555</t>
  </si>
  <si>
    <t>The Ivory Game</t>
  </si>
  <si>
    <t>US, AT</t>
  </si>
  <si>
    <t>United States of America, Austria</t>
  </si>
  <si>
    <t>tm316567</t>
  </si>
  <si>
    <t>High&amp;Low: The Red Rain</t>
  </si>
  <si>
    <t>tm283938</t>
  </si>
  <si>
    <t>Selfie 69</t>
  </si>
  <si>
    <t>Romance, Comedy, Action, European</t>
  </si>
  <si>
    <t>tm272012</t>
  </si>
  <si>
    <t>Ghost Patrol</t>
  </si>
  <si>
    <t>tm245155</t>
  </si>
  <si>
    <t>The Worthy</t>
  </si>
  <si>
    <t>Scifi, Thriller, Family, Fantasy, Action, European</t>
  </si>
  <si>
    <t>tm232855</t>
  </si>
  <si>
    <t>Everything About Her</t>
  </si>
  <si>
    <t>tm238717</t>
  </si>
  <si>
    <t>Barakah Meets Barakah</t>
  </si>
  <si>
    <t>tm270982</t>
  </si>
  <si>
    <t>Layla M.</t>
  </si>
  <si>
    <t>tm315345</t>
  </si>
  <si>
    <t>City Of Joy</t>
  </si>
  <si>
    <t>CD</t>
  </si>
  <si>
    <t>Documentation, Crime, Drama, Thriller, War</t>
  </si>
  <si>
    <t>Congo</t>
  </si>
  <si>
    <t>tm307997</t>
  </si>
  <si>
    <t>Offline: Are You Ready For The Next Level?</t>
  </si>
  <si>
    <t>Action, Comedy, European</t>
  </si>
  <si>
    <t>tm263743</t>
  </si>
  <si>
    <t>The Doll</t>
  </si>
  <si>
    <t>tm247631</t>
  </si>
  <si>
    <t>Clair Obscur</t>
  </si>
  <si>
    <t>tm271974</t>
  </si>
  <si>
    <t>Pettson And Findus: The Best Christmas Ever</t>
  </si>
  <si>
    <t>Family, Animation, Comedy, Fantasy, European</t>
  </si>
  <si>
    <t>tm267017</t>
  </si>
  <si>
    <t>I Love You</t>
  </si>
  <si>
    <t>Drama, Comedy, Romance, European</t>
  </si>
  <si>
    <t>tm244842</t>
  </si>
  <si>
    <t>Ordinary People</t>
  </si>
  <si>
    <t>tm240733</t>
  </si>
  <si>
    <t>100 Meters</t>
  </si>
  <si>
    <t>tm290157</t>
  </si>
  <si>
    <t>Xv Beyond The Tryline</t>
  </si>
  <si>
    <t>tm245791</t>
  </si>
  <si>
    <t>My Stupid Boss</t>
  </si>
  <si>
    <t>tm244577</t>
  </si>
  <si>
    <t>Love O2o</t>
  </si>
  <si>
    <t>tm409220</t>
  </si>
  <si>
    <t>Ojukokoro (Greed)</t>
  </si>
  <si>
    <t>Comedy, Thriller, Crime</t>
  </si>
  <si>
    <t>tm244635</t>
  </si>
  <si>
    <t>The Blind Christ</t>
  </si>
  <si>
    <t>CL, FR</t>
  </si>
  <si>
    <t>Chile, France</t>
  </si>
  <si>
    <t>tm244380</t>
  </si>
  <si>
    <t>Barcelona: A Love Untold</t>
  </si>
  <si>
    <t>tm267112</t>
  </si>
  <si>
    <t>Gang Of The Caribbean</t>
  </si>
  <si>
    <t>tm424879</t>
  </si>
  <si>
    <t>Road To High &amp; Low</t>
  </si>
  <si>
    <t>tm279828</t>
  </si>
  <si>
    <t>Vince &amp; Kath &amp; James</t>
  </si>
  <si>
    <t>tm247159</t>
  </si>
  <si>
    <t>The Last Egg</t>
  </si>
  <si>
    <t>VN</t>
  </si>
  <si>
    <t>Vietnam</t>
  </si>
  <si>
    <t>tm272666</t>
  </si>
  <si>
    <t>The Unmarried Wife</t>
  </si>
  <si>
    <t>tm245050</t>
  </si>
  <si>
    <t>The Arbitration</t>
  </si>
  <si>
    <t>tm271333</t>
  </si>
  <si>
    <t>The Third Party</t>
  </si>
  <si>
    <t>tm311319</t>
  </si>
  <si>
    <t>Manhunt</t>
  </si>
  <si>
    <t>tm311898</t>
  </si>
  <si>
    <t>Small Crimes</t>
  </si>
  <si>
    <t>tm283559</t>
  </si>
  <si>
    <t>The Art Of Loving: Story Of Michalina Wislocka</t>
  </si>
  <si>
    <t>tm362264</t>
  </si>
  <si>
    <t>TZ</t>
  </si>
  <si>
    <t>Tanzania</t>
  </si>
  <si>
    <t>tm361588</t>
  </si>
  <si>
    <t>Mission Kathmandu: The Adventures Of Nelly &amp; Simon</t>
  </si>
  <si>
    <t>tm316923</t>
  </si>
  <si>
    <t>Kartini: Princess Of Java</t>
  </si>
  <si>
    <t>Drama, Family, History, European</t>
  </si>
  <si>
    <t>tm361505</t>
  </si>
  <si>
    <t>48 Christmas Wishes</t>
  </si>
  <si>
    <t>Family, Fantasy, Comedy</t>
  </si>
  <si>
    <t>tm431214</t>
  </si>
  <si>
    <t>Back To Q82</t>
  </si>
  <si>
    <t>Scifi, Action, Comedy</t>
  </si>
  <si>
    <t>tm350945</t>
  </si>
  <si>
    <t>Posesif</t>
  </si>
  <si>
    <t>tm512751</t>
  </si>
  <si>
    <t>In Line</t>
  </si>
  <si>
    <t>tm368697</t>
  </si>
  <si>
    <t>Unexpectedly Yours</t>
  </si>
  <si>
    <t>tm328041</t>
  </si>
  <si>
    <t>Doob</t>
  </si>
  <si>
    <t>IN, BD</t>
  </si>
  <si>
    <t>India, Bangladesh</t>
  </si>
  <si>
    <t>tm346334</t>
  </si>
  <si>
    <t>Out Of Thin Air</t>
  </si>
  <si>
    <t>GB, IS</t>
  </si>
  <si>
    <t>United Kingdom of Great Britain and Northern Ireland, Iceland</t>
  </si>
  <si>
    <t>tm416341</t>
  </si>
  <si>
    <t>High&amp;Low The Movie 3: Final Mission</t>
  </si>
  <si>
    <t>tm233360</t>
  </si>
  <si>
    <t>Sand Storm</t>
  </si>
  <si>
    <t>tm363103</t>
  </si>
  <si>
    <t>Perfect Bid: The Contestant Who Knew Too Much</t>
  </si>
  <si>
    <t>tm307283</t>
  </si>
  <si>
    <t>Drama, Thriller, Horror, Scifi</t>
  </si>
  <si>
    <t>tm349803</t>
  </si>
  <si>
    <t>Jim &amp; Andy: The Great Beyond - Featuring A Very Special, Contractually Obligated Mention Of Tony Clifton</t>
  </si>
  <si>
    <t>tm314477</t>
  </si>
  <si>
    <t>Skins</t>
  </si>
  <si>
    <t>Comedy, Drama, Fantasy, European</t>
  </si>
  <si>
    <t>tm349278</t>
  </si>
  <si>
    <t>Ravenous</t>
  </si>
  <si>
    <t>Horror, Animation, Documentation, Scifi, Thriller, Action, Drama</t>
  </si>
  <si>
    <t>tm298339</t>
  </si>
  <si>
    <t>Handsome Devil</t>
  </si>
  <si>
    <t>Drama, Comedy, Sport, European</t>
  </si>
  <si>
    <t>tm245176</t>
  </si>
  <si>
    <t>Sand Castle</t>
  </si>
  <si>
    <t>IQ, GB</t>
  </si>
  <si>
    <t>Drama, Action, War</t>
  </si>
  <si>
    <t>Iraq, United Kingdom of Great Britain and Northern Ireland</t>
  </si>
  <si>
    <t>tm299504</t>
  </si>
  <si>
    <t>Holy Camp!</t>
  </si>
  <si>
    <t>tm359978</t>
  </si>
  <si>
    <t>Forgotten</t>
  </si>
  <si>
    <t>Thriller, Horror, Crime, Scifi</t>
  </si>
  <si>
    <t>tm298084</t>
  </si>
  <si>
    <t>On Body And Soul</t>
  </si>
  <si>
    <t>HU</t>
  </si>
  <si>
    <t>Hungary</t>
  </si>
  <si>
    <t>tm292837</t>
  </si>
  <si>
    <t>The Bar</t>
  </si>
  <si>
    <t>Horror, Thriller, Comedy, Fantasy, European</t>
  </si>
  <si>
    <t>tm322243</t>
  </si>
  <si>
    <t>Shimmer Lake</t>
  </si>
  <si>
    <t>tm300054</t>
  </si>
  <si>
    <t>Orbiter 9</t>
  </si>
  <si>
    <t>Scifi, Drama, Romance, European</t>
  </si>
  <si>
    <t>tm284015</t>
  </si>
  <si>
    <t>My Happy Family</t>
  </si>
  <si>
    <t>FR, GE, DE</t>
  </si>
  <si>
    <t>France, Georgia, Germany</t>
  </si>
  <si>
    <t>tm326624</t>
  </si>
  <si>
    <t>Unrest</t>
  </si>
  <si>
    <t>GB, US, DK</t>
  </si>
  <si>
    <t>Documentation, Drama, History, Romance, European</t>
  </si>
  <si>
    <t>United Kingdom of Great Britain and Northern Ireland, United States of America, Denmark</t>
  </si>
  <si>
    <t>tm300184</t>
  </si>
  <si>
    <t>Iboy</t>
  </si>
  <si>
    <t>Scifi, Action, Crime, Thriller</t>
  </si>
  <si>
    <t>tm296398</t>
  </si>
  <si>
    <t>Steel Rain</t>
  </si>
  <si>
    <t>tm438502</t>
  </si>
  <si>
    <t>Sad Hill Unearthed</t>
  </si>
  <si>
    <t>tm306811</t>
  </si>
  <si>
    <t>Casting Jonbenet</t>
  </si>
  <si>
    <t>Crime, Documentation, Drama</t>
  </si>
  <si>
    <t>tm307515</t>
  </si>
  <si>
    <t>Amar</t>
  </si>
  <si>
    <t>ES, US</t>
  </si>
  <si>
    <t>Spain, United States of America</t>
  </si>
  <si>
    <t>tm349529</t>
  </si>
  <si>
    <t>Cuba And The Cameraman</t>
  </si>
  <si>
    <t>CU, US</t>
  </si>
  <si>
    <t>Cuba, United States of America</t>
  </si>
  <si>
    <t>tm266702</t>
  </si>
  <si>
    <t>The Climb</t>
  </si>
  <si>
    <t>tm305112</t>
  </si>
  <si>
    <t>The Fortress</t>
  </si>
  <si>
    <t>Drama, Action, History, War, Thriller</t>
  </si>
  <si>
    <t>tm263427</t>
  </si>
  <si>
    <t>The Invisible Guardian</t>
  </si>
  <si>
    <t>ES, DE</t>
  </si>
  <si>
    <t>Thriller, Crime, European</t>
  </si>
  <si>
    <t>Spain, Germany</t>
  </si>
  <si>
    <t>tm327053</t>
  </si>
  <si>
    <t>The Killer</t>
  </si>
  <si>
    <t>Western, Horror, Action</t>
  </si>
  <si>
    <t>tm295177</t>
  </si>
  <si>
    <t>It'S For Your Own Good</t>
  </si>
  <si>
    <t>tm356563</t>
  </si>
  <si>
    <t>The Stolen</t>
  </si>
  <si>
    <t>NZ, GB, DE</t>
  </si>
  <si>
    <t>Western, Drama, Thriller, Action</t>
  </si>
  <si>
    <t>New Zealand, United Kingdom of Great Britain and Northern Ireland, Germany</t>
  </si>
  <si>
    <t>tm286532</t>
  </si>
  <si>
    <t>Rock My Heart</t>
  </si>
  <si>
    <t>tm311193</t>
  </si>
  <si>
    <t>Seeking A Man</t>
  </si>
  <si>
    <t>tm301024</t>
  </si>
  <si>
    <t>Wedding Unplanned</t>
  </si>
  <si>
    <t>tm322210</t>
  </si>
  <si>
    <t>Bomb Scared</t>
  </si>
  <si>
    <t>tm244300</t>
  </si>
  <si>
    <t>Lommbock</t>
  </si>
  <si>
    <t>tm299764</t>
  </si>
  <si>
    <t>The Motive</t>
  </si>
  <si>
    <t>MX, ES</t>
  </si>
  <si>
    <t>Mexico, Spain</t>
  </si>
  <si>
    <t>tm270987</t>
  </si>
  <si>
    <t>Sahara</t>
  </si>
  <si>
    <t>Comedy, Family, Romance, Animation, Drama, European</t>
  </si>
  <si>
    <t>tm321627</t>
  </si>
  <si>
    <t>Ali'S Wedding</t>
  </si>
  <si>
    <t>tm244292</t>
  </si>
  <si>
    <t>Bibi &amp; Tina: Perfect Pandemonium</t>
  </si>
  <si>
    <t>Fantasy, Drama, Family, Comedy, European</t>
  </si>
  <si>
    <t>tm244321</t>
  </si>
  <si>
    <t>Sun Dogs</t>
  </si>
  <si>
    <t>Drama, Fantasy, Comedy</t>
  </si>
  <si>
    <t>tm359975</t>
  </si>
  <si>
    <t>The Chase</t>
  </si>
  <si>
    <t>tm314295</t>
  </si>
  <si>
    <t>Nobody Speak: Trials Of The Free Press</t>
  </si>
  <si>
    <t>tm299381</t>
  </si>
  <si>
    <t>Uncertain Glory</t>
  </si>
  <si>
    <t>tm349273</t>
  </si>
  <si>
    <t>Hot Sweet Sour</t>
  </si>
  <si>
    <t>tm354644</t>
  </si>
  <si>
    <t>Something Huge</t>
  </si>
  <si>
    <t>tm273600</t>
  </si>
  <si>
    <t>Kuroko'S Basketball The Movie: Last Game</t>
  </si>
  <si>
    <t>Animation, Drama, Sport</t>
  </si>
  <si>
    <t>tm481188</t>
  </si>
  <si>
    <t>Isoken</t>
  </si>
  <si>
    <t>tm309903</t>
  </si>
  <si>
    <t>The Little Vampire 3d</t>
  </si>
  <si>
    <t>GB, DE, DK, NL</t>
  </si>
  <si>
    <t>Fantasy, Horror, Animation, Comedy, Family, European</t>
  </si>
  <si>
    <t>United Kingdom of Great Britain and Northern Ireland, Germany, Denmark, Netherlands</t>
  </si>
  <si>
    <t>tm331117</t>
  </si>
  <si>
    <t>Carbone</t>
  </si>
  <si>
    <t>tm348392</t>
  </si>
  <si>
    <t>The Last Shaman</t>
  </si>
  <si>
    <t>GB, US, IL, IT, PE</t>
  </si>
  <si>
    <t>Documentation, Drama, Family, European</t>
  </si>
  <si>
    <t>United Kingdom of Great Britain and Northern Ireland, United States of America, Israel, Italy, Peru</t>
  </si>
  <si>
    <t>tm359658</t>
  </si>
  <si>
    <t>The 3rd Eye</t>
  </si>
  <si>
    <t>Horror, Thriller, Animation, Drama, Fantasy, European</t>
  </si>
  <si>
    <t>tm321628</t>
  </si>
  <si>
    <t>Rip Tide</t>
  </si>
  <si>
    <t>Drama, Family, Action, Thriller</t>
  </si>
  <si>
    <t>tm352865</t>
  </si>
  <si>
    <t>Rodney Carrington: Here Comes The Truth</t>
  </si>
  <si>
    <t>tm299396</t>
  </si>
  <si>
    <t>Getaway Plan</t>
  </si>
  <si>
    <t>Thriller, Crime, Drama, Action, European</t>
  </si>
  <si>
    <t>tm365670</t>
  </si>
  <si>
    <t>PerÃº: Tesoro Escondido</t>
  </si>
  <si>
    <t>PE</t>
  </si>
  <si>
    <t>Peru</t>
  </si>
  <si>
    <t>tm376421</t>
  </si>
  <si>
    <t>High&amp;Low The Movie 2: End Of Sky</t>
  </si>
  <si>
    <t>tm287041</t>
  </si>
  <si>
    <t>Jailbreak</t>
  </si>
  <si>
    <t>KH</t>
  </si>
  <si>
    <t>Cambodia</t>
  </si>
  <si>
    <t>tm348467</t>
  </si>
  <si>
    <t>Invisible</t>
  </si>
  <si>
    <t>FR, AR</t>
  </si>
  <si>
    <t>France, Argentina</t>
  </si>
  <si>
    <t>tm348919</t>
  </si>
  <si>
    <t>How To Stage A Coup</t>
  </si>
  <si>
    <t>tm367264</t>
  </si>
  <si>
    <t>Milada</t>
  </si>
  <si>
    <t>CZ, US</t>
  </si>
  <si>
    <t>Czechia, United States of America</t>
  </si>
  <si>
    <t>tm314939</t>
  </si>
  <si>
    <t>Kalushi : The Story Of Solomon Mahlangu</t>
  </si>
  <si>
    <t>tm344995</t>
  </si>
  <si>
    <t>The Russian Revolution</t>
  </si>
  <si>
    <t>tm299730</t>
  </si>
  <si>
    <t>Lucid Dream</t>
  </si>
  <si>
    <t>tm314272</t>
  </si>
  <si>
    <t>Love.Com</t>
  </si>
  <si>
    <t>tm349656</t>
  </si>
  <si>
    <t>A Sort Of Family</t>
  </si>
  <si>
    <t>AR, BR, DK, FR, DE, PL</t>
  </si>
  <si>
    <t>Argentina, Brazil, Denmark, France, Germany, Poland</t>
  </si>
  <si>
    <t>tm350971</t>
  </si>
  <si>
    <t>The Last Hour</t>
  </si>
  <si>
    <t>Drama, Thriller, History</t>
  </si>
  <si>
    <t>tm295558</t>
  </si>
  <si>
    <t>The Grown-Ups</t>
  </si>
  <si>
    <t>CL, NL, FR</t>
  </si>
  <si>
    <t>Chile, Netherlands, France</t>
  </si>
  <si>
    <t>tm315865</t>
  </si>
  <si>
    <t>Laerte-Se</t>
  </si>
  <si>
    <t>tm370430</t>
  </si>
  <si>
    <t>Liberated: The New Sexual Revolution</t>
  </si>
  <si>
    <t>tm327951</t>
  </si>
  <si>
    <t>The Doll 2</t>
  </si>
  <si>
    <t>tm353875</t>
  </si>
  <si>
    <t>All The Reasons To Forget</t>
  </si>
  <si>
    <t>tm313472</t>
  </si>
  <si>
    <t>The Lost Brother</t>
  </si>
  <si>
    <t>tm317274</t>
  </si>
  <si>
    <t>Can'T Help Falling In Love</t>
  </si>
  <si>
    <t>tm366025</t>
  </si>
  <si>
    <t>Blanche Gardin: I Talk To Myself</t>
  </si>
  <si>
    <t>tm299771</t>
  </si>
  <si>
    <t>Gad Gone Wild</t>
  </si>
  <si>
    <t>tm328052</t>
  </si>
  <si>
    <t>Sparring</t>
  </si>
  <si>
    <t>tm336227</t>
  </si>
  <si>
    <t>Catching Feelings</t>
  </si>
  <si>
    <t>tm345767</t>
  </si>
  <si>
    <t>The Maus</t>
  </si>
  <si>
    <t>Horror, Fantasy, Drama, European</t>
  </si>
  <si>
    <t>tm319512</t>
  </si>
  <si>
    <t>The Girl From The Song</t>
  </si>
  <si>
    <t>Drama, Music, Romance, European</t>
  </si>
  <si>
    <t>tm412515</t>
  </si>
  <si>
    <t>Coffee For All</t>
  </si>
  <si>
    <t>IT, AR</t>
  </si>
  <si>
    <t>Italy, Argentina</t>
  </si>
  <si>
    <t>tm314677</t>
  </si>
  <si>
    <t>Silence Is Welcome</t>
  </si>
  <si>
    <t>tm275004</t>
  </si>
  <si>
    <t>Bon Cop Bad Cop 2</t>
  </si>
  <si>
    <t>tm352951</t>
  </si>
  <si>
    <t>Smaller And Smaller Circles</t>
  </si>
  <si>
    <t>tm357708</t>
  </si>
  <si>
    <t>The Bros</t>
  </si>
  <si>
    <t>tm351505</t>
  </si>
  <si>
    <t>The Reservoir Game</t>
  </si>
  <si>
    <t>tm348191</t>
  </si>
  <si>
    <t>Love You To The Stars And Back</t>
  </si>
  <si>
    <t>tm307383</t>
  </si>
  <si>
    <t>Ghost Hunting</t>
  </si>
  <si>
    <t>FR, PS, CH, QA</t>
  </si>
  <si>
    <t>France, Palestine, Switzerland, Qatar</t>
  </si>
  <si>
    <t>tm314138</t>
  </si>
  <si>
    <t>Felipe Neto: My Life Makes No Sense</t>
  </si>
  <si>
    <t>tm244473</t>
  </si>
  <si>
    <t>Blessed Benefit</t>
  </si>
  <si>
    <t>NL, JO, DE</t>
  </si>
  <si>
    <t>Netherlands, Jordan, Germany</t>
  </si>
  <si>
    <t>tm344562</t>
  </si>
  <si>
    <t>Listen</t>
  </si>
  <si>
    <t>tm518107</t>
  </si>
  <si>
    <t>Alter Ego</t>
  </si>
  <si>
    <t>tm323602</t>
  </si>
  <si>
    <t>The Price Of Success</t>
  </si>
  <si>
    <t>tm360763</t>
  </si>
  <si>
    <t>Verses Of Love 2</t>
  </si>
  <si>
    <t>tm459024</t>
  </si>
  <si>
    <t>Food On The Go</t>
  </si>
  <si>
    <t>AR, IT</t>
  </si>
  <si>
    <t>Argentina, Italy</t>
  </si>
  <si>
    <t>tm306680</t>
  </si>
  <si>
    <t>Grillo Vs Grillo</t>
  </si>
  <si>
    <t>tm307698</t>
  </si>
  <si>
    <t>My Ex &amp; Whys</t>
  </si>
  <si>
    <t>tm423315</t>
  </si>
  <si>
    <t>PacÃ­ficum</t>
  </si>
  <si>
    <t>tm353791</t>
  </si>
  <si>
    <t>Seven Sundays</t>
  </si>
  <si>
    <t>tm364769</t>
  </si>
  <si>
    <t>Pahuna: The Little Visitors</t>
  </si>
  <si>
    <t>IN, NP</t>
  </si>
  <si>
    <t>India, Nepal</t>
  </si>
  <si>
    <t>tm1063790</t>
  </si>
  <si>
    <t>A Man For The Weekend</t>
  </si>
  <si>
    <t>CM</t>
  </si>
  <si>
    <t>Cameroon</t>
  </si>
  <si>
    <t>tm289882</t>
  </si>
  <si>
    <t>Birdshot</t>
  </si>
  <si>
    <t>tm403197</t>
  </si>
  <si>
    <t>Heaven Without People</t>
  </si>
  <si>
    <t>tm480647</t>
  </si>
  <si>
    <t>Ayana</t>
  </si>
  <si>
    <t>KG</t>
  </si>
  <si>
    <t>Kyrgyzstan</t>
  </si>
  <si>
    <t>tm368448</t>
  </si>
  <si>
    <t>Eve'S Apple</t>
  </si>
  <si>
    <t>tm348281</t>
  </si>
  <si>
    <t>Kingdom Of Us</t>
  </si>
  <si>
    <t>tm325650</t>
  </si>
  <si>
    <t>King Of Peking</t>
  </si>
  <si>
    <t>US, CN, AU</t>
  </si>
  <si>
    <t>United States of America, China, Australia</t>
  </si>
  <si>
    <t>tm858471</t>
  </si>
  <si>
    <t>The Bridge</t>
  </si>
  <si>
    <t>tm493814</t>
  </si>
  <si>
    <t>Satria Heroes: Revenge Of The Darkness</t>
  </si>
  <si>
    <t>Drama, Fantasy, Scifi, Action</t>
  </si>
  <si>
    <t>tm332500</t>
  </si>
  <si>
    <t>Finally Found Someone</t>
  </si>
  <si>
    <t>tm460198</t>
  </si>
  <si>
    <t>Catch.Er</t>
  </si>
  <si>
    <t>tm327926</t>
  </si>
  <si>
    <t>Panoptic</t>
  </si>
  <si>
    <t>tm1068348</t>
  </si>
  <si>
    <t>Deranged</t>
  </si>
  <si>
    <t>tm819641</t>
  </si>
  <si>
    <t>Match</t>
  </si>
  <si>
    <t>tm371188</t>
  </si>
  <si>
    <t>Friendbutmarried</t>
  </si>
  <si>
    <t>tm344336</t>
  </si>
  <si>
    <t>Burn Out</t>
  </si>
  <si>
    <t>tm372054</t>
  </si>
  <si>
    <t>The Tribe</t>
  </si>
  <si>
    <t>tm299783</t>
  </si>
  <si>
    <t>The Laws Of Thermodynamics</t>
  </si>
  <si>
    <t>Romance, Comedy, European</t>
  </si>
  <si>
    <t>tm412489</t>
  </si>
  <si>
    <t>Dear Son</t>
  </si>
  <si>
    <t>QA, TN, BE, FR</t>
  </si>
  <si>
    <t>Qatar, Tunisia, Belgium, France</t>
  </si>
  <si>
    <t>tm368350</t>
  </si>
  <si>
    <t>Jonaki</t>
  </si>
  <si>
    <t>FR, IN, SG</t>
  </si>
  <si>
    <t>France, India, Singapore</t>
  </si>
  <si>
    <t>tm431081</t>
  </si>
  <si>
    <t>Lionheart</t>
  </si>
  <si>
    <t>tm430666</t>
  </si>
  <si>
    <t>Hantu Kak Limah</t>
  </si>
  <si>
    <t>tm445852</t>
  </si>
  <si>
    <t>Three Words To Forever</t>
  </si>
  <si>
    <t>Drama, Romance, Comedy, Family</t>
  </si>
  <si>
    <t>tm452767</t>
  </si>
  <si>
    <t>Next Enti?</t>
  </si>
  <si>
    <t>tm426260</t>
  </si>
  <si>
    <t>Si Doel The Movie</t>
  </si>
  <si>
    <t>tm1146751</t>
  </si>
  <si>
    <t>Bahasha</t>
  </si>
  <si>
    <t>tm424888</t>
  </si>
  <si>
    <t>Armed To The Teeth</t>
  </si>
  <si>
    <t>Documentation, Crime, Thriller</t>
  </si>
  <si>
    <t>tm421125</t>
  </si>
  <si>
    <t>The Suit</t>
  </si>
  <si>
    <t>Comedy, Family, Action, Drama</t>
  </si>
  <si>
    <t>tm420745</t>
  </si>
  <si>
    <t>How It Ends</t>
  </si>
  <si>
    <t>Thriller, Action, Drama, Scifi</t>
  </si>
  <si>
    <t>tm435086</t>
  </si>
  <si>
    <t>Level 16</t>
  </si>
  <si>
    <t>Thriller, Drama, Scifi, European</t>
  </si>
  <si>
    <t>tm419595</t>
  </si>
  <si>
    <t>The Witch: Part 1. The Subversion</t>
  </si>
  <si>
    <t>Fantasy, Action, European</t>
  </si>
  <si>
    <t>tm371900</t>
  </si>
  <si>
    <t>Calibre</t>
  </si>
  <si>
    <t>tm434202</t>
  </si>
  <si>
    <t>Malevolent</t>
  </si>
  <si>
    <t>tm357589</t>
  </si>
  <si>
    <t>The Guernsey Literary &amp; Potato Peel Pie Society</t>
  </si>
  <si>
    <t>GB, US, FR</t>
  </si>
  <si>
    <t>Romance, Drama, History, War</t>
  </si>
  <si>
    <t>United Kingdom of Great Britain and Northern Ireland, United States of America, France</t>
  </si>
  <si>
    <t>tm232673</t>
  </si>
  <si>
    <t>The Strangers: Prey At Night</t>
  </si>
  <si>
    <t>tm499724</t>
  </si>
  <si>
    <t>The Delivery Boy</t>
  </si>
  <si>
    <t>tm420274</t>
  </si>
  <si>
    <t>Hannah Gadsby: Nanette</t>
  </si>
  <si>
    <t>tm367065</t>
  </si>
  <si>
    <t>Shirkers</t>
  </si>
  <si>
    <t>GB, US, SG</t>
  </si>
  <si>
    <t>United Kingdom of Great Britain and Northern Ireland, United States of America, Singapore</t>
  </si>
  <si>
    <t>tm412623</t>
  </si>
  <si>
    <t>The Kissing Booth</t>
  </si>
  <si>
    <t>tm351101</t>
  </si>
  <si>
    <t>Errementari: The Blacksmith And The Devil</t>
  </si>
  <si>
    <t>Drama, Fantasy, Horror, Thriller, European</t>
  </si>
  <si>
    <t>tm409766</t>
  </si>
  <si>
    <t>In Darkness</t>
  </si>
  <si>
    <t>tm406111</t>
  </si>
  <si>
    <t>The Debt Collector</t>
  </si>
  <si>
    <t>tm359103</t>
  </si>
  <si>
    <t>River'S Edge</t>
  </si>
  <si>
    <t>tm317110</t>
  </si>
  <si>
    <t>Psychokinesis</t>
  </si>
  <si>
    <t>Fantasy, Action, Comedy</t>
  </si>
  <si>
    <t>tm344886</t>
  </si>
  <si>
    <t>The Angel</t>
  </si>
  <si>
    <t>IL, MA, US, BG, GB</t>
  </si>
  <si>
    <t>Israel, Morocco, United States of America, Bulgaria, United Kingdom of Great Britain and Northern Ireland</t>
  </si>
  <si>
    <t>tm368538</t>
  </si>
  <si>
    <t>Milf</t>
  </si>
  <si>
    <t>tm359150</t>
  </si>
  <si>
    <t>Nothing To Hide</t>
  </si>
  <si>
    <t>BE, FR, IT</t>
  </si>
  <si>
    <t>Belgium, France, Italy</t>
  </si>
  <si>
    <t>tm434917</t>
  </si>
  <si>
    <t>I Am Jonas</t>
  </si>
  <si>
    <t>tm407714</t>
  </si>
  <si>
    <t>I Am Not An Easy Man</t>
  </si>
  <si>
    <t>tm445899</t>
  </si>
  <si>
    <t>Struggle: The Life And Lost Art Of Szukalski</t>
  </si>
  <si>
    <t>US, PL</t>
  </si>
  <si>
    <t>United States of America, Poland</t>
  </si>
  <si>
    <t>tm443993</t>
  </si>
  <si>
    <t>Take The Ball, Pass The Ball</t>
  </si>
  <si>
    <t>Documentation, Sport, European</t>
  </si>
  <si>
    <t>tm362074</t>
  </si>
  <si>
    <t>And Breathe Normally</t>
  </si>
  <si>
    <t>IS, SE, BE</t>
  </si>
  <si>
    <t>Iceland, Sweden, Belgium</t>
  </si>
  <si>
    <t>tm358666</t>
  </si>
  <si>
    <t>The Awakening Of Motti Wolkenbruch</t>
  </si>
  <si>
    <t>tm427293</t>
  </si>
  <si>
    <t>Solo</t>
  </si>
  <si>
    <t>Thriller, Drama, Romance, Sport, European</t>
  </si>
  <si>
    <t>tm417440</t>
  </si>
  <si>
    <t>CamarÃ³n: The Film</t>
  </si>
  <si>
    <t>tm430104</t>
  </si>
  <si>
    <t>High Society</t>
  </si>
  <si>
    <t>tm424032</t>
  </si>
  <si>
    <t>My Masterpiece</t>
  </si>
  <si>
    <t>ES, AR</t>
  </si>
  <si>
    <t>Spain, Argentina</t>
  </si>
  <si>
    <t>tm443034</t>
  </si>
  <si>
    <t>Your Son</t>
  </si>
  <si>
    <t>tm371630</t>
  </si>
  <si>
    <t>How To Be Really Bad</t>
  </si>
  <si>
    <t>Comedy, Family, Fantasy, Romance, European</t>
  </si>
  <si>
    <t>tm414676</t>
  </si>
  <si>
    <t>Paradise Lost</t>
  </si>
  <si>
    <t>Drama, Music, Documentation</t>
  </si>
  <si>
    <t>tm426569</t>
  </si>
  <si>
    <t>A Twelve-Year Night</t>
  </si>
  <si>
    <t>AR, ES, UY</t>
  </si>
  <si>
    <t>Drama, Crime, History, European</t>
  </si>
  <si>
    <t>Argentina, Spain, Uruguay</t>
  </si>
  <si>
    <t>tm375729</t>
  </si>
  <si>
    <t>Us And Them</t>
  </si>
  <si>
    <t>tm428073</t>
  </si>
  <si>
    <t>When Angels Sleep</t>
  </si>
  <si>
    <t>Thriller, Drama, Horror, Fantasy, Action, Crime, European</t>
  </si>
  <si>
    <t>tm477838</t>
  </si>
  <si>
    <t>Disconnect</t>
  </si>
  <si>
    <t>KE</t>
  </si>
  <si>
    <t>Romance, Comedy, Scifi</t>
  </si>
  <si>
    <t>Kenya</t>
  </si>
  <si>
    <t>tm367473</t>
  </si>
  <si>
    <t>Bad Seeds</t>
  </si>
  <si>
    <t>tm408306</t>
  </si>
  <si>
    <t>Seth Rogen'S Hilarity For Charity</t>
  </si>
  <si>
    <t>tm418870</t>
  </si>
  <si>
    <t>Close Enemies</t>
  </si>
  <si>
    <t>tm370447</t>
  </si>
  <si>
    <t>The Tree Of Blood</t>
  </si>
  <si>
    <t>tm432838</t>
  </si>
  <si>
    <t>Black Is Beltza</t>
  </si>
  <si>
    <t>Thriller, Animation, Drama</t>
  </si>
  <si>
    <t>tm371619</t>
  </si>
  <si>
    <t>Sabrina</t>
  </si>
  <si>
    <t>SG, ID, MY</t>
  </si>
  <si>
    <t>Singapore, Indonesia, Malaysia</t>
  </si>
  <si>
    <t>tm407775</t>
  </si>
  <si>
    <t>Lady J</t>
  </si>
  <si>
    <t>tm334949</t>
  </si>
  <si>
    <t>Right Here Right Now</t>
  </si>
  <si>
    <t>Drama, Music, Comedy, European</t>
  </si>
  <si>
    <t>tm409942</t>
  </si>
  <si>
    <t>ShÃ©hÃ©razade</t>
  </si>
  <si>
    <t>tm413955</t>
  </si>
  <si>
    <t>A Fortunate Man</t>
  </si>
  <si>
    <t>tm409817</t>
  </si>
  <si>
    <t>Sir</t>
  </si>
  <si>
    <t>FR, IN</t>
  </si>
  <si>
    <t>France, India</t>
  </si>
  <si>
    <t>tm366019</t>
  </si>
  <si>
    <t>Buybust</t>
  </si>
  <si>
    <t>Thriller, Action, Drama, Crime</t>
  </si>
  <si>
    <t>tm368310</t>
  </si>
  <si>
    <t>Retablo</t>
  </si>
  <si>
    <t>DE, NO, PE</t>
  </si>
  <si>
    <t>Germany, Norway, Peru</t>
  </si>
  <si>
    <t>tm300056</t>
  </si>
  <si>
    <t>Holy Goalie</t>
  </si>
  <si>
    <t>Comedy, Sport, European</t>
  </si>
  <si>
    <t>tm415875</t>
  </si>
  <si>
    <t>Break</t>
  </si>
  <si>
    <t>tm376234</t>
  </si>
  <si>
    <t>The Warning</t>
  </si>
  <si>
    <t>Fantasy, Thriller, Action, Horror, Crime, Drama, European</t>
  </si>
  <si>
    <t>tm366590</t>
  </si>
  <si>
    <t>Sanju</t>
  </si>
  <si>
    <t>tm423950</t>
  </si>
  <si>
    <t>Romina</t>
  </si>
  <si>
    <t>tm366972</t>
  </si>
  <si>
    <t>The Drug King</t>
  </si>
  <si>
    <t>tm411288</t>
  </si>
  <si>
    <t>Nigerian Prince</t>
  </si>
  <si>
    <t>US, NG</t>
  </si>
  <si>
    <t>United States of America, Nigeria</t>
  </si>
  <si>
    <t>tm444469</t>
  </si>
  <si>
    <t>Eerie</t>
  </si>
  <si>
    <t>SG, PH</t>
  </si>
  <si>
    <t>Singapore, Philippines</t>
  </si>
  <si>
    <t>tm352033</t>
  </si>
  <si>
    <t>The Milk System</t>
  </si>
  <si>
    <t>DE, IT</t>
  </si>
  <si>
    <t>Germany, Italy</t>
  </si>
  <si>
    <t>tm410298</t>
  </si>
  <si>
    <t>Samouni Road</t>
  </si>
  <si>
    <t>FR, IT</t>
  </si>
  <si>
    <t>Documentation, Animation, European</t>
  </si>
  <si>
    <t>France, Italy</t>
  </si>
  <si>
    <t>tm411467</t>
  </si>
  <si>
    <t>Dany Boon: Des Hauts-De-France</t>
  </si>
  <si>
    <t>tm416620</t>
  </si>
  <si>
    <t>QuiÃ©n Te CantarÃ¡</t>
  </si>
  <si>
    <t>FR, ES</t>
  </si>
  <si>
    <t>Thriller, Drama, Music, European</t>
  </si>
  <si>
    <t>France, Spain</t>
  </si>
  <si>
    <t>tm429174</t>
  </si>
  <si>
    <t>Gun City</t>
  </si>
  <si>
    <t>Drama, History, Thriller, Action, Crime, European</t>
  </si>
  <si>
    <t>tm375547</t>
  </si>
  <si>
    <t>El Club De Los Buenos Infieles</t>
  </si>
  <si>
    <t>tm359030</t>
  </si>
  <si>
    <t>F.R.E.D.I.</t>
  </si>
  <si>
    <t>Scifi, Family</t>
  </si>
  <si>
    <t>tm440255</t>
  </si>
  <si>
    <t>The Plagues Of Breslau</t>
  </si>
  <si>
    <t>tm426983</t>
  </si>
  <si>
    <t>Joy</t>
  </si>
  <si>
    <t>tm411313</t>
  </si>
  <si>
    <t>Forgive Us Our Debts</t>
  </si>
  <si>
    <t>PL, CH, AL, IT</t>
  </si>
  <si>
    <t>Poland, Switzerland, Albania, Italy</t>
  </si>
  <si>
    <t>tm372610</t>
  </si>
  <si>
    <t>Derren Brown: Miracle</t>
  </si>
  <si>
    <t>tm376903</t>
  </si>
  <si>
    <t>Dry Martina</t>
  </si>
  <si>
    <t>tm429186</t>
  </si>
  <si>
    <t>Up Among The Stars</t>
  </si>
  <si>
    <t>tm424162</t>
  </si>
  <si>
    <t>Secrets In The Hot Spring</t>
  </si>
  <si>
    <t>tm372662</t>
  </si>
  <si>
    <t>The Skin Of The Wolf</t>
  </si>
  <si>
    <t>Romance, Thriller, Action, Drama, European</t>
  </si>
  <si>
    <t>tm372486</t>
  </si>
  <si>
    <t>All Good</t>
  </si>
  <si>
    <t>tm414447</t>
  </si>
  <si>
    <t>Dear Ex</t>
  </si>
  <si>
    <t>tm351720</t>
  </si>
  <si>
    <t>The Most Assassinated Woman In The World</t>
  </si>
  <si>
    <t>BE, GB, US</t>
  </si>
  <si>
    <t>Belgium, United Kingdom of Great Britain and Northern Ireland, United States of America</t>
  </si>
  <si>
    <t>tm426117</t>
  </si>
  <si>
    <t>On My Skin</t>
  </si>
  <si>
    <t>tm408871</t>
  </si>
  <si>
    <t>Jefe</t>
  </si>
  <si>
    <t>tm364206</t>
  </si>
  <si>
    <t>Ex-Shaman</t>
  </si>
  <si>
    <t>tm446424</t>
  </si>
  <si>
    <t>Christmas With A Prince</t>
  </si>
  <si>
    <t>tm424898</t>
  </si>
  <si>
    <t>Bayonet</t>
  </si>
  <si>
    <t>MX, FI</t>
  </si>
  <si>
    <t>Mexico, Finland</t>
  </si>
  <si>
    <t>tm416121</t>
  </si>
  <si>
    <t>Kuntilanak</t>
  </si>
  <si>
    <t>Comedy, Horror, Family</t>
  </si>
  <si>
    <t>tm428453</t>
  </si>
  <si>
    <t>Cities Of Last Things</t>
  </si>
  <si>
    <t>TW, US, CN, FR</t>
  </si>
  <si>
    <t>Crime, Drama, Scifi</t>
  </si>
  <si>
    <t>Taiwan, United States of America, China, France</t>
  </si>
  <si>
    <t>tm440946</t>
  </si>
  <si>
    <t>Christmas With A View</t>
  </si>
  <si>
    <t>tm463827</t>
  </si>
  <si>
    <t>Paranormal Investigation</t>
  </si>
  <si>
    <t>tm492277</t>
  </si>
  <si>
    <t>Semesta</t>
  </si>
  <si>
    <t>tm408892</t>
  </si>
  <si>
    <t>Unbridled</t>
  </si>
  <si>
    <t>ES, IT</t>
  </si>
  <si>
    <t>Spain, Italy</t>
  </si>
  <si>
    <t>tm430426</t>
  </si>
  <si>
    <t>El Diesel</t>
  </si>
  <si>
    <t>tm362121</t>
  </si>
  <si>
    <t>Time Share</t>
  </si>
  <si>
    <t>NL, MX</t>
  </si>
  <si>
    <t>Drama, Horror, Thriller, European</t>
  </si>
  <si>
    <t>Netherlands, Mexico</t>
  </si>
  <si>
    <t>tm434883</t>
  </si>
  <si>
    <t>Been So Long</t>
  </si>
  <si>
    <t>tm407730</t>
  </si>
  <si>
    <t>Target</t>
  </si>
  <si>
    <t>Horror, Thriller, Comedy</t>
  </si>
  <si>
    <t>tm428483</t>
  </si>
  <si>
    <t>The Girl Allergic To Wi-Fi</t>
  </si>
  <si>
    <t>tm451171</t>
  </si>
  <si>
    <t>Sylvia</t>
  </si>
  <si>
    <t>tm435487</t>
  </si>
  <si>
    <t>Suzzanna: Buried Alive</t>
  </si>
  <si>
    <t>Horror, Comedy, Drama, Thriller</t>
  </si>
  <si>
    <t>tm430057</t>
  </si>
  <si>
    <t>Weapon Of Choice</t>
  </si>
  <si>
    <t>AT, IQ, US</t>
  </si>
  <si>
    <t>Austria, Iraq, United States of America</t>
  </si>
  <si>
    <t>tm444043</t>
  </si>
  <si>
    <t>Hometown Holiday</t>
  </si>
  <si>
    <t>tm415245</t>
  </si>
  <si>
    <t>Crossroads: One Two Jaga</t>
  </si>
  <si>
    <t>tm430090</t>
  </si>
  <si>
    <t>The Last Runaway</t>
  </si>
  <si>
    <t>PY</t>
  </si>
  <si>
    <t>tm413129</t>
  </si>
  <si>
    <t>Goyo: The Boy General</t>
  </si>
  <si>
    <t>History, Action, War</t>
  </si>
  <si>
    <t>tm420311</t>
  </si>
  <si>
    <t>Ana E VitÃ³ria</t>
  </si>
  <si>
    <t>tm449860</t>
  </si>
  <si>
    <t>King Of Boys</t>
  </si>
  <si>
    <t>tm434179</t>
  </si>
  <si>
    <t>Two Catalonias</t>
  </si>
  <si>
    <t>tm415938</t>
  </si>
  <si>
    <t>No One Will Ever Know</t>
  </si>
  <si>
    <t>tm431760</t>
  </si>
  <si>
    <t>Paskal</t>
  </si>
  <si>
    <t>tm409376</t>
  </si>
  <si>
    <t>Pickpockets</t>
  </si>
  <si>
    <t>tm436171</t>
  </si>
  <si>
    <t>El Potro: Lo Mejor Del Amor</t>
  </si>
  <si>
    <t>tm422359</t>
  </si>
  <si>
    <t>Aurora</t>
  </si>
  <si>
    <t>tm431275</t>
  </si>
  <si>
    <t>Gunshot</t>
  </si>
  <si>
    <t>Drama, Thriller, Crime, Documentation, European</t>
  </si>
  <si>
    <t>tm444821</t>
  </si>
  <si>
    <t>5 Star Christmas</t>
  </si>
  <si>
    <t>tm435333</t>
  </si>
  <si>
    <t>Dtc â€“Yukemuri Junjo Henâ€“ From High&amp;Low</t>
  </si>
  <si>
    <t>tm420800</t>
  </si>
  <si>
    <t>To Each, Her Own</t>
  </si>
  <si>
    <t>tm430660</t>
  </si>
  <si>
    <t>Munafik 2</t>
  </si>
  <si>
    <t>tm430059</t>
  </si>
  <si>
    <t>The Hows Of Us</t>
  </si>
  <si>
    <t>tm464947</t>
  </si>
  <si>
    <t>Chief Daddy</t>
  </si>
  <si>
    <t>tm439678</t>
  </si>
  <si>
    <t>Solo El Amor</t>
  </si>
  <si>
    <t>Romance, Drama, Music, Comedy</t>
  </si>
  <si>
    <t>tm431169</t>
  </si>
  <si>
    <t>Late Life: The Chien-Ming Wang Story</t>
  </si>
  <si>
    <t>TW, US</t>
  </si>
  <si>
    <t>Taiwan, United States of America</t>
  </si>
  <si>
    <t>tm426238</t>
  </si>
  <si>
    <t>Pulang</t>
  </si>
  <si>
    <t>Drama, Romance, Action</t>
  </si>
  <si>
    <t>tm404449</t>
  </si>
  <si>
    <t>Ayotzinapa: The Turtle'S Pace</t>
  </si>
  <si>
    <t>tm438250</t>
  </si>
  <si>
    <t>I, Potro</t>
  </si>
  <si>
    <t>MX, AR</t>
  </si>
  <si>
    <t>Mexico, Argentina</t>
  </si>
  <si>
    <t>tm349418</t>
  </si>
  <si>
    <t>The Royal Hibiscus Hotel</t>
  </si>
  <si>
    <t>tm433215</t>
  </si>
  <si>
    <t>Exes Baggage</t>
  </si>
  <si>
    <t>tm466084</t>
  </si>
  <si>
    <t>Voulez-Vous Rire Avec Moi Ce Soir?</t>
  </si>
  <si>
    <t>tm430459</t>
  </si>
  <si>
    <t>La Leyenda Del Diamante</t>
  </si>
  <si>
    <t>Fantasy, Scifi, Action, Horror, Western, Family</t>
  </si>
  <si>
    <t>tm370472</t>
  </si>
  <si>
    <t>Kavin Jay : Everybody Calm Down!</t>
  </si>
  <si>
    <t>tm438005</t>
  </si>
  <si>
    <t>First Love</t>
  </si>
  <si>
    <t>tm371741</t>
  </si>
  <si>
    <t>Si Saben CÃ³mo Me Pongo Â¿Pa' QuÃ© Me Invitan?</t>
  </si>
  <si>
    <t>tm478147</t>
  </si>
  <si>
    <t>The Lost CafÃ©</t>
  </si>
  <si>
    <t>NO, NG</t>
  </si>
  <si>
    <t>Norway, Nigeria</t>
  </si>
  <si>
    <t>tm450512</t>
  </si>
  <si>
    <t>Pinky Memsaab</t>
  </si>
  <si>
    <t>tm440208</t>
  </si>
  <si>
    <t>Hadithi Za Kumekucha: Fatuma</t>
  </si>
  <si>
    <t>tm479734</t>
  </si>
  <si>
    <t>Table Manners</t>
  </si>
  <si>
    <t>ZA, CA</t>
  </si>
  <si>
    <t>South Africa, Canada</t>
  </si>
  <si>
    <t>tm423593</t>
  </si>
  <si>
    <t>Aruna &amp; Her Palate</t>
  </si>
  <si>
    <t>tm438105</t>
  </si>
  <si>
    <t>CZ</t>
  </si>
  <si>
    <t>Czechia</t>
  </si>
  <si>
    <t>tm471288</t>
  </si>
  <si>
    <t>Baby Mamas</t>
  </si>
  <si>
    <t>tm444799</t>
  </si>
  <si>
    <t>Christmas Catch</t>
  </si>
  <si>
    <t>Romance, Comedy, Crime</t>
  </si>
  <si>
    <t>tm834886</t>
  </si>
  <si>
    <t>Wedy Atkalam</t>
  </si>
  <si>
    <t>tm438423</t>
  </si>
  <si>
    <t>For The Broken Hearted</t>
  </si>
  <si>
    <t>tm362878</t>
  </si>
  <si>
    <t>Dilan 1990</t>
  </si>
  <si>
    <t>tm407881</t>
  </si>
  <si>
    <t>Fary Is The New Black</t>
  </si>
  <si>
    <t>tm433087</t>
  </si>
  <si>
    <t>Rise: Ini Kalilah</t>
  </si>
  <si>
    <t>tm458186</t>
  </si>
  <si>
    <t>Komola Rocket</t>
  </si>
  <si>
    <t>BD</t>
  </si>
  <si>
    <t>Bangladesh</t>
  </si>
  <si>
    <t>tm478701</t>
  </si>
  <si>
    <t>Lara And The Beat</t>
  </si>
  <si>
    <t>tm375302</t>
  </si>
  <si>
    <t>Derren Brown: The Push</t>
  </si>
  <si>
    <t>Reality, Documentation</t>
  </si>
  <si>
    <t>tm355941</t>
  </si>
  <si>
    <t>Zoo</t>
  </si>
  <si>
    <t>tm476960</t>
  </si>
  <si>
    <t>El Testigo</t>
  </si>
  <si>
    <t>tm820190</t>
  </si>
  <si>
    <t>Alive</t>
  </si>
  <si>
    <t>tm846354</t>
  </si>
  <si>
    <t>Friendbutmarried 2</t>
  </si>
  <si>
    <t>tm864480</t>
  </si>
  <si>
    <t>Unknown Origins</t>
  </si>
  <si>
    <t>Thriller, Comedy, Action, Crime, Drama</t>
  </si>
  <si>
    <t>tm898262</t>
  </si>
  <si>
    <t>Coven</t>
  </si>
  <si>
    <t>AR, ES, FR</t>
  </si>
  <si>
    <t>Drama, History, Thriller, Horror, Action</t>
  </si>
  <si>
    <t>Argentina, Spain, France</t>
  </si>
  <si>
    <t>tm836662</t>
  </si>
  <si>
    <t>Go!</t>
  </si>
  <si>
    <t>Family, Sport</t>
  </si>
  <si>
    <t>tm514494</t>
  </si>
  <si>
    <t>Offering To The Storm</t>
  </si>
  <si>
    <t>DE, ES</t>
  </si>
  <si>
    <t>Crime, Thriller, European</t>
  </si>
  <si>
    <t>Germany, Spain</t>
  </si>
  <si>
    <t>tm843938</t>
  </si>
  <si>
    <t>18 Presents</t>
  </si>
  <si>
    <t>tm674099</t>
  </si>
  <si>
    <t>Rose Island</t>
  </si>
  <si>
    <t>tm925490</t>
  </si>
  <si>
    <t>Ainu Mosir</t>
  </si>
  <si>
    <t>JP, US, CN</t>
  </si>
  <si>
    <t>Japan, United States of America, China</t>
  </si>
  <si>
    <t>tm897418</t>
  </si>
  <si>
    <t>Dna</t>
  </si>
  <si>
    <t>tm857397</t>
  </si>
  <si>
    <t>A Life Of Speed: The Juan Manuel Fangio Story</t>
  </si>
  <si>
    <t>tm832903</t>
  </si>
  <si>
    <t>Airplane Mode</t>
  </si>
  <si>
    <t>tm910612</t>
  </si>
  <si>
    <t>The Claus Family</t>
  </si>
  <si>
    <t>BE</t>
  </si>
  <si>
    <t>Belgium</t>
  </si>
  <si>
    <t>tm946604</t>
  </si>
  <si>
    <t>What We Wanted</t>
  </si>
  <si>
    <t>tm954303</t>
  </si>
  <si>
    <t>Ni De CoÃ±a</t>
  </si>
  <si>
    <t>ES, CO</t>
  </si>
  <si>
    <t>Spain, Colombia</t>
  </si>
  <si>
    <t>tm998899</t>
  </si>
  <si>
    <t>The Fisherman'S Diary</t>
  </si>
  <si>
    <t>tm901947</t>
  </si>
  <si>
    <t>Little Big Women</t>
  </si>
  <si>
    <t>tm975398</t>
  </si>
  <si>
    <t>Christmas Crossfire</t>
  </si>
  <si>
    <t>tm938466</t>
  </si>
  <si>
    <t>Kitty Love: An Homage To Cats</t>
  </si>
  <si>
    <t>tm919082</t>
  </si>
  <si>
    <t>Octonauts And The Caves Of Sac Actun</t>
  </si>
  <si>
    <t>tm943808</t>
  </si>
  <si>
    <t>Guillermo Vilas: Settling The Score</t>
  </si>
  <si>
    <t>tm958984</t>
  </si>
  <si>
    <t>Voiceless</t>
  </si>
  <si>
    <t>tm920320</t>
  </si>
  <si>
    <t>Lift Like A Girl</t>
  </si>
  <si>
    <t>DK, EG, DE</t>
  </si>
  <si>
    <t>Denmark, Egypt, Germany</t>
  </si>
  <si>
    <t>tm976168</t>
  </si>
  <si>
    <t>Gone</t>
  </si>
  <si>
    <t>tm839479</t>
  </si>
  <si>
    <t>Fan Girl</t>
  </si>
  <si>
    <t>tm1026240</t>
  </si>
  <si>
    <t>Perfume Imaginary Museum â€œTime Warpâ€</t>
  </si>
  <si>
    <t>tm929614</t>
  </si>
  <si>
    <t>Gims: On The Record</t>
  </si>
  <si>
    <t>tm937044</t>
  </si>
  <si>
    <t>Bigflo &amp; Oli: Hip Hop Frenzy</t>
  </si>
  <si>
    <t>tm935941</t>
  </si>
  <si>
    <t>Horrid Henry'S Gross Day Out</t>
  </si>
  <si>
    <t>Animation, Comedy, Action</t>
  </si>
  <si>
    <t>tm925702</t>
  </si>
  <si>
    <t>Andre And His Olive Tree</t>
  </si>
  <si>
    <t>tm1000551</t>
  </si>
  <si>
    <t>Namaste Wahala</t>
  </si>
  <si>
    <t>tm847008</t>
  </si>
  <si>
    <t>Shine Your Eyes</t>
  </si>
  <si>
    <t>FR, BR</t>
  </si>
  <si>
    <t>France, Brazil</t>
  </si>
  <si>
    <t>tm949267</t>
  </si>
  <si>
    <t>Notes For My Son</t>
  </si>
  <si>
    <t>tm852662</t>
  </si>
  <si>
    <t>Ultras</t>
  </si>
  <si>
    <t>tm946795</t>
  </si>
  <si>
    <t>Citation</t>
  </si>
  <si>
    <t>tm812916</t>
  </si>
  <si>
    <t>The Stronghold</t>
  </si>
  <si>
    <t>Action, Crime, Thriller, European</t>
  </si>
  <si>
    <t>tm670553</t>
  </si>
  <si>
    <t>Your Name Engraved Herein</t>
  </si>
  <si>
    <t>tm822596</t>
  </si>
  <si>
    <t>Into The Beat</t>
  </si>
  <si>
    <t>tm944631</t>
  </si>
  <si>
    <t>The Three Deaths Of Marisela Escobedo</t>
  </si>
  <si>
    <t>tm862830</t>
  </si>
  <si>
    <t>Seriously Single</t>
  </si>
  <si>
    <t>tm474496</t>
  </si>
  <si>
    <t>Mujeres Arriba</t>
  </si>
  <si>
    <t>tm912399</t>
  </si>
  <si>
    <t>We Are One</t>
  </si>
  <si>
    <t>tm1047951</t>
  </si>
  <si>
    <t>Small Chops</t>
  </si>
  <si>
    <t>tm947446</t>
  </si>
  <si>
    <t>Finding Agnes</t>
  </si>
  <si>
    <t>tm944307</t>
  </si>
  <si>
    <t>I'M Glad I Did</t>
  </si>
  <si>
    <t>tm540277</t>
  </si>
  <si>
    <t>Nasha Natasha</t>
  </si>
  <si>
    <t>UY</t>
  </si>
  <si>
    <t>Uruguay</t>
  </si>
  <si>
    <t>tm925218</t>
  </si>
  <si>
    <t>Monster Run</t>
  </si>
  <si>
    <t>Action, Fantasy, Thriller, Drama, Scifi</t>
  </si>
  <si>
    <t>tm849599</t>
  </si>
  <si>
    <t>Furtive</t>
  </si>
  <si>
    <t>tm832345</t>
  </si>
  <si>
    <t>365 Days</t>
  </si>
  <si>
    <t>tm863808</t>
  </si>
  <si>
    <t>My Octopus Teacher</t>
  </si>
  <si>
    <t>tm453862</t>
  </si>
  <si>
    <t>Thriller, Scifi, Drama, Crime, Horror</t>
  </si>
  <si>
    <t>tm845489</t>
  </si>
  <si>
    <t>His House</t>
  </si>
  <si>
    <t>tm818266</t>
  </si>
  <si>
    <t>The Forgotten Battle</t>
  </si>
  <si>
    <t>LT, NL, BE</t>
  </si>
  <si>
    <t>Drama, War, History, Documentation, European</t>
  </si>
  <si>
    <t>Lithuania, Netherlands, Belgium</t>
  </si>
  <si>
    <t>tm456436</t>
  </si>
  <si>
    <t>Bad Trip</t>
  </si>
  <si>
    <t>tm878333</t>
  </si>
  <si>
    <t>PokÃ©mon The Movie: Secrets Of The Jungle</t>
  </si>
  <si>
    <t>Action, Family, Fantasy, Animation</t>
  </si>
  <si>
    <t>tm893799</t>
  </si>
  <si>
    <t>Lost Bullet</t>
  </si>
  <si>
    <t>tm845549</t>
  </si>
  <si>
    <t>The Reason I Jump</t>
  </si>
  <si>
    <t>tm858954</t>
  </si>
  <si>
    <t>Nobody Sleeps In The Woods Tonight</t>
  </si>
  <si>
    <t>Thriller, Drama, Fantasy, Horror, Romance, European</t>
  </si>
  <si>
    <t>tm828069</t>
  </si>
  <si>
    <t>Calm With Horses</t>
  </si>
  <si>
    <t>IE, GB</t>
  </si>
  <si>
    <t>Ireland, United Kingdom of Great Britain and Northern Ireland</t>
  </si>
  <si>
    <t>tm852097</t>
  </si>
  <si>
    <t>A Whisker Away</t>
  </si>
  <si>
    <t>Fantasy, Drama, Family, Romance, Animation</t>
  </si>
  <si>
    <t>tm898474</t>
  </si>
  <si>
    <t>The Swarm</t>
  </si>
  <si>
    <t>tm936236</t>
  </si>
  <si>
    <t>Cadaver</t>
  </si>
  <si>
    <t>NO, FI</t>
  </si>
  <si>
    <t>Norway, Finland</t>
  </si>
  <si>
    <t>tm890660</t>
  </si>
  <si>
    <t>The Paramedic</t>
  </si>
  <si>
    <t>tm839411</t>
  </si>
  <si>
    <t>Me Against You: Mr. S'S Vendetta</t>
  </si>
  <si>
    <t>tm850723</t>
  </si>
  <si>
    <t>Altered Carbon: Resleeved</t>
  </si>
  <si>
    <t>Animation, Drama, Scifi, Thriller, Action, Crime</t>
  </si>
  <si>
    <t>tm845535</t>
  </si>
  <si>
    <t>Coded Bias</t>
  </si>
  <si>
    <t>GB, US, CN</t>
  </si>
  <si>
    <t>United Kingdom of Great Britain and Northern Ireland, United States of America, China</t>
  </si>
  <si>
    <t>tm810547</t>
  </si>
  <si>
    <t>Night In Paradise</t>
  </si>
  <si>
    <t>tm938793</t>
  </si>
  <si>
    <t>I Am Woman</t>
  </si>
  <si>
    <t>Drama, Romance, History, Music</t>
  </si>
  <si>
    <t>tm814150</t>
  </si>
  <si>
    <t>How I Became A Super Hero</t>
  </si>
  <si>
    <t>Drama, Fantasy, Thriller, Action, Comedy, Scifi</t>
  </si>
  <si>
    <t>tm887450</t>
  </si>
  <si>
    <t>Made You Look: A True Story About Fake Art</t>
  </si>
  <si>
    <t>tm942240</t>
  </si>
  <si>
    <t>Dance Of The Forty One</t>
  </si>
  <si>
    <t>BR, MX</t>
  </si>
  <si>
    <t>Brazil, Mexico</t>
  </si>
  <si>
    <t>tm483997</t>
  </si>
  <si>
    <t>The Kissing Booth 2</t>
  </si>
  <si>
    <t>tm454824</t>
  </si>
  <si>
    <t>Silver Skates</t>
  </si>
  <si>
    <t>RU</t>
  </si>
  <si>
    <t>Romance, Family, History, Drama</t>
  </si>
  <si>
    <t>Russian Federation</t>
  </si>
  <si>
    <t>tm453850</t>
  </si>
  <si>
    <t>Time To Hunt</t>
  </si>
  <si>
    <t>Drama, Scifi, Thriller, Action, Crime</t>
  </si>
  <si>
    <t>tm554944</t>
  </si>
  <si>
    <t>Love Wedding Repeat</t>
  </si>
  <si>
    <t>IT, GB</t>
  </si>
  <si>
    <t>Italy, United Kingdom of Great Britain and Northern Ireland</t>
  </si>
  <si>
    <t>tm819054</t>
  </si>
  <si>
    <t>Dear Mother</t>
  </si>
  <si>
    <t>tm863890</t>
  </si>
  <si>
    <t>Rising High</t>
  </si>
  <si>
    <t>tm986700</t>
  </si>
  <si>
    <t>All My Friends Are Dead</t>
  </si>
  <si>
    <t>Thriller, Drama, Comedy, Crime</t>
  </si>
  <si>
    <t>tm884369</t>
  </si>
  <si>
    <t>Best Wishes, Warmest Regards: A Schitt'S Creek Farewell</t>
  </si>
  <si>
    <t>tm932609</t>
  </si>
  <si>
    <t>The Binding</t>
  </si>
  <si>
    <t>tm835432</t>
  </si>
  <si>
    <t>Sky High</t>
  </si>
  <si>
    <t>Crime, Thriller, Drama, Action, European</t>
  </si>
  <si>
    <t>tm883441</t>
  </si>
  <si>
    <t>Money Heist: The Phenomenon</t>
  </si>
  <si>
    <t>tm518467</t>
  </si>
  <si>
    <t>Dragon Rider</t>
  </si>
  <si>
    <t>ES, BE, DE</t>
  </si>
  <si>
    <t>Family, Fantasy, Animation, Comedy, European</t>
  </si>
  <si>
    <t>Spain, Belgium, Germany</t>
  </si>
  <si>
    <t>tm831873</t>
  </si>
  <si>
    <t>The Crimes That Bind</t>
  </si>
  <si>
    <t>tm884581</t>
  </si>
  <si>
    <t>Rich In Love</t>
  </si>
  <si>
    <t>tm941531</t>
  </si>
  <si>
    <t>The Beast</t>
  </si>
  <si>
    <t>tm856545</t>
  </si>
  <si>
    <t>Intuition</t>
  </si>
  <si>
    <t>tm818786</t>
  </si>
  <si>
    <t>Menendez: The Day Of The Lord</t>
  </si>
  <si>
    <t>ES, MX</t>
  </si>
  <si>
    <t>Spain, Mexico</t>
  </si>
  <si>
    <t>tm948916</t>
  </si>
  <si>
    <t>The Scary House</t>
  </si>
  <si>
    <t>AT, DE</t>
  </si>
  <si>
    <t>Thriller, Fantasy, Drama, Family, Horror, European</t>
  </si>
  <si>
    <t>Austria, Germany</t>
  </si>
  <si>
    <t>tm854876</t>
  </si>
  <si>
    <t>Out Of My League</t>
  </si>
  <si>
    <t>Romance, Drama, Comedy, European</t>
  </si>
  <si>
    <t>tm882887</t>
  </si>
  <si>
    <t>La Originals</t>
  </si>
  <si>
    <t>US, AR</t>
  </si>
  <si>
    <t>United States of America, Argentina</t>
  </si>
  <si>
    <t>tm375446</t>
  </si>
  <si>
    <t>Asphalt Burning</t>
  </si>
  <si>
    <t>DE, NO</t>
  </si>
  <si>
    <t>Germany, Norway</t>
  </si>
  <si>
    <t>tm822832</t>
  </si>
  <si>
    <t>Lingua Franca</t>
  </si>
  <si>
    <t>PH, US</t>
  </si>
  <si>
    <t>Philippines, United States of America</t>
  </si>
  <si>
    <t>tm849407</t>
  </si>
  <si>
    <t>Isi &amp; Ossi</t>
  </si>
  <si>
    <t>tm975765</t>
  </si>
  <si>
    <t>Emicida: Amarelo - It'S All For Yesterday</t>
  </si>
  <si>
    <t>tm927926</t>
  </si>
  <si>
    <t>Dad Wanted</t>
  </si>
  <si>
    <t>tm884616</t>
  </si>
  <si>
    <t>Quiet</t>
  </si>
  <si>
    <t>tm945168</t>
  </si>
  <si>
    <t>Secrets Of The Saqqara Tomb</t>
  </si>
  <si>
    <t>EG, US</t>
  </si>
  <si>
    <t>Egypt, United States of America</t>
  </si>
  <si>
    <t>tm910999</t>
  </si>
  <si>
    <t>Xico'S Journey</t>
  </si>
  <si>
    <t>Family, Fantasy, Animation</t>
  </si>
  <si>
    <t>tm980097</t>
  </si>
  <si>
    <t>Holiday On Mars</t>
  </si>
  <si>
    <t>Comedy, Scifi</t>
  </si>
  <si>
    <t>tm948607</t>
  </si>
  <si>
    <t>Midnight At The Magnolia</t>
  </si>
  <si>
    <t>tm469432</t>
  </si>
  <si>
    <t>Hating Peter Tatchell</t>
  </si>
  <si>
    <t>AU, GB</t>
  </si>
  <si>
    <t>Australia, United Kingdom of Great Britain and Northern Ireland</t>
  </si>
  <si>
    <t>tm925858</t>
  </si>
  <si>
    <t>Black Beach</t>
  </si>
  <si>
    <t>ES, US, BE</t>
  </si>
  <si>
    <t>Drama, Thriller, Fantasy, Action</t>
  </si>
  <si>
    <t>Spain, United States of America, Belgium</t>
  </si>
  <si>
    <t>tm853910</t>
  </si>
  <si>
    <t>Road To Roma</t>
  </si>
  <si>
    <t>tm819497</t>
  </si>
  <si>
    <t>Berlin, Berlin</t>
  </si>
  <si>
    <t>tm937265</t>
  </si>
  <si>
    <t>You'Ve Got This</t>
  </si>
  <si>
    <t>tm854682</t>
  </si>
  <si>
    <t>Asphalt Goddess</t>
  </si>
  <si>
    <t>tm912327</t>
  </si>
  <si>
    <t>The Larva Island Movie</t>
  </si>
  <si>
    <t>tm908529</t>
  </si>
  <si>
    <t>Tell Me When</t>
  </si>
  <si>
    <t>Drama, Documentation, Comedy</t>
  </si>
  <si>
    <t>tm919903</t>
  </si>
  <si>
    <t>Tragic Jungle</t>
  </si>
  <si>
    <t>MX, CO, FR</t>
  </si>
  <si>
    <t>Mexico, Colombia, France</t>
  </si>
  <si>
    <t>tm946801</t>
  </si>
  <si>
    <t>Just Another Christmas</t>
  </si>
  <si>
    <t>Comedy, Family, Drama</t>
  </si>
  <si>
    <t>tm469966</t>
  </si>
  <si>
    <t>The Unknown Saint</t>
  </si>
  <si>
    <t>FR, QA, MA</t>
  </si>
  <si>
    <t>France, Qatar, Morocco</t>
  </si>
  <si>
    <t>tm866782</t>
  </si>
  <si>
    <t>One-Way To Tomorrow</t>
  </si>
  <si>
    <t>tm918960</t>
  </si>
  <si>
    <t>The Magic School Bus Rides Again: Kids In Space</t>
  </si>
  <si>
    <t>Action, Family, Animation, Comedy, Scifi</t>
  </si>
  <si>
    <t>tm981475</t>
  </si>
  <si>
    <t>Illegal Woman</t>
  </si>
  <si>
    <t>tm925186</t>
  </si>
  <si>
    <t>Santana</t>
  </si>
  <si>
    <t>AO, ZA</t>
  </si>
  <si>
    <t>Action, Drama, Crime</t>
  </si>
  <si>
    <t>Angola, South Africa</t>
  </si>
  <si>
    <t>tm1013697</t>
  </si>
  <si>
    <t>Nneka The Pretty Serpent</t>
  </si>
  <si>
    <t>Horror, Fantasy</t>
  </si>
  <si>
    <t>tm863992</t>
  </si>
  <si>
    <t>The Most Dangerous Man In Europe</t>
  </si>
  <si>
    <t>Documentation, History, War</t>
  </si>
  <si>
    <t>tm918258</t>
  </si>
  <si>
    <t>Dogwashers</t>
  </si>
  <si>
    <t>AR, CO</t>
  </si>
  <si>
    <t>Argentina, Colombia</t>
  </si>
  <si>
    <t>tm852728</t>
  </si>
  <si>
    <t>Hunter In The Blue Side Of Manchester</t>
  </si>
  <si>
    <t>tm822271</t>
  </si>
  <si>
    <t>Crazy Awesome Teachers</t>
  </si>
  <si>
    <t>tm923612</t>
  </si>
  <si>
    <t>Any Crybabies Around?</t>
  </si>
  <si>
    <t>tm234980</t>
  </si>
  <si>
    <t>A Choo</t>
  </si>
  <si>
    <t>Comedy, Romance, Fantasy, Action</t>
  </si>
  <si>
    <t>tm824560</t>
  </si>
  <si>
    <t>The Lost Okoroshi</t>
  </si>
  <si>
    <t>tm881575</t>
  </si>
  <si>
    <t>Velvet ColecciÃ³n: Grand Finale</t>
  </si>
  <si>
    <t>tm918894</t>
  </si>
  <si>
    <t>Anelka: Misunderstood</t>
  </si>
  <si>
    <t>tm1020701</t>
  </si>
  <si>
    <t>La Vocera</t>
  </si>
  <si>
    <t>tm927033</t>
  </si>
  <si>
    <t>True: Friendship Day</t>
  </si>
  <si>
    <t>tm866495</t>
  </si>
  <si>
    <t>Love Like The Falling Rain</t>
  </si>
  <si>
    <t>Drama, Romance, Fantasy</t>
  </si>
  <si>
    <t>tm1005937</t>
  </si>
  <si>
    <t>Sanitation Day</t>
  </si>
  <si>
    <t>tm830151</t>
  </si>
  <si>
    <t>One Day We'Ll Talk About Today</t>
  </si>
  <si>
    <t>Drama, Family, Music, Documentation</t>
  </si>
  <si>
    <t>tm938434</t>
  </si>
  <si>
    <t>All Because Of You</t>
  </si>
  <si>
    <t>tm848444</t>
  </si>
  <si>
    <t>Masameer: The Movie</t>
  </si>
  <si>
    <t>Comedy, Drama, Animation</t>
  </si>
  <si>
    <t>tm846630</t>
  </si>
  <si>
    <t>Tarung Sarung</t>
  </si>
  <si>
    <t>Drama, Sport, Thriller, Action</t>
  </si>
  <si>
    <t>tm898322</t>
  </si>
  <si>
    <t>This Lady Called Life</t>
  </si>
  <si>
    <t>tm901961</t>
  </si>
  <si>
    <t>One Take</t>
  </si>
  <si>
    <t>tm915354</t>
  </si>
  <si>
    <t>Girl'S Revenge</t>
  </si>
  <si>
    <t>tm921230</t>
  </si>
  <si>
    <t>Story Of Kale: When Someone'S In Love</t>
  </si>
  <si>
    <t>tm840236</t>
  </si>
  <si>
    <t>Milea</t>
  </si>
  <si>
    <t>tm965408</t>
  </si>
  <si>
    <t>A Road To Wellbeing</t>
  </si>
  <si>
    <t>tm878495</t>
  </si>
  <si>
    <t>Kambili: The Whole 30 Yards</t>
  </si>
  <si>
    <t>tm877746</t>
  </si>
  <si>
    <t>Krishna And His Leela</t>
  </si>
  <si>
    <t>tm977464</t>
  </si>
  <si>
    <t>Youth V Gov</t>
  </si>
  <si>
    <t>tm920096</t>
  </si>
  <si>
    <t>Definition Please</t>
  </si>
  <si>
    <t>tm850822</t>
  </si>
  <si>
    <t>Fortune Feimster: Sweet &amp; Salty</t>
  </si>
  <si>
    <t>tm925785</t>
  </si>
  <si>
    <t>Dark Forces</t>
  </si>
  <si>
    <t>tm875736</t>
  </si>
  <si>
    <t>tm1005077</t>
  </si>
  <si>
    <t>Strain</t>
  </si>
  <si>
    <t>tm945435</t>
  </si>
  <si>
    <t>Octonauts And The Great Barrier Reef</t>
  </si>
  <si>
    <t>Animation, Comedy, Family, Action</t>
  </si>
  <si>
    <t>tm957792</t>
  </si>
  <si>
    <t>The Rope Curse 2</t>
  </si>
  <si>
    <t>tm907872</t>
  </si>
  <si>
    <t>Sky Tour: The Movie</t>
  </si>
  <si>
    <t>tm1015303</t>
  </si>
  <si>
    <t>Rattlesnake: The Ahanna Story</t>
  </si>
  <si>
    <t>tm853485</t>
  </si>
  <si>
    <t>Night On Earth: Shot In The Dark</t>
  </si>
  <si>
    <t>tm898285</t>
  </si>
  <si>
    <t>Love And Fury</t>
  </si>
  <si>
    <t>tm853113</t>
  </si>
  <si>
    <t>Thomas &amp; Friends: Marvelous Machinery</t>
  </si>
  <si>
    <t>Family, Fantasy, Animation, Action</t>
  </si>
  <si>
    <t>tm996316</t>
  </si>
  <si>
    <t>Omo Ghetto: The Saga</t>
  </si>
  <si>
    <t>tm977772</t>
  </si>
  <si>
    <t>40 Sticks</t>
  </si>
  <si>
    <t>tm981770</t>
  </si>
  <si>
    <t>An Unremarkable Christmas</t>
  </si>
  <si>
    <t>tm1004219</t>
  </si>
  <si>
    <t>Who'S The Boss</t>
  </si>
  <si>
    <t>tm976797</t>
  </si>
  <si>
    <t>Fukrey Boyzzz: Space Mein Fukrapanti</t>
  </si>
  <si>
    <t>Animation, Family, Comedy</t>
  </si>
  <si>
    <t>tm873357</t>
  </si>
  <si>
    <t>Mariposa</t>
  </si>
  <si>
    <t>tm971819</t>
  </si>
  <si>
    <t>Four Sisters Before The Wedding</t>
  </si>
  <si>
    <t>tm873354</t>
  </si>
  <si>
    <t>Si Doel The Movie 3</t>
  </si>
  <si>
    <t>tm673809</t>
  </si>
  <si>
    <t>Schumacher</t>
  </si>
  <si>
    <t>Sport, Documentation</t>
  </si>
  <si>
    <t>tm1049155</t>
  </si>
  <si>
    <t>Bordertown: The Mural Murders</t>
  </si>
  <si>
    <t>FI</t>
  </si>
  <si>
    <t>Finland</t>
  </si>
  <si>
    <t>tm1036270</t>
  </si>
  <si>
    <t>I Am All Girls</t>
  </si>
  <si>
    <t>tm1107912</t>
  </si>
  <si>
    <t>American Girl</t>
  </si>
  <si>
    <t>tm1002408</t>
  </si>
  <si>
    <t>Biking Borders - Eine Etwas Andere Reise</t>
  </si>
  <si>
    <t>tm876608</t>
  </si>
  <si>
    <t>Sounds Like Love</t>
  </si>
  <si>
    <t>tm1000296</t>
  </si>
  <si>
    <t>New Gods: Nezha Reborn</t>
  </si>
  <si>
    <t>Fantasy, Action, Animation</t>
  </si>
  <si>
    <t>tm992279</t>
  </si>
  <si>
    <t>Confessions Of An Invisible Girl</t>
  </si>
  <si>
    <t>tm1070032</t>
  </si>
  <si>
    <t>Black Island</t>
  </si>
  <si>
    <t>tm1049290</t>
  </si>
  <si>
    <t>In For A Murder</t>
  </si>
  <si>
    <t>Comedy, Thriller, Drama, Scifi</t>
  </si>
  <si>
    <t>tm861018</t>
  </si>
  <si>
    <t>Sweet &amp; Sour</t>
  </si>
  <si>
    <t>tm980657</t>
  </si>
  <si>
    <t>The Soul</t>
  </si>
  <si>
    <t>CN, TW</t>
  </si>
  <si>
    <t>China, Taiwan</t>
  </si>
  <si>
    <t>tm1003376</t>
  </si>
  <si>
    <t>Get The Goat</t>
  </si>
  <si>
    <t>tm1068632</t>
  </si>
  <si>
    <t>Bartkowiak</t>
  </si>
  <si>
    <t>Thriller, Action, Crime, Sport</t>
  </si>
  <si>
    <t>tm988801</t>
  </si>
  <si>
    <t>June &amp; Kopi</t>
  </si>
  <si>
    <t>tm1076198</t>
  </si>
  <si>
    <t>Blue Dream: The Road To Wembley</t>
  </si>
  <si>
    <t>tm1110212</t>
  </si>
  <si>
    <t>Little Big Mouth</t>
  </si>
  <si>
    <t>tm1122095</t>
  </si>
  <si>
    <t>A Naija Christmas</t>
  </si>
  <si>
    <t>tm990983</t>
  </si>
  <si>
    <t>Paper Lives</t>
  </si>
  <si>
    <t>tm1121084</t>
  </si>
  <si>
    <t>Izla</t>
  </si>
  <si>
    <t>tm985747</t>
  </si>
  <si>
    <t>I Missed You</t>
  </si>
  <si>
    <t>tm1029256</t>
  </si>
  <si>
    <t>Ferry</t>
  </si>
  <si>
    <t>tm810494</t>
  </si>
  <si>
    <t>The 8th Night</t>
  </si>
  <si>
    <t>tm834847</t>
  </si>
  <si>
    <t>Seal Team</t>
  </si>
  <si>
    <t>tm960430</t>
  </si>
  <si>
    <t>Child Of Kamiari Month</t>
  </si>
  <si>
    <t>Fantasy, Animation, Drama</t>
  </si>
  <si>
    <t>tm890013</t>
  </si>
  <si>
    <t>Lulli</t>
  </si>
  <si>
    <t>tm977620</t>
  </si>
  <si>
    <t>Asakusa Kid</t>
  </si>
  <si>
    <t>tm1037519</t>
  </si>
  <si>
    <t>The Guide To The Perfect Family</t>
  </si>
  <si>
    <t>tm1110205</t>
  </si>
  <si>
    <t>This Is Not A Comedy</t>
  </si>
  <si>
    <t>tm1146635</t>
  </si>
  <si>
    <t>Daiki Tsuneta: Tokyo Chaotic</t>
  </si>
  <si>
    <t>tm1037800</t>
  </si>
  <si>
    <t>Soy Rada: Serendipity</t>
  </si>
  <si>
    <t>tm1029314</t>
  </si>
  <si>
    <t>Have You Ever Seen Fireflies?</t>
  </si>
  <si>
    <t>tm1018592</t>
  </si>
  <si>
    <t>A Perfect Fit</t>
  </si>
  <si>
    <t>tm1066324</t>
  </si>
  <si>
    <t>Super Monsters: Once Upon A Rhyme</t>
  </si>
  <si>
    <t>tm983784</t>
  </si>
  <si>
    <t>Coming Home In The Dark</t>
  </si>
  <si>
    <t>tm1110527</t>
  </si>
  <si>
    <t>Captain Nova</t>
  </si>
  <si>
    <t>tm1046026</t>
  </si>
  <si>
    <t>The Trip</t>
  </si>
  <si>
    <t>Comedy, Thriller, Horror, Action</t>
  </si>
  <si>
    <t>tm347095</t>
  </si>
  <si>
    <t>Oxygen</t>
  </si>
  <si>
    <t>Horror, Scifi, Thriller, Fantasy, Drama</t>
  </si>
  <si>
    <t>tm855839</t>
  </si>
  <si>
    <t>The Shadow In My Eye</t>
  </si>
  <si>
    <t>tm1002815</t>
  </si>
  <si>
    <t>Nightbooks</t>
  </si>
  <si>
    <t>Fantasy, Horror, Family</t>
  </si>
  <si>
    <t>tm817075</t>
  </si>
  <si>
    <t>Furioza</t>
  </si>
  <si>
    <t>Action, Crime, Drama</t>
  </si>
  <si>
    <t>tm1185388</t>
  </si>
  <si>
    <t>The Turning Point</t>
  </si>
  <si>
    <t>tm1046627</t>
  </si>
  <si>
    <t>Hypnotic</t>
  </si>
  <si>
    <t>tm1003034</t>
  </si>
  <si>
    <t>The Witcher: Nightmare Of The Wolf</t>
  </si>
  <si>
    <t>PL, KR, US</t>
  </si>
  <si>
    <t>Fantasy, Scifi, Animation, Action, Drama</t>
  </si>
  <si>
    <t>Poland, Korea, United States of America</t>
  </si>
  <si>
    <t>tm1027081</t>
  </si>
  <si>
    <t>Blood Red Sky</t>
  </si>
  <si>
    <t>Fantasy, Horror, Thriller, Action</t>
  </si>
  <si>
    <t>tm974195</t>
  </si>
  <si>
    <t>The Fable: The Killer Who Doesn'T Kill</t>
  </si>
  <si>
    <t>Comedy, Action, Thriller</t>
  </si>
  <si>
    <t>tm999817</t>
  </si>
  <si>
    <t>Green Snake</t>
  </si>
  <si>
    <t>tm1005109</t>
  </si>
  <si>
    <t>Kingdom: Ashin Of The North</t>
  </si>
  <si>
    <t>Action, Drama, Fantasy, Horror, Thriller</t>
  </si>
  <si>
    <t>tm1020820</t>
  </si>
  <si>
    <t>Night Teeth</t>
  </si>
  <si>
    <t>Comedy, Action, Crime, Drama, Fantasy, Horror, Thriller</t>
  </si>
  <si>
    <t>tm1064532</t>
  </si>
  <si>
    <t>Deep</t>
  </si>
  <si>
    <t>tm981945</t>
  </si>
  <si>
    <t>The Last Letter From Your Lover</t>
  </si>
  <si>
    <t>tm1108621</t>
  </si>
  <si>
    <t>Yara</t>
  </si>
  <si>
    <t>tm1042481</t>
  </si>
  <si>
    <t>Riverdance: The Animated Adventure</t>
  </si>
  <si>
    <t>Fantasy, Comedy, Animation</t>
  </si>
  <si>
    <t>tm1045741</t>
  </si>
  <si>
    <t>Blue Miracle</t>
  </si>
  <si>
    <t>tm1102868</t>
  </si>
  <si>
    <t>Nobody Sleeps In The Woods Tonight 2</t>
  </si>
  <si>
    <t>tm881587</t>
  </si>
  <si>
    <t>Vengeance Is Mine, All Others Pay Cash</t>
  </si>
  <si>
    <t>tm1110389</t>
  </si>
  <si>
    <t>Single All The Way</t>
  </si>
  <si>
    <t>tm1131061</t>
  </si>
  <si>
    <t>Hilda And The Mountain King</t>
  </si>
  <si>
    <t>CA, GB</t>
  </si>
  <si>
    <t>Fantasy, Animation, Comedy, Drama, Family</t>
  </si>
  <si>
    <t>Canada, United Kingdom of Great Britain and Northern Ireland</t>
  </si>
  <si>
    <t>tm863919</t>
  </si>
  <si>
    <t>Extinct</t>
  </si>
  <si>
    <t>US, CA, CN</t>
  </si>
  <si>
    <t>United States of America, Canada, China</t>
  </si>
  <si>
    <t>tm1087932</t>
  </si>
  <si>
    <t>Prey</t>
  </si>
  <si>
    <t>tm1074764</t>
  </si>
  <si>
    <t>Shiny_Flakes: The Teenage Drug Lord</t>
  </si>
  <si>
    <t>tm1106212</t>
  </si>
  <si>
    <t>Photocopier</t>
  </si>
  <si>
    <t>tm1003725</t>
  </si>
  <si>
    <t>A Castle For Christmas</t>
  </si>
  <si>
    <t>tm1083068</t>
  </si>
  <si>
    <t>Operation Hyacinth</t>
  </si>
  <si>
    <t>tm1102891</t>
  </si>
  <si>
    <t>Grudge</t>
  </si>
  <si>
    <t>tm972519</t>
  </si>
  <si>
    <t>Don'T Kill Me</t>
  </si>
  <si>
    <t>Romance, Fantasy, Horror</t>
  </si>
  <si>
    <t>tm872496</t>
  </si>
  <si>
    <t>Autumn Girl</t>
  </si>
  <si>
    <t>tm985550</t>
  </si>
  <si>
    <t>Crazy About Her</t>
  </si>
  <si>
    <t>tm948681</t>
  </si>
  <si>
    <t>Below Zero</t>
  </si>
  <si>
    <t>Action, Crime, Horror, Thriller, Drama</t>
  </si>
  <si>
    <t>tm998726</t>
  </si>
  <si>
    <t>Sentinelle</t>
  </si>
  <si>
    <t>tm1040671</t>
  </si>
  <si>
    <t>Marilyn'S Eyes</t>
  </si>
  <si>
    <t>tm996010</t>
  </si>
  <si>
    <t>Still Out Of My League</t>
  </si>
  <si>
    <t>tm1038355</t>
  </si>
  <si>
    <t>The Last Mercenary</t>
  </si>
  <si>
    <t>tm1099969</t>
  </si>
  <si>
    <t>Angeliena</t>
  </si>
  <si>
    <t>tm945448</t>
  </si>
  <si>
    <t>Vicky And Her Mystery</t>
  </si>
  <si>
    <t>tm421437</t>
  </si>
  <si>
    <t>Anne+</t>
  </si>
  <si>
    <t>tm1119136</t>
  </si>
  <si>
    <t>Game Changer</t>
  </si>
  <si>
    <t>Crime, Drama, Romance, Thriller, Comedy</t>
  </si>
  <si>
    <t>tm1147890</t>
  </si>
  <si>
    <t>The Hand Of God: Through The Eyes Of Sorrentino</t>
  </si>
  <si>
    <t>tm1098514</t>
  </si>
  <si>
    <t>The Falls</t>
  </si>
  <si>
    <t>tm1000599</t>
  </si>
  <si>
    <t>The Last Forest</t>
  </si>
  <si>
    <t>tm454879</t>
  </si>
  <si>
    <t>Major Grom: Plague Doctor</t>
  </si>
  <si>
    <t>Action, Crime</t>
  </si>
  <si>
    <t>tm1111616</t>
  </si>
  <si>
    <t>David And The Elves</t>
  </si>
  <si>
    <t>tm1011188</t>
  </si>
  <si>
    <t>Meskina</t>
  </si>
  <si>
    <t>tm1040337</t>
  </si>
  <si>
    <t>tm979688</t>
  </si>
  <si>
    <t>Homunculus</t>
  </si>
  <si>
    <t>Drama, Thriller, Fantasy</t>
  </si>
  <si>
    <t>tm1047190</t>
  </si>
  <si>
    <t>The Phantom</t>
  </si>
  <si>
    <t>tm1038857</t>
  </si>
  <si>
    <t>Lady Boss: The Jackie Collins Story</t>
  </si>
  <si>
    <t>tm1023388</t>
  </si>
  <si>
    <t>Madame Claude</t>
  </si>
  <si>
    <t>tm816591</t>
  </si>
  <si>
    <t>The Getaway King</t>
  </si>
  <si>
    <t>tm1065788</t>
  </si>
  <si>
    <t>Last Summer</t>
  </si>
  <si>
    <t>tm979182</t>
  </si>
  <si>
    <t>Red Dot</t>
  </si>
  <si>
    <t>tm1092309</t>
  </si>
  <si>
    <t>We Couldn'T Become Adults</t>
  </si>
  <si>
    <t>tm1031186</t>
  </si>
  <si>
    <t>Heroes: Silence And Rock &amp; Roll</t>
  </si>
  <si>
    <t>tm1017664</t>
  </si>
  <si>
    <t>Baggio: The Divine Ponytail</t>
  </si>
  <si>
    <t>tm886188</t>
  </si>
  <si>
    <t>Caught By A Wave</t>
  </si>
  <si>
    <t>tm904862</t>
  </si>
  <si>
    <t>Just Say Yes</t>
  </si>
  <si>
    <t>tm1131895</t>
  </si>
  <si>
    <t>Love Is Color Blind</t>
  </si>
  <si>
    <t>tm958688</t>
  </si>
  <si>
    <t>Love Me Instead</t>
  </si>
  <si>
    <t>tm990972</t>
  </si>
  <si>
    <t>The Last Paradiso</t>
  </si>
  <si>
    <t>tm1013111</t>
  </si>
  <si>
    <t>1000 Miles From Christmas</t>
  </si>
  <si>
    <t>Comedy, Romance, Family, Fantasy</t>
  </si>
  <si>
    <t>tm1039422</t>
  </si>
  <si>
    <t>Nail Bomber: Manhunt</t>
  </si>
  <si>
    <t>Crime, Documentation, History</t>
  </si>
  <si>
    <t>tm1001267</t>
  </si>
  <si>
    <t>Secret Magic Control Agency</t>
  </si>
  <si>
    <t>RU, US</t>
  </si>
  <si>
    <t>Russian Federation, United States of America</t>
  </si>
  <si>
    <t>tm1102226</t>
  </si>
  <si>
    <t>My Brother, My Sister</t>
  </si>
  <si>
    <t>tm876083</t>
  </si>
  <si>
    <t>Xtreme</t>
  </si>
  <si>
    <t>Thriller, Fantasy, Action, Crime, Drama</t>
  </si>
  <si>
    <t>tm1038364</t>
  </si>
  <si>
    <t>Ghost Lab</t>
  </si>
  <si>
    <t>tm1116525</t>
  </si>
  <si>
    <t>Just Short Of Perfect</t>
  </si>
  <si>
    <t>tm1049265</t>
  </si>
  <si>
    <t>My Wonderful Life</t>
  </si>
  <si>
    <t>tm1054462</t>
  </si>
  <si>
    <t>The Land</t>
  </si>
  <si>
    <t>tm986017</t>
  </si>
  <si>
    <t>Gatao: The Last Stray</t>
  </si>
  <si>
    <t>Crime, Action, Drama, Romance</t>
  </si>
  <si>
    <t>tm1001619</t>
  </si>
  <si>
    <t>Man In Love</t>
  </si>
  <si>
    <t>tm954297</t>
  </si>
  <si>
    <t>The Secret Diary Of An Exchange Student</t>
  </si>
  <si>
    <t>tm1031499</t>
  </si>
  <si>
    <t>Get The Grift</t>
  </si>
  <si>
    <t>tm919869</t>
  </si>
  <si>
    <t>And Tomorrow The Entire World</t>
  </si>
  <si>
    <t>DE, FR</t>
  </si>
  <si>
    <t>Crime, Romance, Drama</t>
  </si>
  <si>
    <t>Germany, France</t>
  </si>
  <si>
    <t>tm1000185</t>
  </si>
  <si>
    <t>Squared Love</t>
  </si>
  <si>
    <t>tm1020293</t>
  </si>
  <si>
    <t>Dearest Boy</t>
  </si>
  <si>
    <t>tm942277</t>
  </si>
  <si>
    <t>Accomplice</t>
  </si>
  <si>
    <t>IL, US</t>
  </si>
  <si>
    <t>Israel, United States of America</t>
  </si>
  <si>
    <t>tm981676</t>
  </si>
  <si>
    <t>Double Dad</t>
  </si>
  <si>
    <t>tm1037687</t>
  </si>
  <si>
    <t>Dancing Queens</t>
  </si>
  <si>
    <t>tm1087383</t>
  </si>
  <si>
    <t>Jj+E</t>
  </si>
  <si>
    <t>tm988879</t>
  </si>
  <si>
    <t>Tony Parker: The Final Shot</t>
  </si>
  <si>
    <t>tm1064988</t>
  </si>
  <si>
    <t>Zero To Hero</t>
  </si>
  <si>
    <t>tm1053409</t>
  </si>
  <si>
    <t>Happiness Ever After</t>
  </si>
  <si>
    <t>tm989502</t>
  </si>
  <si>
    <t>Wish You</t>
  </si>
  <si>
    <t>Drama, Romance, Music</t>
  </si>
  <si>
    <t>tm1024535</t>
  </si>
  <si>
    <t>The Guardian</t>
  </si>
  <si>
    <t>Horror, Music, Thriller, Crime, Drama</t>
  </si>
  <si>
    <t>tm1068692</t>
  </si>
  <si>
    <t>Emicida Amarelo Live In Sao Paulo</t>
  </si>
  <si>
    <t>tm1127511</t>
  </si>
  <si>
    <t>Only You</t>
  </si>
  <si>
    <t>tm996996</t>
  </si>
  <si>
    <t>The Misadventures Of Hedi And Cokeman</t>
  </si>
  <si>
    <t>Action, Crime, Comedy</t>
  </si>
  <si>
    <t>tm1102856</t>
  </si>
  <si>
    <t>The Four Of Us</t>
  </si>
  <si>
    <t>tm994923</t>
  </si>
  <si>
    <t>Our Lady Of San Juan, Four Centuries Of Miracles</t>
  </si>
  <si>
    <t>tm863829</t>
  </si>
  <si>
    <t>Ali &amp; Ratu Ratu Queens</t>
  </si>
  <si>
    <t>tm1068720</t>
  </si>
  <si>
    <t>D.O.D.: Day Of Destiny</t>
  </si>
  <si>
    <t>Scifi, Drama</t>
  </si>
  <si>
    <t>tm1049317</t>
  </si>
  <si>
    <t>Upcoming Summer</t>
  </si>
  <si>
    <t>tm831387</t>
  </si>
  <si>
    <t>What Happened To Mr Cha?</t>
  </si>
  <si>
    <t>tm856634</t>
  </si>
  <si>
    <t>Jagame Thandhiram</t>
  </si>
  <si>
    <t>GB, IN</t>
  </si>
  <si>
    <t>Crime, Comedy, Drama, Thriller, Action</t>
  </si>
  <si>
    <t>United Kingdom of Great Britain and Northern Ireland, India</t>
  </si>
  <si>
    <t>tm1064193</t>
  </si>
  <si>
    <t>Private Network: Who Killed Manuel BuendÃ­a?</t>
  </si>
  <si>
    <t>tm1043655</t>
  </si>
  <si>
    <t>One Lagos Night</t>
  </si>
  <si>
    <t>tm1015884</t>
  </si>
  <si>
    <t>African America</t>
  </si>
  <si>
    <t>tm1121098</t>
  </si>
  <si>
    <t>Will You Marry?</t>
  </si>
  <si>
    <t>tm959213</t>
  </si>
  <si>
    <t>My Amanda</t>
  </si>
  <si>
    <t>tm918777</t>
  </si>
  <si>
    <t>Geez &amp; Ann</t>
  </si>
  <si>
    <t>tm1045883</t>
  </si>
  <si>
    <t>Trippinâ€™ With The Kandasamys</t>
  </si>
  <si>
    <t>tm998544</t>
  </si>
  <si>
    <t>Here And There</t>
  </si>
  <si>
    <t>tm1091956</t>
  </si>
  <si>
    <t>A Faraway Land</t>
  </si>
  <si>
    <t>PH, FO</t>
  </si>
  <si>
    <t>Philippines, Faroe Islands</t>
  </si>
  <si>
    <t>tm1046969</t>
  </si>
  <si>
    <t>Myriam Fares: The Journey</t>
  </si>
  <si>
    <t>tm1026043</t>
  </si>
  <si>
    <t>Just In Time</t>
  </si>
  <si>
    <t>tm1080697</t>
  </si>
  <si>
    <t>Binti</t>
  </si>
  <si>
    <t>TZ, GB</t>
  </si>
  <si>
    <t>Tanzania, United Kingdom of Great Britain and Northern Ireland</t>
  </si>
  <si>
    <t>tm993616</t>
  </si>
  <si>
    <t>The Tambour Of Retribution</t>
  </si>
  <si>
    <t>tm851599</t>
  </si>
  <si>
    <t>Tersanjung: The Movie</t>
  </si>
  <si>
    <t>tm846586</t>
  </si>
  <si>
    <t>Layla Majnun</t>
  </si>
  <si>
    <t>tm1106888</t>
  </si>
  <si>
    <t>Meeting Point</t>
  </si>
  <si>
    <t>tm996479</t>
  </si>
  <si>
    <t>Tuesdays And Fridays</t>
  </si>
  <si>
    <t>tm1097142</t>
  </si>
  <si>
    <t>My Bride</t>
  </si>
  <si>
    <t>tm878575</t>
  </si>
  <si>
    <t>The Heartbreak Club</t>
  </si>
  <si>
    <t>tm985215</t>
  </si>
  <si>
    <t>Princess 'Daya'Reese</t>
  </si>
  <si>
    <t>tm1014599</t>
  </si>
  <si>
    <t>Fine Wine</t>
  </si>
  <si>
    <t>tm1045018</t>
  </si>
  <si>
    <t>Clash</t>
  </si>
  <si>
    <t>NG, CA</t>
  </si>
  <si>
    <t>Nigeria, Canada</t>
  </si>
  <si>
    <t>tm1082974</t>
  </si>
  <si>
    <t>Count Me In</t>
  </si>
  <si>
    <t>tm1106900</t>
  </si>
  <si>
    <t>A World Without</t>
  </si>
  <si>
    <t>tm1011248</t>
  </si>
  <si>
    <t>30.March</t>
  </si>
  <si>
    <t>tm1093287</t>
  </si>
  <si>
    <t>The River Runner</t>
  </si>
  <si>
    <t>tm1084966</t>
  </si>
  <si>
    <t>Django &amp; Django</t>
  </si>
  <si>
    <t>tm1021689</t>
  </si>
  <si>
    <t>The Door Into Summer</t>
  </si>
  <si>
    <t>Scifi</t>
  </si>
  <si>
    <t>tm1015103</t>
  </si>
  <si>
    <t>The Seven Deadly Sins: Cursed By Light</t>
  </si>
  <si>
    <t>tm1102570</t>
  </si>
  <si>
    <t>Swallow</t>
  </si>
  <si>
    <t>tm1096880</t>
  </si>
  <si>
    <t>Thomas &amp; Friends: All Engines Go - Race For The Sodor Cup</t>
  </si>
  <si>
    <t>tm1107848</t>
  </si>
  <si>
    <t>Making Malinche: A Documentary By Nacho Cano</t>
  </si>
  <si>
    <t>tm995613</t>
  </si>
  <si>
    <t>Animals On The Loose: A You Vs. Wild Interactive Movie</t>
  </si>
  <si>
    <t>Action, Reality</t>
  </si>
  <si>
    <t>tm1055586</t>
  </si>
  <si>
    <t>Lethal Love</t>
  </si>
  <si>
    <t>tm1107850</t>
  </si>
  <si>
    <t>Sharkdogâ€™S Fintastic Halloween</t>
  </si>
  <si>
    <t>Fantasy, Family, Animation, Comedy</t>
  </si>
  <si>
    <t>tm1141346</t>
  </si>
  <si>
    <t>Starbeam: Beaming In The New Year</t>
  </si>
  <si>
    <t>tm1099342</t>
  </si>
  <si>
    <t>Devdas Brothers</t>
  </si>
  <si>
    <t>tm898842</t>
  </si>
  <si>
    <t>C/O Kaadhal</t>
  </si>
  <si>
    <t>tm1098060</t>
  </si>
  <si>
    <t>Shadow Parties</t>
  </si>
  <si>
    <t>tm817087</t>
  </si>
  <si>
    <t>Annefrank. Parallel Stories</t>
  </si>
  <si>
    <t>Drama, Documentation, History</t>
  </si>
  <si>
    <t>tm469991</t>
  </si>
  <si>
    <t>I Lost My Body</t>
  </si>
  <si>
    <t>Fantasy, Drama, Animation, Romance, European</t>
  </si>
  <si>
    <t>tm471922</t>
  </si>
  <si>
    <t>An Easy Girl</t>
  </si>
  <si>
    <t>tm818502</t>
  </si>
  <si>
    <t>Live Twice, Love Once</t>
  </si>
  <si>
    <t>tm453903</t>
  </si>
  <si>
    <t>Elisa &amp; Marcela</t>
  </si>
  <si>
    <t>tm453098</t>
  </si>
  <si>
    <t>Svaha: The Sixth Finger</t>
  </si>
  <si>
    <t>tm816038</t>
  </si>
  <si>
    <t>Violet Evergarden: Eternity And The Auto Memories Doll</t>
  </si>
  <si>
    <t>Family, Animation, Drama, Fantasy</t>
  </si>
  <si>
    <t>tm450095</t>
  </si>
  <si>
    <t>37 Seconds</t>
  </si>
  <si>
    <t>tm452867</t>
  </si>
  <si>
    <t>Jo Pil-Ho: The Dawning Rage</t>
  </si>
  <si>
    <t>tm450698</t>
  </si>
  <si>
    <t>The Ruthless</t>
  </si>
  <si>
    <t>Crime, Drama, European</t>
  </si>
  <si>
    <t>tm454156</t>
  </si>
  <si>
    <t>In Family I Trust</t>
  </si>
  <si>
    <t>tm475430</t>
  </si>
  <si>
    <t>Super Me</t>
  </si>
  <si>
    <t>Fantasy, Scifi, Drama</t>
  </si>
  <si>
    <t>tm842817</t>
  </si>
  <si>
    <t>Living In Bondage: Breaking Free</t>
  </si>
  <si>
    <t>tm451852</t>
  </si>
  <si>
    <t>The 3rd Eye 2</t>
  </si>
  <si>
    <t>Horror, Thriller, Fantasy, Drama</t>
  </si>
  <si>
    <t>tm844978</t>
  </si>
  <si>
    <t>Guatemala: Heart Of The Mayan World</t>
  </si>
  <si>
    <t>GT, UY</t>
  </si>
  <si>
    <t>Guatemala, Uruguay</t>
  </si>
  <si>
    <t>tm464212</t>
  </si>
  <si>
    <t>Antoine Griezmann: The Making Of A Legend</t>
  </si>
  <si>
    <t>tm476922</t>
  </si>
  <si>
    <t>Wanted - Matloubin</t>
  </si>
  <si>
    <t>tm507191</t>
  </si>
  <si>
    <t>Mayday Life</t>
  </si>
  <si>
    <t>tm475638</t>
  </si>
  <si>
    <t>Luccas Neto Em: Uma BabÃ¡ Muito Esquisita</t>
  </si>
  <si>
    <t>tm437379</t>
  </si>
  <si>
    <t>I'M Leaving Now</t>
  </si>
  <si>
    <t>tm454464</t>
  </si>
  <si>
    <t>Pegasus</t>
  </si>
  <si>
    <t>Comedy, Fantasy, Sport</t>
  </si>
  <si>
    <t>tm435327</t>
  </si>
  <si>
    <t>27 Steps Of May</t>
  </si>
  <si>
    <t>tm677904</t>
  </si>
  <si>
    <t>2 Weeks In Lagos</t>
  </si>
  <si>
    <t>tm476708</t>
  </si>
  <si>
    <t>Kids On The Block</t>
  </si>
  <si>
    <t>tm836449</t>
  </si>
  <si>
    <t>Tuna Girl</t>
  </si>
  <si>
    <t>tm462809</t>
  </si>
  <si>
    <t>The Wedding Shaman</t>
  </si>
  <si>
    <t>tm455715</t>
  </si>
  <si>
    <t>Dilan 1991</t>
  </si>
  <si>
    <t>tm843345</t>
  </si>
  <si>
    <t>Pinkfong &amp; Baby Shark'S Space Adventure</t>
  </si>
  <si>
    <t>Animation, Family, Fantasy</t>
  </si>
  <si>
    <t>tm813929</t>
  </si>
  <si>
    <t>Gold Statue</t>
  </si>
  <si>
    <t>tm1028083</t>
  </si>
  <si>
    <t>Red Snow</t>
  </si>
  <si>
    <t>tm828317</t>
  </si>
  <si>
    <t>Tell Me Who I Am</t>
  </si>
  <si>
    <t>tm847629</t>
  </si>
  <si>
    <t>Dolly Parton: Here I Am</t>
  </si>
  <si>
    <t>tm463038</t>
  </si>
  <si>
    <t>Despite Everything</t>
  </si>
  <si>
    <t>tm461532</t>
  </si>
  <si>
    <t>Kill Me If You Dare</t>
  </si>
  <si>
    <t>tm450129</t>
  </si>
  <si>
    <t>Sakaling Maging Tayo</t>
  </si>
  <si>
    <t>tm816983</t>
  </si>
  <si>
    <t>In Paradox</t>
  </si>
  <si>
    <t>Thriller, Fantasy</t>
  </si>
  <si>
    <t>tm837802</t>
  </si>
  <si>
    <t>Luccas Neto In: Children'S Day</t>
  </si>
  <si>
    <t>tm472231</t>
  </si>
  <si>
    <t>Si Doel The Movie 2</t>
  </si>
  <si>
    <t>tm460149</t>
  </si>
  <si>
    <t>My Stupid Boss 2</t>
  </si>
  <si>
    <t>tm449594</t>
  </si>
  <si>
    <t>Brother</t>
  </si>
  <si>
    <t>tm820338</t>
  </si>
  <si>
    <t>The 9th Precinct</t>
  </si>
  <si>
    <t>Fantasy, Thriller, Action, Crime, Drama</t>
  </si>
  <si>
    <t>tm475254</t>
  </si>
  <si>
    <t>Sincerely Yours, Dhaka</t>
  </si>
  <si>
    <t>tm814953</t>
  </si>
  <si>
    <t>This Earth Of Mankind</t>
  </si>
  <si>
    <t>tm867288</t>
  </si>
  <si>
    <t>Elevator Baby</t>
  </si>
  <si>
    <t>tm818499</t>
  </si>
  <si>
    <t>Revenge Of The Pontianak</t>
  </si>
  <si>
    <t>SG, MY</t>
  </si>
  <si>
    <t>Romance, Horror</t>
  </si>
  <si>
    <t>Singapore, Malaysia</t>
  </si>
  <si>
    <t>tm844208</t>
  </si>
  <si>
    <t>What The F* Is Going On?</t>
  </si>
  <si>
    <t>tm457410</t>
  </si>
  <si>
    <t>Money Trap</t>
  </si>
  <si>
    <t>tm824398</t>
  </si>
  <si>
    <t>The Platform</t>
  </si>
  <si>
    <t>Horror, Scifi, Thriller, European</t>
  </si>
  <si>
    <t>tm319470</t>
  </si>
  <si>
    <t>The Professor And The Madman</t>
  </si>
  <si>
    <t>US, FR, IE</t>
  </si>
  <si>
    <t>Thriller, Drama, History, European</t>
  </si>
  <si>
    <t>United States of America, France, Ireland</t>
  </si>
  <si>
    <t>tm1121246</t>
  </si>
  <si>
    <t>Code 8</t>
  </si>
  <si>
    <t>Scifi, Thriller, Action, Crime, Drama</t>
  </si>
  <si>
    <t>tm423140</t>
  </si>
  <si>
    <t>Avengement</t>
  </si>
  <si>
    <t>tm361998</t>
  </si>
  <si>
    <t>The Wolf'S Call</t>
  </si>
  <si>
    <t>Thriller, War, Drama, Action, Scifi, European</t>
  </si>
  <si>
    <t>tm450262</t>
  </si>
  <si>
    <t>Last Breath</t>
  </si>
  <si>
    <t>BE, SE, GB</t>
  </si>
  <si>
    <t>Belgium, Sweden, United Kingdom of Great Britain and Northern Ireland</t>
  </si>
  <si>
    <t>tm449195</t>
  </si>
  <si>
    <t>The Boy Who Harnessed The Wind</t>
  </si>
  <si>
    <t>MW, GB, US</t>
  </si>
  <si>
    <t>Malawi, United Kingdom of Great Britain and Northern Ireland, United States of America</t>
  </si>
  <si>
    <t>tm817709</t>
  </si>
  <si>
    <t>Rocks</t>
  </si>
  <si>
    <t>tm413660</t>
  </si>
  <si>
    <t>In The Tall Grass</t>
  </si>
  <si>
    <t>tm358770</t>
  </si>
  <si>
    <t>Paradise Hills</t>
  </si>
  <si>
    <t>Fantasy, Thriller, Scifi, European</t>
  </si>
  <si>
    <t>tm426638</t>
  </si>
  <si>
    <t>Vita &amp; Virginia</t>
  </si>
  <si>
    <t>tm460829</t>
  </si>
  <si>
    <t>Children Of The Sea</t>
  </si>
  <si>
    <t>Thriller, Animation, Fantasy, Scifi, Drama, Family</t>
  </si>
  <si>
    <t>tm369389</t>
  </si>
  <si>
    <t>The Silence Of Others</t>
  </si>
  <si>
    <t>FR, ES, US, CA</t>
  </si>
  <si>
    <t>France, Spain, United States of America, Canada</t>
  </si>
  <si>
    <t>tm447159</t>
  </si>
  <si>
    <t>The Kindness Of Strangers</t>
  </si>
  <si>
    <t>US, FR, SE, GB, DE, DK, CA</t>
  </si>
  <si>
    <t>United States of America, France, Sweden, United Kingdom of Great Britain and Northern Ireland, Germany, Denmark, Canada</t>
  </si>
  <si>
    <t>tm496648</t>
  </si>
  <si>
    <t>School Life</t>
  </si>
  <si>
    <t>tm451548</t>
  </si>
  <si>
    <t>The Fable</t>
  </si>
  <si>
    <t>Crime, Comedy, Action</t>
  </si>
  <si>
    <t>tm833638</t>
  </si>
  <si>
    <t>The Forest Of Love</t>
  </si>
  <si>
    <t>tm461366</t>
  </si>
  <si>
    <t>The Coldest Game</t>
  </si>
  <si>
    <t>Drama, History, Sport, Thriller, European</t>
  </si>
  <si>
    <t>tm822272</t>
  </si>
  <si>
    <t>Love For Sale 2</t>
  </si>
  <si>
    <t>tm501222</t>
  </si>
  <si>
    <t>Twin Murders: The Silence Of The White City</t>
  </si>
  <si>
    <t>Crime, Drama, Horror, Thriller, Action, European</t>
  </si>
  <si>
    <t>tm823488</t>
  </si>
  <si>
    <t>David Foster: Off The Record</t>
  </si>
  <si>
    <t>tm447439</t>
  </si>
  <si>
    <t>System Crasher</t>
  </si>
  <si>
    <t>tm452851</t>
  </si>
  <si>
    <t>The Operative</t>
  </si>
  <si>
    <t>IL, US, FR, DE</t>
  </si>
  <si>
    <t>Israel, United States of America, France, Germany</t>
  </si>
  <si>
    <t>tm472411</t>
  </si>
  <si>
    <t>Iron Fists And Kung Fu Kicks</t>
  </si>
  <si>
    <t>tm837756</t>
  </si>
  <si>
    <t>I'M No Longer Here</t>
  </si>
  <si>
    <t>tm846166</t>
  </si>
  <si>
    <t>Pets United</t>
  </si>
  <si>
    <t>CN, DE, GB</t>
  </si>
  <si>
    <t>China, Germany, United Kingdom of Great Britain and Northern Ireland</t>
  </si>
  <si>
    <t>tm820116</t>
  </si>
  <si>
    <t>Street Flow</t>
  </si>
  <si>
    <t>tm446581</t>
  </si>
  <si>
    <t>The Edge Of Democracy</t>
  </si>
  <si>
    <t>tm844513</t>
  </si>
  <si>
    <t>M8 - When Death Rescues Life</t>
  </si>
  <si>
    <t>tm812998</t>
  </si>
  <si>
    <t>Miracle In Cell No. 7</t>
  </si>
  <si>
    <t>tm897170</t>
  </si>
  <si>
    <t>Furie</t>
  </si>
  <si>
    <t>tm483420</t>
  </si>
  <si>
    <t>Ella Fitzgerald: Just One Of Those Things</t>
  </si>
  <si>
    <t>tm413558</t>
  </si>
  <si>
    <t>Funan</t>
  </si>
  <si>
    <t>BE, KH, FR, LU</t>
  </si>
  <si>
    <t>Drama, War, Animation, History, European</t>
  </si>
  <si>
    <t>Belgium, Cambodia, France, Luxembourg</t>
  </si>
  <si>
    <t>tm493175</t>
  </si>
  <si>
    <t>Zz Top: That Little Ol' Band From Texas</t>
  </si>
  <si>
    <t>tm470597</t>
  </si>
  <si>
    <t>A Kid From Coney Island</t>
  </si>
  <si>
    <t>tm461159</t>
  </si>
  <si>
    <t>Trouble</t>
  </si>
  <si>
    <t>Comedy, Family, Music, Animation</t>
  </si>
  <si>
    <t>tm454861</t>
  </si>
  <si>
    <t>Patria</t>
  </si>
  <si>
    <t>tm843276</t>
  </si>
  <si>
    <t>Memories Of A Teenager</t>
  </si>
  <si>
    <t>tm430106</t>
  </si>
  <si>
    <t>El Pepe, A Supreme Life</t>
  </si>
  <si>
    <t>RS, UY, AR</t>
  </si>
  <si>
    <t>Serbia, Uruguay, Argentina</t>
  </si>
  <si>
    <t>tm836638</t>
  </si>
  <si>
    <t>The Man Without Gravity</t>
  </si>
  <si>
    <t>Drama, Comedy, Fantasy</t>
  </si>
  <si>
    <t>tm452440</t>
  </si>
  <si>
    <t>Cinderela Pop</t>
  </si>
  <si>
    <t>Romance, Music, Family</t>
  </si>
  <si>
    <t>tm425944</t>
  </si>
  <si>
    <t>A Land Imagined</t>
  </si>
  <si>
    <t>SG, FR, NL</t>
  </si>
  <si>
    <t>Singapore, France, Netherlands</t>
  </si>
  <si>
    <t>tm351938</t>
  </si>
  <si>
    <t>Girls With Balls</t>
  </si>
  <si>
    <t>Comedy, Horror, European</t>
  </si>
  <si>
    <t>tm460360</t>
  </si>
  <si>
    <t>4 Latas</t>
  </si>
  <si>
    <t>tm494531</t>
  </si>
  <si>
    <t>Seventeen</t>
  </si>
  <si>
    <t>tm1127695</t>
  </si>
  <si>
    <t>The Endless Trench</t>
  </si>
  <si>
    <t>Thriller, War, Action, Drama, History, European</t>
  </si>
  <si>
    <t>tm674135</t>
  </si>
  <si>
    <t>Brother In Love</t>
  </si>
  <si>
    <t>tm484989</t>
  </si>
  <si>
    <t>The Influence</t>
  </si>
  <si>
    <t>Documentation, Horror, European</t>
  </si>
  <si>
    <t>tm472766</t>
  </si>
  <si>
    <t>Kardec</t>
  </si>
  <si>
    <t>tm485801</t>
  </si>
  <si>
    <t>So My Grandma'S A Lesbian!</t>
  </si>
  <si>
    <t>ES, PT</t>
  </si>
  <si>
    <t>Spain, Portugal</t>
  </si>
  <si>
    <t>tm821164</t>
  </si>
  <si>
    <t>Enter The Anime</t>
  </si>
  <si>
    <t>tm372035</t>
  </si>
  <si>
    <t>Paris Is Us</t>
  </si>
  <si>
    <t>tm460259</t>
  </si>
  <si>
    <t>Blood Will Tell</t>
  </si>
  <si>
    <t>AR, CA, CL</t>
  </si>
  <si>
    <t>Argentina, Canada, Chile</t>
  </si>
  <si>
    <t>tm879609</t>
  </si>
  <si>
    <t>Brave Blue World</t>
  </si>
  <si>
    <t>tm451584</t>
  </si>
  <si>
    <t>Too Handsome To Handle</t>
  </si>
  <si>
    <t>tm818588</t>
  </si>
  <si>
    <t>All The Freckles In The World</t>
  </si>
  <si>
    <t>Comedy, Romance, Sport</t>
  </si>
  <si>
    <t>tm461827</t>
  </si>
  <si>
    <t>Who Would You Take To A Deserted Island?</t>
  </si>
  <si>
    <t>tm814734</t>
  </si>
  <si>
    <t>Kidnapping Stella</t>
  </si>
  <si>
    <t>Crime, Thriller</t>
  </si>
  <si>
    <t>tm450832</t>
  </si>
  <si>
    <t>Paradise Beach</t>
  </si>
  <si>
    <t>Action, Drama, Thriller, Crime, European</t>
  </si>
  <si>
    <t>tm474695</t>
  </si>
  <si>
    <t>Dying To Tell</t>
  </si>
  <si>
    <t>tm447755</t>
  </si>
  <si>
    <t>Back Of The Net</t>
  </si>
  <si>
    <t>tm429172</t>
  </si>
  <si>
    <t>The (Silent) War</t>
  </si>
  <si>
    <t>Thriller, Crime, War, Action, Drama, European</t>
  </si>
  <si>
    <t>tm825102</t>
  </si>
  <si>
    <t>Our Planet: Behind The Scenes</t>
  </si>
  <si>
    <t>tm465427</t>
  </si>
  <si>
    <t>Maria</t>
  </si>
  <si>
    <t>tm421560</t>
  </si>
  <si>
    <t>Let'S Dance</t>
  </si>
  <si>
    <t>Drama, Comedy, Music, Family</t>
  </si>
  <si>
    <t>tm462551</t>
  </si>
  <si>
    <t>Â¡Ay, Mi Madre!</t>
  </si>
  <si>
    <t>tm830795</t>
  </si>
  <si>
    <t>Happy Old Year</t>
  </si>
  <si>
    <t>tm462611</t>
  </si>
  <si>
    <t>Ready To Mingle</t>
  </si>
  <si>
    <t>tm839761</t>
  </si>
  <si>
    <t>Kalel, 15</t>
  </si>
  <si>
    <t>tm467116</t>
  </si>
  <si>
    <t>Life Overtakes Me</t>
  </si>
  <si>
    <t>US, SE</t>
  </si>
  <si>
    <t>United States of America, Sweden</t>
  </si>
  <si>
    <t>tm431810</t>
  </si>
  <si>
    <t>Evelyn</t>
  </si>
  <si>
    <t>tm869373</t>
  </si>
  <si>
    <t>High &amp; Low: The Worst</t>
  </si>
  <si>
    <t>tm462660</t>
  </si>
  <si>
    <t>Inhuman Kiss</t>
  </si>
  <si>
    <t>Romance, Drama, Horror</t>
  </si>
  <si>
    <t>tm897794</t>
  </si>
  <si>
    <t>Merry Men 2: Another Mission</t>
  </si>
  <si>
    <t>tm817284</t>
  </si>
  <si>
    <t>Bridezilla</t>
  </si>
  <si>
    <t>tm834608</t>
  </si>
  <si>
    <t>AlelÃ­</t>
  </si>
  <si>
    <t>tm872732</t>
  </si>
  <si>
    <t>Sugar Rush</t>
  </si>
  <si>
    <t>tm514257</t>
  </si>
  <si>
    <t>The Legacy Of The Bones</t>
  </si>
  <si>
    <t>tm431769</t>
  </si>
  <si>
    <t>Once Again</t>
  </si>
  <si>
    <t>DE, IN, AT</t>
  </si>
  <si>
    <t>Germany, India, Austria</t>
  </si>
  <si>
    <t>tm426634</t>
  </si>
  <si>
    <t>The Day I Lost My Shadow</t>
  </si>
  <si>
    <t>QA, SY, FR, LB</t>
  </si>
  <si>
    <t>Qatar, Syrian Arab Republic, France, Lebanon</t>
  </si>
  <si>
    <t>tm442199</t>
  </si>
  <si>
    <t>Shanghai Fortress</t>
  </si>
  <si>
    <t>Scifi, War, Action</t>
  </si>
  <si>
    <t>tm452900</t>
  </si>
  <si>
    <t>Remastered: Massacre At The Stadium</t>
  </si>
  <si>
    <t>tm842976</t>
  </si>
  <si>
    <t>Go! The Unforgettable Party</t>
  </si>
  <si>
    <t>Music, Family</t>
  </si>
  <si>
    <t>tm1149814</t>
  </si>
  <si>
    <t>Uncovered</t>
  </si>
  <si>
    <t>tm494190</t>
  </si>
  <si>
    <t>Redemption</t>
  </si>
  <si>
    <t>MZ</t>
  </si>
  <si>
    <t>Mozambique</t>
  </si>
  <si>
    <t>tm462037</t>
  </si>
  <si>
    <t>Mi Amigo Alexis</t>
  </si>
  <si>
    <t>tm931701</t>
  </si>
  <si>
    <t>Ã’lÃ²tÅ«rÃ©</t>
  </si>
  <si>
    <t>tm819016</t>
  </si>
  <si>
    <t>The Path Of The Anaconda</t>
  </si>
  <si>
    <t>tm825934</t>
  </si>
  <si>
    <t>Super Monsters Back To School</t>
  </si>
  <si>
    <t>tm813423</t>
  </si>
  <si>
    <t>Marjoun And The Flying Headscarf</t>
  </si>
  <si>
    <t>US, NL, CA, LB</t>
  </si>
  <si>
    <t>United States of America, Netherlands, Canada, Lebanon</t>
  </si>
  <si>
    <t>tm824566</t>
  </si>
  <si>
    <t>Ibrahim: A Fate To Define</t>
  </si>
  <si>
    <t>PS, DK, LB</t>
  </si>
  <si>
    <t>Palestine, Denmark, Lebanon</t>
  </si>
  <si>
    <t>tm837843</t>
  </si>
  <si>
    <t>It Takes A Lunatic</t>
  </si>
  <si>
    <t>US, GB, DE</t>
  </si>
  <si>
    <t>United States of America, United Kingdom of Great Britain and Northern Ireland, Germany</t>
  </si>
  <si>
    <t>tm847630</t>
  </si>
  <si>
    <t>The App</t>
  </si>
  <si>
    <t>tm430120</t>
  </si>
  <si>
    <t>Belmonte</t>
  </si>
  <si>
    <t>UY, MX, ES</t>
  </si>
  <si>
    <t>Uruguay, Mexico, Spain</t>
  </si>
  <si>
    <t>tm683841</t>
  </si>
  <si>
    <t>Hello, Love, Goodbye</t>
  </si>
  <si>
    <t>HK, PH</t>
  </si>
  <si>
    <t>HongKong, Philippines</t>
  </si>
  <si>
    <t>tm819841</t>
  </si>
  <si>
    <t>Isa Pa With Feelings</t>
  </si>
  <si>
    <t>tm832289</t>
  </si>
  <si>
    <t>Kasanova</t>
  </si>
  <si>
    <t>tm831934</t>
  </si>
  <si>
    <t>The Millions</t>
  </si>
  <si>
    <t>Comedy, Thriller, Drama</t>
  </si>
  <si>
    <t>tm899554</t>
  </si>
  <si>
    <t>The Perfect Picture: Ten Years Later</t>
  </si>
  <si>
    <t>GH</t>
  </si>
  <si>
    <t>Ghana</t>
  </si>
  <si>
    <t>tm674494</t>
  </si>
  <si>
    <t>4th Republic</t>
  </si>
  <si>
    <t>tm474618</t>
  </si>
  <si>
    <t>A Tale Of Two Kitchens</t>
  </si>
  <si>
    <t>US, MX</t>
  </si>
  <si>
    <t>United States of America, Mexico</t>
  </si>
  <si>
    <t>tm675214</t>
  </si>
  <si>
    <t>Mokalik (Mechanic)</t>
  </si>
  <si>
    <t>tm453994</t>
  </si>
  <si>
    <t>The Body Remembers When The World Broke Open</t>
  </si>
  <si>
    <t>CA, NO</t>
  </si>
  <si>
    <t>Canada, Norway</t>
  </si>
  <si>
    <t>tm435295</t>
  </si>
  <si>
    <t>Ave Maryam</t>
  </si>
  <si>
    <t>tm824855</t>
  </si>
  <si>
    <t>Lola Igna</t>
  </si>
  <si>
    <t>tm464284</t>
  </si>
  <si>
    <t>We Are Legends</t>
  </si>
  <si>
    <t>tm454431</t>
  </si>
  <si>
    <t>A Home With A View</t>
  </si>
  <si>
    <t>tm446480</t>
  </si>
  <si>
    <t>Cemara'S Family</t>
  </si>
  <si>
    <t>tm454338</t>
  </si>
  <si>
    <t>Alone/Together</t>
  </si>
  <si>
    <t>tm474405</t>
  </si>
  <si>
    <t>Between Maybes</t>
  </si>
  <si>
    <t>PH, JP</t>
  </si>
  <si>
    <t>Philippines, Japan</t>
  </si>
  <si>
    <t>tm811971</t>
  </si>
  <si>
    <t>Oprah Winfrey Presents: When They See Us Now</t>
  </si>
  <si>
    <t>tm822210</t>
  </si>
  <si>
    <t>Eggnoid: Love &amp; Time Portal</t>
  </si>
  <si>
    <t>Drama, Fantasy, Romance, Scifi</t>
  </si>
  <si>
    <t>tm845020</t>
  </si>
  <si>
    <t>Jack Whitehall: Christmas With My Father</t>
  </si>
  <si>
    <t>tm970327</t>
  </si>
  <si>
    <t>Seven</t>
  </si>
  <si>
    <t>tm498444</t>
  </si>
  <si>
    <t>Nimbe: The Movie</t>
  </si>
  <si>
    <t>tm834291</t>
  </si>
  <si>
    <t>Escaping The Nxivm Cult: A Mother'S Fight To Save Her Daughter</t>
  </si>
  <si>
    <t>tm457856</t>
  </si>
  <si>
    <t>Remastered: The Two Killings Of Sam Cooke</t>
  </si>
  <si>
    <t>tm464527</t>
  </si>
  <si>
    <t>Remastered: The Miami Showband Massacre</t>
  </si>
  <si>
    <t>Documentation, Music, Crime</t>
  </si>
  <si>
    <t>tm822099</t>
  </si>
  <si>
    <t>The Blue Elephant 2</t>
  </si>
  <si>
    <t>tm676905</t>
  </si>
  <si>
    <t>Hire A Woman</t>
  </si>
  <si>
    <t>tm836501</t>
  </si>
  <si>
    <t>Super Monsters: Vida'S First Halloween</t>
  </si>
  <si>
    <t>tm474263</t>
  </si>
  <si>
    <t>Still Laugh-In: The Stars Celebrate</t>
  </si>
  <si>
    <t>tm468824</t>
  </si>
  <si>
    <t>Super Monsters Furever Friends</t>
  </si>
  <si>
    <t>tm483190</t>
  </si>
  <si>
    <t>Time Out</t>
  </si>
  <si>
    <t>tm843408</t>
  </si>
  <si>
    <t>She Is</t>
  </si>
  <si>
    <t>tm815509</t>
  </si>
  <si>
    <t>Elf Pets: A Fox Cub'S Christmas Tale</t>
  </si>
  <si>
    <t>tm345960</t>
  </si>
  <si>
    <t>Alan SaldaÃ±a: Mi Vida De Pobre</t>
  </si>
  <si>
    <t>tm319127</t>
  </si>
  <si>
    <t>Vir Das: Abroad Understanding</t>
  </si>
  <si>
    <t>tm370781</t>
  </si>
  <si>
    <t>Natalia Valdebenito: El Especial</t>
  </si>
  <si>
    <t>tm369452</t>
  </si>
  <si>
    <t>SebastiÃ¡n Marcelo Wainraich</t>
  </si>
  <si>
    <t>tm929600</t>
  </si>
  <si>
    <t>Afonso Padilha: Classless</t>
  </si>
  <si>
    <t>tm854261</t>
  </si>
  <si>
    <t>Leyla Everlasting</t>
  </si>
  <si>
    <t>tm998188</t>
  </si>
  <si>
    <t>More The Merrier</t>
  </si>
  <si>
    <t>tm1111559</t>
  </si>
  <si>
    <t>Grumpy Christmas</t>
  </si>
  <si>
    <t>tm1038025</t>
  </si>
  <si>
    <t>Slay</t>
  </si>
  <si>
    <t>tm320949</t>
  </si>
  <si>
    <t>Simplemente Manu Nna</t>
  </si>
  <si>
    <t>tm1077201</t>
  </si>
  <si>
    <t>Stuck Together</t>
  </si>
  <si>
    <t>tm126769</t>
  </si>
  <si>
    <t>Waiting For The Hearse</t>
  </si>
  <si>
    <t>tm851860</t>
  </si>
  <si>
    <t>Alex FernÃ¡ndez: The Best Comedian In The World</t>
  </si>
  <si>
    <t>tm835958</t>
  </si>
  <si>
    <t>Martin Matte: La Vie, La Mort... Eh La La..!</t>
  </si>
  <si>
    <t>tm815438</t>
  </si>
  <si>
    <t>Sab El-Burumbah</t>
  </si>
  <si>
    <t>tm1165179</t>
  </si>
  <si>
    <t>Kongsi Raya</t>
  </si>
  <si>
    <t>tm957567</t>
  </si>
  <si>
    <t>Hazel Brugger: Tropical</t>
  </si>
  <si>
    <t>tm1082795</t>
  </si>
  <si>
    <t>Lokillo: Nothing'S The Same</t>
  </si>
  <si>
    <t>tm428877</t>
  </si>
  <si>
    <t>BabamÄ±n Ceketi</t>
  </si>
  <si>
    <t>tm836077</t>
  </si>
  <si>
    <t>Holy Expectations</t>
  </si>
  <si>
    <t>tm1119331</t>
  </si>
  <si>
    <t>Haroun</t>
  </si>
  <si>
    <t>tm133914</t>
  </si>
  <si>
    <t>Parrot Sketch Not Included: Twenty Years Of Monty Python</t>
  </si>
  <si>
    <t>tm85243</t>
  </si>
  <si>
    <t>The Trailer Park Boys Xmas Special</t>
  </si>
  <si>
    <t>tm56428</t>
  </si>
  <si>
    <t>Trailer Park Boys: Say Goodnight To The Bad Guys</t>
  </si>
  <si>
    <t>tm712151</t>
  </si>
  <si>
    <t>Laugh Out Loud</t>
  </si>
  <si>
    <t>tm168869</t>
  </si>
  <si>
    <t>Da Kath &amp; Kim Code</t>
  </si>
  <si>
    <t>tm57382</t>
  </si>
  <si>
    <t>Kath &amp; Kimderella</t>
  </si>
  <si>
    <t>tm37573</t>
  </si>
  <si>
    <t>All'S Well, Ends Well</t>
  </si>
  <si>
    <t>tm155014</t>
  </si>
  <si>
    <t>Trailer Park Boys: Live At The North Pole</t>
  </si>
  <si>
    <t>tm228574</t>
  </si>
  <si>
    <t>Swearnet Live</t>
  </si>
  <si>
    <t>tm178992</t>
  </si>
  <si>
    <t>The Midas Touch</t>
  </si>
  <si>
    <t>tm155051</t>
  </si>
  <si>
    <t>Trailer Park Boys - Live In F**Kin' Dublin</t>
  </si>
  <si>
    <t>tm183654</t>
  </si>
  <si>
    <t>Sdu: Sex Duties Unit</t>
  </si>
  <si>
    <t>tm244079</t>
  </si>
  <si>
    <t>SofÃ­a NiÃ±o De Rivera: Exposed</t>
  </si>
  <si>
    <t>tm218683</t>
  </si>
  <si>
    <t>The Massively Mixed-Up Middle School Mystery</t>
  </si>
  <si>
    <t>tm311456</t>
  </si>
  <si>
    <t>Sen Benim HerÅŸeyimsin</t>
  </si>
  <si>
    <t>tm275726</t>
  </si>
  <si>
    <t>Carlos Ballarta: El Amor Es De Putos</t>
  </si>
  <si>
    <t>tm244758</t>
  </si>
  <si>
    <t>Breaking The Bank</t>
  </si>
  <si>
    <t>tm233648</t>
  </si>
  <si>
    <t>Trailer Park Boys: Drunk, High And Unemployed: Live In Austin</t>
  </si>
  <si>
    <t>tm236705</t>
  </si>
  <si>
    <t>Ricardo O'Farrill: Abrazo Genial</t>
  </si>
  <si>
    <t>tm232947</t>
  </si>
  <si>
    <t>Brahman Naman</t>
  </si>
  <si>
    <t>tm295349</t>
  </si>
  <si>
    <t>Ricardo O'Farrill: Abrazo NavideÃ±o</t>
  </si>
  <si>
    <t>tm283909</t>
  </si>
  <si>
    <t>The Super Parental Guardians</t>
  </si>
  <si>
    <t>tm244041</t>
  </si>
  <si>
    <t>Jandino: Whatever It Takes</t>
  </si>
  <si>
    <t>GB, NL</t>
  </si>
  <si>
    <t>United Kingdom of Great Britain and Northern Ireland, Netherlands</t>
  </si>
  <si>
    <t>tm317850</t>
  </si>
  <si>
    <t>Meet The In-Laws</t>
  </si>
  <si>
    <t>tm370436</t>
  </si>
  <si>
    <t>The Breaker Upperers</t>
  </si>
  <si>
    <t>tm412273</t>
  </si>
  <si>
    <t>Tig Notaro: Happy To Be Here</t>
  </si>
  <si>
    <t>tm408104</t>
  </si>
  <si>
    <t>Greg Davies: You Magnificent Beast</t>
  </si>
  <si>
    <t>tm417488</t>
  </si>
  <si>
    <t>Mama'S Boy</t>
  </si>
  <si>
    <t>tm446987</t>
  </si>
  <si>
    <t>Russell Brand: Re:Birth</t>
  </si>
  <si>
    <t>tm307551</t>
  </si>
  <si>
    <t>Katherine Ryan: In Trouble</t>
  </si>
  <si>
    <t>tm348175</t>
  </si>
  <si>
    <t>Jeff Dunham: Relative Disaster</t>
  </si>
  <si>
    <t>tm418894</t>
  </si>
  <si>
    <t>Franco Escamilla: Por La AnÃ©cdota</t>
  </si>
  <si>
    <t>tm414746</t>
  </si>
  <si>
    <t>Carlos Ballarta: Furia Ã‘era</t>
  </si>
  <si>
    <t>tm407318</t>
  </si>
  <si>
    <t>SofÃ­a NiÃ±o De Rivera: Natural Selection</t>
  </si>
  <si>
    <t>tm325433</t>
  </si>
  <si>
    <t>Dismissal</t>
  </si>
  <si>
    <t>tm417111</t>
  </si>
  <si>
    <t>How To Get Over A Breakup</t>
  </si>
  <si>
    <t>tm352705</t>
  </si>
  <si>
    <t>Jack Whitehall: At Large</t>
  </si>
  <si>
    <t>tm363088</t>
  </si>
  <si>
    <t>Russell Howard: Recalibrate</t>
  </si>
  <si>
    <t>tm408257</t>
  </si>
  <si>
    <t>Todo Lo Que SerÃ­a Lucas Lauriente</t>
  </si>
  <si>
    <t>AR, US</t>
  </si>
  <si>
    <t>Argentina, United States of America</t>
  </si>
  <si>
    <t>tm358188</t>
  </si>
  <si>
    <t>Alexis De Anda: Mea Culpa</t>
  </si>
  <si>
    <t>tm434126</t>
  </si>
  <si>
    <t>Rafinha Bastos: Ultimatum</t>
  </si>
  <si>
    <t>tm324753</t>
  </si>
  <si>
    <t>Marco Luque - We Are Together</t>
  </si>
  <si>
    <t>tm371622</t>
  </si>
  <si>
    <t>Malena Pichot: Estupidez Compleja</t>
  </si>
  <si>
    <t>tm446558</t>
  </si>
  <si>
    <t>Hedefim Sensin</t>
  </si>
  <si>
    <t>tm361633</t>
  </si>
  <si>
    <t>Potato Potahto</t>
  </si>
  <si>
    <t>tm305227</t>
  </si>
  <si>
    <t>Daniel Sosa: Sosafado</t>
  </si>
  <si>
    <t>tm373864</t>
  </si>
  <si>
    <t>AgustÃ­n AristarÃ¡n: Soy Rada</t>
  </si>
  <si>
    <t>tm445258</t>
  </si>
  <si>
    <t>Marriage Palace</t>
  </si>
  <si>
    <t>tm320756</t>
  </si>
  <si>
    <t>Tracy Morgan: Staying Alive</t>
  </si>
  <si>
    <t>tm354136</t>
  </si>
  <si>
    <t>El Especial De Alex FernÃ¡ndez, El Especial</t>
  </si>
  <si>
    <t>tm376709</t>
  </si>
  <si>
    <t>Jani DueÃ±as: Grandes Fracasos De Ayer Y Hoy</t>
  </si>
  <si>
    <t>CL, MX, US</t>
  </si>
  <si>
    <t>Chile, Mexico, United States of America</t>
  </si>
  <si>
    <t>tm368284</t>
  </si>
  <si>
    <t>Arango Y Sanint: RÃ­ase El Show</t>
  </si>
  <si>
    <t>tm367105</t>
  </si>
  <si>
    <t>Alejandro RiaÃ±o: Especial De Stand Up</t>
  </si>
  <si>
    <t>tm369453</t>
  </si>
  <si>
    <t>Mau Nieto: Viviendo Sobrioâ€¦ Desde El Bar</t>
  </si>
  <si>
    <t>tm416134</t>
  </si>
  <si>
    <t>Fernando Sanjiao: Hombre</t>
  </si>
  <si>
    <t>tm369210</t>
  </si>
  <si>
    <t>Ricardo Quevedo: Hay Gente AsÃ­</t>
  </si>
  <si>
    <t>tm349134</t>
  </si>
  <si>
    <t>Fabrizio Copano: Solo Pienso En MÃ­</t>
  </si>
  <si>
    <t>tm440324</t>
  </si>
  <si>
    <t>Santo CachÃ³n</t>
  </si>
  <si>
    <t>tm458074</t>
  </si>
  <si>
    <t>Edmilson Filho: Notas, Comedy About Relationships</t>
  </si>
  <si>
    <t>tm404828</t>
  </si>
  <si>
    <t>Yoo Byung Jae: Too Much Information</t>
  </si>
  <si>
    <t>tm369456</t>
  </si>
  <si>
    <t>Fakkah Fuzz: Almost Banned</t>
  </si>
  <si>
    <t>tm827216</t>
  </si>
  <si>
    <t>Bill Burr: Paper Tiger</t>
  </si>
  <si>
    <t>tm981451</t>
  </si>
  <si>
    <t>Death To 2020</t>
  </si>
  <si>
    <t>tm954606</t>
  </si>
  <si>
    <t>Felix Lobrecht: Hype</t>
  </si>
  <si>
    <t>tm912400</t>
  </si>
  <si>
    <t>Jack Whitehall: I'M Only Joking</t>
  </si>
  <si>
    <t>tm852060</t>
  </si>
  <si>
    <t>Grego Rossello: Disculpe Las Molestias</t>
  </si>
  <si>
    <t>tm845616</t>
  </si>
  <si>
    <t>Tootsies &amp; The Fake</t>
  </si>
  <si>
    <t>tm851862</t>
  </si>
  <si>
    <t>Mutiny Of The Worker Bees</t>
  </si>
  <si>
    <t>tm908777</t>
  </si>
  <si>
    <t>Thiago Ventura: Pokas</t>
  </si>
  <si>
    <t>tm812593</t>
  </si>
  <si>
    <t>Feo Pero Sabroso</t>
  </si>
  <si>
    <t>tm463814</t>
  </si>
  <si>
    <t>Edoardo Ferrario: Temi Caldi</t>
  </si>
  <si>
    <t>tm832844</t>
  </si>
  <si>
    <t>Mo Gilligan: Momentum</t>
  </si>
  <si>
    <t>tm468651</t>
  </si>
  <si>
    <t>Kandasamys: The Wedding</t>
  </si>
  <si>
    <t>tm822502</t>
  </si>
  <si>
    <t>Whindersson Nunes: Adulto</t>
  </si>
  <si>
    <t>tm842869</t>
  </si>
  <si>
    <t>Fadily Camara: La Plus DrÃ´le De Tes Copines</t>
  </si>
  <si>
    <t>tm840208</t>
  </si>
  <si>
    <t>Jeff Garlin: Our Man In Chicago</t>
  </si>
  <si>
    <t>tm883070</t>
  </si>
  <si>
    <t>David Batra: Elephant In The Room</t>
  </si>
  <si>
    <t>tm878492</t>
  </si>
  <si>
    <t>Fate Of Alakada</t>
  </si>
  <si>
    <t>tm873655</t>
  </si>
  <si>
    <t>Your Excellency</t>
  </si>
  <si>
    <t>tm451269</t>
  </si>
  <si>
    <t>Born Beautiful</t>
  </si>
  <si>
    <t>tm460411</t>
  </si>
  <si>
    <t>Stunt School</t>
  </si>
  <si>
    <t>tm1187913</t>
  </si>
  <si>
    <t>Honeymoon With My Mother</t>
  </si>
  <si>
    <t>tm1132176</t>
  </si>
  <si>
    <t>Jimmy Carr: His Dark Material</t>
  </si>
  <si>
    <t>tm1134006</t>
  </si>
  <si>
    <t>Death To 2021</t>
  </si>
  <si>
    <t>tm1162608</t>
  </si>
  <si>
    <t>40 Years Young</t>
  </si>
  <si>
    <t>tm960145</t>
  </si>
  <si>
    <t>Spoiled Brats</t>
  </si>
  <si>
    <t>tm1082359</t>
  </si>
  <si>
    <t>Phil Wang: Philly Philly Wang Wang</t>
  </si>
  <si>
    <t>tm1124066</t>
  </si>
  <si>
    <t>Carlos Ballarta: False Prophet</t>
  </si>
  <si>
    <t>tm1106551</t>
  </si>
  <si>
    <t>One Night In Paris</t>
  </si>
  <si>
    <t>tm1068777</t>
  </si>
  <si>
    <t>Bankrolled</t>
  </si>
  <si>
    <t>tm1038096</t>
  </si>
  <si>
    <t>Carnaval</t>
  </si>
  <si>
    <t>tm1141663</t>
  </si>
  <si>
    <t>Cem YÄ±lmaz: Diamond Elite Platinum Plus</t>
  </si>
  <si>
    <t>tm1147041</t>
  </si>
  <si>
    <t>Chief Daddy 2: Going For Broke</t>
  </si>
  <si>
    <t>tm1059008</t>
  </si>
  <si>
    <t>Lokillo</t>
  </si>
  <si>
    <t>tm1063339</t>
  </si>
  <si>
    <t>Lee Su-Geun: The Sense Coach</t>
  </si>
  <si>
    <t>tm1040832</t>
  </si>
  <si>
    <t>Mommy Issues</t>
  </si>
  <si>
    <t>tm1040816</t>
  </si>
  <si>
    <t>Momshies! Your Soul Is Mine</t>
  </si>
  <si>
    <t>tm467955</t>
  </si>
  <si>
    <t>Francesco De Carlo: Cose Di Questo Mondo</t>
  </si>
  <si>
    <t>tm984935</t>
  </si>
  <si>
    <t>Rhys Nicholson: Live At The Athenaeum</t>
  </si>
  <si>
    <t>tm1131382</t>
  </si>
  <si>
    <t>Jim Gaffigan: Comedy Monster</t>
  </si>
  <si>
    <t>tm879685</t>
  </si>
  <si>
    <t>The Perfect Family</t>
  </si>
  <si>
    <t>tm476570</t>
  </si>
  <si>
    <t>Menahi</t>
  </si>
  <si>
    <t>tm840438</t>
  </si>
  <si>
    <t>Mike Birbiglia: The New One</t>
  </si>
  <si>
    <t>tm933447</t>
  </si>
  <si>
    <t>Michael Mcintyre: Showman</t>
  </si>
  <si>
    <t>tm469025</t>
  </si>
  <si>
    <t>Franco Escamilla: Bienvenido Al Mundo</t>
  </si>
  <si>
    <t>tm912415</t>
  </si>
  <si>
    <t>Urzila Carlson: Overqualified Loser</t>
  </si>
  <si>
    <t>tm918026</t>
  </si>
  <si>
    <t>Sam Jay: 3 In The Morning</t>
  </si>
  <si>
    <t>tm466850</t>
  </si>
  <si>
    <t>Ricardo Quevedo: Los Amargados Somos MÃ¡s</t>
  </si>
  <si>
    <t>tm849871</t>
  </si>
  <si>
    <t>No Andaba Muerto, Estaba De Parranda</t>
  </si>
  <si>
    <t>tm1025616</t>
  </si>
  <si>
    <t>Loyiso Gola: Unlearning</t>
  </si>
  <si>
    <t>tm812783</t>
  </si>
  <si>
    <t>Daniel Sosa: Maleducado</t>
  </si>
  <si>
    <t>tm467735</t>
  </si>
  <si>
    <t>Liss Pereira: Reteniendo Liquidos</t>
  </si>
  <si>
    <t>tm983849</t>
  </si>
  <si>
    <t>Vir Das: Outside In - The Lockdown Special</t>
  </si>
  <si>
    <t>tm965754</t>
  </si>
  <si>
    <t>Brother In Love 2</t>
  </si>
  <si>
    <t>tm1130264</t>
  </si>
  <si>
    <t>Nicole Byer: Bbw (Big Beautiful Weirdo)</t>
  </si>
  <si>
    <t>tm1128292</t>
  </si>
  <si>
    <t>Michael Che: Shame The Devil</t>
  </si>
  <si>
    <t>tm1131374</t>
  </si>
  <si>
    <t>Carolin Kebekus: The Last Christmas Special</t>
  </si>
  <si>
    <t>tm1159947</t>
  </si>
  <si>
    <t>Mo Gilligan: There'S Mo To Life</t>
  </si>
  <si>
    <t>tm117873</t>
  </si>
  <si>
    <t>Hum Aapke Hain Koun..!</t>
  </si>
  <si>
    <t>tm85689</t>
  </si>
  <si>
    <t>Krishna Cottage</t>
  </si>
  <si>
    <t>tm368679</t>
  </si>
  <si>
    <t>Madness In The Desert</t>
  </si>
  <si>
    <t>tm36636</t>
  </si>
  <si>
    <t>C Kkompany</t>
  </si>
  <si>
    <t>tm88343</t>
  </si>
  <si>
    <t>Perazhagan</t>
  </si>
  <si>
    <t>tm69915</t>
  </si>
  <si>
    <t>Heroine</t>
  </si>
  <si>
    <t>tm145627</t>
  </si>
  <si>
    <t>Pizza</t>
  </si>
  <si>
    <t>tm158302</t>
  </si>
  <si>
    <t>Ankhon Dekhi</t>
  </si>
  <si>
    <t>tm169054</t>
  </si>
  <si>
    <t>Bhaji In Problem</t>
  </si>
  <si>
    <t>tm134052</t>
  </si>
  <si>
    <t>Umrika</t>
  </si>
  <si>
    <t>tm443537</t>
  </si>
  <si>
    <t>Ani... Dr. Kashinath Ghanekar</t>
  </si>
  <si>
    <t>tm369315</t>
  </si>
  <si>
    <t>Garbage</t>
  </si>
  <si>
    <t>tm411649</t>
  </si>
  <si>
    <t>Thug Life</t>
  </si>
  <si>
    <t>tm244310</t>
  </si>
  <si>
    <t>Merku Thodarchi Malai</t>
  </si>
  <si>
    <t>tm367613</t>
  </si>
  <si>
    <t>Mr. Chandramouli</t>
  </si>
  <si>
    <t>Romance, Sport, Comedy</t>
  </si>
  <si>
    <t>tm848443</t>
  </si>
  <si>
    <t>World Famous Lover</t>
  </si>
  <si>
    <t>tm898773</t>
  </si>
  <si>
    <t>Bulbbul</t>
  </si>
  <si>
    <t>Fantasy, Horror, Drama</t>
  </si>
  <si>
    <t>tm450375</t>
  </si>
  <si>
    <t>Thackeray</t>
  </si>
  <si>
    <t>tm493511</t>
  </si>
  <si>
    <t>The Sky Is Pink</t>
  </si>
  <si>
    <t>Drama, Romance, Family</t>
  </si>
  <si>
    <t>tm460815</t>
  </si>
  <si>
    <t>Luka Chuppi</t>
  </si>
  <si>
    <t>tm483602</t>
  </si>
  <si>
    <t>Malang</t>
  </si>
  <si>
    <t>Romance, Drama, Thriller, Action, Crime</t>
  </si>
  <si>
    <t>tm455161</t>
  </si>
  <si>
    <t>Panipat</t>
  </si>
  <si>
    <t>Romance, Action, Drama, History, War</t>
  </si>
  <si>
    <t>tm835414</t>
  </si>
  <si>
    <t>Sitara</t>
  </si>
  <si>
    <t>Drama, Animation</t>
  </si>
  <si>
    <t>tm828318</t>
  </si>
  <si>
    <t>Axone</t>
  </si>
  <si>
    <t>tm893874</t>
  </si>
  <si>
    <t>Choked: Paisa Bolta Hai</t>
  </si>
  <si>
    <t>tm845594</t>
  </si>
  <si>
    <t>Irandam Ulagaporin Kadaisi Gundu</t>
  </si>
  <si>
    <t>tm832463</t>
  </si>
  <si>
    <t>Mundina Nildana</t>
  </si>
  <si>
    <t>tm949905</t>
  </si>
  <si>
    <t>Asura Guru</t>
  </si>
  <si>
    <t>tm810873</t>
  </si>
  <si>
    <t>Thottappan</t>
  </si>
  <si>
    <t>tm373452</t>
  </si>
  <si>
    <t>Kannum Kannum Kollaiyadithaal</t>
  </si>
  <si>
    <t>Comedy, Drama, Romance, Thriller</t>
  </si>
  <si>
    <t>tm814652</t>
  </si>
  <si>
    <t>Mallesham</t>
  </si>
  <si>
    <t>tm818239</t>
  </si>
  <si>
    <t>Penalty</t>
  </si>
  <si>
    <t>Sport, Drama</t>
  </si>
  <si>
    <t>tm510525</t>
  </si>
  <si>
    <t>Rk Nagar</t>
  </si>
  <si>
    <t>tm960924</t>
  </si>
  <si>
    <t>Kuthiraivaal</t>
  </si>
  <si>
    <t>tm71909</t>
  </si>
  <si>
    <t>Amrapali</t>
  </si>
  <si>
    <t>Fantasy</t>
  </si>
  <si>
    <t>tm75975</t>
  </si>
  <si>
    <t>Prince</t>
  </si>
  <si>
    <t>tm62176</t>
  </si>
  <si>
    <t>Mann</t>
  </si>
  <si>
    <t>tm350116</t>
  </si>
  <si>
    <t>B. A. Pass 2</t>
  </si>
  <si>
    <t>tm356209</t>
  </si>
  <si>
    <t>tm94651</t>
  </si>
  <si>
    <t>Drama, Comedy, Romance, Action, Crime</t>
  </si>
  <si>
    <t>tm107372</t>
  </si>
  <si>
    <t>Manoranjan</t>
  </si>
  <si>
    <t>tm321785</t>
  </si>
  <si>
    <t>Lens</t>
  </si>
  <si>
    <t>tm358653</t>
  </si>
  <si>
    <t>Ujala</t>
  </si>
  <si>
    <t>tm10204</t>
  </si>
  <si>
    <t>Professor</t>
  </si>
  <si>
    <t>tm403346</t>
  </si>
  <si>
    <t>Chadi Jawani Budhe Nu</t>
  </si>
  <si>
    <t>tm16812</t>
  </si>
  <si>
    <t>Bandie</t>
  </si>
  <si>
    <t>tm157603</t>
  </si>
  <si>
    <t>Dil</t>
  </si>
  <si>
    <t>tm495609</t>
  </si>
  <si>
    <t>Game Over</t>
  </si>
  <si>
    <t>tm840723</t>
  </si>
  <si>
    <t>Ramprasad Ki Tehrvi</t>
  </si>
  <si>
    <t>tm854454</t>
  </si>
  <si>
    <t>Varane Avashyamund</t>
  </si>
  <si>
    <t>Comedy, Romance, Family, Drama</t>
  </si>
  <si>
    <t>tm464509</t>
  </si>
  <si>
    <t>K. D.</t>
  </si>
  <si>
    <t>tm834715</t>
  </si>
  <si>
    <t>Single Slipper Size - 7</t>
  </si>
  <si>
    <t>tm461427</t>
  </si>
  <si>
    <t>15-08-2024</t>
  </si>
  <si>
    <t>tm1142245</t>
  </si>
  <si>
    <t>Kadaseela Biriyani</t>
  </si>
  <si>
    <t>tm869475</t>
  </si>
  <si>
    <t>Pagglait</t>
  </si>
  <si>
    <t>tm1039168</t>
  </si>
  <si>
    <t>Cinema Bandi</t>
  </si>
  <si>
    <t>tm460199</t>
  </si>
  <si>
    <t>High End Yaariyaan</t>
  </si>
  <si>
    <t>tm1036797</t>
  </si>
  <si>
    <t>Sardar Ka Grandson</t>
  </si>
  <si>
    <t>tm1027177</t>
  </si>
  <si>
    <t>Sarbath</t>
  </si>
  <si>
    <t>tm1091284</t>
  </si>
  <si>
    <t>Ankahi Kahaniya</t>
  </si>
  <si>
    <t>tm675154</t>
  </si>
  <si>
    <t>Malaal</t>
  </si>
  <si>
    <t>Romance, Action, Drama</t>
  </si>
  <si>
    <t>tm679270</t>
  </si>
  <si>
    <t>Evvarikee Cheppoddu</t>
  </si>
  <si>
    <t>tm488551</t>
  </si>
  <si>
    <t>Luckee</t>
  </si>
  <si>
    <t>tm478962</t>
  </si>
  <si>
    <t>Saavat</t>
  </si>
  <si>
    <t>tm476593</t>
  </si>
  <si>
    <t>Krutant</t>
  </si>
  <si>
    <t>tm421382</t>
  </si>
  <si>
    <t>Lakeeran</t>
  </si>
  <si>
    <t>tm368729</t>
  </si>
  <si>
    <t>My Birthday Song</t>
  </si>
  <si>
    <t>tm481189</t>
  </si>
  <si>
    <t>Bogda</t>
  </si>
  <si>
    <t>tm461907</t>
  </si>
  <si>
    <t>Rakkhosh</t>
  </si>
  <si>
    <t>tm973704</t>
  </si>
  <si>
    <t>Andhaghaaram</t>
  </si>
  <si>
    <t>tm344089</t>
  </si>
  <si>
    <t>Lal Patthar</t>
  </si>
  <si>
    <t>tm348735</t>
  </si>
  <si>
    <t>Aakhri Adaalat</t>
  </si>
  <si>
    <t>tm115973</t>
  </si>
  <si>
    <t>Guna 369</t>
  </si>
  <si>
    <t>tm881984</t>
  </si>
  <si>
    <t>Maska</t>
  </si>
  <si>
    <t>tm921416</t>
  </si>
  <si>
    <t>Class Of '83</t>
  </si>
  <si>
    <t>tm851499</t>
  </si>
  <si>
    <t>Vir Das: For India</t>
  </si>
  <si>
    <t>tm336403</t>
  </si>
  <si>
    <t>Khoon Khoon</t>
  </si>
  <si>
    <t>tm159912</t>
  </si>
  <si>
    <t>Agneepath</t>
  </si>
  <si>
    <t>tm52815</t>
  </si>
  <si>
    <t>Disco Dancer</t>
  </si>
  <si>
    <t>tm22540</t>
  </si>
  <si>
    <t>Phir Hera Pheri</t>
  </si>
  <si>
    <t>tm311264</t>
  </si>
  <si>
    <t>Muqaddar Ka Faisla</t>
  </si>
  <si>
    <t>Comedy, Drama, Family, Action</t>
  </si>
  <si>
    <t>tm172482</t>
  </si>
  <si>
    <t>Sohni Mahiwal</t>
  </si>
  <si>
    <t>tm342996</t>
  </si>
  <si>
    <t>Duniya</t>
  </si>
  <si>
    <t>tm411457</t>
  </si>
  <si>
    <t>Pyar Ke Do Pal</t>
  </si>
  <si>
    <t>tm371359</t>
  </si>
  <si>
    <t>Jaal</t>
  </si>
  <si>
    <t>tm446654</t>
  </si>
  <si>
    <t>Mujrim</t>
  </si>
  <si>
    <t>Drama, Action, Crime</t>
  </si>
  <si>
    <t>tm419052</t>
  </si>
  <si>
    <t>Ek Jaan Hain Hum</t>
  </si>
  <si>
    <t>Family, Romance</t>
  </si>
  <si>
    <t>tm204173</t>
  </si>
  <si>
    <t>Aashik Aawara</t>
  </si>
  <si>
    <t>tm12876</t>
  </si>
  <si>
    <t>Bombay</t>
  </si>
  <si>
    <t>tm326102</t>
  </si>
  <si>
    <t>Qila</t>
  </si>
  <si>
    <t>Drama, Music, Family</t>
  </si>
  <si>
    <t>tm12482</t>
  </si>
  <si>
    <t>Ram Jaane</t>
  </si>
  <si>
    <t>Action, Drama, Romance, Crime</t>
  </si>
  <si>
    <t>tm52871</t>
  </si>
  <si>
    <t>Soldier</t>
  </si>
  <si>
    <t>tm47530</t>
  </si>
  <si>
    <t>Jeans</t>
  </si>
  <si>
    <t>tm340430</t>
  </si>
  <si>
    <t>Govindha Govindha</t>
  </si>
  <si>
    <t>tm184326</t>
  </si>
  <si>
    <t>Damini</t>
  </si>
  <si>
    <t>tm118438</t>
  </si>
  <si>
    <t>Anjaam</t>
  </si>
  <si>
    <t>tm256669</t>
  </si>
  <si>
    <t>Gumrah</t>
  </si>
  <si>
    <t>tm334788</t>
  </si>
  <si>
    <t>Yodha</t>
  </si>
  <si>
    <t>tm118256</t>
  </si>
  <si>
    <t>Yaar Gaddar</t>
  </si>
  <si>
    <t>tm314602</t>
  </si>
  <si>
    <t>Dushmani</t>
  </si>
  <si>
    <t>tm25389</t>
  </si>
  <si>
    <t>Fiza</t>
  </si>
  <si>
    <t>Drama, Romance, Action, Crime</t>
  </si>
  <si>
    <t>tm42397</t>
  </si>
  <si>
    <t>Hello Brother</t>
  </si>
  <si>
    <t>Romance, Action, Comedy, Fantasy</t>
  </si>
  <si>
    <t>tm176297</t>
  </si>
  <si>
    <t>Kyaa Kool Hai Hum</t>
  </si>
  <si>
    <t>tm32915</t>
  </si>
  <si>
    <t>Emi</t>
  </si>
  <si>
    <t>tm37945</t>
  </si>
  <si>
    <t>Rock On!!</t>
  </si>
  <si>
    <t>tm83175</t>
  </si>
  <si>
    <t>Welcome</t>
  </si>
  <si>
    <t>Romance, Crime, Comedy</t>
  </si>
  <si>
    <t>tm54371</t>
  </si>
  <si>
    <t>Mugamoodi</t>
  </si>
  <si>
    <t>tm170169</t>
  </si>
  <si>
    <t>Kaal</t>
  </si>
  <si>
    <t>Thriller, Scifi, Horror</t>
  </si>
  <si>
    <t>tm146887</t>
  </si>
  <si>
    <t>Delhi-6</t>
  </si>
  <si>
    <t>tm43179</t>
  </si>
  <si>
    <t>Oye Lucky! Lucky Oye!</t>
  </si>
  <si>
    <t>Comedy, Drama, Action, Crime</t>
  </si>
  <si>
    <t>tm23077</t>
  </si>
  <si>
    <t>Vivah</t>
  </si>
  <si>
    <t>tm39557</t>
  </si>
  <si>
    <t>Jaane Tu... Ya Jaane Na</t>
  </si>
  <si>
    <t>tm164591</t>
  </si>
  <si>
    <t>Apaharan</t>
  </si>
  <si>
    <t>tm129971</t>
  </si>
  <si>
    <t>Luck By Chance</t>
  </si>
  <si>
    <t>tm145243</t>
  </si>
  <si>
    <t>Wake Up Sid</t>
  </si>
  <si>
    <t>tm77348</t>
  </si>
  <si>
    <t>Life In A Metro</t>
  </si>
  <si>
    <t>tm111226</t>
  </si>
  <si>
    <t>Awara Paagal Deewana</t>
  </si>
  <si>
    <t>Action, Comedy, Crime, Drama, Thriller</t>
  </si>
  <si>
    <t>tm33729</t>
  </si>
  <si>
    <t>Taxi No. 9 2 11</t>
  </si>
  <si>
    <t>Drama, Thriller, Comedy</t>
  </si>
  <si>
    <t>tm129763</t>
  </si>
  <si>
    <t>Anbe Sivam</t>
  </si>
  <si>
    <t>tm130301</t>
  </si>
  <si>
    <t>Gangaajal</t>
  </si>
  <si>
    <t>tm134140</t>
  </si>
  <si>
    <t>Ishq Vishk</t>
  </si>
  <si>
    <t>tm114504</t>
  </si>
  <si>
    <t>The Legend Of Bhagat Singh</t>
  </si>
  <si>
    <t>tm112235</t>
  </si>
  <si>
    <t>Kannathil Muthamittal</t>
  </si>
  <si>
    <t>Drama, War, Action</t>
  </si>
  <si>
    <t>tm101540</t>
  </si>
  <si>
    <t>Well Done Abba</t>
  </si>
  <si>
    <t>tm42831</t>
  </si>
  <si>
    <t>Kyo Kii... Main Jhuth Nahin Bolta</t>
  </si>
  <si>
    <t>Comedy, Action, Drama, Fantasy</t>
  </si>
  <si>
    <t>tm254052</t>
  </si>
  <si>
    <t>Kucch To Hai</t>
  </si>
  <si>
    <t>Horror, Thriller, Drama, Romance</t>
  </si>
  <si>
    <t>tm166293</t>
  </si>
  <si>
    <t>The Blue Umbrella</t>
  </si>
  <si>
    <t>Drama, Family, Fantasy, Comedy</t>
  </si>
  <si>
    <t>tm99450</t>
  </si>
  <si>
    <t>Break Ke Baad</t>
  </si>
  <si>
    <t>tm97325</t>
  </si>
  <si>
    <t>Tum Milo Toh Sahi</t>
  </si>
  <si>
    <t>tm154802</t>
  </si>
  <si>
    <t>Agyaat</t>
  </si>
  <si>
    <t>tm46867</t>
  </si>
  <si>
    <t>Kuselan</t>
  </si>
  <si>
    <t>tm311516</t>
  </si>
  <si>
    <t>Koi Aap Sa</t>
  </si>
  <si>
    <t>tm57586</t>
  </si>
  <si>
    <t>Mission Istaanbul</t>
  </si>
  <si>
    <t>tm91125</t>
  </si>
  <si>
    <t>Fida</t>
  </si>
  <si>
    <t>Romance, Action, Crime, Drama, Thriller</t>
  </si>
  <si>
    <t>tm142153</t>
  </si>
  <si>
    <t>Kisaan</t>
  </si>
  <si>
    <t>tm628693</t>
  </si>
  <si>
    <t>Do Paise Ki Dhoop, Chaar Aane Ki Baarish</t>
  </si>
  <si>
    <t>tm164353</t>
  </si>
  <si>
    <t>Singham</t>
  </si>
  <si>
    <t>tm177258</t>
  </si>
  <si>
    <t>Delhi Belly</t>
  </si>
  <si>
    <t>tm175909</t>
  </si>
  <si>
    <t>The Dirty Picture</t>
  </si>
  <si>
    <t>tm57610</t>
  </si>
  <si>
    <t>Talaash</t>
  </si>
  <si>
    <t>Thriller, Crime, Fantasy, Drama</t>
  </si>
  <si>
    <t>tm174518</t>
  </si>
  <si>
    <t>Bodyguard</t>
  </si>
  <si>
    <t>Drama, Romance, Action, Comedy</t>
  </si>
  <si>
    <t>tm71992</t>
  </si>
  <si>
    <t>Grandmaster</t>
  </si>
  <si>
    <t>tm38013</t>
  </si>
  <si>
    <t>Players</t>
  </si>
  <si>
    <t>tm179451</t>
  </si>
  <si>
    <t>7 Khoon Maaf</t>
  </si>
  <si>
    <t>Thriller, Comedy, Drama</t>
  </si>
  <si>
    <t>tm30278</t>
  </si>
  <si>
    <t>Vettai</t>
  </si>
  <si>
    <t>tm529723</t>
  </si>
  <si>
    <t>Chhota Bheem And The Broken Amulet</t>
  </si>
  <si>
    <t>tm70652</t>
  </si>
  <si>
    <t>Thaandavam</t>
  </si>
  <si>
    <t>tm57256</t>
  </si>
  <si>
    <t>Husbands In Goa</t>
  </si>
  <si>
    <t>tm165932</t>
  </si>
  <si>
    <t>Muran</t>
  </si>
  <si>
    <t>tm182322</t>
  </si>
  <si>
    <t>Kai Po Che!</t>
  </si>
  <si>
    <t>tm175812</t>
  </si>
  <si>
    <t>Special 26</t>
  </si>
  <si>
    <t>tm181550</t>
  </si>
  <si>
    <t>Once Upon A Time In Mumbai Dobaara!</t>
  </si>
  <si>
    <t>Crime, Drama, Romance, Action</t>
  </si>
  <si>
    <t>tm158692</t>
  </si>
  <si>
    <t>Liar'S Dice</t>
  </si>
  <si>
    <t>Drama, Crime, Thriller, Family</t>
  </si>
  <si>
    <t>tm159094</t>
  </si>
  <si>
    <t>Naan Sigappu Manithan</t>
  </si>
  <si>
    <t>tm181092</t>
  </si>
  <si>
    <t>Race 2</t>
  </si>
  <si>
    <t>tm167107</t>
  </si>
  <si>
    <t>Saheb Biwi Aur Gangster Returns</t>
  </si>
  <si>
    <t>tm175753</t>
  </si>
  <si>
    <t>Chashme Baddoor</t>
  </si>
  <si>
    <t>tm176900</t>
  </si>
  <si>
    <t>Theeya Velai Seiyyanum Kumaru</t>
  </si>
  <si>
    <t>tm179248</t>
  </si>
  <si>
    <t>Settai</t>
  </si>
  <si>
    <t>tm157062</t>
  </si>
  <si>
    <t>Anjaan</t>
  </si>
  <si>
    <t>tm171891</t>
  </si>
  <si>
    <t>Himmatwala</t>
  </si>
  <si>
    <t>Drama, Comedy, Action</t>
  </si>
  <si>
    <t>tm242276</t>
  </si>
  <si>
    <t>Na Bangaaru Talli</t>
  </si>
  <si>
    <t>Drama, Family, Thriller, Crime</t>
  </si>
  <si>
    <t>tm159296</t>
  </si>
  <si>
    <t>One By Two</t>
  </si>
  <si>
    <t>tm186408</t>
  </si>
  <si>
    <t>The Land Of Cards</t>
  </si>
  <si>
    <t>tm146144</t>
  </si>
  <si>
    <t>Bobby Jasoos</t>
  </si>
  <si>
    <t>tm177224</t>
  </si>
  <si>
    <t>Gori Tere Pyaar Mein</t>
  </si>
  <si>
    <t>tm180738</t>
  </si>
  <si>
    <t>Deewana Main Deewana</t>
  </si>
  <si>
    <t>tm157286</t>
  </si>
  <si>
    <t>The Royal Bengal Tiger</t>
  </si>
  <si>
    <t>tm610571</t>
  </si>
  <si>
    <t>Diamonds In The Sky</t>
  </si>
  <si>
    <t>tm138280</t>
  </si>
  <si>
    <t>Sigaram Thodu</t>
  </si>
  <si>
    <t>tm193388</t>
  </si>
  <si>
    <t>Dhanak</t>
  </si>
  <si>
    <t>tm244915</t>
  </si>
  <si>
    <t>Baaghi</t>
  </si>
  <si>
    <t>tm241998</t>
  </si>
  <si>
    <t>Mohenjo Daro</t>
  </si>
  <si>
    <t>Romance, Drama, History, Action</t>
  </si>
  <si>
    <t>tm227042</t>
  </si>
  <si>
    <t>Prem Ratan Dhan Payo</t>
  </si>
  <si>
    <t>Action, Drama, Family, Romance</t>
  </si>
  <si>
    <t>tm239739</t>
  </si>
  <si>
    <t>Raman Raghav 2.0</t>
  </si>
  <si>
    <t>tm219699</t>
  </si>
  <si>
    <t>Phantom</t>
  </si>
  <si>
    <t>Thriller, Action, Drama, Horror, Crime, European</t>
  </si>
  <si>
    <t>tm345225</t>
  </si>
  <si>
    <t>Gurgaon</t>
  </si>
  <si>
    <t>tm232930</t>
  </si>
  <si>
    <t>Kyaa Kool Hain Hum 3</t>
  </si>
  <si>
    <t>tm215911</t>
  </si>
  <si>
    <t>Horror, Thriller, Fantasy</t>
  </si>
  <si>
    <t>tm409456</t>
  </si>
  <si>
    <t>Manto</t>
  </si>
  <si>
    <t>tm233015</t>
  </si>
  <si>
    <t>Fitoor</t>
  </si>
  <si>
    <t>tm245293</t>
  </si>
  <si>
    <t>You Are My Sunday</t>
  </si>
  <si>
    <t>tm201855</t>
  </si>
  <si>
    <t>Katti Batti</t>
  </si>
  <si>
    <t>tm242906</t>
  </si>
  <si>
    <t>Sila Samayangalil</t>
  </si>
  <si>
    <t>tm540757</t>
  </si>
  <si>
    <t>Project Marathwada</t>
  </si>
  <si>
    <t>tm245042</t>
  </si>
  <si>
    <t>Budhia Singh: Born To Run</t>
  </si>
  <si>
    <t>tm246810</t>
  </si>
  <si>
    <t>Santa Banta Pvt Ltd</t>
  </si>
  <si>
    <t>tm234735</t>
  </si>
  <si>
    <t>Drama, Animation, Family, Music</t>
  </si>
  <si>
    <t>tm221953</t>
  </si>
  <si>
    <t>BÄhubali 2: The Conclusion</t>
  </si>
  <si>
    <t>Fantasy, Action, Drama</t>
  </si>
  <si>
    <t>tm473813</t>
  </si>
  <si>
    <t>Chopsticks</t>
  </si>
  <si>
    <t>tm365824</t>
  </si>
  <si>
    <t>Zero</t>
  </si>
  <si>
    <t>Comedy, Drama, Scifi, Romance, Thriller, Fantasy, European</t>
  </si>
  <si>
    <t>tm320817</t>
  </si>
  <si>
    <t>Mersal</t>
  </si>
  <si>
    <t>tm371952</t>
  </si>
  <si>
    <t>Sarkar</t>
  </si>
  <si>
    <t>tm922407</t>
  </si>
  <si>
    <t>Kilometers And Kilometers</t>
  </si>
  <si>
    <t>tm417317</t>
  </si>
  <si>
    <t>Bhavesh Joshi Superhero</t>
  </si>
  <si>
    <t>tm307761</t>
  </si>
  <si>
    <t>Toilet: A Love Story</t>
  </si>
  <si>
    <t>tm422715</t>
  </si>
  <si>
    <t>Stree</t>
  </si>
  <si>
    <t>tm313712</t>
  </si>
  <si>
    <t>Mom</t>
  </si>
  <si>
    <t>tm244287</t>
  </si>
  <si>
    <t>Half Girlfriend</t>
  </si>
  <si>
    <t>tm307776</t>
  </si>
  <si>
    <t>Secret Superstar</t>
  </si>
  <si>
    <t>tm368441</t>
  </si>
  <si>
    <t>Aapla Manus</t>
  </si>
  <si>
    <t>tm321073</t>
  </si>
  <si>
    <t>Judwaa 2</t>
  </si>
  <si>
    <t>tm327708</t>
  </si>
  <si>
    <t>Bareilly Ki Barfi</t>
  </si>
  <si>
    <t>tm138667</t>
  </si>
  <si>
    <t>Taramani</t>
  </si>
  <si>
    <t>tm244196</t>
  </si>
  <si>
    <t>Rangoon</t>
  </si>
  <si>
    <t>War, History, Drama, Romance, Action</t>
  </si>
  <si>
    <t>tm464542</t>
  </si>
  <si>
    <t>Tottaa Pataaka Item Maal</t>
  </si>
  <si>
    <t>tm317491</t>
  </si>
  <si>
    <t>Spyder</t>
  </si>
  <si>
    <t>tm421748</t>
  </si>
  <si>
    <t>Ee Nagaraniki Emaindi</t>
  </si>
  <si>
    <t>tm326704</t>
  </si>
  <si>
    <t>Parmanu: The Story Of Pokhran</t>
  </si>
  <si>
    <t>tm439854</t>
  </si>
  <si>
    <t>Baazaar</t>
  </si>
  <si>
    <t>tm353247</t>
  </si>
  <si>
    <t>Qarib Qarib Singlle</t>
  </si>
  <si>
    <t>tm307843</t>
  </si>
  <si>
    <t>Angamaly Diaries</t>
  </si>
  <si>
    <t>Action, Drama, Comedy, Thriller</t>
  </si>
  <si>
    <t>tm319310</t>
  </si>
  <si>
    <t>Cia: Comrade In America</t>
  </si>
  <si>
    <t>Romance, Drama, Action</t>
  </si>
  <si>
    <t>tm538868</t>
  </si>
  <si>
    <t>Iii Smoking Barrels</t>
  </si>
  <si>
    <t>tm413418</t>
  </si>
  <si>
    <t>Cycle</t>
  </si>
  <si>
    <t>Drama, Comedy, Animation</t>
  </si>
  <si>
    <t>tm445255</t>
  </si>
  <si>
    <t>Qismat</t>
  </si>
  <si>
    <t>tm372969</t>
  </si>
  <si>
    <t>Love Per Square Foot</t>
  </si>
  <si>
    <t>tm307767</t>
  </si>
  <si>
    <t>Baadshaho</t>
  </si>
  <si>
    <t>tm431928</t>
  </si>
  <si>
    <t>Rajma Chawal</t>
  </si>
  <si>
    <t>tm320144</t>
  </si>
  <si>
    <t>The Wishing Tree</t>
  </si>
  <si>
    <t>tm309115</t>
  </si>
  <si>
    <t>Naam Shabana</t>
  </si>
  <si>
    <t>tm369433</t>
  </si>
  <si>
    <t>Awe!</t>
  </si>
  <si>
    <t>Drama, Romance, Thriller, Fantasy, Horror, Scifi</t>
  </si>
  <si>
    <t>tm432313</t>
  </si>
  <si>
    <t>Manu</t>
  </si>
  <si>
    <t>Thriller, Romance</t>
  </si>
  <si>
    <t>tm469399</t>
  </si>
  <si>
    <t>Music Teacher</t>
  </si>
  <si>
    <t>tm327619</t>
  </si>
  <si>
    <t>Aditi Mittal: Things They Wouldn'T Let Me Say</t>
  </si>
  <si>
    <t>tm442354</t>
  </si>
  <si>
    <t>Adhugo</t>
  </si>
  <si>
    <t>tm363878</t>
  </si>
  <si>
    <t>Aiyaary</t>
  </si>
  <si>
    <t>tm153164</t>
  </si>
  <si>
    <t>Puriyaatha Puthir</t>
  </si>
  <si>
    <t>tm244277</t>
  </si>
  <si>
    <t>Pa Paandi</t>
  </si>
  <si>
    <t>Comedy, Action, Romance, Family, Drama</t>
  </si>
  <si>
    <t>tm814861</t>
  </si>
  <si>
    <t>Noblemen</t>
  </si>
  <si>
    <t>tm411508</t>
  </si>
  <si>
    <t>Mahi Nri</t>
  </si>
  <si>
    <t>tm456983</t>
  </si>
  <si>
    <t>Mauli</t>
  </si>
  <si>
    <t>tm404569</t>
  </si>
  <si>
    <t>Shubh Aarambh</t>
  </si>
  <si>
    <t>tm358370</t>
  </si>
  <si>
    <t>Love And Shukla</t>
  </si>
  <si>
    <t>tm336084</t>
  </si>
  <si>
    <t>Echcharikkai</t>
  </si>
  <si>
    <t>tm450769</t>
  </si>
  <si>
    <t>Nathicharami</t>
  </si>
  <si>
    <t>tm312738</t>
  </si>
  <si>
    <t>Jindua</t>
  </si>
  <si>
    <t>tm242887</t>
  </si>
  <si>
    <t>Sei</t>
  </si>
  <si>
    <t>tm449262</t>
  </si>
  <si>
    <t>Ascharya Fuck It</t>
  </si>
  <si>
    <t>tm426994</t>
  </si>
  <si>
    <t>Brij Mohan Amar Rahe!</t>
  </si>
  <si>
    <t>tm332572</t>
  </si>
  <si>
    <t>Meghnadbodh Rohoshyo</t>
  </si>
  <si>
    <t>tm919864</t>
  </si>
  <si>
    <t>The Disciple</t>
  </si>
  <si>
    <t>tm423624</t>
  </si>
  <si>
    <t>Ek Ladki Ko Dekha Toh Aisa Laga</t>
  </si>
  <si>
    <t>tm886214</t>
  </si>
  <si>
    <t>Mrs. Serial Killer</t>
  </si>
  <si>
    <t>tm455197</t>
  </si>
  <si>
    <t>Kabir Singh</t>
  </si>
  <si>
    <t>Drama, Crime, Action, Romance</t>
  </si>
  <si>
    <t>tm431349</t>
  </si>
  <si>
    <t>Bulbul Can Sing</t>
  </si>
  <si>
    <t>tm426630</t>
  </si>
  <si>
    <t>Soni</t>
  </si>
  <si>
    <t>tm450462</t>
  </si>
  <si>
    <t>Petta</t>
  </si>
  <si>
    <t>tm821662</t>
  </si>
  <si>
    <t>Vikruthi</t>
  </si>
  <si>
    <t>tm849323</t>
  </si>
  <si>
    <t>Shikara</t>
  </si>
  <si>
    <t>tm919920</t>
  </si>
  <si>
    <t>Milestone</t>
  </si>
  <si>
    <t>tm455981</t>
  </si>
  <si>
    <t>Rubaru Roshni</t>
  </si>
  <si>
    <t>tm477006</t>
  </si>
  <si>
    <t>Psycho</t>
  </si>
  <si>
    <t>tm940566</t>
  </si>
  <si>
    <t>Kaali Khuhi</t>
  </si>
  <si>
    <t>tm851912</t>
  </si>
  <si>
    <t>Gunjan Saxena: The Kargil Girl</t>
  </si>
  <si>
    <t>tm926528</t>
  </si>
  <si>
    <t>Ak Vs Ak</t>
  </si>
  <si>
    <t>Drama, Action, Thriller, Comedy, Crime</t>
  </si>
  <si>
    <t>tm678851</t>
  </si>
  <si>
    <t>Article 15</t>
  </si>
  <si>
    <t>tm373471</t>
  </si>
  <si>
    <t>90 Ml</t>
  </si>
  <si>
    <t>tm511991</t>
  </si>
  <si>
    <t>99 Songs</t>
  </si>
  <si>
    <t>tm483511</t>
  </si>
  <si>
    <t>Jai Mummy Di</t>
  </si>
  <si>
    <t>tm935388</t>
  </si>
  <si>
    <t>Ginny Weds Sunny</t>
  </si>
  <si>
    <t>tm828570</t>
  </si>
  <si>
    <t>Ahaan</t>
  </si>
  <si>
    <t>tm462277</t>
  </si>
  <si>
    <t>Romeo Akbar Walter</t>
  </si>
  <si>
    <t>tm459329</t>
  </si>
  <si>
    <t>Firebrand</t>
  </si>
  <si>
    <t>tm933826</t>
  </si>
  <si>
    <t>Serious Men</t>
  </si>
  <si>
    <t>tm838022</t>
  </si>
  <si>
    <t>Upstarts</t>
  </si>
  <si>
    <t>tm863514</t>
  </si>
  <si>
    <t>House Arrest</t>
  </si>
  <si>
    <t>tm849102</t>
  </si>
  <si>
    <t>Shimla Mirchi</t>
  </si>
  <si>
    <t>tm946277</t>
  </si>
  <si>
    <t>Love</t>
  </si>
  <si>
    <t>tm976632</t>
  </si>
  <si>
    <t>Indoo Ki Jawani</t>
  </si>
  <si>
    <t>tm366245</t>
  </si>
  <si>
    <t>Drive</t>
  </si>
  <si>
    <t>tm918043</t>
  </si>
  <si>
    <t>Raat Akeli Hai</t>
  </si>
  <si>
    <t>tm859143</t>
  </si>
  <si>
    <t>Torbaaz</t>
  </si>
  <si>
    <t>Drama, Thriller, Action, Sport</t>
  </si>
  <si>
    <t>tm810642</t>
  </si>
  <si>
    <t>Manmadhudu 2</t>
  </si>
  <si>
    <t>tm492043</t>
  </si>
  <si>
    <t>Motichoor Chaknachoor</t>
  </si>
  <si>
    <t>tm973335</t>
  </si>
  <si>
    <t>The Body</t>
  </si>
  <si>
    <t>tm468200</t>
  </si>
  <si>
    <t>Uyare</t>
  </si>
  <si>
    <t>tm837690</t>
  </si>
  <si>
    <t>Eeb Allay Ooo!</t>
  </si>
  <si>
    <t>tm863611</t>
  </si>
  <si>
    <t>Kappela</t>
  </si>
  <si>
    <t>tm484173</t>
  </si>
  <si>
    <t>Bhangra Paa Le</t>
  </si>
  <si>
    <t>Music, Comedy, Drama</t>
  </si>
  <si>
    <t>tm848261</t>
  </si>
  <si>
    <t>Aaviri</t>
  </si>
  <si>
    <t>tm908128</t>
  </si>
  <si>
    <t>Chaman Bahar</t>
  </si>
  <si>
    <t>tm813634</t>
  </si>
  <si>
    <t>Dorasani</t>
  </si>
  <si>
    <t>tm477403</t>
  </si>
  <si>
    <t>Kaake Da Viyah</t>
  </si>
  <si>
    <t>tm885948</t>
  </si>
  <si>
    <t>Yours Sincerely, Kanan Gill</t>
  </si>
  <si>
    <t>tm475815</t>
  </si>
  <si>
    <t>The Zoya Factor</t>
  </si>
  <si>
    <t>Romance, Sport, Comedy, Drama</t>
  </si>
  <si>
    <t>tm435836</t>
  </si>
  <si>
    <t>Mere Pyare Prime Minister</t>
  </si>
  <si>
    <t>tm893510</t>
  </si>
  <si>
    <t>What Are The Odds?</t>
  </si>
  <si>
    <t>tm852775</t>
  </si>
  <si>
    <t>Amit Tandon: Family Tandoncies</t>
  </si>
  <si>
    <t>tm439365</t>
  </si>
  <si>
    <t>Bombairiya</t>
  </si>
  <si>
    <t>tm468811</t>
  </si>
  <si>
    <t>Mehandi Circus</t>
  </si>
  <si>
    <t>tm472999</t>
  </si>
  <si>
    <t>Guddiyan Patole</t>
  </si>
  <si>
    <t>tm469510</t>
  </si>
  <si>
    <t>Albert  Pinto Ko Gussa Kyun Aata Hai?</t>
  </si>
  <si>
    <t>tm924556</t>
  </si>
  <si>
    <t>Maniyarayile Ashokan</t>
  </si>
  <si>
    <t>tm894241</t>
  </si>
  <si>
    <t>Kenny Sebastian: The Most Interesting Person In The Room</t>
  </si>
  <si>
    <t>tm493556</t>
  </si>
  <si>
    <t>Kaagar</t>
  </si>
  <si>
    <t>tm816432</t>
  </si>
  <si>
    <t>Bypass Road</t>
  </si>
  <si>
    <t>tm463217</t>
  </si>
  <si>
    <t>Hamid</t>
  </si>
  <si>
    <t>tm471802</t>
  </si>
  <si>
    <t>Sur Sapata</t>
  </si>
  <si>
    <t>Drama, Comedy, Sport</t>
  </si>
  <si>
    <t>tm451502</t>
  </si>
  <si>
    <t>Kolaiyuthir Kaalam</t>
  </si>
  <si>
    <t>tm857461</t>
  </si>
  <si>
    <t>Gangubai Kathiawadi</t>
  </si>
  <si>
    <t>tm1000619</t>
  </si>
  <si>
    <t>Radhe Shyam</t>
  </si>
  <si>
    <t>tm1151272</t>
  </si>
  <si>
    <t>Beast</t>
  </si>
  <si>
    <t>Thriller, Comedy, Crime, Action</t>
  </si>
  <si>
    <t>tm1138870</t>
  </si>
  <si>
    <t>Badhaai Do</t>
  </si>
  <si>
    <t>tm473502</t>
  </si>
  <si>
    <t>83</t>
  </si>
  <si>
    <t>Drama, History, Sport</t>
  </si>
  <si>
    <t>tm1025493</t>
  </si>
  <si>
    <t>Dasvi</t>
  </si>
  <si>
    <t>tm1183542</t>
  </si>
  <si>
    <t>Mishan Impossible</t>
  </si>
  <si>
    <t>Thriller, Action, Comedy, Drama</t>
  </si>
  <si>
    <t>tm1086874</t>
  </si>
  <si>
    <t>Minnal Murali</t>
  </si>
  <si>
    <t>Action, Comedy, Drama, Fantasy, Scifi</t>
  </si>
  <si>
    <t>tm1127479</t>
  </si>
  <si>
    <t>Cobalt Blue</t>
  </si>
  <si>
    <t>tm813372</t>
  </si>
  <si>
    <t>Etharkkum Thunindhavan</t>
  </si>
  <si>
    <t>tm1031976</t>
  </si>
  <si>
    <t>Dhamaka</t>
  </si>
  <si>
    <t>tm1109843</t>
  </si>
  <si>
    <t>Meenakshi Sundareshwar</t>
  </si>
  <si>
    <t>tm949382</t>
  </si>
  <si>
    <t>Looop Lapeta</t>
  </si>
  <si>
    <t>Comedy, Crime, Romance, Thriller, Action</t>
  </si>
  <si>
    <t>tm466544</t>
  </si>
  <si>
    <t>Sooryavanshi</t>
  </si>
  <si>
    <t>tm998033</t>
  </si>
  <si>
    <t>Doctor</t>
  </si>
  <si>
    <t>tm1143258</t>
  </si>
  <si>
    <t>Hey! Sinamika</t>
  </si>
  <si>
    <t>tm990835</t>
  </si>
  <si>
    <t>The Girl On The Train</t>
  </si>
  <si>
    <t>tm1115392</t>
  </si>
  <si>
    <t>Shyam Singha Roy</t>
  </si>
  <si>
    <t>Drama, Romance, Horror, Thriller</t>
  </si>
  <si>
    <t>tm963023</t>
  </si>
  <si>
    <t>Chandigarh Kare Aashiqui</t>
  </si>
  <si>
    <t>Crime, Drama, Romance, Comedy</t>
  </si>
  <si>
    <t>tm1022912</t>
  </si>
  <si>
    <t>One</t>
  </si>
  <si>
    <t>tm867681</t>
  </si>
  <si>
    <t>Haseen Dillruba</t>
  </si>
  <si>
    <t>tm876997</t>
  </si>
  <si>
    <t>Most Eligible Bachelor</t>
  </si>
  <si>
    <t>tm1001095</t>
  </si>
  <si>
    <t>Roohi</t>
  </si>
  <si>
    <t>tm1027639</t>
  </si>
  <si>
    <t>Annaatthe</t>
  </si>
  <si>
    <t>tm1025318</t>
  </si>
  <si>
    <t>Ajeeb Daastaans</t>
  </si>
  <si>
    <t>tm1033803</t>
  </si>
  <si>
    <t>Searching For Sheela</t>
  </si>
  <si>
    <t>tm1028026</t>
  </si>
  <si>
    <t>Irul</t>
  </si>
  <si>
    <t>tm1019865</t>
  </si>
  <si>
    <t>Wild Dog</t>
  </si>
  <si>
    <t>tm1024062</t>
  </si>
  <si>
    <t>Nayattu</t>
  </si>
  <si>
    <t>tm1030241</t>
  </si>
  <si>
    <t>Kurup</t>
  </si>
  <si>
    <t>tm1073555</t>
  </si>
  <si>
    <t>Thimmarusu: Assignment Vali</t>
  </si>
  <si>
    <t>tm1110241</t>
  </si>
  <si>
    <t>Kaaval</t>
  </si>
  <si>
    <t>tm1067260</t>
  </si>
  <si>
    <t>Tughlaq Durbar</t>
  </si>
  <si>
    <t>tm886193</t>
  </si>
  <si>
    <t>Laabam</t>
  </si>
  <si>
    <t>tm987730</t>
  </si>
  <si>
    <t>Tribhanga</t>
  </si>
  <si>
    <t>tm988613</t>
  </si>
  <si>
    <t>Madam Chief Minister</t>
  </si>
  <si>
    <t>tm1004011</t>
  </si>
  <si>
    <t>Time To Dance</t>
  </si>
  <si>
    <t>ts12444</t>
  </si>
  <si>
    <t>The Fierce Wife</t>
  </si>
  <si>
    <t>Show</t>
  </si>
  <si>
    <t>TV-MA</t>
  </si>
  <si>
    <t>ts38772</t>
  </si>
  <si>
    <t>Dear My Friends</t>
  </si>
  <si>
    <t>ts55556</t>
  </si>
  <si>
    <t>A Touch Of Green</t>
  </si>
  <si>
    <t>Family, Drama, War</t>
  </si>
  <si>
    <t>ts80479</t>
  </si>
  <si>
    <t>Clean With Passion For Now</t>
  </si>
  <si>
    <t>ts219080</t>
  </si>
  <si>
    <t>Caliphate</t>
  </si>
  <si>
    <t>War, Crime, Drama, Thriller</t>
  </si>
  <si>
    <t>ts268608</t>
  </si>
  <si>
    <t>The Ripper</t>
  </si>
  <si>
    <t>ts105825</t>
  </si>
  <si>
    <t>The Valhalla Murders</t>
  </si>
  <si>
    <t>IS</t>
  </si>
  <si>
    <t>Thriller, Crime, Drama, Scifi</t>
  </si>
  <si>
    <t>Iceland</t>
  </si>
  <si>
    <t>ts87008</t>
  </si>
  <si>
    <t>Turn Up Charlie</t>
  </si>
  <si>
    <t>ts216474</t>
  </si>
  <si>
    <t>The Trial</t>
  </si>
  <si>
    <t>ts189405</t>
  </si>
  <si>
    <t>Killer Ratings</t>
  </si>
  <si>
    <t>ts242244</t>
  </si>
  <si>
    <t>Japan Sinks: 2020</t>
  </si>
  <si>
    <t>Action, Scifi, Animation, Drama</t>
  </si>
  <si>
    <t>ts214280</t>
  </si>
  <si>
    <t>You Cannot Hide</t>
  </si>
  <si>
    <t>ts187443</t>
  </si>
  <si>
    <t>The Minions Of Midas</t>
  </si>
  <si>
    <t>ts269501</t>
  </si>
  <si>
    <t>Break It All: The History Of Rock In Latin America</t>
  </si>
  <si>
    <t>ts251119</t>
  </si>
  <si>
    <t>Hook</t>
  </si>
  <si>
    <t>ts91034</t>
  </si>
  <si>
    <t>Leila</t>
  </si>
  <si>
    <t>War, Scifi, Drama</t>
  </si>
  <si>
    <t>ts100354</t>
  </si>
  <si>
    <t>MonzÃ³n: A Knockout Blow</t>
  </si>
  <si>
    <t>Crime, Drama, History, Sport</t>
  </si>
  <si>
    <t>ts221363</t>
  </si>
  <si>
    <t>Criminal: Germany</t>
  </si>
  <si>
    <t>ts222901</t>
  </si>
  <si>
    <t>ç³–ç³–online</t>
  </si>
  <si>
    <t>ts269280</t>
  </si>
  <si>
    <t>Kings Of Jo'Burg</t>
  </si>
  <si>
    <t>ts273229</t>
  </si>
  <si>
    <t>Feria: The Darkest Light</t>
  </si>
  <si>
    <t>Scifi, Crime, Drama, Fantasy, Horror, Thriller</t>
  </si>
  <si>
    <t>ts80342</t>
  </si>
  <si>
    <t>Amo</t>
  </si>
  <si>
    <t>Crime</t>
  </si>
  <si>
    <t>ts15986</t>
  </si>
  <si>
    <t>Dead Set</t>
  </si>
  <si>
    <t>Scifi, Thriller, Comedy, Drama, Horror, European</t>
  </si>
  <si>
    <t>ts63295</t>
  </si>
  <si>
    <t>Vientos De Agua</t>
  </si>
  <si>
    <t>ts34414</t>
  </si>
  <si>
    <t>Nuevo Rico Nuevo Pobre</t>
  </si>
  <si>
    <t>ts204466</t>
  </si>
  <si>
    <t>Pecados Capitales</t>
  </si>
  <si>
    <t>ts178360</t>
  </si>
  <si>
    <t>El Cartel 2 - La Guerra Total</t>
  </si>
  <si>
    <t>Action, Crime, Horror, Thriller, War</t>
  </si>
  <si>
    <t>ts34950</t>
  </si>
  <si>
    <t>Kill La Kill</t>
  </si>
  <si>
    <t>Action, Scifi, Fantasy, Animation, Comedy, Drama</t>
  </si>
  <si>
    <t>ts16117</t>
  </si>
  <si>
    <t>20 Minutes</t>
  </si>
  <si>
    <t>Action, Drama, Romance</t>
  </si>
  <si>
    <t>ts34074</t>
  </si>
  <si>
    <t>That Winter, The Wind Blows</t>
  </si>
  <si>
    <t>ts53106</t>
  </si>
  <si>
    <t>Tokyo Trial</t>
  </si>
  <si>
    <t>ts56032</t>
  </si>
  <si>
    <t>La NiÃ±a</t>
  </si>
  <si>
    <t>ts41899</t>
  </si>
  <si>
    <t>Nightmare Teacher</t>
  </si>
  <si>
    <t>ts35505</t>
  </si>
  <si>
    <t>Old Money</t>
  </si>
  <si>
    <t>ts82582</t>
  </si>
  <si>
    <t>The Truth Seekers</t>
  </si>
  <si>
    <t>ts41485</t>
  </si>
  <si>
    <t>Vanished 46</t>
  </si>
  <si>
    <t>Scifi, Action, Crime, Drama, Thriller</t>
  </si>
  <si>
    <t>ts76865</t>
  </si>
  <si>
    <t>Devilman Crybaby</t>
  </si>
  <si>
    <t>Scifi, Animation, Action, Drama, Fantasy, Horror</t>
  </si>
  <si>
    <t>ts56480</t>
  </si>
  <si>
    <t>Troy: Fall Of A City</t>
  </si>
  <si>
    <t>War, Fantasy, Romance, Action</t>
  </si>
  <si>
    <t>ts78452</t>
  </si>
  <si>
    <t>Requiem</t>
  </si>
  <si>
    <t>Drama, Animation, Fantasy, Thriller</t>
  </si>
  <si>
    <t>ts85568</t>
  </si>
  <si>
    <t>Perfume</t>
  </si>
  <si>
    <t>Crime, Thriller, Drama, Documentation, Comedy, Romance</t>
  </si>
  <si>
    <t>ts84904</t>
  </si>
  <si>
    <t>Tidelands</t>
  </si>
  <si>
    <t>Scifi, Fantasy, Crime, Drama</t>
  </si>
  <si>
    <t>ts58152</t>
  </si>
  <si>
    <t>Cathedral Of The Sea</t>
  </si>
  <si>
    <t>ts82560</t>
  </si>
  <si>
    <t>Dark Tourist</t>
  </si>
  <si>
    <t>Action, Documentation</t>
  </si>
  <si>
    <t>ts57424</t>
  </si>
  <si>
    <t>Crime, Thriller, Drama, European</t>
  </si>
  <si>
    <t>ts77474</t>
  </si>
  <si>
    <t>Mr. Sunshine</t>
  </si>
  <si>
    <t>Drama, Action, History, Romance, War</t>
  </si>
  <si>
    <t>ts84335</t>
  </si>
  <si>
    <t>1983</t>
  </si>
  <si>
    <t>ts83763</t>
  </si>
  <si>
    <t>Black Earth Rising</t>
  </si>
  <si>
    <t>ts83561</t>
  </si>
  <si>
    <t>Immortals</t>
  </si>
  <si>
    <t>Scifi, Action, Drama, Fantasy, Thriller, Music</t>
  </si>
  <si>
    <t>ts76417</t>
  </si>
  <si>
    <t>Tabula Rasa</t>
  </si>
  <si>
    <t>ts85837</t>
  </si>
  <si>
    <t>Sky Castle</t>
  </si>
  <si>
    <t>ts77014</t>
  </si>
  <si>
    <t>Wolf</t>
  </si>
  <si>
    <t>War, Drama, Action, Thriller</t>
  </si>
  <si>
    <t>ts56993</t>
  </si>
  <si>
    <t>Fallet</t>
  </si>
  <si>
    <t>Drama, Comedy, Crime, European</t>
  </si>
  <si>
    <t>ts83071</t>
  </si>
  <si>
    <t>Afflicted</t>
  </si>
  <si>
    <t>ts236347</t>
  </si>
  <si>
    <t>Thus Spoke Kishibe Rohan</t>
  </si>
  <si>
    <t>Action, Scifi, Thriller, Animation, Drama, Fantasy</t>
  </si>
  <si>
    <t>ts84135</t>
  </si>
  <si>
    <t>The Inmate</t>
  </si>
  <si>
    <t>ts84646</t>
  </si>
  <si>
    <t>ts56033</t>
  </si>
  <si>
    <t>Surviving Escobar - Alias Jj</t>
  </si>
  <si>
    <t>ts78291</t>
  </si>
  <si>
    <t>Dogs Of Berlin</t>
  </si>
  <si>
    <t>ts79182</t>
  </si>
  <si>
    <t>Cocaine Coast</t>
  </si>
  <si>
    <t>ts82565</t>
  </si>
  <si>
    <t>Sparta</t>
  </si>
  <si>
    <t>ts78789</t>
  </si>
  <si>
    <t>Re: Mind</t>
  </si>
  <si>
    <t>ts82127</t>
  </si>
  <si>
    <t>Sirius The Jaeger</t>
  </si>
  <si>
    <t>Scifi, Action, History, Horror, Animation</t>
  </si>
  <si>
    <t>ts78353</t>
  </si>
  <si>
    <t>Misty</t>
  </si>
  <si>
    <t>Crime, Romance, Thriller, Drama</t>
  </si>
  <si>
    <t>ts80208</t>
  </si>
  <si>
    <t>Fugitiva</t>
  </si>
  <si>
    <t>ts84932</t>
  </si>
  <si>
    <t>Super Drags</t>
  </si>
  <si>
    <t>Comedy, Fantasy, Animation</t>
  </si>
  <si>
    <t>ts82298</t>
  </si>
  <si>
    <t>Familiar Wife</t>
  </si>
  <si>
    <t>Scifi, Drama, Fantasy, Romance</t>
  </si>
  <si>
    <t>ts82875</t>
  </si>
  <si>
    <t>Switched</t>
  </si>
  <si>
    <t>Drama, Scifi</t>
  </si>
  <si>
    <t>ts36650</t>
  </si>
  <si>
    <t>Apaches</t>
  </si>
  <si>
    <t>ts82296</t>
  </si>
  <si>
    <t>My Id Is Gangnam Beauty</t>
  </si>
  <si>
    <t>ts82181</t>
  </si>
  <si>
    <t>Back Street Girls: Goku Dolls</t>
  </si>
  <si>
    <t>ts89067</t>
  </si>
  <si>
    <t>Love And Fortune</t>
  </si>
  <si>
    <t>ts81596</t>
  </si>
  <si>
    <t>Black Crows</t>
  </si>
  <si>
    <t>AE, SA, SY</t>
  </si>
  <si>
    <t>War, Drama, Thriller</t>
  </si>
  <si>
    <t>United Arab Emirates, Saudi Arabia, Syrian Arab Republic</t>
  </si>
  <si>
    <t>ts76245</t>
  </si>
  <si>
    <t>The Day I Met El Chapo: The Kate Del Castillo Story</t>
  </si>
  <si>
    <t>ts55484</t>
  </si>
  <si>
    <t>My Only Love Song</t>
  </si>
  <si>
    <t>Drama, Comedy, Fantasy, Romance</t>
  </si>
  <si>
    <t>ts82564</t>
  </si>
  <si>
    <t>Jimmy: The True Story Of A True Idiot</t>
  </si>
  <si>
    <t>ts79707</t>
  </si>
  <si>
    <t>Edha</t>
  </si>
  <si>
    <t>ts93947</t>
  </si>
  <si>
    <t>Wrong Kind Of Black</t>
  </si>
  <si>
    <t>ts84167</t>
  </si>
  <si>
    <t>Age Of Rebellion</t>
  </si>
  <si>
    <t>Drama, Romance, Crime</t>
  </si>
  <si>
    <t>ts57913</t>
  </si>
  <si>
    <t>Strongest Deliveryman</t>
  </si>
  <si>
    <t>ts81632</t>
  </si>
  <si>
    <t>A House Of Blocks</t>
  </si>
  <si>
    <t>ts80692</t>
  </si>
  <si>
    <t>Rea(L)Ove</t>
  </si>
  <si>
    <t>Reality</t>
  </si>
  <si>
    <t>ts76646</t>
  </si>
  <si>
    <t>Blazing Transfer Students</t>
  </si>
  <si>
    <t>ts81857</t>
  </si>
  <si>
    <t>Club De Cuervos Presents: The Ballad Of Hugo SÃ¡nchez</t>
  </si>
  <si>
    <t>ts106126</t>
  </si>
  <si>
    <t>The Bonfire Of Destiny</t>
  </si>
  <si>
    <t>ts84372</t>
  </si>
  <si>
    <t>Yg Future Strategy Office</t>
  </si>
  <si>
    <t>ts88379</t>
  </si>
  <si>
    <t>Dracula</t>
  </si>
  <si>
    <t>ts113842</t>
  </si>
  <si>
    <t>Giri/Haji</t>
  </si>
  <si>
    <t>ts223210</t>
  </si>
  <si>
    <t>Don'T F**K With Cats: Hunting An Internet Killer</t>
  </si>
  <si>
    <t>ts246072</t>
  </si>
  <si>
    <t>Barbarians</t>
  </si>
  <si>
    <t>ts219101</t>
  </si>
  <si>
    <t>Marianne</t>
  </si>
  <si>
    <t>ts129445</t>
  </si>
  <si>
    <t>The Spy</t>
  </si>
  <si>
    <t>ts223404</t>
  </si>
  <si>
    <t>It'S Okay To Not Be Okay</t>
  </si>
  <si>
    <t>ts106536</t>
  </si>
  <si>
    <t>White Lines</t>
  </si>
  <si>
    <t>ts222455</t>
  </si>
  <si>
    <t>The Devil Next Door</t>
  </si>
  <si>
    <t>US, IL</t>
  </si>
  <si>
    <t>United States of America, Israel</t>
  </si>
  <si>
    <t>ts306090</t>
  </si>
  <si>
    <t>Great Pretender</t>
  </si>
  <si>
    <t>Action, Comedy, Crime, Drama, Animation</t>
  </si>
  <si>
    <t>ts88296</t>
  </si>
  <si>
    <t>ts88262</t>
  </si>
  <si>
    <t>Traitors</t>
  </si>
  <si>
    <t>War, Thriller</t>
  </si>
  <si>
    <t>ts256309</t>
  </si>
  <si>
    <t>Aunty Donna'S Big Ol House Of Fun</t>
  </si>
  <si>
    <t>ts225718</t>
  </si>
  <si>
    <t>La RÃ©volution</t>
  </si>
  <si>
    <t>Drama, Fantasy, Thriller, Action</t>
  </si>
  <si>
    <t>ts104840</t>
  </si>
  <si>
    <t>Drama, Music, Crime, Documentation, Reality</t>
  </si>
  <si>
    <t>ts88151</t>
  </si>
  <si>
    <t>Quicksand</t>
  </si>
  <si>
    <t>ts237513</t>
  </si>
  <si>
    <t>Ju-On: Origins</t>
  </si>
  <si>
    <t>ts223240</t>
  </si>
  <si>
    <t>Itaewon Class</t>
  </si>
  <si>
    <t>ts251028</t>
  </si>
  <si>
    <t>Detention</t>
  </si>
  <si>
    <t>ts188991</t>
  </si>
  <si>
    <t>Someone Has To Die</t>
  </si>
  <si>
    <t>ts88312</t>
  </si>
  <si>
    <t>The Eddy</t>
  </si>
  <si>
    <t>Drama, Music, Thriller</t>
  </si>
  <si>
    <t>ts315066</t>
  </si>
  <si>
    <t>Vampires</t>
  </si>
  <si>
    <t>Scifi, Drama, Fantasy, Horror</t>
  </si>
  <si>
    <t>ts252122</t>
  </si>
  <si>
    <t>The Possessed</t>
  </si>
  <si>
    <t>ts86927</t>
  </si>
  <si>
    <t>Touch Your Heart</t>
  </si>
  <si>
    <t>ts90511</t>
  </si>
  <si>
    <t>Crime Diaries: Night Out</t>
  </si>
  <si>
    <t>ts185885</t>
  </si>
  <si>
    <t>Oktoberfest: Beer &amp; Blood</t>
  </si>
  <si>
    <t>ts90280</t>
  </si>
  <si>
    <t>Yankee</t>
  </si>
  <si>
    <t>ts218277</t>
  </si>
  <si>
    <t>Apache: The Life Of Carlos Tevez</t>
  </si>
  <si>
    <t>Drama, Sport, Thriller, Crime</t>
  </si>
  <si>
    <t>ts104485</t>
  </si>
  <si>
    <t>The Stranded</t>
  </si>
  <si>
    <t>ts83810</t>
  </si>
  <si>
    <t>Cannon Busters</t>
  </si>
  <si>
    <t>FR, US, JP</t>
  </si>
  <si>
    <t>Scifi, Action, Animation, Fantasy</t>
  </si>
  <si>
    <t>France, United States of America, Japan</t>
  </si>
  <si>
    <t>ts87698</t>
  </si>
  <si>
    <t>Examination Of Conscience</t>
  </si>
  <si>
    <t>ts88937</t>
  </si>
  <si>
    <t>Shadow</t>
  </si>
  <si>
    <t>ts101042</t>
  </si>
  <si>
    <t>The 43</t>
  </si>
  <si>
    <t>ts218367</t>
  </si>
  <si>
    <t>Secreto Bien Guardado</t>
  </si>
  <si>
    <t>ts222803</t>
  </si>
  <si>
    <t>Maradona In Mexico</t>
  </si>
  <si>
    <t>PE, AR</t>
  </si>
  <si>
    <t>Documentation, Sport, Comedy, Drama</t>
  </si>
  <si>
    <t>Peru, Argentina</t>
  </si>
  <si>
    <t>ts226403</t>
  </si>
  <si>
    <t>The Circle Brazil</t>
  </si>
  <si>
    <t>ts223242</t>
  </si>
  <si>
    <t>Was It Love?</t>
  </si>
  <si>
    <t>ts105608</t>
  </si>
  <si>
    <t>Puerta 7</t>
  </si>
  <si>
    <t>ts223084</t>
  </si>
  <si>
    <t>Nowhere Man</t>
  </si>
  <si>
    <t>Crime, Drama, Thriller, Action</t>
  </si>
  <si>
    <t>ts89340</t>
  </si>
  <si>
    <t>Crime Diaries: The Candidate</t>
  </si>
  <si>
    <t>ts217356</t>
  </si>
  <si>
    <t>Betaal</t>
  </si>
  <si>
    <t>Action, Horror, Thriller</t>
  </si>
  <si>
    <t>ts254537</t>
  </si>
  <si>
    <t>Good Morning, VerÃ´nica</t>
  </si>
  <si>
    <t>ts268758</t>
  </si>
  <si>
    <t>Mismatched</t>
  </si>
  <si>
    <t>ts269073</t>
  </si>
  <si>
    <t>The Fabulous Lives Of Bollywood Wives</t>
  </si>
  <si>
    <t>Reality, Documentation, Romance</t>
  </si>
  <si>
    <t>ts214192</t>
  </si>
  <si>
    <t>El Final Del ParaÃ­so</t>
  </si>
  <si>
    <t>ts104483</t>
  </si>
  <si>
    <t>Typewriter</t>
  </si>
  <si>
    <t>ts213071</t>
  </si>
  <si>
    <t>Sleepless Society Nyctophobia</t>
  </si>
  <si>
    <t>ts234505</t>
  </si>
  <si>
    <t>Fary: Hexagone</t>
  </si>
  <si>
    <t>ts301625</t>
  </si>
  <si>
    <t>Hold Tight</t>
  </si>
  <si>
    <t>ts240453</t>
  </si>
  <si>
    <t>Clark</t>
  </si>
  <si>
    <t>Comedy, Crime, Drama, Thriller, Action</t>
  </si>
  <si>
    <t>ts294338</t>
  </si>
  <si>
    <t>Hard Cell</t>
  </si>
  <si>
    <t>Comedy, Documentation, Sport</t>
  </si>
  <si>
    <t>ts343599</t>
  </si>
  <si>
    <t>Jimmy Savile: A British Horror Story</t>
  </si>
  <si>
    <t>ts343432</t>
  </si>
  <si>
    <t>Yakamoz S-245</t>
  </si>
  <si>
    <t>Scifi, Action, Drama, Thriller</t>
  </si>
  <si>
    <t>ts331448</t>
  </si>
  <si>
    <t>Welcome To Eden</t>
  </si>
  <si>
    <t>ts343430</t>
  </si>
  <si>
    <t>The 7 Lives Of Lea</t>
  </si>
  <si>
    <t>Drama, Thriller, Crime, Fantasy</t>
  </si>
  <si>
    <t>ts250998</t>
  </si>
  <si>
    <t>Dirty Lines</t>
  </si>
  <si>
    <t>ts330347</t>
  </si>
  <si>
    <t>Cracow Monsters</t>
  </si>
  <si>
    <t>Scifi, Drama, Fantasy, Horror, Thriller</t>
  </si>
  <si>
    <t>ts328541</t>
  </si>
  <si>
    <t>The Puppet Master: Hunting The Ultimate Conman</t>
  </si>
  <si>
    <t>ts329885</t>
  </si>
  <si>
    <t>Standing Up</t>
  </si>
  <si>
    <t>ts1475</t>
  </si>
  <si>
    <t>Chosen</t>
  </si>
  <si>
    <t>ts257345</t>
  </si>
  <si>
    <t>Wild Abandon</t>
  </si>
  <si>
    <t>ts320302</t>
  </si>
  <si>
    <t>Neymar: The Perfect Chaos</t>
  </si>
  <si>
    <t>BR, US</t>
  </si>
  <si>
    <t>Brazil, United States of America</t>
  </si>
  <si>
    <t>ts341760</t>
  </si>
  <si>
    <t>Byron Baes</t>
  </si>
  <si>
    <t>ts330132</t>
  </si>
  <si>
    <t>800 Meters</t>
  </si>
  <si>
    <t>ts293103</t>
  </si>
  <si>
    <t>Juanpis GonzÃ¡lez - The Series</t>
  </si>
  <si>
    <t>ts320335</t>
  </si>
  <si>
    <t>Summer Heat</t>
  </si>
  <si>
    <t>ts223121</t>
  </si>
  <si>
    <t>Bangkok Buddies</t>
  </si>
  <si>
    <t>ts89315</t>
  </si>
  <si>
    <t>Huge In France</t>
  </si>
  <si>
    <t>ts113637</t>
  </si>
  <si>
    <t>The AlcÃ sser Murders</t>
  </si>
  <si>
    <t>ts312984</t>
  </si>
  <si>
    <t>Our Blues</t>
  </si>
  <si>
    <t>ts28516</t>
  </si>
  <si>
    <t>Okupas</t>
  </si>
  <si>
    <t>ts328317</t>
  </si>
  <si>
    <t>Alessandro Cattelan: One Simple Question</t>
  </si>
  <si>
    <t>ts321437</t>
  </si>
  <si>
    <t>Fishbowl Wives</t>
  </si>
  <si>
    <t>ts83360</t>
  </si>
  <si>
    <t>The Guest</t>
  </si>
  <si>
    <t>Crime, Thriller, Drama, Horror, Comedy</t>
  </si>
  <si>
    <t>ts83502</t>
  </si>
  <si>
    <t>Ad Vitam</t>
  </si>
  <si>
    <t>Scifi, Crime, Drama</t>
  </si>
  <si>
    <t>ts78246</t>
  </si>
  <si>
    <t>Kiss Me First</t>
  </si>
  <si>
    <t>ts81526</t>
  </si>
  <si>
    <t>November 13: Attack On Paris</t>
  </si>
  <si>
    <t>ts58442</t>
  </si>
  <si>
    <t>Live Up To Your Name</t>
  </si>
  <si>
    <t>ts75750</t>
  </si>
  <si>
    <t>Revolutionary Love</t>
  </si>
  <si>
    <t>ts224901</t>
  </si>
  <si>
    <t>The Stranger</t>
  </si>
  <si>
    <t>ts107724</t>
  </si>
  <si>
    <t>The Defeated</t>
  </si>
  <si>
    <t>ts221749</t>
  </si>
  <si>
    <t>Dorohedoro</t>
  </si>
  <si>
    <t>Scifi, Horror, Animation, Action, Comedy, Fantasy</t>
  </si>
  <si>
    <t>ts116814</t>
  </si>
  <si>
    <t>The Twelve</t>
  </si>
  <si>
    <t>ts101408</t>
  </si>
  <si>
    <t>The Mess You Leave Behind</t>
  </si>
  <si>
    <t>ts222634</t>
  </si>
  <si>
    <t>Nobody'S Looking</t>
  </si>
  <si>
    <t>ts254568</t>
  </si>
  <si>
    <t>The Last Word</t>
  </si>
  <si>
    <t>ts88744</t>
  </si>
  <si>
    <t>Losers</t>
  </si>
  <si>
    <t>Documentation, Sport, Comedy, European</t>
  </si>
  <si>
    <t>ts90995</t>
  </si>
  <si>
    <t>1994</t>
  </si>
  <si>
    <t>ts252661</t>
  </si>
  <si>
    <t>La LÃ­nea: Shadow Of Narco</t>
  </si>
  <si>
    <t>ts86946</t>
  </si>
  <si>
    <t>Osmosis</t>
  </si>
  <si>
    <t>Scifi, Romance</t>
  </si>
  <si>
    <t>ts251072</t>
  </si>
  <si>
    <t>The Underclass</t>
  </si>
  <si>
    <t>ts88608</t>
  </si>
  <si>
    <t>Cricket Fever: Mumbai Indians</t>
  </si>
  <si>
    <t>ts103574</t>
  </si>
  <si>
    <t>Sakho &amp; Mangane</t>
  </si>
  <si>
    <t>SN</t>
  </si>
  <si>
    <t>Senegal</t>
  </si>
  <si>
    <t>ts92405</t>
  </si>
  <si>
    <t>Hasmukh</t>
  </si>
  <si>
    <t>ts87599</t>
  </si>
  <si>
    <t>Somewhere Only We Know</t>
  </si>
  <si>
    <t>ts268648</t>
  </si>
  <si>
    <t>Anitta: Made In HonÃ³rio</t>
  </si>
  <si>
    <t>ts283159</t>
  </si>
  <si>
    <t>A Perfect Day For Arsenide</t>
  </si>
  <si>
    <t>ts264270</t>
  </si>
  <si>
    <t>Anatomy Of A Scandal</t>
  </si>
  <si>
    <t>ts304468</t>
  </si>
  <si>
    <t>Thirty-Nine</t>
  </si>
  <si>
    <t>ts308516</t>
  </si>
  <si>
    <t>Young, Famous &amp; African</t>
  </si>
  <si>
    <t>ts321084</t>
  </si>
  <si>
    <t>Framed! A Sicilian Murder Mystery</t>
  </si>
  <si>
    <t>ts326029</t>
  </si>
  <si>
    <t>Savage Rhythm</t>
  </si>
  <si>
    <t>ts38761</t>
  </si>
  <si>
    <t>Another Miss Oh</t>
  </si>
  <si>
    <t>ts75324</t>
  </si>
  <si>
    <t>La Esclava Blanca</t>
  </si>
  <si>
    <t>History</t>
  </si>
  <si>
    <t>ts84010</t>
  </si>
  <si>
    <t>Pine Gap</t>
  </si>
  <si>
    <t>ts225522</t>
  </si>
  <si>
    <t>Unorthodox</t>
  </si>
  <si>
    <t>ts321758</t>
  </si>
  <si>
    <t>Vagabond</t>
  </si>
  <si>
    <t>Drama, Action, Thriller, Romance</t>
  </si>
  <si>
    <t>ts103360</t>
  </si>
  <si>
    <t>The Barrier</t>
  </si>
  <si>
    <t>Scifi, Fantasy, Thriller, Action, Drama, War</t>
  </si>
  <si>
    <t>ts269157</t>
  </si>
  <si>
    <t>Room 2806: The Accusation</t>
  </si>
  <si>
    <t>ts103935</t>
  </si>
  <si>
    <t>BolÃ­var: Una Lucha Admirable</t>
  </si>
  <si>
    <t>ts42170</t>
  </si>
  <si>
    <t>Crashing</t>
  </si>
  <si>
    <t>ts21979</t>
  </si>
  <si>
    <t>Spotless</t>
  </si>
  <si>
    <t>ts58367</t>
  </si>
  <si>
    <t>Safe</t>
  </si>
  <si>
    <t>ts78430</t>
  </si>
  <si>
    <t>Collateral</t>
  </si>
  <si>
    <t>ts58155</t>
  </si>
  <si>
    <t>Alias Grace</t>
  </si>
  <si>
    <t>ts75002</t>
  </si>
  <si>
    <t>Borderliner</t>
  </si>
  <si>
    <t>Drama, Thriller, Crime, History, War, Documentation</t>
  </si>
  <si>
    <t>ts76753</t>
  </si>
  <si>
    <t>A Korean Odyssey</t>
  </si>
  <si>
    <t>Comedy, Romance, Fantasy, Horror</t>
  </si>
  <si>
    <t>ts85170</t>
  </si>
  <si>
    <t>Memories Of The Alhambra</t>
  </si>
  <si>
    <t>Action, Scifi, Thriller, Drama, Romance</t>
  </si>
  <si>
    <t>ts131579</t>
  </si>
  <si>
    <t>Thieves Of The Wood</t>
  </si>
  <si>
    <t>Drama, History, Action, Thriller, Comedy, Documentation</t>
  </si>
  <si>
    <t>ts79997</t>
  </si>
  <si>
    <t>Something In The Rain</t>
  </si>
  <si>
    <t>ts53264</t>
  </si>
  <si>
    <t>My Shy Boss</t>
  </si>
  <si>
    <t>ts89130</t>
  </si>
  <si>
    <t>If I Hadn'T Met You</t>
  </si>
  <si>
    <t>Scifi, Romance, Drama, Fantasy</t>
  </si>
  <si>
    <t>ts242210</t>
  </si>
  <si>
    <t>The Cursed</t>
  </si>
  <si>
    <t>Scifi, Drama, Fantasy, Thriller</t>
  </si>
  <si>
    <t>ts113506</t>
  </si>
  <si>
    <t>The Last Czars</t>
  </si>
  <si>
    <t>Documentation, Drama, History, Romance, War</t>
  </si>
  <si>
    <t>ts90645</t>
  </si>
  <si>
    <t>Drug Squad: Costa Del Sol</t>
  </si>
  <si>
    <t>Action, Thriller, Drama, Romance</t>
  </si>
  <si>
    <t>ts110635</t>
  </si>
  <si>
    <t>Luna Nera</t>
  </si>
  <si>
    <t>Drama, Fantasy, Thriller, Scifi</t>
  </si>
  <si>
    <t>ts191121</t>
  </si>
  <si>
    <t>Reality Z</t>
  </si>
  <si>
    <t>Comedy, Horror, Scifi</t>
  </si>
  <si>
    <t>ts89028</t>
  </si>
  <si>
    <t>Delhi Crime</t>
  </si>
  <si>
    <t>ts238242</t>
  </si>
  <si>
    <t>The Great Heist</t>
  </si>
  <si>
    <t>ts256853</t>
  </si>
  <si>
    <t>The King'S Avatar</t>
  </si>
  <si>
    <t>ts85451</t>
  </si>
  <si>
    <t>45 Rpm</t>
  </si>
  <si>
    <t>ts89331</t>
  </si>
  <si>
    <t>My Husband Won'T Fit</t>
  </si>
  <si>
    <t>ts84639</t>
  </si>
  <si>
    <t>Revisions</t>
  </si>
  <si>
    <t>Action, Scifi, Animation</t>
  </si>
  <si>
    <t>ts225855</t>
  </si>
  <si>
    <t>All Of Us Are Dead</t>
  </si>
  <si>
    <t>Action, Scifi, Thriller, Drama, Fantasy, Horror</t>
  </si>
  <si>
    <t>ts257504</t>
  </si>
  <si>
    <t>Heirs To The Land</t>
  </si>
  <si>
    <t>Comedy, Scifi, Drama, History</t>
  </si>
  <si>
    <t>ts280892</t>
  </si>
  <si>
    <t>Devotion, A Story Of Love And Desire</t>
  </si>
  <si>
    <t>ts268102</t>
  </si>
  <si>
    <t>Juvenile Justice</t>
  </si>
  <si>
    <t>ts269286</t>
  </si>
  <si>
    <t>Once Upon A Time... Happily Never After</t>
  </si>
  <si>
    <t>ts330012</t>
  </si>
  <si>
    <t>Eternally Confused And Eager For Love</t>
  </si>
  <si>
    <t>ts331654</t>
  </si>
  <si>
    <t>Pedal To Metal</t>
  </si>
  <si>
    <t>ts325756</t>
  </si>
  <si>
    <t>Midnight Asia: Eat Â· Dance Â· Dream</t>
  </si>
  <si>
    <t>ts82550</t>
  </si>
  <si>
    <t>The Single Wives</t>
  </si>
  <si>
    <t>ts45948</t>
  </si>
  <si>
    <t>Monty Python'S Fliegender Zirkus</t>
  </si>
  <si>
    <t>ts86940</t>
  </si>
  <si>
    <t>Comedians Of The World</t>
  </si>
  <si>
    <t>ts104516</t>
  </si>
  <si>
    <t>21 Again</t>
  </si>
  <si>
    <t>ts241246</t>
  </si>
  <si>
    <t>The Smart Money Woman</t>
  </si>
  <si>
    <t>ts83455</t>
  </si>
  <si>
    <t>Wanderlust</t>
  </si>
  <si>
    <t>ts254916</t>
  </si>
  <si>
    <t>The Cabin With Bert Kreischer</t>
  </si>
  <si>
    <t>Reality, Comedy</t>
  </si>
  <si>
    <t>ts223948</t>
  </si>
  <si>
    <t>The Goop Lab</t>
  </si>
  <si>
    <t>ts300391</t>
  </si>
  <si>
    <t>Clickbait</t>
  </si>
  <si>
    <t>ts237972</t>
  </si>
  <si>
    <t>Katla</t>
  </si>
  <si>
    <t>ts253813</t>
  </si>
  <si>
    <t>GlÃ³ria</t>
  </si>
  <si>
    <t>PT</t>
  </si>
  <si>
    <t>Portugal</t>
  </si>
  <si>
    <t>ts260477</t>
  </si>
  <si>
    <t>Post Mortem: No One Dies In Skarnes</t>
  </si>
  <si>
    <t>ts306322</t>
  </si>
  <si>
    <t>The Unlikely Murderer</t>
  </si>
  <si>
    <t>ts289982</t>
  </si>
  <si>
    <t>Bangkok Breaking</t>
  </si>
  <si>
    <t>ts289757</t>
  </si>
  <si>
    <t>Crime Stories: India Detectives</t>
  </si>
  <si>
    <t>ts281927</t>
  </si>
  <si>
    <t>Stay Close</t>
  </si>
  <si>
    <t>ts232107</t>
  </si>
  <si>
    <t>The Silent Sea</t>
  </si>
  <si>
    <t>Horror, Drama, Scifi, Thriller</t>
  </si>
  <si>
    <t>ts251675</t>
  </si>
  <si>
    <t>Hellbound</t>
  </si>
  <si>
    <t>Scifi, Horror, Thriller, Crime, Drama, Fantasy</t>
  </si>
  <si>
    <t>ts296472</t>
  </si>
  <si>
    <t>The Chestnut Man</t>
  </si>
  <si>
    <t>ts308845</t>
  </si>
  <si>
    <t>The Billion Dollar Code</t>
  </si>
  <si>
    <t>ts328194</t>
  </si>
  <si>
    <t>My Name</t>
  </si>
  <si>
    <t>ts287438</t>
  </si>
  <si>
    <t>The Innocent</t>
  </si>
  <si>
    <t>ts290643</t>
  </si>
  <si>
    <t>Super Crooks</t>
  </si>
  <si>
    <t>Scifi, Drama, Animation, Action, Crime, Fantasy</t>
  </si>
  <si>
    <t>ts223450</t>
  </si>
  <si>
    <t>Move To Heaven</t>
  </si>
  <si>
    <t>ts104499</t>
  </si>
  <si>
    <t>Trese</t>
  </si>
  <si>
    <t>Crime, Action, Fantasy, Horror, Thriller, Animation, Scifi</t>
  </si>
  <si>
    <t>ts226392</t>
  </si>
  <si>
    <t>Sexify</t>
  </si>
  <si>
    <t>ts283610</t>
  </si>
  <si>
    <t>Feels Like Ishq</t>
  </si>
  <si>
    <t>ts302714</t>
  </si>
  <si>
    <t>The Kingdom</t>
  </si>
  <si>
    <t>ts296129</t>
  </si>
  <si>
    <t>Elite Short Stories: GuzmÃ¡n Caye Rebe</t>
  </si>
  <si>
    <t>ts320557</t>
  </si>
  <si>
    <t>Elite Short Stories: Patrick</t>
  </si>
  <si>
    <t>ts287045</t>
  </si>
  <si>
    <t>Fatma</t>
  </si>
  <si>
    <t>ts257271</t>
  </si>
  <si>
    <t>The Time It Takes</t>
  </si>
  <si>
    <t>ts301609</t>
  </si>
  <si>
    <t>Love Is Blind: Brazil</t>
  </si>
  <si>
    <t>Romance, Reality</t>
  </si>
  <si>
    <t>ts282155</t>
  </si>
  <si>
    <t>Scifi, Action, Comedy, Drama, Fantasy</t>
  </si>
  <si>
    <t>ts272515</t>
  </si>
  <si>
    <t>Dealer</t>
  </si>
  <si>
    <t>ts288540</t>
  </si>
  <si>
    <t>Ray</t>
  </si>
  <si>
    <t>ts313902</t>
  </si>
  <si>
    <t>Your Life Is A Joke</t>
  </si>
  <si>
    <t>ts288064</t>
  </si>
  <si>
    <t>Somos.</t>
  </si>
  <si>
    <t>Drama, History, Crime</t>
  </si>
  <si>
    <t>ts283639</t>
  </si>
  <si>
    <t>Decoupled</t>
  </si>
  <si>
    <t>ts304690</t>
  </si>
  <si>
    <t>Remember You</t>
  </si>
  <si>
    <t>Action, Crime, Drama, Romance</t>
  </si>
  <si>
    <t>ts296179</t>
  </si>
  <si>
    <t>The War Next-Door</t>
  </si>
  <si>
    <t>ts287729</t>
  </si>
  <si>
    <t>Alma Matters: Inside The Iit Dream</t>
  </si>
  <si>
    <t>ts267062</t>
  </si>
  <si>
    <t>Jiva!</t>
  </si>
  <si>
    <t>ts316882</t>
  </si>
  <si>
    <t>Reasonable Doubt: A Tale Of Two Kidnappings</t>
  </si>
  <si>
    <t>ts285874</t>
  </si>
  <si>
    <t>Magic For Humans Spain</t>
  </si>
  <si>
    <t>ts188367</t>
  </si>
  <si>
    <t>Bombay Begums</t>
  </si>
  <si>
    <t>ts283284</t>
  </si>
  <si>
    <t>Navarasa</t>
  </si>
  <si>
    <t>ts308002</t>
  </si>
  <si>
    <t>The Five Juanas</t>
  </si>
  <si>
    <t>ts273317</t>
  </si>
  <si>
    <t>Pitta Kathalu</t>
  </si>
  <si>
    <t>ts328617</t>
  </si>
  <si>
    <t>Too Hot To Handle: Brazil</t>
  </si>
  <si>
    <t>Reality, Romance</t>
  </si>
  <si>
    <t>ts302058</t>
  </si>
  <si>
    <t>Everything Will Be Fine</t>
  </si>
  <si>
    <t>ts229335</t>
  </si>
  <si>
    <t>Anxious People</t>
  </si>
  <si>
    <t>ts296825</t>
  </si>
  <si>
    <t>Gone For Good</t>
  </si>
  <si>
    <t>ts256311</t>
  </si>
  <si>
    <t>High-Rise Invasion</t>
  </si>
  <si>
    <t>Action, Horror, Scifi, Thriller, Animation</t>
  </si>
  <si>
    <t>ts269881</t>
  </si>
  <si>
    <t>Record Of Ragnarok</t>
  </si>
  <si>
    <t>Scifi, Drama, Fantasy, Thriller, Animation, Action</t>
  </si>
  <si>
    <t>ts312071</t>
  </si>
  <si>
    <t>The Way Of The Househusband</t>
  </si>
  <si>
    <t>Animation, Action, Comedy, Crime, Drama, Romance</t>
  </si>
  <si>
    <t>ts302312</t>
  </si>
  <si>
    <t>Jaguar</t>
  </si>
  <si>
    <t>War, Action, Drama, History</t>
  </si>
  <si>
    <t>ts265991</t>
  </si>
  <si>
    <t>The Cook Of Castamar</t>
  </si>
  <si>
    <t>ts315041</t>
  </si>
  <si>
    <t>Bulgasal: Immortal Souls</t>
  </si>
  <si>
    <t>Scifi, Thriller, Drama, Fantasy</t>
  </si>
  <si>
    <t>ts246073</t>
  </si>
  <si>
    <t>Tribes Of Europa</t>
  </si>
  <si>
    <t>ts271321</t>
  </si>
  <si>
    <t>Beyond Evil</t>
  </si>
  <si>
    <t>ts289620</t>
  </si>
  <si>
    <t>House Of Secrets: The Burari Deaths</t>
  </si>
  <si>
    <t>ts257817</t>
  </si>
  <si>
    <t>Call My Agent Bollywood</t>
  </si>
  <si>
    <t>ts296069</t>
  </si>
  <si>
    <t>Elite Short Stories: Omar Ander Alexis</t>
  </si>
  <si>
    <t>ts296059</t>
  </si>
  <si>
    <t>Elite Short Stories: Carla Samuel</t>
  </si>
  <si>
    <t>ts260502</t>
  </si>
  <si>
    <t>Until Life Do Us Part</t>
  </si>
  <si>
    <t>ts232506</t>
  </si>
  <si>
    <t>50m2</t>
  </si>
  <si>
    <t>ts287976</t>
  </si>
  <si>
    <t>Young Royals</t>
  </si>
  <si>
    <t>ts272980</t>
  </si>
  <si>
    <t>Crime, Drama, Scifi, Thriller, Action</t>
  </si>
  <si>
    <t>ts296201</t>
  </si>
  <si>
    <t>Elize Matsunaga: Once Upon A Crime</t>
  </si>
  <si>
    <t>ts309235</t>
  </si>
  <si>
    <t>Christmas Flow</t>
  </si>
  <si>
    <t>Music, Romance, Comedy</t>
  </si>
  <si>
    <t>ts102086</t>
  </si>
  <si>
    <t>Behind Her Eyes</t>
  </si>
  <si>
    <t>ts95572</t>
  </si>
  <si>
    <t>The Serpent</t>
  </si>
  <si>
    <t>ts287352</t>
  </si>
  <si>
    <t>Hit &amp; Run</t>
  </si>
  <si>
    <t>ts307925</t>
  </si>
  <si>
    <t>On The Verge</t>
  </si>
  <si>
    <t>ts311791</t>
  </si>
  <si>
    <t>The Raincoat Killer: Chasing A Predator In Korea</t>
  </si>
  <si>
    <t>ts301999</t>
  </si>
  <si>
    <t>Open Your Eyes</t>
  </si>
  <si>
    <t>Scifi, Drama, Thriller</t>
  </si>
  <si>
    <t>ts320075</t>
  </si>
  <si>
    <t>Aranyak</t>
  </si>
  <si>
    <t>ts304058</t>
  </si>
  <si>
    <t>Ganglands</t>
  </si>
  <si>
    <t>ts296091</t>
  </si>
  <si>
    <t>Elite Short Stories: Nadia GuzmÃ¡n</t>
  </si>
  <si>
    <t>ts239188</t>
  </si>
  <si>
    <t>Kitz</t>
  </si>
  <si>
    <t>ts283528</t>
  </si>
  <si>
    <t>This Is Pop</t>
  </si>
  <si>
    <t>ts306068</t>
  </si>
  <si>
    <t>Luna Park</t>
  </si>
  <si>
    <t>ts291150</t>
  </si>
  <si>
    <t>Soil</t>
  </si>
  <si>
    <t>ts302570</t>
  </si>
  <si>
    <t>John Of God: The Crimes Of A Spiritual Healer</t>
  </si>
  <si>
    <t>ts306135</t>
  </si>
  <si>
    <t>Vendetta: Truth, Lies And The Mafia</t>
  </si>
  <si>
    <t>ts292270</t>
  </si>
  <si>
    <t>The Snitch Cartel: Origins</t>
  </si>
  <si>
    <t>ts299874</t>
  </si>
  <si>
    <t>Cocaine Cowboys: The Kings Of Miami</t>
  </si>
  <si>
    <t>ts308838</t>
  </si>
  <si>
    <t>Bad Sport</t>
  </si>
  <si>
    <t>Crime, Sport, Documentation</t>
  </si>
  <si>
    <t>ts4924</t>
  </si>
  <si>
    <t>At Dolphin Bay</t>
  </si>
  <si>
    <t>TV-14</t>
  </si>
  <si>
    <t>ts21081</t>
  </si>
  <si>
    <t>Pablo Escobar: The Drug Lord</t>
  </si>
  <si>
    <t>Crime, Drama, History, Thriller</t>
  </si>
  <si>
    <t>ts35577</t>
  </si>
  <si>
    <t>God Eater</t>
  </si>
  <si>
    <t>ts83359</t>
  </si>
  <si>
    <t>100 Days My Prince</t>
  </si>
  <si>
    <t>Drama, Thriller, Comedy, History, Romance, Action</t>
  </si>
  <si>
    <t>ts82887</t>
  </si>
  <si>
    <t>The Could'Ve-Gone-All-The-Way Committee</t>
  </si>
  <si>
    <t>ts89119</t>
  </si>
  <si>
    <t>The Disappearance Of Madeleine Mccann</t>
  </si>
  <si>
    <t>ts88821</t>
  </si>
  <si>
    <t>I Hear You</t>
  </si>
  <si>
    <t>ts87372</t>
  </si>
  <si>
    <t>Ultramarine Magmell</t>
  </si>
  <si>
    <t>Action, Fantasy, Animation</t>
  </si>
  <si>
    <t>ts256764</t>
  </si>
  <si>
    <t>Heaven Official'S Blessing</t>
  </si>
  <si>
    <t>ts89656</t>
  </si>
  <si>
    <t>The Legend Of White Snake</t>
  </si>
  <si>
    <t>Scifi, Drama, Fantasy</t>
  </si>
  <si>
    <t>ts235689</t>
  </si>
  <si>
    <t>J-Style Trip</t>
  </si>
  <si>
    <t>ts89740</t>
  </si>
  <si>
    <t>The Defected</t>
  </si>
  <si>
    <t>ts314962</t>
  </si>
  <si>
    <t>Stories Of A Generation - With Pope Francis</t>
  </si>
  <si>
    <t>ts34435</t>
  </si>
  <si>
    <t>Cowboy Bebop</t>
  </si>
  <si>
    <t>Western, Action, Scifi, Thriller, Animation, Comedy, Drama</t>
  </si>
  <si>
    <t>ts20983</t>
  </si>
  <si>
    <t>Neon Genesis Evangelion</t>
  </si>
  <si>
    <t>Scifi, Action, Drama, Thriller, Fantasy, Animation</t>
  </si>
  <si>
    <t>ts35155</t>
  </si>
  <si>
    <t>Gurren Lagann</t>
  </si>
  <si>
    <t>Scifi, Action, Comedy, Drama, Animation</t>
  </si>
  <si>
    <t>ts21688</t>
  </si>
  <si>
    <t>Boys Over Flowers</t>
  </si>
  <si>
    <t>ts30083</t>
  </si>
  <si>
    <t>Angel Beats!</t>
  </si>
  <si>
    <t>Scifi, Action, Comedy, Drama, Fantasy, Animation</t>
  </si>
  <si>
    <t>ts20544</t>
  </si>
  <si>
    <t>Ouran High School Host Club</t>
  </si>
  <si>
    <t>Comedy, Drama, Animation, Romance</t>
  </si>
  <si>
    <t>ts40702</t>
  </si>
  <si>
    <t>The Ultimatum</t>
  </si>
  <si>
    <t>ts74928</t>
  </si>
  <si>
    <t>Einsatzgruppen: The Nazi Death Squads</t>
  </si>
  <si>
    <t>Documentation, History, War, European</t>
  </si>
  <si>
    <t>ts32460</t>
  </si>
  <si>
    <t>Inborn Pair</t>
  </si>
  <si>
    <t>ts1413</t>
  </si>
  <si>
    <t>Autumn'S Concerto</t>
  </si>
  <si>
    <t>ts39604</t>
  </si>
  <si>
    <t>The Hospital</t>
  </si>
  <si>
    <t>ts70843</t>
  </si>
  <si>
    <t>The Prince Who Turns Into A Frog</t>
  </si>
  <si>
    <t>ts8614</t>
  </si>
  <si>
    <t>Breakout</t>
  </si>
  <si>
    <t>ts41114</t>
  </si>
  <si>
    <t>The Oath</t>
  </si>
  <si>
    <t>ts32561</t>
  </si>
  <si>
    <t>Office Girls</t>
  </si>
  <si>
    <t>ts44064</t>
  </si>
  <si>
    <t>Drunken To Love You</t>
  </si>
  <si>
    <t>ts39465</t>
  </si>
  <si>
    <t>Yours Fatefully</t>
  </si>
  <si>
    <t>ts20781</t>
  </si>
  <si>
    <t>Incomplete Life</t>
  </si>
  <si>
    <t>ts122290</t>
  </si>
  <si>
    <t>Dharmakshetra</t>
  </si>
  <si>
    <t>ts82860</t>
  </si>
  <si>
    <t>Against The Tide</t>
  </si>
  <si>
    <t>ts32752</t>
  </si>
  <si>
    <t>Two Fathers</t>
  </si>
  <si>
    <t>ts107543</t>
  </si>
  <si>
    <t>Mystic Whispers</t>
  </si>
  <si>
    <t>ts37660</t>
  </si>
  <si>
    <t>Reply 1988</t>
  </si>
  <si>
    <t>ts43272</t>
  </si>
  <si>
    <t>Terrace House: Boys &amp; Girls In The City</t>
  </si>
  <si>
    <t>Reality, Drama</t>
  </si>
  <si>
    <t>ts41883</t>
  </si>
  <si>
    <t>The K2</t>
  </si>
  <si>
    <t>War, Drama, Romance, Thriller</t>
  </si>
  <si>
    <t>ts41253</t>
  </si>
  <si>
    <t>ts53065</t>
  </si>
  <si>
    <t>One More Time</t>
  </si>
  <si>
    <t>ts54010</t>
  </si>
  <si>
    <t>My Runway</t>
  </si>
  <si>
    <t>Comedy, Drama, Fantasy, Romance</t>
  </si>
  <si>
    <t>ts43341</t>
  </si>
  <si>
    <t>Atelier</t>
  </si>
  <si>
    <t>ts87465</t>
  </si>
  <si>
    <t>Witch Hunt: A Century Of Murder</t>
  </si>
  <si>
    <t>Crime, History, Fantasy, Drama, European</t>
  </si>
  <si>
    <t>ts52950</t>
  </si>
  <si>
    <t>Miss In Kiss</t>
  </si>
  <si>
    <t>ts42432</t>
  </si>
  <si>
    <t>28 Faces Of The Moon</t>
  </si>
  <si>
    <t>ts86089</t>
  </si>
  <si>
    <t>Under The Black Moonlight</t>
  </si>
  <si>
    <t>ts83450</t>
  </si>
  <si>
    <t>Close Your Eyes Before It'S Dark</t>
  </si>
  <si>
    <t>ts53017</t>
  </si>
  <si>
    <t>Best Lover</t>
  </si>
  <si>
    <t>ts53543</t>
  </si>
  <si>
    <t>The Miracle</t>
  </si>
  <si>
    <t>ts82475</t>
  </si>
  <si>
    <t>The Dream Job</t>
  </si>
  <si>
    <t>ts87884</t>
  </si>
  <si>
    <t>Sons Of The Caliphate</t>
  </si>
  <si>
    <t>ts36741</t>
  </si>
  <si>
    <t>Fartsa</t>
  </si>
  <si>
    <t>ts35963</t>
  </si>
  <si>
    <t>Singles Villa</t>
  </si>
  <si>
    <t>ts249161</t>
  </si>
  <si>
    <t>Tariqi: My Way</t>
  </si>
  <si>
    <t>ts248736</t>
  </si>
  <si>
    <t>The Governor</t>
  </si>
  <si>
    <t>ts53513</t>
  </si>
  <si>
    <t>Back To 1989</t>
  </si>
  <si>
    <t>ts83449</t>
  </si>
  <si>
    <t>Love Storm</t>
  </si>
  <si>
    <t>ts76869</t>
  </si>
  <si>
    <t>Violet Evergarden</t>
  </si>
  <si>
    <t>Drama, Animation, Scifi, Fantasy, Romance</t>
  </si>
  <si>
    <t>ts84280</t>
  </si>
  <si>
    <t>Rascal Does Not Dream Of Bunny Girl Senpai</t>
  </si>
  <si>
    <t>Animation, Comedy, Thriller, Fantasy, Romance, Drama</t>
  </si>
  <si>
    <t>ts78298</t>
  </si>
  <si>
    <t>My Mister</t>
  </si>
  <si>
    <t>ts53936</t>
  </si>
  <si>
    <t>Innocent</t>
  </si>
  <si>
    <t>ts77783</t>
  </si>
  <si>
    <t>Record Of Grancrest War</t>
  </si>
  <si>
    <t>Scifi, Action, Fantasy, War, Animation</t>
  </si>
  <si>
    <t>ts79020</t>
  </si>
  <si>
    <t>Hitler'S Circle Of Evil</t>
  </si>
  <si>
    <t>Documentation, War, History</t>
  </si>
  <si>
    <t>ts75749</t>
  </si>
  <si>
    <t>Because This Is My First Life</t>
  </si>
  <si>
    <t>ts76313</t>
  </si>
  <si>
    <t>Sisters</t>
  </si>
  <si>
    <t>ts76486</t>
  </si>
  <si>
    <t>Just Between Lovers</t>
  </si>
  <si>
    <t>ts80411</t>
  </si>
  <si>
    <t>Lawless Lawyer</t>
  </si>
  <si>
    <t>ts81414</t>
  </si>
  <si>
    <t>Meteor Garden</t>
  </si>
  <si>
    <t>Comedy, Family, Drama, Romance</t>
  </si>
  <si>
    <t>ts70631</t>
  </si>
  <si>
    <t>Children Of The Whales</t>
  </si>
  <si>
    <t>Scifi, Animation, Drama, Fantasy</t>
  </si>
  <si>
    <t>ts55232</t>
  </si>
  <si>
    <t>Cyborg 009: Call Of Justice</t>
  </si>
  <si>
    <t>ts79409</t>
  </si>
  <si>
    <t>A.I.C.O. -Incarnation-</t>
  </si>
  <si>
    <t>ts53399</t>
  </si>
  <si>
    <t>Eternal Love</t>
  </si>
  <si>
    <t>Scifi, Drama, Fantasy, Romance, Family</t>
  </si>
  <si>
    <t>ts77034</t>
  </si>
  <si>
    <t>A Love So Beautiful</t>
  </si>
  <si>
    <t>ts80057</t>
  </si>
  <si>
    <t>Last Hope</t>
  </si>
  <si>
    <t>ts55936</t>
  </si>
  <si>
    <t>My Secret Romance</t>
  </si>
  <si>
    <t>ts80059</t>
  </si>
  <si>
    <t>Trump: An American Dream</t>
  </si>
  <si>
    <t>ts56636</t>
  </si>
  <si>
    <t>My Sassy Girl</t>
  </si>
  <si>
    <t>ts83213</t>
  </si>
  <si>
    <t>The Rise Of Phoenixes</t>
  </si>
  <si>
    <t>ts79988</t>
  </si>
  <si>
    <t>Lost Song</t>
  </si>
  <si>
    <t>Scifi, Action, Animation, Drama, Fantasy, Music, Romance</t>
  </si>
  <si>
    <t>ts92726</t>
  </si>
  <si>
    <t>They'Ve Gotta Have Us</t>
  </si>
  <si>
    <t>ts82445</t>
  </si>
  <si>
    <t>Ashes Of Love</t>
  </si>
  <si>
    <t>Drama, Comedy, Thriller, Fantasy, Romance</t>
  </si>
  <si>
    <t>ts83045</t>
  </si>
  <si>
    <t>Accidentally In Love</t>
  </si>
  <si>
    <t>ts75887</t>
  </si>
  <si>
    <t>Paul Hollywood'S Big Continental Road Trip</t>
  </si>
  <si>
    <t>ts80859</t>
  </si>
  <si>
    <t>Here To Heart</t>
  </si>
  <si>
    <t>ts77219</t>
  </si>
  <si>
    <t>Part-Time Idol</t>
  </si>
  <si>
    <t>Drama, Family, Music, Comedy</t>
  </si>
  <si>
    <t>ts56251</t>
  </si>
  <si>
    <t>Id-0</t>
  </si>
  <si>
    <t>Scifi, Animation, Action, Drama</t>
  </si>
  <si>
    <t>ts84341</t>
  </si>
  <si>
    <t>What She Put On The Table</t>
  </si>
  <si>
    <t>ts215683</t>
  </si>
  <si>
    <t>The Untamed</t>
  </si>
  <si>
    <t>Action, Comedy, Romance, Drama, Fantasy, Horror</t>
  </si>
  <si>
    <t>ts90937</t>
  </si>
  <si>
    <t>Stateless</t>
  </si>
  <si>
    <t>ts225101</t>
  </si>
  <si>
    <t>Start-Up</t>
  </si>
  <si>
    <t>ts88699</t>
  </si>
  <si>
    <t>Northern Rescue</t>
  </si>
  <si>
    <t>ts87471</t>
  </si>
  <si>
    <t>Darwin'S Game</t>
  </si>
  <si>
    <t>Scifi, Action, Drama, Animation</t>
  </si>
  <si>
    <t>ts187541</t>
  </si>
  <si>
    <t>Hotel Del Luna</t>
  </si>
  <si>
    <t>Action, Comedy, Drama, Fantasy, Horror, Romance, Scifi</t>
  </si>
  <si>
    <t>ts251094</t>
  </si>
  <si>
    <t>Indian Matchmaking</t>
  </si>
  <si>
    <t>ts268560</t>
  </si>
  <si>
    <t>The Uncanny Counter</t>
  </si>
  <si>
    <t>Drama, Action, Fantasy, Horror</t>
  </si>
  <si>
    <t>ts222606</t>
  </si>
  <si>
    <t>Black Dog</t>
  </si>
  <si>
    <t>ts218888</t>
  </si>
  <si>
    <t>Bna</t>
  </si>
  <si>
    <t>Scifi, Animation, Action, Fantasy</t>
  </si>
  <si>
    <t>ts86928</t>
  </si>
  <si>
    <t>The Crowned Clown</t>
  </si>
  <si>
    <t>Action, History, Romance, Drama</t>
  </si>
  <si>
    <t>ts255809</t>
  </si>
  <si>
    <t>Carmel: Who Killed Maria Marta?</t>
  </si>
  <si>
    <t>ts223238</t>
  </si>
  <si>
    <t>My Holo Love</t>
  </si>
  <si>
    <t>Scifi, Drama, Romance</t>
  </si>
  <si>
    <t>ts190452</t>
  </si>
  <si>
    <t>Stolen Away</t>
  </si>
  <si>
    <t>ts87680</t>
  </si>
  <si>
    <t>Playing With Fire</t>
  </si>
  <si>
    <t>ts224796</t>
  </si>
  <si>
    <t>The Ghost Bride</t>
  </si>
  <si>
    <t>MY, TW</t>
  </si>
  <si>
    <t>Malaysia, Taiwan</t>
  </si>
  <si>
    <t>ts89330</t>
  </si>
  <si>
    <t>Stay Tuned!</t>
  </si>
  <si>
    <t>ts250803</t>
  </si>
  <si>
    <t>Say I Do</t>
  </si>
  <si>
    <t>ts90640</t>
  </si>
  <si>
    <t>The Writer</t>
  </si>
  <si>
    <t>ts214462</t>
  </si>
  <si>
    <t>The Queen And The Conqueror</t>
  </si>
  <si>
    <t>ts224906</t>
  </si>
  <si>
    <t>Find Yourself</t>
  </si>
  <si>
    <t>ts224261</t>
  </si>
  <si>
    <t>Nailed It! Germany</t>
  </si>
  <si>
    <t>ts225708</t>
  </si>
  <si>
    <t>Six Windows In The Desert</t>
  </si>
  <si>
    <t>Drama, Comedy, History, Scifi</t>
  </si>
  <si>
    <t>ts223115</t>
  </si>
  <si>
    <t>The Charming Stepmom</t>
  </si>
  <si>
    <t>Family, Comedy, Romance</t>
  </si>
  <si>
    <t>ts221472</t>
  </si>
  <si>
    <t>Valentino</t>
  </si>
  <si>
    <t>ts314164</t>
  </si>
  <si>
    <t>Tomorrow</t>
  </si>
  <si>
    <t>Drama, Action, Comedy, Fantasy</t>
  </si>
  <si>
    <t>ts321513</t>
  </si>
  <si>
    <t>My Liberation Notes</t>
  </si>
  <si>
    <t>ts302363</t>
  </si>
  <si>
    <t>Twenty Five Twenty One</t>
  </si>
  <si>
    <t>ts220553</t>
  </si>
  <si>
    <t>The Irregulars</t>
  </si>
  <si>
    <t>Crime, Drama, Fantasy, Scifi</t>
  </si>
  <si>
    <t>ts328605</t>
  </si>
  <si>
    <t>Midnight At The Pera Palace</t>
  </si>
  <si>
    <t>Crime, Drama, History</t>
  </si>
  <si>
    <t>ts297483</t>
  </si>
  <si>
    <t>Hometown Cha-Cha-Cha</t>
  </si>
  <si>
    <t>ts288087</t>
  </si>
  <si>
    <t>Sophie: A Murder In West Cork</t>
  </si>
  <si>
    <t>ts255486</t>
  </si>
  <si>
    <t>Godzilla Singular Point</t>
  </si>
  <si>
    <t>Scifi, Animation, Action, Thriller</t>
  </si>
  <si>
    <t>ts313668</t>
  </si>
  <si>
    <t>Tear Along The Dotted Line</t>
  </si>
  <si>
    <t>ts301914</t>
  </si>
  <si>
    <t>Inspector Koo</t>
  </si>
  <si>
    <t>Action, Comedy, Thriller</t>
  </si>
  <si>
    <t>ts319412</t>
  </si>
  <si>
    <t>Forecasting Love And Weather</t>
  </si>
  <si>
    <t>ts258415</t>
  </si>
  <si>
    <t>Elves</t>
  </si>
  <si>
    <t>Fantasy, Horror, Thriller, Family, Drama, Scifi</t>
  </si>
  <si>
    <t>ts320872</t>
  </si>
  <si>
    <t>Queer Eye Germany</t>
  </si>
  <si>
    <t>ts312094</t>
  </si>
  <si>
    <t>Japan Sinks: People Of Hope</t>
  </si>
  <si>
    <t>Scifi, War, Drama</t>
  </si>
  <si>
    <t>ts311958</t>
  </si>
  <si>
    <t>The Hungry And The Hairy</t>
  </si>
  <si>
    <t>ts287941</t>
  </si>
  <si>
    <t>Racket Boys</t>
  </si>
  <si>
    <t>Comedy, Family, Drama, Sport</t>
  </si>
  <si>
    <t>ts282876</t>
  </si>
  <si>
    <t>Nevenka, Breaking The Silence</t>
  </si>
  <si>
    <t>ts331449</t>
  </si>
  <si>
    <t>Hei$T: The Great Robbery Of Brazil'S Central Bank</t>
  </si>
  <si>
    <t>ts282214</t>
  </si>
  <si>
    <t>Let'S Fight Ghost</t>
  </si>
  <si>
    <t>Drama, Action, Fantasy, Horror, Romance</t>
  </si>
  <si>
    <t>ts288861</t>
  </si>
  <si>
    <t>Let'S Eat</t>
  </si>
  <si>
    <t>ts285422</t>
  </si>
  <si>
    <t>Newton'S Cradle</t>
  </si>
  <si>
    <t>ts297685</t>
  </si>
  <si>
    <t>I Need Romance</t>
  </si>
  <si>
    <t>ts312200</t>
  </si>
  <si>
    <t>I Am Georgina</t>
  </si>
  <si>
    <t>ts218890</t>
  </si>
  <si>
    <t>Drifting Dragons</t>
  </si>
  <si>
    <t>Action, Scifi, Animation, Fantasy</t>
  </si>
  <si>
    <t>ts52825</t>
  </si>
  <si>
    <t>The Princess Weiyoung</t>
  </si>
  <si>
    <t>ts107658</t>
  </si>
  <si>
    <t>Mind Game</t>
  </si>
  <si>
    <t>ts83790</t>
  </si>
  <si>
    <t>The Beauty Inside</t>
  </si>
  <si>
    <t>ts57811</t>
  </si>
  <si>
    <t>Fate/Apocrypha</t>
  </si>
  <si>
    <t>Action, Scifi, Animation, Drama, Fantasy</t>
  </si>
  <si>
    <t>ts76603</t>
  </si>
  <si>
    <t>Erased</t>
  </si>
  <si>
    <t>ts55581</t>
  </si>
  <si>
    <t>The Bride Of Habaek</t>
  </si>
  <si>
    <t>Drama, Romance, Comedy, Fantasy</t>
  </si>
  <si>
    <t>ts80084</t>
  </si>
  <si>
    <t>Dragon Pilot: Hisone And Masotan</t>
  </si>
  <si>
    <t>Scifi, Drama, Animation, Fantasy</t>
  </si>
  <si>
    <t>ts88841</t>
  </si>
  <si>
    <t>The School Nurse Files</t>
  </si>
  <si>
    <t>Scifi, Comedy, Drama, Fantasy</t>
  </si>
  <si>
    <t>ts225102</t>
  </si>
  <si>
    <t>Record Of Youth</t>
  </si>
  <si>
    <t>ts90095</t>
  </si>
  <si>
    <t>Jinn</t>
  </si>
  <si>
    <t>JO</t>
  </si>
  <si>
    <t>Jordan</t>
  </si>
  <si>
    <t>ts221041</t>
  </si>
  <si>
    <t>My Dear Warrior</t>
  </si>
  <si>
    <t>Fantasy, Romance</t>
  </si>
  <si>
    <t>ts89696</t>
  </si>
  <si>
    <t>Tijuana</t>
  </si>
  <si>
    <t>ts268997</t>
  </si>
  <si>
    <t>Futmalls.Com</t>
  </si>
  <si>
    <t>ts236850</t>
  </si>
  <si>
    <t>Children Of Adam</t>
  </si>
  <si>
    <t>ts217231</t>
  </si>
  <si>
    <t>Heartstopper</t>
  </si>
  <si>
    <t>ts288744</t>
  </si>
  <si>
    <t>The Sound Of Magic</t>
  </si>
  <si>
    <t>Drama, Fantasy, Music</t>
  </si>
  <si>
    <t>ts317078</t>
  </si>
  <si>
    <t>The Journalist</t>
  </si>
  <si>
    <t>ts282291</t>
  </si>
  <si>
    <t>Generation 56k</t>
  </si>
  <si>
    <t>ts90023</t>
  </si>
  <si>
    <t>Alrawabi School For Girls</t>
  </si>
  <si>
    <t>ts11313</t>
  </si>
  <si>
    <t>Scifi, Animation, Crime, Drama, Fantasy, Thriller</t>
  </si>
  <si>
    <t>ts34087</t>
  </si>
  <si>
    <t>Puella Magi Madoka Magica</t>
  </si>
  <si>
    <t>Scifi, Thriller, Animation, Drama, Fantasy</t>
  </si>
  <si>
    <t>ts34921</t>
  </si>
  <si>
    <t>Wolverine</t>
  </si>
  <si>
    <t>ts37896</t>
  </si>
  <si>
    <t>Conspiracy</t>
  </si>
  <si>
    <t>ts79926</t>
  </si>
  <si>
    <t>James Acaster: Repertoire</t>
  </si>
  <si>
    <t>ts89832</t>
  </si>
  <si>
    <t>Abyss</t>
  </si>
  <si>
    <t>Scifi, Crime, Fantasy, Romance, Comedy</t>
  </si>
  <si>
    <t>ts268890</t>
  </si>
  <si>
    <t>Lovestruck In The City</t>
  </si>
  <si>
    <t>ts283614</t>
  </si>
  <si>
    <t>Haunted: Latin America</t>
  </si>
  <si>
    <t>Reality, Horror</t>
  </si>
  <si>
    <t>ts284885</t>
  </si>
  <si>
    <t>Abla Fahita: Drama Queen</t>
  </si>
  <si>
    <t>ts42169</t>
  </si>
  <si>
    <t>Drama, Animation, Fantasy, Scifi, Thriller</t>
  </si>
  <si>
    <t>ts85822</t>
  </si>
  <si>
    <t>Selection Day</t>
  </si>
  <si>
    <t>ts75981</t>
  </si>
  <si>
    <t>The Royal House Of Windsor</t>
  </si>
  <si>
    <t>ts271604</t>
  </si>
  <si>
    <t>Blue Period</t>
  </si>
  <si>
    <t>Animation, Drama</t>
  </si>
  <si>
    <t>ts222864</t>
  </si>
  <si>
    <t>Falling Into Your Smile</t>
  </si>
  <si>
    <t>ts308511</t>
  </si>
  <si>
    <t>Back To 15</t>
  </si>
  <si>
    <t>ts329711</t>
  </si>
  <si>
    <t>Love, Life &amp; Everything In Between</t>
  </si>
  <si>
    <t>ts305890</t>
  </si>
  <si>
    <t>Too Hot To Handle: Latino</t>
  </si>
  <si>
    <t>ts287703</t>
  </si>
  <si>
    <t>Mine</t>
  </si>
  <si>
    <t>ts222512</t>
  </si>
  <si>
    <t>Nailed It! France</t>
  </si>
  <si>
    <t>ts90696</t>
  </si>
  <si>
    <t>In The Bosom Of A Thorn</t>
  </si>
  <si>
    <t>ts285106</t>
  </si>
  <si>
    <t>Under Suspicion: Uncovering The Wesphael Case</t>
  </si>
  <si>
    <t>ts269442</t>
  </si>
  <si>
    <t>The Surgeon'S Cut</t>
  </si>
  <si>
    <t>ts241296</t>
  </si>
  <si>
    <t>Finding Ola</t>
  </si>
  <si>
    <t>ts53149</t>
  </si>
  <si>
    <t>White Nights</t>
  </si>
  <si>
    <t>ts82631</t>
  </si>
  <si>
    <t>Monkey Twins</t>
  </si>
  <si>
    <t>ts225430</t>
  </si>
  <si>
    <t>Mystic Pop-Up Bar</t>
  </si>
  <si>
    <t>ts254817</t>
  </si>
  <si>
    <t>A Perfect Crime</t>
  </si>
  <si>
    <t>ts269844</t>
  </si>
  <si>
    <t>Paava Kadhaigal</t>
  </si>
  <si>
    <t>ts256297</t>
  </si>
  <si>
    <t>The Devil Punisher</t>
  </si>
  <si>
    <t>Scifi, Fantasy, Romance</t>
  </si>
  <si>
    <t>ts266898</t>
  </si>
  <si>
    <t>A Queen Is Born</t>
  </si>
  <si>
    <t>ts223098</t>
  </si>
  <si>
    <t>Lugar De Mulher</t>
  </si>
  <si>
    <t>ts217045</t>
  </si>
  <si>
    <t>Levius</t>
  </si>
  <si>
    <t>Animation, Action, Scifi</t>
  </si>
  <si>
    <t>ts319608</t>
  </si>
  <si>
    <t>The Family That Sings Together: The Camargos</t>
  </si>
  <si>
    <t>Documentation, Music, Reality</t>
  </si>
  <si>
    <t>ts55978</t>
  </si>
  <si>
    <t>Samurai Gourmet</t>
  </si>
  <si>
    <t>ts78913</t>
  </si>
  <si>
    <t>Live</t>
  </si>
  <si>
    <t>ts76478</t>
  </si>
  <si>
    <t>Prison Playbook</t>
  </si>
  <si>
    <t>ts84799</t>
  </si>
  <si>
    <t>Victim Number 8</t>
  </si>
  <si>
    <t>Drama, Crime, Fantasy, Action, Thriller</t>
  </si>
  <si>
    <t>ts57291</t>
  </si>
  <si>
    <t>Unrequited Love</t>
  </si>
  <si>
    <t>ts85276</t>
  </si>
  <si>
    <t>Hymn Of Death</t>
  </si>
  <si>
    <t>Drama, History, Music, Romance</t>
  </si>
  <si>
    <t>ts78099</t>
  </si>
  <si>
    <t>72 Dangerous Animals: Latin America</t>
  </si>
  <si>
    <t>ts82323</t>
  </si>
  <si>
    <t>On Children</t>
  </si>
  <si>
    <t>Drama, Family, Scifi</t>
  </si>
  <si>
    <t>ts77011</t>
  </si>
  <si>
    <t>The Many Faces Of Ito</t>
  </si>
  <si>
    <t>ts272185</t>
  </si>
  <si>
    <t>Running Man</t>
  </si>
  <si>
    <t>ts75138</t>
  </si>
  <si>
    <t>Argon</t>
  </si>
  <si>
    <t>ts236388</t>
  </si>
  <si>
    <t>The Circle France</t>
  </si>
  <si>
    <t>ts114080</t>
  </si>
  <si>
    <t>Twice Upon A Time</t>
  </si>
  <si>
    <t>Scifi, Thriller, Drama, Romance, Comedy</t>
  </si>
  <si>
    <t>ts225377</t>
  </si>
  <si>
    <t>Taj Mahal 1989</t>
  </si>
  <si>
    <t>IO</t>
  </si>
  <si>
    <t>British Indian Ocean Territory</t>
  </si>
  <si>
    <t>ts213611</t>
  </si>
  <si>
    <t>Bangkok Love Stories: Plead</t>
  </si>
  <si>
    <t>ts343251</t>
  </si>
  <si>
    <t>Green Mothers' Club</t>
  </si>
  <si>
    <t>ts287838</t>
  </si>
  <si>
    <t>Mad For Each Other</t>
  </si>
  <si>
    <t>ts279953</t>
  </si>
  <si>
    <t>Law School</t>
  </si>
  <si>
    <t>ts275448</t>
  </si>
  <si>
    <t>Navillera</t>
  </si>
  <si>
    <t>ts287853</t>
  </si>
  <si>
    <t>Coyotes</t>
  </si>
  <si>
    <t>BE, LU</t>
  </si>
  <si>
    <t>Belgium, Luxembourg</t>
  </si>
  <si>
    <t>ts235916</t>
  </si>
  <si>
    <t>Ladies Up</t>
  </si>
  <si>
    <t>ts251560</t>
  </si>
  <si>
    <t>Do Do Sol Sol La La Sol</t>
  </si>
  <si>
    <t>ts83489</t>
  </si>
  <si>
    <t>Blood Pact</t>
  </si>
  <si>
    <t>ts270742</t>
  </si>
  <si>
    <t>Korean Pork Belly Rhapsody</t>
  </si>
  <si>
    <t>ts80466</t>
  </si>
  <si>
    <t>Secret Agent Selection: Ww2</t>
  </si>
  <si>
    <t>War, Documentation, History, European</t>
  </si>
  <si>
    <t>ts77405</t>
  </si>
  <si>
    <t>Bad Guys: Vile City</t>
  </si>
  <si>
    <t>Action, Animation, Comedy, Crime, Drama</t>
  </si>
  <si>
    <t>ts83814</t>
  </si>
  <si>
    <t>Undercover Law</t>
  </si>
  <si>
    <t>ts75012</t>
  </si>
  <si>
    <t>Million Yen Women</t>
  </si>
  <si>
    <t>ts116101</t>
  </si>
  <si>
    <t>Crazy Delicious</t>
  </si>
  <si>
    <t>ts83925</t>
  </si>
  <si>
    <t>Boca Juniors Confidential</t>
  </si>
  <si>
    <t>ts83820</t>
  </si>
  <si>
    <t>The Judgement</t>
  </si>
  <si>
    <t>ts222933</t>
  </si>
  <si>
    <t>Who Killed Little Gregory?</t>
  </si>
  <si>
    <t>Crime, Drama, Documentation, Thriller</t>
  </si>
  <si>
    <t>ts223982</t>
  </si>
  <si>
    <t>Until Dawn</t>
  </si>
  <si>
    <t>ts103918</t>
  </si>
  <si>
    <t>The Good Bandit</t>
  </si>
  <si>
    <t>ts218000</t>
  </si>
  <si>
    <t>Dollar</t>
  </si>
  <si>
    <t>ts226410</t>
  </si>
  <si>
    <t>Handsome Siblings</t>
  </si>
  <si>
    <t>Fantasy, Romance, Action, Comedy, Drama</t>
  </si>
  <si>
    <t>ts89182</t>
  </si>
  <si>
    <t>Green Door</t>
  </si>
  <si>
    <t>Drama, Comedy, Horror, Thriller</t>
  </si>
  <si>
    <t>ts251616</t>
  </si>
  <si>
    <t>Sing On! Germany</t>
  </si>
  <si>
    <t>Reality, Music</t>
  </si>
  <si>
    <t>ts222625</t>
  </si>
  <si>
    <t>A Little Thing Called First Love</t>
  </si>
  <si>
    <t>ts89679</t>
  </si>
  <si>
    <t>A Thousand Goodnights</t>
  </si>
  <si>
    <t>ts215166</t>
  </si>
  <si>
    <t>Scams</t>
  </si>
  <si>
    <t>ts281062</t>
  </si>
  <si>
    <t>The Girl From Oslo</t>
  </si>
  <si>
    <t>ts306188</t>
  </si>
  <si>
    <t>Motel Makeover</t>
  </si>
  <si>
    <t>ts270807</t>
  </si>
  <si>
    <t>Hello, Me!</t>
  </si>
  <si>
    <t>Scifi, Comedy, Fantasy, Romance</t>
  </si>
  <si>
    <t>ts322267</t>
  </si>
  <si>
    <t>The Big Shot Game Show</t>
  </si>
  <si>
    <t>ts288544</t>
  </si>
  <si>
    <t>Creator'S File: Gold</t>
  </si>
  <si>
    <t>ts27459</t>
  </si>
  <si>
    <t>The Legend Of Bruce Lee</t>
  </si>
  <si>
    <t>ts22445</t>
  </si>
  <si>
    <t>ts74917</t>
  </si>
  <si>
    <t>72 Cutest Animals</t>
  </si>
  <si>
    <t>ts41151</t>
  </si>
  <si>
    <t>Hibana: Spark</t>
  </si>
  <si>
    <t>ts222367</t>
  </si>
  <si>
    <t>We Are The Wave</t>
  </si>
  <si>
    <t>ts237208</t>
  </si>
  <si>
    <t>The Big Flower Fight</t>
  </si>
  <si>
    <t>ts220552</t>
  </si>
  <si>
    <t>Power Players</t>
  </si>
  <si>
    <t>Scifi, Animation, Action, Comedy, Fantasy</t>
  </si>
  <si>
    <t>ts271867</t>
  </si>
  <si>
    <t>Vincenzo</t>
  </si>
  <si>
    <t>Action, Comedy, Crime, Drama, Romance</t>
  </si>
  <si>
    <t>ts310628</t>
  </si>
  <si>
    <t>Maverix</t>
  </si>
  <si>
    <t>Sport, Family</t>
  </si>
  <si>
    <t>ts286218</t>
  </si>
  <si>
    <t>The Rational Life</t>
  </si>
  <si>
    <t>ts287687</t>
  </si>
  <si>
    <t>Lava Ka Dhaava</t>
  </si>
  <si>
    <t>ts261583</t>
  </si>
  <si>
    <t>Ojo'S In D' House</t>
  </si>
  <si>
    <t>ts54028</t>
  </si>
  <si>
    <t>Case</t>
  </si>
  <si>
    <t>ts52829</t>
  </si>
  <si>
    <t>Paranoid</t>
  </si>
  <si>
    <t>ts53155</t>
  </si>
  <si>
    <t>Crazyhead</t>
  </si>
  <si>
    <t>Comedy, Horror, Scifi, European</t>
  </si>
  <si>
    <t>ts85968</t>
  </si>
  <si>
    <t>Nicky Jam: El Ganador</t>
  </si>
  <si>
    <t>PR</t>
  </si>
  <si>
    <t>Puerto Rico</t>
  </si>
  <si>
    <t>ts77520</t>
  </si>
  <si>
    <t>Mob Psycho 100</t>
  </si>
  <si>
    <t>Action, Scifi, Thriller</t>
  </si>
  <si>
    <t>ts81583</t>
  </si>
  <si>
    <t>Life</t>
  </si>
  <si>
    <t>ts58297</t>
  </si>
  <si>
    <t>The Indian Detective</t>
  </si>
  <si>
    <t>ts85515</t>
  </si>
  <si>
    <t>Bangkok Love Stories 2: Innocence</t>
  </si>
  <si>
    <t>ts81318</t>
  </si>
  <si>
    <t>When Heroes Fly</t>
  </si>
  <si>
    <t>Action, War, Drama</t>
  </si>
  <si>
    <t>ts80410</t>
  </si>
  <si>
    <t>Kantaro: The Sweet Tooth Salaryman</t>
  </si>
  <si>
    <t>ts105441</t>
  </si>
  <si>
    <t>Greatest Events Of Wwii In Colour</t>
  </si>
  <si>
    <t>ts222835</t>
  </si>
  <si>
    <t>Holiday Secrets</t>
  </si>
  <si>
    <t>ts101874</t>
  </si>
  <si>
    <t>Frontera Verde</t>
  </si>
  <si>
    <t>ts86744</t>
  </si>
  <si>
    <t>Romance Is A Bonus Book</t>
  </si>
  <si>
    <t>ts270465</t>
  </si>
  <si>
    <t>Sanpa: Sins Of The Savior</t>
  </si>
  <si>
    <t>ts189629</t>
  </si>
  <si>
    <t>Nisman. The Prosecutor, The President And The Spy</t>
  </si>
  <si>
    <t>Thriller, Documentation, Crime, History</t>
  </si>
  <si>
    <t>ts314648</t>
  </si>
  <si>
    <t>The Witcher: A Look Inside The Episodes</t>
  </si>
  <si>
    <t>ts288353</t>
  </si>
  <si>
    <t>Omniscient</t>
  </si>
  <si>
    <t>ts213544</t>
  </si>
  <si>
    <t>Rookie Historian Goo Hae-Ryung</t>
  </si>
  <si>
    <t>Romance, Comedy, Drama, History</t>
  </si>
  <si>
    <t>ts105192</t>
  </si>
  <si>
    <t>The Unlisted</t>
  </si>
  <si>
    <t>Family, Scifi, Thriller</t>
  </si>
  <si>
    <t>ts252166</t>
  </si>
  <si>
    <t>Private Lives</t>
  </si>
  <si>
    <t>Action, Thriller, Drama, Crime, Romance</t>
  </si>
  <si>
    <t>ts223659</t>
  </si>
  <si>
    <t>Jamtara â€“ Sabka Number Ayega</t>
  </si>
  <si>
    <t>ts225539</t>
  </si>
  <si>
    <t>Hyena</t>
  </si>
  <si>
    <t>ts90902</t>
  </si>
  <si>
    <t>Search: Www</t>
  </si>
  <si>
    <t>ts87361</t>
  </si>
  <si>
    <t>Back With The Ex</t>
  </si>
  <si>
    <t>ts104507</t>
  </si>
  <si>
    <t>Triad Princess</t>
  </si>
  <si>
    <t>ts221851</t>
  </si>
  <si>
    <t>The Lies Within</t>
  </si>
  <si>
    <t>ts91087</t>
  </si>
  <si>
    <t>One Spring Night</t>
  </si>
  <si>
    <t>ts88352</t>
  </si>
  <si>
    <t>Designated Survivor: 60 Days</t>
  </si>
  <si>
    <t>War, Thriller, Drama</t>
  </si>
  <si>
    <t>ts219422</t>
  </si>
  <si>
    <t>When The Camellia Blooms</t>
  </si>
  <si>
    <t>ts235979</t>
  </si>
  <si>
    <t>The Victims' Game</t>
  </si>
  <si>
    <t>ts288005</t>
  </si>
  <si>
    <t>Nevertheless,</t>
  </si>
  <si>
    <t>ts317522</t>
  </si>
  <si>
    <t>Dig Deeper: The Disappearance Of Birgit Meier</t>
  </si>
  <si>
    <t>ts268835</t>
  </si>
  <si>
    <t>Sisyphus</t>
  </si>
  <si>
    <t>Action, Fantasy, Scifi, Drama</t>
  </si>
  <si>
    <t>ts308689</t>
  </si>
  <si>
    <t>Misfit: The Series</t>
  </si>
  <si>
    <t>ts315551</t>
  </si>
  <si>
    <t>Elite Short Stories: Phillipe Caye Felipe</t>
  </si>
  <si>
    <t>ts315549</t>
  </si>
  <si>
    <t>Elite Short Stories: Samuel Omar</t>
  </si>
  <si>
    <t>ts288472</t>
  </si>
  <si>
    <t>You Are My Spring</t>
  </si>
  <si>
    <t>Drama, Romance, Thriller, Fantasy</t>
  </si>
  <si>
    <t>ts319460</t>
  </si>
  <si>
    <t>Russell Howard: Lubricant</t>
  </si>
  <si>
    <t>ts317423</t>
  </si>
  <si>
    <t>Love Never Lies</t>
  </si>
  <si>
    <t>ts321966</t>
  </si>
  <si>
    <t>Wwii In Color: Road To Victory</t>
  </si>
  <si>
    <t>ts286632</t>
  </si>
  <si>
    <t>Why Are You Like This?</t>
  </si>
  <si>
    <t>ts317064</t>
  </si>
  <si>
    <t>Where Is Marta?</t>
  </si>
  <si>
    <t>ts218776</t>
  </si>
  <si>
    <t>Happy Jail</t>
  </si>
  <si>
    <t>ts83429</t>
  </si>
  <si>
    <t>Take My Brother Away</t>
  </si>
  <si>
    <t>ts80445</t>
  </si>
  <si>
    <t>The Honeymoon Stand Up Special</t>
  </si>
  <si>
    <t>ts222687</t>
  </si>
  <si>
    <t>No Hay Tiempo Para La VergÃ¼enza</t>
  </si>
  <si>
    <t>ts91741</t>
  </si>
  <si>
    <t>Three Days Of Christmas</t>
  </si>
  <si>
    <t>ts233732</t>
  </si>
  <si>
    <t>Mighty Little Bheem: Festival Of Colors</t>
  </si>
  <si>
    <t>ts215869</t>
  </si>
  <si>
    <t>Extreme Engagement</t>
  </si>
  <si>
    <t>ts222362</t>
  </si>
  <si>
    <t>Mighty Little Bheem: Diwali</t>
  </si>
  <si>
    <t>ts306203</t>
  </si>
  <si>
    <t>Monsters Inside: The 24 Faces Of Billy Milligan</t>
  </si>
  <si>
    <t>ts305254</t>
  </si>
  <si>
    <t>The Ingenuity Of The Househusband</t>
  </si>
  <si>
    <t>ts81036</t>
  </si>
  <si>
    <t>The Who Was? Show</t>
  </si>
  <si>
    <t>ts112279</t>
  </si>
  <si>
    <t>Empire Games</t>
  </si>
  <si>
    <t>ts233530</t>
  </si>
  <si>
    <t>Win The Wilderness: Alaska</t>
  </si>
  <si>
    <t>ts231260</t>
  </si>
  <si>
    <t>Last One Standing</t>
  </si>
  <si>
    <t>ts314395</t>
  </si>
  <si>
    <t>ts29199</t>
  </si>
  <si>
    <t>Monty Python'S Personal Best</t>
  </si>
  <si>
    <t>TV-PG</t>
  </si>
  <si>
    <t>ts69208</t>
  </si>
  <si>
    <t>Love, Now</t>
  </si>
  <si>
    <t>TV-Y</t>
  </si>
  <si>
    <t>ts54112</t>
  </si>
  <si>
    <t>Life Plan A And B</t>
  </si>
  <si>
    <t>ts262246</t>
  </si>
  <si>
    <t>The Last Bus</t>
  </si>
  <si>
    <t>Scifi, Comedy, Drama, Family, Fantasy</t>
  </si>
  <si>
    <t>ts306510</t>
  </si>
  <si>
    <t>Octonauts: Above &amp; Beyond</t>
  </si>
  <si>
    <t>ts329882</t>
  </si>
  <si>
    <t>Secrets Of Summer</t>
  </si>
  <si>
    <t>Drama, Family, Music</t>
  </si>
  <si>
    <t>ts3666</t>
  </si>
  <si>
    <t>Den-Noh Coil</t>
  </si>
  <si>
    <t>TV-Y7</t>
  </si>
  <si>
    <t>Scifi, Animation, Comedy, Drama</t>
  </si>
  <si>
    <t>ts44663</t>
  </si>
  <si>
    <t>Oscar'S Oasis</t>
  </si>
  <si>
    <t>Animation, Comedy, European</t>
  </si>
  <si>
    <t>ts4866</t>
  </si>
  <si>
    <t>Fated To Love You</t>
  </si>
  <si>
    <t>TV-G</t>
  </si>
  <si>
    <t>ts98316</t>
  </si>
  <si>
    <t>Edge Of The Universe</t>
  </si>
  <si>
    <t>ts37864</t>
  </si>
  <si>
    <t>The Glamorous Imperial Concubine</t>
  </si>
  <si>
    <t>Drama, Romance, History</t>
  </si>
  <si>
    <t>ts75833</t>
  </si>
  <si>
    <t>Masha'S Spooky Stories</t>
  </si>
  <si>
    <t>ts20238</t>
  </si>
  <si>
    <t>Boss &amp; Me</t>
  </si>
  <si>
    <t>ts43258</t>
  </si>
  <si>
    <t>Stories By Rabindranath Tagore</t>
  </si>
  <si>
    <t>ts42011</t>
  </si>
  <si>
    <t>Cheer Squad</t>
  </si>
  <si>
    <t>ts55223</t>
  </si>
  <si>
    <t>72 Dangerous Places To Live</t>
  </si>
  <si>
    <t>ts21876</t>
  </si>
  <si>
    <t>My Sunshine</t>
  </si>
  <si>
    <t>ts42371</t>
  </si>
  <si>
    <t>Fangbone!</t>
  </si>
  <si>
    <t>Animation, Comedy, Family, Fantasy, Action</t>
  </si>
  <si>
    <t>ts84542</t>
  </si>
  <si>
    <t>Magic Cellphone</t>
  </si>
  <si>
    <t>ts38703</t>
  </si>
  <si>
    <t>My Little Baby</t>
  </si>
  <si>
    <t>ts52821</t>
  </si>
  <si>
    <t>Watership Down</t>
  </si>
  <si>
    <t>Animation, Action, Drama, Family, Fantasy</t>
  </si>
  <si>
    <t>ts82281</t>
  </si>
  <si>
    <t>Zoids Wild</t>
  </si>
  <si>
    <t>Scifi, Action, Comedy, Animation</t>
  </si>
  <si>
    <t>ts75341</t>
  </si>
  <si>
    <t>Final Fantasy Xiv: Dad Of Light</t>
  </si>
  <si>
    <t>ts82559</t>
  </si>
  <si>
    <t>Amazing Interiors</t>
  </si>
  <si>
    <t>ts55533</t>
  </si>
  <si>
    <t>Legend Quest</t>
  </si>
  <si>
    <t>Animation, Comedy, Fantasy</t>
  </si>
  <si>
    <t>ts90941</t>
  </si>
  <si>
    <t>Heidi, Bienvenida A Casa</t>
  </si>
  <si>
    <t>ts58061</t>
  </si>
  <si>
    <t>Memories Of Love</t>
  </si>
  <si>
    <t>ts57213</t>
  </si>
  <si>
    <t>The Dark Crystal: Age Of Resistance</t>
  </si>
  <si>
    <t>Scifi, Drama, Animation, Fantasy, Family, Horror, Action</t>
  </si>
  <si>
    <t>ts85398</t>
  </si>
  <si>
    <t>Our Planet</t>
  </si>
  <si>
    <t>ts220751</t>
  </si>
  <si>
    <t>Lego Jurassic World: Legend Of Isla Nublar</t>
  </si>
  <si>
    <t>Scifi, Animation, Comedy, Family</t>
  </si>
  <si>
    <t>ts108392</t>
  </si>
  <si>
    <t>The Letter For The King</t>
  </si>
  <si>
    <t>Fantasy, Action, Family, Scifi</t>
  </si>
  <si>
    <t>ts85480</t>
  </si>
  <si>
    <t>Carole &amp; Tuesday</t>
  </si>
  <si>
    <t>Scifi, Music, Animation, Drama</t>
  </si>
  <si>
    <t>ts237104</t>
  </si>
  <si>
    <t>History 101</t>
  </si>
  <si>
    <t>ts187386</t>
  </si>
  <si>
    <t>My Perfect Landing</t>
  </si>
  <si>
    <t>ts227412</t>
  </si>
  <si>
    <t>Shaun The Sheep: Adventures From Mossy Bottom</t>
  </si>
  <si>
    <t>ts251378</t>
  </si>
  <si>
    <t>Mystery Lab</t>
  </si>
  <si>
    <t>Comedy, Family, Documentation, Animation</t>
  </si>
  <si>
    <t>ts90508</t>
  </si>
  <si>
    <t>Flinch</t>
  </si>
  <si>
    <t>ts251618</t>
  </si>
  <si>
    <t>Tiny Creatures</t>
  </si>
  <si>
    <t>Documentation, Family, Drama</t>
  </si>
  <si>
    <t>ts86365</t>
  </si>
  <si>
    <t>Rilakkuma And Kaoru</t>
  </si>
  <si>
    <t>Comedy, Drama, Family, Animation</t>
  </si>
  <si>
    <t>ts266966</t>
  </si>
  <si>
    <t>Juman</t>
  </si>
  <si>
    <t>ts221891</t>
  </si>
  <si>
    <t>Legend Quest: Masters Of Myth</t>
  </si>
  <si>
    <t>ts230973</t>
  </si>
  <si>
    <t>Arashi'S Diary: Voyage</t>
  </si>
  <si>
    <t>ts255823</t>
  </si>
  <si>
    <t>The House Arrest Of Us</t>
  </si>
  <si>
    <t>ts282131</t>
  </si>
  <si>
    <t>Attenborough'S Life In Colour</t>
  </si>
  <si>
    <t>ts108042</t>
  </si>
  <si>
    <t>Maya And The Three</t>
  </si>
  <si>
    <t>ts296563</t>
  </si>
  <si>
    <t>Who Rules The World</t>
  </si>
  <si>
    <t>ts319303</t>
  </si>
  <si>
    <t>He'S Expecting</t>
  </si>
  <si>
    <t>ts301196</t>
  </si>
  <si>
    <t>Top Secret Ufo Projects: Declassified</t>
  </si>
  <si>
    <t>ts299485</t>
  </si>
  <si>
    <t>A Tale Dark &amp; Grimm</t>
  </si>
  <si>
    <t>Comedy, Family, Fantasy, Animation, Action</t>
  </si>
  <si>
    <t>ts307816</t>
  </si>
  <si>
    <t>Korean Cold Noodle Rhapsody</t>
  </si>
  <si>
    <t>ts45322</t>
  </si>
  <si>
    <t>Wait, My Youth</t>
  </si>
  <si>
    <t>ts41258</t>
  </si>
  <si>
    <t>Cinderella And Four Knights</t>
  </si>
  <si>
    <t>ts292446</t>
  </si>
  <si>
    <t>Taarak Mehta Kka Chhota Chashmah</t>
  </si>
  <si>
    <t>ts68146</t>
  </si>
  <si>
    <t>Myths &amp; Monsters</t>
  </si>
  <si>
    <t>Documentation, Fantasy, European</t>
  </si>
  <si>
    <t>ts95274</t>
  </si>
  <si>
    <t>Age Of Tanks</t>
  </si>
  <si>
    <t>ts241486</t>
  </si>
  <si>
    <t>PokÃ©mon Journeys: The Series</t>
  </si>
  <si>
    <t>Animation, Action, Scifi, Comedy, Family, Fantasy</t>
  </si>
  <si>
    <t>ts90063</t>
  </si>
  <si>
    <t>Put Your Head On My Shoulder</t>
  </si>
  <si>
    <t>ts233367</t>
  </si>
  <si>
    <t>Sing On! Spain</t>
  </si>
  <si>
    <t>Music, Reality</t>
  </si>
  <si>
    <t>ts250092</t>
  </si>
  <si>
    <t>Shaman King</t>
  </si>
  <si>
    <t>Comedy, Fantasy, Animation, Action, Scifi</t>
  </si>
  <si>
    <t>ts246178</t>
  </si>
  <si>
    <t>Eden</t>
  </si>
  <si>
    <t>Scifi, Fantasy, Animation, Action, Drama, Family</t>
  </si>
  <si>
    <t>ts271720</t>
  </si>
  <si>
    <t>Pui Pui Molcar</t>
  </si>
  <si>
    <t>ts7708</t>
  </si>
  <si>
    <t>Anohana: The Flower We Saw That Day</t>
  </si>
  <si>
    <t>Drama, Fantasy, Romance, Animation</t>
  </si>
  <si>
    <t>ts36634</t>
  </si>
  <si>
    <t>Diamond Lover</t>
  </si>
  <si>
    <t>ts268508</t>
  </si>
  <si>
    <t>Alien Worlds</t>
  </si>
  <si>
    <t>Documentation, Animation, Scifi</t>
  </si>
  <si>
    <t>ts191285</t>
  </si>
  <si>
    <t>The Prince Of Tennis ~ Match! Tennis Juniors ~</t>
  </si>
  <si>
    <t>ts282133</t>
  </si>
  <si>
    <t>City Of Ghosts</t>
  </si>
  <si>
    <t>ts317612</t>
  </si>
  <si>
    <t>Love Is Blind: Japan</t>
  </si>
  <si>
    <t>ts287802</t>
  </si>
  <si>
    <t>Penguin Town</t>
  </si>
  <si>
    <t>Documentation, Drama, Family, Comedy</t>
  </si>
  <si>
    <t>ts119730</t>
  </si>
  <si>
    <t>Luo Bao Bei</t>
  </si>
  <si>
    <t>ts314963</t>
  </si>
  <si>
    <t>The Fastest</t>
  </si>
  <si>
    <t>ts231159</t>
  </si>
  <si>
    <t>Learning Songs By Little Baby Bum: Nursery Rhyme Friends</t>
  </si>
  <si>
    <t>ts298837</t>
  </si>
  <si>
    <t>Badanamu Stories</t>
  </si>
  <si>
    <t>ts126804</t>
  </si>
  <si>
    <t>My Mvp Valentine</t>
  </si>
  <si>
    <t>ts243189</t>
  </si>
  <si>
    <t>Booba: Food Puzzle</t>
  </si>
  <si>
    <t>ts251607</t>
  </si>
  <si>
    <t>Word Party Songs</t>
  </si>
  <si>
    <t>ts216744</t>
  </si>
  <si>
    <t>Heroes Of Goo Jit Zu</t>
  </si>
  <si>
    <t>Animation, Action, Comedy, Scifi</t>
  </si>
  <si>
    <t>ts216513</t>
  </si>
  <si>
    <t>The Healing Powers Of Dude</t>
  </si>
  <si>
    <t>Fantasy, Action, Comedy, Drama, Family</t>
  </si>
  <si>
    <t>ts254767</t>
  </si>
  <si>
    <t>Whose Vote Counts, Explained</t>
  </si>
  <si>
    <t>ts280693</t>
  </si>
  <si>
    <t>Thomas &amp; Friends: All Engines Go!</t>
  </si>
  <si>
    <t>Animation, Comedy, Fantasy, Drama, Music, Family</t>
  </si>
  <si>
    <t>ts293814</t>
  </si>
  <si>
    <t>Sparking Joy With Marie Kondo</t>
  </si>
  <si>
    <t>ts313849</t>
  </si>
  <si>
    <t>Blown Away: Christmas</t>
  </si>
  <si>
    <t>ts265844</t>
  </si>
  <si>
    <t>Abtalks</t>
  </si>
  <si>
    <t>ts86949</t>
  </si>
  <si>
    <t>The A List</t>
  </si>
  <si>
    <t>ts76540</t>
  </si>
  <si>
    <t>Dennis &amp; Gnasher Unleashed!</t>
  </si>
  <si>
    <t>ts85660</t>
  </si>
  <si>
    <t>The Sound Of Your Heart: Reboot</t>
  </si>
  <si>
    <t>ts257301</t>
  </si>
  <si>
    <t>Big Timber</t>
  </si>
  <si>
    <t>ts30288</t>
  </si>
  <si>
    <t>Mobile Suit Gundam Unicorn</t>
  </si>
  <si>
    <t>Action, Drama, Scifi, War, Animation</t>
  </si>
  <si>
    <t>ts21695</t>
  </si>
  <si>
    <t>Iris</t>
  </si>
  <si>
    <t>Action, Comedy, Reality, Romance, Thriller</t>
  </si>
  <si>
    <t>ts25765</t>
  </si>
  <si>
    <t>Vampire Knight</t>
  </si>
  <si>
    <t>Scifi, Romance, Animation, Action, Drama, Fantasy, Horror</t>
  </si>
  <si>
    <t>ts72322</t>
  </si>
  <si>
    <t>The Mafia Dolls</t>
  </si>
  <si>
    <t>ts37200</t>
  </si>
  <si>
    <t>Trotro</t>
  </si>
  <si>
    <t>Animation, Family, European</t>
  </si>
  <si>
    <t>ts29581</t>
  </si>
  <si>
    <t>Unriddle</t>
  </si>
  <si>
    <t>ts26776</t>
  </si>
  <si>
    <t>Smile Precure!</t>
  </si>
  <si>
    <t>Comedy, Action, Scifi, Family, Fantasy, Animation</t>
  </si>
  <si>
    <t>ts33840</t>
  </si>
  <si>
    <t>Nagi-Asu: A Lull In The Sea</t>
  </si>
  <si>
    <t>Scifi, Animation, Drama, Fantasy, Romance</t>
  </si>
  <si>
    <t>ts76743</t>
  </si>
  <si>
    <t>Dokidoki! Precure</t>
  </si>
  <si>
    <t>Action, Animation, Comedy, Drama, Fantasy, Family</t>
  </si>
  <si>
    <t>ts154625</t>
  </si>
  <si>
    <t>DÃ©rapages</t>
  </si>
  <si>
    <t>ts37539</t>
  </si>
  <si>
    <t>One-Punch Man</t>
  </si>
  <si>
    <t>Action, Fantasy, Scifi, Animation, Comedy</t>
  </si>
  <si>
    <t>ts41995</t>
  </si>
  <si>
    <t>Zumbo'S Just Desserts</t>
  </si>
  <si>
    <t>ts35406</t>
  </si>
  <si>
    <t>Between</t>
  </si>
  <si>
    <t>ts128895</t>
  </si>
  <si>
    <t>Midnight Diner: Tokyo Stories</t>
  </si>
  <si>
    <t>ts39014</t>
  </si>
  <si>
    <t>Kuromukuro</t>
  </si>
  <si>
    <t>Comedy, Drama, Action, Scifi, Animation</t>
  </si>
  <si>
    <t>ts54110</t>
  </si>
  <si>
    <t>Puffin Rock</t>
  </si>
  <si>
    <t>Animation, Family, Comedy, European</t>
  </si>
  <si>
    <t>ts35359</t>
  </si>
  <si>
    <t>Heidi</t>
  </si>
  <si>
    <t>DE, AU, FR</t>
  </si>
  <si>
    <t>Drama, Family, Animation, European</t>
  </si>
  <si>
    <t>Germany, Australia, France</t>
  </si>
  <si>
    <t>ts41260</t>
  </si>
  <si>
    <t>Hello, My Twenties!</t>
  </si>
  <si>
    <t>ts43501</t>
  </si>
  <si>
    <t>Secrets Of Great British Castles</t>
  </si>
  <si>
    <t>ts74929</t>
  </si>
  <si>
    <t>H20: Mermaid Adventures</t>
  </si>
  <si>
    <t>Comedy, Drama, Family, Fantasy, Romance, Animation, European</t>
  </si>
  <si>
    <t>ts58307</t>
  </si>
  <si>
    <t>Bad Blood</t>
  </si>
  <si>
    <t>ts82228</t>
  </si>
  <si>
    <t>Cells At Work!</t>
  </si>
  <si>
    <t>Action, Fantasy, Animation, Comedy</t>
  </si>
  <si>
    <t>ts57814</t>
  </si>
  <si>
    <t>Kakegurui</t>
  </si>
  <si>
    <t>Action, Animation, Drama, Thriller</t>
  </si>
  <si>
    <t>ts228255</t>
  </si>
  <si>
    <t>Cry Babies Magic Tears</t>
  </si>
  <si>
    <t>ts56201</t>
  </si>
  <si>
    <t>Action, Fantasy, Scifi, Animation, Comedy, Family</t>
  </si>
  <si>
    <t>ts53960</t>
  </si>
  <si>
    <t>Granblue Fantasy: The Animation</t>
  </si>
  <si>
    <t>Scifi, Animation, Fantasy</t>
  </si>
  <si>
    <t>ts81542</t>
  </si>
  <si>
    <t>The Hollow</t>
  </si>
  <si>
    <t>Comedy, Scifi, Animation, Drama, Family</t>
  </si>
  <si>
    <t>ts82218</t>
  </si>
  <si>
    <t>Hi Score Girl</t>
  </si>
  <si>
    <t>Action, Animation, Comedy, Romance</t>
  </si>
  <si>
    <t>ts76511</t>
  </si>
  <si>
    <t>The Big Family Cooking Showdown</t>
  </si>
  <si>
    <t>ts80090</t>
  </si>
  <si>
    <t>The Piano Forest</t>
  </si>
  <si>
    <t>ts84346</t>
  </si>
  <si>
    <t>Falsa Identidad</t>
  </si>
  <si>
    <t>ts81734</t>
  </si>
  <si>
    <t>ts111582</t>
  </si>
  <si>
    <t>ts57196</t>
  </si>
  <si>
    <t>The World'S Most Extraordinary Homes</t>
  </si>
  <si>
    <t>ts78767</t>
  </si>
  <si>
    <t>First Team: Juventus</t>
  </si>
  <si>
    <t>Scifi, Sport, Documentation, Reality</t>
  </si>
  <si>
    <t>ts77770</t>
  </si>
  <si>
    <t>Fate/Extra Last Encore</t>
  </si>
  <si>
    <t>ts83457</t>
  </si>
  <si>
    <t>Cleo &amp; Cuquin</t>
  </si>
  <si>
    <t>ts80042</t>
  </si>
  <si>
    <t>Reboot: The Guardian Code</t>
  </si>
  <si>
    <t>Action, Scifi, Comedy, Drama</t>
  </si>
  <si>
    <t>ts89372</t>
  </si>
  <si>
    <t>Titipo Titipo</t>
  </si>
  <si>
    <t>ts84782</t>
  </si>
  <si>
    <t>Larva Island</t>
  </si>
  <si>
    <t>ts74959</t>
  </si>
  <si>
    <t>Yummy Mummies</t>
  </si>
  <si>
    <t>ts82085</t>
  </si>
  <si>
    <t>Ainori Love Wagon: Asian Journey</t>
  </si>
  <si>
    <t>ts229123</t>
  </si>
  <si>
    <t>Little Singham</t>
  </si>
  <si>
    <t>ts83204</t>
  </si>
  <si>
    <t>Million Pound Menu</t>
  </si>
  <si>
    <t>ts83663</t>
  </si>
  <si>
    <t>A Taiwanese Tale Of Two Cities</t>
  </si>
  <si>
    <t>ts86302</t>
  </si>
  <si>
    <t>Check The Store Next Door</t>
  </si>
  <si>
    <t>ts80993</t>
  </si>
  <si>
    <t>Kibaoh Klashers</t>
  </si>
  <si>
    <t>ts222988</t>
  </si>
  <si>
    <t>Love On The Spectrum</t>
  </si>
  <si>
    <t>ts103329</t>
  </si>
  <si>
    <t>Ghost In The Shell: Sac_2045</t>
  </si>
  <si>
    <t>Scifi, Animation, Action, Thriller, Crime, Drama</t>
  </si>
  <si>
    <t>ts100116</t>
  </si>
  <si>
    <t>Blown Away</t>
  </si>
  <si>
    <t>Reality, Documentation, Comedy, History</t>
  </si>
  <si>
    <t>ts89075</t>
  </si>
  <si>
    <t>Her Private Life</t>
  </si>
  <si>
    <t>ts86978</t>
  </si>
  <si>
    <t>Power Rangers Beast Morphers</t>
  </si>
  <si>
    <t>Animation, Scifi, Action, Comedy, Drama, Fantasy, Thriller</t>
  </si>
  <si>
    <t>ts217891</t>
  </si>
  <si>
    <t>Saint Seiya: Knights Of The Zodiac</t>
  </si>
  <si>
    <t>ts103890</t>
  </si>
  <si>
    <t>The Inbestigators</t>
  </si>
  <si>
    <t>Crime, Family, Comedy</t>
  </si>
  <si>
    <t>ts87224</t>
  </si>
  <si>
    <t>Always A Witch</t>
  </si>
  <si>
    <t>ts88133</t>
  </si>
  <si>
    <t>Well-Intended Love</t>
  </si>
  <si>
    <t>ts88552</t>
  </si>
  <si>
    <t>Go! Live Your Way</t>
  </si>
  <si>
    <t>ts251061</t>
  </si>
  <si>
    <t>Legend Of Exorcism</t>
  </si>
  <si>
    <t>Scifi, Drama, Animation, Action, Fantasy</t>
  </si>
  <si>
    <t>ts214579</t>
  </si>
  <si>
    <t>Dino Girl Gauko</t>
  </si>
  <si>
    <t>Animation, Comedy, Family, Fantasy, Scifi</t>
  </si>
  <si>
    <t>ts286731</t>
  </si>
  <si>
    <t>Komi Can'T Communicate</t>
  </si>
  <si>
    <t>Drama, Comedy, Animation, Romance</t>
  </si>
  <si>
    <t>ts315611</t>
  </si>
  <si>
    <t>Animal</t>
  </si>
  <si>
    <t>ts297846</t>
  </si>
  <si>
    <t>An Astrological Guide For Broken Hearts</t>
  </si>
  <si>
    <t>ts317297</t>
  </si>
  <si>
    <t>The Orbital Children</t>
  </si>
  <si>
    <t>Action, Scifi, Drama, Fantasy, Animation</t>
  </si>
  <si>
    <t>ts320183</t>
  </si>
  <si>
    <t>Singleâ€™S Inferno</t>
  </si>
  <si>
    <t>ts89361</t>
  </si>
  <si>
    <t>The Idhun Chronicles</t>
  </si>
  <si>
    <t>Scifi, Action, Fantasy, Animation</t>
  </si>
  <si>
    <t>ts252141</t>
  </si>
  <si>
    <t>Alien Tv</t>
  </si>
  <si>
    <t>ts26322</t>
  </si>
  <si>
    <t>Toradora!</t>
  </si>
  <si>
    <t>Animation, Romance, Comedy, Drama</t>
  </si>
  <si>
    <t>ts27875</t>
  </si>
  <si>
    <t>Masha'S Tales</t>
  </si>
  <si>
    <t>ts262037</t>
  </si>
  <si>
    <t>Bread Barbershop</t>
  </si>
  <si>
    <t>ts81483</t>
  </si>
  <si>
    <t>Simon</t>
  </si>
  <si>
    <t>ts86164</t>
  </si>
  <si>
    <t>Hero Mask</t>
  </si>
  <si>
    <t>Scifi, Animation, Action, Crime</t>
  </si>
  <si>
    <t>ts56933</t>
  </si>
  <si>
    <t>The New Legends Of Monkey</t>
  </si>
  <si>
    <t>Scifi, Action, Comedy, Fantasy</t>
  </si>
  <si>
    <t>ts222802</t>
  </si>
  <si>
    <t>Once Upon A Time In Lingjian Mountain</t>
  </si>
  <si>
    <t>Action, Comedy, Fantasy, Romance, Drama</t>
  </si>
  <si>
    <t>ts17028</t>
  </si>
  <si>
    <t>Dinosaur King</t>
  </si>
  <si>
    <t>Action, Scifi, Family, Western, Animation</t>
  </si>
  <si>
    <t>ts34151</t>
  </si>
  <si>
    <t>Tiger &amp; Bunny</t>
  </si>
  <si>
    <t>Scifi, Action, Animation, Comedy, Crime</t>
  </si>
  <si>
    <t>ts9246</t>
  </si>
  <si>
    <t>Blue Exorcist</t>
  </si>
  <si>
    <t>Scifi, Horror, Family, Animation, Action, Drama, Fantasy</t>
  </si>
  <si>
    <t>ts34740</t>
  </si>
  <si>
    <t>My Babysitter'S A Vampire</t>
  </si>
  <si>
    <t>Scifi, Fantasy, Horror, Action, Comedy</t>
  </si>
  <si>
    <t>ts76956</t>
  </si>
  <si>
    <t>The Letdown</t>
  </si>
  <si>
    <t>ts42043</t>
  </si>
  <si>
    <t>March Comes In Like A Lion</t>
  </si>
  <si>
    <t>Drama, Animation, Comedy, Romance</t>
  </si>
  <si>
    <t>ts38731</t>
  </si>
  <si>
    <t>Rebellion</t>
  </si>
  <si>
    <t>GB, IE</t>
  </si>
  <si>
    <t>War, Drama, History, European</t>
  </si>
  <si>
    <t>United Kingdom of Great Britain and Northern Ireland, Ireland</t>
  </si>
  <si>
    <t>ts38717</t>
  </si>
  <si>
    <t>Good Morning Call</t>
  </si>
  <si>
    <t>ts54100</t>
  </si>
  <si>
    <t>World Of Winx</t>
  </si>
  <si>
    <t>Action, Animation, Comedy, Family, Fantasy, European</t>
  </si>
  <si>
    <t>ts89048</t>
  </si>
  <si>
    <t>My First First Love</t>
  </si>
  <si>
    <t>ts83999</t>
  </si>
  <si>
    <t>Hilda</t>
  </si>
  <si>
    <t>Scifi, Family, Fantasy, Animation, Comedy, Drama</t>
  </si>
  <si>
    <t>ts237751</t>
  </si>
  <si>
    <t>Gameboys</t>
  </si>
  <si>
    <t>ts215378</t>
  </si>
  <si>
    <t>Love 101</t>
  </si>
  <si>
    <t>ts223192</t>
  </si>
  <si>
    <t>Hospital Playlist</t>
  </si>
  <si>
    <t>ts221174</t>
  </si>
  <si>
    <t>Ricky Zoom</t>
  </si>
  <si>
    <t>ts320407</t>
  </si>
  <si>
    <t>The Future Diary</t>
  </si>
  <si>
    <t>ts317709</t>
  </si>
  <si>
    <t>Kayko And Kokosh</t>
  </si>
  <si>
    <t>Animation, Comedy, Fantasy, Action</t>
  </si>
  <si>
    <t>ts22426</t>
  </si>
  <si>
    <t>The Irregular At Magic High School</t>
  </si>
  <si>
    <t>Scifi, Romance, Animation, Action, Drama, Fantasy</t>
  </si>
  <si>
    <t>ts43209</t>
  </si>
  <si>
    <t>The Cuba Libre Story</t>
  </si>
  <si>
    <t>ts41289</t>
  </si>
  <si>
    <t>Flowers</t>
  </si>
  <si>
    <t>ts52943</t>
  </si>
  <si>
    <t>The Sound Of Your Heart</t>
  </si>
  <si>
    <t>ts37779</t>
  </si>
  <si>
    <t>Danger Mouse</t>
  </si>
  <si>
    <t>Comedy, Crime, Family, Fantasy, Scifi, Animation, Action, European</t>
  </si>
  <si>
    <t>ts84328</t>
  </si>
  <si>
    <t>The Bureau Of Magical Things</t>
  </si>
  <si>
    <t>Scifi, Family, Fantasy</t>
  </si>
  <si>
    <t>ts57947</t>
  </si>
  <si>
    <t>Unit 42</t>
  </si>
  <si>
    <t>ts89538</t>
  </si>
  <si>
    <t>Bitter Daisies</t>
  </si>
  <si>
    <t>ts86994</t>
  </si>
  <si>
    <t>Serial Killer With Piers Morgan</t>
  </si>
  <si>
    <t>ts82705</t>
  </si>
  <si>
    <t>Cupcake &amp; Dino - General Services</t>
  </si>
  <si>
    <t>BR, CA</t>
  </si>
  <si>
    <t>Brazil, Canada</t>
  </si>
  <si>
    <t>ts79660</t>
  </si>
  <si>
    <t>Creeped Out</t>
  </si>
  <si>
    <t>Scifi, Family, Fantasy, Horror, Thriller, Drama</t>
  </si>
  <si>
    <t>ts224303</t>
  </si>
  <si>
    <t>The Daily Life Of The Immortal King</t>
  </si>
  <si>
    <t>Scifi, Comedy, Fantasy, Animation, Action</t>
  </si>
  <si>
    <t>ts92547</t>
  </si>
  <si>
    <t>Rise Of Empires: Ottoman</t>
  </si>
  <si>
    <t>Documentation, Drama, History, War, Action</t>
  </si>
  <si>
    <t>ts222325</t>
  </si>
  <si>
    <t>Magical Andes</t>
  </si>
  <si>
    <t>ts223895</t>
  </si>
  <si>
    <t>Hi Bye, Mama!</t>
  </si>
  <si>
    <t>ts313781</t>
  </si>
  <si>
    <t>The Club</t>
  </si>
  <si>
    <t>ts296081</t>
  </si>
  <si>
    <t>The Parisian Agency: Exclusive Properties</t>
  </si>
  <si>
    <t>ts262228</t>
  </si>
  <si>
    <t>Tobot Galaxy Detectives</t>
  </si>
  <si>
    <t>ts83025</t>
  </si>
  <si>
    <t>Baby Ballroom</t>
  </si>
  <si>
    <t>ts101883</t>
  </si>
  <si>
    <t>Regiment Diaries</t>
  </si>
  <si>
    <t>ts87043</t>
  </si>
  <si>
    <t>Transformers: Rescue Bots Academy</t>
  </si>
  <si>
    <t>Scifi, Animation, Action, Comedy, Family</t>
  </si>
  <si>
    <t>ts107963</t>
  </si>
  <si>
    <t>Restaurants On The Edge</t>
  </si>
  <si>
    <t>ts240807</t>
  </si>
  <si>
    <t>Power Rangers Dino Fury</t>
  </si>
  <si>
    <t>Comedy, Drama, Fantasy, Scifi, Thriller, Action</t>
  </si>
  <si>
    <t>ts297675</t>
  </si>
  <si>
    <t>Sexy Beasts</t>
  </si>
  <si>
    <t>ts34737</t>
  </si>
  <si>
    <t>La Reina Del Sur</t>
  </si>
  <si>
    <t>ts83224</t>
  </si>
  <si>
    <t>Toon</t>
  </si>
  <si>
    <t>ts79856</t>
  </si>
  <si>
    <t>Swordgai The Animation</t>
  </si>
  <si>
    <t>Scifi, Animation, Action, Fantasy, Horror</t>
  </si>
  <si>
    <t>ts85183</t>
  </si>
  <si>
    <t>Vai Anitta</t>
  </si>
  <si>
    <t>ts284800</t>
  </si>
  <si>
    <t>Criminal: Uk</t>
  </si>
  <si>
    <t>ts216493</t>
  </si>
  <si>
    <t>The Naked Director</t>
  </si>
  <si>
    <t>ts286390</t>
  </si>
  <si>
    <t>Merli: Dare To Know</t>
  </si>
  <si>
    <t>ts106141</t>
  </si>
  <si>
    <t>The Chosen One</t>
  </si>
  <si>
    <t>ts88471</t>
  </si>
  <si>
    <t>Girls From Ipanema</t>
  </si>
  <si>
    <t>ts90466</t>
  </si>
  <si>
    <t>Hong Kong West Side Stories</t>
  </si>
  <si>
    <t>ts26091</t>
  </si>
  <si>
    <t>The Staircase</t>
  </si>
  <si>
    <t>ts38758</t>
  </si>
  <si>
    <t>Ajin</t>
  </si>
  <si>
    <t>Action, Animation, Drama, Fantasy, Thriller, Horror, Scifi</t>
  </si>
  <si>
    <t>ts38116</t>
  </si>
  <si>
    <t>Mobile Suit Gundam: Iron-Blooded Orphans</t>
  </si>
  <si>
    <t>Scifi, War, Action, Drama, Animation</t>
  </si>
  <si>
    <t>ts37944</t>
  </si>
  <si>
    <t>A Very Secret Service</t>
  </si>
  <si>
    <t>ts42257</t>
  </si>
  <si>
    <t>Signal</t>
  </si>
  <si>
    <t>Crime, Scifi, Thriller, Drama, Fantasy</t>
  </si>
  <si>
    <t>ts38764</t>
  </si>
  <si>
    <t>Marseille</t>
  </si>
  <si>
    <t>ts38230</t>
  </si>
  <si>
    <t>The Method</t>
  </si>
  <si>
    <t>ts66540</t>
  </si>
  <si>
    <t>Can'T Cope, Won'T Cope</t>
  </si>
  <si>
    <t>ts42075</t>
  </si>
  <si>
    <t>Intersection</t>
  </si>
  <si>
    <t>ts41294</t>
  </si>
  <si>
    <t>Mossad 101</t>
  </si>
  <si>
    <t>ts51367</t>
  </si>
  <si>
    <t>Trailer Park Boys: Out Of The Park: Europe</t>
  </si>
  <si>
    <t>Action, Crime, Drama, Comedy</t>
  </si>
  <si>
    <t>ts55781</t>
  </si>
  <si>
    <t>Black Spot</t>
  </si>
  <si>
    <t>Drama, Thriller, Crime, Horror, European</t>
  </si>
  <si>
    <t>ts55798</t>
  </si>
  <si>
    <t>Stranger</t>
  </si>
  <si>
    <t>Drama, Thriller, Crime, Romance, Scifi, Comedy</t>
  </si>
  <si>
    <t>ts79546</t>
  </si>
  <si>
    <t>Megalobox</t>
  </si>
  <si>
    <t>Action, Animation, Drama, Scifi, Sport</t>
  </si>
  <si>
    <t>ts82892</t>
  </si>
  <si>
    <t>I Am A Killer</t>
  </si>
  <si>
    <t>ts86296</t>
  </si>
  <si>
    <t>Sunderland 'Til I Die</t>
  </si>
  <si>
    <t>ts84056</t>
  </si>
  <si>
    <t>Unauthorized Living</t>
  </si>
  <si>
    <t>ts78217</t>
  </si>
  <si>
    <t>Welcome To The Family</t>
  </si>
  <si>
    <t>ts83232</t>
  </si>
  <si>
    <t>The Mire</t>
  </si>
  <si>
    <t>ts79026</t>
  </si>
  <si>
    <t>The Innocents</t>
  </si>
  <si>
    <t>Drama, Scifi, Horror, Romance, Thriller</t>
  </si>
  <si>
    <t>ts78031</t>
  </si>
  <si>
    <t>Ultraviolet</t>
  </si>
  <si>
    <t>ts77787</t>
  </si>
  <si>
    <t>Pop Team Epic</t>
  </si>
  <si>
    <t>ts84833</t>
  </si>
  <si>
    <t>Diablero</t>
  </si>
  <si>
    <t>Scifi, Drama, Fantasy, Horror, Thriller, Family</t>
  </si>
  <si>
    <t>ts78053</t>
  </si>
  <si>
    <t>ts84780</t>
  </si>
  <si>
    <t>Wild District</t>
  </si>
  <si>
    <t>ts79330</t>
  </si>
  <si>
    <t>Girls Incarcerated</t>
  </si>
  <si>
    <t>ts75620</t>
  </si>
  <si>
    <t>Scifi, Drama, Action, Thriller, Horror, Romance, Crime, Fantasy</t>
  </si>
  <si>
    <t>ts82192</t>
  </si>
  <si>
    <t>Samantha!</t>
  </si>
  <si>
    <t>ts81856</t>
  </si>
  <si>
    <t>Borges</t>
  </si>
  <si>
    <t>ts83430</t>
  </si>
  <si>
    <t>Smoking</t>
  </si>
  <si>
    <t>ts75320</t>
  </si>
  <si>
    <t>A Boy Named Flora A</t>
  </si>
  <si>
    <t>ts55762</t>
  </si>
  <si>
    <t>Kingdom</t>
  </si>
  <si>
    <t>Action, Thriller, Drama, Scifi, Horror, History</t>
  </si>
  <si>
    <t>ts84633</t>
  </si>
  <si>
    <t>The Promised Neverland</t>
  </si>
  <si>
    <t>Scifi, Action, Thriller, Drama, Fantasy, Horror, Animation</t>
  </si>
  <si>
    <t>ts105047</t>
  </si>
  <si>
    <t>To The Lake</t>
  </si>
  <si>
    <t>ts250801</t>
  </si>
  <si>
    <t>Dark Desire</t>
  </si>
  <si>
    <t>ts216522</t>
  </si>
  <si>
    <t>Beastars</t>
  </si>
  <si>
    <t>Drama, Romance, Thriller, Animation, Crime, Fantasy</t>
  </si>
  <si>
    <t>ts237111</t>
  </si>
  <si>
    <t>Almost Happy</t>
  </si>
  <si>
    <t>ts89282</t>
  </si>
  <si>
    <t>Toy Boy</t>
  </si>
  <si>
    <t>ts236501</t>
  </si>
  <si>
    <t>Valeria</t>
  </si>
  <si>
    <t>ts225912</t>
  </si>
  <si>
    <t>Biohackers</t>
  </si>
  <si>
    <t>ts237109</t>
  </si>
  <si>
    <t>Control Z</t>
  </si>
  <si>
    <t>ts215046</t>
  </si>
  <si>
    <t>Capitani</t>
  </si>
  <si>
    <t>LU</t>
  </si>
  <si>
    <t>Luxembourg</t>
  </si>
  <si>
    <t>ts189422</t>
  </si>
  <si>
    <t>Home For Christmas</t>
  </si>
  <si>
    <t>ts89326</t>
  </si>
  <si>
    <t>Persona</t>
  </si>
  <si>
    <t>ts91124</t>
  </si>
  <si>
    <t>Love Alarm</t>
  </si>
  <si>
    <t>Scifi, Romance, Comedy, Drama</t>
  </si>
  <si>
    <t>ts256007</t>
  </si>
  <si>
    <t>Love &amp; Anarchy</t>
  </si>
  <si>
    <t>ts89291</t>
  </si>
  <si>
    <t>Mythomaniac</t>
  </si>
  <si>
    <t>ts85619</t>
  </si>
  <si>
    <t>Hache</t>
  </si>
  <si>
    <t>ts82739</t>
  </si>
  <si>
    <t>Women Of The Night</t>
  </si>
  <si>
    <t>ts93981</t>
  </si>
  <si>
    <t>Monarca</t>
  </si>
  <si>
    <t>ts87473</t>
  </si>
  <si>
    <t>7seeds</t>
  </si>
  <si>
    <t>Scifi, Drama, Animation, Action, Horror, Romance</t>
  </si>
  <si>
    <t>ts317497</t>
  </si>
  <si>
    <t>The Neighbor</t>
  </si>
  <si>
    <t>ts79695</t>
  </si>
  <si>
    <t>Sintonia</t>
  </si>
  <si>
    <t>Crime, Drama, Music</t>
  </si>
  <si>
    <t>ts269740</t>
  </si>
  <si>
    <t>How To Ruin Christmas</t>
  </si>
  <si>
    <t>ts112733</t>
  </si>
  <si>
    <t>Bard Of Blood</t>
  </si>
  <si>
    <t>ts220305</t>
  </si>
  <si>
    <t>Squid Game</t>
  </si>
  <si>
    <t>ts215989</t>
  </si>
  <si>
    <t>Snabba Cash</t>
  </si>
  <si>
    <t>ts307745</t>
  </si>
  <si>
    <t>Money Heist: From Tokyo To Berlin</t>
  </si>
  <si>
    <t>ts288195</t>
  </si>
  <si>
    <t>Invisible City</t>
  </si>
  <si>
    <t>Drama, Fantasy, Thriller, Crime</t>
  </si>
  <si>
    <t>ts311915</t>
  </si>
  <si>
    <t>Rebelde</t>
  </si>
  <si>
    <t>Drama, Comedy, Music, Romance, Family</t>
  </si>
  <si>
    <t>ts1464</t>
  </si>
  <si>
    <t>The Cartel</t>
  </si>
  <si>
    <t>Action, Crime, Drama, Thriller, Comedy</t>
  </si>
  <si>
    <t>ts6879</t>
  </si>
  <si>
    <t>El Reemplazante</t>
  </si>
  <si>
    <t>ts81884</t>
  </si>
  <si>
    <t>War, Crime, Drama, Thriller, European</t>
  </si>
  <si>
    <t>ts82268</t>
  </si>
  <si>
    <t>Ghoul</t>
  </si>
  <si>
    <t>ts78590</t>
  </si>
  <si>
    <t>The Mechanism</t>
  </si>
  <si>
    <t>ts87194</t>
  </si>
  <si>
    <t>Instant Hotel</t>
  </si>
  <si>
    <t>ts84555</t>
  </si>
  <si>
    <t>The Unknown Hitman: The Story Of El Cholo AdriÃ¡n</t>
  </si>
  <si>
    <t>ts110637</t>
  </si>
  <si>
    <t>Mortel</t>
  </si>
  <si>
    <t>Fantasy, Horror, Scifi, Crime, Drama</t>
  </si>
  <si>
    <t>ts90621</t>
  </si>
  <si>
    <t>Kota Factory</t>
  </si>
  <si>
    <t>ts102933</t>
  </si>
  <si>
    <t>Les De L'Hoquei</t>
  </si>
  <si>
    <t>ts217389</t>
  </si>
  <si>
    <t>Masaba Masaba</t>
  </si>
  <si>
    <t>ts237556</t>
  </si>
  <si>
    <t>The Unremarkable Juanquini</t>
  </si>
  <si>
    <t>ts340376</t>
  </si>
  <si>
    <t>The Marked Heart</t>
  </si>
  <si>
    <t>ts33338</t>
  </si>
  <si>
    <t>Top Boy</t>
  </si>
  <si>
    <t>ts11151</t>
  </si>
  <si>
    <t>Fate/Zero</t>
  </si>
  <si>
    <t>Scifi, Action, Animation, Drama, Fantasy, Thriller</t>
  </si>
  <si>
    <t>ts21368</t>
  </si>
  <si>
    <t>Black Money Love</t>
  </si>
  <si>
    <t>ts75104</t>
  </si>
  <si>
    <t>Zbrodnia</t>
  </si>
  <si>
    <t>ts85895</t>
  </si>
  <si>
    <t>Better Than Us</t>
  </si>
  <si>
    <t>ts57082</t>
  </si>
  <si>
    <t>White Gold</t>
  </si>
  <si>
    <t>ts106015</t>
  </si>
  <si>
    <t>Kengan Ashura</t>
  </si>
  <si>
    <t>Animation, Action, Sport</t>
  </si>
  <si>
    <t>ts277126</t>
  </si>
  <si>
    <t>Black Space</t>
  </si>
  <si>
    <t>ts76243</t>
  </si>
  <si>
    <t>The End Of The F***Ing World</t>
  </si>
  <si>
    <t>Crime, Comedy, Drama, Romance, Thriller</t>
  </si>
  <si>
    <t>ts57822</t>
  </si>
  <si>
    <t>Sick Note</t>
  </si>
  <si>
    <t>ts83537</t>
  </si>
  <si>
    <t>Signs</t>
  </si>
  <si>
    <t>ts79157</t>
  </si>
  <si>
    <t>B: The Beginning</t>
  </si>
  <si>
    <t>Scifi, Action, Drama, Thriller, Horror, Animation, Fantasy, Crime</t>
  </si>
  <si>
    <t>ts80959</t>
  </si>
  <si>
    <t>Sacred Games</t>
  </si>
  <si>
    <t>ts85175</t>
  </si>
  <si>
    <t>Girl From Nowhere</t>
  </si>
  <si>
    <t>Drama, Fantasy, Horror, Thriller, Crime</t>
  </si>
  <si>
    <t>ts81821</t>
  </si>
  <si>
    <t>The Queen Of Flow</t>
  </si>
  <si>
    <t>ts103702</t>
  </si>
  <si>
    <t>Young Wallander</t>
  </si>
  <si>
    <t>ts225651</t>
  </si>
  <si>
    <t>Feel Good</t>
  </si>
  <si>
    <t>ts287836</t>
  </si>
  <si>
    <t>Into The Night</t>
  </si>
  <si>
    <t>ts219660</t>
  </si>
  <si>
    <t>Alice In Borderland</t>
  </si>
  <si>
    <t>Action, Drama, Scifi, Thriller, Fantasy</t>
  </si>
  <si>
    <t>ts104401</t>
  </si>
  <si>
    <t>Ragnarok</t>
  </si>
  <si>
    <t>Action, Drama, Fantasy, Thriller, Scifi</t>
  </si>
  <si>
    <t>ts103213</t>
  </si>
  <si>
    <t>Queen Sono</t>
  </si>
  <si>
    <t>ts89583</t>
  </si>
  <si>
    <t>Trailer Park Boys: The Animated Series</t>
  </si>
  <si>
    <t>ts273485</t>
  </si>
  <si>
    <t>Baki Hanma</t>
  </si>
  <si>
    <t>Thriller, Animation, Action, Drama, Sport</t>
  </si>
  <si>
    <t>ts235563</t>
  </si>
  <si>
    <t>Daughter From Another Mother</t>
  </si>
  <si>
    <t>Romance, Fantasy, Comedy, Drama</t>
  </si>
  <si>
    <t>ts310335</t>
  </si>
  <si>
    <t>Insiders</t>
  </si>
  <si>
    <t>ts81944</t>
  </si>
  <si>
    <t>The Comedy Lineup</t>
  </si>
  <si>
    <t>ts113031</t>
  </si>
  <si>
    <t>Droppin' Cash: Los Angeles</t>
  </si>
  <si>
    <t>ts289334</t>
  </si>
  <si>
    <t>Sex/Life</t>
  </si>
  <si>
    <t>ts6506</t>
  </si>
  <si>
    <t>The Borgias</t>
  </si>
  <si>
    <t>CA, HU, US</t>
  </si>
  <si>
    <t>Drama, History, Romance, Crime</t>
  </si>
  <si>
    <t>Canada, Hungary, United States of America</t>
  </si>
  <si>
    <t>ts11794</t>
  </si>
  <si>
    <t>The Cat In The Hat Knows A Lot About That!</t>
  </si>
  <si>
    <t>US, GB, CA</t>
  </si>
  <si>
    <t>Animation, Fantasy, Scifi, Comedy, Family</t>
  </si>
  <si>
    <t>United States of America, United Kingdom of Great Britain and Northern Ireland, Canada</t>
  </si>
  <si>
    <t>ts87320</t>
  </si>
  <si>
    <t>Can You Hear Me?</t>
  </si>
  <si>
    <t>ts88166</t>
  </si>
  <si>
    <t>Nailed It! Mexico</t>
  </si>
  <si>
    <t>ts21706</t>
  </si>
  <si>
    <t>H2o: Just Add Water</t>
  </si>
  <si>
    <t>Drama, Scifi, Fantasy, Family</t>
  </si>
  <si>
    <t>ts21740</t>
  </si>
  <si>
    <t>Black Butler</t>
  </si>
  <si>
    <t>Scifi, Fantasy, Animation, Comedy, Drama, Thriller, Crime, Horror, Action</t>
  </si>
  <si>
    <t>ts1893</t>
  </si>
  <si>
    <t>Ben &amp; Holly'S Little Kingdom</t>
  </si>
  <si>
    <t>Comedy, Family, Fantasy, Animation, European</t>
  </si>
  <si>
    <t>ts38159</t>
  </si>
  <si>
    <t>Wakfu</t>
  </si>
  <si>
    <t>Action, Drama, Scifi, Fantasy, Animation, Family, European</t>
  </si>
  <si>
    <t>ts23319</t>
  </si>
  <si>
    <t>Timmy Time</t>
  </si>
  <si>
    <t>Comedy, Fantasy, Animation, Family, European</t>
  </si>
  <si>
    <t>ts23797</t>
  </si>
  <si>
    <t>Black &amp; White</t>
  </si>
  <si>
    <t>Action, Comedy, Sport, Crime</t>
  </si>
  <si>
    <t>ts2727</t>
  </si>
  <si>
    <t>Derek</t>
  </si>
  <si>
    <t>ts32271</t>
  </si>
  <si>
    <t>Shtisel</t>
  </si>
  <si>
    <t>ts38304</t>
  </si>
  <si>
    <t>Servant Of The People</t>
  </si>
  <si>
    <t>UA</t>
  </si>
  <si>
    <t>Ukraine</t>
  </si>
  <si>
    <t>ts42120</t>
  </si>
  <si>
    <t>Travelers</t>
  </si>
  <si>
    <t>Scifi, Drama, Thriller, Crime</t>
  </si>
  <si>
    <t>ts35253</t>
  </si>
  <si>
    <t>Dark Matter</t>
  </si>
  <si>
    <t>Scifi, Drama, Thriller, Action</t>
  </si>
  <si>
    <t>ts38090</t>
  </si>
  <si>
    <t>Versailles</t>
  </si>
  <si>
    <t>Drama, History, Romance, War, Documentation, Comedy, European</t>
  </si>
  <si>
    <t>ts38783</t>
  </si>
  <si>
    <t>Secret City</t>
  </si>
  <si>
    <t>ts42655</t>
  </si>
  <si>
    <t>Wanted</t>
  </si>
  <si>
    <t>ts41906</t>
  </si>
  <si>
    <t>The Disastrous Life Of Saiki K.</t>
  </si>
  <si>
    <t>Scifi, Comedy, Animation, Fantasy</t>
  </si>
  <si>
    <t>ts76079</t>
  </si>
  <si>
    <t>Grizzy &amp; The Lemmings</t>
  </si>
  <si>
    <t>ts86021</t>
  </si>
  <si>
    <t>Molang</t>
  </si>
  <si>
    <t>Animation, Comedy, Family, European</t>
  </si>
  <si>
    <t>ts86831</t>
  </si>
  <si>
    <t>The Good Cop</t>
  </si>
  <si>
    <t>ts57705</t>
  </si>
  <si>
    <t>The Paper</t>
  </si>
  <si>
    <t>HR</t>
  </si>
  <si>
    <t>Croatia</t>
  </si>
  <si>
    <t>ts82327</t>
  </si>
  <si>
    <t>Ð¢Ñ€Ð¸ ÐšÐ¾Ñ‚Ð°</t>
  </si>
  <si>
    <t>Scifi, Comedy, Family, Animation</t>
  </si>
  <si>
    <t>ts54117</t>
  </si>
  <si>
    <t>Luna Petunia</t>
  </si>
  <si>
    <t>ts77795</t>
  </si>
  <si>
    <t>Derry Girls</t>
  </si>
  <si>
    <t>ts76458</t>
  </si>
  <si>
    <t>Deadwind</t>
  </si>
  <si>
    <t>ts82189</t>
  </si>
  <si>
    <t>Baki</t>
  </si>
  <si>
    <t>Action, Animation, Drama, Sport</t>
  </si>
  <si>
    <t>ts78356</t>
  </si>
  <si>
    <t>The Rain</t>
  </si>
  <si>
    <t>ts77518</t>
  </si>
  <si>
    <t>Teasing Master Takagi-San</t>
  </si>
  <si>
    <t>Comedy, Animation, Romance</t>
  </si>
  <si>
    <t>ts80720</t>
  </si>
  <si>
    <t>Scissor Seven</t>
  </si>
  <si>
    <t>Action, Animation, Comedy, Drama, Fantasy, Romance</t>
  </si>
  <si>
    <t>ts84243</t>
  </si>
  <si>
    <t>Baby</t>
  </si>
  <si>
    <t>ts75355</t>
  </si>
  <si>
    <t>Suburra: Blood On Rome</t>
  </si>
  <si>
    <t>Crime, Action, European</t>
  </si>
  <si>
    <t>ts81757</t>
  </si>
  <si>
    <t>The House Of Flowers</t>
  </si>
  <si>
    <t>ts88234</t>
  </si>
  <si>
    <t>Man Like Mobeen</t>
  </si>
  <si>
    <t>ts78206</t>
  </si>
  <si>
    <t>Welcome To Waikiki</t>
  </si>
  <si>
    <t>Drama, Comedy, Reality</t>
  </si>
  <si>
    <t>ts80600</t>
  </si>
  <si>
    <t>Luis Miguel: The Series</t>
  </si>
  <si>
    <t>ts56125</t>
  </si>
  <si>
    <t>Ingobernable</t>
  </si>
  <si>
    <t>ts79679</t>
  </si>
  <si>
    <t>The Yard</t>
  </si>
  <si>
    <t>ts80413</t>
  </si>
  <si>
    <t>Busted!</t>
  </si>
  <si>
    <t>ts76159</t>
  </si>
  <si>
    <t>Super Monsters</t>
  </si>
  <si>
    <t>Animation, Comedy, Family, Horror</t>
  </si>
  <si>
    <t>ts84985</t>
  </si>
  <si>
    <t>Robozuna</t>
  </si>
  <si>
    <t>ts82500</t>
  </si>
  <si>
    <t>Treehouse Detectives</t>
  </si>
  <si>
    <t>ts57116</t>
  </si>
  <si>
    <t>Ask The Doctor</t>
  </si>
  <si>
    <t>ts87466</t>
  </si>
  <si>
    <t>Demon Slayer: Kimetsu No Yaiba</t>
  </si>
  <si>
    <t>Animation, Scifi, Action, Fantasy, Thriller, Horror</t>
  </si>
  <si>
    <t>ts81007</t>
  </si>
  <si>
    <t>After Life</t>
  </si>
  <si>
    <t>ts226468</t>
  </si>
  <si>
    <t>Summertime</t>
  </si>
  <si>
    <t>ts223344</t>
  </si>
  <si>
    <t>ts89744</t>
  </si>
  <si>
    <t>How To Sell Drugs Online (Fast)</t>
  </si>
  <si>
    <t>ts283080</t>
  </si>
  <si>
    <t>Who Killed Sara?</t>
  </si>
  <si>
    <t>ts270798</t>
  </si>
  <si>
    <t>Love (Ft. Marriage And Divorce)</t>
  </si>
  <si>
    <t>ts42127</t>
  </si>
  <si>
    <t>The Windsors</t>
  </si>
  <si>
    <t>ts35570</t>
  </si>
  <si>
    <t>Lovesick</t>
  </si>
  <si>
    <t>ts12787</t>
  </si>
  <si>
    <t>Code Geass: Lelouch Of The Rebellion</t>
  </si>
  <si>
    <t>Scifi, Animation, Action, Drama, Thriller, War</t>
  </si>
  <si>
    <t>ts39112</t>
  </si>
  <si>
    <t>Justin Time</t>
  </si>
  <si>
    <t>Action, Animation, Family, Comedy</t>
  </si>
  <si>
    <t>ts167724</t>
  </si>
  <si>
    <t>Meet The Adebanjos</t>
  </si>
  <si>
    <t>ts55668</t>
  </si>
  <si>
    <t>Dark</t>
  </si>
  <si>
    <t>Scifi, Crime, Drama, Thriller</t>
  </si>
  <si>
    <t>ts83535</t>
  </si>
  <si>
    <t>Popples</t>
  </si>
  <si>
    <t>FR, RU, US</t>
  </si>
  <si>
    <t>France, Russian Federation, United States of America</t>
  </si>
  <si>
    <t>ts56045</t>
  </si>
  <si>
    <t>CharitÃ©</t>
  </si>
  <si>
    <t>ts84930</t>
  </si>
  <si>
    <t>The Hook Up Plan</t>
  </si>
  <si>
    <t>ts90596</t>
  </si>
  <si>
    <t>Polly Pocket</t>
  </si>
  <si>
    <t>CA, US, IE</t>
  </si>
  <si>
    <t>Animation, Comedy, Family, Fantasy</t>
  </si>
  <si>
    <t>Canada, United States of America, Ireland</t>
  </si>
  <si>
    <t>ts118696</t>
  </si>
  <si>
    <t>Robot Trains</t>
  </si>
  <si>
    <t>Fantasy, Scifi, Animation, Action, Comedy</t>
  </si>
  <si>
    <t>ts302653</t>
  </si>
  <si>
    <t>Light The Night</t>
  </si>
  <si>
    <t>ts32186</t>
  </si>
  <si>
    <t>Sonic X</t>
  </si>
  <si>
    <t>Action, Drama, Thriller, Animation, Comedy, Fantasy, Family, Scifi</t>
  </si>
  <si>
    <t>ts32835</t>
  </si>
  <si>
    <t>Hunter X Hunter</t>
  </si>
  <si>
    <t>Drama, Action, Comedy, Crime, Animation, Documentation, Family, Fantasy</t>
  </si>
  <si>
    <t>ts20500</t>
  </si>
  <si>
    <t>Lilyhammer</t>
  </si>
  <si>
    <t>ts27586</t>
  </si>
  <si>
    <t>Magi</t>
  </si>
  <si>
    <t>Scifi, Action, Comedy, Animation, Fantasy</t>
  </si>
  <si>
    <t>ts22249</t>
  </si>
  <si>
    <t>Kuroko'S Basketball</t>
  </si>
  <si>
    <t>Animation, Comedy, Sport</t>
  </si>
  <si>
    <t>ts35426</t>
  </si>
  <si>
    <t>Lego City</t>
  </si>
  <si>
    <t>Animation, European</t>
  </si>
  <si>
    <t>ts128422</t>
  </si>
  <si>
    <t>Takki</t>
  </si>
  <si>
    <t>ts58137</t>
  </si>
  <si>
    <t>Pac-Man And The Ghostly Adventures</t>
  </si>
  <si>
    <t>US, CA, JP</t>
  </si>
  <si>
    <t>Action, Animation, Comedy, Drama, Family, Fantasy, Scifi</t>
  </si>
  <si>
    <t>United States of America, Canada, Japan</t>
  </si>
  <si>
    <t>ts121189</t>
  </si>
  <si>
    <t>Raja, Rasoi Aur Anya Kahaniyaan</t>
  </si>
  <si>
    <t>ts38805</t>
  </si>
  <si>
    <t>Beat Bugs</t>
  </si>
  <si>
    <t>ts43230</t>
  </si>
  <si>
    <t>The Deep</t>
  </si>
  <si>
    <t>Action, Animation, Family, Scifi</t>
  </si>
  <si>
    <t>ts81898</t>
  </si>
  <si>
    <t>Kazoops!</t>
  </si>
  <si>
    <t>Family, Fantasy, Animation, Comedy</t>
  </si>
  <si>
    <t>ts88469</t>
  </si>
  <si>
    <t>Undercover</t>
  </si>
  <si>
    <t>ts90413</t>
  </si>
  <si>
    <t>Gigantosaurus</t>
  </si>
  <si>
    <t>ts225716</t>
  </si>
  <si>
    <t>Family Business</t>
  </si>
  <si>
    <t>ts42914</t>
  </si>
  <si>
    <t>Zig And Sharko</t>
  </si>
  <si>
    <t>Comedy, Fantasy, Romance, Action, Animation, Family, European</t>
  </si>
  <si>
    <t>ts70529</t>
  </si>
  <si>
    <t>Norsemen</t>
  </si>
  <si>
    <t>ts42077</t>
  </si>
  <si>
    <t>Medici: Masters Of Florence</t>
  </si>
  <si>
    <t>War, Drama, History, Romance, Thriller, European</t>
  </si>
  <si>
    <t>ts38734</t>
  </si>
  <si>
    <t>Marcella</t>
  </si>
  <si>
    <t>ts53099</t>
  </si>
  <si>
    <t>Bordertown</t>
  </si>
  <si>
    <t>ts53664</t>
  </si>
  <si>
    <t>Fauda</t>
  </si>
  <si>
    <t>War, Thriller, Action, Drama</t>
  </si>
  <si>
    <t>ts38415</t>
  </si>
  <si>
    <t>Frontier</t>
  </si>
  <si>
    <t>ts36177</t>
  </si>
  <si>
    <t>Glitch</t>
  </si>
  <si>
    <t>Scifi, Drama, Horror, Thriller</t>
  </si>
  <si>
    <t>ts37464</t>
  </si>
  <si>
    <t>Occupied</t>
  </si>
  <si>
    <t>ts74753</t>
  </si>
  <si>
    <t>Tales By Light</t>
  </si>
  <si>
    <t>ts41154</t>
  </si>
  <si>
    <t>Paquita Salas</t>
  </si>
  <si>
    <t>ts55982</t>
  </si>
  <si>
    <t>Anne With An E</t>
  </si>
  <si>
    <t>ts75676</t>
  </si>
  <si>
    <t>The Velvet Collection</t>
  </si>
  <si>
    <t>ts82361</t>
  </si>
  <si>
    <t>Ultraman</t>
  </si>
  <si>
    <t>ts110703</t>
  </si>
  <si>
    <t>Interior Design Masters</t>
  </si>
  <si>
    <t>ts89958</t>
  </si>
  <si>
    <t>Arthdal Chronicles</t>
  </si>
  <si>
    <t>Drama, Action, Romance, Fantasy, History</t>
  </si>
  <si>
    <t>ts236051</t>
  </si>
  <si>
    <t>The Least Expected Day: Inside The Movistar Team 2019</t>
  </si>
  <si>
    <t>ts296046</t>
  </si>
  <si>
    <t>Lupin</t>
  </si>
  <si>
    <t>Crime, Drama, Comedy, Action</t>
  </si>
  <si>
    <t>ts108621</t>
  </si>
  <si>
    <t>Sky Rojo</t>
  </si>
  <si>
    <t>ts89363</t>
  </si>
  <si>
    <t>Yoohoo To The Rescue</t>
  </si>
  <si>
    <t>ts21715</t>
  </si>
  <si>
    <t>Thomas &amp; Friends</t>
  </si>
  <si>
    <t>Family, Comedy, Music, Action, Animation, Fantasy, Drama</t>
  </si>
  <si>
    <t>ts21511</t>
  </si>
  <si>
    <t>My Little Pony: Friendship Is Magic</t>
  </si>
  <si>
    <t>Scifi, Animation, Drama, Fantasy, Music, Comedy, Family</t>
  </si>
  <si>
    <t>ts30313</t>
  </si>
  <si>
    <t>Offspring</t>
  </si>
  <si>
    <t>ts24028</t>
  </si>
  <si>
    <t>Still Game</t>
  </si>
  <si>
    <t>ts14102</t>
  </si>
  <si>
    <t>Bo On The Go!</t>
  </si>
  <si>
    <t>ts113109</t>
  </si>
  <si>
    <t>Numberblocks</t>
  </si>
  <si>
    <t>ts20398</t>
  </si>
  <si>
    <t>Kath &amp; Kim</t>
  </si>
  <si>
    <t>ts2760</t>
  </si>
  <si>
    <t>Fireman Sam</t>
  </si>
  <si>
    <t>Comedy, Animation, Family, Crime, European</t>
  </si>
  <si>
    <t>ts22176</t>
  </si>
  <si>
    <t>Stargate Sg-1</t>
  </si>
  <si>
    <t>Scifi, Drama, Action</t>
  </si>
  <si>
    <t>ts21223</t>
  </si>
  <si>
    <t>PokÃ©mon</t>
  </si>
  <si>
    <t>Scifi, Action, Comedy, Fantasy, Animation, Family</t>
  </si>
  <si>
    <t>ts20339</t>
  </si>
  <si>
    <t>One Piece</t>
  </si>
  <si>
    <t>Action, Comedy, Animation, Drama, Fantasy</t>
  </si>
  <si>
    <t>ts22193</t>
  </si>
  <si>
    <t>The Magic School Bus</t>
  </si>
  <si>
    <t>Scifi, Comedy, Family, Fantasy, Animation</t>
  </si>
  <si>
    <t>ts22286</t>
  </si>
  <si>
    <t>Cardcaptor Sakura</t>
  </si>
  <si>
    <t>Scifi, Comedy, Drama, Family, Fantasy, Romance, Animation, Action</t>
  </si>
  <si>
    <t>ts22080</t>
  </si>
  <si>
    <t>Oggy And The Cockroaches</t>
  </si>
  <si>
    <t>Comedy, Family, Action, Animation, European</t>
  </si>
  <si>
    <t>ts22039</t>
  </si>
  <si>
    <t>H</t>
  </si>
  <si>
    <t>ts11</t>
  </si>
  <si>
    <t>Downton Abbey</t>
  </si>
  <si>
    <t>ts288536</t>
  </si>
  <si>
    <t>The Great British Baking Show</t>
  </si>
  <si>
    <t>ts22267</t>
  </si>
  <si>
    <t>Trailer Park Boys</t>
  </si>
  <si>
    <t>ts6644</t>
  </si>
  <si>
    <t>Borgen</t>
  </si>
  <si>
    <t>ts21197</t>
  </si>
  <si>
    <t>Merlin</t>
  </si>
  <si>
    <t>Action, Scifi, Drama, Fantasy, European</t>
  </si>
  <si>
    <t>ts31263</t>
  </si>
  <si>
    <t>The Mole</t>
  </si>
  <si>
    <t>US, BE</t>
  </si>
  <si>
    <t>United States of America, Belgium</t>
  </si>
  <si>
    <t>ts23752</t>
  </si>
  <si>
    <t>Midnight Diner</t>
  </si>
  <si>
    <t>ts30356</t>
  </si>
  <si>
    <t>Octonauts</t>
  </si>
  <si>
    <t>Action, Animation, Comedy, Family</t>
  </si>
  <si>
    <t>ts22005</t>
  </si>
  <si>
    <t>Total Drama Island</t>
  </si>
  <si>
    <t>Action, Reality, Animation, Family, Comedy, Drama</t>
  </si>
  <si>
    <t>ts22318</t>
  </si>
  <si>
    <t>Winx Club</t>
  </si>
  <si>
    <t>Action, Comedy, Family, Fantasy, Animation, Thriller, European</t>
  </si>
  <si>
    <t>ts21421</t>
  </si>
  <si>
    <t>Pocoyo</t>
  </si>
  <si>
    <t>ES, GB</t>
  </si>
  <si>
    <t>Spain, United Kingdom of Great Britain and Northern Ireland</t>
  </si>
  <si>
    <t>ts23835</t>
  </si>
  <si>
    <t>Masha And The Bear</t>
  </si>
  <si>
    <t>Comedy, Family, Action, Animation</t>
  </si>
  <si>
    <t>ts21967</t>
  </si>
  <si>
    <t>Johnny Test</t>
  </si>
  <si>
    <t>Comedy, Drama, Family, Scifi, Animation, Action</t>
  </si>
  <si>
    <t>ts12701</t>
  </si>
  <si>
    <t>Code Lyoko</t>
  </si>
  <si>
    <t>Action, Fantasy, Thriller, Comedy, Family, Scifi, Romance, Animation</t>
  </si>
  <si>
    <t>ts56589</t>
  </si>
  <si>
    <t>Tayo The Little Bus</t>
  </si>
  <si>
    <t>ts18653</t>
  </si>
  <si>
    <t>Chhota Bheem</t>
  </si>
  <si>
    <t>Action, Animation, Comedy</t>
  </si>
  <si>
    <t>ts8175</t>
  </si>
  <si>
    <t>Call The Midwife</t>
  </si>
  <si>
    <t>ts278</t>
  </si>
  <si>
    <t>Black Mirror</t>
  </si>
  <si>
    <t>ts33349</t>
  </si>
  <si>
    <t>Robocar Poli</t>
  </si>
  <si>
    <t>ts191698</t>
  </si>
  <si>
    <t>Little Baby Bum</t>
  </si>
  <si>
    <t>Animation, Family, Music</t>
  </si>
  <si>
    <t>ts160526</t>
  </si>
  <si>
    <t>Khawatir</t>
  </si>
  <si>
    <t>ts20110</t>
  </si>
  <si>
    <t>Peaky Blinders</t>
  </si>
  <si>
    <t>ts20682</t>
  </si>
  <si>
    <t>Attack On Titan</t>
  </si>
  <si>
    <t>Scifi, Action, Drama, Fantasy, Horror, Animation</t>
  </si>
  <si>
    <t>ts35682</t>
  </si>
  <si>
    <t>Wentworth</t>
  </si>
  <si>
    <t>ts314002</t>
  </si>
  <si>
    <t>The Seven Deadly Sins</t>
  </si>
  <si>
    <t>Action, Scifi, Comedy, Fantasy, Animation</t>
  </si>
  <si>
    <t>ts20014</t>
  </si>
  <si>
    <t>Sailor Moon Crystal</t>
  </si>
  <si>
    <t>Scifi, Animation, Action, Comedy, Drama, Fantasy, Romance, Family</t>
  </si>
  <si>
    <t>ts22383</t>
  </si>
  <si>
    <t>Rabbids Invasion</t>
  </si>
  <si>
    <t>ts10206</t>
  </si>
  <si>
    <t>Ever After High</t>
  </si>
  <si>
    <t>Action, Comedy, Drama, Family, Fantasy, Music, Romance, Animation</t>
  </si>
  <si>
    <t>ts20709</t>
  </si>
  <si>
    <t>Yowamushi Pedal</t>
  </si>
  <si>
    <t>Comedy, Drama, Sport, Animation</t>
  </si>
  <si>
    <t>ts35628</t>
  </si>
  <si>
    <t>Some Assembly Required</t>
  </si>
  <si>
    <t>Comedy, Documentation, Reality</t>
  </si>
  <si>
    <t>ts83239</t>
  </si>
  <si>
    <t>Booba</t>
  </si>
  <si>
    <t>ts36577</t>
  </si>
  <si>
    <t>The Last Kingdom</t>
  </si>
  <si>
    <t>Action, War, Drama, History, European</t>
  </si>
  <si>
    <t>ts21867</t>
  </si>
  <si>
    <t>Schitt'S Creek</t>
  </si>
  <si>
    <t>ts42069</t>
  </si>
  <si>
    <t>The Crown</t>
  </si>
  <si>
    <t>ts37866</t>
  </si>
  <si>
    <t>Call My Agent!</t>
  </si>
  <si>
    <t>ts35201</t>
  </si>
  <si>
    <t>Food Wars! Shokugeki No Soma</t>
  </si>
  <si>
    <t>Animation, Comedy, Drama, Fantasy, Thriller</t>
  </si>
  <si>
    <t>ts38718</t>
  </si>
  <si>
    <t>Slasher</t>
  </si>
  <si>
    <t>Drama, Horror, Thriller, Crime</t>
  </si>
  <si>
    <t>ts42062</t>
  </si>
  <si>
    <t>Miraculous: Tales Of Ladybug &amp; Cat Noir</t>
  </si>
  <si>
    <t>Family, Fantasy, Romance, Animation, Action</t>
  </si>
  <si>
    <t>ts38710</t>
  </si>
  <si>
    <t>Wynonna Earp</t>
  </si>
  <si>
    <t>Action, Scifi, Western, Drama, Fantasy, Thriller</t>
  </si>
  <si>
    <t>ts52838</t>
  </si>
  <si>
    <t>0.03</t>
  </si>
  <si>
    <t>ts35362</t>
  </si>
  <si>
    <t>Locked Up</t>
  </si>
  <si>
    <t>Drama, Thriller, Action, Comedy, European</t>
  </si>
  <si>
    <t>ts42156</t>
  </si>
  <si>
    <t>Degrassi: Next Class</t>
  </si>
  <si>
    <t>ts41948</t>
  </si>
  <si>
    <t>Hip Hop Evolution</t>
  </si>
  <si>
    <t>ts36547</t>
  </si>
  <si>
    <t>Club De Cuervos</t>
  </si>
  <si>
    <t>ts84398</t>
  </si>
  <si>
    <t>Little Things</t>
  </si>
  <si>
    <t>ts35360</t>
  </si>
  <si>
    <t>Inspector Gadget</t>
  </si>
  <si>
    <t>Action, Comedy, Family, Scifi, Animation</t>
  </si>
  <si>
    <t>ts55365</t>
  </si>
  <si>
    <t>The Haunted House</t>
  </si>
  <si>
    <t>Thriller, Fantasy, Horror, Animation, Comedy, Drama, Family</t>
  </si>
  <si>
    <t>ts56221</t>
  </si>
  <si>
    <t>Rainbow Ruby</t>
  </si>
  <si>
    <t>ts38813</t>
  </si>
  <si>
    <t>Bottersnikes &amp; Gumbles</t>
  </si>
  <si>
    <t>AU, US, GB</t>
  </si>
  <si>
    <t>Australia, United States of America, United Kingdom of Great Britain and Northern Ireland</t>
  </si>
  <si>
    <t>ts81027</t>
  </si>
  <si>
    <t>Spark</t>
  </si>
  <si>
    <t>ts78305</t>
  </si>
  <si>
    <t>Elite</t>
  </si>
  <si>
    <t>ts87369</t>
  </si>
  <si>
    <t>Rust Valley Restorers</t>
  </si>
  <si>
    <t>ts75772</t>
  </si>
  <si>
    <t>Jack Whitehall: Travels With My Father</t>
  </si>
  <si>
    <t>Reality, Comedy, Documentation, European</t>
  </si>
  <si>
    <t>ts88783</t>
  </si>
  <si>
    <t>Bakugan: Battle Planet</t>
  </si>
  <si>
    <t>Scifi, Animation, Action, Comedy, Family, Fantasy</t>
  </si>
  <si>
    <t>ts80523</t>
  </si>
  <si>
    <t>Aggretsuko</t>
  </si>
  <si>
    <t>Animation, Music, Romance, Comedy, Drama</t>
  </si>
  <si>
    <t>ts53101</t>
  </si>
  <si>
    <t>Voice</t>
  </si>
  <si>
    <t>ts89069</t>
  </si>
  <si>
    <t>Lego Friends: Girls On A Mission</t>
  </si>
  <si>
    <t>ts77467</t>
  </si>
  <si>
    <t>Terrace House: Opening New Doors</t>
  </si>
  <si>
    <t>ts85810</t>
  </si>
  <si>
    <t>Al Hayba</t>
  </si>
  <si>
    <t>Action, Thriller, Crime, Romance, Drama</t>
  </si>
  <si>
    <t>ts82915</t>
  </si>
  <si>
    <t>Sex Education</t>
  </si>
  <si>
    <t>ts88613</t>
  </si>
  <si>
    <t>Formula 1: Drive To Survive</t>
  </si>
  <si>
    <t>ts241248</t>
  </si>
  <si>
    <t>Cocomelon</t>
  </si>
  <si>
    <t>ts89747</t>
  </si>
  <si>
    <t>High Seas</t>
  </si>
  <si>
    <t>ts88909</t>
  </si>
  <si>
    <t>Glow Up: Britain'S Next Make-Up Star</t>
  </si>
  <si>
    <t>ts192297</t>
  </si>
  <si>
    <t>Morphle</t>
  </si>
  <si>
    <t>ts218504</t>
  </si>
  <si>
    <t>Hello Ninja</t>
  </si>
  <si>
    <t>ts22164</t>
  </si>
  <si>
    <t>Monty Python'S Flying Circus</t>
  </si>
  <si>
    <t>ts987</t>
  </si>
  <si>
    <t>Comedy, Family, Scifi, Animation, European</t>
  </si>
  <si>
    <t>ts124246</t>
  </si>
  <si>
    <t>Mighty Raju</t>
  </si>
  <si>
    <t>Animation, Action</t>
  </si>
  <si>
    <t>ts119087</t>
  </si>
  <si>
    <t>Sunny Bunnies</t>
  </si>
  <si>
    <t>BY</t>
  </si>
  <si>
    <t>ts21684</t>
  </si>
  <si>
    <t>Heartbreak High</t>
  </si>
  <si>
    <t>ts52849</t>
  </si>
  <si>
    <t>Horrid Henry</t>
  </si>
  <si>
    <t>Comedy, Family, Fantasy, Music, Animation, European</t>
  </si>
  <si>
    <t>ts56768</t>
  </si>
  <si>
    <t>Money Heist</t>
  </si>
  <si>
    <t>Crime, Drama, Thriller, Action, European</t>
  </si>
  <si>
    <t>ts85686</t>
  </si>
  <si>
    <t>The Casketeers</t>
  </si>
  <si>
    <t>ts74962</t>
  </si>
  <si>
    <t>True And The Rainbow Kingdom</t>
  </si>
  <si>
    <t>Comedy, Family, Fantasy, Animation</t>
  </si>
  <si>
    <t>ts90880</t>
  </si>
  <si>
    <t>44 Cats</t>
  </si>
  <si>
    <t>Action, Comedy, Family, Music, Animation</t>
  </si>
  <si>
    <t>ts22489</t>
  </si>
  <si>
    <t>Goosebumps</t>
  </si>
  <si>
    <t>Scifi, Fantasy, Horror, Thriller, Family, Music</t>
  </si>
  <si>
    <t>ts25252</t>
  </si>
  <si>
    <t>Yu-Gi-Oh!</t>
  </si>
  <si>
    <t>Scifi, Action, Family, Fantasy, Animation, Comedy, Drama</t>
  </si>
  <si>
    <t>ts18551</t>
  </si>
  <si>
    <t>Cuckoo</t>
  </si>
  <si>
    <t>ts21034</t>
  </si>
  <si>
    <t>Inuyasha</t>
  </si>
  <si>
    <t>Action, Comedy, Scifi, Animation, Drama, Fantasy, Romance</t>
  </si>
  <si>
    <t>ts22011</t>
  </si>
  <si>
    <t>Heartland</t>
  </si>
  <si>
    <t>ts20573</t>
  </si>
  <si>
    <t>The It Crowd</t>
  </si>
  <si>
    <t>ts19036</t>
  </si>
  <si>
    <t>The Fairly Oddparents</t>
  </si>
  <si>
    <t>Scifi, Family, Fantasy, Animation, Comedy</t>
  </si>
  <si>
    <t>ts20305</t>
  </si>
  <si>
    <t>Naruto</t>
  </si>
  <si>
    <t>Scifi, Comedy, Animation, Action, Fantasy, Thriller</t>
  </si>
  <si>
    <t>ts33559</t>
  </si>
  <si>
    <t>Shaun The Sheep</t>
  </si>
  <si>
    <t>ts27680</t>
  </si>
  <si>
    <t>Last Tango In Halifax</t>
  </si>
  <si>
    <t>ts20429</t>
  </si>
  <si>
    <t>Sword Art Online</t>
  </si>
  <si>
    <t>Scifi, Action, Animation, Drama, Western, Comedy, Fantasy, Romance, Thriller</t>
  </si>
  <si>
    <t>ts20458</t>
  </si>
  <si>
    <t>Ninjago: Masters Of Spinjitzu</t>
  </si>
  <si>
    <t>Scifi, Comedy, Family, Fantasy, Animation, Action, European</t>
  </si>
  <si>
    <t>ts36647</t>
  </si>
  <si>
    <t>Rita</t>
  </si>
  <si>
    <t>ts45996</t>
  </si>
  <si>
    <t>Outback Truckers</t>
  </si>
  <si>
    <t>ts81858</t>
  </si>
  <si>
    <t>Larva</t>
  </si>
  <si>
    <t>Comedy, Family, Animation, Drama, Horror, Thriller</t>
  </si>
  <si>
    <t>ts158608</t>
  </si>
  <si>
    <t>The Ultimate Braai Master</t>
  </si>
  <si>
    <t>ts76614</t>
  </si>
  <si>
    <t>Thermae Romae</t>
  </si>
  <si>
    <t>ts2161</t>
  </si>
  <si>
    <t>Angry Birds Toons</t>
  </si>
  <si>
    <t>Comedy, Family, Fantasy, Animation, Action, European</t>
  </si>
  <si>
    <t>ts34066</t>
  </si>
  <si>
    <t>Mako Mermaids: An H2o Adventure</t>
  </si>
  <si>
    <t>Scifi, Action, Comedy, Drama, Family, Fantasy, Romance</t>
  </si>
  <si>
    <t>ts58068</t>
  </si>
  <si>
    <t>Inside The World'S Toughest Prisons</t>
  </si>
  <si>
    <t>ts31593</t>
  </si>
  <si>
    <t>Pororo The Little Penguin</t>
  </si>
  <si>
    <t>Scifi, Family, Animation</t>
  </si>
  <si>
    <t>ts56511</t>
  </si>
  <si>
    <t>Cable Girls</t>
  </si>
  <si>
    <t>ts35282</t>
  </si>
  <si>
    <t>The Next Step</t>
  </si>
  <si>
    <t>ts20336</t>
  </si>
  <si>
    <t>Velvet</t>
  </si>
  <si>
    <t>Drama, Romance, Thriller, Action, Crime, European</t>
  </si>
  <si>
    <t>ts42168</t>
  </si>
  <si>
    <t>Resurrection: Ertugrul</t>
  </si>
  <si>
    <t>ts47714</t>
  </si>
  <si>
    <t>Kim'S Convenience</t>
  </si>
  <si>
    <t>ts42687</t>
  </si>
  <si>
    <t>Pj Masks</t>
  </si>
  <si>
    <t>Animation, Family, Fantasy, Scifi, Action, European</t>
  </si>
  <si>
    <t>ts42022</t>
  </si>
  <si>
    <t>El Marginal</t>
  </si>
  <si>
    <t>ts42218</t>
  </si>
  <si>
    <t>Sin Senos SÃ­ Hay ParaÃ­so</t>
  </si>
  <si>
    <t>ts54022</t>
  </si>
  <si>
    <t>Terrace House: Aloha State</t>
  </si>
  <si>
    <t>ts42477</t>
  </si>
  <si>
    <t>Babylon Berlin</t>
  </si>
  <si>
    <t>ts53663</t>
  </si>
  <si>
    <t>Workin' Moms</t>
  </si>
  <si>
    <t>ts53693</t>
  </si>
  <si>
    <t>The Worst Witch</t>
  </si>
  <si>
    <t>Scifi, Fantasy, Family, European</t>
  </si>
  <si>
    <t>ts309731</t>
  </si>
  <si>
    <t>Gormiti</t>
  </si>
  <si>
    <t>Comedy, Action, Animation, Fantasy, Thriller</t>
  </si>
  <si>
    <t>ts80617</t>
  </si>
  <si>
    <t>The Protector</t>
  </si>
  <si>
    <t>Action, Scifi, Fantasy, Drama</t>
  </si>
  <si>
    <t>ts55939</t>
  </si>
  <si>
    <t>Bonus Family</t>
  </si>
  <si>
    <t>Drama, Reality, Family, Comedy, Documentation, Music, European</t>
  </si>
  <si>
    <t>ts88271</t>
  </si>
  <si>
    <t>Flavorful Origins</t>
  </si>
  <si>
    <t>ts90356</t>
  </si>
  <si>
    <t>Terrace House: Tokyo 2019-2020</t>
  </si>
  <si>
    <t>ts18465</t>
  </si>
  <si>
    <t>Dale'S Supermarket Sweep</t>
  </si>
  <si>
    <t>ts56595</t>
  </si>
  <si>
    <t>Cocomong</t>
  </si>
  <si>
    <t>ts687</t>
  </si>
  <si>
    <t>The 4400</t>
  </si>
  <si>
    <t>ts11670</t>
  </si>
  <si>
    <t>The Adventures Of Puss In Boots</t>
  </si>
  <si>
    <t>Family, Animation, Comedy, Fantasy, Western, Action</t>
  </si>
  <si>
    <t>ts235758</t>
  </si>
  <si>
    <t>Never Have I Ever</t>
  </si>
  <si>
    <t>ts93482</t>
  </si>
  <si>
    <t>The Last Kids On Earth</t>
  </si>
  <si>
    <t>Animation, Comedy, Family, Horror, Scifi</t>
  </si>
  <si>
    <t>ts111206</t>
  </si>
  <si>
    <t>Fast &amp; Furious Spy Racers</t>
  </si>
  <si>
    <t>Comedy, Crime, Drama, Family, Animation, Action</t>
  </si>
  <si>
    <t>ts89336</t>
  </si>
  <si>
    <t>Charlie'S Colorforms City</t>
  </si>
  <si>
    <t>ts112667</t>
  </si>
  <si>
    <t>Go! Go! Cory Carson</t>
  </si>
  <si>
    <t>ts20681</t>
  </si>
  <si>
    <t>Seinfeld</t>
  </si>
  <si>
    <t>ts22082</t>
  </si>
  <si>
    <t>Knight Rider</t>
  </si>
  <si>
    <t>Action, Scifi, Crime, Drama</t>
  </si>
  <si>
    <t>ts20678</t>
  </si>
  <si>
    <t>Saved By The Bell</t>
  </si>
  <si>
    <t>Comedy, Romance, Family</t>
  </si>
  <si>
    <t>ts25028</t>
  </si>
  <si>
    <t>Wheel Of Fortune</t>
  </si>
  <si>
    <t>ts23753</t>
  </si>
  <si>
    <t>Major Dad</t>
  </si>
  <si>
    <t>ts20981</t>
  </si>
  <si>
    <t>Survivor</t>
  </si>
  <si>
    <t>ts20927</t>
  </si>
  <si>
    <t>Star Trek: Deep Space Nine</t>
  </si>
  <si>
    <t>Scifi, Action, Drama</t>
  </si>
  <si>
    <t>ts5145</t>
  </si>
  <si>
    <t>The Challenge</t>
  </si>
  <si>
    <t>Reality, Comedy, Drama, Scifi</t>
  </si>
  <si>
    <t>ts21567</t>
  </si>
  <si>
    <t>Gilmore Girls</t>
  </si>
  <si>
    <t>ts20939</t>
  </si>
  <si>
    <t>Moesha</t>
  </si>
  <si>
    <t>ts21693</t>
  </si>
  <si>
    <t>Sister, Sister</t>
  </si>
  <si>
    <t>ts21581</t>
  </si>
  <si>
    <t>Girlfriends</t>
  </si>
  <si>
    <t>ts20918</t>
  </si>
  <si>
    <t>The Parkers</t>
  </si>
  <si>
    <t>ts4</t>
  </si>
  <si>
    <t>Breaking Bad</t>
  </si>
  <si>
    <t>ts9</t>
  </si>
  <si>
    <t>The Walking Dead</t>
  </si>
  <si>
    <t>Action, Drama, Scifi, Thriller, Horror</t>
  </si>
  <si>
    <t>ts21469</t>
  </si>
  <si>
    <t>Grey'S Anatomy</t>
  </si>
  <si>
    <t>ts6495</t>
  </si>
  <si>
    <t>Criminal Minds</t>
  </si>
  <si>
    <t>ts2230</t>
  </si>
  <si>
    <t>America'S Next Top Model</t>
  </si>
  <si>
    <t>ts22018</t>
  </si>
  <si>
    <t>Icarly</t>
  </si>
  <si>
    <t>ts30311</t>
  </si>
  <si>
    <t>Victorious</t>
  </si>
  <si>
    <t>Comedy, Drama, Family, Music, Romance, Sport</t>
  </si>
  <si>
    <t>ts21544</t>
  </si>
  <si>
    <t>Transformers: Prime</t>
  </si>
  <si>
    <t>Action, Comedy, Drama, Family, Scifi, Animation</t>
  </si>
  <si>
    <t>ts31514</t>
  </si>
  <si>
    <t>Strawberry Shortcake</t>
  </si>
  <si>
    <t>ts12815</t>
  </si>
  <si>
    <t>Big Time Rush</t>
  </si>
  <si>
    <t>ts20526</t>
  </si>
  <si>
    <t>The Game</t>
  </si>
  <si>
    <t>Comedy, Drama, Sport, Romance</t>
  </si>
  <si>
    <t>ts20535</t>
  </si>
  <si>
    <t>The Garfield Show</t>
  </si>
  <si>
    <t>ts20358</t>
  </si>
  <si>
    <t>Half &amp; Half</t>
  </si>
  <si>
    <t>ts20564</t>
  </si>
  <si>
    <t>New Girl</t>
  </si>
  <si>
    <t>ts21599</t>
  </si>
  <si>
    <t>Ink Master</t>
  </si>
  <si>
    <t>ts27468</t>
  </si>
  <si>
    <t>Transformers: Rescue Bots</t>
  </si>
  <si>
    <t>Action, Scifi, Comedy, Family, Animation</t>
  </si>
  <si>
    <t>ts20556</t>
  </si>
  <si>
    <t>Teen Mom 2</t>
  </si>
  <si>
    <t>Reality, Romance, Documentation, Comedy</t>
  </si>
  <si>
    <t>ts9794</t>
  </si>
  <si>
    <t>Comedians In Cars Getting Coffee</t>
  </si>
  <si>
    <t>ts27835</t>
  </si>
  <si>
    <t>Meateater</t>
  </si>
  <si>
    <t>ts39093</t>
  </si>
  <si>
    <t>Eastsiders</t>
  </si>
  <si>
    <t>ts20837</t>
  </si>
  <si>
    <t>Outlander</t>
  </si>
  <si>
    <t>ts1639</t>
  </si>
  <si>
    <t>The Blacklist</t>
  </si>
  <si>
    <t>ts20351</t>
  </si>
  <si>
    <t>Married At First Sight</t>
  </si>
  <si>
    <t>ts11188</t>
  </si>
  <si>
    <t>The Flash</t>
  </si>
  <si>
    <t>ts20292</t>
  </si>
  <si>
    <t>Gotham</t>
  </si>
  <si>
    <t>ts16045</t>
  </si>
  <si>
    <t>Are You The One?</t>
  </si>
  <si>
    <t>ts14583</t>
  </si>
  <si>
    <t>Bojack Horseman</t>
  </si>
  <si>
    <t>ts6</t>
  </si>
  <si>
    <t>House Of Cards</t>
  </si>
  <si>
    <t>ts20108</t>
  </si>
  <si>
    <t>Henry Danger</t>
  </si>
  <si>
    <t>ts20823</t>
  </si>
  <si>
    <t>Orange Is The New Black</t>
  </si>
  <si>
    <t>ts20824</t>
  </si>
  <si>
    <t>The Originals</t>
  </si>
  <si>
    <t>ts21367</t>
  </si>
  <si>
    <t>Jane The Virgin</t>
  </si>
  <si>
    <t>ts20261</t>
  </si>
  <si>
    <t>Madam Secretary</t>
  </si>
  <si>
    <t>ts20791</t>
  </si>
  <si>
    <t>Z Nation</t>
  </si>
  <si>
    <t>Action, Drama, Scifi, Comedy, Horror, Romance</t>
  </si>
  <si>
    <t>ts32218</t>
  </si>
  <si>
    <t>The Thundermans</t>
  </si>
  <si>
    <t>Action, Scifi, Family, Comedy, Drama</t>
  </si>
  <si>
    <t>ts20281</t>
  </si>
  <si>
    <t>Sofia The First</t>
  </si>
  <si>
    <t>ts20310</t>
  </si>
  <si>
    <t>Girlfriends' Guide To Divorce</t>
  </si>
  <si>
    <t>ts35244</t>
  </si>
  <si>
    <t>Tiny House Nation</t>
  </si>
  <si>
    <t>ts82979</t>
  </si>
  <si>
    <t>Talking Tom And Friends</t>
  </si>
  <si>
    <t>Comedy, Drama, Family, Action, Animation, Fantasy, European</t>
  </si>
  <si>
    <t>ts521</t>
  </si>
  <si>
    <t>Black Ink Crew New York</t>
  </si>
  <si>
    <t>ts58010</t>
  </si>
  <si>
    <t>Veggietales In The House</t>
  </si>
  <si>
    <t>ts3799</t>
  </si>
  <si>
    <t>All Hail King Julien</t>
  </si>
  <si>
    <t>ts8</t>
  </si>
  <si>
    <t>Better Call Saul</t>
  </si>
  <si>
    <t>ts42119</t>
  </si>
  <si>
    <t>Greenleaf</t>
  </si>
  <si>
    <t>ts38796</t>
  </si>
  <si>
    <t>Stranger Things</t>
  </si>
  <si>
    <t>ts37143</t>
  </si>
  <si>
    <t>Alone</t>
  </si>
  <si>
    <t>ts35251</t>
  </si>
  <si>
    <t>Grace And Frankie</t>
  </si>
  <si>
    <t>ts41766</t>
  </si>
  <si>
    <t>The Good Place</t>
  </si>
  <si>
    <t>Scifi, Comedy, Romance, Drama, Fantasy</t>
  </si>
  <si>
    <t>ts37490</t>
  </si>
  <si>
    <t>Chicago Med</t>
  </si>
  <si>
    <t>ts41961</t>
  </si>
  <si>
    <t>Queen Of The South</t>
  </si>
  <si>
    <t>ts36952</t>
  </si>
  <si>
    <t>Documentary Now!</t>
  </si>
  <si>
    <t>ts35793</t>
  </si>
  <si>
    <t>Forged In Fire</t>
  </si>
  <si>
    <t>ts39007</t>
  </si>
  <si>
    <t>Van Helsing</t>
  </si>
  <si>
    <t>Scifi, Fantasy, Horror, Action, Drama</t>
  </si>
  <si>
    <t>ts36147</t>
  </si>
  <si>
    <t>Lucifer</t>
  </si>
  <si>
    <t>Scifi, Crime, Drama, Fantasy</t>
  </si>
  <si>
    <t>ts21981</t>
  </si>
  <si>
    <t>Izombie</t>
  </si>
  <si>
    <t>Scifi, Comedy, Crime, Drama, Horror</t>
  </si>
  <si>
    <t>ts21885</t>
  </si>
  <si>
    <t>Unbreakable Kimmy Schmidt</t>
  </si>
  <si>
    <t>ts36983</t>
  </si>
  <si>
    <t>Fuller House</t>
  </si>
  <si>
    <t>ts36046</t>
  </si>
  <si>
    <t>Bunk'D</t>
  </si>
  <si>
    <t>ts36856</t>
  </si>
  <si>
    <t>F Is For Family</t>
  </si>
  <si>
    <t>Comedy, Animation, Drama</t>
  </si>
  <si>
    <t>ts35256</t>
  </si>
  <si>
    <t>Chef'S Table</t>
  </si>
  <si>
    <t>ts79799</t>
  </si>
  <si>
    <t>Dragons: Race To The Edge</t>
  </si>
  <si>
    <t>Animation, Action, Scifi, Family, Comedy, Drama, Fantasy</t>
  </si>
  <si>
    <t>ts42137</t>
  </si>
  <si>
    <t>Voltron: Legendary Defender</t>
  </si>
  <si>
    <t>Action, Scifi, Animation, Comedy, Drama, Family, Fantasy</t>
  </si>
  <si>
    <t>ts35987</t>
  </si>
  <si>
    <t>Transformers: Robots In Disguise</t>
  </si>
  <si>
    <t>Scifi, Animation, Action, Comedy</t>
  </si>
  <si>
    <t>ts42090</t>
  </si>
  <si>
    <t>Last Chance U</t>
  </si>
  <si>
    <t>ts36630</t>
  </si>
  <si>
    <t>Dinotrux</t>
  </si>
  <si>
    <t>Action, Comedy, Family, Animation</t>
  </si>
  <si>
    <t>ts39017</t>
  </si>
  <si>
    <t>Dawn Of The Croods</t>
  </si>
  <si>
    <t>ts36740</t>
  </si>
  <si>
    <t>Project McÂ²</t>
  </si>
  <si>
    <t>ts42155</t>
  </si>
  <si>
    <t>Home: Adventures With Tip &amp; Oh</t>
  </si>
  <si>
    <t>Comedy, Family, Fantasy, Scifi, Animation</t>
  </si>
  <si>
    <t>ts42347</t>
  </si>
  <si>
    <t>Word Party</t>
  </si>
  <si>
    <t>ts91990</t>
  </si>
  <si>
    <t>The Creative Indians</t>
  </si>
  <si>
    <t>ts53864</t>
  </si>
  <si>
    <t>Ozark</t>
  </si>
  <si>
    <t>ts81064</t>
  </si>
  <si>
    <t>Legacies</t>
  </si>
  <si>
    <t>ts83970</t>
  </si>
  <si>
    <t>All American</t>
  </si>
  <si>
    <t>ts80856</t>
  </si>
  <si>
    <t>Chilling Adventures Of Sabrina</t>
  </si>
  <si>
    <t>Scifi, Thriller, Drama, Horror, Fantasy</t>
  </si>
  <si>
    <t>ts72247</t>
  </si>
  <si>
    <t>Disenchantment</t>
  </si>
  <si>
    <t>ts121489</t>
  </si>
  <si>
    <t>Two Sentence Horror Stories</t>
  </si>
  <si>
    <t>ts78558</t>
  </si>
  <si>
    <t>Queer Eye</t>
  </si>
  <si>
    <t>ts57055</t>
  </si>
  <si>
    <t>Black Lightning</t>
  </si>
  <si>
    <t>ts55962</t>
  </si>
  <si>
    <t>Dear White People</t>
  </si>
  <si>
    <t>ts81331</t>
  </si>
  <si>
    <t>She-Ra And The Princesses Of Power</t>
  </si>
  <si>
    <t>Scifi, Action, Family, Animation, Fantasy, Comedy, Drama</t>
  </si>
  <si>
    <t>ts79234</t>
  </si>
  <si>
    <t>The Boss Baby: Back In Business</t>
  </si>
  <si>
    <t>Action, Comedy, Animation, Family, Fantasy</t>
  </si>
  <si>
    <t>ts79422</t>
  </si>
  <si>
    <t>Nailed It!</t>
  </si>
  <si>
    <t>ts78382</t>
  </si>
  <si>
    <t>On My Block</t>
  </si>
  <si>
    <t>ts78507</t>
  </si>
  <si>
    <t>Alexa &amp; Katie</t>
  </si>
  <si>
    <t>ts82372</t>
  </si>
  <si>
    <t>The Epic Tales Of Captain Underpants</t>
  </si>
  <si>
    <t>ts75286</t>
  </si>
  <si>
    <t>Greenhouse Academy</t>
  </si>
  <si>
    <t>ts82160</t>
  </si>
  <si>
    <t>Harvey Street Kids</t>
  </si>
  <si>
    <t>Action, Family, Animation, Comedy</t>
  </si>
  <si>
    <t>ts216679</t>
  </si>
  <si>
    <t>Bridgerton</t>
  </si>
  <si>
    <t>ts89339</t>
  </si>
  <si>
    <t>Selling Sunset</t>
  </si>
  <si>
    <t>ts76382</t>
  </si>
  <si>
    <t>Carmen Sandiego</t>
  </si>
  <si>
    <t>Action, Crime, Animation, Thriller, Family</t>
  </si>
  <si>
    <t>ts56969</t>
  </si>
  <si>
    <t>Atypical</t>
  </si>
  <si>
    <t>ts21664</t>
  </si>
  <si>
    <t>One On One</t>
  </si>
  <si>
    <t>ts4213</t>
  </si>
  <si>
    <t>ts42014</t>
  </si>
  <si>
    <t>60 Days In</t>
  </si>
  <si>
    <t>ts58528</t>
  </si>
  <si>
    <t>Inside West Coast Customs</t>
  </si>
  <si>
    <t>ts8146</t>
  </si>
  <si>
    <t>The 100</t>
  </si>
  <si>
    <t>Drama, Action, Scifi</t>
  </si>
  <si>
    <t>ts20248</t>
  </si>
  <si>
    <t>Reign</t>
  </si>
  <si>
    <t>ts78801</t>
  </si>
  <si>
    <t>Cobra Kai</t>
  </si>
  <si>
    <t>Action, Comedy, Drama, Sport</t>
  </si>
  <si>
    <t>ts57120</t>
  </si>
  <si>
    <t>Good Girls</t>
  </si>
  <si>
    <t>ts56683</t>
  </si>
  <si>
    <t>The Sinner</t>
  </si>
  <si>
    <t>ts53023</t>
  </si>
  <si>
    <t>Riverdale</t>
  </si>
  <si>
    <t>Thriller, Drama, Romance, Crime</t>
  </si>
  <si>
    <t>ts306187</t>
  </si>
  <si>
    <t>Family Reunion</t>
  </si>
  <si>
    <t>ts255779</t>
  </si>
  <si>
    <t>Gabby'S Dollhouse</t>
  </si>
  <si>
    <t>ts20960</t>
  </si>
  <si>
    <t>Power Rangers</t>
  </si>
  <si>
    <t>Scifi, Action, Fantasy, Family</t>
  </si>
  <si>
    <t>ts11397</t>
  </si>
  <si>
    <t>Adventures Of Sonic The Hedgehog</t>
  </si>
  <si>
    <t>Action, Animation, Scifi, Western, Fantasy, Comedy, Family</t>
  </si>
  <si>
    <t>ts8570</t>
  </si>
  <si>
    <t>Barney &amp; Friends</t>
  </si>
  <si>
    <t>ts22337</t>
  </si>
  <si>
    <t>Ncis</t>
  </si>
  <si>
    <t>Action, Drama, Crime, Thriller, Comedy</t>
  </si>
  <si>
    <t>ts8308</t>
  </si>
  <si>
    <t>Community</t>
  </si>
  <si>
    <t>ts21465</t>
  </si>
  <si>
    <t>Supernatural</t>
  </si>
  <si>
    <t>Scifi, Thriller, Drama, Fantasy, Horror</t>
  </si>
  <si>
    <t>ts17156</t>
  </si>
  <si>
    <t>Arrested Development</t>
  </si>
  <si>
    <t>ts12724</t>
  </si>
  <si>
    <t>30 Rock</t>
  </si>
  <si>
    <t>ts20604</t>
  </si>
  <si>
    <t>Friday Night Lights</t>
  </si>
  <si>
    <t>ts36550</t>
  </si>
  <si>
    <t>Dc'S Legends Of Tomorrow</t>
  </si>
  <si>
    <t>ts21247</t>
  </si>
  <si>
    <t>The Vampire Diaries</t>
  </si>
  <si>
    <t>Scifi, Drama, Thriller, Fantasy, Horror, Romance</t>
  </si>
  <si>
    <t>ts56549</t>
  </si>
  <si>
    <t>Scare Tactics</t>
  </si>
  <si>
    <t>Comedy, Horror, Reality, Scifi, Thriller</t>
  </si>
  <si>
    <t>ts21580</t>
  </si>
  <si>
    <t>Longmire</t>
  </si>
  <si>
    <t>Western, Action, Crime, Drama</t>
  </si>
  <si>
    <t>ts20660</t>
  </si>
  <si>
    <t>Shameless</t>
  </si>
  <si>
    <t>ts17598</t>
  </si>
  <si>
    <t>Arrow</t>
  </si>
  <si>
    <t>Action, Crime, Drama, Scifi</t>
  </si>
  <si>
    <t>ts20457</t>
  </si>
  <si>
    <t>The Legend Of Korra</t>
  </si>
  <si>
    <t>Action, Scifi, Comedy, Drama, Family, Fantasy, Animation</t>
  </si>
  <si>
    <t>ts19779</t>
  </si>
  <si>
    <t>Barbie: Life In The Dreamhouse</t>
  </si>
  <si>
    <t>ts55532</t>
  </si>
  <si>
    <t>Lego Friends</t>
  </si>
  <si>
    <t>ts21374</t>
  </si>
  <si>
    <t>How To Get Away With Murder</t>
  </si>
  <si>
    <t>ts20790</t>
  </si>
  <si>
    <t>Young &amp; Hungry</t>
  </si>
  <si>
    <t>ts20883</t>
  </si>
  <si>
    <t>Nicky, Ricky, Dicky &amp; Dawn</t>
  </si>
  <si>
    <t>ts37187</t>
  </si>
  <si>
    <t>Senora Acero</t>
  </si>
  <si>
    <t>Crime, Drama, Romance</t>
  </si>
  <si>
    <t>ts53198</t>
  </si>
  <si>
    <t>One Day At A Time</t>
  </si>
  <si>
    <t>ts42294</t>
  </si>
  <si>
    <t>13 Reasons Why</t>
  </si>
  <si>
    <t>ts57080</t>
  </si>
  <si>
    <t>Spirit: Riding Free</t>
  </si>
  <si>
    <t>Action, Animation, Comedy, Drama, Family, Western, Documentation</t>
  </si>
  <si>
    <t>ts20917</t>
  </si>
  <si>
    <t>The Night Shift</t>
  </si>
  <si>
    <t>Drama, Romance, Fantasy, Horror, Action, Animation, Comedy</t>
  </si>
  <si>
    <t>ts38199</t>
  </si>
  <si>
    <t>The Magicians</t>
  </si>
  <si>
    <t>Drama, Scifi, Fantasy</t>
  </si>
  <si>
    <t>ts35563</t>
  </si>
  <si>
    <t>Supergirl</t>
  </si>
  <si>
    <t>ts36129</t>
  </si>
  <si>
    <t>Crazy Ex-Girlfriend</t>
  </si>
  <si>
    <t>ts21986</t>
  </si>
  <si>
    <t>Good Witch</t>
  </si>
  <si>
    <t>ts41149</t>
  </si>
  <si>
    <t>The Ranch</t>
  </si>
  <si>
    <t>Comedy, Drama, Western</t>
  </si>
  <si>
    <t>ts56674</t>
  </si>
  <si>
    <t>The Mr. Peabody &amp; Sherman Show</t>
  </si>
  <si>
    <t>Comedy, Scifi, Animation, Family, History</t>
  </si>
  <si>
    <t>ts81208</t>
  </si>
  <si>
    <t>Charmed</t>
  </si>
  <si>
    <t>ts77955</t>
  </si>
  <si>
    <t>Somebody Feed Phil</t>
  </si>
  <si>
    <t>ts75879</t>
  </si>
  <si>
    <t>Big Mouth</t>
  </si>
  <si>
    <t>Animation, Comedy, Romance</t>
  </si>
  <si>
    <t>ts57465</t>
  </si>
  <si>
    <t>Dynasty</t>
  </si>
  <si>
    <t>ts55720</t>
  </si>
  <si>
    <t>Glow</t>
  </si>
  <si>
    <t>Drama, Comedy, Sport, Reality</t>
  </si>
  <si>
    <t>ts77852</t>
  </si>
  <si>
    <t>Trolls: The Beat Goes On!</t>
  </si>
  <si>
    <t>Comedy, Romance, Animation, Family, Fantasy</t>
  </si>
  <si>
    <t>ts56261</t>
  </si>
  <si>
    <t>Castlevania</t>
  </si>
  <si>
    <t>Scifi, Drama, Fantasy, Horror, Animation, Action</t>
  </si>
  <si>
    <t>ts90594</t>
  </si>
  <si>
    <t>Barbie: Dreamhouse Adventures</t>
  </si>
  <si>
    <t>ts85034</t>
  </si>
  <si>
    <t>Patriot Act With Hasan Minhaj</t>
  </si>
  <si>
    <t>ts254656</t>
  </si>
  <si>
    <t>Jurassic World: Camp Cretaceous</t>
  </si>
  <si>
    <t>Action, Family, Scifi, Animation</t>
  </si>
  <si>
    <t>ts223986</t>
  </si>
  <si>
    <t>The Circle</t>
  </si>
  <si>
    <t>ts87248</t>
  </si>
  <si>
    <t>In The Dark</t>
  </si>
  <si>
    <t>Comedy, Drama, Crime, Horror, Action</t>
  </si>
  <si>
    <t>ts304505</t>
  </si>
  <si>
    <t>Love Is Blind</t>
  </si>
  <si>
    <t>ts77824</t>
  </si>
  <si>
    <t>My Next Guest Needs No Introduction With David Letterman</t>
  </si>
  <si>
    <t>ts53641</t>
  </si>
  <si>
    <t>Lalaloopsy</t>
  </si>
  <si>
    <t>ts296153</t>
  </si>
  <si>
    <t>Ashley Garcia: Genius In Love</t>
  </si>
  <si>
    <t>ts236531</t>
  </si>
  <si>
    <t>Too Hot To Handle</t>
  </si>
  <si>
    <t>ts17942</t>
  </si>
  <si>
    <t>Chappelle'S Show</t>
  </si>
  <si>
    <t>ts20288</t>
  </si>
  <si>
    <t>From Dusk Till Dawn: The Series</t>
  </si>
  <si>
    <t>Scifi, Crime, Fantasy, Horror, Action</t>
  </si>
  <si>
    <t>ts20097</t>
  </si>
  <si>
    <t>Hemlock Grove</t>
  </si>
  <si>
    <t>Thriller, Drama, Fantasy, Horror, Scifi</t>
  </si>
  <si>
    <t>ts88394</t>
  </si>
  <si>
    <t>Moving Art</t>
  </si>
  <si>
    <t>ts36127</t>
  </si>
  <si>
    <t>Turbo Fast</t>
  </si>
  <si>
    <t>Animation, Family, Comedy, Sport, Scifi, Action</t>
  </si>
  <si>
    <t>ts36885</t>
  </si>
  <si>
    <t>Ash Vs Evil Dead</t>
  </si>
  <si>
    <t>Action, Scifi, Comedy, Horror, Fantasy, Thriller</t>
  </si>
  <si>
    <t>ts18010</t>
  </si>
  <si>
    <t>Bloodline</t>
  </si>
  <si>
    <t>ts36631</t>
  </si>
  <si>
    <t>Narcos</t>
  </si>
  <si>
    <t>ts41956</t>
  </si>
  <si>
    <t>Designated Survivor</t>
  </si>
  <si>
    <t>War, Action, Drama, Thriller</t>
  </si>
  <si>
    <t>ts52922</t>
  </si>
  <si>
    <t>Leah Remini: Scientology And The Aftermath</t>
  </si>
  <si>
    <t>ts36015</t>
  </si>
  <si>
    <t>Into The Badlands</t>
  </si>
  <si>
    <t>ts35554</t>
  </si>
  <si>
    <t>Scream: The Tv Series</t>
  </si>
  <si>
    <t>Crime, Horror, Thriller, Comedy, Drama</t>
  </si>
  <si>
    <t>ts37971</t>
  </si>
  <si>
    <t>Master Of None</t>
  </si>
  <si>
    <t>ts41963</t>
  </si>
  <si>
    <t>Easy</t>
  </si>
  <si>
    <t>ts36545</t>
  </si>
  <si>
    <t>Quantico</t>
  </si>
  <si>
    <t>ts35354</t>
  </si>
  <si>
    <t>Drama, Thriller, Scifi</t>
  </si>
  <si>
    <t>ts41913</t>
  </si>
  <si>
    <t>Frequency</t>
  </si>
  <si>
    <t>Scifi, Fantasy, Thriller, Drama</t>
  </si>
  <si>
    <t>ts53287</t>
  </si>
  <si>
    <t>Roman Empire</t>
  </si>
  <si>
    <t>Drama, History, War, Documentation</t>
  </si>
  <si>
    <t>ts51368</t>
  </si>
  <si>
    <t>Skylanders Academy</t>
  </si>
  <si>
    <t>Action, Animation, Comedy, Family, Fantasy</t>
  </si>
  <si>
    <t>ts81294</t>
  </si>
  <si>
    <t>Manifest</t>
  </si>
  <si>
    <t>ts39015</t>
  </si>
  <si>
    <t>A Series Of Unfortunate Events</t>
  </si>
  <si>
    <t>Action, Family, Comedy, Drama</t>
  </si>
  <si>
    <t>ts82526</t>
  </si>
  <si>
    <t>Narcos: Mexico</t>
  </si>
  <si>
    <t>ts82597</t>
  </si>
  <si>
    <t>The Dragon Prince</t>
  </si>
  <si>
    <t>Scifi, Animation, Action, Drama, Family, Fantasy, Thriller</t>
  </si>
  <si>
    <t>ts75164</t>
  </si>
  <si>
    <t>Veggietales In The City</t>
  </si>
  <si>
    <t>ts81344</t>
  </si>
  <si>
    <t>Explained</t>
  </si>
  <si>
    <t>ts84533</t>
  </si>
  <si>
    <t>Transformers: Cyberverse</t>
  </si>
  <si>
    <t>Action, Animation, Scifi</t>
  </si>
  <si>
    <t>ts75157</t>
  </si>
  <si>
    <t>The Magic School Bus Rides Again</t>
  </si>
  <si>
    <t>ts84779</t>
  </si>
  <si>
    <t>Haunted</t>
  </si>
  <si>
    <t>Documentation, Horror, Reality</t>
  </si>
  <si>
    <t>ts83251</t>
  </si>
  <si>
    <t>Magic For Humans</t>
  </si>
  <si>
    <t>ts55194</t>
  </si>
  <si>
    <t>Bill Nye Saves The World</t>
  </si>
  <si>
    <t>ts77525</t>
  </si>
  <si>
    <t>The Toys That Made Us</t>
  </si>
  <si>
    <t>Documentation, Comedy, History</t>
  </si>
  <si>
    <t>ts58225</t>
  </si>
  <si>
    <t>The Standups</t>
  </si>
  <si>
    <t>ts86945</t>
  </si>
  <si>
    <t>Abby Hatcher</t>
  </si>
  <si>
    <t>ts77545</t>
  </si>
  <si>
    <t>Dope</t>
  </si>
  <si>
    <t>War, Crime, Documentation, Thriller, Comedy, Drama</t>
  </si>
  <si>
    <t>ts83540</t>
  </si>
  <si>
    <t>Paradise Pd</t>
  </si>
  <si>
    <t>Comedy, Crime, Animation, Action</t>
  </si>
  <si>
    <t>ts57985</t>
  </si>
  <si>
    <t>Free Rein</t>
  </si>
  <si>
    <t>Comedy, Drama, Family, Action, Documentation</t>
  </si>
  <si>
    <t>ts83906</t>
  </si>
  <si>
    <t>Car Masters: Rust To Riches</t>
  </si>
  <si>
    <t>ts55348</t>
  </si>
  <si>
    <t>Qb1: Beyond The Lights</t>
  </si>
  <si>
    <t>Reality, Documentation, Sport</t>
  </si>
  <si>
    <t>ts90994</t>
  </si>
  <si>
    <t>Chip And Potato</t>
  </si>
  <si>
    <t>ts54050</t>
  </si>
  <si>
    <t>Ultimate Beastmaster</t>
  </si>
  <si>
    <t>Reality, Action</t>
  </si>
  <si>
    <t>ts83407</t>
  </si>
  <si>
    <t>Follow This</t>
  </si>
  <si>
    <t>ts79585</t>
  </si>
  <si>
    <t>Dinotrux: Supercharged</t>
  </si>
  <si>
    <t>Family, Animation, Action, Comedy</t>
  </si>
  <si>
    <t>ts119220</t>
  </si>
  <si>
    <t>The Hollywood Masters</t>
  </si>
  <si>
    <t>ts88361</t>
  </si>
  <si>
    <t>Love, Death &amp; Robots</t>
  </si>
  <si>
    <t>Scifi, Thriller, Fantasy, Horror, Animation, Action, Drama, Comedy</t>
  </si>
  <si>
    <t>ts76645</t>
  </si>
  <si>
    <t>The Umbrella Academy</t>
  </si>
  <si>
    <t>Comedy, Drama, Fantasy, Scifi, Action</t>
  </si>
  <si>
    <t>ts218569</t>
  </si>
  <si>
    <t>The Movies That Made Us</t>
  </si>
  <si>
    <t>History, Documentation, Family</t>
  </si>
  <si>
    <t>ts83555</t>
  </si>
  <si>
    <t>Roswell, New Mexico</t>
  </si>
  <si>
    <t>ts215012</t>
  </si>
  <si>
    <t>Kipo And The Age Of Wonderbeasts</t>
  </si>
  <si>
    <t>Animation, Action, Comedy, Family, Fantasy, Scifi</t>
  </si>
  <si>
    <t>ts275111</t>
  </si>
  <si>
    <t>Rainbow High</t>
  </si>
  <si>
    <t>ts89881</t>
  </si>
  <si>
    <t>Mr. Iglesias</t>
  </si>
  <si>
    <t>ts101503</t>
  </si>
  <si>
    <t>Team Kaylie</t>
  </si>
  <si>
    <t>ts89895</t>
  </si>
  <si>
    <t>Mighty Little Bheem</t>
  </si>
  <si>
    <t>ts78324</t>
  </si>
  <si>
    <t>Pinky Malinky</t>
  </si>
  <si>
    <t>ts316965</t>
  </si>
  <si>
    <t>Ridley Jones</t>
  </si>
  <si>
    <t>ts89840</t>
  </si>
  <si>
    <t>Virgin River</t>
  </si>
  <si>
    <t>ts19165</t>
  </si>
  <si>
    <t>The American Bible Challenge</t>
  </si>
  <si>
    <t>ts79813</t>
  </si>
  <si>
    <t>You</t>
  </si>
  <si>
    <t>ts77398</t>
  </si>
  <si>
    <t>Lost In Space</t>
  </si>
  <si>
    <t>Scifi, Action, Drama, Thriller, Family</t>
  </si>
  <si>
    <t>ts82424</t>
  </si>
  <si>
    <t>13 Reasons Why: Beyond The Reasons</t>
  </si>
  <si>
    <t>ts90234</t>
  </si>
  <si>
    <t>I Think You Should Leave With Tim Robinson</t>
  </si>
  <si>
    <t>ts104362</t>
  </si>
  <si>
    <t>Kid Cosmic</t>
  </si>
  <si>
    <t>Action, Comedy, Family, Fantasy, Scifi, Animation</t>
  </si>
  <si>
    <t>ts3371</t>
  </si>
  <si>
    <t>Avatar: The Last Airbender</t>
  </si>
  <si>
    <t>Scifi, Family, Fantasy, Animation, Action</t>
  </si>
  <si>
    <t>ts21806</t>
  </si>
  <si>
    <t>Happy Endings</t>
  </si>
  <si>
    <t>ts53249</t>
  </si>
  <si>
    <t>Trollhunters: Tales Of Arcadia</t>
  </si>
  <si>
    <t>Action, Scifi, Fantasy, Animation, Comedy, Drama, Family</t>
  </si>
  <si>
    <t>ts56748</t>
  </si>
  <si>
    <t>T@Gged</t>
  </si>
  <si>
    <t>Drama, Thriller, Reality</t>
  </si>
  <si>
    <t>ts55559</t>
  </si>
  <si>
    <t>Ask The Storybots</t>
  </si>
  <si>
    <t>ts38511</t>
  </si>
  <si>
    <t>ts41975</t>
  </si>
  <si>
    <t>War, Drama, Action</t>
  </si>
  <si>
    <t>ts41490</t>
  </si>
  <si>
    <t>Hap And Leonard</t>
  </si>
  <si>
    <t>ts53545</t>
  </si>
  <si>
    <t>Santa Clarita Diet</t>
  </si>
  <si>
    <t>ts82849</t>
  </si>
  <si>
    <t>The Kominsky Method</t>
  </si>
  <si>
    <t>ts81918</t>
  </si>
  <si>
    <t>ts56718</t>
  </si>
  <si>
    <t>El Chapo</t>
  </si>
  <si>
    <t>Drama, Action, History, Crime</t>
  </si>
  <si>
    <t>ts80519</t>
  </si>
  <si>
    <t>Spy Kids: Mission Critical</t>
  </si>
  <si>
    <t>Action, Romance, Thriller, Scifi, Family, Comedy, Drama, Animation</t>
  </si>
  <si>
    <t>ts87953</t>
  </si>
  <si>
    <t>Locke &amp; Key</t>
  </si>
  <si>
    <t>ts242820</t>
  </si>
  <si>
    <t>Floor Is Lava</t>
  </si>
  <si>
    <t>ts251067</t>
  </si>
  <si>
    <t>The Baby-Sitters Club</t>
  </si>
  <si>
    <t>Family, Comedy, Drama</t>
  </si>
  <si>
    <t>ts82912</t>
  </si>
  <si>
    <t>Ratched</t>
  </si>
  <si>
    <t>ts223110</t>
  </si>
  <si>
    <t>Sugar Rush Christmas</t>
  </si>
  <si>
    <t>ts252015</t>
  </si>
  <si>
    <t>Game On: A Comedy Crossover Event</t>
  </si>
  <si>
    <t>ts189314</t>
  </si>
  <si>
    <t>Tiffany Haddish Presents: They Ready</t>
  </si>
  <si>
    <t>ts234501</t>
  </si>
  <si>
    <t>Buddi</t>
  </si>
  <si>
    <t>ts237713</t>
  </si>
  <si>
    <t>Sweet Tooth</t>
  </si>
  <si>
    <t>Scifi, Drama, Fantasy, Action</t>
  </si>
  <si>
    <t>ts72196</t>
  </si>
  <si>
    <t>Swap Shop</t>
  </si>
  <si>
    <t>ts309676</t>
  </si>
  <si>
    <t>The World'S Most Amazing Vacation Rentals</t>
  </si>
  <si>
    <t>ts20280</t>
  </si>
  <si>
    <t>Marco Polo</t>
  </si>
  <si>
    <t>Action, Drama, History, Documentation</t>
  </si>
  <si>
    <t>ts67797</t>
  </si>
  <si>
    <t>Sammy &amp; Co</t>
  </si>
  <si>
    <t>ts38204</t>
  </si>
  <si>
    <t>Making A Murderer</t>
  </si>
  <si>
    <t>ts3844</t>
  </si>
  <si>
    <t>Aquarius</t>
  </si>
  <si>
    <t>ts38809</t>
  </si>
  <si>
    <t>The Get Down</t>
  </si>
  <si>
    <t>ts38568</t>
  </si>
  <si>
    <t>Flaked</t>
  </si>
  <si>
    <t>ts38770</t>
  </si>
  <si>
    <t>Lady Dynamite</t>
  </si>
  <si>
    <t>ts77654</t>
  </si>
  <si>
    <t>Care Bears And Cousins</t>
  </si>
  <si>
    <t>ts75829</t>
  </si>
  <si>
    <t>Lego Bionicle: The Journey To One</t>
  </si>
  <si>
    <t>Animation, Action, Fantasy, Scifi</t>
  </si>
  <si>
    <t>ts42089</t>
  </si>
  <si>
    <t>Haters Back Off</t>
  </si>
  <si>
    <t>ts38769</t>
  </si>
  <si>
    <t>Chelsea</t>
  </si>
  <si>
    <t>ts43119</t>
  </si>
  <si>
    <t>Real Rob</t>
  </si>
  <si>
    <t>ts78442</t>
  </si>
  <si>
    <t>Coach Snoop</t>
  </si>
  <si>
    <t>ts75897</t>
  </si>
  <si>
    <t>Kulipari: An Army Of Frogs</t>
  </si>
  <si>
    <t>ts42405</t>
  </si>
  <si>
    <t>Mindhunter</t>
  </si>
  <si>
    <t>ts74816</t>
  </si>
  <si>
    <t>American Vandal</t>
  </si>
  <si>
    <t>ts77563</t>
  </si>
  <si>
    <t>Mystery Science Theater 3000</t>
  </si>
  <si>
    <t>Scifi, Comedy, Thriller, Drama, Horror</t>
  </si>
  <si>
    <t>ts77957</t>
  </si>
  <si>
    <t>Dirty Money</t>
  </si>
  <si>
    <t>ts57303</t>
  </si>
  <si>
    <t>Friends From College</t>
  </si>
  <si>
    <t>ts56481</t>
  </si>
  <si>
    <t>Great News</t>
  </si>
  <si>
    <t>ts55231</t>
  </si>
  <si>
    <t>Abstract: The Art Of Design</t>
  </si>
  <si>
    <t>ts85138</t>
  </si>
  <si>
    <t>Dogs</t>
  </si>
  <si>
    <t>ts57964</t>
  </si>
  <si>
    <t>Hotel Transylvania: The Series</t>
  </si>
  <si>
    <t>Comedy, Family, Fantasy, Horror, Animation</t>
  </si>
  <si>
    <t>ts58175</t>
  </si>
  <si>
    <t>ts56594</t>
  </si>
  <si>
    <t>Disjointed</t>
  </si>
  <si>
    <t>ts77799</t>
  </si>
  <si>
    <t>Rotten</t>
  </si>
  <si>
    <t>ts79045</t>
  </si>
  <si>
    <t>Ugly Delicious</t>
  </si>
  <si>
    <t>ts77600</t>
  </si>
  <si>
    <t>Hot Date</t>
  </si>
  <si>
    <t>ts85659</t>
  </si>
  <si>
    <t>3below: Tales Of Arcadia</t>
  </si>
  <si>
    <t>Comedy, Scifi, Action, Animation, Family, Fantasy</t>
  </si>
  <si>
    <t>ts57300</t>
  </si>
  <si>
    <t>Marlon</t>
  </si>
  <si>
    <t>ts75718</t>
  </si>
  <si>
    <t>Neo Yokio</t>
  </si>
  <si>
    <t>Scifi, Action, Animation, Comedy, Fantasy</t>
  </si>
  <si>
    <t>ts78145</t>
  </si>
  <si>
    <t>Drug Lords</t>
  </si>
  <si>
    <t>ts85217</t>
  </si>
  <si>
    <t>Motown Magic</t>
  </si>
  <si>
    <t>Animation, Comedy, Family, Fantasy, Music</t>
  </si>
  <si>
    <t>ts82419</t>
  </si>
  <si>
    <t>Zac &amp; Mia</t>
  </si>
  <si>
    <t>ts85618</t>
  </si>
  <si>
    <t>Prince Of Peoria</t>
  </si>
  <si>
    <t>ts81485</t>
  </si>
  <si>
    <t>Ponysitters Club</t>
  </si>
  <si>
    <t>ts78707</t>
  </si>
  <si>
    <t>The Joel Mchale Show With Joel Mchale</t>
  </si>
  <si>
    <t>ts76771</t>
  </si>
  <si>
    <t>Stretch Armstrong &amp; The Flex Fighters</t>
  </si>
  <si>
    <t>Action, Comedy, Scifi, Animation</t>
  </si>
  <si>
    <t>ts55576</t>
  </si>
  <si>
    <t>Buddy Thunderstruck</t>
  </si>
  <si>
    <t>Comedy, Sport, Animation, Action, Family</t>
  </si>
  <si>
    <t>ts78444</t>
  </si>
  <si>
    <t>Luna Petunia Return To Amazia</t>
  </si>
  <si>
    <t>ts86497</t>
  </si>
  <si>
    <t>Russian Doll</t>
  </si>
  <si>
    <t>ts57327</t>
  </si>
  <si>
    <t>The Witcher</t>
  </si>
  <si>
    <t>Scifi, Action, Drama, Fantasy, Horror</t>
  </si>
  <si>
    <t>ts87453</t>
  </si>
  <si>
    <t>Space Force</t>
  </si>
  <si>
    <t>ts95997</t>
  </si>
  <si>
    <t>Raising Dion</t>
  </si>
  <si>
    <t>ts89564</t>
  </si>
  <si>
    <t>Black Summer</t>
  </si>
  <si>
    <t>Scifi, Action, Drama, Horror, Thriller</t>
  </si>
  <si>
    <t>ts80709</t>
  </si>
  <si>
    <t>Another Life</t>
  </si>
  <si>
    <t>ts83082</t>
  </si>
  <si>
    <t>Living With Yourself</t>
  </si>
  <si>
    <t>Drama, Comedy, Scifi</t>
  </si>
  <si>
    <t>ts84663</t>
  </si>
  <si>
    <t>The Politician</t>
  </si>
  <si>
    <t>ts89014</t>
  </si>
  <si>
    <t>Dc Super Hero Girls</t>
  </si>
  <si>
    <t>Scifi, Comedy, Family, Fantasy, Drama, Animation, Action</t>
  </si>
  <si>
    <t>ts281928</t>
  </si>
  <si>
    <t>Unsolved Mysteries</t>
  </si>
  <si>
    <t>Documentation, Drama, Thriller, Crime</t>
  </si>
  <si>
    <t>ts93054</t>
  </si>
  <si>
    <t>Trinkets</t>
  </si>
  <si>
    <t>ts88485</t>
  </si>
  <si>
    <t>Green Eggs And Ham</t>
  </si>
  <si>
    <t>Action, Family, Fantasy, Drama, Animation, Comedy, Romance</t>
  </si>
  <si>
    <t>ts86908</t>
  </si>
  <si>
    <t>L.A.'S Finest</t>
  </si>
  <si>
    <t>Drama, Crime, Thriller, Action, Comedy</t>
  </si>
  <si>
    <t>ts243036</t>
  </si>
  <si>
    <t>Selena: The Series</t>
  </si>
  <si>
    <t>ts190462</t>
  </si>
  <si>
    <t>Gentefied</t>
  </si>
  <si>
    <t>ts88721</t>
  </si>
  <si>
    <t>Special</t>
  </si>
  <si>
    <t>ts84129</t>
  </si>
  <si>
    <t>No Good Nick</t>
  </si>
  <si>
    <t>ts218500</t>
  </si>
  <si>
    <t>Dragons: Rescue Riders</t>
  </si>
  <si>
    <t>ts89231</t>
  </si>
  <si>
    <t>You Vs. Wild</t>
  </si>
  <si>
    <t>ts85510</t>
  </si>
  <si>
    <t>Rhythm + Flow</t>
  </si>
  <si>
    <t>ts105601</t>
  </si>
  <si>
    <t>Archibald'S Next Big Thing</t>
  </si>
  <si>
    <t>Scifi, Animation, Comedy, Family, Fantasy, Action</t>
  </si>
  <si>
    <t>ts214861</t>
  </si>
  <si>
    <t>Prank Encounters</t>
  </si>
  <si>
    <t>Comedy, Horror, Reality, Scifi</t>
  </si>
  <si>
    <t>ts105589</t>
  </si>
  <si>
    <t>Rhyme Time Town</t>
  </si>
  <si>
    <t>ts256310</t>
  </si>
  <si>
    <t>Pacific Rim: The Black</t>
  </si>
  <si>
    <t>ts219423</t>
  </si>
  <si>
    <t>Masters Of The Universe: Revelation</t>
  </si>
  <si>
    <t>Scifi, Animation, Action, Drama, Family, Fantasy, Comedy</t>
  </si>
  <si>
    <t>ts314594</t>
  </si>
  <si>
    <t>Catching Killers</t>
  </si>
  <si>
    <t>ts314742</t>
  </si>
  <si>
    <t>He-Man And The Masters Of The Universe</t>
  </si>
  <si>
    <t>Scifi, Action, Fantasy, Animation, Comedy, Drama, Family</t>
  </si>
  <si>
    <t>ts287722</t>
  </si>
  <si>
    <t>The Upshaws</t>
  </si>
  <si>
    <t>ts271726</t>
  </si>
  <si>
    <t>Go Dog Go</t>
  </si>
  <si>
    <t>ts257315</t>
  </si>
  <si>
    <t>Karma'S World</t>
  </si>
  <si>
    <t>ts286386</t>
  </si>
  <si>
    <t>The Big Day</t>
  </si>
  <si>
    <t>ts54102</t>
  </si>
  <si>
    <t>Altered Carbon</t>
  </si>
  <si>
    <t>ts85126</t>
  </si>
  <si>
    <t>The Degenerates</t>
  </si>
  <si>
    <t>ts88336</t>
  </si>
  <si>
    <t>Dating Around</t>
  </si>
  <si>
    <t>ts297247</t>
  </si>
  <si>
    <t>That Girl Lay Lay</t>
  </si>
  <si>
    <t>ts38757</t>
  </si>
  <si>
    <t>Kong: King Of The Apes</t>
  </si>
  <si>
    <t>Animation, Scifi, Action, Comedy, Family</t>
  </si>
  <si>
    <t>ts95569</t>
  </si>
  <si>
    <t>Rainbow Rangers</t>
  </si>
  <si>
    <t>ts53516</t>
  </si>
  <si>
    <t>Edgar Rice Burroughs' Tarzan And Jane</t>
  </si>
  <si>
    <t>Action, Scifi, Animation, Comedy, Drama, Family</t>
  </si>
  <si>
    <t>ts80030</t>
  </si>
  <si>
    <t>Fastest Car</t>
  </si>
  <si>
    <t>ts86279</t>
  </si>
  <si>
    <t>Nailed It! Holiday!</t>
  </si>
  <si>
    <t>ts82914</t>
  </si>
  <si>
    <t>Dead To Me</t>
  </si>
  <si>
    <t>ts84146</t>
  </si>
  <si>
    <t>Emily In Paris</t>
  </si>
  <si>
    <t>ts254592</t>
  </si>
  <si>
    <t>Song Exploder</t>
  </si>
  <si>
    <t>ts214463</t>
  </si>
  <si>
    <t>Los BriceÃ±o, Una Familia Todo Terreno</t>
  </si>
  <si>
    <t>ts271025</t>
  </si>
  <si>
    <t>Bling Empire</t>
  </si>
  <si>
    <t>ts220196</t>
  </si>
  <si>
    <t>Centaurworld</t>
  </si>
  <si>
    <t>Scifi, Action, Family, Fantasy, Animation, Comedy</t>
  </si>
  <si>
    <t>ts258321</t>
  </si>
  <si>
    <t>Ada Twist, Scientist</t>
  </si>
  <si>
    <t>Animation, Comedy, Family, Music</t>
  </si>
  <si>
    <t>ts33590</t>
  </si>
  <si>
    <t>The Haunted Hathaways</t>
  </si>
  <si>
    <t>ts35463</t>
  </si>
  <si>
    <t>Richie Rich</t>
  </si>
  <si>
    <t>ts55966</t>
  </si>
  <si>
    <t>Lego Friends: The Power Of Friendship</t>
  </si>
  <si>
    <t>ts82302</t>
  </si>
  <si>
    <t>Insatiable</t>
  </si>
  <si>
    <t>ts90019</t>
  </si>
  <si>
    <t>Bonding</t>
  </si>
  <si>
    <t>ts223981</t>
  </si>
  <si>
    <t>Cheer</t>
  </si>
  <si>
    <t>Documentation, Sport, Reality</t>
  </si>
  <si>
    <t>ts219561</t>
  </si>
  <si>
    <t>The Mind, Explained</t>
  </si>
  <si>
    <t>ts255880</t>
  </si>
  <si>
    <t>Dream Home Makeover</t>
  </si>
  <si>
    <t>ts53051</t>
  </si>
  <si>
    <t>The Oa</t>
  </si>
  <si>
    <t>ts21869</t>
  </si>
  <si>
    <t>Sense8</t>
  </si>
  <si>
    <t>ts35775</t>
  </si>
  <si>
    <t>Wet Hot American Summer: First Day Of Camp</t>
  </si>
  <si>
    <t>ts35596</t>
  </si>
  <si>
    <t>Bella And The Bulldogs</t>
  </si>
  <si>
    <t>Comedy, Family, Sport</t>
  </si>
  <si>
    <t>ts38812</t>
  </si>
  <si>
    <t>ts84785</t>
  </si>
  <si>
    <t>Dirty John</t>
  </si>
  <si>
    <t>ts57850</t>
  </si>
  <si>
    <t>Happy!</t>
  </si>
  <si>
    <t>Scifi, Comedy, Thriller, Action, Crime, Fantasy</t>
  </si>
  <si>
    <t>ts54054</t>
  </si>
  <si>
    <t>Imposters</t>
  </si>
  <si>
    <t>ts58133</t>
  </si>
  <si>
    <t>Documentation, Crime, Thriller, Drama</t>
  </si>
  <si>
    <t>ts74809</t>
  </si>
  <si>
    <t>Knightfall</t>
  </si>
  <si>
    <t>ts78299</t>
  </si>
  <si>
    <t>Llama Llama</t>
  </si>
  <si>
    <t>ts77755</t>
  </si>
  <si>
    <t>Power Rangers Ninja Steel</t>
  </si>
  <si>
    <t>Action, Scifi, Thriller, Drama</t>
  </si>
  <si>
    <t>ts75477</t>
  </si>
  <si>
    <t>The Confession Tapes</t>
  </si>
  <si>
    <t>ts235655</t>
  </si>
  <si>
    <t>Outer Banks</t>
  </si>
  <si>
    <t>Action, Drama, Romance, Thriller, Crime</t>
  </si>
  <si>
    <t>ts252505</t>
  </si>
  <si>
    <t>Are You Afraid Of The Dark?</t>
  </si>
  <si>
    <t>Thriller, Horror, Family, Drama, Fantasy</t>
  </si>
  <si>
    <t>ts80962</t>
  </si>
  <si>
    <t>Tuca &amp; Bertie</t>
  </si>
  <si>
    <t>ts252758</t>
  </si>
  <si>
    <t>Get Organized With The Home Edit</t>
  </si>
  <si>
    <t>ts237107</t>
  </si>
  <si>
    <t>Sweet Magnolias</t>
  </si>
  <si>
    <t>ts227305</t>
  </si>
  <si>
    <t>Tiger King</t>
  </si>
  <si>
    <t>ts83657</t>
  </si>
  <si>
    <t>The Order</t>
  </si>
  <si>
    <t>Scifi, Horror, Drama, Fantasy, Crime, Thriller</t>
  </si>
  <si>
    <t>ts91039</t>
  </si>
  <si>
    <t>The Chef Show</t>
  </si>
  <si>
    <t>ts187070</t>
  </si>
  <si>
    <t>Pup Academy</t>
  </si>
  <si>
    <t>ts89347</t>
  </si>
  <si>
    <t>Street Food</t>
  </si>
  <si>
    <t>ts104168</t>
  </si>
  <si>
    <t>El DragÃ³n: Return Of A Warrior</t>
  </si>
  <si>
    <t>ts273100</t>
  </si>
  <si>
    <t>Dota: Dragon'S Blood</t>
  </si>
  <si>
    <t>Scifi, Action, Thriller, Animation, Fantasy</t>
  </si>
  <si>
    <t>ts188031</t>
  </si>
  <si>
    <t>Pink Zone</t>
  </si>
  <si>
    <t>ts52988</t>
  </si>
  <si>
    <t>Captive</t>
  </si>
  <si>
    <t>Documentation, Drama, European</t>
  </si>
  <si>
    <t>ts57148</t>
  </si>
  <si>
    <t>Champions</t>
  </si>
  <si>
    <t>ts76509</t>
  </si>
  <si>
    <t>Beyond Stranger Things</t>
  </si>
  <si>
    <t>ts90869</t>
  </si>
  <si>
    <t>Love Daily</t>
  </si>
  <si>
    <t>ts84484</t>
  </si>
  <si>
    <t>Dancing Queen</t>
  </si>
  <si>
    <t>ts250997</t>
  </si>
  <si>
    <t>Down To Earth With Zac Efron</t>
  </si>
  <si>
    <t>Documentation, History, Reality</t>
  </si>
  <si>
    <t>ts101060</t>
  </si>
  <si>
    <t>Merry Happy Whatever</t>
  </si>
  <si>
    <t>ts218307</t>
  </si>
  <si>
    <t>Styling Hollywood</t>
  </si>
  <si>
    <t>ts258169</t>
  </si>
  <si>
    <t>Holiday Home Makeover With Mr. Christmas</t>
  </si>
  <si>
    <t>ts271517</t>
  </si>
  <si>
    <t>The Crew</t>
  </si>
  <si>
    <t>ts269493</t>
  </si>
  <si>
    <t>Headspace Guide To Meditation</t>
  </si>
  <si>
    <t>Documentation, Animation</t>
  </si>
  <si>
    <t>ts213820</t>
  </si>
  <si>
    <t>Next In Fashion</t>
  </si>
  <si>
    <t>ts304709</t>
  </si>
  <si>
    <t>Bake Squad</t>
  </si>
  <si>
    <t>ts288997</t>
  </si>
  <si>
    <t>Human: The World Within</t>
  </si>
  <si>
    <t>ts251929</t>
  </si>
  <si>
    <t>Demarcus Family Rules</t>
  </si>
  <si>
    <t>ts270616</t>
  </si>
  <si>
    <t>We Are: The Brooklyn Saints</t>
  </si>
  <si>
    <t>ts322506</t>
  </si>
  <si>
    <t>Word Party Presents: Math!</t>
  </si>
  <si>
    <t>ts63001</t>
  </si>
  <si>
    <t>High Risk</t>
  </si>
  <si>
    <t>ts121176</t>
  </si>
  <si>
    <t>Dreamworks Shrek'S Swamp Stories</t>
  </si>
  <si>
    <t>Horror, Music, Animation, Comedy, Family, Fantasy, Scifi</t>
  </si>
  <si>
    <t>ts98353</t>
  </si>
  <si>
    <t>Dreamworks Spooky Stories</t>
  </si>
  <si>
    <t>ts137477</t>
  </si>
  <si>
    <t>Behind Enemy Lines</t>
  </si>
  <si>
    <t>ts13411</t>
  </si>
  <si>
    <t>Cocaine</t>
  </si>
  <si>
    <t>ts42038</t>
  </si>
  <si>
    <t>No Tomorrow</t>
  </si>
  <si>
    <t>ts78325</t>
  </si>
  <si>
    <t>Sinatra: All Or Nothing At All</t>
  </si>
  <si>
    <t>ts54156</t>
  </si>
  <si>
    <t>Chef'S Table: France</t>
  </si>
  <si>
    <t>ts52981</t>
  </si>
  <si>
    <t>White Rabbit Project</t>
  </si>
  <si>
    <t>ts127430</t>
  </si>
  <si>
    <t>Storybots Super Songs</t>
  </si>
  <si>
    <t>ts53346</t>
  </si>
  <si>
    <t>Chasing Cameron</t>
  </si>
  <si>
    <t>ts78080</t>
  </si>
  <si>
    <t>Everything Sucks!</t>
  </si>
  <si>
    <t>ts75263</t>
  </si>
  <si>
    <t>Wormwood</t>
  </si>
  <si>
    <t>Crime, Drama, Documentation, Fantasy</t>
  </si>
  <si>
    <t>ts57464</t>
  </si>
  <si>
    <t>Life Sentence</t>
  </si>
  <si>
    <t>ts81885</t>
  </si>
  <si>
    <t>Comedy, Drama, Crime, Documentation</t>
  </si>
  <si>
    <t>ts55491</t>
  </si>
  <si>
    <t>Somewhere Between</t>
  </si>
  <si>
    <t>Crime, Drama, Scifi, Thriller</t>
  </si>
  <si>
    <t>ts86682</t>
  </si>
  <si>
    <t>7 Days Out</t>
  </si>
  <si>
    <t>ts92825</t>
  </si>
  <si>
    <t>Lego Jurassic World: The Secret Exhibit</t>
  </si>
  <si>
    <t>ts103638</t>
  </si>
  <si>
    <t>Standup And Away! With Brian Regan</t>
  </si>
  <si>
    <t>ts85732</t>
  </si>
  <si>
    <t>The Final Table</t>
  </si>
  <si>
    <t>ts85202</t>
  </si>
  <si>
    <t>Brainchild</t>
  </si>
  <si>
    <t>ts85953</t>
  </si>
  <si>
    <t>Paprika</t>
  </si>
  <si>
    <t>ts83070</t>
  </si>
  <si>
    <t>72 Dangerous Animals: Asia</t>
  </si>
  <si>
    <t>ts84200</t>
  </si>
  <si>
    <t>Best.Worst.Weekend.Ever.</t>
  </si>
  <si>
    <t>ts82843</t>
  </si>
  <si>
    <t>The Curious Creations Of Christine Mcconnell</t>
  </si>
  <si>
    <t>Reality, Comedy, Horror</t>
  </si>
  <si>
    <t>ts75357</t>
  </si>
  <si>
    <t>Lego Elves: Secrets Of Elvendale</t>
  </si>
  <si>
    <t>ts81886</t>
  </si>
  <si>
    <t>All About The Washingtons</t>
  </si>
  <si>
    <t>ts75491</t>
  </si>
  <si>
    <t>Fire Chasers</t>
  </si>
  <si>
    <t>ts57281</t>
  </si>
  <si>
    <t>All Hail King Julien: Exiled</t>
  </si>
  <si>
    <t>ts87591</t>
  </si>
  <si>
    <t>Justice: Qalb Al Adala</t>
  </si>
  <si>
    <t>ts53166</t>
  </si>
  <si>
    <t>Julie'S Greenroom</t>
  </si>
  <si>
    <t>ts84038</t>
  </si>
  <si>
    <t>Battlefish</t>
  </si>
  <si>
    <t>ts85250</t>
  </si>
  <si>
    <t>Kulipari: Dream Walker</t>
  </si>
  <si>
    <t>ts90729</t>
  </si>
  <si>
    <t>Away</t>
  </si>
  <si>
    <t>ts218802</t>
  </si>
  <si>
    <t>The Family</t>
  </si>
  <si>
    <t>ts255926</t>
  </si>
  <si>
    <t>Dash &amp; Lily</t>
  </si>
  <si>
    <t>ts251782</t>
  </si>
  <si>
    <t>High Score</t>
  </si>
  <si>
    <t>ts192440</t>
  </si>
  <si>
    <t>Garth Brooks: The Road I'M On</t>
  </si>
  <si>
    <t>ts223126</t>
  </si>
  <si>
    <t>The Confession Killer</t>
  </si>
  <si>
    <t>ts86726</t>
  </si>
  <si>
    <t>Tidying Up With Marie Kondo</t>
  </si>
  <si>
    <t>ts252856</t>
  </si>
  <si>
    <t>Challenger: The Final Flight</t>
  </si>
  <si>
    <t>ts219162</t>
  </si>
  <si>
    <t>Inside Bill'S Brain: Decoding Bill Gates</t>
  </si>
  <si>
    <t>ts105542</t>
  </si>
  <si>
    <t>The Baker And The Beauty</t>
  </si>
  <si>
    <t>ts103209</t>
  </si>
  <si>
    <t>Exhibit A</t>
  </si>
  <si>
    <t>Crime, Family, Documentation</t>
  </si>
  <si>
    <t>ts288350</t>
  </si>
  <si>
    <t>Julie And The Phantoms</t>
  </si>
  <si>
    <t>Scifi, Music, Comedy, Drama, Family, Fantasy, Documentation</t>
  </si>
  <si>
    <t>ts251617</t>
  </si>
  <si>
    <t>ts86413</t>
  </si>
  <si>
    <t>Aj And The Queen</t>
  </si>
  <si>
    <t>ts254293</t>
  </si>
  <si>
    <t>The American Barbecue Showdown</t>
  </si>
  <si>
    <t>ts252341</t>
  </si>
  <si>
    <t>Chef'S Table: Bbq</t>
  </si>
  <si>
    <t>ts213232</t>
  </si>
  <si>
    <t>Awake: The Million Dollar Game</t>
  </si>
  <si>
    <t>ts268099</t>
  </si>
  <si>
    <t>Lego Marvel Avengers: Climate Conundrum</t>
  </si>
  <si>
    <t>ts218176</t>
  </si>
  <si>
    <t>The Big Show Show</t>
  </si>
  <si>
    <t>ts236332</t>
  </si>
  <si>
    <t>Absurd Planet</t>
  </si>
  <si>
    <t>ts108593</t>
  </si>
  <si>
    <t>The Unsettling</t>
  </si>
  <si>
    <t>Fantasy, Horror, Scifi, Thriller, Crime</t>
  </si>
  <si>
    <t>ts270439</t>
  </si>
  <si>
    <t>Best Leftovers Ever!</t>
  </si>
  <si>
    <t>ts222599</t>
  </si>
  <si>
    <t>Queer Eye: We'Re In Japan!</t>
  </si>
  <si>
    <t>ts253722</t>
  </si>
  <si>
    <t>Sing On!</t>
  </si>
  <si>
    <t>ts256134</t>
  </si>
  <si>
    <t>Country Ever After</t>
  </si>
  <si>
    <t>ts257243</t>
  </si>
  <si>
    <t>Voices Of Fire</t>
  </si>
  <si>
    <t>ts252695</t>
  </si>
  <si>
    <t>Bookmarks: Celebrating Black Voices</t>
  </si>
  <si>
    <t>ts215862</t>
  </si>
  <si>
    <t>True Tunes</t>
  </si>
  <si>
    <t>ts222333</t>
  </si>
  <si>
    <t>Arcane</t>
  </si>
  <si>
    <t>ts317422</t>
  </si>
  <si>
    <t>Saturday Morning All Star Hits!</t>
  </si>
  <si>
    <t>ts330402</t>
  </si>
  <si>
    <t>Is It Cake?</t>
  </si>
  <si>
    <t>ts237722</t>
  </si>
  <si>
    <t>The Cuphead Show!</t>
  </si>
  <si>
    <t>Family, Fantasy, Animation, Action, Comedy</t>
  </si>
  <si>
    <t>ts279892</t>
  </si>
  <si>
    <t>Ginny &amp; Georgia</t>
  </si>
  <si>
    <t>ts331681</t>
  </si>
  <si>
    <t>Trivia Quest</t>
  </si>
  <si>
    <t>ts273436</t>
  </si>
  <si>
    <t>Murder Among The Mormons</t>
  </si>
  <si>
    <t>Crime, History, Documentation</t>
  </si>
  <si>
    <t>ts331680</t>
  </si>
  <si>
    <t>Making Fun</t>
  </si>
  <si>
    <t>ts307649</t>
  </si>
  <si>
    <t>Turning Point: 9/11 And The War On Terror</t>
  </si>
  <si>
    <t>War, History, Documentation</t>
  </si>
  <si>
    <t>ts270405</t>
  </si>
  <si>
    <t>Pretend It'S A City</t>
  </si>
  <si>
    <t>ts304053</t>
  </si>
  <si>
    <t>Countdown: Inspiration4 Mission To Space</t>
  </si>
  <si>
    <t>ts272463</t>
  </si>
  <si>
    <t>Colin In Black &amp; White</t>
  </si>
  <si>
    <t>ts288065</t>
  </si>
  <si>
    <t>Naomi Osaka</t>
  </si>
  <si>
    <t>ts289364</t>
  </si>
  <si>
    <t>Cat People</t>
  </si>
  <si>
    <t>ts273318</t>
  </si>
  <si>
    <t>Country Comfort</t>
  </si>
  <si>
    <t>Drama, Comedy, Action, Family, Music</t>
  </si>
  <si>
    <t>ts289261</t>
  </si>
  <si>
    <t>Transformers: Botbots</t>
  </si>
  <si>
    <t>ts285469</t>
  </si>
  <si>
    <t>Headspace Guide To Sleep</t>
  </si>
  <si>
    <t>ts297763</t>
  </si>
  <si>
    <t>Myth And Mogul: John Delorean</t>
  </si>
  <si>
    <t>ts287741</t>
  </si>
  <si>
    <t>Fresh, Fried &amp; Crispy</t>
  </si>
  <si>
    <t>ts307981</t>
  </si>
  <si>
    <t>Scaredy Cats</t>
  </si>
  <si>
    <t>Scifi, Family, Fantasy, Comedy</t>
  </si>
  <si>
    <t>ts288545</t>
  </si>
  <si>
    <t>We The People</t>
  </si>
  <si>
    <t>Family, Music, Animation, Comedy</t>
  </si>
  <si>
    <t>ts61384</t>
  </si>
  <si>
    <t>My Love: Six Stories Of True Love</t>
  </si>
  <si>
    <t>Reality, Romance, Documentation</t>
  </si>
  <si>
    <t>ts229537</t>
  </si>
  <si>
    <t>The New Adventures Of Oggy</t>
  </si>
  <si>
    <t>ts288832</t>
  </si>
  <si>
    <t>I Heart Arlo</t>
  </si>
  <si>
    <t>ts272092</t>
  </si>
  <si>
    <t>Canine Intervention</t>
  </si>
  <si>
    <t>ts302056</t>
  </si>
  <si>
    <t>Titletown High</t>
  </si>
  <si>
    <t>Reality, Sport</t>
  </si>
  <si>
    <t>ts274575</t>
  </si>
  <si>
    <t>How To Be A Cowboy</t>
  </si>
  <si>
    <t>ts330422</t>
  </si>
  <si>
    <t>Team Zenko Go</t>
  </si>
  <si>
    <t>Action, Animation, Family</t>
  </si>
  <si>
    <t>ts299321</t>
  </si>
  <si>
    <t>Dogs In Space</t>
  </si>
  <si>
    <t>Comedy, Family, Fantasy, Scifi, Animation, Action</t>
  </si>
  <si>
    <t>ts56038</t>
  </si>
  <si>
    <t>Dave Chappelle</t>
  </si>
  <si>
    <t>ts84574</t>
  </si>
  <si>
    <t>Salt Fat Acid Heat</t>
  </si>
  <si>
    <t>ts82867</t>
  </si>
  <si>
    <t>Becoming Champions</t>
  </si>
  <si>
    <t>ts83247</t>
  </si>
  <si>
    <t>Stay Here</t>
  </si>
  <si>
    <t>ts82398</t>
  </si>
  <si>
    <t>My Dead Ex</t>
  </si>
  <si>
    <t>Drama, Scifi, Comedy</t>
  </si>
  <si>
    <t>ts86067</t>
  </si>
  <si>
    <t>Death By Magic</t>
  </si>
  <si>
    <t>ts84179</t>
  </si>
  <si>
    <t>Made In Mexico</t>
  </si>
  <si>
    <t>ts226588</t>
  </si>
  <si>
    <t>100 Humans: Life'S Questions. Answered.</t>
  </si>
  <si>
    <t>ts250872</t>
  </si>
  <si>
    <t>Southern Survival</t>
  </si>
  <si>
    <t>ts236769</t>
  </si>
  <si>
    <t>Coronavirus, Explained</t>
  </si>
  <si>
    <t>ts237487</t>
  </si>
  <si>
    <t>True: Terrific Tales</t>
  </si>
  <si>
    <t>ts346959</t>
  </si>
  <si>
    <t>Meltdown: Three Mile Island</t>
  </si>
  <si>
    <t>ts87242</t>
  </si>
  <si>
    <t>Shadow And Bone</t>
  </si>
  <si>
    <t>ts343427</t>
  </si>
  <si>
    <t>Samurai Rabbit: The Usagi Chronicles</t>
  </si>
  <si>
    <t>ts287294</t>
  </si>
  <si>
    <t>Money, Explained</t>
  </si>
  <si>
    <t>ts305263</t>
  </si>
  <si>
    <t>Baking Impossible</t>
  </si>
  <si>
    <t>ts14520</t>
  </si>
  <si>
    <t>Action Pack</t>
  </si>
  <si>
    <t>ts32060</t>
  </si>
  <si>
    <t>Sam &amp; Cat</t>
  </si>
  <si>
    <t>ts52830</t>
  </si>
  <si>
    <t>Gilmore Girls: A Year In The Life</t>
  </si>
  <si>
    <t>ts58025</t>
  </si>
  <si>
    <t>My Little Pony: Equestria Girls</t>
  </si>
  <si>
    <t>ts222980</t>
  </si>
  <si>
    <t>Singapore Social</t>
  </si>
  <si>
    <t>ts273275</t>
  </si>
  <si>
    <t>Marriage Or Mortgage</t>
  </si>
  <si>
    <t>ts285470</t>
  </si>
  <si>
    <t>Pet Stars</t>
  </si>
  <si>
    <t>Reality, Family</t>
  </si>
  <si>
    <t>ts36836</t>
  </si>
  <si>
    <t>Zach Stone Is Gonna Be Famous</t>
  </si>
  <si>
    <t>ts98110</t>
  </si>
  <si>
    <t>Dreamworks How To Train Your Dragon Legends</t>
  </si>
  <si>
    <t>ts38512</t>
  </si>
  <si>
    <t>Cooked</t>
  </si>
  <si>
    <t>ts83745</t>
  </si>
  <si>
    <t>Norm Macdonald Has A Show</t>
  </si>
  <si>
    <t>ts84977</t>
  </si>
  <si>
    <t>Terrorism Close Calls</t>
  </si>
  <si>
    <t>ts87986</t>
  </si>
  <si>
    <t>Dolly Parton'S Heartstrings</t>
  </si>
  <si>
    <t>ts113748</t>
  </si>
  <si>
    <t>Twelve Forever</t>
  </si>
  <si>
    <t>ts223456</t>
  </si>
  <si>
    <t>Pandemic: How To Prevent An Outbreak</t>
  </si>
  <si>
    <t>ts251621</t>
  </si>
  <si>
    <t>World'S Most Wanted</t>
  </si>
  <si>
    <t>ts87488</t>
  </si>
  <si>
    <t>Malibu Rescue: The Series</t>
  </si>
  <si>
    <t>Comedy, Action, Family</t>
  </si>
  <si>
    <t>ts291718</t>
  </si>
  <si>
    <t>Pretty Smart</t>
  </si>
  <si>
    <t>ts305264</t>
  </si>
  <si>
    <t>School Of Chocolate</t>
  </si>
  <si>
    <t>ts272669</t>
  </si>
  <si>
    <t>Waffles + Mochi</t>
  </si>
  <si>
    <t>ts188861</t>
  </si>
  <si>
    <t>Battle Kitty</t>
  </si>
  <si>
    <t>ts244930</t>
  </si>
  <si>
    <t>Angry Birds: Summer Madness</t>
  </si>
  <si>
    <t>ts292662</t>
  </si>
  <si>
    <t>Johnny Hallyday: Beyond Rock</t>
  </si>
  <si>
    <t>ts273245</t>
  </si>
  <si>
    <t>Dad Stop Embarrassing Me!</t>
  </si>
  <si>
    <t>ts215037</t>
  </si>
  <si>
    <t>Minecraft: Story Mode</t>
  </si>
  <si>
    <t>ts74805</t>
  </si>
  <si>
    <t>A Little Help With Carol Burnett</t>
  </si>
  <si>
    <t>ts23808</t>
  </si>
  <si>
    <t>Monty Python: Almost The Truth (The Lawyer'S Cut)</t>
  </si>
  <si>
    <t>ts56670</t>
  </si>
  <si>
    <t>Hot Girls Wanted: Turned On</t>
  </si>
  <si>
    <t>ts88577</t>
  </si>
  <si>
    <t>Hollywood</t>
  </si>
  <si>
    <t>ts84661</t>
  </si>
  <si>
    <t>Cursed</t>
  </si>
  <si>
    <t>ts83107</t>
  </si>
  <si>
    <t>V Wars</t>
  </si>
  <si>
    <t>Scifi, Drama, Horror</t>
  </si>
  <si>
    <t>ts236725</t>
  </si>
  <si>
    <t>Lenox Hill</t>
  </si>
  <si>
    <t>ts249891</t>
  </si>
  <si>
    <t>The Comey Rule</t>
  </si>
  <si>
    <t>ts222942</t>
  </si>
  <si>
    <t>Narcoworld: Dope Stories</t>
  </si>
  <si>
    <t>ts256072</t>
  </si>
  <si>
    <t>The Woman In The House Across The Street From The Girl In The Window</t>
  </si>
  <si>
    <t>Crime, Comedy, Drama, Thriller</t>
  </si>
  <si>
    <t>ts256710</t>
  </si>
  <si>
    <t>Archive 81</t>
  </si>
  <si>
    <t>ts284702</t>
  </si>
  <si>
    <t>This Is A Robbery: The World'S Biggest Art Heist</t>
  </si>
  <si>
    <t>ts310331</t>
  </si>
  <si>
    <t>Twenty Somethings: Austin</t>
  </si>
  <si>
    <t>ts297065</t>
  </si>
  <si>
    <t>Tattoo Redo</t>
  </si>
  <si>
    <t>ts39016</t>
  </si>
  <si>
    <t>Girlboss</t>
  </si>
  <si>
    <t>ts223537</t>
  </si>
  <si>
    <t>Maid</t>
  </si>
  <si>
    <t>ts42628</t>
  </si>
  <si>
    <t>Netflix Presents: The Characters</t>
  </si>
  <si>
    <t>ts53076</t>
  </si>
  <si>
    <t>El Chema</t>
  </si>
  <si>
    <t>ts74823</t>
  </si>
  <si>
    <t>Wet Hot American Summer: Ten Years Later</t>
  </si>
  <si>
    <t>ts77197</t>
  </si>
  <si>
    <t>Seven Seconds</t>
  </si>
  <si>
    <t>ts312241</t>
  </si>
  <si>
    <t>Oats Studios</t>
  </si>
  <si>
    <t>Scifi, Horror</t>
  </si>
  <si>
    <t>ts80705</t>
  </si>
  <si>
    <t>Evil Genius</t>
  </si>
  <si>
    <t>ts86169</t>
  </si>
  <si>
    <t>The Innocent Man</t>
  </si>
  <si>
    <t>ts57439</t>
  </si>
  <si>
    <t>Damnation</t>
  </si>
  <si>
    <t>Western, Drama, Crime</t>
  </si>
  <si>
    <t>ts41527</t>
  </si>
  <si>
    <t>Gypsy</t>
  </si>
  <si>
    <t>ts78231</t>
  </si>
  <si>
    <t>Unsolved: The Murders Of Tupac And The Notorious B.I.G.</t>
  </si>
  <si>
    <t>ts86814</t>
  </si>
  <si>
    <t>Murder Mountain</t>
  </si>
  <si>
    <t>ts321277</t>
  </si>
  <si>
    <t>Daniel Sloss: Live Shows</t>
  </si>
  <si>
    <t>ts85967</t>
  </si>
  <si>
    <t>Bumping Mics With Jeff Ross &amp; Dave Attell</t>
  </si>
  <si>
    <t>ts80313</t>
  </si>
  <si>
    <t>Bobby Kennedy For President</t>
  </si>
  <si>
    <t>ts84597</t>
  </si>
  <si>
    <t>Fightworld</t>
  </si>
  <si>
    <t>ts76793</t>
  </si>
  <si>
    <t>Shot In The Dark</t>
  </si>
  <si>
    <t>Reality, Documentation, Thriller</t>
  </si>
  <si>
    <t>ts55627</t>
  </si>
  <si>
    <t>Time: The Kalief Browder Story</t>
  </si>
  <si>
    <t>ts78692</t>
  </si>
  <si>
    <t>Rapture</t>
  </si>
  <si>
    <t>Documentation, Scifi, Thriller, Horror, Music</t>
  </si>
  <si>
    <t>ts95011</t>
  </si>
  <si>
    <t>Move</t>
  </si>
  <si>
    <t>ts79086</t>
  </si>
  <si>
    <t>Mariposa De Barrio</t>
  </si>
  <si>
    <t>ts84644</t>
  </si>
  <si>
    <t>Westside</t>
  </si>
  <si>
    <t>ts83710</t>
  </si>
  <si>
    <t>First And Last</t>
  </si>
  <si>
    <t>ts97584</t>
  </si>
  <si>
    <t>Highland: Thailand'S Marijuana Awakening</t>
  </si>
  <si>
    <t>ts80751</t>
  </si>
  <si>
    <t>The Break With Michelle Wolf</t>
  </si>
  <si>
    <t>ts80671</t>
  </si>
  <si>
    <t>We Speak Dance</t>
  </si>
  <si>
    <t>ts89259</t>
  </si>
  <si>
    <t>The Queen'S Gambit</t>
  </si>
  <si>
    <t>ts82913</t>
  </si>
  <si>
    <t>When They See Us</t>
  </si>
  <si>
    <t>ts221200</t>
  </si>
  <si>
    <t>The Haunting Of Bly Manor</t>
  </si>
  <si>
    <t>Drama, Scifi, Thriller, Horror</t>
  </si>
  <si>
    <t>ts224859</t>
  </si>
  <si>
    <t>The Pharmacist</t>
  </si>
  <si>
    <t>ts86165</t>
  </si>
  <si>
    <t>The Society</t>
  </si>
  <si>
    <t>ts84993</t>
  </si>
  <si>
    <t>Daybreak</t>
  </si>
  <si>
    <t>Scifi, Drama, Fantasy, Horror, Thriller, Comedy, Action</t>
  </si>
  <si>
    <t>ts83491</t>
  </si>
  <si>
    <t>What / If</t>
  </si>
  <si>
    <t>ts82851</t>
  </si>
  <si>
    <t>Messiah</t>
  </si>
  <si>
    <t>ts88283</t>
  </si>
  <si>
    <t>Wu Assassins</t>
  </si>
  <si>
    <t>Scifi, Action, Crime, Drama, Fantasy</t>
  </si>
  <si>
    <t>ts237560</t>
  </si>
  <si>
    <t>Jeffrey Epstein: Filthy Rich</t>
  </si>
  <si>
    <t>ts161737</t>
  </si>
  <si>
    <t>Dare Me</t>
  </si>
  <si>
    <t>Thriller, Crime, Reality</t>
  </si>
  <si>
    <t>ts93611</t>
  </si>
  <si>
    <t>October Faction</t>
  </si>
  <si>
    <t>Drama, Fantasy, Horror, Scifi</t>
  </si>
  <si>
    <t>ts255104</t>
  </si>
  <si>
    <t>Deaf U</t>
  </si>
  <si>
    <t>ts100359</t>
  </si>
  <si>
    <t>Medical Police</t>
  </si>
  <si>
    <t>ts225787</t>
  </si>
  <si>
    <t>Unabomber: In His Own Words</t>
  </si>
  <si>
    <t>ts89251</t>
  </si>
  <si>
    <t>Tales Of The City</t>
  </si>
  <si>
    <t>ts105645</t>
  </si>
  <si>
    <t>Historical Roasts</t>
  </si>
  <si>
    <t>ts215178</t>
  </si>
  <si>
    <t>Grand Army</t>
  </si>
  <si>
    <t>ts93066</t>
  </si>
  <si>
    <t>The I-Land</t>
  </si>
  <si>
    <t>Drama, Scifi, Reality</t>
  </si>
  <si>
    <t>ts223759</t>
  </si>
  <si>
    <t>Killer Inside: The Mind Of Aaron Hernandez</t>
  </si>
  <si>
    <t>ts250912</t>
  </si>
  <si>
    <t>Fear City: New York Vs The Mafia</t>
  </si>
  <si>
    <t>ts223589</t>
  </si>
  <si>
    <t>Sex, Explained</t>
  </si>
  <si>
    <t>ts224072</t>
  </si>
  <si>
    <t>Self Made: Inspired By The Life Of Madam C.J. Walker</t>
  </si>
  <si>
    <t>ts219895</t>
  </si>
  <si>
    <t>Tiny Pretty Things</t>
  </si>
  <si>
    <t>ts104449</t>
  </si>
  <si>
    <t>The Liberator</t>
  </si>
  <si>
    <t>Animation, Action, Drama, War</t>
  </si>
  <si>
    <t>ts237096</t>
  </si>
  <si>
    <t>Trial By Media</t>
  </si>
  <si>
    <t>ts222917</t>
  </si>
  <si>
    <t>Kevin Hart: Don'T F**K This Up</t>
  </si>
  <si>
    <t>ts218564</t>
  </si>
  <si>
    <t>Breakfast, Lunch &amp; Dinner</t>
  </si>
  <si>
    <t>ts89876</t>
  </si>
  <si>
    <t>Lunatics</t>
  </si>
  <si>
    <t>ts269690</t>
  </si>
  <si>
    <t>Schulz Saves America</t>
  </si>
  <si>
    <t>ts188840</t>
  </si>
  <si>
    <t>Seis Manos</t>
  </si>
  <si>
    <t>Drama, Fantasy, Animation, Action, Crime</t>
  </si>
  <si>
    <t>ts251512</t>
  </si>
  <si>
    <t>Immigration Nation</t>
  </si>
  <si>
    <t>ts252318</t>
  </si>
  <si>
    <t>Million Dollar Beach House</t>
  </si>
  <si>
    <t>ts90980</t>
  </si>
  <si>
    <t>It'S Bruno!</t>
  </si>
  <si>
    <t>ts236182</t>
  </si>
  <si>
    <t>Brews Brothers</t>
  </si>
  <si>
    <t>ts250871</t>
  </si>
  <si>
    <t>The Business Of Drugs</t>
  </si>
  <si>
    <t>ts243256</t>
  </si>
  <si>
    <t>Social Distance</t>
  </si>
  <si>
    <t>ts253288</t>
  </si>
  <si>
    <t>Felipe Esparza: Bad Decisions</t>
  </si>
  <si>
    <t>ts251272</t>
  </si>
  <si>
    <t>Skin Decision: Before And After</t>
  </si>
  <si>
    <t>ts223308</t>
  </si>
  <si>
    <t>Astronomy Club: The Sketch Show</t>
  </si>
  <si>
    <t>ts221151</t>
  </si>
  <si>
    <t>Living Undocumented</t>
  </si>
  <si>
    <t>ts108385</t>
  </si>
  <si>
    <t>Inventing Anna</t>
  </si>
  <si>
    <t>ts225061</t>
  </si>
  <si>
    <t>Pieces Of Her</t>
  </si>
  <si>
    <t>ts344184</t>
  </si>
  <si>
    <t>Conversations With A Killer: The John Wayne Gacy Tapes</t>
  </si>
  <si>
    <t>ts270910</t>
  </si>
  <si>
    <t>Vikings: Valhalla</t>
  </si>
  <si>
    <t>War, Action, Drama, History, Romance</t>
  </si>
  <si>
    <t>ts311987</t>
  </si>
  <si>
    <t>Bad Vegan: Fame. Fraud. Fugitives.</t>
  </si>
  <si>
    <t>ts215951</t>
  </si>
  <si>
    <t>Midnight Mass</t>
  </si>
  <si>
    <t>Action, Drama, Fantasy, Horror, Scifi</t>
  </si>
  <si>
    <t>ts307973</t>
  </si>
  <si>
    <t>Murderville</t>
  </si>
  <si>
    <t>ts333834</t>
  </si>
  <si>
    <t>The Ultimatum: Marry Or Move On</t>
  </si>
  <si>
    <t>ts329699</t>
  </si>
  <si>
    <t>The Andy Warhol Diaries</t>
  </si>
  <si>
    <t>ts85985</t>
  </si>
  <si>
    <t>Scifi, Comedy, Crime, Drama, Fantasy, Action</t>
  </si>
  <si>
    <t>ts94677</t>
  </si>
  <si>
    <t>Worst Roommate Ever</t>
  </si>
  <si>
    <t>Crime, Documentation, Drama, Thriller</t>
  </si>
  <si>
    <t>ts234817</t>
  </si>
  <si>
    <t>In From The Cold</t>
  </si>
  <si>
    <t>ts311985</t>
  </si>
  <si>
    <t>Inside Job</t>
  </si>
  <si>
    <t>Comedy, Fantasy, Scifi, Animation</t>
  </si>
  <si>
    <t>ts225645</t>
  </si>
  <si>
    <t>The Chair</t>
  </si>
  <si>
    <t>ts311989</t>
  </si>
  <si>
    <t>Jeen-Yuhs</t>
  </si>
  <si>
    <t>ts88578</t>
  </si>
  <si>
    <t>Firefly Lane</t>
  </si>
  <si>
    <t>ts330425</t>
  </si>
  <si>
    <t>The Principles Of Pleasure</t>
  </si>
  <si>
    <t>ts296214</t>
  </si>
  <si>
    <t>How To Become A Tyrant</t>
  </si>
  <si>
    <t>ts271413</t>
  </si>
  <si>
    <t>Night Stalker: The Hunt For A Serial Killer</t>
  </si>
  <si>
    <t>ts314135</t>
  </si>
  <si>
    <t>Voir</t>
  </si>
  <si>
    <t>ts287559</t>
  </si>
  <si>
    <t>Jupiter'S Legacy</t>
  </si>
  <si>
    <t>ts271595</t>
  </si>
  <si>
    <t>Crime Scene: The Vanishing At The Cecil Hotel</t>
  </si>
  <si>
    <t>ts329700</t>
  </si>
  <si>
    <t>Life After Death With Tyler Henry</t>
  </si>
  <si>
    <t>ts299865</t>
  </si>
  <si>
    <t>ts269676</t>
  </si>
  <si>
    <t>History Of Swear Words</t>
  </si>
  <si>
    <t>ts286317</t>
  </si>
  <si>
    <t>The Sons Of Sam: A Descent Into Darkness</t>
  </si>
  <si>
    <t>ts271593</t>
  </si>
  <si>
    <t>Spycraft</t>
  </si>
  <si>
    <t>ts310376</t>
  </si>
  <si>
    <t>Sex, Love &amp; Goop</t>
  </si>
  <si>
    <t>ts320502</t>
  </si>
  <si>
    <t>Getting Curious With Jonathan Van Ness</t>
  </si>
  <si>
    <t>ts283676</t>
  </si>
  <si>
    <t>Last Chance U: Basketball</t>
  </si>
  <si>
    <t>ts272366</t>
  </si>
  <si>
    <t>Amend: The Fight For America</t>
  </si>
  <si>
    <t>War, Documentation, History</t>
  </si>
  <si>
    <t>ts317526</t>
  </si>
  <si>
    <t>Selling Tampa</t>
  </si>
  <si>
    <t>ts302489</t>
  </si>
  <si>
    <t>Chicago Party Aunt</t>
  </si>
  <si>
    <t>ts317144</t>
  </si>
  <si>
    <t>Adventure Beast</t>
  </si>
  <si>
    <t>ts287149</t>
  </si>
  <si>
    <t>Hype House</t>
  </si>
  <si>
    <t>ts300274</t>
  </si>
  <si>
    <t>Cooking With Paris</t>
  </si>
  <si>
    <t>ts308053</t>
  </si>
  <si>
    <t>Jailbirds New Orleans</t>
  </si>
  <si>
    <t>ts42260</t>
  </si>
  <si>
    <t>Chelsea Does</t>
  </si>
  <si>
    <t>ts225657</t>
  </si>
  <si>
    <t>Halston</t>
  </si>
  <si>
    <t>ts75151</t>
  </si>
  <si>
    <t>Godless</t>
  </si>
  <si>
    <t>Western, Documentation, Action, Drama, Crime</t>
  </si>
  <si>
    <t>ts282840</t>
  </si>
  <si>
    <t>Worn Stories</t>
  </si>
  <si>
    <t>ts9075</t>
  </si>
  <si>
    <t>The Fix</t>
  </si>
  <si>
    <t>ts84645</t>
  </si>
  <si>
    <t>Medal Of Honor</t>
  </si>
  <si>
    <t>ts83554</t>
  </si>
  <si>
    <t>Inside The Criminal Mind</t>
  </si>
  <si>
    <t>ts81120</t>
  </si>
  <si>
    <t>The Last Dance</t>
  </si>
  <si>
    <t>ts221904</t>
  </si>
  <si>
    <t>Unbelievable</t>
  </si>
  <si>
    <t>ts236747</t>
  </si>
  <si>
    <t>Middleditch &amp; Schwartz</t>
  </si>
  <si>
    <t>ts251615</t>
  </si>
  <si>
    <t>(Un)Well</t>
  </si>
  <si>
    <t>ts226617</t>
  </si>
  <si>
    <t>The Innocence Files</t>
  </si>
  <si>
    <t>ts87489</t>
  </si>
  <si>
    <t>Trigger Warning With Killer Mike</t>
  </si>
  <si>
    <t>ts228502</t>
  </si>
  <si>
    <t>The Iliza Shlesinger Sketch Show</t>
  </si>
  <si>
    <t>ts236653</t>
  </si>
  <si>
    <t>Cooked With Cannabis</t>
  </si>
  <si>
    <t>ts90093</t>
  </si>
  <si>
    <t>The Pentaverate</t>
  </si>
  <si>
    <t>ts310057</t>
  </si>
  <si>
    <t>True Story</t>
  </si>
  <si>
    <t>ts320426</t>
  </si>
  <si>
    <t>Crime Scene: The Times Square Killer</t>
  </si>
  <si>
    <t>ts271888</t>
  </si>
  <si>
    <t>Fate: The Winx Saga</t>
  </si>
  <si>
    <t>ts287328</t>
  </si>
  <si>
    <t>Yasuke</t>
  </si>
  <si>
    <t>Scifi, Action, Drama, Fantasy, Thriller, Animation</t>
  </si>
  <si>
    <t>ts192196</t>
  </si>
  <si>
    <t>Q-Force</t>
  </si>
  <si>
    <t>Scifi, Animation, Action, Comedy, Crime, Fantasy</t>
  </si>
  <si>
    <t>ts216407</t>
  </si>
  <si>
    <t>Age Of Samurai: Battle For Japan</t>
  </si>
  <si>
    <t>Drama, History, War, Documentation, Action</t>
  </si>
  <si>
    <t>ts29800</t>
  </si>
  <si>
    <t>Surviving Death</t>
  </si>
  <si>
    <t>ts225544</t>
  </si>
  <si>
    <t>The Trials Of Gabriel Fernandez</t>
  </si>
  <si>
    <t>ts55645</t>
  </si>
  <si>
    <t>Five Came Back</t>
  </si>
  <si>
    <t>ts56648</t>
  </si>
  <si>
    <t>The Keepers</t>
  </si>
  <si>
    <t>Crime, Action, Drama, Documentation</t>
  </si>
  <si>
    <t>ts87364</t>
  </si>
  <si>
    <t>Conversations With A Killer: The Ted Bundy Tapes</t>
  </si>
  <si>
    <t>ts215691</t>
  </si>
  <si>
    <t>Teenage Bounty Hunters</t>
  </si>
  <si>
    <t>Action, Drama, Crime, Comedy</t>
  </si>
  <si>
    <t>ts81646</t>
  </si>
  <si>
    <t>Chambers</t>
  </si>
  <si>
    <t>Drama, Thriller, Fantasy, Horror</t>
  </si>
  <si>
    <t>ts226602</t>
  </si>
  <si>
    <t>How To Fix A Drug Scandal</t>
  </si>
  <si>
    <t>ts254600</t>
  </si>
  <si>
    <t>The Playbook</t>
  </si>
  <si>
    <t>ts256783</t>
  </si>
  <si>
    <t>We Are The Champions</t>
  </si>
  <si>
    <t>ts293346</t>
  </si>
  <si>
    <t>Race: Bubba Wallace</t>
  </si>
  <si>
    <t>ts285471</t>
  </si>
  <si>
    <t>The Wedding Coach</t>
  </si>
  <si>
    <t>ts144323</t>
  </si>
  <si>
    <t>Unnatural Selection</t>
  </si>
  <si>
    <t>Reality, Documentation, Comedy</t>
  </si>
  <si>
    <t>ts75097</t>
  </si>
  <si>
    <t>Maniac</t>
  </si>
  <si>
    <t>ts58433</t>
  </si>
  <si>
    <t>The Haunting Of Hill House</t>
  </si>
  <si>
    <t>Drama, Scifi, Horror, Thriller</t>
  </si>
  <si>
    <t>ts79229</t>
  </si>
  <si>
    <t>Wild Wild Country</t>
  </si>
  <si>
    <t>ts80035</t>
  </si>
  <si>
    <t>Nightflyers</t>
  </si>
  <si>
    <t>ts79219</t>
  </si>
  <si>
    <t>Flint Town</t>
  </si>
  <si>
    <t>Crime, Action, Documentation</t>
  </si>
  <si>
    <t>ts103133</t>
  </si>
  <si>
    <t>I Am Not Okay With This</t>
  </si>
  <si>
    <t>Comedy, Drama, Fantasy, Scifi</t>
  </si>
  <si>
    <t>ts89210</t>
  </si>
  <si>
    <t>Warrior Nun</t>
  </si>
  <si>
    <t>ts84586</t>
  </si>
  <si>
    <t>Spinning Out</t>
  </si>
  <si>
    <t>ts222049</t>
  </si>
  <si>
    <t>Who Killed Malcolm X?</t>
  </si>
  <si>
    <t>ts250920</t>
  </si>
  <si>
    <t>Home Game</t>
  </si>
  <si>
    <t>ts90789</t>
  </si>
  <si>
    <t>Jailbirds</t>
  </si>
  <si>
    <t>Reality, Crime, Thriller</t>
  </si>
  <si>
    <t>ts256606</t>
  </si>
  <si>
    <t>Trial 4</t>
  </si>
  <si>
    <t>ts227473</t>
  </si>
  <si>
    <t>Brand New Cherry Flavor</t>
  </si>
  <si>
    <t>ts321918</t>
  </si>
  <si>
    <t>Human Resources</t>
  </si>
  <si>
    <t>Comedy, Romance, Animation</t>
  </si>
  <si>
    <t>ts255037</t>
  </si>
  <si>
    <t>Resident Evil: Infinite Darkness</t>
  </si>
  <si>
    <t>Action, Scifi, Horror, Animation</t>
  </si>
  <si>
    <t>ts300456</t>
  </si>
  <si>
    <t>My Unorthodox Life</t>
  </si>
  <si>
    <t>ts319333</t>
  </si>
  <si>
    <t>Tiger King: The Doc Antle Story</t>
  </si>
  <si>
    <t>ts317720</t>
  </si>
  <si>
    <t>Coming Out Colton</t>
  </si>
  <si>
    <t>ts272939</t>
  </si>
  <si>
    <t>The Lost Pirate Kingdom</t>
  </si>
  <si>
    <t>Person_id</t>
  </si>
  <si>
    <t>Name</t>
  </si>
  <si>
    <t>Role</t>
  </si>
  <si>
    <t>Character</t>
  </si>
  <si>
    <t>tm845850</t>
  </si>
  <si>
    <t>Elaine Haro</t>
  </si>
  <si>
    <t>Actor</t>
  </si>
  <si>
    <t>JosÃ© Luis Caballero</t>
  </si>
  <si>
    <t>Leonardo RiaÃ±o</t>
  </si>
  <si>
    <t>Alfredo Morel</t>
  </si>
  <si>
    <t>Nando Estevane</t>
  </si>
  <si>
    <t>Alenka RÃ­os</t>
  </si>
  <si>
    <t>Arnulfo Reyes</t>
  </si>
  <si>
    <t>Luis Reyes</t>
  </si>
  <si>
    <t>Claudia Vega</t>
  </si>
  <si>
    <t>Melissa Reynoso Campuzano</t>
  </si>
  <si>
    <t>Patrick Mena</t>
  </si>
  <si>
    <t>AdriÃ¡n RodrÃ­guez Macedo</t>
  </si>
  <si>
    <t>Carmen Ramos</t>
  </si>
  <si>
    <t>Mafer MilÃ¡n</t>
  </si>
  <si>
    <t>Gon Curiel</t>
  </si>
  <si>
    <t>Stephanie Cayo</t>
  </si>
  <si>
    <t>Ricardo De Pascual</t>
  </si>
  <si>
    <t>Alejandro Sanabria</t>
  </si>
  <si>
    <t>Roger Montes</t>
  </si>
  <si>
    <t>Alejandra Maldonado</t>
  </si>
  <si>
    <t>Marco Antonio TreviÃ±o</t>
  </si>
  <si>
    <t>Guy Nae</t>
  </si>
  <si>
    <t>Kristie Masciel</t>
  </si>
  <si>
    <t>Jaime De La Torre</t>
  </si>
  <si>
    <t>Aldo Escalante</t>
  </si>
  <si>
    <t>AngÃ©lica MarÃ­a</t>
  </si>
  <si>
    <t>Manuel 'Flaco' IbÃ¡Ã±ez</t>
  </si>
  <si>
    <t>Jerry Tena</t>
  </si>
  <si>
    <t>Beng Zeng</t>
  </si>
  <si>
    <t>Alejandro Sanabria Jr.</t>
  </si>
  <si>
    <t>Lupita Sandoval</t>
  </si>
  <si>
    <t>Marcela Morett</t>
  </si>
  <si>
    <t>VÃ­ctor Franco</t>
  </si>
  <si>
    <t>Paola FernÃ¡ndez</t>
  </si>
  <si>
    <t>Gabriela Steck</t>
  </si>
  <si>
    <t>Octavio MeyrÃ¡n</t>
  </si>
  <si>
    <t>Luis Selgas</t>
  </si>
  <si>
    <t>David Chavira</t>
  </si>
  <si>
    <t>Juan Pablo Monterrubio</t>
  </si>
  <si>
    <t>RocÃ­o Verdejo</t>
  </si>
  <si>
    <t>Laura De Ita</t>
  </si>
  <si>
    <t>MarÃ­a Del Carmen Carrillo</t>
  </si>
  <si>
    <t>Ana Claudia TalancÃ³n</t>
  </si>
  <si>
    <t>John Goodrich</t>
  </si>
  <si>
    <t>Omar Chaparro</t>
  </si>
  <si>
    <t>Pablo VinÃ³s Celaya</t>
  </si>
  <si>
    <t>Daniela Zavala</t>
  </si>
  <si>
    <t>Ricardo Barona</t>
  </si>
  <si>
    <t>Juan Alberto Villareal</t>
  </si>
  <si>
    <t>LucÃ­a Vargas</t>
  </si>
  <si>
    <t>Itza Sodi</t>
  </si>
  <si>
    <t>Andrea ChÃ¡vez De Moore</t>
  </si>
  <si>
    <t>Rafa Ramos</t>
  </si>
  <si>
    <t>Luis Fernando Zarate</t>
  </si>
  <si>
    <t>MatÃ­as Salazar</t>
  </si>
  <si>
    <t>Antonio DurÃ¡n</t>
  </si>
  <si>
    <t>Alan GutiÃ©rrez</t>
  </si>
  <si>
    <t>Tabata Campos</t>
  </si>
  <si>
    <t>Terrence Stickman</t>
  </si>
  <si>
    <t>Eva AragÃ³n LÃ³pez</t>
  </si>
  <si>
    <t>Ãxel Ricco</t>
  </si>
  <si>
    <t>Takahiro Murokawa</t>
  </si>
  <si>
    <t>Alejandro Gasque</t>
  </si>
  <si>
    <t>Keyla Wood</t>
  </si>
  <si>
    <t>ts223454</t>
  </si>
  <si>
    <t>Jason Young</t>
  </si>
  <si>
    <t>Karunas</t>
  </si>
  <si>
    <t>DamiÃ¡n Barrera</t>
  </si>
  <si>
    <t>tm494288</t>
  </si>
  <si>
    <t>Chris Kamau</t>
  </si>
  <si>
    <t>TiÃ«sto</t>
  </si>
  <si>
    <t>tm1041549</t>
  </si>
  <si>
    <t>Jide Kosoko</t>
  </si>
  <si>
    <t>Carla Bolito</t>
  </si>
  <si>
    <t>ts273461</t>
  </si>
  <si>
    <t>Jin Le</t>
  </si>
  <si>
    <t>Kalpalatha</t>
  </si>
  <si>
    <t>Elle King</t>
  </si>
  <si>
    <t>Li Di</t>
  </si>
  <si>
    <t>tm826473</t>
  </si>
  <si>
    <t>Wang Ko-Yuan</t>
  </si>
  <si>
    <t>Tina Romero</t>
  </si>
  <si>
    <t>Brian Murphy</t>
  </si>
  <si>
    <t>Jorge Todeschini</t>
  </si>
  <si>
    <t>Lidia Buble</t>
  </si>
  <si>
    <t>Vincent Tee</t>
  </si>
  <si>
    <t>Documentary</t>
  </si>
  <si>
    <t>Esther Acebo</t>
  </si>
  <si>
    <t>Dailia Carmo</t>
  </si>
  <si>
    <t>Marcos MorÃ³n</t>
  </si>
  <si>
    <t>Maria Belen De LeÃ³n</t>
  </si>
  <si>
    <t>Riisa Naka</t>
  </si>
  <si>
    <t>tm857873</t>
  </si>
  <si>
    <t>Sumit Gulati</t>
  </si>
  <si>
    <t>Holly Holdsworth</t>
  </si>
  <si>
    <t>Jamison Hill</t>
  </si>
  <si>
    <t>ts221016</t>
  </si>
  <si>
    <t>George Wood</t>
  </si>
  <si>
    <t>Karan Kundra</t>
  </si>
  <si>
    <t>tm1027297</t>
  </si>
  <si>
    <t>Chow Chung</t>
  </si>
  <si>
    <t>Fernando Fernandez</t>
  </si>
  <si>
    <t>Lynsey Pham</t>
  </si>
  <si>
    <t>Josiah Hogan</t>
  </si>
  <si>
    <t>Ma Li</t>
  </si>
  <si>
    <t>Lukas Engel</t>
  </si>
  <si>
    <t>tm1102410</t>
  </si>
  <si>
    <t>Jeff Gill</t>
  </si>
  <si>
    <t>Robin Cuming</t>
  </si>
  <si>
    <t>Bluebell</t>
  </si>
  <si>
    <t>Dusty Sorg</t>
  </si>
  <si>
    <t>Fuka Koshiba</t>
  </si>
  <si>
    <t>Ana Iglesias</t>
  </si>
  <si>
    <t>Joanna Lewis</t>
  </si>
  <si>
    <t>Ryosuke Yusa</t>
  </si>
  <si>
    <t>Anna Blinova</t>
  </si>
  <si>
    <t>Salim Baig</t>
  </si>
  <si>
    <t>John Ivers</t>
  </si>
  <si>
    <t>Shashikala</t>
  </si>
  <si>
    <t>Eve</t>
  </si>
  <si>
    <t>Misha Ghoshal</t>
  </si>
  <si>
    <t>Chika</t>
  </si>
  <si>
    <t>Mime Gopi</t>
  </si>
  <si>
    <t>Beverly Naya</t>
  </si>
  <si>
    <t>tm1159298</t>
  </si>
  <si>
    <t>Lance Gross</t>
  </si>
  <si>
    <t>Nico Romero</t>
  </si>
  <si>
    <t>tm1091823</t>
  </si>
  <si>
    <t>Vidhu</t>
  </si>
  <si>
    <t>Mariana Olazabal</t>
  </si>
  <si>
    <t>Amiel Cayo</t>
  </si>
  <si>
    <t>Richa Chadha</t>
  </si>
  <si>
    <t>Manon Bresch</t>
  </si>
  <si>
    <t>Tony Parker</t>
  </si>
  <si>
    <t>Lily Franky</t>
  </si>
  <si>
    <t>Lale BaÅŸar</t>
  </si>
  <si>
    <t>Esther Chae</t>
  </si>
  <si>
    <t>Om Puri</t>
  </si>
  <si>
    <t>Cres Chuang</t>
  </si>
  <si>
    <t>Mariana Epstein</t>
  </si>
  <si>
    <t>Jeff Mosley</t>
  </si>
  <si>
    <t>tm176507</t>
  </si>
  <si>
    <t>Erik Roner</t>
  </si>
  <si>
    <t>Medhi Benatia</t>
  </si>
  <si>
    <t>Pitobash</t>
  </si>
  <si>
    <t>AslÄ± Enver</t>
  </si>
  <si>
    <t>Supreet</t>
  </si>
  <si>
    <t>Priya</t>
  </si>
  <si>
    <t>Mark Bazeley</t>
  </si>
  <si>
    <t>Carl Cox</t>
  </si>
  <si>
    <t>Irene Azuela</t>
  </si>
  <si>
    <t>Figueira Cid</t>
  </si>
  <si>
    <t>Spirit Plate</t>
  </si>
  <si>
    <t>ts225513</t>
  </si>
  <si>
    <t>Mariana Sena</t>
  </si>
  <si>
    <t>Tuna Kirli</t>
  </si>
  <si>
    <t>Svenja Jung</t>
  </si>
  <si>
    <t>Reem Alhabib</t>
  </si>
  <si>
    <t>Tamzin Griffin</t>
  </si>
  <si>
    <t>Tom E. Lewis</t>
  </si>
  <si>
    <t>Paco Tous</t>
  </si>
  <si>
    <t>Idir Chender</t>
  </si>
  <si>
    <t>Carlo Aquino</t>
  </si>
  <si>
    <t>Jade Baraldo</t>
  </si>
  <si>
    <t>Fabricio Pereyra</t>
  </si>
  <si>
    <t>Emile Abossolo M'Bo</t>
  </si>
  <si>
    <t>ts238316</t>
  </si>
  <si>
    <t>Lee Seung-Gi</t>
  </si>
  <si>
    <t>Ako</t>
  </si>
  <si>
    <t>Steve Munroe</t>
  </si>
  <si>
    <t>Maria Eugenia Mieres</t>
  </si>
  <si>
    <t>Cao Shi-Ping</t>
  </si>
  <si>
    <t>Kevin Hart</t>
  </si>
  <si>
    <t>Matt Keyes</t>
  </si>
  <si>
    <t>Alejandro Castiglioni</t>
  </si>
  <si>
    <t>Tansu BiÃ§er</t>
  </si>
  <si>
    <t>Tiger Wang</t>
  </si>
  <si>
    <t>Dale Carley</t>
  </si>
  <si>
    <t>Quimet Pla</t>
  </si>
  <si>
    <t>Prem Chopra</t>
  </si>
  <si>
    <t>Leonor Svarcas</t>
  </si>
  <si>
    <t>ts89531</t>
  </si>
  <si>
    <t>Ruby</t>
  </si>
  <si>
    <t>K.C. Shankar</t>
  </si>
  <si>
    <t>Reem Saadeh</t>
  </si>
  <si>
    <t>Cecilia Plottier</t>
  </si>
  <si>
    <t>Lisa Flanagan</t>
  </si>
  <si>
    <t>Nikki Valdez</t>
  </si>
  <si>
    <t>Francisca Barreiro</t>
  </si>
  <si>
    <t>Egor Bakulin</t>
  </si>
  <si>
    <t>Gonzalo Eyherabide</t>
  </si>
  <si>
    <t>Leo Sivadass</t>
  </si>
  <si>
    <t>Hakan AkÄ±n</t>
  </si>
  <si>
    <t>Javier Santiago</t>
  </si>
  <si>
    <t>Vinay Varma</t>
  </si>
  <si>
    <t>Graciela Kabzanes</t>
  </si>
  <si>
    <t>Iresh Zaker</t>
  </si>
  <si>
    <t>Li An</t>
  </si>
  <si>
    <t>Divya Dutta</t>
  </si>
  <si>
    <t>Steve Martin</t>
  </si>
  <si>
    <t>Hugo Bardallo</t>
  </si>
  <si>
    <t>Ronald Melzer</t>
  </si>
  <si>
    <t>Cole Sand</t>
  </si>
  <si>
    <t>Malvika Raaj</t>
  </si>
  <si>
    <t>ì •ë´‰ì£¼</t>
  </si>
  <si>
    <t>Stephen Fry</t>
  </si>
  <si>
    <t>ts235672</t>
  </si>
  <si>
    <t>Jay Jha</t>
  </si>
  <si>
    <t>ts329854</t>
  </si>
  <si>
    <t>Byul</t>
  </si>
  <si>
    <t>Alfonso Tort</t>
  </si>
  <si>
    <t>CÃ©sar Mateo</t>
  </si>
  <si>
    <t>Bina</t>
  </si>
  <si>
    <t>Derel Isaac</t>
  </si>
  <si>
    <t>Chipo Chung</t>
  </si>
  <si>
    <t>Darko Peric</t>
  </si>
  <si>
    <t>Luz Valdez</t>
  </si>
  <si>
    <t>Larry Pine</t>
  </si>
  <si>
    <t>Pedro Pascal</t>
  </si>
  <si>
    <t>Debbie Fan</t>
  </si>
  <si>
    <t>Jay Chou</t>
  </si>
  <si>
    <t>Faithia Williams</t>
  </si>
  <si>
    <t>David Delao</t>
  </si>
  <si>
    <t>Naymaps Maphalala</t>
  </si>
  <si>
    <t>Amy Landecker</t>
  </si>
  <si>
    <t>Raja Awasthi</t>
  </si>
  <si>
    <t>tm448690</t>
  </si>
  <si>
    <t>Theodore Barnes</t>
  </si>
  <si>
    <t>Antonio Sanint</t>
  </si>
  <si>
    <t>Zeynep Oral</t>
  </si>
  <si>
    <t>tm869307</t>
  </si>
  <si>
    <t>Lucianne Akpabio</t>
  </si>
  <si>
    <t>Andy Abbott</t>
  </si>
  <si>
    <t>Yari Van Der Linden</t>
  </si>
  <si>
    <t>Sheetal Suvarna</t>
  </si>
  <si>
    <t>Kenneth Okolie</t>
  </si>
  <si>
    <t>Antonio Aakeel</t>
  </si>
  <si>
    <t>Arefa Abdul Rasoul</t>
  </si>
  <si>
    <t>Parveen Choudhary</t>
  </si>
  <si>
    <t>Clarence Delgado</t>
  </si>
  <si>
    <t>Anna Claire Bartlam</t>
  </si>
  <si>
    <t>Hemant Dhome</t>
  </si>
  <si>
    <t>Bisola Aiyeola</t>
  </si>
  <si>
    <t>Takumi Saitoh</t>
  </si>
  <si>
    <t>Omi Vaidya</t>
  </si>
  <si>
    <t>Agnieszka Å»ulewska</t>
  </si>
  <si>
    <t>Segilola Ogidan</t>
  </si>
  <si>
    <t>Ramakant Dayma</t>
  </si>
  <si>
    <t>MarÃ­a Marta GarcÃ­a Belsunce</t>
  </si>
  <si>
    <t>Shi Shi</t>
  </si>
  <si>
    <t>Sandra John</t>
  </si>
  <si>
    <t>Mario Naim Bassil</t>
  </si>
  <si>
    <t>Kodangipatti Mokkathayi</t>
  </si>
  <si>
    <t>Antonio Valero</t>
  </si>
  <si>
    <t>Ashay Chitre</t>
  </si>
  <si>
    <t>MikoÅ‚aj Chroboczek</t>
  </si>
  <si>
    <t>Abou Hachich</t>
  </si>
  <si>
    <t>Mohamed Djeziri</t>
  </si>
  <si>
    <t>Ana Wagener</t>
  </si>
  <si>
    <t>Yolanda Ramos</t>
  </si>
  <si>
    <t>Carol Cheng Chia-Yu</t>
  </si>
  <si>
    <t>Brett Leffew</t>
  </si>
  <si>
    <t>Hussain Dalal</t>
  </si>
  <si>
    <t>Nadodigal Gopal</t>
  </si>
  <si>
    <t>ts256784</t>
  </si>
  <si>
    <t>Henry Keane</t>
  </si>
  <si>
    <t>Paco Rueda</t>
  </si>
  <si>
    <t>Tania</t>
  </si>
  <si>
    <t>Takeshi Masu</t>
  </si>
  <si>
    <t>Saeed Jaffrey</t>
  </si>
  <si>
    <t>Judith Audu</t>
  </si>
  <si>
    <t>Kathleen Barr</t>
  </si>
  <si>
    <t>Vladislav Spirin</t>
  </si>
  <si>
    <t>Lee Huang</t>
  </si>
  <si>
    <t>Joseph Benjamin</t>
  </si>
  <si>
    <t>Im Soo-Hyang</t>
  </si>
  <si>
    <t>Rouweida Attieh</t>
  </si>
  <si>
    <t>Amaechi Muonagor</t>
  </si>
  <si>
    <t>Jackie Tohn</t>
  </si>
  <si>
    <t>Fred Trestot</t>
  </si>
  <si>
    <t>Mercy Aigbe</t>
  </si>
  <si>
    <t>Rony David Raj</t>
  </si>
  <si>
    <t>Amanda Zamora</t>
  </si>
  <si>
    <t>Supergood Subramani</t>
  </si>
  <si>
    <t>Mario Mandzukic</t>
  </si>
  <si>
    <t>SÃ©bastien Houbani</t>
  </si>
  <si>
    <t>Stephen Dupont</t>
  </si>
  <si>
    <t>LetÃ­cia Birkheuer</t>
  </si>
  <si>
    <t>Hema Malini</t>
  </si>
  <si>
    <t>Aruvi Bala</t>
  </si>
  <si>
    <t>Abdul Emam Abdullah</t>
  </si>
  <si>
    <t>Vonny Cornellya Permatasari</t>
  </si>
  <si>
    <t>Hideyuki Kobashi</t>
  </si>
  <si>
    <t>Wojciech Mecwaldowski</t>
  </si>
  <si>
    <t>Sagar Karande</t>
  </si>
  <si>
    <t>Axel Arenas</t>
  </si>
  <si>
    <t>Tom Rodriguez</t>
  </si>
  <si>
    <t>Teena Singh</t>
  </si>
  <si>
    <t>Murali Sharma</t>
  </si>
  <si>
    <t>Eric Obinna</t>
  </si>
  <si>
    <t>Chhaya Kadam</t>
  </si>
  <si>
    <t>Juan MartÃ­n JÃ¡uregui</t>
  </si>
  <si>
    <t>Marc Maron</t>
  </si>
  <si>
    <t>Soundara Raja</t>
  </si>
  <si>
    <t>tm823848</t>
  </si>
  <si>
    <t>Ahmed Seyam</t>
  </si>
  <si>
    <t>NazlÄ± TosunoÄŸlu</t>
  </si>
  <si>
    <t>Gao Shan</t>
  </si>
  <si>
    <t>Pau Gasol</t>
  </si>
  <si>
    <t>Adrian Knight Jesly</t>
  </si>
  <si>
    <t>Firmine Richard</t>
  </si>
  <si>
    <t>Koye Kekere Ekun</t>
  </si>
  <si>
    <t>David Illescas</t>
  </si>
  <si>
    <t>Kalloori Vinoth</t>
  </si>
  <si>
    <t>Sophia Albarakbah</t>
  </si>
  <si>
    <t>Selim Bayraktar</t>
  </si>
  <si>
    <t>Sanjay Suri</t>
  </si>
  <si>
    <t>Lilian Esoro</t>
  </si>
  <si>
    <t>tm997617</t>
  </si>
  <si>
    <t>Jeremiah Lisbo</t>
  </si>
  <si>
    <t>tm1147120</t>
  </si>
  <si>
    <t>Joey Batey</t>
  </si>
  <si>
    <t>Kunal Kapoor</t>
  </si>
  <si>
    <t>Idichapuli Selvaraj</t>
  </si>
  <si>
    <t>Gill Mohindepaul Singh</t>
  </si>
  <si>
    <t>ts82770</t>
  </si>
  <si>
    <t>Juan Diego</t>
  </si>
  <si>
    <t>Jue Aziz</t>
  </si>
  <si>
    <t>Hiroomi Tamaru</t>
  </si>
  <si>
    <t>ts345779</t>
  </si>
  <si>
    <t>Tatiana Varria</t>
  </si>
  <si>
    <t>Nawal Morsi</t>
  </si>
  <si>
    <t>Seda TÃ¼rkmen</t>
  </si>
  <si>
    <t>Antonina Vvedenskaya</t>
  </si>
  <si>
    <t>Joel Bosqued</t>
  </si>
  <si>
    <t>Mayilsamy</t>
  </si>
  <si>
    <t>tm1088545</t>
  </si>
  <si>
    <t>Pete Edochie</t>
  </si>
  <si>
    <t>Sanjay Gandhi</t>
  </si>
  <si>
    <t>Tatyana Polonskaya</t>
  </si>
  <si>
    <t>Anna Jobling</t>
  </si>
  <si>
    <t>Demet AkbaÄŸ</t>
  </si>
  <si>
    <t>tm53625</t>
  </si>
  <si>
    <t>Cher</t>
  </si>
  <si>
    <t>Ella Chen</t>
  </si>
  <si>
    <t>Kai Greene</t>
  </si>
  <si>
    <t>Cao Lei</t>
  </si>
  <si>
    <t>tm860965</t>
  </si>
  <si>
    <t>Jon Stewart</t>
  </si>
  <si>
    <t>ts346007</t>
  </si>
  <si>
    <t>Dumisani Mbebe</t>
  </si>
  <si>
    <t>Karthik</t>
  </si>
  <si>
    <t>Suhail Haddad</t>
  </si>
  <si>
    <t>Michael Douglas</t>
  </si>
  <si>
    <t>Kacey Musgraves</t>
  </si>
  <si>
    <t>Kate Mckinnon</t>
  </si>
  <si>
    <t>Jo Wyatt</t>
  </si>
  <si>
    <t>Lilliput</t>
  </si>
  <si>
    <t>Sarp Akkaya</t>
  </si>
  <si>
    <t>Andre Robinson</t>
  </si>
  <si>
    <t>Jharrel Jerome</t>
  </si>
  <si>
    <t>Chris Tucker</t>
  </si>
  <si>
    <t>Rafael Portugal</t>
  </si>
  <si>
    <t>Ihana Dhillon</t>
  </si>
  <si>
    <t>tm465984</t>
  </si>
  <si>
    <t>Macarena GÃ³mez</t>
  </si>
  <si>
    <t>Vianney Kazarama</t>
  </si>
  <si>
    <t>tm860487</t>
  </si>
  <si>
    <t>Matt Hill</t>
  </si>
  <si>
    <t>Ava Yu</t>
  </si>
  <si>
    <t>Romi Park</t>
  </si>
  <si>
    <t>Nji Alain</t>
  </si>
  <si>
    <t>Kiti MÃ¡nver</t>
  </si>
  <si>
    <t>Toshiyuki Morikawa</t>
  </si>
  <si>
    <t>Jaime Lorente</t>
  </si>
  <si>
    <t>Donia Maher</t>
  </si>
  <si>
    <t>Gabriel Saltarelli</t>
  </si>
  <si>
    <t>Nevra Serezli</t>
  </si>
  <si>
    <t>Rajesh Khera</t>
  </si>
  <si>
    <t>Paul Salas</t>
  </si>
  <si>
    <t>Onur Atilla</t>
  </si>
  <si>
    <t>Brittany Behrns</t>
  </si>
  <si>
    <t>Ignat Akrachkov</t>
  </si>
  <si>
    <t>Heston Blumenthal</t>
  </si>
  <si>
    <t>Kunickaa Sadanand</t>
  </si>
  <si>
    <t>Yuki Nagashima</t>
  </si>
  <si>
    <t>Carla Martinez</t>
  </si>
  <si>
    <t>Allan Paule</t>
  </si>
  <si>
    <t>Orson Nurse</t>
  </si>
  <si>
    <t>Miyuki Sawashiro</t>
  </si>
  <si>
    <t>Mohamed Boudouh</t>
  </si>
  <si>
    <t>Annabelle Westenholz-Smith</t>
  </si>
  <si>
    <t>Emily Baldoni</t>
  </si>
  <si>
    <t>AslÄ±han Malbora</t>
  </si>
  <si>
    <t>Faith Afolabi</t>
  </si>
  <si>
    <t>Keelin Jack</t>
  </si>
  <si>
    <t>Fumiko Orikasa</t>
  </si>
  <si>
    <t>FÃ¡bio Lucindo</t>
  </si>
  <si>
    <t>BegoÃ±a Vargas</t>
  </si>
  <si>
    <t>Mert Ã–ner</t>
  </si>
  <si>
    <t>ts256898</t>
  </si>
  <si>
    <t>Eike Weinreich</t>
  </si>
  <si>
    <t>tm850862</t>
  </si>
  <si>
    <t>Brittany Hudson</t>
  </si>
  <si>
    <t>Tarah Chan</t>
  </si>
  <si>
    <t>Ibrahim Emara</t>
  </si>
  <si>
    <t>Maisam Masri</t>
  </si>
  <si>
    <t>MagÃ¼i Mira</t>
  </si>
  <si>
    <t>Anya Chalotra</t>
  </si>
  <si>
    <t>Yakup Yavru</t>
  </si>
  <si>
    <t>RamÃ³n Tamames</t>
  </si>
  <si>
    <t>Lalit Tiwari</t>
  </si>
  <si>
    <t>Tippy Dos Santos</t>
  </si>
  <si>
    <t>Sergio GarcÃ­a HernÃ¡ndez</t>
  </si>
  <si>
    <t>Hafiz Oyetoro</t>
  </si>
  <si>
    <t>Ahmed Al Fishawy</t>
  </si>
  <si>
    <t>ts217553</t>
  </si>
  <si>
    <t>Eric Kwok Wai-Leung</t>
  </si>
  <si>
    <t>Alexandra Kahwagi</t>
  </si>
  <si>
    <t>Jacquelyn Houston</t>
  </si>
  <si>
    <t>Merouane Ali</t>
  </si>
  <si>
    <t>Yograj Singh</t>
  </si>
  <si>
    <t>Aziz Ansari</t>
  </si>
  <si>
    <t>éº¥æ²›æ±</t>
  </si>
  <si>
    <t>Japan Panupan Jantanawong</t>
  </si>
  <si>
    <t>Mir Sarwar</t>
  </si>
  <si>
    <t>David Palacio</t>
  </si>
  <si>
    <t>ts272422</t>
  </si>
  <si>
    <t>Ryan Bernard</t>
  </si>
  <si>
    <t>Gareth Keegan</t>
  </si>
  <si>
    <t>JoaquÃ­n Ortega</t>
  </si>
  <si>
    <t>Axel Torres</t>
  </si>
  <si>
    <t>Mira Sorvino</t>
  </si>
  <si>
    <t>Nopachai Chaiyanam</t>
  </si>
  <si>
    <t>Tito Valverde</t>
  </si>
  <si>
    <t>Orkun IÅŸÄ±tmak</t>
  </si>
  <si>
    <t>Taron Egerton</t>
  </si>
  <si>
    <t>Rob Tinkler</t>
  </si>
  <si>
    <t>Eric Tsui</t>
  </si>
  <si>
    <t>Berivan Karaman</t>
  </si>
  <si>
    <t>Nazim Seliakhov</t>
  </si>
  <si>
    <t>Rudranil Ghosh</t>
  </si>
  <si>
    <t>Will The Farter</t>
  </si>
  <si>
    <t>Daniel ArÃ¡oz</t>
  </si>
  <si>
    <t>Thais Rippel</t>
  </si>
  <si>
    <t>Frank Welker</t>
  </si>
  <si>
    <t>Efe Irele</t>
  </si>
  <si>
    <t>Uday Lagoo</t>
  </si>
  <si>
    <t>Antonia Gentry</t>
  </si>
  <si>
    <t>Mahershala Ali</t>
  </si>
  <si>
    <t>tm341561</t>
  </si>
  <si>
    <t>Ismael Dabbag</t>
  </si>
  <si>
    <t>Demet Taner</t>
  </si>
  <si>
    <t>Mohan Raman</t>
  </si>
  <si>
    <t>Kolawole Ajeyemi</t>
  </si>
  <si>
    <t>Filippo Contri</t>
  </si>
  <si>
    <t>Said El Araby</t>
  </si>
  <si>
    <t>Mieke De Groote</t>
  </si>
  <si>
    <t>Javier OlivÃ¡n</t>
  </si>
  <si>
    <t>Mohamed Mounir</t>
  </si>
  <si>
    <t>Maya Sansa</t>
  </si>
  <si>
    <t>Chris Sembroski</t>
  </si>
  <si>
    <t>Rutledge Wood</t>
  </si>
  <si>
    <t>Tamer Hosny</t>
  </si>
  <si>
    <t>Ali Forbes</t>
  </si>
  <si>
    <t>Ãlvaro Morte</t>
  </si>
  <si>
    <t>tm863879</t>
  </si>
  <si>
    <t>Devas Dixit</t>
  </si>
  <si>
    <t>Ricardo Quevedo</t>
  </si>
  <si>
    <t>Sutatta Udomsilp</t>
  </si>
  <si>
    <t>Trong Trinh</t>
  </si>
  <si>
    <t>Dylan Ray Talon</t>
  </si>
  <si>
    <t>Sergey Lobanov</t>
  </si>
  <si>
    <t>Marsai Martin</t>
  </si>
  <si>
    <t>Jemima Osunde</t>
  </si>
  <si>
    <t>Yuki Tayama</t>
  </si>
  <si>
    <t>Kazuya Takahashi</t>
  </si>
  <si>
    <t>Daphne Njie</t>
  </si>
  <si>
    <t>Tina Mba</t>
  </si>
  <si>
    <t>ts253685</t>
  </si>
  <si>
    <t>è°¢æ‰¿ä¼Ÿ</t>
  </si>
  <si>
    <t>Kelly Mi Li</t>
  </si>
  <si>
    <t>Raul Meneses</t>
  </si>
  <si>
    <t>tm859256</t>
  </si>
  <si>
    <t>Narra Srinu</t>
  </si>
  <si>
    <t>Fayeq Azab</t>
  </si>
  <si>
    <t>Ramil Salakhutdinov</t>
  </si>
  <si>
    <t>Sherifa Maher</t>
  </si>
  <si>
    <t>Jakub Kuzia</t>
  </si>
  <si>
    <t>Gina Decesare</t>
  </si>
  <si>
    <t>Abdel Salam Mohamed</t>
  </si>
  <si>
    <t>MÃ³nica Dionne</t>
  </si>
  <si>
    <t>Mohamed Henedi</t>
  </si>
  <si>
    <t>Allison Riley</t>
  </si>
  <si>
    <t>Graham Greene</t>
  </si>
  <si>
    <t>Leela Mishra</t>
  </si>
  <si>
    <t>Tope Tedela</t>
  </si>
  <si>
    <t>Ijeoma Grace Agu</t>
  </si>
  <si>
    <t>Jude Chukwuka</t>
  </si>
  <si>
    <t>ts23353</t>
  </si>
  <si>
    <t>Jeanette Aw</t>
  </si>
  <si>
    <t>Viva Harsha</t>
  </si>
  <si>
    <t>Stacy Strangis</t>
  </si>
  <si>
    <t>GonÃ§alo Waddington</t>
  </si>
  <si>
    <t>Dan Spielman</t>
  </si>
  <si>
    <t>Uche Jombo</t>
  </si>
  <si>
    <t>Eric Idle</t>
  </si>
  <si>
    <t>Tinnu Anand</t>
  </si>
  <si>
    <t>Li Peize</t>
  </si>
  <si>
    <t>Tetchie Agbayani</t>
  </si>
  <si>
    <t>Reich Alim</t>
  </si>
  <si>
    <t>Kobe Bryant</t>
  </si>
  <si>
    <t>Parvathy Omanakuttan</t>
  </si>
  <si>
    <t>tm941493</t>
  </si>
  <si>
    <t>Laara Sadiq</t>
  </si>
  <si>
    <t>Isnard Marcio</t>
  </si>
  <si>
    <t>Zhang Ningjiang</t>
  </si>
  <si>
    <t>Suja Varunee</t>
  </si>
  <si>
    <t>Qu Zheming</t>
  </si>
  <si>
    <t>Vijay Kenkre</t>
  </si>
  <si>
    <t>ts317239</t>
  </si>
  <si>
    <t>Shusuke Fukutoku</t>
  </si>
  <si>
    <t>Chris Okagbue</t>
  </si>
  <si>
    <t>Anil Mange</t>
  </si>
  <si>
    <t>B.N. Sharma</t>
  </si>
  <si>
    <t>Bassem Samra</t>
  </si>
  <si>
    <t>Noon Pitchatorn Santinatornkul</t>
  </si>
  <si>
    <t>Ke Naiyu</t>
  </si>
  <si>
    <t>John Seago</t>
  </si>
  <si>
    <t>Elif Nur KerkÃ¼k</t>
  </si>
  <si>
    <t>Liu Di</t>
  </si>
  <si>
    <t>Mostafa Monwar</t>
  </si>
  <si>
    <t>Zeno Koo</t>
  </si>
  <si>
    <t>Mary-Colin Chisholm</t>
  </si>
  <si>
    <t>ts56544</t>
  </si>
  <si>
    <t>Bell Ngasri</t>
  </si>
  <si>
    <t>tm926004</t>
  </si>
  <si>
    <t>Alex Cazares</t>
  </si>
  <si>
    <t>Jazz Mistri</t>
  </si>
  <si>
    <t>Ajay</t>
  </si>
  <si>
    <t>Antonio De La Vega</t>
  </si>
  <si>
    <t>Nada Moussa</t>
  </si>
  <si>
    <t>Kang Ren Wu</t>
  </si>
  <si>
    <t>Jimmy Iovine</t>
  </si>
  <si>
    <t>Wang Mei Hua</t>
  </si>
  <si>
    <t>Elva Ni</t>
  </si>
  <si>
    <t>Bryan Santos</t>
  </si>
  <si>
    <t>Zeki Ocak</t>
  </si>
  <si>
    <t>Podmaraag Goswami</t>
  </si>
  <si>
    <t>Manjot Singh</t>
  </si>
  <si>
    <t>Mark Cheng</t>
  </si>
  <si>
    <t>tm936519</t>
  </si>
  <si>
    <t>Bayoumi Fouad</t>
  </si>
  <si>
    <t>Manaka Kinoshita</t>
  </si>
  <si>
    <t>Grzegorz MaÅ‚ecki</t>
  </si>
  <si>
    <t>Sanjay Dutt</t>
  </si>
  <si>
    <t>Nick Mason</t>
  </si>
  <si>
    <t>Enrique Gil</t>
  </si>
  <si>
    <t>Krit Shahkrit Yamnam</t>
  </si>
  <si>
    <t>JosÃ© Mourinho</t>
  </si>
  <si>
    <t>Khaled Bahgat</t>
  </si>
  <si>
    <t>Petrina Solange</t>
  </si>
  <si>
    <t>Eugene Mirman</t>
  </si>
  <si>
    <t>Rajeev Siddhartha</t>
  </si>
  <si>
    <t>Kirill Baloban</t>
  </si>
  <si>
    <t>Master Smith</t>
  </si>
  <si>
    <t>Sergio Herrera</t>
  </si>
  <si>
    <t>tm414595</t>
  </si>
  <si>
    <t>Anita</t>
  </si>
  <si>
    <t>tm313374</t>
  </si>
  <si>
    <t>Ester KoÄiÄkovÃ¡</t>
  </si>
  <si>
    <t>Ececan GÃ¼meci</t>
  </si>
  <si>
    <t>Ayfer DÃ¶nmez</t>
  </si>
  <si>
    <t>ts285233</t>
  </si>
  <si>
    <t>Agnes Wang</t>
  </si>
  <si>
    <t>Mahrous El Garhi</t>
  </si>
  <si>
    <t>Rupa Tamang</t>
  </si>
  <si>
    <t>Ifu Ennada</t>
  </si>
  <si>
    <t>Andrea Santamaria</t>
  </si>
  <si>
    <t>tm852185</t>
  </si>
  <si>
    <t>Viji Swaminathan</t>
  </si>
  <si>
    <t>Pyramid Natarajan</t>
  </si>
  <si>
    <t>Sabriye GÃ¼nÃ¼Ã§</t>
  </si>
  <si>
    <t>Femi Adebayo</t>
  </si>
  <si>
    <t>Esmeralda Pimentel</t>
  </si>
  <si>
    <t>Mugihito</t>
  </si>
  <si>
    <t>Raghad Baidas</t>
  </si>
  <si>
    <t>Ahmed Louxor</t>
  </si>
  <si>
    <t>Sin-Hang Chiu</t>
  </si>
  <si>
    <t>Pierce Gagnon</t>
  </si>
  <si>
    <t>Alessandro Juliani</t>
  </si>
  <si>
    <t>Ajit Khan</t>
  </si>
  <si>
    <t>Nicola Lagioia</t>
  </si>
  <si>
    <t>Joross Gamboa</t>
  </si>
  <si>
    <t>tm255589</t>
  </si>
  <si>
    <t>Robb Wells</t>
  </si>
  <si>
    <t>Lottie Hellingman</t>
  </si>
  <si>
    <t>Salah Lala</t>
  </si>
  <si>
    <t>Fan Jinwei</t>
  </si>
  <si>
    <t>Crowd Lu</t>
  </si>
  <si>
    <t>ts245653</t>
  </si>
  <si>
    <t>Anna Ciocchetti</t>
  </si>
  <si>
    <t>Selahattin Can Yildirim</t>
  </si>
  <si>
    <t>Tamer Habib</t>
  </si>
  <si>
    <t>Blossom Chukwujekwu</t>
  </si>
  <si>
    <t>Nat Sakdatorn</t>
  </si>
  <si>
    <t>Andrei HuÈ›uleac</t>
  </si>
  <si>
    <t>Kazuhiko Ozaki</t>
  </si>
  <si>
    <t>Rajesh Sharma</t>
  </si>
  <si>
    <t>Anton Pulit</t>
  </si>
  <si>
    <t>Jagdeep</t>
  </si>
  <si>
    <t>Pau Vinyals</t>
  </si>
  <si>
    <t>Serge NicolaÃ¯</t>
  </si>
  <si>
    <t>Oc Ukeje</t>
  </si>
  <si>
    <t>Richard Ayoade</t>
  </si>
  <si>
    <t>Kevin Bury</t>
  </si>
  <si>
    <t>Mony Rous</t>
  </si>
  <si>
    <t>Mohammed Malas</t>
  </si>
  <si>
    <t>Deanne Degruijter</t>
  </si>
  <si>
    <t>Ritesh Deshmukh</t>
  </si>
  <si>
    <t>Lisbeth Lopez Acquah</t>
  </si>
  <si>
    <t>Manuel Chua</t>
  </si>
  <si>
    <t>Elif Cakman</t>
  </si>
  <si>
    <t>Antonio Grimau</t>
  </si>
  <si>
    <t>tm950808</t>
  </si>
  <si>
    <t>Naresh</t>
  </si>
  <si>
    <t>Jeffrey Tam</t>
  </si>
  <si>
    <t>Siddharth</t>
  </si>
  <si>
    <t>Cordelia Comando</t>
  </si>
  <si>
    <t>Rajendra Prasad</t>
  </si>
  <si>
    <t>Martine Mbock</t>
  </si>
  <si>
    <t>Ye-Jun Jeong</t>
  </si>
  <si>
    <t>Ahmed Dawood</t>
  </si>
  <si>
    <t>Utpal Dutt</t>
  </si>
  <si>
    <t>Dean Cain</t>
  </si>
  <si>
    <t>Khairul Basar</t>
  </si>
  <si>
    <t>Sharada Venkataraman</t>
  </si>
  <si>
    <t>Jaime Zatarain</t>
  </si>
  <si>
    <t>El Langui</t>
  </si>
  <si>
    <t>Ramiz Coskun</t>
  </si>
  <si>
    <t>tm894858</t>
  </si>
  <si>
    <t>Mohamed El Hemaly</t>
  </si>
  <si>
    <t>Guo Jiahao</t>
  </si>
  <si>
    <t>Enver Ceylan</t>
  </si>
  <si>
    <t>Wim Willaert</t>
  </si>
  <si>
    <t>Kimiko Versatile</t>
  </si>
  <si>
    <t>Puneet Issar</t>
  </si>
  <si>
    <t>Lam Yiu-Sing</t>
  </si>
  <si>
    <t>Sarah Hashmi</t>
  </si>
  <si>
    <t>VerÃ³nica Orozco</t>
  </si>
  <si>
    <t>Mohnish Behl</t>
  </si>
  <si>
    <t>Albert Ribalta</t>
  </si>
  <si>
    <t>Sue Elliott-Nichols</t>
  </si>
  <si>
    <t>Bill Lewis</t>
  </si>
  <si>
    <t>Gil Birmingham</t>
  </si>
  <si>
    <t>Julian Robinson</t>
  </si>
  <si>
    <t>Shreyas Pandit</t>
  </si>
  <si>
    <t>Inger Lodberg</t>
  </si>
  <si>
    <t>Roger Brice Sobgo</t>
  </si>
  <si>
    <t>Kris Aquino</t>
  </si>
  <si>
    <t>Shaffy Bello-Akinrimisi</t>
  </si>
  <si>
    <t>Hidetoshi Hoshida</t>
  </si>
  <si>
    <t>çŽ‹ä¿Šå‡¯</t>
  </si>
  <si>
    <t>tm881973</t>
  </si>
  <si>
    <t>Jamie Watson</t>
  </si>
  <si>
    <t>Kagwe Mungai</t>
  </si>
  <si>
    <t>tm428982</t>
  </si>
  <si>
    <t>Dina El Sherbiny</t>
  </si>
  <si>
    <t>Melai Cantiveros</t>
  </si>
  <si>
    <t>Hidekazu Mashima</t>
  </si>
  <si>
    <t>Rachel Watts</t>
  </si>
  <si>
    <t>Yasser Al-Zankalouni</t>
  </si>
  <si>
    <t>Bachan Pachera</t>
  </si>
  <si>
    <t>ts285854</t>
  </si>
  <si>
    <t>Rayan Harake</t>
  </si>
  <si>
    <t>Danilo Mesquita</t>
  </si>
  <si>
    <t>Cindy Mahlangu</t>
  </si>
  <si>
    <t>Maiquen Saez-Vega</t>
  </si>
  <si>
    <t>Honey J</t>
  </si>
  <si>
    <t>Arabella Davao</t>
  </si>
  <si>
    <t>Olive Keane</t>
  </si>
  <si>
    <t>Kate Henshaw-Nuttal</t>
  </si>
  <si>
    <t>El-Sherbini</t>
  </si>
  <si>
    <t>Fausto Maria Sciarappa</t>
  </si>
  <si>
    <t>Facundo GambandÃ©</t>
  </si>
  <si>
    <t>Dinesh Ravi</t>
  </si>
  <si>
    <t>Javed Jaffrey</t>
  </si>
  <si>
    <t>Coco Martin</t>
  </si>
  <si>
    <t>Anupam Kher</t>
  </si>
  <si>
    <t>Dylan Demarcus</t>
  </si>
  <si>
    <t>Ä°rem Sak</t>
  </si>
  <si>
    <t>Hinako Yasuda</t>
  </si>
  <si>
    <t>Su Xiaoming</t>
  </si>
  <si>
    <t>Denis Kozinets</t>
  </si>
  <si>
    <t>Fatih Artman</t>
  </si>
  <si>
    <t>Emanuela Grimalda</t>
  </si>
  <si>
    <t>Elena Andrade</t>
  </si>
  <si>
    <t>Jon Landau</t>
  </si>
  <si>
    <t>Dionne Monsanto</t>
  </si>
  <si>
    <t>Yamila Saud</t>
  </si>
  <si>
    <t>Fredrik Robertsson</t>
  </si>
  <si>
    <t>Ahmed Fouad Selim</t>
  </si>
  <si>
    <t>Tommy Montoya</t>
  </si>
  <si>
    <t>Rhona Rees</t>
  </si>
  <si>
    <t>Abdulrahman Malik</t>
  </si>
  <si>
    <t>Olivia Corsini</t>
  </si>
  <si>
    <t>Reggie Hayes</t>
  </si>
  <si>
    <t>tm422510</t>
  </si>
  <si>
    <t>Hassan Hosny</t>
  </si>
  <si>
    <t>Bobby Moynihan</t>
  </si>
  <si>
    <t>Bhuvan Arora</t>
  </si>
  <si>
    <t>Atsumi Tanezaki</t>
  </si>
  <si>
    <t>Fu Jia</t>
  </si>
  <si>
    <t>Nse Ikpe-Etim</t>
  </si>
  <si>
    <t>Khaled Kamal</t>
  </si>
  <si>
    <t>Surya Bhagawan Das</t>
  </si>
  <si>
    <t>ts330289</t>
  </si>
  <si>
    <t>Alex Teix</t>
  </si>
  <si>
    <t>Kirill Poluhin</t>
  </si>
  <si>
    <t>Talat Bulut</t>
  </si>
  <si>
    <t>Karen Fairchild</t>
  </si>
  <si>
    <t>Luan Brum</t>
  </si>
  <si>
    <t>Beverly Osu</t>
  </si>
  <si>
    <t>Masato Hagiwara</t>
  </si>
  <si>
    <t>Paula EchevarrÃ­a</t>
  </si>
  <si>
    <t>UÄŸur Demirpehlivan</t>
  </si>
  <si>
    <t>Pavan Malhotra</t>
  </si>
  <si>
    <t>Amit Sial</t>
  </si>
  <si>
    <t>Kean Cipriano</t>
  </si>
  <si>
    <t>Kelvin Boateng</t>
  </si>
  <si>
    <t>Marco MÃ©ndez</t>
  </si>
  <si>
    <t>Roy Billing</t>
  </si>
  <si>
    <t>Trilok Kapoor</t>
  </si>
  <si>
    <t>Hrishikesh Joshi</t>
  </si>
  <si>
    <t>Manolo Caro</t>
  </si>
  <si>
    <t>Tun Tun</t>
  </si>
  <si>
    <t>Jihad Saad</t>
  </si>
  <si>
    <t>Ruby Ruiz</t>
  </si>
  <si>
    <t>FafÃ¡ De BelÃ©m</t>
  </si>
  <si>
    <t>Elias Cuzens</t>
  </si>
  <si>
    <t>Mawuli Gavor</t>
  </si>
  <si>
    <t>Vivek Prasanna</t>
  </si>
  <si>
    <t>Shruti Seth</t>
  </si>
  <si>
    <t>Cai Cortez</t>
  </si>
  <si>
    <t>Ezzat El Alaili</t>
  </si>
  <si>
    <t>Anto Lecky</t>
  </si>
  <si>
    <t>Ian James Corlett</t>
  </si>
  <si>
    <t>Dorian Yates</t>
  </si>
  <si>
    <t>Eiko Koike</t>
  </si>
  <si>
    <t>Asmaa Abou El Yazeed</t>
  </si>
  <si>
    <t>Jasalah Leverette</t>
  </si>
  <si>
    <t>Posani Krishna Murali</t>
  </si>
  <si>
    <t>Mona Kakade</t>
  </si>
  <si>
    <t>Fares Fares</t>
  </si>
  <si>
    <t>Eben Britton</t>
  </si>
  <si>
    <t>Mohan Choti</t>
  </si>
  <si>
    <t>Stephen Arnold</t>
  </si>
  <si>
    <t>Daniel Hendler</t>
  </si>
  <si>
    <t>Lynn Van Royen</t>
  </si>
  <si>
    <t>ts20648</t>
  </si>
  <si>
    <t>Kaori Yamagata</t>
  </si>
  <si>
    <t>Sameer Hasan</t>
  </si>
  <si>
    <t>Aayam Mehta</t>
  </si>
  <si>
    <t>Sifon Okoi</t>
  </si>
  <si>
    <t>Marcelito Pomoy</t>
  </si>
  <si>
    <t>Hannah Gadsby</t>
  </si>
  <si>
    <t>Rodrigo De La Serna</t>
  </si>
  <si>
    <t>Khaled Sarhan</t>
  </si>
  <si>
    <t>Shoshana Sperling</t>
  </si>
  <si>
    <t>Helga Krapf</t>
  </si>
  <si>
    <t>Sergey Trifonov</t>
  </si>
  <si>
    <t>ts346034</t>
  </si>
  <si>
    <t>Kehinde Bankole</t>
  </si>
  <si>
    <t>Anne Azoulay</t>
  </si>
  <si>
    <t>Charlie Bouguenon</t>
  </si>
  <si>
    <t>Shepard Fairey</t>
  </si>
  <si>
    <t>Delzad Hiwale</t>
  </si>
  <si>
    <t>tm1030071</t>
  </si>
  <si>
    <t>Subadhini Subramanian</t>
  </si>
  <si>
    <t>Rajiv Thakur</t>
  </si>
  <si>
    <t>Nonie Buencamino</t>
  </si>
  <si>
    <t>Jimboy Martin</t>
  </si>
  <si>
    <t>Noah Kaye Bentley</t>
  </si>
  <si>
    <t>Matteo Giannini</t>
  </si>
  <si>
    <t>Ian Nikus</t>
  </si>
  <si>
    <t>Marlane O'Brien</t>
  </si>
  <si>
    <t>Wilfried Capet</t>
  </si>
  <si>
    <t>Trina Corkum</t>
  </si>
  <si>
    <t>tm851055</t>
  </si>
  <si>
    <t>Onyeka Onwenu</t>
  </si>
  <si>
    <t>Cristine Reyes</t>
  </si>
  <si>
    <t>Dolunay Soysert</t>
  </si>
  <si>
    <t>Prashasti Singh</t>
  </si>
  <si>
    <t>Charbel Ziadeh</t>
  </si>
  <si>
    <t>Samuel Finzi</t>
  </si>
  <si>
    <t>Uttam Kumar</t>
  </si>
  <si>
    <t>Tymberlee Hill</t>
  </si>
  <si>
    <t>Priyanka Upendra</t>
  </si>
  <si>
    <t>Alex Shu-Yuan Ko</t>
  </si>
  <si>
    <t>Gary Leffew</t>
  </si>
  <si>
    <t>Clara Segura</t>
  </si>
  <si>
    <t>Ranvir Shorey</t>
  </si>
  <si>
    <t>Somkele Iyamah Idhalama</t>
  </si>
  <si>
    <t>Pia Moran</t>
  </si>
  <si>
    <t>Mike Guerrero</t>
  </si>
  <si>
    <t>Tato Alexander</t>
  </si>
  <si>
    <t>Park Ji-Sun</t>
  </si>
  <si>
    <t>Y. Kasi Viswanath</t>
  </si>
  <si>
    <t>tm972010</t>
  </si>
  <si>
    <t>Lei Hung</t>
  </si>
  <si>
    <t>Alexander Hodge</t>
  </si>
  <si>
    <t>Manami Hashimoto</t>
  </si>
  <si>
    <t>Ana Karen Salgado</t>
  </si>
  <si>
    <t>Ravi Babu</t>
  </si>
  <si>
    <t>Tj Trinidad</t>
  </si>
  <si>
    <t>Richard NedvÄ›d</t>
  </si>
  <si>
    <t>Toyin Abraham</t>
  </si>
  <si>
    <t>ts269283</t>
  </si>
  <si>
    <t>Ravi Patel</t>
  </si>
  <si>
    <t>Ashkan Ghorbani</t>
  </si>
  <si>
    <t>Prudhviraj</t>
  </si>
  <si>
    <t>Menggie Cobarrubias</t>
  </si>
  <si>
    <t>Shankar Yadav</t>
  </si>
  <si>
    <t>Suresh Menon</t>
  </si>
  <si>
    <t>Lillete Dubey</t>
  </si>
  <si>
    <t>Eduardo FrazÃ£o</t>
  </si>
  <si>
    <t>Carlos MacÃ­as</t>
  </si>
  <si>
    <t>Daniel Valenzuela</t>
  </si>
  <si>
    <t>Nontanun Anchuleepradit</t>
  </si>
  <si>
    <t>Ng Siu-Hin</t>
  </si>
  <si>
    <t>Gontse Ntshegang</t>
  </si>
  <si>
    <t>Andreu Lacondeguy</t>
  </si>
  <si>
    <t>Shine Tom Chacko</t>
  </si>
  <si>
    <t>Giovanni Cirfiera</t>
  </si>
  <si>
    <t>Miles Wei</t>
  </si>
  <si>
    <t>Keshav Deepak</t>
  </si>
  <si>
    <t>Wilfred Lau</t>
  </si>
  <si>
    <t>Aradhana Uppal</t>
  </si>
  <si>
    <t>Priti Sapru</t>
  </si>
  <si>
    <t>Onyama Laura</t>
  </si>
  <si>
    <t>Hulk Hogan</t>
  </si>
  <si>
    <t>Mark A. Owen</t>
  </si>
  <si>
    <t>Dalip Tahil</t>
  </si>
  <si>
    <t>Keisuke Tokumori</t>
  </si>
  <si>
    <t>Tammy Chen</t>
  </si>
  <si>
    <t>NiÃ±a Dolino</t>
  </si>
  <si>
    <t>Pj Madam</t>
  </si>
  <si>
    <t>Jackie Loeb</t>
  </si>
  <si>
    <t>Saurabh Shukla</t>
  </si>
  <si>
    <t>Kaumudi Nemani</t>
  </si>
  <si>
    <t>tm1032950</t>
  </si>
  <si>
    <t>Charles Demers</t>
  </si>
  <si>
    <t>Ariel Rivera</t>
  </si>
  <si>
    <t>Vector</t>
  </si>
  <si>
    <t>Raffa Esplana</t>
  </si>
  <si>
    <t>Kane Lim</t>
  </si>
  <si>
    <t>GÃ¼lsÃ¼m Alkan</t>
  </si>
  <si>
    <t>Yusuf Bedirhan Arslan</t>
  </si>
  <si>
    <t>Ini Dima-Okojie</t>
  </si>
  <si>
    <t>Yuan-Hao Yao</t>
  </si>
  <si>
    <t>Sohail Malik</t>
  </si>
  <si>
    <t>Ratheesh Balakrishnan Poduval</t>
  </si>
  <si>
    <t>Berkay TulumbacÄ±</t>
  </si>
  <si>
    <t>Latif Koru</t>
  </si>
  <si>
    <t>Paresh Rawal</t>
  </si>
  <si>
    <t>Monica Nappo</t>
  </si>
  <si>
    <t>Jason Shah</t>
  </si>
  <si>
    <t>Odai Hijazi</t>
  </si>
  <si>
    <t>Alina Kukushkina</t>
  </si>
  <si>
    <t>Fernando Chien</t>
  </si>
  <si>
    <t>Dustin Belt</t>
  </si>
  <si>
    <t>Namron</t>
  </si>
  <si>
    <t>Emad Al-Tayeb</t>
  </si>
  <si>
    <t>Numan Enes Sariarslan</t>
  </si>
  <si>
    <t>Kim Andaya</t>
  </si>
  <si>
    <t>Olakunle Fawole</t>
  </si>
  <si>
    <t>Susan Ruttan</t>
  </si>
  <si>
    <t>John Dumelo</t>
  </si>
  <si>
    <t>Rosemary Shrager</t>
  </si>
  <si>
    <t>Mohamed Tharwat</t>
  </si>
  <si>
    <t>Carolina Bang</t>
  </si>
  <si>
    <t>Sulaiman Alnazha</t>
  </si>
  <si>
    <t>Arif Bahalim</t>
  </si>
  <si>
    <t>Brandi Alexander</t>
  </si>
  <si>
    <t>Carlos Carrascosa</t>
  </si>
  <si>
    <t>Rajiv Kachroo</t>
  </si>
  <si>
    <t>Husnu Mert Hayal</t>
  </si>
  <si>
    <t>Liss Pereira</t>
  </si>
  <si>
    <t>Yi-Wen Yen</t>
  </si>
  <si>
    <t>Stephen Leigh</t>
  </si>
  <si>
    <t>tm186777</t>
  </si>
  <si>
    <t>Ragaa Al-Giddawy</t>
  </si>
  <si>
    <t>tm421214</t>
  </si>
  <si>
    <t>James Jones</t>
  </si>
  <si>
    <t>Fausto Morciano</t>
  </si>
  <si>
    <t>tm447263</t>
  </si>
  <si>
    <t>Andrea Libman</t>
  </si>
  <si>
    <t>Tina Rother</t>
  </si>
  <si>
    <t>Saloni Arora</t>
  </si>
  <si>
    <t>Zell Steele Morrow</t>
  </si>
  <si>
    <t>HÃ¼seyin Damarhan</t>
  </si>
  <si>
    <t>Ahmed Saad (Mesho)</t>
  </si>
  <si>
    <t>Fadi Abou Khalil</t>
  </si>
  <si>
    <t>Baomu Zhongyang</t>
  </si>
  <si>
    <t>Ali Saleh</t>
  </si>
  <si>
    <t>Fortune Feimster</t>
  </si>
  <si>
    <t>Miley Cyrus</t>
  </si>
  <si>
    <t>ts297061</t>
  </si>
  <si>
    <t>Yousef Aldakheel</t>
  </si>
  <si>
    <t>Debbie Bernard</t>
  </si>
  <si>
    <t>Ning Wentong</t>
  </si>
  <si>
    <t>Seif Abdelrahman</t>
  </si>
  <si>
    <t>Rupa Bhimani</t>
  </si>
  <si>
    <t>Shigemitsu Ogi</t>
  </si>
  <si>
    <t>tm858416</t>
  </si>
  <si>
    <t>Gopal Datt</t>
  </si>
  <si>
    <t>SÃ¼reyya GÃ¼zel</t>
  </si>
  <si>
    <t>Michelle Buteau</t>
  </si>
  <si>
    <t>Sultan KÃ¶roÄŸlu KiliÃ§</t>
  </si>
  <si>
    <t>Makrand Deshpande</t>
  </si>
  <si>
    <t>Ilze Melngailis</t>
  </si>
  <si>
    <t>Rajesh Kava</t>
  </si>
  <si>
    <t>Priyanshu Painyuli</t>
  </si>
  <si>
    <t>Eric Kot Man-Fai</t>
  </si>
  <si>
    <t>Mahie Gill</t>
  </si>
  <si>
    <t>Kim Coates</t>
  </si>
  <si>
    <t>Erlinda Villalobos</t>
  </si>
  <si>
    <t>Mohamed Fahim</t>
  </si>
  <si>
    <t>Danny Bhowaneedin</t>
  </si>
  <si>
    <t>Anil Nagrath</t>
  </si>
  <si>
    <t>Aimee Mckay</t>
  </si>
  <si>
    <t>tm897538</t>
  </si>
  <si>
    <t>Hala Sedki</t>
  </si>
  <si>
    <t>tm826677</t>
  </si>
  <si>
    <t>Atchareeya Potipipittanakorn</t>
  </si>
  <si>
    <t>Franck Adrien</t>
  </si>
  <si>
    <t>Joana Pais De Brito</t>
  </si>
  <si>
    <t>BÃ¼lent Emrah Parlak</t>
  </si>
  <si>
    <t>Lou Castel</t>
  </si>
  <si>
    <t>Mehmet Er</t>
  </si>
  <si>
    <t>Allen Salkin</t>
  </si>
  <si>
    <t>Taro Suruga</t>
  </si>
  <si>
    <t>tm853091</t>
  </si>
  <si>
    <t>Nahed El Sebai</t>
  </si>
  <si>
    <t>Marwa Eid</t>
  </si>
  <si>
    <t>Christine Chiu</t>
  </si>
  <si>
    <t>John Vincent Servilla</t>
  </si>
  <si>
    <t>Rati Agnihotri</t>
  </si>
  <si>
    <t>Enyinna Nwigwe</t>
  </si>
  <si>
    <t>ts342479</t>
  </si>
  <si>
    <t>Momona Tamada</t>
  </si>
  <si>
    <t>Ismail Islamoglu</t>
  </si>
  <si>
    <t>Ãœnal Yeter</t>
  </si>
  <si>
    <t>Riyad  Al Salhani</t>
  </si>
  <si>
    <t>Camilya Ibrahim</t>
  </si>
  <si>
    <t>Abhishek D Shah</t>
  </si>
  <si>
    <t>Israel GalvÃ¡n</t>
  </si>
  <si>
    <t>Kubilay TunÃ§er</t>
  </si>
  <si>
    <t>Kang Shin-Hyung</t>
  </si>
  <si>
    <t>tm1195428</t>
  </si>
  <si>
    <t>JoaquÃ­n Reyes</t>
  </si>
  <si>
    <t>Subbaraju</t>
  </si>
  <si>
    <t>Colin Donnell</t>
  </si>
  <si>
    <t>Yakubu Mohammad</t>
  </si>
  <si>
    <t>Zeina Mansour</t>
  </si>
  <si>
    <t>Brian Drummond</t>
  </si>
  <si>
    <t>Parmeet Sethi</t>
  </si>
  <si>
    <t>Dimple Kapadia</t>
  </si>
  <si>
    <t>Kelly Perine</t>
  </si>
  <si>
    <t>Yelena Sanayeva</t>
  </si>
  <si>
    <t>Ayumu Nakajima</t>
  </si>
  <si>
    <t>Shaimaa Saif</t>
  </si>
  <si>
    <t>Raquel Robles</t>
  </si>
  <si>
    <t>River Butcher</t>
  </si>
  <si>
    <t>Kyle Rideout</t>
  </si>
  <si>
    <t>Osas Ighodaro</t>
  </si>
  <si>
    <t>Tim Noonan</t>
  </si>
  <si>
    <t>Pedro Casablanc</t>
  </si>
  <si>
    <t>Mike Kassak</t>
  </si>
  <si>
    <t>Shantilal Mukherjee</t>
  </si>
  <si>
    <t>Cheryl Yang</t>
  </si>
  <si>
    <t>Syafi Danish</t>
  </si>
  <si>
    <t>Moises Zeevaert</t>
  </si>
  <si>
    <t>Denny Huang</t>
  </si>
  <si>
    <t>Lung Shao-Hua</t>
  </si>
  <si>
    <t>tm1111920</t>
  </si>
  <si>
    <t>Susanne Jaschko</t>
  </si>
  <si>
    <t>Luke Amis</t>
  </si>
  <si>
    <t>AdÃ©l JordÃ¡n</t>
  </si>
  <si>
    <t>Fezile Makhanya</t>
  </si>
  <si>
    <t>Miguel HerrÃ¡n</t>
  </si>
  <si>
    <t>Santiago Biasi</t>
  </si>
  <si>
    <t>Jason Francisco</t>
  </si>
  <si>
    <t>Nithish Veera</t>
  </si>
  <si>
    <t>Manoj Pahwa</t>
  </si>
  <si>
    <t>MÃ³nica Ayos</t>
  </si>
  <si>
    <t>tm1111717</t>
  </si>
  <si>
    <t>Ashley Angione</t>
  </si>
  <si>
    <t>Matthew Mercer</t>
  </si>
  <si>
    <t>Cecilia Fernandez</t>
  </si>
  <si>
    <t>Evan Spiridellis</t>
  </si>
  <si>
    <t>Ronan Hice</t>
  </si>
  <si>
    <t>Derya Alabora</t>
  </si>
  <si>
    <t>Helen Hunt</t>
  </si>
  <si>
    <t>Mahesh Manjrekar</t>
  </si>
  <si>
    <t>Caleel Harris</t>
  </si>
  <si>
    <t>Ali Nuhu</t>
  </si>
  <si>
    <t>Rahul Bose</t>
  </si>
  <si>
    <t>Nicolas Roye</t>
  </si>
  <si>
    <t>Chihiro Ikki</t>
  </si>
  <si>
    <t>Richard Mofe-Damijo</t>
  </si>
  <si>
    <t>Wang Boqing</t>
  </si>
  <si>
    <t>Elena Seijo</t>
  </si>
  <si>
    <t>ts225860</t>
  </si>
  <si>
    <t>Stig R. Amdam</t>
  </si>
  <si>
    <t>Joselyn Dumas</t>
  </si>
  <si>
    <t>Kentaro Hagiwara</t>
  </si>
  <si>
    <t>Alejandro SuÃ¡rez</t>
  </si>
  <si>
    <t>Dante Rivero</t>
  </si>
  <si>
    <t>Kim Si-Eun</t>
  </si>
  <si>
    <t>Alex Diaz</t>
  </si>
  <si>
    <t>Aleksandr Lobanov</t>
  </si>
  <si>
    <t>Sridevi</t>
  </si>
  <si>
    <t>Kirill Yakushenko</t>
  </si>
  <si>
    <t>Nayana Elza</t>
  </si>
  <si>
    <t>Hassan El Raddad</t>
  </si>
  <si>
    <t>Ana Abad-Santos</t>
  </si>
  <si>
    <t>tm1030742</t>
  </si>
  <si>
    <t>Mohamed Ali Rezk</t>
  </si>
  <si>
    <t>Mahmoud El-Lisy</t>
  </si>
  <si>
    <t>Ayax Pedrosa</t>
  </si>
  <si>
    <t>Jorge Andreu</t>
  </si>
  <si>
    <t>ts250800</t>
  </si>
  <si>
    <t>Kevin Vechiatto</t>
  </si>
  <si>
    <t>ts82591</t>
  </si>
  <si>
    <t>Hiroyuki Ehara</t>
  </si>
  <si>
    <t>Abdulla Al-Khudr</t>
  </si>
  <si>
    <t>Karin Meschkat</t>
  </si>
  <si>
    <t>Anita Devgan</t>
  </si>
  <si>
    <t>Ivan Rodrigues</t>
  </si>
  <si>
    <t>Mario Van Peebles</t>
  </si>
  <si>
    <t>Lee Shing-Cheong</t>
  </si>
  <si>
    <t>Monie Tung</t>
  </si>
  <si>
    <t>Rathna Shekar Reddy</t>
  </si>
  <si>
    <t>Kevin Bush</t>
  </si>
  <si>
    <t>James Wen</t>
  </si>
  <si>
    <t>Thanabordee Jaiyen</t>
  </si>
  <si>
    <t>Vee Suri</t>
  </si>
  <si>
    <t>Jessica Cressy</t>
  </si>
  <si>
    <t>Abby Bautista</t>
  </si>
  <si>
    <t>Hussain Al Hosani</t>
  </si>
  <si>
    <t>Leung Kar-Yan</t>
  </si>
  <si>
    <t>Kiray Celis</t>
  </si>
  <si>
    <t>Andrew Biernat</t>
  </si>
  <si>
    <t>Abubakar Salum</t>
  </si>
  <si>
    <t>Guy Elhanan</t>
  </si>
  <si>
    <t>Joey Guila</t>
  </si>
  <si>
    <t>Mariya Smolnikova</t>
  </si>
  <si>
    <t>SebastiÃ¡n Zurita</t>
  </si>
  <si>
    <t>Justin Cuyugan</t>
  </si>
  <si>
    <t>Osvaldo Benavides</t>
  </si>
  <si>
    <t>Nergis Ã–ztÃ¼rk</t>
  </si>
  <si>
    <t>Neha Solanki</t>
  </si>
  <si>
    <t>Sharat Saxena</t>
  </si>
  <si>
    <t>Berta VÃ¡zquez</t>
  </si>
  <si>
    <t>Emilia Pedersen</t>
  </si>
  <si>
    <t>Sadhana Khote</t>
  </si>
  <si>
    <t>Nidal Al-Askhar</t>
  </si>
  <si>
    <t>Jimmy Gutzeit</t>
  </si>
  <si>
    <t>Madhuri Jain</t>
  </si>
  <si>
    <t>Nash Grier</t>
  </si>
  <si>
    <t>Rishi Deshpande</t>
  </si>
  <si>
    <t>tm896976</t>
  </si>
  <si>
    <t>Eric Peterson</t>
  </si>
  <si>
    <t>Regina PavÃ³n</t>
  </si>
  <si>
    <t>Walker Babington</t>
  </si>
  <si>
    <t>Ezgi Åženler</t>
  </si>
  <si>
    <t>Joke Silva</t>
  </si>
  <si>
    <t>Anthony Tedesco</t>
  </si>
  <si>
    <t>Umesh Jagtap</t>
  </si>
  <si>
    <t>Nor Domingo</t>
  </si>
  <si>
    <t>Mohamed Farag</t>
  </si>
  <si>
    <t>Smita Jaykar</t>
  </si>
  <si>
    <t>Odunlade Adekola</t>
  </si>
  <si>
    <t>Naamar Sahli</t>
  </si>
  <si>
    <t>Lee Tockar</t>
  </si>
  <si>
    <t>Nura Habib Omer</t>
  </si>
  <si>
    <t>Vibha Chhibber</t>
  </si>
  <si>
    <t>Joachim Sauter</t>
  </si>
  <si>
    <t>Michael De Mesa</t>
  </si>
  <si>
    <t>Takuhei Kaneko</t>
  </si>
  <si>
    <t>Marie Louise Wille</t>
  </si>
  <si>
    <t>Dalia Abo Emeira</t>
  </si>
  <si>
    <t>Mv. Tamil Selvi</t>
  </si>
  <si>
    <t>Palomi Ghosh</t>
  </si>
  <si>
    <t>Paul Chun</t>
  </si>
  <si>
    <t>Emanuel GinÃ³bili</t>
  </si>
  <si>
    <t>Maxim Derichev</t>
  </si>
  <si>
    <t>Matet De Leon</t>
  </si>
  <si>
    <t>Masato Wada</t>
  </si>
  <si>
    <t>Sherif Desouqy</t>
  </si>
  <si>
    <t>Thu Vu</t>
  </si>
  <si>
    <t>Shahana Goswami</t>
  </si>
  <si>
    <t>Mahir Ä°pek</t>
  </si>
  <si>
    <t>Robert Villar</t>
  </si>
  <si>
    <t>Hadder Mamdouh</t>
  </si>
  <si>
    <t>Sinan Bengier</t>
  </si>
  <si>
    <t>Guan-Ting Liu</t>
  </si>
  <si>
    <t>Austin Lin</t>
  </si>
  <si>
    <t>Bijou Thaangjam</t>
  </si>
  <si>
    <t>Vijay Maurya</t>
  </si>
  <si>
    <t>Choi Nak-Yoon</t>
  </si>
  <si>
    <t>Krishna Abhishek</t>
  </si>
  <si>
    <t>Nedu Wazobia</t>
  </si>
  <si>
    <t>Svetlana Khomich</t>
  </si>
  <si>
    <t>Jonaki Bhattacharya</t>
  </si>
  <si>
    <t>Rekha</t>
  </si>
  <si>
    <t>ts237071</t>
  </si>
  <si>
    <t>Sho Yakumaru</t>
  </si>
  <si>
    <t>Tran Le Nguyen</t>
  </si>
  <si>
    <t>Nada Akram</t>
  </si>
  <si>
    <t>ts326955</t>
  </si>
  <si>
    <t>Lakshvir Saran</t>
  </si>
  <si>
    <t>Jay Demarcus</t>
  </si>
  <si>
    <t>Alwyn Uytingco</t>
  </si>
  <si>
    <t>Mikhail Bogdasarov</t>
  </si>
  <si>
    <t>Vir Das</t>
  </si>
  <si>
    <t>Taye Diggs</t>
  </si>
  <si>
    <t>Nate Bargatze</t>
  </si>
  <si>
    <t>Wayne Rogers</t>
  </si>
  <si>
    <t>Wan Sharmila</t>
  </si>
  <si>
    <t>Usha Naik</t>
  </si>
  <si>
    <t>Hyubs Azarcon</t>
  </si>
  <si>
    <t>Pascacio LÃ³pez</t>
  </si>
  <si>
    <t>John Vijay</t>
  </si>
  <si>
    <t>Rita Wilson</t>
  </si>
  <si>
    <t>Sukie Shek Wing-Lei</t>
  </si>
  <si>
    <t>Leila Fawzi</t>
  </si>
  <si>
    <t>Vincent Asokan</t>
  </si>
  <si>
    <t>Jonah Mussolino</t>
  </si>
  <si>
    <t>Marcelo Mansfield</t>
  </si>
  <si>
    <t>Nana Patekar</t>
  </si>
  <si>
    <t>Jacques Adriaanse</t>
  </si>
  <si>
    <t>LÃ©o Hainaut</t>
  </si>
  <si>
    <t>Meenakshi Thapa</t>
  </si>
  <si>
    <t>Nivas Adithan</t>
  </si>
  <si>
    <t>Prathap Pothan</t>
  </si>
  <si>
    <t>Soheir</t>
  </si>
  <si>
    <t>Omotola Jalade-Ekeinde</t>
  </si>
  <si>
    <t>Ricky Davao</t>
  </si>
  <si>
    <t>Cosson Chinopoh</t>
  </si>
  <si>
    <t>Ameer Al Assmi</t>
  </si>
  <si>
    <t>Maiko Irie</t>
  </si>
  <si>
    <t>Sawsan Badr</t>
  </si>
  <si>
    <t>Lam Suet</t>
  </si>
  <si>
    <t>Mohamed Radwan</t>
  </si>
  <si>
    <t>Bonnie Yiu</t>
  </si>
  <si>
    <t>Bolanle Olukanni</t>
  </si>
  <si>
    <t>Paco SagÃ¡rzazu</t>
  </si>
  <si>
    <t>Peter Brett</t>
  </si>
  <si>
    <t>Karsten Jansfort</t>
  </si>
  <si>
    <t>Derek Mcgrath</t>
  </si>
  <si>
    <t>Ajeya</t>
  </si>
  <si>
    <t>Alican Akdogan</t>
  </si>
  <si>
    <t>Dhu Moraes</t>
  </si>
  <si>
    <t>Takuto Wakamatsu</t>
  </si>
  <si>
    <t>Javed Khan</t>
  </si>
  <si>
    <t>Asuman Dabak</t>
  </si>
  <si>
    <t>Hana Shiha</t>
  </si>
  <si>
    <t>Assa Sylla</t>
  </si>
  <si>
    <t>Marc Bator</t>
  </si>
  <si>
    <t>Neil Coleta</t>
  </si>
  <si>
    <t>Lakshmi Menon</t>
  </si>
  <si>
    <t>Twig Sparks</t>
  </si>
  <si>
    <t>Trishara</t>
  </si>
  <si>
    <t>Ana Hartmann</t>
  </si>
  <si>
    <t>T.J. Power</t>
  </si>
  <si>
    <t>Peggy Zabakolas</t>
  </si>
  <si>
    <t>Farida Jalal</t>
  </si>
  <si>
    <t>Shadab Kamal</t>
  </si>
  <si>
    <t>tm1047429</t>
  </si>
  <si>
    <t>Alan SaldaÃ±a</t>
  </si>
  <si>
    <t>tm882222</t>
  </si>
  <si>
    <t>Mohammed Al Kindy</t>
  </si>
  <si>
    <t>Maymay Entrata</t>
  </si>
  <si>
    <t>Samantha Maloney</t>
  </si>
  <si>
    <t>Danish Husain</t>
  </si>
  <si>
    <t>Jung Jae-Jin</t>
  </si>
  <si>
    <t>Hassan Abdel Hamid</t>
  </si>
  <si>
    <t>Elvin Ng</t>
  </si>
  <si>
    <t>Sam Sarpong</t>
  </si>
  <si>
    <t>Carl Malapa</t>
  </si>
  <si>
    <t>Anna Luna</t>
  </si>
  <si>
    <t>Yakov Petrov</t>
  </si>
  <si>
    <t>Ryan P. Shrime</t>
  </si>
  <si>
    <t>Ilya Borisov</t>
  </si>
  <si>
    <t>Alisdair Simpson</t>
  </si>
  <si>
    <t>tm1068745</t>
  </si>
  <si>
    <t>Demi Banwo</t>
  </si>
  <si>
    <t>Melissa Cagle</t>
  </si>
  <si>
    <t>Fakkah Fuzz</t>
  </si>
  <si>
    <t>Rez Cortez</t>
  </si>
  <si>
    <t>Dylan Schombing</t>
  </si>
  <si>
    <t>Marika Lagercrantz</t>
  </si>
  <si>
    <t>Jacobo Lieberman</t>
  </si>
  <si>
    <t>Kader Khan</t>
  </si>
  <si>
    <t>Ð˜Ð³Ð¾Ñ€ÑŒ ÐŸÐ°Ð²Ð»Ð¾Ð²</t>
  </si>
  <si>
    <t>Satomi Moriya</t>
  </si>
  <si>
    <t>Jim Abernethy</t>
  </si>
  <si>
    <t>Michael Palin</t>
  </si>
  <si>
    <t>Khalid Al Suwaidi</t>
  </si>
  <si>
    <t>ts303513</t>
  </si>
  <si>
    <t>Pablo Macaya</t>
  </si>
  <si>
    <t>Isabella Iannelli</t>
  </si>
  <si>
    <t>tm1080109</t>
  </si>
  <si>
    <t>Toni Tones</t>
  </si>
  <si>
    <t>Gouri Choudari</t>
  </si>
  <si>
    <t>Max Malatesta</t>
  </si>
  <si>
    <t>Angela Scott</t>
  </si>
  <si>
    <t>tm1204412</t>
  </si>
  <si>
    <t>Patricia Portocarrero</t>
  </si>
  <si>
    <t>Diego Montero</t>
  </si>
  <si>
    <t>Josh Owen</t>
  </si>
  <si>
    <t>Mengfan Li</t>
  </si>
  <si>
    <t>Zhao Yiqin</t>
  </si>
  <si>
    <t>Afra SaraÃ§oÄŸlu</t>
  </si>
  <si>
    <t>Taiwo Ajai-Lycett</t>
  </si>
  <si>
    <t>Raghubir Yadav</t>
  </si>
  <si>
    <t>Ata Demirer</t>
  </si>
  <si>
    <t>Diego Loyzaga</t>
  </si>
  <si>
    <t>Anita Kravos</t>
  </si>
  <si>
    <t>Siu-Ho Chin</t>
  </si>
  <si>
    <t>Mahmoud Al Laithy</t>
  </si>
  <si>
    <t>Uraz KaygÄ±laroÄŸlu</t>
  </si>
  <si>
    <t>Autumn Federici</t>
  </si>
  <si>
    <t>Michela Luci</t>
  </si>
  <si>
    <t>Toni Rodriguez</t>
  </si>
  <si>
    <t>Arnold Reyes</t>
  </si>
  <si>
    <t>Haley Tju</t>
  </si>
  <si>
    <t>Kaan AkgÃ¼n</t>
  </si>
  <si>
    <t>GÃ¼ner Ã–zkul</t>
  </si>
  <si>
    <t>Caroline Azmy</t>
  </si>
  <si>
    <t>Rory Markham</t>
  </si>
  <si>
    <t>Rita Bhaduri</t>
  </si>
  <si>
    <t>Christina Filippidis</t>
  </si>
  <si>
    <t>Claudio Marchisio</t>
  </si>
  <si>
    <t>Hana Abdel Fattah</t>
  </si>
  <si>
    <t>Setchin Kawaya</t>
  </si>
  <si>
    <t>Will Bakey</t>
  </si>
  <si>
    <t>Mukhtar Khan</t>
  </si>
  <si>
    <t>Brad Paisley</t>
  </si>
  <si>
    <t>Praveena</t>
  </si>
  <si>
    <t>tm235227</t>
  </si>
  <si>
    <t>Bill Hicks</t>
  </si>
  <si>
    <t>Chelsea Handler</t>
  </si>
  <si>
    <t>Jackie Appiah</t>
  </si>
  <si>
    <t>Guan-Zhi Huang</t>
  </si>
  <si>
    <t>Morio Kazama</t>
  </si>
  <si>
    <t>Martin Wong</t>
  </si>
  <si>
    <t>Saravana Subbiah</t>
  </si>
  <si>
    <t>Giovanna Alparone</t>
  </si>
  <si>
    <t>Caito Mainier</t>
  </si>
  <si>
    <t>Greeicy RendÃ³n</t>
  </si>
  <si>
    <t>Hakan Karsak</t>
  </si>
  <si>
    <t>Cumhur Frankurt</t>
  </si>
  <si>
    <t>Jasmine Suraya</t>
  </si>
  <si>
    <t>Ahmad Rizq</t>
  </si>
  <si>
    <t>Michelle Dede</t>
  </si>
  <si>
    <t>Suda Chuenban</t>
  </si>
  <si>
    <t>Asante Blackk</t>
  </si>
  <si>
    <t>Gigi SaÃºl Guerrero</t>
  </si>
  <si>
    <t>Ben Rosenfield</t>
  </si>
  <si>
    <t>Lee Macsween</t>
  </si>
  <si>
    <t>Aga Muhlach</t>
  </si>
  <si>
    <t>Raaj Kumar</t>
  </si>
  <si>
    <t>Ronan Pak</t>
  </si>
  <si>
    <t>Deyemi Okanlawon</t>
  </si>
  <si>
    <t>Hesham Selim</t>
  </si>
  <si>
    <t>Carlo Constanzia</t>
  </si>
  <si>
    <t>Shubhrajyoti Barat</t>
  </si>
  <si>
    <t>Artyom Leshchik</t>
  </si>
  <si>
    <t>Tommaso Ragno</t>
  </si>
  <si>
    <t>Khaled Abol Naga</t>
  </si>
  <si>
    <t>BenjamÃ­n Otero</t>
  </si>
  <si>
    <t>Agha</t>
  </si>
  <si>
    <t>Mrunmayee Deshpande</t>
  </si>
  <si>
    <t>Ashish Verma</t>
  </si>
  <si>
    <t>Sabrina Leurquin</t>
  </si>
  <si>
    <t>Jp Karliak</t>
  </si>
  <si>
    <t>Nacho Fresneda</t>
  </si>
  <si>
    <t>Hazem Samir</t>
  </si>
  <si>
    <t>Alexa Ilacad</t>
  </si>
  <si>
    <t>Jo Anne Worley</t>
  </si>
  <si>
    <t>Marcelo MÃ©dici</t>
  </si>
  <si>
    <t>Hidetoshi Nakamura</t>
  </si>
  <si>
    <t>Gerardo Naranjo</t>
  </si>
  <si>
    <t>Billy Crystal</t>
  </si>
  <si>
    <t>Shohei Uno</t>
  </si>
  <si>
    <t>Rajesh Tailang</t>
  </si>
  <si>
    <t>Fish Liew</t>
  </si>
  <si>
    <t>Ahmed El Tantawi</t>
  </si>
  <si>
    <t>Mauricio Ochmann</t>
  </si>
  <si>
    <t>Josh Zuckerman</t>
  </si>
  <si>
    <t>Mithun Chakraborty</t>
  </si>
  <si>
    <t>Hiten Tejwani</t>
  </si>
  <si>
    <t>Julie Tejwani</t>
  </si>
  <si>
    <t>Mike Tulio</t>
  </si>
  <si>
    <t>Pascale Arbillot</t>
  </si>
  <si>
    <t>Rashid Khan</t>
  </si>
  <si>
    <t>Rehan Khan</t>
  </si>
  <si>
    <t>Teodoro Chicaiza</t>
  </si>
  <si>
    <t>Peter Miklusz</t>
  </si>
  <si>
    <t>Lo Fan</t>
  </si>
  <si>
    <t>Bonnie Xian</t>
  </si>
  <si>
    <t>Pandian</t>
  </si>
  <si>
    <t>Seif Zahran</t>
  </si>
  <si>
    <t>Mamta Kulkarni</t>
  </si>
  <si>
    <t>Jeetendra</t>
  </si>
  <si>
    <t>Oguzhan GÃ¼l</t>
  </si>
  <si>
    <t>Shatabdi Wadud</t>
  </si>
  <si>
    <t>Mohamed Hamdy</t>
  </si>
  <si>
    <t>Artyom Tkachenko</t>
  </si>
  <si>
    <t>Negi Molina</t>
  </si>
  <si>
    <t>Sujatha Babu Ramesh</t>
  </si>
  <si>
    <t>Pooja Ruparel</t>
  </si>
  <si>
    <t>Sindhu Sreenivasa Murthy</t>
  </si>
  <si>
    <t>Munirat Antoinette Lecky</t>
  </si>
  <si>
    <t>Lizzy Jay</t>
  </si>
  <si>
    <t>Aiko Melendez</t>
  </si>
  <si>
    <t>Vandana Sajnani</t>
  </si>
  <si>
    <t>Frederik Bott</t>
  </si>
  <si>
    <t>Tien Hsin</t>
  </si>
  <si>
    <t>Mohit Gokhale</t>
  </si>
  <si>
    <t>Valentin Samokhin</t>
  </si>
  <si>
    <t>Badreya Tolba</t>
  </si>
  <si>
    <t>Cezary KosiÅ„ski</t>
  </si>
  <si>
    <t>Samir Sabri</t>
  </si>
  <si>
    <t>Donita Rose</t>
  </si>
  <si>
    <t>JiÅ™Ã­ VyorÃ¡lek</t>
  </si>
  <si>
    <t>Charles Inojie</t>
  </si>
  <si>
    <t>Prateik Babbar</t>
  </si>
  <si>
    <t>tm1036794</t>
  </si>
  <si>
    <t>Chicco Jerikho</t>
  </si>
  <si>
    <t>Maika Yamamoto</t>
  </si>
  <si>
    <t>Sunny Deol</t>
  </si>
  <si>
    <t>Thanh Thá»§y</t>
  </si>
  <si>
    <t>Ashok Sonawane</t>
  </si>
  <si>
    <t>Chika Chukwu</t>
  </si>
  <si>
    <t>Joaquin Reyes</t>
  </si>
  <si>
    <t>tm266628</t>
  </si>
  <si>
    <t>Sendhil Ramamurthy</t>
  </si>
  <si>
    <t>Nathalie Boyer</t>
  </si>
  <si>
    <t>Sachin Khedekar</t>
  </si>
  <si>
    <t>Albert Rudbeck Lindhardt</t>
  </si>
  <si>
    <t>Joe Dalo</t>
  </si>
  <si>
    <t>Bhagwan Tiwari</t>
  </si>
  <si>
    <t>Williams Uzor Arukwe</t>
  </si>
  <si>
    <t>Ahmed Fahmy</t>
  </si>
  <si>
    <t>Broda Shaggi</t>
  </si>
  <si>
    <t>Suparna Marwah</t>
  </si>
  <si>
    <t>Muhamad Hatem</t>
  </si>
  <si>
    <t>Emily Peachey</t>
  </si>
  <si>
    <t>Iliza Shlesinger</t>
  </si>
  <si>
    <t>Thalapathi Dinesh</t>
  </si>
  <si>
    <t>Juan Pablo Geretto</t>
  </si>
  <si>
    <t>Ahmed Malek</t>
  </si>
  <si>
    <t>SebastiÃ¡n TreviÃ±o</t>
  </si>
  <si>
    <t>Alejandro De Hoyos</t>
  </si>
  <si>
    <t>Mona MartÃ­nez</t>
  </si>
  <si>
    <t>Leonie Benesch</t>
  </si>
  <si>
    <t>Vinod Mehra</t>
  </si>
  <si>
    <t>Maki Sawa</t>
  </si>
  <si>
    <t>Pandi</t>
  </si>
  <si>
    <t>Anthony Caruana</t>
  </si>
  <si>
    <t>Ahmad Attiya</t>
  </si>
  <si>
    <t>Caio Vegatti</t>
  </si>
  <si>
    <t>Inam Salusah</t>
  </si>
  <si>
    <t>Shelby Mckenzie</t>
  </si>
  <si>
    <t>Igor Volkov</t>
  </si>
  <si>
    <t>Ajinkya Deo</t>
  </si>
  <si>
    <t>Mitsuhiro Fujiwara</t>
  </si>
  <si>
    <t>NoÃ© HernÃ¡ndez</t>
  </si>
  <si>
    <t>Mohamed Mazhar</t>
  </si>
  <si>
    <t>Amit Kumar Tiwari</t>
  </si>
  <si>
    <t>Pierre Porquet</t>
  </si>
  <si>
    <t>Willie Nelson</t>
  </si>
  <si>
    <t>Zolisa Xaluva</t>
  </si>
  <si>
    <t>Zafer Yildiz</t>
  </si>
  <si>
    <t>Nirmal Rishi</t>
  </si>
  <si>
    <t>Eda AkalÄ±n</t>
  </si>
  <si>
    <t>Ray Contreras</t>
  </si>
  <si>
    <t>Ahmet Berat SÃ¶nmezler</t>
  </si>
  <si>
    <t>ts343404</t>
  </si>
  <si>
    <t>Wamiqa Gabbi</t>
  </si>
  <si>
    <t>DuÅ¡an KiÅ¡</t>
  </si>
  <si>
    <t>Hamdeen Sabahi</t>
  </si>
  <si>
    <t>Prashant Tapasvi</t>
  </si>
  <si>
    <t>Maris Racal</t>
  </si>
  <si>
    <t>Amaia Salamanca</t>
  </si>
  <si>
    <t>Joana Ribeiro</t>
  </si>
  <si>
    <t>Maria JoÃ£o Pinho</t>
  </si>
  <si>
    <t>Miko PeÃ±aloza</t>
  </si>
  <si>
    <t>Takaya Kamikawa</t>
  </si>
  <si>
    <t>tm856424</t>
  </si>
  <si>
    <t>Subhalekha Sudhakar</t>
  </si>
  <si>
    <t>Zainab Balogun</t>
  </si>
  <si>
    <t>Kych Minemoto</t>
  </si>
  <si>
    <t>Manu Rishi Chadha</t>
  </si>
  <si>
    <t>Julie Lemieux</t>
  </si>
  <si>
    <t>Salah Zulfikar</t>
  </si>
  <si>
    <t>Peter Plaugborg</t>
  </si>
  <si>
    <t>Zandile Lujabe</t>
  </si>
  <si>
    <t>Amy Otto</t>
  </si>
  <si>
    <t>HÃ¼meyra Akbay</t>
  </si>
  <si>
    <t>David Alan Grier</t>
  </si>
  <si>
    <t>Anna Denton</t>
  </si>
  <si>
    <t>Yuuki Ogoe</t>
  </si>
  <si>
    <t>Alice Englert</t>
  </si>
  <si>
    <t>Sicily</t>
  </si>
  <si>
    <t>Angel Unigwe</t>
  </si>
  <si>
    <t>Pinky Amador</t>
  </si>
  <si>
    <t>Elena Khan</t>
  </si>
  <si>
    <t>Ronaldo Valdez</t>
  </si>
  <si>
    <t>Linda Osifo</t>
  </si>
  <si>
    <t>Dennis Padilla</t>
  </si>
  <si>
    <t>Paresh Ganatra</t>
  </si>
  <si>
    <t>Uzee Usman</t>
  </si>
  <si>
    <t>Hind Abdulhaleem</t>
  </si>
  <si>
    <t>Rachel Oniga</t>
  </si>
  <si>
    <t>Carla Adell</t>
  </si>
  <si>
    <t>John Cleese</t>
  </si>
  <si>
    <t>Shona Ferguson</t>
  </si>
  <si>
    <t>Eddy Lee</t>
  </si>
  <si>
    <t>Jo Koy</t>
  </si>
  <si>
    <t>Toks James</t>
  </si>
  <si>
    <t>Khafi Kareem</t>
  </si>
  <si>
    <t>Elshahat Mabrouk</t>
  </si>
  <si>
    <t>Leonor Silveira</t>
  </si>
  <si>
    <t>Ksawery Szlenkier</t>
  </si>
  <si>
    <t>Sujoy Rai</t>
  </si>
  <si>
    <t>Katsunosuke Hori</t>
  </si>
  <si>
    <t>Hanan Suliman</t>
  </si>
  <si>
    <t>Amyza Aznan</t>
  </si>
  <si>
    <t>Tamer Samir</t>
  </si>
  <si>
    <t>Juan Gil Navarro</t>
  </si>
  <si>
    <t>Ali Suliman</t>
  </si>
  <si>
    <t>Martin Silbernagl</t>
  </si>
  <si>
    <t>Wei-Min Ying</t>
  </si>
  <si>
    <t>Hafizul Kamal</t>
  </si>
  <si>
    <t>Malkeet Rauni</t>
  </si>
  <si>
    <t>Nadezhda Nabieva</t>
  </si>
  <si>
    <t>Ignatius Farray</t>
  </si>
  <si>
    <t>Nithin Prasanna</t>
  </si>
  <si>
    <t>BÃ¼ÅŸra Pekin</t>
  </si>
  <si>
    <t>Liu Hanyang</t>
  </si>
  <si>
    <t>tm849565</t>
  </si>
  <si>
    <t>FranÃ§ois Mohede</t>
  </si>
  <si>
    <t>Malthe Jagd Miehe-Renard</t>
  </si>
  <si>
    <t>Nusrat Imrose Tisha</t>
  </si>
  <si>
    <t>Sonia Almarcha</t>
  </si>
  <si>
    <t>Ashvath</t>
  </si>
  <si>
    <t>Mohammed Zeeshan Ayyub</t>
  </si>
  <si>
    <t>Sashua LÃ³pez</t>
  </si>
  <si>
    <t>Soheir El-Bably</t>
  </si>
  <si>
    <t>Colin Jost</t>
  </si>
  <si>
    <t>Anuschka Sawhney</t>
  </si>
  <si>
    <t>America Young</t>
  </si>
  <si>
    <t>Omar El-Hariri</t>
  </si>
  <si>
    <t>Filipa LeÃ£o</t>
  </si>
  <si>
    <t>tm85426</t>
  </si>
  <si>
    <t>Hala Fakher</t>
  </si>
  <si>
    <t>Mawuli G Bishop Ime</t>
  </si>
  <si>
    <t>Connor Ball</t>
  </si>
  <si>
    <t>Mo Gilligan</t>
  </si>
  <si>
    <t>Kandido Uranga</t>
  </si>
  <si>
    <t>John Ales</t>
  </si>
  <si>
    <t>Myrtle Sarrosa</t>
  </si>
  <si>
    <t>Mc Calaquian</t>
  </si>
  <si>
    <t>Aida Kamel</t>
  </si>
  <si>
    <t>Sasha Chettri</t>
  </si>
  <si>
    <t>Chal Inoue</t>
  </si>
  <si>
    <t>Cristina Warner</t>
  </si>
  <si>
    <t>Manav Kaul</t>
  </si>
  <si>
    <t>Khushboo</t>
  </si>
  <si>
    <t>Kim Yeon-Woo</t>
  </si>
  <si>
    <t>Kandemir Konduk</t>
  </si>
  <si>
    <t>Paris Anderson</t>
  </si>
  <si>
    <t>Satyam Rajesh</t>
  </si>
  <si>
    <t>Heidi Walcher</t>
  </si>
  <si>
    <t>Chico</t>
  </si>
  <si>
    <t>Wofai Egu Ewa</t>
  </si>
  <si>
    <t>Natasha Leggero</t>
  </si>
  <si>
    <t>Park Sang-Won</t>
  </si>
  <si>
    <t>Takuya Wakabayashi</t>
  </si>
  <si>
    <t>Fernanda Castillo</t>
  </si>
  <si>
    <t>Gelli De Belen</t>
  </si>
  <si>
    <t>Johnny Lever</t>
  </si>
  <si>
    <t>Lizzie Waterworth</t>
  </si>
  <si>
    <t>Terry Jones</t>
  </si>
  <si>
    <t>Calabar Chic</t>
  </si>
  <si>
    <t>Singamuthu</t>
  </si>
  <si>
    <t>Bryce Pinkham</t>
  </si>
  <si>
    <t>Alia Shawkat</t>
  </si>
  <si>
    <t>tm932201</t>
  </si>
  <si>
    <t>Matrix Naovaratpong</t>
  </si>
  <si>
    <t>Ercan Kesal</t>
  </si>
  <si>
    <t>Brandon Semenuk</t>
  </si>
  <si>
    <t>Jaywant Wadkar</t>
  </si>
  <si>
    <t>Samy Maghawry</t>
  </si>
  <si>
    <t>Renan Bilek</t>
  </si>
  <si>
    <t>Karima Mokhtar</t>
  </si>
  <si>
    <t>Shuusaku Shirakawa</t>
  </si>
  <si>
    <t>Belle Mariano</t>
  </si>
  <si>
    <t>Mayumi Iizuka</t>
  </si>
  <si>
    <t>Ambani Shankar</t>
  </si>
  <si>
    <t>Alina Chivulescu</t>
  </si>
  <si>
    <t>Tony Elliot</t>
  </si>
  <si>
    <t>Vivek Gomber</t>
  </si>
  <si>
    <t>Shuichiro Masuda</t>
  </si>
  <si>
    <t>Cengiz Bozkurt</t>
  </si>
  <si>
    <t>Alper Kurtoglu</t>
  </si>
  <si>
    <t>Jeff Ross</t>
  </si>
  <si>
    <t>ClÃ©ment Olivieri</t>
  </si>
  <si>
    <t>Sulakshana Pandit</t>
  </si>
  <si>
    <t>Ellen Adarna</t>
  </si>
  <si>
    <t>YÅko Ono</t>
  </si>
  <si>
    <t>tm852207</t>
  </si>
  <si>
    <t>Reda Al-Saleh</t>
  </si>
  <si>
    <t>MÃ¼fit Can SaÃ§Ä±ntÄ±</t>
  </si>
  <si>
    <t>Horm Chhora</t>
  </si>
  <si>
    <t>Devon Seron</t>
  </si>
  <si>
    <t>tm920599</t>
  </si>
  <si>
    <t>Elyse Maloway</t>
  </si>
  <si>
    <t>Berat Yenilmez</t>
  </si>
  <si>
    <t>Celil NalÃ§akan</t>
  </si>
  <si>
    <t>Hidekatsu Shibata</t>
  </si>
  <si>
    <t>Erin Mathews</t>
  </si>
  <si>
    <t>Zhang Shuangli</t>
  </si>
  <si>
    <t>Denzil Smith</t>
  </si>
  <si>
    <t>tm826875</t>
  </si>
  <si>
    <t>Ludovik</t>
  </si>
  <si>
    <t>Mona Zaaroura</t>
  </si>
  <si>
    <t>Sarah Parish</t>
  </si>
  <si>
    <t>Mike Mckee</t>
  </si>
  <si>
    <t>Mathew Varghese</t>
  </si>
  <si>
    <t>Jane Scandizzo</t>
  </si>
  <si>
    <t>Pavel Navageethan</t>
  </si>
  <si>
    <t>Chabeli Sastre GonzÃ¡lez</t>
  </si>
  <si>
    <t>Mar Del Hoyo</t>
  </si>
  <si>
    <t>Juhi Chawla</t>
  </si>
  <si>
    <t>Yang Di</t>
  </si>
  <si>
    <t>Kate Elder</t>
  </si>
  <si>
    <t>Jonathan Langdon</t>
  </si>
  <si>
    <t>NicolÃ¡s Pachelo</t>
  </si>
  <si>
    <t>RaphaÃ«lle AgoguÃ©</t>
  </si>
  <si>
    <t>Joj Agpangan</t>
  </si>
  <si>
    <t>tm349140</t>
  </si>
  <si>
    <t>Ridhima Sud</t>
  </si>
  <si>
    <t>Gizem Ã–zmen</t>
  </si>
  <si>
    <t>Swanson Han Pengyi</t>
  </si>
  <si>
    <t>Naser Albouloshy</t>
  </si>
  <si>
    <t>Ron Funches</t>
  </si>
  <si>
    <t>Grand Corps Malade</t>
  </si>
  <si>
    <t>Rohit Nandakumar</t>
  </si>
  <si>
    <t>Desmond Elliot</t>
  </si>
  <si>
    <t>Badih Abou Chacra</t>
  </si>
  <si>
    <t>Veena Jamkar</t>
  </si>
  <si>
    <t>tm824324</t>
  </si>
  <si>
    <t>Ghada Felfel</t>
  </si>
  <si>
    <t>Taher Shabbir</t>
  </si>
  <si>
    <t>Uma Yg</t>
  </si>
  <si>
    <t>Afaf Mustafa</t>
  </si>
  <si>
    <t>Golo Euler</t>
  </si>
  <si>
    <t>Md Rafsan Jamil</t>
  </si>
  <si>
    <t>Mahesh</t>
  </si>
  <si>
    <t>Loisa Andallo</t>
  </si>
  <si>
    <t>Dtwang</t>
  </si>
  <si>
    <t>Sergio Momo</t>
  </si>
  <si>
    <t>Nabha Natesh</t>
  </si>
  <si>
    <t>Sanjay Biswas</t>
  </si>
  <si>
    <t>Kim Ye-Won</t>
  </si>
  <si>
    <t>Chiwetalu Agu</t>
  </si>
  <si>
    <t>Royce Pierreson</t>
  </si>
  <si>
    <t>Ramji</t>
  </si>
  <si>
    <t>Kuang-Yao Fan</t>
  </si>
  <si>
    <t>Deon Cole</t>
  </si>
  <si>
    <t>Rakesh Varre</t>
  </si>
  <si>
    <t>Nao</t>
  </si>
  <si>
    <t>Ryuuzaburou Ootomo</t>
  </si>
  <si>
    <t>Missi Pyle</t>
  </si>
  <si>
    <t>Patrick Mouratoglou</t>
  </si>
  <si>
    <t>Elora Gohor</t>
  </si>
  <si>
    <t>Chandan Anand</t>
  </si>
  <si>
    <t>Sonya Krueger</t>
  </si>
  <si>
    <t>Andrew Francis</t>
  </si>
  <si>
    <t>Marie-Christine Darah</t>
  </si>
  <si>
    <t>Asit Sen</t>
  </si>
  <si>
    <t>Carlos Belloso</t>
  </si>
  <si>
    <t>Tsukino Yamamoto</t>
  </si>
  <si>
    <t>Ilker Ilhan</t>
  </si>
  <si>
    <t>Paintal</t>
  </si>
  <si>
    <t>Lin Mei-Shiu</t>
  </si>
  <si>
    <t>Mika Kanda</t>
  </si>
  <si>
    <t>Thuy Kieu</t>
  </si>
  <si>
    <t>Sandhya Janak</t>
  </si>
  <si>
    <t>Omotunde Adebowale David</t>
  </si>
  <si>
    <t>Terence Tsui Chi-Hung</t>
  </si>
  <si>
    <t>Nabil Issa</t>
  </si>
  <si>
    <t>Efa Iwara</t>
  </si>
  <si>
    <t>Dr. Wendy Brown</t>
  </si>
  <si>
    <t>Joseba Del Valle</t>
  </si>
  <si>
    <t>Guillermo BÃ¡rtoli</t>
  </si>
  <si>
    <t>Alex CÄƒlin</t>
  </si>
  <si>
    <t>Saad Al-Mukhtar</t>
  </si>
  <si>
    <t>Joyce Cheng</t>
  </si>
  <si>
    <t>Janet Hsieh</t>
  </si>
  <si>
    <t>Bhanu Uday</t>
  </si>
  <si>
    <t>Conn Horgan</t>
  </si>
  <si>
    <t>Arturo Valls</t>
  </si>
  <si>
    <t>Chika Okpala</t>
  </si>
  <si>
    <t>Jeong Hyeong-Don</t>
  </si>
  <si>
    <t>Chiintu Chakravarthii</t>
  </si>
  <si>
    <t>Lily Tomlin</t>
  </si>
  <si>
    <t>Mary Mccormack</t>
  </si>
  <si>
    <t>Suresh Oberoi</t>
  </si>
  <si>
    <t>Ryohei Otani</t>
  </si>
  <si>
    <t>Victorio D'Alessandro</t>
  </si>
  <si>
    <t>TÃ¼nde Szalontay</t>
  </si>
  <si>
    <t>Mira Filzah</t>
  </si>
  <si>
    <t>Daniel Pacheco</t>
  </si>
  <si>
    <t>Frank Donga</t>
  </si>
  <si>
    <t>Ethan Herisse</t>
  </si>
  <si>
    <t>Saniya Anklesaria</t>
  </si>
  <si>
    <t>Demet Ã–zdemir</t>
  </si>
  <si>
    <t>Mohamed Osama</t>
  </si>
  <si>
    <t>Claudio Bigagli</t>
  </si>
  <si>
    <t>Vanaraj</t>
  </si>
  <si>
    <t>Adjetey Anang</t>
  </si>
  <si>
    <t>Ratna Pathak</t>
  </si>
  <si>
    <t>Abdulaziz Alshehri</t>
  </si>
  <si>
    <t>tm826983</t>
  </si>
  <si>
    <t>Raffy Tejada</t>
  </si>
  <si>
    <t>Abraham Celektar</t>
  </si>
  <si>
    <t>Aaditi Pohankar</t>
  </si>
  <si>
    <t>Nicolas Cantu</t>
  </si>
  <si>
    <t>Dollar Selmouni</t>
  </si>
  <si>
    <t>Shubhangi Latkar</t>
  </si>
  <si>
    <t>Andy Beckwith</t>
  </si>
  <si>
    <t>Shamaine Buencamino</t>
  </si>
  <si>
    <t>Mamat Alkatiri</t>
  </si>
  <si>
    <t>Hagag Abdel Azim</t>
  </si>
  <si>
    <t>Caner Ã–zyurtlu</t>
  </si>
  <si>
    <t>Dheer Charan Srivastav</t>
  </si>
  <si>
    <t>Fele MartÃ­nez</t>
  </si>
  <si>
    <t>J. Sathish Kumar</t>
  </si>
  <si>
    <t>Rucha Gujrati</t>
  </si>
  <si>
    <t>Yeo Hoi-Hyeon</t>
  </si>
  <si>
    <t>Rita Moreno</t>
  </si>
  <si>
    <t>Mahsun KÄ±rmÄ±zÄ±gÃ¼l</t>
  </si>
  <si>
    <t>Nick Wolfhard</t>
  </si>
  <si>
    <t>Kiyohiko Shibukawa</t>
  </si>
  <si>
    <t>Marie GÃ¶ranzon</t>
  </si>
  <si>
    <t>Nancy Isime</t>
  </si>
  <si>
    <t>Kunj Anand</t>
  </si>
  <si>
    <t>Emily Axford</t>
  </si>
  <si>
    <t>Marnie Lapus</t>
  </si>
  <si>
    <t>Pepe SacristÃ¡n</t>
  </si>
  <si>
    <t>Thembi Seete</t>
  </si>
  <si>
    <t>Moira Lang</t>
  </si>
  <si>
    <t>Resul Dogan</t>
  </si>
  <si>
    <t>Jim Keltner</t>
  </si>
  <si>
    <t>Samiha Ayoub</t>
  </si>
  <si>
    <t>Nambitha Ben-Mazwi</t>
  </si>
  <si>
    <t>tm882700</t>
  </si>
  <si>
    <t>Ibai Llanos</t>
  </si>
  <si>
    <t>Munachi Abii</t>
  </si>
  <si>
    <t>Mariah Quintana</t>
  </si>
  <si>
    <t>Dagny Backer Johnsen</t>
  </si>
  <si>
    <t>Ali Al Shehhi</t>
  </si>
  <si>
    <t>Sandeep Kulkarni</t>
  </si>
  <si>
    <t>Chaitanya Rao</t>
  </si>
  <si>
    <t>Reiko Kataoka</t>
  </si>
  <si>
    <t>Izumi</t>
  </si>
  <si>
    <t>Utkarsh Ambudkar</t>
  </si>
  <si>
    <t>Larry Allison</t>
  </si>
  <si>
    <t>Sylvia Sanchez</t>
  </si>
  <si>
    <t>Zachary Levi</t>
  </si>
  <si>
    <t>Ron Mizuma</t>
  </si>
  <si>
    <t>Tommie Earl Jenkins</t>
  </si>
  <si>
    <t>Sandeep Varanasi</t>
  </si>
  <si>
    <t>Jacek Knap</t>
  </si>
  <si>
    <t>Manoj Bakshi</t>
  </si>
  <si>
    <t>tm842829</t>
  </si>
  <si>
    <t>Chioma Chukwuka Akpotha</t>
  </si>
  <si>
    <t>Dina Mohsen</t>
  </si>
  <si>
    <t>Sean Bean</t>
  </si>
  <si>
    <t>Michael Rapaport</t>
  </si>
  <si>
    <t>Flemming Enevold</t>
  </si>
  <si>
    <t>Juan Pablo Medina</t>
  </si>
  <si>
    <t>Engin Alkan</t>
  </si>
  <si>
    <t>Guido Messina</t>
  </si>
  <si>
    <t>Nicolas Berno</t>
  </si>
  <si>
    <t>Tuna Orhan</t>
  </si>
  <si>
    <t>Vincent Tong</t>
  </si>
  <si>
    <t>Carol Abboud</t>
  </si>
  <si>
    <t>Seonhwa Kang</t>
  </si>
  <si>
    <t>Mohamed El-Arkan</t>
  </si>
  <si>
    <t>Khiva Iskak</t>
  </si>
  <si>
    <t>Marta Gadpen</t>
  </si>
  <si>
    <t>Per Andersson</t>
  </si>
  <si>
    <t>Mar Carrera</t>
  </si>
  <si>
    <t>MarÃ­a Cecilia SÃ¡nchez</t>
  </si>
  <si>
    <t>tm889200</t>
  </si>
  <si>
    <t>Zenki Aramaki</t>
  </si>
  <si>
    <t>Furkan Kandemir</t>
  </si>
  <si>
    <t>Jacek PoniedziaÅ‚ek</t>
  </si>
  <si>
    <t>Tatiana Tiburcio</t>
  </si>
  <si>
    <t>Tuncay AkÃ§a</t>
  </si>
  <si>
    <t>Inge Sofie Skovbo</t>
  </si>
  <si>
    <t>Ava Briglia</t>
  </si>
  <si>
    <t>tm444257</t>
  </si>
  <si>
    <t>Priyaa Lal</t>
  </si>
  <si>
    <t>Daniela Hirsh</t>
  </si>
  <si>
    <t>Pedro Beitia</t>
  </si>
  <si>
    <t>Sanghavi</t>
  </si>
  <si>
    <t>Theo Tagand</t>
  </si>
  <si>
    <t>Emmanuel De Merode</t>
  </si>
  <si>
    <t>Craig Broady</t>
  </si>
  <si>
    <t>Keren Ann</t>
  </si>
  <si>
    <t>Olivia Baglivi</t>
  </si>
  <si>
    <t>Phillip Taratula</t>
  </si>
  <si>
    <t>Shizuka Ishibashi</t>
  </si>
  <si>
    <t>Ulrich Mertin</t>
  </si>
  <si>
    <t>Rosemary Zimu</t>
  </si>
  <si>
    <t>Edoardo Ferrario</t>
  </si>
  <si>
    <t>Ali Wong</t>
  </si>
  <si>
    <t>Vidyadhar Joshi</t>
  </si>
  <si>
    <t>Satoshi Inomata</t>
  </si>
  <si>
    <t>tm1173806</t>
  </si>
  <si>
    <t>Santhosh Keezhattoor</t>
  </si>
  <si>
    <t>Emem Inwang</t>
  </si>
  <si>
    <t>Juanjo Almeida</t>
  </si>
  <si>
    <t>Tia Li</t>
  </si>
  <si>
    <t>Sanaa Younes</t>
  </si>
  <si>
    <t>Husain Reyadh</t>
  </si>
  <si>
    <t>Amrit Pal</t>
  </si>
  <si>
    <t>Paulo Dybala</t>
  </si>
  <si>
    <t>Kalki Koechlin</t>
  </si>
  <si>
    <t>Jason Derek Prempeh</t>
  </si>
  <si>
    <t>Shinobu Matsumoto</t>
  </si>
  <si>
    <t>Sohayb Godus</t>
  </si>
  <si>
    <t>Juana Viale</t>
  </si>
  <si>
    <t>Desmond Boateng</t>
  </si>
  <si>
    <t>Justin Fletcher</t>
  </si>
  <si>
    <t>Ezzat Abu Ouf</t>
  </si>
  <si>
    <t>Aishwarya Rajesh</t>
  </si>
  <si>
    <t>Heba Al Hamwi</t>
  </si>
  <si>
    <t>Fay Hauser</t>
  </si>
  <si>
    <t>Eduardo Moscovis</t>
  </si>
  <si>
    <t>Naomi Mburu</t>
  </si>
  <si>
    <t>Atsuko Yuya</t>
  </si>
  <si>
    <t>Narendra Jetley</t>
  </si>
  <si>
    <t>Tara Emad</t>
  </si>
  <si>
    <t>tm76428</t>
  </si>
  <si>
    <t>T. Nigs</t>
  </si>
  <si>
    <t>Tamer Hagras</t>
  </si>
  <si>
    <t>Topper Headon</t>
  </si>
  <si>
    <t>Josiah Lipscomb</t>
  </si>
  <si>
    <t>Rj Mitte</t>
  </si>
  <si>
    <t>Daweerit Chullasapya</t>
  </si>
  <si>
    <t>Valery Smekalov</t>
  </si>
  <si>
    <t>Luan Caruzo</t>
  </si>
  <si>
    <t>Mukul Dev</t>
  </si>
  <si>
    <t>Åžebnem Bozoklu</t>
  </si>
  <si>
    <t>Stewart Copeland</t>
  </si>
  <si>
    <t>Horacio GarcÃ­a Belsunce</t>
  </si>
  <si>
    <t>Tonton Gutierrez</t>
  </si>
  <si>
    <t>Gabriel Afolayan</t>
  </si>
  <si>
    <t>Gabriel Luna</t>
  </si>
  <si>
    <t>Nutan</t>
  </si>
  <si>
    <t>ts223062</t>
  </si>
  <si>
    <t>Morakot Liu</t>
  </si>
  <si>
    <t>D.J. "Shangela" Pierce</t>
  </si>
  <si>
    <t>Mandy Chen</t>
  </si>
  <si>
    <t>Prithvi Pandiarajan</t>
  </si>
  <si>
    <t>Maggie Mckenna</t>
  </si>
  <si>
    <t>Maria A. Abraham</t>
  </si>
  <si>
    <t>Heeba Patel</t>
  </si>
  <si>
    <t>Yukari Tamura</t>
  </si>
  <si>
    <t>Wendie Malick</t>
  </si>
  <si>
    <t>Shawn Faqua</t>
  </si>
  <si>
    <t>tm998678</t>
  </si>
  <si>
    <t>Samuthirakani</t>
  </si>
  <si>
    <t>Fernando Pereyra</t>
  </si>
  <si>
    <t>Kim Do-Yoon</t>
  </si>
  <si>
    <t>Chris Lilley</t>
  </si>
  <si>
    <t>Patton Oswalt</t>
  </si>
  <si>
    <t>Gabriela De La Garza</t>
  </si>
  <si>
    <t>Ruriko Aoki</t>
  </si>
  <si>
    <t>Niveditha Prakasam</t>
  </si>
  <si>
    <t>Abdool Lee</t>
  </si>
  <si>
    <t>Fran Morales</t>
  </si>
  <si>
    <t>Kornelia Strzelecka</t>
  </si>
  <si>
    <t>Yuina Ito</t>
  </si>
  <si>
    <t>Neha Chauhan</t>
  </si>
  <si>
    <t>Luis De La Rosa</t>
  </si>
  <si>
    <t>Kovai Sarala</t>
  </si>
  <si>
    <t>Samuel L. Jackson</t>
  </si>
  <si>
    <t>Eszter Tompa</t>
  </si>
  <si>
    <t>Ferhat Baynal</t>
  </si>
  <si>
    <t>Mariola Jaworska</t>
  </si>
  <si>
    <t>Alex Vincent Medina</t>
  </si>
  <si>
    <t>Enchong Dee</t>
  </si>
  <si>
    <t>Shamol Mawla</t>
  </si>
  <si>
    <t>Sauraseni Maitra</t>
  </si>
  <si>
    <t>RÄƒzvan Vasilescu</t>
  </si>
  <si>
    <t>Marcelo Paredes</t>
  </si>
  <si>
    <t>Dalal Abdelaziz</t>
  </si>
  <si>
    <t>Kevin Kreider</t>
  </si>
  <si>
    <t>Diya Chalwad</t>
  </si>
  <si>
    <t>Sydney Egere</t>
  </si>
  <si>
    <t>Munishkanth</t>
  </si>
  <si>
    <t>Elena Kong</t>
  </si>
  <si>
    <t>Shreeram Lagoo</t>
  </si>
  <si>
    <t>Ã“scar De La Fuente</t>
  </si>
  <si>
    <t>BÃ¡rbara Dias</t>
  </si>
  <si>
    <t>Sabrina Stadler</t>
  </si>
  <si>
    <t>Maria Marques</t>
  </si>
  <si>
    <t>Henrik Prip</t>
  </si>
  <si>
    <t>Duban Prado</t>
  </si>
  <si>
    <t>Gift Igweh</t>
  </si>
  <si>
    <t>Siddharth Jadhav</t>
  </si>
  <si>
    <t>Mahesh Jadhav</t>
  </si>
  <si>
    <t>Mariko Tsutsui</t>
  </si>
  <si>
    <t>Nilsu YÄ±lmaz</t>
  </si>
  <si>
    <t>Zindzi Okenyo</t>
  </si>
  <si>
    <t>Mihai Smarandache</t>
  </si>
  <si>
    <t>Lang Tsu-Yun</t>
  </si>
  <si>
    <t>Miguel De Almeida</t>
  </si>
  <si>
    <t>Engin Hepileri</t>
  </si>
  <si>
    <t>Torfinn Nag</t>
  </si>
  <si>
    <t>Heather Hemmens</t>
  </si>
  <si>
    <t>Yuvika Chaudhary</t>
  </si>
  <si>
    <t>Sarah Hassan</t>
  </si>
  <si>
    <t>Tian Gao</t>
  </si>
  <si>
    <t>Ryo Ikeda</t>
  </si>
  <si>
    <t>Milo Elmido Jr.</t>
  </si>
  <si>
    <t>Nichole Holmes</t>
  </si>
  <si>
    <t>Aleksey Matoshin</t>
  </si>
  <si>
    <t>Shaad Randhawa</t>
  </si>
  <si>
    <t>Rama</t>
  </si>
  <si>
    <t>JoaquÃ­n NÃºÃ±ez</t>
  </si>
  <si>
    <t>Ana MarÃ­a HenrÃ­quez</t>
  </si>
  <si>
    <t>Hana VagnerovÃ¡</t>
  </si>
  <si>
    <t>Neha Sharma</t>
  </si>
  <si>
    <t>Anwar Wagdi</t>
  </si>
  <si>
    <t>Mervat Amin</t>
  </si>
  <si>
    <t>Renata Notni</t>
  </si>
  <si>
    <t>Bryony Skillington</t>
  </si>
  <si>
    <t>Satya Krishnan</t>
  </si>
  <si>
    <t>tm1044275</t>
  </si>
  <si>
    <t>Francesca Cavallin</t>
  </si>
  <si>
    <t>Takashi Taniguchi</t>
  </si>
  <si>
    <t>Andrea Levy Soler</t>
  </si>
  <si>
    <t>Swastik Ram Chavan</t>
  </si>
  <si>
    <t>Thandeka Nodada</t>
  </si>
  <si>
    <t>Jelson Bay</t>
  </si>
  <si>
    <t>Blessing Onwukwe</t>
  </si>
  <si>
    <t>Lil Rel Howery</t>
  </si>
  <si>
    <t>Ali Ã‡elik</t>
  </si>
  <si>
    <t>Nkem Owoh</t>
  </si>
  <si>
    <t>Sue Prado</t>
  </si>
  <si>
    <t>Mujib Pordeshi</t>
  </si>
  <si>
    <t>Stephan Lichtsteiner</t>
  </si>
  <si>
    <t>Claire Greasley</t>
  </si>
  <si>
    <t>Randall Park</t>
  </si>
  <si>
    <t>Ko Chia-Yen</t>
  </si>
  <si>
    <t>Paul Pelosi</t>
  </si>
  <si>
    <t>Giorgio Chiellini</t>
  </si>
  <si>
    <t>Ã‡aÄŸlar Ã‡orumlu</t>
  </si>
  <si>
    <t>Navneet Nishan</t>
  </si>
  <si>
    <t>Aja Naomi King</t>
  </si>
  <si>
    <t>Birbal</t>
  </si>
  <si>
    <t>Nqobile Khumalo</t>
  </si>
  <si>
    <t>Salwa Othman</t>
  </si>
  <si>
    <t>Satish Kaushik</t>
  </si>
  <si>
    <t>Chutti Aravind</t>
  </si>
  <si>
    <t>Assunta De Rossi</t>
  </si>
  <si>
    <t>Narendra Bedi</t>
  </si>
  <si>
    <t>Khaled Jwad</t>
  </si>
  <si>
    <t>Mert Ramazan Demir</t>
  </si>
  <si>
    <t>Zhang Biyu</t>
  </si>
  <si>
    <t>Zakir Mukhamedzhanov</t>
  </si>
  <si>
    <t>Godwill Neba</t>
  </si>
  <si>
    <t>Sunder</t>
  </si>
  <si>
    <t>Patricia Tamayo</t>
  </si>
  <si>
    <t>Maja Iven Ulstrup</t>
  </si>
  <si>
    <t>Wanda Sykes</t>
  </si>
  <si>
    <t>Kevin Tsai</t>
  </si>
  <si>
    <t>J.J. Vaquero</t>
  </si>
  <si>
    <t>Harshvardhan Rane</t>
  </si>
  <si>
    <t>Kim Jung-Hui</t>
  </si>
  <si>
    <t>Genevieve Morris</t>
  </si>
  <si>
    <t>Kate Harbour</t>
  </si>
  <si>
    <t>Christy Lai</t>
  </si>
  <si>
    <t>Travis Coles</t>
  </si>
  <si>
    <t>Amol Bavdekar</t>
  </si>
  <si>
    <t>Valeriya Shkirando</t>
  </si>
  <si>
    <t>Aziz Misirli</t>
  </si>
  <si>
    <t>Reham Abdelghafour</t>
  </si>
  <si>
    <t>Ahmed Saif</t>
  </si>
  <si>
    <t>Padma Khanna</t>
  </si>
  <si>
    <t>Lin Peng</t>
  </si>
  <si>
    <t>Charlie Adler</t>
  </si>
  <si>
    <t>Wang Yanlong</t>
  </si>
  <si>
    <t>Marvin Ishmael</t>
  </si>
  <si>
    <t>Bratya Basu</t>
  </si>
  <si>
    <t>Polina Sidikhina</t>
  </si>
  <si>
    <t>Mohamed Abdel Gawad</t>
  </si>
  <si>
    <t>Daniela Schmidt</t>
  </si>
  <si>
    <t>Nadezhda Kulakova</t>
  </si>
  <si>
    <t>Manju Bhargavi</t>
  </si>
  <si>
    <t>Taz Zavala</t>
  </si>
  <si>
    <t>CÃ©sar Rodriguez</t>
  </si>
  <si>
    <t>Raj Mohan</t>
  </si>
  <si>
    <t>Ana Morgade</t>
  </si>
  <si>
    <t>Henry Prempeh</t>
  </si>
  <si>
    <t>Sam Jay</t>
  </si>
  <si>
    <t>Akela Kateb</t>
  </si>
  <si>
    <t>Patrick Tang</t>
  </si>
  <si>
    <t>Nina Fernandes</t>
  </si>
  <si>
    <t>Mostafa Mansour</t>
  </si>
  <si>
    <t>Rajeshwari Sachdev</t>
  </si>
  <si>
    <t>Jim Sarbh</t>
  </si>
  <si>
    <t>Kyotaro Tamura</t>
  </si>
  <si>
    <t>Nophand Boonyai</t>
  </si>
  <si>
    <t>Suhasini Mulay</t>
  </si>
  <si>
    <t>Vidyullekha Raman</t>
  </si>
  <si>
    <t>Nareerat Naovaratpong</t>
  </si>
  <si>
    <t>Angelica Alleruzzo</t>
  </si>
  <si>
    <t>Rosa MarÃ­a Bianchi</t>
  </si>
  <si>
    <t>Kyra Custodio</t>
  </si>
  <si>
    <t>Constance Nunes</t>
  </si>
  <si>
    <t>Omkar Das Manikpuri</t>
  </si>
  <si>
    <t>Dakore Egbuson-Akande</t>
  </si>
  <si>
    <t>GÃ¼lhan Tekin</t>
  </si>
  <si>
    <t>Mauricio ArgÃ¼elles</t>
  </si>
  <si>
    <t>Maher Khammash</t>
  </si>
  <si>
    <t>Mireille Maalouf</t>
  </si>
  <si>
    <t>Mikhail Grubov</t>
  </si>
  <si>
    <t>Miguel Ãngel Silvestre</t>
  </si>
  <si>
    <t>Miyu Kinoshita</t>
  </si>
  <si>
    <t>Funky Tu</t>
  </si>
  <si>
    <t>Stuart Stone</t>
  </si>
  <si>
    <t>Aji Peter Thankam</t>
  </si>
  <si>
    <t>Seda Guven</t>
  </si>
  <si>
    <t>Sehrish Qadri</t>
  </si>
  <si>
    <t>YalÄ±n Cem DaÄŸlÄ±</t>
  </si>
  <si>
    <t>Ahmed Samy Abdallah</t>
  </si>
  <si>
    <t>Sefa Koca</t>
  </si>
  <si>
    <t>Oriana Sabatini</t>
  </si>
  <si>
    <t>Flula Borg</t>
  </si>
  <si>
    <t>Baaj Adebule</t>
  </si>
  <si>
    <t>Rob Rackstraw</t>
  </si>
  <si>
    <t>J.B. Smoove</t>
  </si>
  <si>
    <t>Chance The Rapper</t>
  </si>
  <si>
    <t>Khalil Ramos</t>
  </si>
  <si>
    <t>Ashley Toman</t>
  </si>
  <si>
    <t>John Lapus</t>
  </si>
  <si>
    <t>Rory Uphold</t>
  </si>
  <si>
    <t>Sheila Tendy</t>
  </si>
  <si>
    <t>Ariana Guerra</t>
  </si>
  <si>
    <t>Luo Bei An</t>
  </si>
  <si>
    <t>Hanna Chan</t>
  </si>
  <si>
    <t>JoaquÃ­n Climent</t>
  </si>
  <si>
    <t>Osmar NÃºÃ±ez</t>
  </si>
  <si>
    <t>LuÃ­sa Cruz</t>
  </si>
  <si>
    <t>Cristina Soria</t>
  </si>
  <si>
    <t>Amy Le</t>
  </si>
  <si>
    <t>Max Emerson</t>
  </si>
  <si>
    <t>Gad Elmaleh</t>
  </si>
  <si>
    <t>Yu Han Lien</t>
  </si>
  <si>
    <t>Saranya Pradeep</t>
  </si>
  <si>
    <t>Esin Eden</t>
  </si>
  <si>
    <t>Mohamed Shahin</t>
  </si>
  <si>
    <t>Umut Ilkaya</t>
  </si>
  <si>
    <t>Beverly Salviejo</t>
  </si>
  <si>
    <t>Hajime Tsukumo</t>
  </si>
  <si>
    <t>Karen Obilom</t>
  </si>
  <si>
    <t>Anna Shaffer</t>
  </si>
  <si>
    <t>Manoranjoan Das</t>
  </si>
  <si>
    <t>Shelby Simmons</t>
  </si>
  <si>
    <t>Prince Mingle</t>
  </si>
  <si>
    <t>Asuka Hanamura</t>
  </si>
  <si>
    <t>Shireesh Sharma</t>
  </si>
  <si>
    <t>Rob Riggle</t>
  </si>
  <si>
    <t>Bertrand-Xavier Corbi</t>
  </si>
  <si>
    <t>Murat Saglam</t>
  </si>
  <si>
    <t>Zahra Newman</t>
  </si>
  <si>
    <t>Gideon Okeke</t>
  </si>
  <si>
    <t>Neil Stuke</t>
  </si>
  <si>
    <t>Binnur Kaya</t>
  </si>
  <si>
    <t>tm984018</t>
  </si>
  <si>
    <t>Timothy Ware-Hill</t>
  </si>
  <si>
    <t>Wang Zixuan</t>
  </si>
  <si>
    <t>Lorne Michaels</t>
  </si>
  <si>
    <t>Terry Zou</t>
  </si>
  <si>
    <t>Michela Giraud</t>
  </si>
  <si>
    <t>Issei Maeda</t>
  </si>
  <si>
    <t>Ahmed El Mohammdi</t>
  </si>
  <si>
    <t>Leif AndrÃ©e</t>
  </si>
  <si>
    <t>Anwar Shereef</t>
  </si>
  <si>
    <t>Kay Bess</t>
  </si>
  <si>
    <t>Maricar Reyes</t>
  </si>
  <si>
    <t>Yash Shashank Dholye</t>
  </si>
  <si>
    <t>Rachel Lascar</t>
  </si>
  <si>
    <t>Omar Al Hashmi</t>
  </si>
  <si>
    <t>Zeinab Ghareeb</t>
  </si>
  <si>
    <t>James Raynolds</t>
  </si>
  <si>
    <t>Safia Sarwat</t>
  </si>
  <si>
    <t>Henley Hii</t>
  </si>
  <si>
    <t>Jon Lucas</t>
  </si>
  <si>
    <t>Akihiko Ishizumi</t>
  </si>
  <si>
    <t>Ashleigh Ball</t>
  </si>
  <si>
    <t>Lina Cardona</t>
  </si>
  <si>
    <t>Kirrilee Berger</t>
  </si>
  <si>
    <t>Amr Salama</t>
  </si>
  <si>
    <t>Max Ulveson</t>
  </si>
  <si>
    <t>Pokwang</t>
  </si>
  <si>
    <t>ErÃ©ndira Ibarra</t>
  </si>
  <si>
    <t>Ingrid GarcÃ­a Jonsson</t>
  </si>
  <si>
    <t>Danny Denzongpa</t>
  </si>
  <si>
    <t>Ina Raymundo</t>
  </si>
  <si>
    <t>Michal KavalÄÃ­k</t>
  </si>
  <si>
    <t>Tick Suck</t>
  </si>
  <si>
    <t>Michael Blalock</t>
  </si>
  <si>
    <t>LucÃ­a JimÃ©nez</t>
  </si>
  <si>
    <t>Larry Gaaga</t>
  </si>
  <si>
    <t>Prerna Sharma</t>
  </si>
  <si>
    <t>Yana Pronina</t>
  </si>
  <si>
    <t>Bembol Roco</t>
  </si>
  <si>
    <t>Ignacio Quesada</t>
  </si>
  <si>
    <t>Ajaz Khan</t>
  </si>
  <si>
    <t>Ahmed Soltan</t>
  </si>
  <si>
    <t>Philippe Akiki</t>
  </si>
  <si>
    <t>Martin Garrix</t>
  </si>
  <si>
    <t>Manoj Kumar Pramanik</t>
  </si>
  <si>
    <t>Ã–zbek Yildiz</t>
  </si>
  <si>
    <t>Lin Kun Wu</t>
  </si>
  <si>
    <t>Joel Creasey</t>
  </si>
  <si>
    <t>Harald RosenstrÃ¸m</t>
  </si>
  <si>
    <t>Mantra Mugdh</t>
  </si>
  <si>
    <t>Felipe Neto</t>
  </si>
  <si>
    <t>Catherine O'Hara</t>
  </si>
  <si>
    <t>Ahmed Diab</t>
  </si>
  <si>
    <t>Waluscha D' Souza</t>
  </si>
  <si>
    <t>Manjari Phadnis</t>
  </si>
  <si>
    <t>Derick Newson</t>
  </si>
  <si>
    <t>Alie Ward</t>
  </si>
  <si>
    <t>Jeffrey Quizon</t>
  </si>
  <si>
    <t>Roberto Moldavsky</t>
  </si>
  <si>
    <t>Sudhi Koppa</t>
  </si>
  <si>
    <t>Supriya Joshi</t>
  </si>
  <si>
    <t>Doaa Amer</t>
  </si>
  <si>
    <t>Ã–ner Erkan</t>
  </si>
  <si>
    <t>Johny Antony</t>
  </si>
  <si>
    <t>Vikas Vasistha</t>
  </si>
  <si>
    <t>John Ozuna</t>
  </si>
  <si>
    <t>Pakija Begam</t>
  </si>
  <si>
    <t>Cemile Ã‡igdem Canyurt</t>
  </si>
  <si>
    <t>Mint Mintita Wattanakul</t>
  </si>
  <si>
    <t>Rikiya Koyama</t>
  </si>
  <si>
    <t>Kang Sung Jin</t>
  </si>
  <si>
    <t>Song Young-Gyu</t>
  </si>
  <si>
    <t>Amina Khalil</t>
  </si>
  <si>
    <t>Artyom Efremov</t>
  </si>
  <si>
    <t>Collins Key</t>
  </si>
  <si>
    <t>Bill Buell</t>
  </si>
  <si>
    <t>Mohamed Sultan</t>
  </si>
  <si>
    <t>é©¬å…°</t>
  </si>
  <si>
    <t>Amancay GaztaÃ±aga</t>
  </si>
  <si>
    <t>Loutfi El Hakim</t>
  </si>
  <si>
    <t>Heba Al Imam</t>
  </si>
  <si>
    <t>Mahmoud El Gendy</t>
  </si>
  <si>
    <t>Kristel Fulgar</t>
  </si>
  <si>
    <t>Jimi Westbrook</t>
  </si>
  <si>
    <t>Gabriel SolÃ­s</t>
  </si>
  <si>
    <t>Abhishek Verma</t>
  </si>
  <si>
    <t>Doris Buchrucker</t>
  </si>
  <si>
    <t>Rashida Jones</t>
  </si>
  <si>
    <t>Surabhi Santosh</t>
  </si>
  <si>
    <t>Maher Selim</t>
  </si>
  <si>
    <t>Pallavarayanpatti Pandi</t>
  </si>
  <si>
    <t>Ireti Doyle</t>
  </si>
  <si>
    <t>Jake Green</t>
  </si>
  <si>
    <t>Marc Rhys</t>
  </si>
  <si>
    <t>Sammy Jonas Heaney</t>
  </si>
  <si>
    <t>Jeetu Verma</t>
  </si>
  <si>
    <t>MÃ©lanie Gouby</t>
  </si>
  <si>
    <t>Walaa Azzam</t>
  </si>
  <si>
    <t>Sonia Sui</t>
  </si>
  <si>
    <t>ÃœlkÃ¼ Duru</t>
  </si>
  <si>
    <t>Lee Ji-Ha</t>
  </si>
  <si>
    <t>Segun Arinze</t>
  </si>
  <si>
    <t>Youlanda Davis</t>
  </si>
  <si>
    <t>Lisa Ann Walter</t>
  </si>
  <si>
    <t>Sharon Ooja</t>
  </si>
  <si>
    <t>Alain Saadeh</t>
  </si>
  <si>
    <t>Frunzik Mkrtchyan</t>
  </si>
  <si>
    <t>Wojciech GÄ…ssowski</t>
  </si>
  <si>
    <t>Serkan Oruc</t>
  </si>
  <si>
    <t>Churni Ganguly</t>
  </si>
  <si>
    <t>Yuki Ashida</t>
  </si>
  <si>
    <t>Waleed El Hindy</t>
  </si>
  <si>
    <t>Ahmad Faheem</t>
  </si>
  <si>
    <t>Florian Fitz</t>
  </si>
  <si>
    <t>Lotlot De Leon</t>
  </si>
  <si>
    <t>Dani Rovira</t>
  </si>
  <si>
    <t>Chonnikan Netjui</t>
  </si>
  <si>
    <t>Eda Nolan</t>
  </si>
  <si>
    <t>Tomoya Maeno</t>
  </si>
  <si>
    <t>Simone</t>
  </si>
  <si>
    <t>Kyutae Sim</t>
  </si>
  <si>
    <t>Mahmoud Al Massad</t>
  </si>
  <si>
    <t>Inah De Belen</t>
  </si>
  <si>
    <t>Rodrigue Sleiman</t>
  </si>
  <si>
    <t>Margaret Cho</t>
  </si>
  <si>
    <t>Annicka Dolonius</t>
  </si>
  <si>
    <t>Nabila Ebeid</t>
  </si>
  <si>
    <t>Aftab Shivdasani</t>
  </si>
  <si>
    <t>Cynthia Kuang</t>
  </si>
  <si>
    <t>Stephanie Puls</t>
  </si>
  <si>
    <t>Davis Lee Derock Jr.</t>
  </si>
  <si>
    <t>Carrie Bolling</t>
  </si>
  <si>
    <t>Belal Magdy</t>
  </si>
  <si>
    <t>Aparna Das</t>
  </si>
  <si>
    <t>Muskkaan Jaferi</t>
  </si>
  <si>
    <t>Ramona Kunze-Libnow</t>
  </si>
  <si>
    <t>Ahmad Abdel Waress</t>
  </si>
  <si>
    <t>Wina Marino</t>
  </si>
  <si>
    <t>Anjali Patil</t>
  </si>
  <si>
    <t>Siu-Kiu To</t>
  </si>
  <si>
    <t>Gonzalo HiguaÃ­n</t>
  </si>
  <si>
    <t>Detlev Buck</t>
  </si>
  <si>
    <t>Ruth Buzzi</t>
  </si>
  <si>
    <t>Yaima Ramos</t>
  </si>
  <si>
    <t>Laraine Newman</t>
  </si>
  <si>
    <t>Samuel Ku</t>
  </si>
  <si>
    <t>Taichi Saotome</t>
  </si>
  <si>
    <t>Kunaal Roy Kapur</t>
  </si>
  <si>
    <t>Park Sun-Young</t>
  </si>
  <si>
    <t>Jamie Lee Redmon</t>
  </si>
  <si>
    <t>Tommi Rose</t>
  </si>
  <si>
    <t>Eda Yilmaz</t>
  </si>
  <si>
    <t>Dylan Sprouse</t>
  </si>
  <si>
    <t>Uday Tikekar</t>
  </si>
  <si>
    <t>Mesut Civakli</t>
  </si>
  <si>
    <t>Brian Marc</t>
  </si>
  <si>
    <t>Erica Luttrell</t>
  </si>
  <si>
    <t>Mohamed El Dafrawi</t>
  </si>
  <si>
    <t>Cristina Donadio</t>
  </si>
  <si>
    <t>Diana Egwuatu</t>
  </si>
  <si>
    <t>Akash Premkumar</t>
  </si>
  <si>
    <t>Wanessa Camargo</t>
  </si>
  <si>
    <t>Chet Dixon</t>
  </si>
  <si>
    <t>Raymond Chiu</t>
  </si>
  <si>
    <t>Aadithya</t>
  </si>
  <si>
    <t>Kalabhavan Shaju</t>
  </si>
  <si>
    <t>Jigna Bhardwaj</t>
  </si>
  <si>
    <t>Wale Ojo</t>
  </si>
  <si>
    <t>Tim Waddell</t>
  </si>
  <si>
    <t>Hossam El Din Mostafa</t>
  </si>
  <si>
    <t>Dan Soder</t>
  </si>
  <si>
    <t>Kimberly Schlapman</t>
  </si>
  <si>
    <t>Gizele Thakral</t>
  </si>
  <si>
    <t>Grey Delisle</t>
  </si>
  <si>
    <t>Bigflo</t>
  </si>
  <si>
    <t>Isabel Burr</t>
  </si>
  <si>
    <t>Emma Tate</t>
  </si>
  <si>
    <t>Roberto Beck</t>
  </si>
  <si>
    <t>Sumire Ashina</t>
  </si>
  <si>
    <t>Paolo Rodriguez</t>
  </si>
  <si>
    <t>Sami Khedira</t>
  </si>
  <si>
    <t>Ä°lker Aksum</t>
  </si>
  <si>
    <t>Kaan Evkaya</t>
  </si>
  <si>
    <t>Zynnell Zuh</t>
  </si>
  <si>
    <t>Valeria Ros</t>
  </si>
  <si>
    <t>Sri Muktha</t>
  </si>
  <si>
    <t>Elena Rufanova</t>
  </si>
  <si>
    <t>Taher Abu Lela</t>
  </si>
  <si>
    <t>Thor Lok</t>
  </si>
  <si>
    <t>Cyborg Kaori</t>
  </si>
  <si>
    <t>Adukalam Naren</t>
  </si>
  <si>
    <t>Nikko Natividad</t>
  </si>
  <si>
    <t>VerÃ³nica Langer</t>
  </si>
  <si>
    <t>Robert Fux</t>
  </si>
  <si>
    <t>Nina De Maria</t>
  </si>
  <si>
    <t>Marcello Fonte</t>
  </si>
  <si>
    <t>Rio Locsin</t>
  </si>
  <si>
    <t>Yosuke Sugino</t>
  </si>
  <si>
    <t>Norma AngÃ©lica</t>
  </si>
  <si>
    <t>Takuro Ohno</t>
  </si>
  <si>
    <t>Bianca Byington</t>
  </si>
  <si>
    <t>Safwat Wahib</t>
  </si>
  <si>
    <t>Malini Sathappan</t>
  </si>
  <si>
    <t>Lapassalan Jiravechsoontornkul</t>
  </si>
  <si>
    <t>Minnie Aguilar</t>
  </si>
  <si>
    <t>Victor Martinez</t>
  </si>
  <si>
    <t>Rian Magtaan</t>
  </si>
  <si>
    <t>Surya Ganapathy</t>
  </si>
  <si>
    <t>Bebe Wood</t>
  </si>
  <si>
    <t>Kim Ki-Chun</t>
  </si>
  <si>
    <t>Maria Dinulescu</t>
  </si>
  <si>
    <t>Shima Niavarani</t>
  </si>
  <si>
    <t>Michael Che</t>
  </si>
  <si>
    <t>Sherine</t>
  </si>
  <si>
    <t>Mekin Sezer</t>
  </si>
  <si>
    <t>John Paul Tremblay</t>
  </si>
  <si>
    <t>Damon Younger</t>
  </si>
  <si>
    <t>Jenna Upton</t>
  </si>
  <si>
    <t>Whoopi Goldberg</t>
  </si>
  <si>
    <t>Eva Tecedeiro</t>
  </si>
  <si>
    <t>Norman Chui</t>
  </si>
  <si>
    <t>tm843944</t>
  </si>
  <si>
    <t>Lorena Ramirez</t>
  </si>
  <si>
    <t>Ali Quandil</t>
  </si>
  <si>
    <t>Ãlvaro Roig</t>
  </si>
  <si>
    <t>MarÃ­a Morales</t>
  </si>
  <si>
    <t>Salih Avcioglu</t>
  </si>
  <si>
    <t>Malik Nejer</t>
  </si>
  <si>
    <t>Ege KÃ¶kenli</t>
  </si>
  <si>
    <t>Ernesto Pimentel YesquÃ©n</t>
  </si>
  <si>
    <t>Jeric Raval</t>
  </si>
  <si>
    <t>Saniyya Sidney</t>
  </si>
  <si>
    <t>Emily Tennant</t>
  </si>
  <si>
    <t>Bank Pawalit Mongkolpisit</t>
  </si>
  <si>
    <t>Allene Quincy</t>
  </si>
  <si>
    <t>Kavin Jay Babu</t>
  </si>
  <si>
    <t>tm1022280</t>
  </si>
  <si>
    <t>Fish Venkat</t>
  </si>
  <si>
    <t>Giovanna ZacarÃ­as</t>
  </si>
  <si>
    <t>Mohamed Ourdache</t>
  </si>
  <si>
    <t>Prince Sontoye</t>
  </si>
  <si>
    <t>Anita Hassanandani</t>
  </si>
  <si>
    <t>Aly Badrakhan</t>
  </si>
  <si>
    <t>Ferhan Åžensoy</t>
  </si>
  <si>
    <t>Parks Bonifay</t>
  </si>
  <si>
    <t>Mimi Ndiweni</t>
  </si>
  <si>
    <t>Ali Sunal</t>
  </si>
  <si>
    <t>ts224891</t>
  </si>
  <si>
    <t>Ryo Matsuura</t>
  </si>
  <si>
    <t>Randeep Hooda</t>
  </si>
  <si>
    <t>Alex Buescu</t>
  </si>
  <si>
    <t>Anna Zaytseva</t>
  </si>
  <si>
    <t>Tallin Bu Rjaili</t>
  </si>
  <si>
    <t>Juliana Parizcova Segovia</t>
  </si>
  <si>
    <t>Nicolas Aqui</t>
  </si>
  <si>
    <t>Tarek Yaacoub</t>
  </si>
  <si>
    <t>Massimiliano Allegri</t>
  </si>
  <si>
    <t>Freya Allan</t>
  </si>
  <si>
    <t>Li Yijuan</t>
  </si>
  <si>
    <t>Marco Pilone</t>
  </si>
  <si>
    <t>Oli</t>
  </si>
  <si>
    <t>Lassy Marquez</t>
  </si>
  <si>
    <t>Vice Ganda</t>
  </si>
  <si>
    <t>Jota Castellano</t>
  </si>
  <si>
    <t>Cynthia Kaye Mcwilliams</t>
  </si>
  <si>
    <t>Bharani Shankar</t>
  </si>
  <si>
    <t>Omar Sharif</t>
  </si>
  <si>
    <t>Ibrahim Almeirasi</t>
  </si>
  <si>
    <t>Adriano Qalbi</t>
  </si>
  <si>
    <t>Rober Bodegas</t>
  </si>
  <si>
    <t>Bruno Garcia</t>
  </si>
  <si>
    <t>Meryem Uzerli</t>
  </si>
  <si>
    <t>Chinmay Mandlekar</t>
  </si>
  <si>
    <t>MariÃ  Llop</t>
  </si>
  <si>
    <t>Kim Bodnia</t>
  </si>
  <si>
    <t>Sandeep Mehta</t>
  </si>
  <si>
    <t>Romeo Pellegrini</t>
  </si>
  <si>
    <t>AgustÃ­n AristarÃ¡n</t>
  </si>
  <si>
    <t>Bibeth Orteza</t>
  </si>
  <si>
    <t>Teresa Loyzaga</t>
  </si>
  <si>
    <t>BelÃ©n Ã‰cija</t>
  </si>
  <si>
    <t>Mehak Manwani</t>
  </si>
  <si>
    <t>Dipannita Sharma</t>
  </si>
  <si>
    <t>RaÃºl FernÃ¡ndez De Pablo</t>
  </si>
  <si>
    <t>Hana Al Zahed</t>
  </si>
  <si>
    <t>Huang Bo</t>
  </si>
  <si>
    <t>Esteban Lamothe</t>
  </si>
  <si>
    <t>Neeraj Pandey</t>
  </si>
  <si>
    <t>Nahanni Mitchell</t>
  </si>
  <si>
    <t>Macarena GarcÃ­a</t>
  </si>
  <si>
    <t>Nathalie Emmanuel</t>
  </si>
  <si>
    <t>AndrÃ©s Juan HernÃ¡ndez</t>
  </si>
  <si>
    <t>Jake Ryan Flynn</t>
  </si>
  <si>
    <t>ts225410</t>
  </si>
  <si>
    <t>Diego Calva</t>
  </si>
  <si>
    <t>Swaminathan</t>
  </si>
  <si>
    <t>Soraya Kelley</t>
  </si>
  <si>
    <t>Jun Karasawa</t>
  </si>
  <si>
    <t>Giray AltÄ±nok</t>
  </si>
  <si>
    <t>Miguel Vergara</t>
  </si>
  <si>
    <t>Kaan Mutlu</t>
  </si>
  <si>
    <t>Ron Morales</t>
  </si>
  <si>
    <t>Yusuke Furusawa</t>
  </si>
  <si>
    <t>Hong Beom-Gi</t>
  </si>
  <si>
    <t>ts225162</t>
  </si>
  <si>
    <t>Pascal Wallisch</t>
  </si>
  <si>
    <t>April Matienzo</t>
  </si>
  <si>
    <t>Amanda Du-Pont</t>
  </si>
  <si>
    <t>Nienke Van Dijk</t>
  </si>
  <si>
    <t>Iria Castellano</t>
  </si>
  <si>
    <t>Natalia SÃ¡nchez</t>
  </si>
  <si>
    <t>Marta Gastini</t>
  </si>
  <si>
    <t>Ryo Iwamatsu</t>
  </si>
  <si>
    <t>Rahul Pethe</t>
  </si>
  <si>
    <t>Dee Hsu</t>
  </si>
  <si>
    <t>Lexi Perkel</t>
  </si>
  <si>
    <t>Aicel Ramzy</t>
  </si>
  <si>
    <t>Tomohiro Ohmachi</t>
  </si>
  <si>
    <t>Robert Ri'Chard</t>
  </si>
  <si>
    <t>Danny Tamberelli</t>
  </si>
  <si>
    <t>Daniel IbÃ¡Ã±ez</t>
  </si>
  <si>
    <t>Frank Gerrish</t>
  </si>
  <si>
    <t>Shawn Ray</t>
  </si>
  <si>
    <t>Sugeeta Chandran</t>
  </si>
  <si>
    <t>Mitsuhiro Oikawa</t>
  </si>
  <si>
    <t>Ano</t>
  </si>
  <si>
    <t>Matilda Lambert</t>
  </si>
  <si>
    <t>Chris Chambers</t>
  </si>
  <si>
    <t>Ciby Bhuvana Chandran</t>
  </si>
  <si>
    <t>Kevin Miller</t>
  </si>
  <si>
    <t>Brian George</t>
  </si>
  <si>
    <t>SongÃ¼l Ã–den</t>
  </si>
  <si>
    <t>Salih Kalyon</t>
  </si>
  <si>
    <t>Rahul Vohra</t>
  </si>
  <si>
    <t>Pink</t>
  </si>
  <si>
    <t>Pharrell Williams</t>
  </si>
  <si>
    <t>Kim Yo-Han</t>
  </si>
  <si>
    <t>James Hyde</t>
  </si>
  <si>
    <t>Javier Jattin</t>
  </si>
  <si>
    <t>Pedro Godoy</t>
  </si>
  <si>
    <t>Amr Abu Al Nasr</t>
  </si>
  <si>
    <t>Meral Ã‡etinkaya</t>
  </si>
  <si>
    <t>Myolie Wu</t>
  </si>
  <si>
    <t>Aakash Dabhade</t>
  </si>
  <si>
    <t>John Benfield</t>
  </si>
  <si>
    <t>Jarppi LeppÃ¤lÃ¤</t>
  </si>
  <si>
    <t>Rake Yohn</t>
  </si>
  <si>
    <t>Chad Crenshaw</t>
  </si>
  <si>
    <t>Mahmoud Hegazy</t>
  </si>
  <si>
    <t>Borja Luzuriaga</t>
  </si>
  <si>
    <t>Juan Cuadrado</t>
  </si>
  <si>
    <t>ClÃ¡udia Okuno</t>
  </si>
  <si>
    <t>ts90568</t>
  </si>
  <si>
    <t>Sunny Suwanmethanon</t>
  </si>
  <si>
    <t>Satish Alekar</t>
  </si>
  <si>
    <t>Riddhi Kumar</t>
  </si>
  <si>
    <t>Rian Gerritsen</t>
  </si>
  <si>
    <t>Mattias Nordkvist</t>
  </si>
  <si>
    <t>Pratima Devi</t>
  </si>
  <si>
    <t>Mohamed Lotfy</t>
  </si>
  <si>
    <t>Bhoomika Jain</t>
  </si>
  <si>
    <t>Lydia Forson</t>
  </si>
  <si>
    <t>Ragasiya Gorak</t>
  </si>
  <si>
    <t>tm352642</t>
  </si>
  <si>
    <t>Saleh Bakri</t>
  </si>
  <si>
    <t>Yasen Atour</t>
  </si>
  <si>
    <t>JoÃ£o D'Ãvila</t>
  </si>
  <si>
    <t>Dalia Shawky</t>
  </si>
  <si>
    <t>Ali Fuat Onan</t>
  </si>
  <si>
    <t>Lenard Vanderaa</t>
  </si>
  <si>
    <t>Keegan Zykowski</t>
  </si>
  <si>
    <t>Kevin Michael Richardson</t>
  </si>
  <si>
    <t>Karl Medina</t>
  </si>
  <si>
    <t>Tipu Sharif</t>
  </si>
  <si>
    <t>Nicolette Kluijver</t>
  </si>
  <si>
    <t>Rajaa Hussain</t>
  </si>
  <si>
    <t>Christopher Lee Ming-Shun</t>
  </si>
  <si>
    <t>Omoni Oboli</t>
  </si>
  <si>
    <t>Sennur Nogaylar</t>
  </si>
  <si>
    <t>Lota Chukwu</t>
  </si>
  <si>
    <t>JuliÃ¡n Cerati</t>
  </si>
  <si>
    <t>Yayan Ruhian</t>
  </si>
  <si>
    <t>Chermarn Boonyasak</t>
  </si>
  <si>
    <t>Rag Mayur</t>
  </si>
  <si>
    <t>G. Marimuthu</t>
  </si>
  <si>
    <t>Pallavi Joshi</t>
  </si>
  <si>
    <t>Guillaume Gouix</t>
  </si>
  <si>
    <t>Alaa Zinhom</t>
  </si>
  <si>
    <t>Xu Jiaqi</t>
  </si>
  <si>
    <t>JosÃ© Eduardo</t>
  </si>
  <si>
    <t>Leung Chung Hang</t>
  </si>
  <si>
    <t>Pietra Hassum</t>
  </si>
  <si>
    <t>Denis Pyanov</t>
  </si>
  <si>
    <t>Shunta Ito</t>
  </si>
  <si>
    <t>Elizabeth N.A Pasaribu</t>
  </si>
  <si>
    <t>Hanon</t>
  </si>
  <si>
    <t>Brennley Brown</t>
  </si>
  <si>
    <t>Marco Tostado</t>
  </si>
  <si>
    <t>Hussein Eliraqui</t>
  </si>
  <si>
    <t>Lynn Whitfield</t>
  </si>
  <si>
    <t>Ximena Romo</t>
  </si>
  <si>
    <t>Tiffany Haddish</t>
  </si>
  <si>
    <t>Fernando Valdivielso</t>
  </si>
  <si>
    <t>tm890479</t>
  </si>
  <si>
    <t>Cb Lee</t>
  </si>
  <si>
    <t>LÃ©a LÃ©viant</t>
  </si>
  <si>
    <t>Ahmed Al Hosieny</t>
  </si>
  <si>
    <t>Yaser Al-Neyadi</t>
  </si>
  <si>
    <t>Antonio Baldomir</t>
  </si>
  <si>
    <t>Kiki Omeili</t>
  </si>
  <si>
    <t>Selim ErdoÄŸan</t>
  </si>
  <si>
    <t>Fred Tatasciore</t>
  </si>
  <si>
    <t>Tiago Correa</t>
  </si>
  <si>
    <t>Kannaporn Puangtong</t>
  </si>
  <si>
    <t>Jae Suh Park</t>
  </si>
  <si>
    <t>Pascaline Edwards</t>
  </si>
  <si>
    <t>Peak Pattarasaya Kreursuwansiri</t>
  </si>
  <si>
    <t>Hong Suk-Youn</t>
  </si>
  <si>
    <t>Roeland Fernhout</t>
  </si>
  <si>
    <t>tm467579</t>
  </si>
  <si>
    <t>Gabrielle Anwar</t>
  </si>
  <si>
    <t>Suon Kan</t>
  </si>
  <si>
    <t>Victoria Trauttmansdorff</t>
  </si>
  <si>
    <t>Syuhaida Abraz</t>
  </si>
  <si>
    <t>Salah Nazmi</t>
  </si>
  <si>
    <t>Alejandro De La Madrid</t>
  </si>
  <si>
    <t>Jack Tan</t>
  </si>
  <si>
    <t>Gupse Ã–zay</t>
  </si>
  <si>
    <t>Sarah Silverman</t>
  </si>
  <si>
    <t>Ok Ja-Yeon</t>
  </si>
  <si>
    <t>Eve D'Souza</t>
  </si>
  <si>
    <t>Zach Callison</t>
  </si>
  <si>
    <t>Kelly Chen</t>
  </si>
  <si>
    <t>Paolo Calabresi</t>
  </si>
  <si>
    <t>Stephanie Ho</t>
  </si>
  <si>
    <t>David So</t>
  </si>
  <si>
    <t>Sunil Barve</t>
  </si>
  <si>
    <t>Weber Yang</t>
  </si>
  <si>
    <t>Marwan Younis</t>
  </si>
  <si>
    <t>Shirin Kanchwala</t>
  </si>
  <si>
    <t>Luana Martau</t>
  </si>
  <si>
    <t>Wakana Matsumoto</t>
  </si>
  <si>
    <t>Jane Alderson</t>
  </si>
  <si>
    <t>Sangeeta Krishnasamy</t>
  </si>
  <si>
    <t>Amal Anbari</t>
  </si>
  <si>
    <t>Jay Leno</t>
  </si>
  <si>
    <t>Mohamed Attougui</t>
  </si>
  <si>
    <t>Sukhbir Razia</t>
  </si>
  <si>
    <t>Garth Brooks</t>
  </si>
  <si>
    <t>Britt Mckillip</t>
  </si>
  <si>
    <t>Patrick Diabuah</t>
  </si>
  <si>
    <t>David Burton</t>
  </si>
  <si>
    <t>Troy Newman</t>
  </si>
  <si>
    <t>Sandeep Pandey</t>
  </si>
  <si>
    <t>FelicitÃ¨ MbezelÃ¨</t>
  </si>
  <si>
    <t>Tony Leung Ka-Fai</t>
  </si>
  <si>
    <t>Sonia Bohosiewicz</t>
  </si>
  <si>
    <t>Kabali Vishwanth</t>
  </si>
  <si>
    <t>Buhle Samuels</t>
  </si>
  <si>
    <t>Rob Schneider</t>
  </si>
  <si>
    <t>Piotr Adamczyk</t>
  </si>
  <si>
    <t>Bimbo Ademoye</t>
  </si>
  <si>
    <t>Bradley Trevor Greive</t>
  </si>
  <si>
    <t>Alexandre Schreiber</t>
  </si>
  <si>
    <t>Angela Krislinzki</t>
  </si>
  <si>
    <t>Shubhankar Das</t>
  </si>
  <si>
    <t>Shakti Kapoor</t>
  </si>
  <si>
    <t>Yasmina El-Abd</t>
  </si>
  <si>
    <t>Sandra Ng Kwun-Yu</t>
  </si>
  <si>
    <t>Eman Hussain</t>
  </si>
  <si>
    <t>Santiago Korovsky</t>
  </si>
  <si>
    <t>é¾é›ªç‘©</t>
  </si>
  <si>
    <t>Ahmed Mokhtar</t>
  </si>
  <si>
    <t>Ximena SariÃ±ana</t>
  </si>
  <si>
    <t>Snooky Serna</t>
  </si>
  <si>
    <t>Grae Fernandez</t>
  </si>
  <si>
    <t>Lotfy Labib</t>
  </si>
  <si>
    <t>Asuman Ozdemir</t>
  </si>
  <si>
    <t>Okan Ã‡abalar</t>
  </si>
  <si>
    <t>Abdulaziz El Nassar</t>
  </si>
  <si>
    <t>Marta Å»muda Trzebiatowska</t>
  </si>
  <si>
    <t>Ignacio Mateos</t>
  </si>
  <si>
    <t>Joshua Jackson</t>
  </si>
  <si>
    <t>Mika Pajares</t>
  </si>
  <si>
    <t>Erin Fitzgerald</t>
  </si>
  <si>
    <t>Joyce Ann Burton</t>
  </si>
  <si>
    <t>Man-Chiao Wang</t>
  </si>
  <si>
    <t>Surabhi Lakshmi</t>
  </si>
  <si>
    <t>David Dontoh</t>
  </si>
  <si>
    <t>YalÃ§Ä±n MenteÅŸ</t>
  </si>
  <si>
    <t>Porscha Coleman</t>
  </si>
  <si>
    <t>Karim Shaaban</t>
  </si>
  <si>
    <t>Aislinn Derbez</t>
  </si>
  <si>
    <t>SÆ¡n TÃ¹ng M-Tp</t>
  </si>
  <si>
    <t>tm327219</t>
  </si>
  <si>
    <t>Harry Chaskin</t>
  </si>
  <si>
    <t>Germaine De Leon</t>
  </si>
  <si>
    <t>Stycie Waweru</t>
  </si>
  <si>
    <t>Tobias Kasimirowicz</t>
  </si>
  <si>
    <t>Chandrachoor Rai</t>
  </si>
  <si>
    <t>Pitawat Pruekkit</t>
  </si>
  <si>
    <t>Pancake Khemanit Jamikorn</t>
  </si>
  <si>
    <t>Luis Callejo</t>
  </si>
  <si>
    <t>Bridget Pike</t>
  </si>
  <si>
    <t>Eris Aragoza</t>
  </si>
  <si>
    <t>Malaika Berenth Mosendane</t>
  </si>
  <si>
    <t>Fazlur Rahman Babu</t>
  </si>
  <si>
    <t>Gardo Versoza</t>
  </si>
  <si>
    <t>Jorge Motos</t>
  </si>
  <si>
    <t>Martina La Peligrosa</t>
  </si>
  <si>
    <t>Abeni Aadhi</t>
  </si>
  <si>
    <t>Robbie Daymond</t>
  </si>
  <si>
    <t>Mirna Gamil</t>
  </si>
  <si>
    <t>Ramsey Nouah</t>
  </si>
  <si>
    <t>Naglaa Fathy</t>
  </si>
  <si>
    <t>Jake Garcia</t>
  </si>
  <si>
    <t>Katelyn Statton</t>
  </si>
  <si>
    <t>Osama Abdallah</t>
  </si>
  <si>
    <t>Dorota Segda</t>
  </si>
  <si>
    <t>V. K. Ramasamy</t>
  </si>
  <si>
    <t>Evan Michael Lee</t>
  </si>
  <si>
    <t>Marina Kaletskaya</t>
  </si>
  <si>
    <t>Vaidehi Parshurami</t>
  </si>
  <si>
    <t>Kristen Griffith-Vanderyacht</t>
  </si>
  <si>
    <t>Rogena</t>
  </si>
  <si>
    <t>Guaynaa</t>
  </si>
  <si>
    <t>Rune Klan</t>
  </si>
  <si>
    <t>Tom Kenny</t>
  </si>
  <si>
    <t>Cory Doran</t>
  </si>
  <si>
    <t>Youssef Eid</t>
  </si>
  <si>
    <t>Vivian Hsu</t>
  </si>
  <si>
    <t>Khunnapat Pichetworawut</t>
  </si>
  <si>
    <t>BelÃ§im Bilgin</t>
  </si>
  <si>
    <t>Jack Yao</t>
  </si>
  <si>
    <t>Ina Feleo</t>
  </si>
  <si>
    <t>Abhishek Banerjee</t>
  </si>
  <si>
    <t>Huda Al Ghanim</t>
  </si>
  <si>
    <t>Yasmine Sabri</t>
  </si>
  <si>
    <t>Karim Fahmy</t>
  </si>
  <si>
    <t>Temisan Emmanuel</t>
  </si>
  <si>
    <t>Jeanne Mbenti</t>
  </si>
  <si>
    <t>Sophia Thomalla</t>
  </si>
  <si>
    <t>Muhammad Abbas</t>
  </si>
  <si>
    <t>Peri Baumeister</t>
  </si>
  <si>
    <t>Gianmarco Basile</t>
  </si>
  <si>
    <t>Pilar Pascual</t>
  </si>
  <si>
    <t>Hans Chung</t>
  </si>
  <si>
    <t>Okey Uzoeshi</t>
  </si>
  <si>
    <t>Lance Bangs</t>
  </si>
  <si>
    <t>Alexander Ivanov</t>
  </si>
  <si>
    <t>Jiro Wang</t>
  </si>
  <si>
    <t>Christopher Hayes</t>
  </si>
  <si>
    <t>Moshe Kasher</t>
  </si>
  <si>
    <t>Saara Chaudry</t>
  </si>
  <si>
    <t>Cenk Durmazel</t>
  </si>
  <si>
    <t>Robert Thalheim</t>
  </si>
  <si>
    <t>Sambasa Nzeribe</t>
  </si>
  <si>
    <t>Sean Cliver</t>
  </si>
  <si>
    <t>Krrish S. Kumar</t>
  </si>
  <si>
    <t>Pablo Duggan</t>
  </si>
  <si>
    <t>Jill Ellis</t>
  </si>
  <si>
    <t>Giles Panton</t>
  </si>
  <si>
    <t>Subhojit Sen</t>
  </si>
  <si>
    <t>Jasmine Cephas Jones</t>
  </si>
  <si>
    <t>Jess Mendoza</t>
  </si>
  <si>
    <t>Kirill Ulyanov</t>
  </si>
  <si>
    <t>Gibson Frazier</t>
  </si>
  <si>
    <t>tm859424</t>
  </si>
  <si>
    <t>Balu Varghese</t>
  </si>
  <si>
    <t>Andreas Dittmer</t>
  </si>
  <si>
    <t>Udhayabanu Mageswaran</t>
  </si>
  <si>
    <t>Arvind Jangid</t>
  </si>
  <si>
    <t>Kim Yeong-Seon</t>
  </si>
  <si>
    <t>Brigitte Amiri</t>
  </si>
  <si>
    <t>Lisa Carline Hofer</t>
  </si>
  <si>
    <t>Alvaro Vizcaino</t>
  </si>
  <si>
    <t>Valentine Lescure</t>
  </si>
  <si>
    <t>Gangavva</t>
  </si>
  <si>
    <t>TiarÃ© Scanda</t>
  </si>
  <si>
    <t>VerÃ³nica Perrotta</t>
  </si>
  <si>
    <t>Manoushka Zeegelaar-Breeveld</t>
  </si>
  <si>
    <t>Kulbhushan Kharbanda</t>
  </si>
  <si>
    <t>Hannu-Pekka Parviainen</t>
  </si>
  <si>
    <t>Arika Gluck</t>
  </si>
  <si>
    <t>tm837042</t>
  </si>
  <si>
    <t>Gen Hoshino</t>
  </si>
  <si>
    <t>Kamal Kamaraju</t>
  </si>
  <si>
    <t>Yunus Parvez</t>
  </si>
  <si>
    <t>Askin Mert Tiras</t>
  </si>
  <si>
    <t>Kaan UrgancÄ±oÄŸlu</t>
  </si>
  <si>
    <t>StÃ©phane Brel</t>
  </si>
  <si>
    <t>ç§‹å±±ç«œæ¬¡</t>
  </si>
  <si>
    <t>Gajraj Rao</t>
  </si>
  <si>
    <t>Jacqueline Zhu Zhi-Ying</t>
  </si>
  <si>
    <t>Shaji Chen</t>
  </si>
  <si>
    <t>Brian Blessed</t>
  </si>
  <si>
    <t>Tk Sebothoma</t>
  </si>
  <si>
    <t>Francesco De Carlo</t>
  </si>
  <si>
    <t>Waleria Gorobets</t>
  </si>
  <si>
    <t>Ali Eren Sayar</t>
  </si>
  <si>
    <t>Glen Keane</t>
  </si>
  <si>
    <t>Aya Hisakawa</t>
  </si>
  <si>
    <t>Flavia Hojda</t>
  </si>
  <si>
    <t>Feyyaz Duman</t>
  </si>
  <si>
    <t>Fatih Åžahin</t>
  </si>
  <si>
    <t>Muthukumar</t>
  </si>
  <si>
    <t>Offiong Edet</t>
  </si>
  <si>
    <t>Ali SÃ¼rmeli</t>
  </si>
  <si>
    <t>Lama Alfard</t>
  </si>
  <si>
    <t>Satish Shah</t>
  </si>
  <si>
    <t>Filipp Dyachkov</t>
  </si>
  <si>
    <t>Emma Spetalen Magnusson</t>
  </si>
  <si>
    <t>Mohamed Saad</t>
  </si>
  <si>
    <t>Kaneez Surka</t>
  </si>
  <si>
    <t>Rebecca Husain</t>
  </si>
  <si>
    <t>Cheryl Hines</t>
  </si>
  <si>
    <t>Gauahar Khan</t>
  </si>
  <si>
    <t>Iva Marra</t>
  </si>
  <si>
    <t>Premji Amaran</t>
  </si>
  <si>
    <t>Sterling K. Brown</t>
  </si>
  <si>
    <t>Jeyan Mahfi TÃ¶zÃ¼m</t>
  </si>
  <si>
    <t>Sabrien</t>
  </si>
  <si>
    <t>Melis BabadaÄŸ</t>
  </si>
  <si>
    <t>Curtis Walker</t>
  </si>
  <si>
    <t>Erol DemirÃ¶z</t>
  </si>
  <si>
    <t>Shraddha Das</t>
  </si>
  <si>
    <t>Vlad Logigan</t>
  </si>
  <si>
    <t>Tariq Almuhairi</t>
  </si>
  <si>
    <t>Marcin PerchuÄ‡</t>
  </si>
  <si>
    <t>Luisa Fernanda Giraldo</t>
  </si>
  <si>
    <t>W. Kamau Bell</t>
  </si>
  <si>
    <t>Filippo Gili</t>
  </si>
  <si>
    <t>Annamarie Tendler</t>
  </si>
  <si>
    <t>Jan NemejovskÃ½</t>
  </si>
  <si>
    <t>Charlotte Cheung</t>
  </si>
  <si>
    <t>Koh Soo-Hee</t>
  </si>
  <si>
    <t>Danny Sura</t>
  </si>
  <si>
    <t>Laxman Aelay</t>
  </si>
  <si>
    <t>Bastian Inostroza</t>
  </si>
  <si>
    <t>Saif Ali Khan</t>
  </si>
  <si>
    <t>Tirso Cruz Iii</t>
  </si>
  <si>
    <t>Big Mac Andaya</t>
  </si>
  <si>
    <t>Sathish</t>
  </si>
  <si>
    <t>Wilson Radjou-Pujalte</t>
  </si>
  <si>
    <t>Juan Manuel Guilera</t>
  </si>
  <si>
    <t>Luka PeroÅ¡</t>
  </si>
  <si>
    <t>Tiffany Barbuzano</t>
  </si>
  <si>
    <t>Leila Hakim</t>
  </si>
  <si>
    <t>Uma Riyaz Khan</t>
  </si>
  <si>
    <t>Jung Eun-Ae</t>
  </si>
  <si>
    <t>Christina Pazsitzky</t>
  </si>
  <si>
    <t>Pol LÃ³pez</t>
  </si>
  <si>
    <t>Henry Dittman</t>
  </si>
  <si>
    <t>Thalaivasal Vijay</t>
  </si>
  <si>
    <t>Manish Chaudhary</t>
  </si>
  <si>
    <t>Saeed Arjumand</t>
  </si>
  <si>
    <t>Serkan Keskin</t>
  </si>
  <si>
    <t>Dolly Chahine</t>
  </si>
  <si>
    <t>Michael Teigen</t>
  </si>
  <si>
    <t>Defne Ayse Ã–zpirinÃ§</t>
  </si>
  <si>
    <t>Loes Schnepper</t>
  </si>
  <si>
    <t>Artur Busquets</t>
  </si>
  <si>
    <t>Halima El Soghayar</t>
  </si>
  <si>
    <t>Whitney Cummings</t>
  </si>
  <si>
    <t>Sonam Bajwa</t>
  </si>
  <si>
    <t>Shoko Takada</t>
  </si>
  <si>
    <t>Anant Vidhaat Sharma</t>
  </si>
  <si>
    <t>Kendall Haden</t>
  </si>
  <si>
    <t>Fred Ewanuick</t>
  </si>
  <si>
    <t>Adam Faraizl</t>
  </si>
  <si>
    <t>Ahmet ArÄ±man</t>
  </si>
  <si>
    <t>Anatoly Kondyubov</t>
  </si>
  <si>
    <t>Macoto Awane</t>
  </si>
  <si>
    <t>Common</t>
  </si>
  <si>
    <t>Katherine Ryan</t>
  </si>
  <si>
    <t>Chi-Ling Lin</t>
  </si>
  <si>
    <t>Ruel Brathwaite</t>
  </si>
  <si>
    <t>Hoda Soltan</t>
  </si>
  <si>
    <t>D.L. Hughley</t>
  </si>
  <si>
    <t>Sami Hawat</t>
  </si>
  <si>
    <t>Dolly Minhas</t>
  </si>
  <si>
    <t>Arlene Muhlach</t>
  </si>
  <si>
    <t>Rallapalli Narasimha</t>
  </si>
  <si>
    <t>Chika Kipo</t>
  </si>
  <si>
    <t>Mohamed Al Swasy</t>
  </si>
  <si>
    <t>Neal Brennan</t>
  </si>
  <si>
    <t>Tan Quan</t>
  </si>
  <si>
    <t>Thaynara Og</t>
  </si>
  <si>
    <t>Armida Siguion-Reyna</t>
  </si>
  <si>
    <t>Prince Sube Mayorchu</t>
  </si>
  <si>
    <t>Dominic Ochoa</t>
  </si>
  <si>
    <t>Misty Rosas</t>
  </si>
  <si>
    <t>Jared Isaacman</t>
  </si>
  <si>
    <t>Li Daikun</t>
  </si>
  <si>
    <t>Edward Barber</t>
  </si>
  <si>
    <t>Fouad Yammine</t>
  </si>
  <si>
    <t>Kotone Furukawa</t>
  </si>
  <si>
    <t>Sathish Krishnan</t>
  </si>
  <si>
    <t>Sulabha Deshpande</t>
  </si>
  <si>
    <t>Sandara Park</t>
  </si>
  <si>
    <t>Federico Bernardeschi</t>
  </si>
  <si>
    <t>DÃ­dac Alcaraz</t>
  </si>
  <si>
    <t>James "Bimby" Aquino-Yap</t>
  </si>
  <si>
    <t>Ammar Taalwala</t>
  </si>
  <si>
    <t>Giulia Guerrini</t>
  </si>
  <si>
    <t>Demola Adedoyin</t>
  </si>
  <si>
    <t>James Borthwick</t>
  </si>
  <si>
    <t>Saksham Kulkarni</t>
  </si>
  <si>
    <t>K. S. Ravikumar</t>
  </si>
  <si>
    <t>Ashok Pati</t>
  </si>
  <si>
    <t>Lan Cheng-Lung</t>
  </si>
  <si>
    <t>James Hong</t>
  </si>
  <si>
    <t>Giampiero Judica</t>
  </si>
  <si>
    <t>Mark Proksch</t>
  </si>
  <si>
    <t>Rajesh Balwani</t>
  </si>
  <si>
    <t>Injy Al Moqaddem</t>
  </si>
  <si>
    <t>Ishika Gurung</t>
  </si>
  <si>
    <t>Dawn Staley</t>
  </si>
  <si>
    <t>Varun Thakur</t>
  </si>
  <si>
    <t>Sanjoy Nag</t>
  </si>
  <si>
    <t>Errol Kenny Hughes</t>
  </si>
  <si>
    <t>Kuo Shu-Yao</t>
  </si>
  <si>
    <t>Tatyana Mishina</t>
  </si>
  <si>
    <t>Munyaradzi Mlambo</t>
  </si>
  <si>
    <t>Ikhlaq Khan</t>
  </si>
  <si>
    <t>Sathyan Sivakumar</t>
  </si>
  <si>
    <t>Raqesh Bapat</t>
  </si>
  <si>
    <t>Luis Miguel Hurtado</t>
  </si>
  <si>
    <t>Alex Gonzaga</t>
  </si>
  <si>
    <t>Alora Mae Sasam</t>
  </si>
  <si>
    <t>Andrea Bonella</t>
  </si>
  <si>
    <t>Amrita Bagchi</t>
  </si>
  <si>
    <t>Tatyana Vladimirova</t>
  </si>
  <si>
    <t>Victor Silayan</t>
  </si>
  <si>
    <t>Ernesto Loera</t>
  </si>
  <si>
    <t>Varot Makaduan</t>
  </si>
  <si>
    <t>Maged El Masry</t>
  </si>
  <si>
    <t>Trisha Yearwood</t>
  </si>
  <si>
    <t>Senthikumari</t>
  </si>
  <si>
    <t>Isaiah Washington</t>
  </si>
  <si>
    <t>Sani Muazu</t>
  </si>
  <si>
    <t>David Abraham Cheulkar</t>
  </si>
  <si>
    <t>Ronnie Coleman</t>
  </si>
  <si>
    <t>Sunny Charles</t>
  </si>
  <si>
    <t>Estrella SolÃ­s</t>
  </si>
  <si>
    <t>Prakash Belawadi</t>
  </si>
  <si>
    <t>Brad Garrett</t>
  </si>
  <si>
    <t>Martina Eitner-Acheampong</t>
  </si>
  <si>
    <t>Marina Saburova</t>
  </si>
  <si>
    <t>Erdem BaÅŸ</t>
  </si>
  <si>
    <t>Isha Koppikar</t>
  </si>
  <si>
    <t>Herry Tangiri</t>
  </si>
  <si>
    <t>Tracer Wong</t>
  </si>
  <si>
    <t>Luana Nastas</t>
  </si>
  <si>
    <t>Naomi Watanabe</t>
  </si>
  <si>
    <t>Ryan Bang</t>
  </si>
  <si>
    <t>Remy Ishak</t>
  </si>
  <si>
    <t>Hakan SalÄ±nmÄ±ÅŸ</t>
  </si>
  <si>
    <t>Neide Vieira</t>
  </si>
  <si>
    <t>Passant El Nabarawy</t>
  </si>
  <si>
    <t>Nami Uehara</t>
  </si>
  <si>
    <t>Yara Shahidi</t>
  </si>
  <si>
    <t>Teniola Aladese</t>
  </si>
  <si>
    <t>Nader Chowdhury</t>
  </si>
  <si>
    <t>Alisa Soelaeman</t>
  </si>
  <si>
    <t>S. Abdel Aziz</t>
  </si>
  <si>
    <t>WÅ‚odzimierz Press</t>
  </si>
  <si>
    <t>Edmilson Filho</t>
  </si>
  <si>
    <t>Fernando Delgado</t>
  </si>
  <si>
    <t>Hideyuki Tanaka</t>
  </si>
  <si>
    <t>Eva Darren</t>
  </si>
  <si>
    <t>Connie Ferguson</t>
  </si>
  <si>
    <t>Faris Abbas</t>
  </si>
  <si>
    <t>Pavel Levkin</t>
  </si>
  <si>
    <t>Suttatip Wutchaipradit</t>
  </si>
  <si>
    <t>Leo Rialp</t>
  </si>
  <si>
    <t>Deja Bernard</t>
  </si>
  <si>
    <t>Arjun Mathur</t>
  </si>
  <si>
    <t>Gloria Sandoval</t>
  </si>
  <si>
    <t>Chie Filomeno</t>
  </si>
  <si>
    <t>Mustafa Metwalli</t>
  </si>
  <si>
    <t>Orson Hong</t>
  </si>
  <si>
    <t>Danice Cabanela</t>
  </si>
  <si>
    <t>Cheri Oteri</t>
  </si>
  <si>
    <t>JosÃ©phine DraÃ¯</t>
  </si>
  <si>
    <t>Magnus Juhl Andersen</t>
  </si>
  <si>
    <t>S M Zaheer</t>
  </si>
  <si>
    <t>Alfonso Perugini</t>
  </si>
  <si>
    <t>SebastiÃ¡n Wainraich</t>
  </si>
  <si>
    <t>Beth Stelling</t>
  </si>
  <si>
    <t>Raegan Bernard</t>
  </si>
  <si>
    <t>Ãšrsula CorberÃ³</t>
  </si>
  <si>
    <t>Ahmad Bedir</t>
  </si>
  <si>
    <t>John Doman</t>
  </si>
  <si>
    <t>Caner Alkaya</t>
  </si>
  <si>
    <t>Stephanie Che</t>
  </si>
  <si>
    <t>Christian Schneider</t>
  </si>
  <si>
    <t>Abdramane DiakitÃ©</t>
  </si>
  <si>
    <t>Ayaan Abhishek</t>
  </si>
  <si>
    <t>Lotus Wang</t>
  </si>
  <si>
    <t>Satish Phulekar</t>
  </si>
  <si>
    <t>Eric Cheng</t>
  </si>
  <si>
    <t>Magda Kamel</t>
  </si>
  <si>
    <t>Jack Rapke</t>
  </si>
  <si>
    <t>Olga SarzyÅ„ska</t>
  </si>
  <si>
    <t>Dermot Mulroney</t>
  </si>
  <si>
    <t>Iftekhar</t>
  </si>
  <si>
    <t>Allegra Masters</t>
  </si>
  <si>
    <t>Siddharth Singh</t>
  </si>
  <si>
    <t>Jeong Joon-Won</t>
  </si>
  <si>
    <t>Evelyn Lewis Prieto</t>
  </si>
  <si>
    <t>Ojong Solange</t>
  </si>
  <si>
    <t>Lindsay Farris</t>
  </si>
  <si>
    <t>Peck Premanat Suwannannon</t>
  </si>
  <si>
    <t>Hasmine Killip</t>
  </si>
  <si>
    <t>Youko Matsuoka</t>
  </si>
  <si>
    <t>Yunus Emre Geyik</t>
  </si>
  <si>
    <t>Nikhil Dwivedi</t>
  </si>
  <si>
    <t>Nguyen Anh Dung</t>
  </si>
  <si>
    <t>Emilio Coello</t>
  </si>
  <si>
    <t>Courtney B. Vance</t>
  </si>
  <si>
    <t>Paige Dennis</t>
  </si>
  <si>
    <t>Ella Osagie</t>
  </si>
  <si>
    <t>Eniola Badmus</t>
  </si>
  <si>
    <t>Anindya Pulak Banerjee</t>
  </si>
  <si>
    <t>Zak Holland</t>
  </si>
  <si>
    <t>Rebel Wilson</t>
  </si>
  <si>
    <t>Karamjit Anmol</t>
  </si>
  <si>
    <t>Nasser Al-Dhahnani</t>
  </si>
  <si>
    <t>Sahatorn Naovaratpong</t>
  </si>
  <si>
    <t>Cj Salonga</t>
  </si>
  <si>
    <t>Mohammed Tawfik</t>
  </si>
  <si>
    <t>Nawal Chamoun</t>
  </si>
  <si>
    <t>Nadia Lotfi</t>
  </si>
  <si>
    <t>Tusshar Kapoor</t>
  </si>
  <si>
    <t>RÄƒzvan Fodor</t>
  </si>
  <si>
    <t>Vishwa S. Badola</t>
  </si>
  <si>
    <t>Hannah Taylor</t>
  </si>
  <si>
    <t>Chadi Haddad</t>
  </si>
  <si>
    <t>Mohamed Ragab</t>
  </si>
  <si>
    <t>Ayumi Fujimura</t>
  </si>
  <si>
    <t>Dilip Kumar</t>
  </si>
  <si>
    <t>Madeline Demarcus</t>
  </si>
  <si>
    <t>Ahmed Wafik</t>
  </si>
  <si>
    <t>Kenji Kamiyama</t>
  </si>
  <si>
    <t>Alexander Bedria</t>
  </si>
  <si>
    <t>Lauren Daigle</t>
  </si>
  <si>
    <t>Alia Almannai</t>
  </si>
  <si>
    <t>Perran Kutman</t>
  </si>
  <si>
    <t>Kaizaad Kotwal</t>
  </si>
  <si>
    <t>Delfina Chaves</t>
  </si>
  <si>
    <t>Ninar Esber</t>
  </si>
  <si>
    <t>Saori Seto</t>
  </si>
  <si>
    <t>Oliver Ziegenbalg</t>
  </si>
  <si>
    <t>Soxy Topacio</t>
  </si>
  <si>
    <t>Tej Sapru</t>
  </si>
  <si>
    <t>Ezzaty Abdullah</t>
  </si>
  <si>
    <t>Eniola 'Niyola' Akinbo</t>
  </si>
  <si>
    <t>Dave Foley</t>
  </si>
  <si>
    <t>Timothy Castillo</t>
  </si>
  <si>
    <t>Sergey Zamorev</t>
  </si>
  <si>
    <t>Imaad Shah</t>
  </si>
  <si>
    <t>Bora Cengiz</t>
  </si>
  <si>
    <t>Rose Hardy</t>
  </si>
  <si>
    <t>Brian Chan</t>
  </si>
  <si>
    <t>Kishore Kumar Polimera</t>
  </si>
  <si>
    <t>Arunoday Singh</t>
  </si>
  <si>
    <t>Rakhee Gulzar</t>
  </si>
  <si>
    <t>Ryan Lochte</t>
  </si>
  <si>
    <t>Nikolay Shatokhin</t>
  </si>
  <si>
    <t>Biassini Segura</t>
  </si>
  <si>
    <t>Sascha Zacharias</t>
  </si>
  <si>
    <t>Terry Gilliam</t>
  </si>
  <si>
    <t>Toni Jones</t>
  </si>
  <si>
    <t>Marcelo Laham</t>
  </si>
  <si>
    <t>Alex Harrouch</t>
  </si>
  <si>
    <t>Josyane Boulos</t>
  </si>
  <si>
    <t>Miryam Lumpini</t>
  </si>
  <si>
    <t>Ning Han</t>
  </si>
  <si>
    <t>Shawn Thompson</t>
  </si>
  <si>
    <t>Itziar Aizpuru</t>
  </si>
  <si>
    <t>Giulio Corso</t>
  </si>
  <si>
    <t>Soori</t>
  </si>
  <si>
    <t>Mo Zhou</t>
  </si>
  <si>
    <t>Ik Ogbonna</t>
  </si>
  <si>
    <t>Fernando Becerril</t>
  </si>
  <si>
    <t>Bhaskar Banerjee</t>
  </si>
  <si>
    <t>Prabhjot Grewal</t>
  </si>
  <si>
    <t>Ella Fitzgerald</t>
  </si>
  <si>
    <t>Nikolay Marton</t>
  </si>
  <si>
    <t>Flavio Furno</t>
  </si>
  <si>
    <t>Sofiko Chiaureli</t>
  </si>
  <si>
    <t>HÃ¼seyin ElÃ§in</t>
  </si>
  <si>
    <t>Waje</t>
  </si>
  <si>
    <t>Girish Kulkarni</t>
  </si>
  <si>
    <t>Mona Chalabi</t>
  </si>
  <si>
    <t>Harumi Ueda</t>
  </si>
  <si>
    <t>CaitrÃ­ona Balfe</t>
  </si>
  <si>
    <t>Ali Al-Hamdaan</t>
  </si>
  <si>
    <t>Aki Toyosaki</t>
  </si>
  <si>
    <t>Seema Pahwa</t>
  </si>
  <si>
    <t>Tsumiki Murakami</t>
  </si>
  <si>
    <t>Johana Fragoso Blendl</t>
  </si>
  <si>
    <t>Louis Cheung</t>
  </si>
  <si>
    <t>Billy Luk</t>
  </si>
  <si>
    <t>Indraneil Sengupta</t>
  </si>
  <si>
    <t>Isabelle Kaif</t>
  </si>
  <si>
    <t>Timini Egbuson</t>
  </si>
  <si>
    <t>Rogerio Morgado</t>
  </si>
  <si>
    <t>Lakshmi Krishnamurthy</t>
  </si>
  <si>
    <t>Neil St. Clair</t>
  </si>
  <si>
    <t>Tinna HrafnsdÃ³ttir</t>
  </si>
  <si>
    <t>Jean-Paul Castro</t>
  </si>
  <si>
    <t>Bart Guingona</t>
  </si>
  <si>
    <t>Deniz Cengiz</t>
  </si>
  <si>
    <t>Nawaf Alshubaili</t>
  </si>
  <si>
    <t>Peter Rawley</t>
  </si>
  <si>
    <t>John Demjanjuk</t>
  </si>
  <si>
    <t>Dmitriy Vozdvizhenskiy</t>
  </si>
  <si>
    <t>Diana Kaarina</t>
  </si>
  <si>
    <t>Lai Maa</t>
  </si>
  <si>
    <t>Naoko Iijima</t>
  </si>
  <si>
    <t>Boom Labrusca</t>
  </si>
  <si>
    <t>Jess Harnell</t>
  </si>
  <si>
    <t>Aislinn Furlong</t>
  </si>
  <si>
    <t>AndrÃ©s Velencoso</t>
  </si>
  <si>
    <t>Ahmet GÃ¼lhan</t>
  </si>
  <si>
    <t>Andrew Elliot</t>
  </si>
  <si>
    <t>Hiroto Kanai</t>
  </si>
  <si>
    <t>Sema Ã–zcan</t>
  </si>
  <si>
    <t>Mohamed Moula</t>
  </si>
  <si>
    <t>Toni Sevilla</t>
  </si>
  <si>
    <t>Galal Issa</t>
  </si>
  <si>
    <t>Sabina Malik Mausam</t>
  </si>
  <si>
    <t>tm145690</t>
  </si>
  <si>
    <t>Cynthia Okereke</t>
  </si>
  <si>
    <t>Clem Burke</t>
  </si>
  <si>
    <t>Claudia Ciesla</t>
  </si>
  <si>
    <t>Yeung Wai Lun</t>
  </si>
  <si>
    <t>Antoine Rodriguez</t>
  </si>
  <si>
    <t>Camille De La Cruz</t>
  </si>
  <si>
    <t>Selma Alaoui</t>
  </si>
  <si>
    <t>Alican YÃ¼cesoy</t>
  </si>
  <si>
    <t>Jim Switzer</t>
  </si>
  <si>
    <t>Jm IbaÃ±ez</t>
  </si>
  <si>
    <t>Merve Dizdar</t>
  </si>
  <si>
    <t>Yurtsen Fidan</t>
  </si>
  <si>
    <t>Teddy Corpuz</t>
  </si>
  <si>
    <t>Daniel Desanto</t>
  </si>
  <si>
    <t>tm946718</t>
  </si>
  <si>
    <t>Nimmi Harasgama</t>
  </si>
  <si>
    <t>Maria Tanijiri</t>
  </si>
  <si>
    <t>Kc Montero</t>
  </si>
  <si>
    <t>Maude Davey</t>
  </si>
  <si>
    <t>Ludwiki Borkowski</t>
  </si>
  <si>
    <t>Shahnawaz Pradhan</t>
  </si>
  <si>
    <t>Masood Akhtar</t>
  </si>
  <si>
    <t>Harrdy Sandhu</t>
  </si>
  <si>
    <t>Tyler Barish</t>
  </si>
  <si>
    <t>Mohammed Aly Rizk</t>
  </si>
  <si>
    <t>Evgeniy Sidikhin</t>
  </si>
  <si>
    <t>Akram Hosni</t>
  </si>
  <si>
    <t>Amanda Bright</t>
  </si>
  <si>
    <t>Mamdouh Al Shennawi</t>
  </si>
  <si>
    <t>Carmen Santos</t>
  </si>
  <si>
    <t>Esther Elisha</t>
  </si>
  <si>
    <t>Esmat Mahmoud</t>
  </si>
  <si>
    <t>Carmina Villarroel</t>
  </si>
  <si>
    <t>Randa Kaadi</t>
  </si>
  <si>
    <t>Miko Gallardo</t>
  </si>
  <si>
    <t>Ashwin Kumar</t>
  </si>
  <si>
    <t>Ryan Mitchell</t>
  </si>
  <si>
    <t>Charandeep</t>
  </si>
  <si>
    <t>Andy Puddicombe</t>
  </si>
  <si>
    <t>Halimat Adegbola</t>
  </si>
  <si>
    <t>Kiko Matos</t>
  </si>
  <si>
    <t>Analisa Velez</t>
  </si>
  <si>
    <t>Essam Ferris</t>
  </si>
  <si>
    <t>Charles Etubiebi</t>
  </si>
  <si>
    <t>Ritchie Montgomery</t>
  </si>
  <si>
    <t>Aleksandr Ustyugov</t>
  </si>
  <si>
    <t>Ahmed El Hariri</t>
  </si>
  <si>
    <t>Aisha Bin Ahmed</t>
  </si>
  <si>
    <t>Vincent Palmieri</t>
  </si>
  <si>
    <t>tm350044</t>
  </si>
  <si>
    <t>Motawea Oweis</t>
  </si>
  <si>
    <t>Derek Mio</t>
  </si>
  <si>
    <t>Suri Marrero</t>
  </si>
  <si>
    <t>Ben Seidman</t>
  </si>
  <si>
    <t>Ahmed Ezz</t>
  </si>
  <si>
    <t>Bimbo Akintola</t>
  </si>
  <si>
    <t>Riley Murdock</t>
  </si>
  <si>
    <t>Zoe Hatz</t>
  </si>
  <si>
    <t>Kim Min-Jae</t>
  </si>
  <si>
    <t>Dodie AcuÃ±a</t>
  </si>
  <si>
    <t>Seva Bobrov</t>
  </si>
  <si>
    <t>Vural Sahanoglu</t>
  </si>
  <si>
    <t>Yuan Francisco</t>
  </si>
  <si>
    <t>Lena Kitsopoulou</t>
  </si>
  <si>
    <t>tm819950</t>
  </si>
  <si>
    <t>Dajana Roncione</t>
  </si>
  <si>
    <t>Tridib Kumar Sengupta</t>
  </si>
  <si>
    <t>Linder Sutton</t>
  </si>
  <si>
    <t>Manar Faraj</t>
  </si>
  <si>
    <t>Jeff Foxworthy</t>
  </si>
  <si>
    <t>Choi Gyu-Hwan</t>
  </si>
  <si>
    <t>Andrea Chaparro</t>
  </si>
  <si>
    <t>Kosuke Toyohara</t>
  </si>
  <si>
    <t>Emilio Cuaik</t>
  </si>
  <si>
    <t>Naomi Nishida</t>
  </si>
  <si>
    <t>Trip Taylor</t>
  </si>
  <si>
    <t>Najiba Faiz</t>
  </si>
  <si>
    <t>Roberto Mateos</t>
  </si>
  <si>
    <t>Harry Yuda</t>
  </si>
  <si>
    <t>Abba Ali Zaky</t>
  </si>
  <si>
    <t>Kim Molina</t>
  </si>
  <si>
    <t>Seilat Adebowale</t>
  </si>
  <si>
    <t>Mario BolaÃ±os</t>
  </si>
  <si>
    <t>Rik Aby</t>
  </si>
  <si>
    <t>Ohad Naharin</t>
  </si>
  <si>
    <t>Nikhil Vijay</t>
  </si>
  <si>
    <t>Roxanne Guinoo</t>
  </si>
  <si>
    <t>Nikko Seagal</t>
  </si>
  <si>
    <t>Thom Yorke</t>
  </si>
  <si>
    <t>Gus Murray</t>
  </si>
  <si>
    <t>Anurin Nwunembom</t>
  </si>
  <si>
    <t>Malena Lucia Lodahl</t>
  </si>
  <si>
    <t>Tanuja</t>
  </si>
  <si>
    <t>Baek Jong-Won</t>
  </si>
  <si>
    <t>tm444907</t>
  </si>
  <si>
    <t>Rohit Kokate</t>
  </si>
  <si>
    <t>Cristiana Dell'Anna</t>
  </si>
  <si>
    <t>Juan Carlos "John" Hurtig</t>
  </si>
  <si>
    <t>Ignacio Montes</t>
  </si>
  <si>
    <t>Tig Notaro</t>
  </si>
  <si>
    <t>Abishek Kumar</t>
  </si>
  <si>
    <t>Catherine Mcclements</t>
  </si>
  <si>
    <t>Juan RamÃ³n Gauvry Gordon</t>
  </si>
  <si>
    <t>Abdul Quadir Amin</t>
  </si>
  <si>
    <t>Gabriel Becker</t>
  </si>
  <si>
    <t>Garland Whitt</t>
  </si>
  <si>
    <t>Vinu Chakravarthy</t>
  </si>
  <si>
    <t>Eku Edewor</t>
  </si>
  <si>
    <t>Charlie Garber</t>
  </si>
  <si>
    <t>Jane Oineza</t>
  </si>
  <si>
    <t>Kathryn Sermak</t>
  </si>
  <si>
    <t>Ketki Dave</t>
  </si>
  <si>
    <t>Dmitriy Kochkin</t>
  </si>
  <si>
    <t>Tickwanya Jones</t>
  </si>
  <si>
    <t>Nezih Tuncay</t>
  </si>
  <si>
    <t>Santiago Bejarano</t>
  </si>
  <si>
    <t>Tamara Kozo</t>
  </si>
  <si>
    <t>Takla Chamoun</t>
  </si>
  <si>
    <t>tm1019822</t>
  </si>
  <si>
    <t>HernÃ¡n CattÃ¡neo</t>
  </si>
  <si>
    <t>Lev Bunin</t>
  </si>
  <si>
    <t>Fung Ho Yeung</t>
  </si>
  <si>
    <t>Sayed Ragab</t>
  </si>
  <si>
    <t>Jeana Ho</t>
  </si>
  <si>
    <t>Berat Efe Parlar</t>
  </si>
  <si>
    <t>Chen-Ling Wen</t>
  </si>
  <si>
    <t>Sarah Kuhn</t>
  </si>
  <si>
    <t>Ibraheem Al-Hajjaj</t>
  </si>
  <si>
    <t>Tom Pilath</t>
  </si>
  <si>
    <t>Dolly Singh</t>
  </si>
  <si>
    <t>Dominic Roque</t>
  </si>
  <si>
    <t>Ali Mahrez</t>
  </si>
  <si>
    <t>Cho Hye-Joo</t>
  </si>
  <si>
    <t>David Alba Romero</t>
  </si>
  <si>
    <t>Lee Han-Wi</t>
  </si>
  <si>
    <t>Guto Oliveira</t>
  </si>
  <si>
    <t>Odette Khan</t>
  </si>
  <si>
    <t>Lobna Wanas</t>
  </si>
  <si>
    <t>Hana Tam</t>
  </si>
  <si>
    <t>Taiki Sato</t>
  </si>
  <si>
    <t>Emily Dolan Davies</t>
  </si>
  <si>
    <t>Chanon Santinatornkul</t>
  </si>
  <si>
    <t>Genevieve Nnaji</t>
  </si>
  <si>
    <t>Kemba Walker</t>
  </si>
  <si>
    <t>Addy Raj</t>
  </si>
  <si>
    <t>Ayaka Shimizu</t>
  </si>
  <si>
    <t>Reggie Watts</t>
  </si>
  <si>
    <t>Ayoub Abu Hamad</t>
  </si>
  <si>
    <t>Stefan De Walle</t>
  </si>
  <si>
    <t>Dalia El-Sawy</t>
  </si>
  <si>
    <t>Federico Ielapi</t>
  </si>
  <si>
    <t>Sung Dong-Il</t>
  </si>
  <si>
    <t>Bee Matika Attakornsiripho</t>
  </si>
  <si>
    <t>Gaku Sano</t>
  </si>
  <si>
    <t>Andrew Lopez</t>
  </si>
  <si>
    <t>Priscilla Opoku Agyeman</t>
  </si>
  <si>
    <t>Nout Sophal</t>
  </si>
  <si>
    <t>Onyok Pineda</t>
  </si>
  <si>
    <t>TomÃ¡s Ruiz</t>
  </si>
  <si>
    <t>Miss Li</t>
  </si>
  <si>
    <t>Thaneth Warakulnukroh</t>
  </si>
  <si>
    <t>Antonio Lallo</t>
  </si>
  <si>
    <t>Amir Abu Zaid</t>
  </si>
  <si>
    <t>Goga Kapoor</t>
  </si>
  <si>
    <t>Paulina Goto</t>
  </si>
  <si>
    <t>April Margera</t>
  </si>
  <si>
    <t>Mandira Singh Aulakh</t>
  </si>
  <si>
    <t>Andre Ottley-Lorant</t>
  </si>
  <si>
    <t>Kelis</t>
  </si>
  <si>
    <t>Dikmen GÃ¼rÃ¼n</t>
  </si>
  <si>
    <t>Pauline Deshons</t>
  </si>
  <si>
    <t>Rupinder Rupi</t>
  </si>
  <si>
    <t>Cedric Henquez</t>
  </si>
  <si>
    <t>Marcelo Michinaux</t>
  </si>
  <si>
    <t>Naia Cucukov</t>
  </si>
  <si>
    <t>Luis Alandy</t>
  </si>
  <si>
    <t>Shingo Fujimori</t>
  </si>
  <si>
    <t>Shrikant Yadav</t>
  </si>
  <si>
    <t>Schemci Lauth</t>
  </si>
  <si>
    <t>Aleyna Ã–zgeÃ§en</t>
  </si>
  <si>
    <t>Anthony Jeselnik</t>
  </si>
  <si>
    <t>Ajay Raj</t>
  </si>
  <si>
    <t>Janna Victoria</t>
  </si>
  <si>
    <t>Pasupathy Masilamani</t>
  </si>
  <si>
    <t>Ben Ting</t>
  </si>
  <si>
    <t>Saiju Kurup</t>
  </si>
  <si>
    <t>Jonathan Melo</t>
  </si>
  <si>
    <t>Tony Wu</t>
  </si>
  <si>
    <t>Mohamed Fadel</t>
  </si>
  <si>
    <t>Debranjan Nag</t>
  </si>
  <si>
    <t>Leandra Terrazzano</t>
  </si>
  <si>
    <t>Mind Waratthaya Wongchayaporn</t>
  </si>
  <si>
    <t>ThaÃ­ssa Carvalho</t>
  </si>
  <si>
    <t>Ezekiel Williams</t>
  </si>
  <si>
    <t>Erkan Can</t>
  </si>
  <si>
    <t>Karel DobrÃ½</t>
  </si>
  <si>
    <t>Nana Mizoguchi</t>
  </si>
  <si>
    <t>Deng Jiajia</t>
  </si>
  <si>
    <t>Pammi Sai</t>
  </si>
  <si>
    <t>Ravi Kishan</t>
  </si>
  <si>
    <t>Shizuka Nakamura</t>
  </si>
  <si>
    <t>Tetsuya Chiba</t>
  </si>
  <si>
    <t>Jade Kanapina</t>
  </si>
  <si>
    <t>Joanna Douglas</t>
  </si>
  <si>
    <t>Ioana Florentina Dimitriu</t>
  </si>
  <si>
    <t>Ifeanyi Williams</t>
  </si>
  <si>
    <t>Tim Blake Nelson</t>
  </si>
  <si>
    <t>Rita Edward</t>
  </si>
  <si>
    <t>Nehal Anbar</t>
  </si>
  <si>
    <t>Ghassan Matar</t>
  </si>
  <si>
    <t>Ayman Alkaysouni</t>
  </si>
  <si>
    <t>Pun Bandhu</t>
  </si>
  <si>
    <t>Vic Reeves</t>
  </si>
  <si>
    <t>Neal George Bustamante</t>
  </si>
  <si>
    <t>John Dunsworth</t>
  </si>
  <si>
    <t>Lydia Gitachu</t>
  </si>
  <si>
    <t>Pepe Herrera</t>
  </si>
  <si>
    <t>Gianluigi Buffon</t>
  </si>
  <si>
    <t>Hanna Ledesma</t>
  </si>
  <si>
    <t>Jayde Adams</t>
  </si>
  <si>
    <t>Elnaz Azgari</t>
  </si>
  <si>
    <t>Caroline Hatem</t>
  </si>
  <si>
    <t>Sandy Andolong</t>
  </si>
  <si>
    <t>Olivia Musangi</t>
  </si>
  <si>
    <t>LukÃ¡Å¡ PavlÃ¡sek</t>
  </si>
  <si>
    <t>Celso Alves</t>
  </si>
  <si>
    <t>Marta Belenguer</t>
  </si>
  <si>
    <t>Ludovica Martino</t>
  </si>
  <si>
    <t>Brian Villalobos</t>
  </si>
  <si>
    <t>Will Yun Lee</t>
  </si>
  <si>
    <t>Malcolm Kamulete</t>
  </si>
  <si>
    <t>Fernando LujÃ¡n</t>
  </si>
  <si>
    <t>Shukri Sarhan</t>
  </si>
  <si>
    <t>Ray Brown</t>
  </si>
  <si>
    <t>Tenoch Huerta</t>
  </si>
  <si>
    <t>Ana Mena</t>
  </si>
  <si>
    <t>Wanida Termthanaporn</t>
  </si>
  <si>
    <t>Gharib Moawad</t>
  </si>
  <si>
    <t>Sandeepa Dhar</t>
  </si>
  <si>
    <t>Rich Gaspari</t>
  </si>
  <si>
    <t>SaÃ¯d Amadis</t>
  </si>
  <si>
    <t>Iria Del RÃ­o</t>
  </si>
  <si>
    <t>Glamour Garcia</t>
  </si>
  <si>
    <t>Yayo Aguila</t>
  </si>
  <si>
    <t>Samira Wiley</t>
  </si>
  <si>
    <t>Adam Hochstetter</t>
  </si>
  <si>
    <t>Bienda</t>
  </si>
  <si>
    <t>Giacomo Fadda</t>
  </si>
  <si>
    <t>Vivek Vaswani</t>
  </si>
  <si>
    <t>Rocco Narva</t>
  </si>
  <si>
    <t>Toygan AvanoÄŸlu</t>
  </si>
  <si>
    <t>Oleg Grinchenko</t>
  </si>
  <si>
    <t>Ila Arun</t>
  </si>
  <si>
    <t>Malak Elgamal</t>
  </si>
  <si>
    <t>Naa Ashorkor Mensah-Doku</t>
  </si>
  <si>
    <t>Gladys Reyes</t>
  </si>
  <si>
    <t>Entsar</t>
  </si>
  <si>
    <t>Laura Bakker</t>
  </si>
  <si>
    <t>Shouma Machii</t>
  </si>
  <si>
    <t>Algee Smith</t>
  </si>
  <si>
    <t>Berlanty Abdel Hamid</t>
  </si>
  <si>
    <t>Jake Francois</t>
  </si>
  <si>
    <t>Llmind</t>
  </si>
  <si>
    <t>Claire Holt</t>
  </si>
  <si>
    <t>Lenley Gross</t>
  </si>
  <si>
    <t>Montse Hernandez</t>
  </si>
  <si>
    <t>Bukola Oshibowale</t>
  </si>
  <si>
    <t>Atsuhiro Inukai</t>
  </si>
  <si>
    <t>Zouzou Hamdy El-Hakim</t>
  </si>
  <si>
    <t>Pataratida Patcharawirapong</t>
  </si>
  <si>
    <t>Tangmo Pataritda</t>
  </si>
  <si>
    <t>Matthew Yen-Shen Tsai</t>
  </si>
  <si>
    <t>Celine Ma</t>
  </si>
  <si>
    <t>Skai Jackson</t>
  </si>
  <si>
    <t>VerÃ³nica Bravo</t>
  </si>
  <si>
    <t>Kou Zhenhai</t>
  </si>
  <si>
    <t>Carlos Colacce</t>
  </si>
  <si>
    <t>Toyin Aimakhu-Johnson</t>
  </si>
  <si>
    <t>Wiyona Yeung</t>
  </si>
  <si>
    <t>Lunathi Mampofu</t>
  </si>
  <si>
    <t>Sabrina Sato</t>
  </si>
  <si>
    <t>Paula Watson</t>
  </si>
  <si>
    <t>Daniel Lench</t>
  </si>
  <si>
    <t>tm340366</t>
  </si>
  <si>
    <t>Rachael Stirling</t>
  </si>
  <si>
    <t>Jo Hye-Won</t>
  </si>
  <si>
    <t>Hyun Joo-Yup</t>
  </si>
  <si>
    <t>Ismi Melinda</t>
  </si>
  <si>
    <t>tm940835</t>
  </si>
  <si>
    <t>Jigna Bharadwaj</t>
  </si>
  <si>
    <t>Gabriel Gonti</t>
  </si>
  <si>
    <t>Earl Ignacio</t>
  </si>
  <si>
    <t>Wang Dong</t>
  </si>
  <si>
    <t>Halit Ã–zgÃ¼r SarÄ±</t>
  </si>
  <si>
    <t>Ki Hong Lee</t>
  </si>
  <si>
    <t>Sabina</t>
  </si>
  <si>
    <t>Nikki King Bennett</t>
  </si>
  <si>
    <t>Christopher Wollter</t>
  </si>
  <si>
    <t>Marcus Guilhem</t>
  </si>
  <si>
    <t>Myanna Buring</t>
  </si>
  <si>
    <t>Sreeja Shyam</t>
  </si>
  <si>
    <t>Pankaj Tripathi</t>
  </si>
  <si>
    <t>GonÃ§alo Diniz</t>
  </si>
  <si>
    <t>Phoemela Baranda</t>
  </si>
  <si>
    <t>Tewfik Saleh</t>
  </si>
  <si>
    <t>Anand Ingale</t>
  </si>
  <si>
    <t>Priyanka Sarkar</t>
  </si>
  <si>
    <t>Chin-Jung Kang</t>
  </si>
  <si>
    <t>Alistair Sewell</t>
  </si>
  <si>
    <t>Seema Verma</t>
  </si>
  <si>
    <t>Sathya Prema</t>
  </si>
  <si>
    <t>Vinod Khanna</t>
  </si>
  <si>
    <t>Jibraan Khan</t>
  </si>
  <si>
    <t>Carla Hall</t>
  </si>
  <si>
    <t>Julia Ziegler</t>
  </si>
  <si>
    <t>Nanjil Sampath</t>
  </si>
  <si>
    <t>Shuri Tanaka</t>
  </si>
  <si>
    <t>Somy Ali</t>
  </si>
  <si>
    <t>Hei Zi</t>
  </si>
  <si>
    <t>Juan Manuel Bernal</t>
  </si>
  <si>
    <t>Tsubasa Sakurai</t>
  </si>
  <si>
    <t>Loudon Wainwright Iii</t>
  </si>
  <si>
    <t>Orchita Sporshia</t>
  </si>
  <si>
    <t>Pip Lieke Lucas</t>
  </si>
  <si>
    <t>Shivaji Raja</t>
  </si>
  <si>
    <t>Phil Yu</t>
  </si>
  <si>
    <t>Brian Baumgartner</t>
  </si>
  <si>
    <t>Fung Chih-Chiang</t>
  </si>
  <si>
    <t>Amaury Guichon</t>
  </si>
  <si>
    <t>Ruby Hartley</t>
  </si>
  <si>
    <t>Maai Nakasone</t>
  </si>
  <si>
    <t>Bongani Dlamini</t>
  </si>
  <si>
    <t>Mo Amer</t>
  </si>
  <si>
    <t>GermÃ¡n Palacios</t>
  </si>
  <si>
    <t>Katrine Falkenberg</t>
  </si>
  <si>
    <t>Preach Bassey</t>
  </si>
  <si>
    <t>Gurpreet Ghuggi</t>
  </si>
  <si>
    <t>Domingo Cobarrubias</t>
  </si>
  <si>
    <t>Tzu-Yen Chin</t>
  </si>
  <si>
    <t>Bitamina</t>
  </si>
  <si>
    <t>Dharmakirti Sumant</t>
  </si>
  <si>
    <t>Jermaine Love</t>
  </si>
  <si>
    <t>Toprak Sergen</t>
  </si>
  <si>
    <t>Mathieu MadÃ©nian</t>
  </si>
  <si>
    <t>Ayana Taketatsu</t>
  </si>
  <si>
    <t>Najwa Nimri</t>
  </si>
  <si>
    <t>Arwa Gouda</t>
  </si>
  <si>
    <t>Jill Marie Jones</t>
  </si>
  <si>
    <t>Kim Mi-Kyeong</t>
  </si>
  <si>
    <t>Dato' Seri Vida</t>
  </si>
  <si>
    <t>UÄŸur YÃ¼cel</t>
  </si>
  <si>
    <t>Olusegun Akinremi</t>
  </si>
  <si>
    <t>Humberto Busto</t>
  </si>
  <si>
    <t>Adeline Pang</t>
  </si>
  <si>
    <t>Nibal Arakji</t>
  </si>
  <si>
    <t>Andrea Heick Gadeberg</t>
  </si>
  <si>
    <t>Kamala Krishnaswamy</t>
  </si>
  <si>
    <t>Yamato Kuwamura</t>
  </si>
  <si>
    <t>Billur YÄ±lmaz</t>
  </si>
  <si>
    <t>Hobby Dhaliwal</t>
  </si>
  <si>
    <t>Gold Azeron</t>
  </si>
  <si>
    <t>SebastiÃ¡n Rulli</t>
  </si>
  <si>
    <t>Elvina Ibru</t>
  </si>
  <si>
    <t>El Hussein Abd</t>
  </si>
  <si>
    <t>Sofia Ledarp</t>
  </si>
  <si>
    <t>Junki Tozuka</t>
  </si>
  <si>
    <t>Ali Atlan</t>
  </si>
  <si>
    <t>Sheung-Ching Lee</t>
  </si>
  <si>
    <t>Elizaveta MaximovÃ¡</t>
  </si>
  <si>
    <t>Ryosuke Kanemoto</t>
  </si>
  <si>
    <t>Iza Moreira</t>
  </si>
  <si>
    <t>Andrea Brillantes</t>
  </si>
  <si>
    <t>Wang Ruolin</t>
  </si>
  <si>
    <t>Glenn 'Doc' Rivers</t>
  </si>
  <si>
    <t>Saran Shakthi</t>
  </si>
  <si>
    <t>Dumas Lerena</t>
  </si>
  <si>
    <t>tm863280</t>
  </si>
  <si>
    <t>Chi Azim</t>
  </si>
  <si>
    <t>Bradley James</t>
  </si>
  <si>
    <t>ts218803</t>
  </si>
  <si>
    <t>Lisa Sanders</t>
  </si>
  <si>
    <t>Thami Buti</t>
  </si>
  <si>
    <t>Donny Alamsyah</t>
  </si>
  <si>
    <t>India Coenen</t>
  </si>
  <si>
    <t>Bianca Ugo</t>
  </si>
  <si>
    <t>Nadia Buari</t>
  </si>
  <si>
    <t>Vaibhav Mangle</t>
  </si>
  <si>
    <t>Kavithalaya Krishnan</t>
  </si>
  <si>
    <t>Stacey Depass</t>
  </si>
  <si>
    <t>Simon Pegg</t>
  </si>
  <si>
    <t>Bruna Louise</t>
  </si>
  <si>
    <t>Abdel Aziz Makhyoun</t>
  </si>
  <si>
    <t>Ashley Nichols</t>
  </si>
  <si>
    <t>Yemi Solade</t>
  </si>
  <si>
    <t>Bruce Bradshaw</t>
  </si>
  <si>
    <t>Tullio Sorrentino</t>
  </si>
  <si>
    <t>VÃ­ctor Varona</t>
  </si>
  <si>
    <t>Cheska IÃ±igo</t>
  </si>
  <si>
    <t>Bear Grylls</t>
  </si>
  <si>
    <t>Gugu Mbatha-Raw</t>
  </si>
  <si>
    <t>Ashley Key</t>
  </si>
  <si>
    <t>Kovai Senthil</t>
  </si>
  <si>
    <t>Mario LorÃ­a</t>
  </si>
  <si>
    <t>Donna Cariaga</t>
  </si>
  <si>
    <t>Paco LeÃ³n</t>
  </si>
  <si>
    <t>Abhishek Kale</t>
  </si>
  <si>
    <t>Ashin</t>
  </si>
  <si>
    <t>Mark Hamill</t>
  </si>
  <si>
    <t>Fidel Maithya</t>
  </si>
  <si>
    <t>Thomas Chaanhing</t>
  </si>
  <si>
    <t>Susan Blu</t>
  </si>
  <si>
    <t>Cindy Blackman Santana</t>
  </si>
  <si>
    <t>tm838954</t>
  </si>
  <si>
    <t>Jack Lim</t>
  </si>
  <si>
    <t>Ode Nanako</t>
  </si>
  <si>
    <t>Raash Pabri</t>
  </si>
  <si>
    <t>Louis Thanawin Teeraphosukarn</t>
  </si>
  <si>
    <t>Manu Fullola</t>
  </si>
  <si>
    <t>Hassan El Adl</t>
  </si>
  <si>
    <t>Asier ErtxeandÃ­a</t>
  </si>
  <si>
    <t>Gabby Padilla</t>
  </si>
  <si>
    <t>Shri Vallabh Vyas</t>
  </si>
  <si>
    <t>Chun Wong</t>
  </si>
  <si>
    <t>Eva Chan</t>
  </si>
  <si>
    <t>Viji Chandrasekhar</t>
  </si>
  <si>
    <t>Phuwin Tangsakyuen</t>
  </si>
  <si>
    <t>Txema Blasco</t>
  </si>
  <si>
    <t>Ahmed Hatem</t>
  </si>
  <si>
    <t>GÃ©rard Surugue</t>
  </si>
  <si>
    <t>Ivie Okujaye</t>
  </si>
  <si>
    <t>Gagan Arora</t>
  </si>
  <si>
    <t>Ferit AktuÄŸ</t>
  </si>
  <si>
    <t>Roger Taylor</t>
  </si>
  <si>
    <t>Dean Petriw</t>
  </si>
  <si>
    <t>F. El Demerdache</t>
  </si>
  <si>
    <t>Jessica Choi</t>
  </si>
  <si>
    <t>TaiyÃ´ Yoshizawa</t>
  </si>
  <si>
    <t>Jeremy Crawford</t>
  </si>
  <si>
    <t>Mehek Zulfiqar</t>
  </si>
  <si>
    <t>Syed Muhammad Ali</t>
  </si>
  <si>
    <t>Nichole Robinson</t>
  </si>
  <si>
    <t>Chan Siu-Wah</t>
  </si>
  <si>
    <t>Giorgio Caputo</t>
  </si>
  <si>
    <t>Barbara Hahlweg</t>
  </si>
  <si>
    <t>Taylor Hill</t>
  </si>
  <si>
    <t>Pete King</t>
  </si>
  <si>
    <t>Yuen Yee Ng</t>
  </si>
  <si>
    <t>Vladislav Komarov</t>
  </si>
  <si>
    <t>Masami Iwasaki</t>
  </si>
  <si>
    <t>Denise Fraga</t>
  </si>
  <si>
    <t>Becky Takang</t>
  </si>
  <si>
    <t>FlÃ¡via Garrafa</t>
  </si>
  <si>
    <t>Shreyas Talpade</t>
  </si>
  <si>
    <t>Anjuman</t>
  </si>
  <si>
    <t>Hayato Isomura</t>
  </si>
  <si>
    <t>Tsholofelo Matshaba</t>
  </si>
  <si>
    <t>Kirill Frolov</t>
  </si>
  <si>
    <t>Amy Samir Ghanem</t>
  </si>
  <si>
    <t>Mary Joy Apostol</t>
  </si>
  <si>
    <t>Yuka Keicho</t>
  </si>
  <si>
    <t>Mahmoud Al-Bezzawy</t>
  </si>
  <si>
    <t>Bora AkkaÅŸ</t>
  </si>
  <si>
    <t>Jordan Sandhu</t>
  </si>
  <si>
    <t>Shun Sugata</t>
  </si>
  <si>
    <t>Angel Garnica</t>
  </si>
  <si>
    <t>Nico Amedeo</t>
  </si>
  <si>
    <t>Susana Garrote</t>
  </si>
  <si>
    <t>ts216698</t>
  </si>
  <si>
    <t>Nadiya Hussain</t>
  </si>
  <si>
    <t>Vee Kumari</t>
  </si>
  <si>
    <t>Ãœmit Erdim</t>
  </si>
  <si>
    <t>Yakubu Mohammed</t>
  </si>
  <si>
    <t>Bryan Cranston</t>
  </si>
  <si>
    <t>Jorge Temponi</t>
  </si>
  <si>
    <t>Monster Wen</t>
  </si>
  <si>
    <t>Svetlana Mamresheva</t>
  </si>
  <si>
    <t>Ahmed Al Zain</t>
  </si>
  <si>
    <t>Jasmine Curtis-Smith</t>
  </si>
  <si>
    <t>Eda Ece</t>
  </si>
  <si>
    <t>Sirivennela Yanamandhala</t>
  </si>
  <si>
    <t>David Guetta</t>
  </si>
  <si>
    <t>Lizzie Antony</t>
  </si>
  <si>
    <t>Malcolm X</t>
  </si>
  <si>
    <t>Hayley Joanne Bacon</t>
  </si>
  <si>
    <t>Sabyasachi Chakraborty</t>
  </si>
  <si>
    <t>Titus De Voogdt</t>
  </si>
  <si>
    <t>Seamus Frawley</t>
  </si>
  <si>
    <t>Adeniyi Johnson</t>
  </si>
  <si>
    <t>Daniel Annie Pope</t>
  </si>
  <si>
    <t>Murad</t>
  </si>
  <si>
    <t>Marie Mottet</t>
  </si>
  <si>
    <t>DÃ©bora Monteiro</t>
  </si>
  <si>
    <t>Eric Froilan Nicolas</t>
  </si>
  <si>
    <t>Oksana Bazilevich</t>
  </si>
  <si>
    <t>Saad Abdallah</t>
  </si>
  <si>
    <t>Edgar Allan Guzman</t>
  </si>
  <si>
    <t>Joe Martorano</t>
  </si>
  <si>
    <t>Simon Foster</t>
  </si>
  <si>
    <t>Kharaj Mukherjee</t>
  </si>
  <si>
    <t>Mikaela Blake</t>
  </si>
  <si>
    <t>Teni Entertainer</t>
  </si>
  <si>
    <t>Lenna Lim</t>
  </si>
  <si>
    <t>Shailaja</t>
  </si>
  <si>
    <t>Kuan-Lin Chen</t>
  </si>
  <si>
    <t>Mikel Losada</t>
  </si>
  <si>
    <t>Kouzou Morishita</t>
  </si>
  <si>
    <t>Gary Fenton</t>
  </si>
  <si>
    <t>Diego Ferrari</t>
  </si>
  <si>
    <t>New Thitipoom Tacha-Apaikun</t>
  </si>
  <si>
    <t>Rehab Hussein</t>
  </si>
  <si>
    <t>Kayal Perera</t>
  </si>
  <si>
    <t>KÄ±vanÃ§ TatlÄ±tuÄŸ</t>
  </si>
  <si>
    <t>Adam Brown</t>
  </si>
  <si>
    <t>Dingdong Dantes</t>
  </si>
  <si>
    <t>Eriko Matsui</t>
  </si>
  <si>
    <t>Jakari Fraser</t>
  </si>
  <si>
    <t>Yash Rohan</t>
  </si>
  <si>
    <t>Kakai Bautista</t>
  </si>
  <si>
    <t>Thiyagu</t>
  </si>
  <si>
    <t>Marnie Lapuz</t>
  </si>
  <si>
    <t>Jameela Jamil</t>
  </si>
  <si>
    <t>Jimmy Kimmel</t>
  </si>
  <si>
    <t>Betal Ã–zay</t>
  </si>
  <si>
    <t>Sara Derzawy</t>
  </si>
  <si>
    <t>Genelia D'Souza</t>
  </si>
  <si>
    <t>Banu ManioÄŸlu</t>
  </si>
  <si>
    <t>Johanna Wilson</t>
  </si>
  <si>
    <t>Yury Nikolaenko</t>
  </si>
  <si>
    <t>Anna Ishii</t>
  </si>
  <si>
    <t>Shweta Bhardwaj</t>
  </si>
  <si>
    <t>Mesbeh Bin Hashim</t>
  </si>
  <si>
    <t>Ginger Daniels</t>
  </si>
  <si>
    <t>Juan Pablo Blanco</t>
  </si>
  <si>
    <t>Mathias Flint</t>
  </si>
  <si>
    <t>Kao Ying-Hsuan</t>
  </si>
  <si>
    <t>ts321254</t>
  </si>
  <si>
    <t>Sunita Rajwar</t>
  </si>
  <si>
    <t>Tom Fujita</t>
  </si>
  <si>
    <t>Bobby Cannavale</t>
  </si>
  <si>
    <t>Suniel Shetty</t>
  </si>
  <si>
    <t>Mahesh Achanta</t>
  </si>
  <si>
    <t>Dominique Guillo</t>
  </si>
  <si>
    <t>Vangie Labalan</t>
  </si>
  <si>
    <t>Kalu Ikeagwu</t>
  </si>
  <si>
    <t>Juli FÃ bregas</t>
  </si>
  <si>
    <t>Erode Mahesh</t>
  </si>
  <si>
    <t>Brent Stiefel</t>
  </si>
  <si>
    <t>Sergio Pardal</t>
  </si>
  <si>
    <t>Kalyan Ray</t>
  </si>
  <si>
    <t>Joey Repice</t>
  </si>
  <si>
    <t>Muki Sabogal</t>
  </si>
  <si>
    <t>Maria Isabel Lopez</t>
  </si>
  <si>
    <t>Sheeba Chaddha</t>
  </si>
  <si>
    <t>Josje Huisman</t>
  </si>
  <si>
    <t>Phil Margera</t>
  </si>
  <si>
    <t>Lt. Gen. S. A. A. Najmi</t>
  </si>
  <si>
    <t>Ahmed El Shamy</t>
  </si>
  <si>
    <t>Drummond Money-Coutts</t>
  </si>
  <si>
    <t>Samira Mohamed</t>
  </si>
  <si>
    <t>Chris Attoh</t>
  </si>
  <si>
    <t>Mert YazÄ±cÄ±oÄŸlu</t>
  </si>
  <si>
    <t>Juliano Mer-Khamis</t>
  </si>
  <si>
    <t>Sudheesh</t>
  </si>
  <si>
    <t>Chealse Howell</t>
  </si>
  <si>
    <t>Ahmed Mohy</t>
  </si>
  <si>
    <t>James Lebrecht</t>
  </si>
  <si>
    <t>Michelle Mosalakae</t>
  </si>
  <si>
    <t>Karina Salim</t>
  </si>
  <si>
    <t>RafaÅ‚ KrÃ³likowski</t>
  </si>
  <si>
    <t>Takeshi Maeda</t>
  </si>
  <si>
    <t>Gina PareÃ±o</t>
  </si>
  <si>
    <t>Emilia Dimitriu</t>
  </si>
  <si>
    <t>Sergey Barkovsky</t>
  </si>
  <si>
    <t>Pradeep Kabra</t>
  </si>
  <si>
    <t>Mohamed Abd El Azim</t>
  </si>
  <si>
    <t>Feryal Youssef</t>
  </si>
  <si>
    <t>Ole Aleksander Wold Lien</t>
  </si>
  <si>
    <t>Nobuaki Kanemitsu</t>
  </si>
  <si>
    <t>Nour Qadri</t>
  </si>
  <si>
    <t>Shuntaro Yanagi</t>
  </si>
  <si>
    <t>Marilyn Sokol</t>
  </si>
  <si>
    <t>Gie Onida</t>
  </si>
  <si>
    <t>Adebimpe Akintunde</t>
  </si>
  <si>
    <t>Hattaya Wongkrachang</t>
  </si>
  <si>
    <t>Mohamed Mamdouh</t>
  </si>
  <si>
    <t>Pedro SuÃ¡rez</t>
  </si>
  <si>
    <t>Youhei Oobayashi</t>
  </si>
  <si>
    <t>Theebaan Govindasamy</t>
  </si>
  <si>
    <t>Paco Ignacio Taibo Ii</t>
  </si>
  <si>
    <t>Ahn Hyo-Min</t>
  </si>
  <si>
    <t>Ian Porter</t>
  </si>
  <si>
    <t>Duvvasi Mohan</t>
  </si>
  <si>
    <t>Jagdish Raj</t>
  </si>
  <si>
    <t>Tauquir Ahmed</t>
  </si>
  <si>
    <t>Ken Vedsegaard</t>
  </si>
  <si>
    <t>Paul Lazenby</t>
  </si>
  <si>
    <t>Maliksi Morales</t>
  </si>
  <si>
    <t>Bonita Thakuriya</t>
  </si>
  <si>
    <t>Abdul Khoza</t>
  </si>
  <si>
    <t>Vivek Mushran</t>
  </si>
  <si>
    <t>Lutfur Rahman George</t>
  </si>
  <si>
    <t>Kazuki Yao</t>
  </si>
  <si>
    <t>Marta TÃ©bar</t>
  </si>
  <si>
    <t>Nargis Fakhri</t>
  </si>
  <si>
    <t>Luo Guangxu</t>
  </si>
  <si>
    <t>Maher Salim</t>
  </si>
  <si>
    <t>Kartikeya Gummakonda</t>
  </si>
  <si>
    <t>Katie Keene</t>
  </si>
  <si>
    <t>Hans-Uwe Bauer</t>
  </si>
  <si>
    <t>Harish Verma</t>
  </si>
  <si>
    <t>Deepa Shankar</t>
  </si>
  <si>
    <t>JÃºlia Svacinna</t>
  </si>
  <si>
    <t>Aanjjan Srivastav</t>
  </si>
  <si>
    <t>Ma Anand Sheela</t>
  </si>
  <si>
    <t>Nthati Moshesh</t>
  </si>
  <si>
    <t>Sagar Deshmukh</t>
  </si>
  <si>
    <t>Karra Elejalde</t>
  </si>
  <si>
    <t>AndrÃ© Silva</t>
  </si>
  <si>
    <t>Benjamin Helstad</t>
  </si>
  <si>
    <t>Colleen Mcnicholas</t>
  </si>
  <si>
    <t>Tobie Dela Cruz</t>
  </si>
  <si>
    <t>Tsai Jui-Hsueh</t>
  </si>
  <si>
    <t>Ali Basha</t>
  </si>
  <si>
    <t>V. I. S. Jayapalan</t>
  </si>
  <si>
    <t>Asser Yasine</t>
  </si>
  <si>
    <t>Yokote Kumiko</t>
  </si>
  <si>
    <t>Agathiyan</t>
  </si>
  <si>
    <t>Douglas Costa</t>
  </si>
  <si>
    <t>Hannah John-Kamen</t>
  </si>
  <si>
    <t>Anmol Limbu</t>
  </si>
  <si>
    <t>Pisamai Wilaisak</t>
  </si>
  <si>
    <t>Andrea Frigerio</t>
  </si>
  <si>
    <t>Mariana Velazques</t>
  </si>
  <si>
    <t>Higor Campagnaro</t>
  </si>
  <si>
    <t>Chris Stapleton</t>
  </si>
  <si>
    <t>Henry Cavill</t>
  </si>
  <si>
    <t>Bonnie Crocker</t>
  </si>
  <si>
    <t>Shane Jacobsen</t>
  </si>
  <si>
    <t>OÄŸuz Okul</t>
  </si>
  <si>
    <t>Mohammed Murshed</t>
  </si>
  <si>
    <t>Alberto Paradossi</t>
  </si>
  <si>
    <t>Mohamed Ezz</t>
  </si>
  <si>
    <t>Jay Cutler</t>
  </si>
  <si>
    <t>Jack Gilinsky</t>
  </si>
  <si>
    <t>Juli Mira</t>
  </si>
  <si>
    <t>JosÃ© Sefami</t>
  </si>
  <si>
    <t>Shih Chin-Hang</t>
  </si>
  <si>
    <t>Youming Huang</t>
  </si>
  <si>
    <t>Svetlana Obidina</t>
  </si>
  <si>
    <t>Dave Carnie</t>
  </si>
  <si>
    <t>Vicente Tamayo</t>
  </si>
  <si>
    <t>Ushan Ã‡akÄ±r</t>
  </si>
  <si>
    <t>Zoe Chao</t>
  </si>
  <si>
    <t>Ruby Myers</t>
  </si>
  <si>
    <t>Yuliya Marchenko</t>
  </si>
  <si>
    <t>Sanghmitra Hitaishi</t>
  </si>
  <si>
    <t>Selma Sonat</t>
  </si>
  <si>
    <t>Saeed Mohammed</t>
  </si>
  <si>
    <t>Augusto Portela</t>
  </si>
  <si>
    <t>Haluk Bilginer</t>
  </si>
  <si>
    <t>Liz Lobato</t>
  </si>
  <si>
    <t>Sooraj Pancholi</t>
  </si>
  <si>
    <t>Daniel Vincent Gordh</t>
  </si>
  <si>
    <t>Ilona Ostrowska</t>
  </si>
  <si>
    <t>Yuriy Utkin</t>
  </si>
  <si>
    <t>Akio Otsuka</t>
  </si>
  <si>
    <t>Lena Waithe</t>
  </si>
  <si>
    <t>C Kwan</t>
  </si>
  <si>
    <t>Vatsal Dubey</t>
  </si>
  <si>
    <t>David Trejos</t>
  </si>
  <si>
    <t>Arkano</t>
  </si>
  <si>
    <t>Rayana Diniz</t>
  </si>
  <si>
    <t>Noufal Abdulla</t>
  </si>
  <si>
    <t>Peter Sarsgaard</t>
  </si>
  <si>
    <t>Dana Delorenzo</t>
  </si>
  <si>
    <t>SertaÃ§ GÃ¼der</t>
  </si>
  <si>
    <t>Shin Shimizu</t>
  </si>
  <si>
    <t>Carol King</t>
  </si>
  <si>
    <t>Shivendra Mahal</t>
  </si>
  <si>
    <t>Pimchanok Leuwisetpaiboon</t>
  </si>
  <si>
    <t>Doris Von Thury</t>
  </si>
  <si>
    <t>Mohammed Gamal</t>
  </si>
  <si>
    <t>Ketchup Eusebio</t>
  </si>
  <si>
    <t>Louie Nelson Indriana</t>
  </si>
  <si>
    <t>Jamila Awad</t>
  </si>
  <si>
    <t>Jack Polick</t>
  </si>
  <si>
    <t>Srikant Murali</t>
  </si>
  <si>
    <t>Fillip Gorenshtein</t>
  </si>
  <si>
    <t>Can SahinÃ¶z</t>
  </si>
  <si>
    <t>Gregory Wong</t>
  </si>
  <si>
    <t>Avtar Gill</t>
  </si>
  <si>
    <t>Shrirang Godbole</t>
  </si>
  <si>
    <t>Pere Costa</t>
  </si>
  <si>
    <t>Lloyd Samartino</t>
  </si>
  <si>
    <t>Ari Lesmana</t>
  </si>
  <si>
    <t>Frankie Kevich</t>
  </si>
  <si>
    <t>Tooni Afolayan</t>
  </si>
  <si>
    <t>Haale Gafori</t>
  </si>
  <si>
    <t>Paul Bullion</t>
  </si>
  <si>
    <t>Anders Heinrichsen</t>
  </si>
  <si>
    <t>Boipelo Nokukhanya Tau</t>
  </si>
  <si>
    <t>Lino Del Core</t>
  </si>
  <si>
    <t>Maddie Evans</t>
  </si>
  <si>
    <t>Sorusha Naidoo</t>
  </si>
  <si>
    <t>Ãlex Hafner</t>
  </si>
  <si>
    <t>Vincent Ropion</t>
  </si>
  <si>
    <t>Jovit Baldivino</t>
  </si>
  <si>
    <t>Abel Ferrara</t>
  </si>
  <si>
    <t>Kanal Kannan</t>
  </si>
  <si>
    <t>Nicko Mcbrain</t>
  </si>
  <si>
    <t>April Cameron</t>
  </si>
  <si>
    <t>Ahn Suk-Hwan</t>
  </si>
  <si>
    <t>Snoop Dogg</t>
  </si>
  <si>
    <t>Atharva Karve</t>
  </si>
  <si>
    <t>Ravi Jhankal</t>
  </si>
  <si>
    <t>Joseph Gordon-Levitt</t>
  </si>
  <si>
    <t>Carole Hajj</t>
  </si>
  <si>
    <t>YiÄŸit KirazcÄ±</t>
  </si>
  <si>
    <t>Polina Dudkina</t>
  </si>
  <si>
    <t>Chaz Lamar Shepherd</t>
  </si>
  <si>
    <t>Rajpal Yadav</t>
  </si>
  <si>
    <t>Shardul Rana</t>
  </si>
  <si>
    <t>Daniel Yelsky</t>
  </si>
  <si>
    <t>Rhys Darby</t>
  </si>
  <si>
    <t>GÃ¼lÃ§in KÃ¼ltÃ¼r Åžahin</t>
  </si>
  <si>
    <t>Aleksey Simonov</t>
  </si>
  <si>
    <t>Urzila Carlson</t>
  </si>
  <si>
    <t>Klaus Beleczko</t>
  </si>
  <si>
    <t>Fabiola Mascorro</t>
  </si>
  <si>
    <t>Pawan Chopra</t>
  </si>
  <si>
    <t>Kevin Staincq</t>
  </si>
  <si>
    <t>Grace Rex</t>
  </si>
  <si>
    <t>Persia White</t>
  </si>
  <si>
    <t>Ricci Chan</t>
  </si>
  <si>
    <t>YÅ«ji Kameyama</t>
  </si>
  <si>
    <t>Sandra Faleiro</t>
  </si>
  <si>
    <t>Mathias Minne</t>
  </si>
  <si>
    <t>Cristian Di Sante</t>
  </si>
  <si>
    <t>Chris Diamantopoulos</t>
  </si>
  <si>
    <t>Dina Abdullah</t>
  </si>
  <si>
    <t>Dong Wenjun</t>
  </si>
  <si>
    <t>Frederic Pare</t>
  </si>
  <si>
    <t>Phoebe Yuan</t>
  </si>
  <si>
    <t>IvÃ¡n Chavero</t>
  </si>
  <si>
    <t>JosÃ© Luis GarcÃ­a PÃ©rez</t>
  </si>
  <si>
    <t>Ramesh Thilak</t>
  </si>
  <si>
    <t>Sachit Wartak</t>
  </si>
  <si>
    <t>Vinesha Bissoondeeal</t>
  </si>
  <si>
    <t>Ahmed Farag</t>
  </si>
  <si>
    <t>Han Nah Kim</t>
  </si>
  <si>
    <t>Khaled El Nabawy</t>
  </si>
  <si>
    <t>Willow Smith</t>
  </si>
  <si>
    <t>Rochelle Rao</t>
  </si>
  <si>
    <t>Sumi Reina</t>
  </si>
  <si>
    <t>Phi Palmos</t>
  </si>
  <si>
    <t>Asta Nurcahya</t>
  </si>
  <si>
    <t>Artem Barkov</t>
  </si>
  <si>
    <t>Bijili Ramesh</t>
  </si>
  <si>
    <t>Aam Chayanan Manomaisantiphap</t>
  </si>
  <si>
    <t>Jack Whitehall</t>
  </si>
  <si>
    <t>Abdelkarim</t>
  </si>
  <si>
    <t>Ali Jamal Al-Din</t>
  </si>
  <si>
    <t>Henrik NoÃ«l Olesen</t>
  </si>
  <si>
    <t>Mounir Chalita</t>
  </si>
  <si>
    <t>Sarika Choy</t>
  </si>
  <si>
    <t>John Mcconnell</t>
  </si>
  <si>
    <t>Masaki Terasoma</t>
  </si>
  <si>
    <t>Shawn Mendes</t>
  </si>
  <si>
    <t>Carlos Blanco Vila</t>
  </si>
  <si>
    <t>BjÃ¸rnar Teigen</t>
  </si>
  <si>
    <t>Sudha Shivpuri</t>
  </si>
  <si>
    <t>David Bitkower</t>
  </si>
  <si>
    <t>Yener Sezgin</t>
  </si>
  <si>
    <t>tm847212</t>
  </si>
  <si>
    <t>Nevenka Fernandez</t>
  </si>
  <si>
    <t>Gulshan Grover</t>
  </si>
  <si>
    <t>Pete Tong</t>
  </si>
  <si>
    <t>Simon Greenall</t>
  </si>
  <si>
    <t>Shabana Khan</t>
  </si>
  <si>
    <t>Ashwini Giri</t>
  </si>
  <si>
    <t>Shen Baoping</t>
  </si>
  <si>
    <t>Olga Sutulova</t>
  </si>
  <si>
    <t>SofÃ­a Gala Castiglione</t>
  </si>
  <si>
    <t>Stefaan Degand</t>
  </si>
  <si>
    <t>Darimisire Afolayan</t>
  </si>
  <si>
    <t>RamÃ³n Barea</t>
  </si>
  <si>
    <t>Justin Cheung</t>
  </si>
  <si>
    <t>tm1109080</t>
  </si>
  <si>
    <t>Maya Cassandra</t>
  </si>
  <si>
    <t>Shinji Ogawa</t>
  </si>
  <si>
    <t>Marco Bustos</t>
  </si>
  <si>
    <t>Diana LÃ¡zaro</t>
  </si>
  <si>
    <t>Don Borelli</t>
  </si>
  <si>
    <t>Marcello Urgeghe</t>
  </si>
  <si>
    <t>Damilola Adegbite</t>
  </si>
  <si>
    <t>Edward Barbanell</t>
  </si>
  <si>
    <t>Katrina Kaif</t>
  </si>
  <si>
    <t>Dustin Hall</t>
  </si>
  <si>
    <t>Cholo Barretto</t>
  </si>
  <si>
    <t>Gustavo SalmerÃ³n</t>
  </si>
  <si>
    <t>Aksel Bonfil</t>
  </si>
  <si>
    <t>Vijay Nikam</t>
  </si>
  <si>
    <t>Vidya Karanjikar</t>
  </si>
  <si>
    <t>tm421611</t>
  </si>
  <si>
    <t>Jassim Al Nabhan</t>
  </si>
  <si>
    <t>Heo Sung-Tae</t>
  </si>
  <si>
    <t>Odyn Hayes</t>
  </si>
  <si>
    <t>Neil Patrick Harris</t>
  </si>
  <si>
    <t>Imanol Arias</t>
  </si>
  <si>
    <t>Chang Kuo-Chu</t>
  </si>
  <si>
    <t>Chi Hae-Won</t>
  </si>
  <si>
    <t>Fadi Abi Samra</t>
  </si>
  <si>
    <t>Chigul</t>
  </si>
  <si>
    <t>Ayumi Takano</t>
  </si>
  <si>
    <t>Ece Ã‡eÅŸmioÄŸlu</t>
  </si>
  <si>
    <t>Jamison Yang</t>
  </si>
  <si>
    <t>Choi Dae-Chul</t>
  </si>
  <si>
    <t>Wang Zhipeng</t>
  </si>
  <si>
    <t>Luciano Mellera</t>
  </si>
  <si>
    <t>Rodrigue Mugaruka Katembo</t>
  </si>
  <si>
    <t>Wang Gang</t>
  </si>
  <si>
    <t>Amari Jones</t>
  </si>
  <si>
    <t>Julian Williams</t>
  </si>
  <si>
    <t>John Tench</t>
  </si>
  <si>
    <t>Gabriella Schmidt</t>
  </si>
  <si>
    <t>Mayur Khandge</t>
  </si>
  <si>
    <t>Leonor Varela</t>
  </si>
  <si>
    <t>Mauricio Aspe</t>
  </si>
  <si>
    <t>Mukesh Prajapati</t>
  </si>
  <si>
    <t>Cam Mccaul</t>
  </si>
  <si>
    <t>Hafis Oyetoro Saka</t>
  </si>
  <si>
    <t>Ahmed Bahaa</t>
  </si>
  <si>
    <t>Valentina Nejmorovec</t>
  </si>
  <si>
    <t>Basil Eidenbenz</t>
  </si>
  <si>
    <t>Fernanda Bullara</t>
  </si>
  <si>
    <t>Sue Anna Ramirez</t>
  </si>
  <si>
    <t>Gina Brooks</t>
  </si>
  <si>
    <t>TomÃ¡Å¡ Matonoha</t>
  </si>
  <si>
    <t>Kathir</t>
  </si>
  <si>
    <t>Mazroa Al-Mazroa</t>
  </si>
  <si>
    <t>Riythvika</t>
  </si>
  <si>
    <t>Sherif Helmy</t>
  </si>
  <si>
    <t>Star Amerasu</t>
  </si>
  <si>
    <t>Liza Lorena</t>
  </si>
  <si>
    <t>Ellen Bendu</t>
  </si>
  <si>
    <t>Alexandra De La Mora</t>
  </si>
  <si>
    <t>Fatma Adel</t>
  </si>
  <si>
    <t>Vaishnavi Patwardhan</t>
  </si>
  <si>
    <t>Dara Singh</t>
  </si>
  <si>
    <t>Sylvaine Strike</t>
  </si>
  <si>
    <t>Kate Braithwaite</t>
  </si>
  <si>
    <t>Joshua Zamora</t>
  </si>
  <si>
    <t>Daigo</t>
  </si>
  <si>
    <t>Angel Lin</t>
  </si>
  <si>
    <t>Aathma Patrick</t>
  </si>
  <si>
    <t>Mostafizur Noor Imran</t>
  </si>
  <si>
    <t>Meghna Naidu</t>
  </si>
  <si>
    <t>Banke Akinterinwa</t>
  </si>
  <si>
    <t>Natalie Dormer</t>
  </si>
  <si>
    <t>Mandana Karimi</t>
  </si>
  <si>
    <t>AndrÃ© Dongelmans</t>
  </si>
  <si>
    <t>Ana Covalciuc</t>
  </si>
  <si>
    <t>Enis ArÄ±kan</t>
  </si>
  <si>
    <t>Rudklao Amratisha</t>
  </si>
  <si>
    <t>Chinedu Ikedieze</t>
  </si>
  <si>
    <t>Eddie Murphy</t>
  </si>
  <si>
    <t>Hassan Abdel-Fattah</t>
  </si>
  <si>
    <t>Karishma Kaul Babbar</t>
  </si>
  <si>
    <t>Bill Reiter</t>
  </si>
  <si>
    <t>Uzoamaka Aniunoh</t>
  </si>
  <si>
    <t>Marina Campos</t>
  </si>
  <si>
    <t>Ramseys</t>
  </si>
  <si>
    <t>Sunny Pawar</t>
  </si>
  <si>
    <t>Eva Van Der Gucht</t>
  </si>
  <si>
    <t>Taira Kikumoto</t>
  </si>
  <si>
    <t>Ahmed Mehrez</t>
  </si>
  <si>
    <t>Janel Tsai</t>
  </si>
  <si>
    <t>Keniaryn Mitchell</t>
  </si>
  <si>
    <t>Cem GelinoÄŸlu</t>
  </si>
  <si>
    <t>Bernardo Velasco</t>
  </si>
  <si>
    <t>Karen Reyes</t>
  </si>
  <si>
    <t>Luccas Neto</t>
  </si>
  <si>
    <t>Johann Dionnet</t>
  </si>
  <si>
    <t>Yara Fahmy</t>
  </si>
  <si>
    <t>Casper Nusselder</t>
  </si>
  <si>
    <t>Iggy Boy Flores</t>
  </si>
  <si>
    <t>Mohit Raina</t>
  </si>
  <si>
    <t>Zhang Songwen</t>
  </si>
  <si>
    <t>Regina Reynoso</t>
  </si>
  <si>
    <t>Sophie GÃ³mez</t>
  </si>
  <si>
    <t>Yanny Chan Wing-Yan</t>
  </si>
  <si>
    <t>Ed Sheeran</t>
  </si>
  <si>
    <t>Piotr Michael</t>
  </si>
  <si>
    <t>Fathy Abdel Wahab</t>
  </si>
  <si>
    <t>Leon Bridges</t>
  </si>
  <si>
    <t>Enric Juezas</t>
  </si>
  <si>
    <t>Dora DalgÄ±Ã§</t>
  </si>
  <si>
    <t>Kyeon Mi-Ri</t>
  </si>
  <si>
    <t>Genesis White</t>
  </si>
  <si>
    <t>Meena Vasu</t>
  </si>
  <si>
    <t>Simone Canaris</t>
  </si>
  <si>
    <t>Lola RodrÃ­guez</t>
  </si>
  <si>
    <t>Jhai'Ho</t>
  </si>
  <si>
    <t>Amir Salah</t>
  </si>
  <si>
    <t>Seun Ajayi</t>
  </si>
  <si>
    <t>Leather Storrs</t>
  </si>
  <si>
    <t>MiloÅ¡ Knor</t>
  </si>
  <si>
    <t>Evgeniy Kuzmin</t>
  </si>
  <si>
    <t>Beate Malkus</t>
  </si>
  <si>
    <t>Nadira Omran</t>
  </si>
  <si>
    <t>Adrienne Sterman</t>
  </si>
  <si>
    <t>Theodoro Cochrane</t>
  </si>
  <si>
    <t>Enes KÃ¼lahÃ§Ä±</t>
  </si>
  <si>
    <t>Shreechand Makhija</t>
  </si>
  <si>
    <t>RyÃ´ta Matsushima</t>
  </si>
  <si>
    <t>Mert Turak</t>
  </si>
  <si>
    <t>Lauren Schmidt Hissrich</t>
  </si>
  <si>
    <t>Lao Rodriguez</t>
  </si>
  <si>
    <t>Hareesh Peradi</t>
  </si>
  <si>
    <t>Devrim Yakut</t>
  </si>
  <si>
    <t>Dain Said</t>
  </si>
  <si>
    <t>Juanjo CucalÃ³n</t>
  </si>
  <si>
    <t>AndrÃ© Bauma</t>
  </si>
  <si>
    <t>Saqib Saleem</t>
  </si>
  <si>
    <t>Master Raghavan</t>
  </si>
  <si>
    <t>Mohamed Sharaf</t>
  </si>
  <si>
    <t>Yuki Kubota</t>
  </si>
  <si>
    <t>Chae Dong-Hyun</t>
  </si>
  <si>
    <t>Sunshine Cruz</t>
  </si>
  <si>
    <t>Jayaram</t>
  </si>
  <si>
    <t>Mark Towle</t>
  </si>
  <si>
    <t>Nemo Schiffman</t>
  </si>
  <si>
    <t>Omar Germenos</t>
  </si>
  <si>
    <t>Sam Vincent</t>
  </si>
  <si>
    <t>Luellem De Castro</t>
  </si>
  <si>
    <t>Yuta Kuba</t>
  </si>
  <si>
    <t>Carlos Morett</t>
  </si>
  <si>
    <t>Senthil</t>
  </si>
  <si>
    <t>Shahad Alahmari</t>
  </si>
  <si>
    <t>ts327074</t>
  </si>
  <si>
    <t>Howie Mandel</t>
  </si>
  <si>
    <t>Maria RodrÃ­guez Soto</t>
  </si>
  <si>
    <t>Usha Jadhav</t>
  </si>
  <si>
    <t>MaÅ‚gorzata Klara</t>
  </si>
  <si>
    <t>John Bon Andrew Lentejas</t>
  </si>
  <si>
    <t>Norm Mcleod</t>
  </si>
  <si>
    <t>Jess Margera</t>
  </si>
  <si>
    <t>Florent Pereira</t>
  </si>
  <si>
    <t>Tuncay Mamak</t>
  </si>
  <si>
    <t>Poovilangu Mohan</t>
  </si>
  <si>
    <t>Amaranggana</t>
  </si>
  <si>
    <t>Irene Luo</t>
  </si>
  <si>
    <t>Sanjay Kapoor</t>
  </si>
  <si>
    <t>Ä°brahim Selim</t>
  </si>
  <si>
    <t>Aylin Kontente</t>
  </si>
  <si>
    <t>Nikki Glaser</t>
  </si>
  <si>
    <t>Radha Ravi</t>
  </si>
  <si>
    <t>Afonso Lagarto</t>
  </si>
  <si>
    <t>Bess Meyer</t>
  </si>
  <si>
    <t>Satyadev Dubey</t>
  </si>
  <si>
    <t>Kalairani</t>
  </si>
  <si>
    <t>Thomas Vandenberghe</t>
  </si>
  <si>
    <t>French Montana</t>
  </si>
  <si>
    <t>Azouz Adel</t>
  </si>
  <si>
    <t>Kenya Barris</t>
  </si>
  <si>
    <t>Cedric Maturana</t>
  </si>
  <si>
    <t>Grego Rossello</t>
  </si>
  <si>
    <t>Rachel Mutombo</t>
  </si>
  <si>
    <t>Federico Pasquali</t>
  </si>
  <si>
    <t>Brian Condon</t>
  </si>
  <si>
    <t>Ammar Al Rahma</t>
  </si>
  <si>
    <t>Sandeep Raj</t>
  </si>
  <si>
    <t>Andrea Trepat</t>
  </si>
  <si>
    <t>Supriya Shukla</t>
  </si>
  <si>
    <t>Nadim Remawi</t>
  </si>
  <si>
    <t>Alain HernÃ¡ndez</t>
  </si>
  <si>
    <t>Hafeez Ali</t>
  </si>
  <si>
    <t>Michael Wittenborn</t>
  </si>
  <si>
    <t>Rakesh Bedi</t>
  </si>
  <si>
    <t>Maxim Khanzhov</t>
  </si>
  <si>
    <t>Hovik Keuchkerian</t>
  </si>
  <si>
    <t>ZezÃ© Di Camargo</t>
  </si>
  <si>
    <t>Wissam Fares</t>
  </si>
  <si>
    <t>Irene Hurtig</t>
  </si>
  <si>
    <t>Funke Akindele</t>
  </si>
  <si>
    <t>Bambadjan Bamba</t>
  </si>
  <si>
    <t>Pedro Alonso</t>
  </si>
  <si>
    <t>Sandy Sidhu</t>
  </si>
  <si>
    <t>Mabel Cadena</t>
  </si>
  <si>
    <t>Francis Mata</t>
  </si>
  <si>
    <t>Diane Lane</t>
  </si>
  <si>
    <t>Conor Drum</t>
  </si>
  <si>
    <t>Khalid Muthafar</t>
  </si>
  <si>
    <t>Lekaa El Khamisy</t>
  </si>
  <si>
    <t>Izumi Inamori</t>
  </si>
  <si>
    <t>Rupert Degas</t>
  </si>
  <si>
    <t>MirosÅ‚aw Zbrojewicz</t>
  </si>
  <si>
    <t>Ahmes Doglas</t>
  </si>
  <si>
    <t>Ashish Vidhyarthi</t>
  </si>
  <si>
    <t>Mauricio Pinto</t>
  </si>
  <si>
    <t>Onyebuchi Ojieh</t>
  </si>
  <si>
    <t>Adinath Kothare</t>
  </si>
  <si>
    <t>Kim Yong-Geon</t>
  </si>
  <si>
    <t>Jeffrey Chodorow</t>
  </si>
  <si>
    <t>Akah Nnani</t>
  </si>
  <si>
    <t>Franco Masini</t>
  </si>
  <si>
    <t>Peggy Tseng</t>
  </si>
  <si>
    <t>Gaurav Narayanan</t>
  </si>
  <si>
    <t>Mariana GÃ³mez</t>
  </si>
  <si>
    <t>Goundamani</t>
  </si>
  <si>
    <t>Mosharraf Karim</t>
  </si>
  <si>
    <t>Mahmoud Elbaz</t>
  </si>
  <si>
    <t>Richard Bartle</t>
  </si>
  <si>
    <t>Enado Odigie</t>
  </si>
  <si>
    <t>Gbenga Akinnagbe</t>
  </si>
  <si>
    <t>Dante Ponce</t>
  </si>
  <si>
    <t>Alexander Petrov</t>
  </si>
  <si>
    <t>Stacy Peoples</t>
  </si>
  <si>
    <t>Varoon Kessop</t>
  </si>
  <si>
    <t>Song Eun-Yi</t>
  </si>
  <si>
    <t>Mariano Rajoy</t>
  </si>
  <si>
    <t>AyÅŸen Gruda</t>
  </si>
  <si>
    <t>Emil AlmÃ©n</t>
  </si>
  <si>
    <t>Faryal</t>
  </si>
  <si>
    <t>Abdel Rahman Abou Zahra</t>
  </si>
  <si>
    <t>Victor Bonnel</t>
  </si>
  <si>
    <t>Cihat Tamer</t>
  </si>
  <si>
    <t>Dolly Ahluwalia</t>
  </si>
  <si>
    <t>Ersin Korkut</t>
  </si>
  <si>
    <t>Lorinska Merrington</t>
  </si>
  <si>
    <t>Andrea Barzagli</t>
  </si>
  <si>
    <t>Darren Pettie</t>
  </si>
  <si>
    <t>Ali El-Shamel</t>
  </si>
  <si>
    <t>Tj Bhanu</t>
  </si>
  <si>
    <t>Andrew Orolfo</t>
  </si>
  <si>
    <t>Marissa Delgado</t>
  </si>
  <si>
    <t>Wissam Sabbagh</t>
  </si>
  <si>
    <t>Chen Zihan</t>
  </si>
  <si>
    <t>Freddie Basnight</t>
  </si>
  <si>
    <t>Sami Aksu</t>
  </si>
  <si>
    <t>Golden Brooks</t>
  </si>
  <si>
    <t>Lin Qiang</t>
  </si>
  <si>
    <t>Hani Adel</t>
  </si>
  <si>
    <t>Arisara Wongchalee</t>
  </si>
  <si>
    <t>Gavin Lewis</t>
  </si>
  <si>
    <t>Turner Crumbley</t>
  </si>
  <si>
    <t>Katharine Gray</t>
  </si>
  <si>
    <t>Vivica A. Fox</t>
  </si>
  <si>
    <t>Nadia Dajani</t>
  </si>
  <si>
    <t>Jalian Alaa</t>
  </si>
  <si>
    <t>Cedrick Juan</t>
  </si>
  <si>
    <t>Bruce Campbell</t>
  </si>
  <si>
    <t>Paulina DÃ¡vila</t>
  </si>
  <si>
    <t>Hema</t>
  </si>
  <si>
    <t>Laverne Cox</t>
  </si>
  <si>
    <t>Madhuri Dixit</t>
  </si>
  <si>
    <t>John Kaippallil</t>
  </si>
  <si>
    <t>Agam Darshi</t>
  </si>
  <si>
    <t>Victoria MartÃ­n</t>
  </si>
  <si>
    <t>Lindsay Leese</t>
  </si>
  <si>
    <t>Kyle Krieger</t>
  </si>
  <si>
    <t>Sharmila Tagore</t>
  </si>
  <si>
    <t>Awra Briguela</t>
  </si>
  <si>
    <t>Masayuki Shida</t>
  </si>
  <si>
    <t>Davide Fair</t>
  </si>
  <si>
    <t>Nayana Apte</t>
  </si>
  <si>
    <t>Pablo TurÃ©gano</t>
  </si>
  <si>
    <t>Sara Ekander Poulsen</t>
  </si>
  <si>
    <t>Scott Mcneil</t>
  </si>
  <si>
    <t>Kholoud Sarhan</t>
  </si>
  <si>
    <t>Rhiannon Mcgavin</t>
  </si>
  <si>
    <t>Anna Carreiro</t>
  </si>
  <si>
    <t>Jordi Vilches</t>
  </si>
  <si>
    <t>Ayla Rae Neal</t>
  </si>
  <si>
    <t>MoisÃ©s Arizmendi</t>
  </si>
  <si>
    <t>Afrika Bambaataa</t>
  </si>
  <si>
    <t>Badi Abu-Shaqra</t>
  </si>
  <si>
    <t>Jessica Winther</t>
  </si>
  <si>
    <t>Kim Ye-Ji</t>
  </si>
  <si>
    <t>Brittany S. Hall</t>
  </si>
  <si>
    <t>Ali El Sherif</t>
  </si>
  <si>
    <t>Steven Rinella</t>
  </si>
  <si>
    <t>Carles Puigdemont</t>
  </si>
  <si>
    <t>Gerardo Romano</t>
  </si>
  <si>
    <t>Hassan Farhat</t>
  </si>
  <si>
    <t>ElÃ§in AtamgÃ¼Ã§</t>
  </si>
  <si>
    <t>Flora Saini</t>
  </si>
  <si>
    <t>Sohail Sameer</t>
  </si>
  <si>
    <t>Alexander Medina</t>
  </si>
  <si>
    <t>Sami Loutfi</t>
  </si>
  <si>
    <t>AndrÃ© Christenson</t>
  </si>
  <si>
    <t>Paula Losada</t>
  </si>
  <si>
    <t>Alaa Hosny</t>
  </si>
  <si>
    <t>Sid Ali Kouiret</t>
  </si>
  <si>
    <t>Marta Hazas</t>
  </si>
  <si>
    <t>RamÃ³n MedÃ­na</t>
  </si>
  <si>
    <t>Samah Abdulaal</t>
  </si>
  <si>
    <t>Himanshu Kohli</t>
  </si>
  <si>
    <t>Samuel Falzone</t>
  </si>
  <si>
    <t>Hannah Ledesma</t>
  </si>
  <si>
    <t>Taylor Hawkins</t>
  </si>
  <si>
    <t>Jessica Ruth Bell</t>
  </si>
  <si>
    <t>Sunti Sombut</t>
  </si>
  <si>
    <t>Youko Takahashi</t>
  </si>
  <si>
    <t>Tim Duncan</t>
  </si>
  <si>
    <t>tm824858</t>
  </si>
  <si>
    <t>Andrew Lin</t>
  </si>
  <si>
    <t>John Alan Roberts</t>
  </si>
  <si>
    <t>Paul Adelstein</t>
  </si>
  <si>
    <t>Max Mata</t>
  </si>
  <si>
    <t>Liu Kuan-Yu</t>
  </si>
  <si>
    <t>Alfred Hartung</t>
  </si>
  <si>
    <t>Joseph Motiki</t>
  </si>
  <si>
    <t>Dulari</t>
  </si>
  <si>
    <t>Bob Jbeili</t>
  </si>
  <si>
    <t>David Broncano</t>
  </si>
  <si>
    <t>Rodolfo Sancho</t>
  </si>
  <si>
    <t>Heo Jae-Ho</t>
  </si>
  <si>
    <t>Stephen Perkins</t>
  </si>
  <si>
    <t>Dolores Fonzi</t>
  </si>
  <si>
    <t>Denis Shlenkov</t>
  </si>
  <si>
    <t>Diane Guerrero</t>
  </si>
  <si>
    <t>Yumi Wakatsuki</t>
  </si>
  <si>
    <t>D.K. Sapru</t>
  </si>
  <si>
    <t>Girija Oak</t>
  </si>
  <si>
    <t>Ahmad Khamis Ali</t>
  </si>
  <si>
    <t>Joem Bascon</t>
  </si>
  <si>
    <t>Choi Jae-Sung</t>
  </si>
  <si>
    <t>Pierra Makena</t>
  </si>
  <si>
    <t>Rolf Rasmussen</t>
  </si>
  <si>
    <t>Axel Schmidt</t>
  </si>
  <si>
    <t>Mei Fang</t>
  </si>
  <si>
    <t>Alaa Hammoud</t>
  </si>
  <si>
    <t>Ron Myles</t>
  </si>
  <si>
    <t>tm464888</t>
  </si>
  <si>
    <t>Pranati Rai Prakash</t>
  </si>
  <si>
    <t>Miles Koseleci-Vieira</t>
  </si>
  <si>
    <t>Adriano Luz</t>
  </si>
  <si>
    <t>Delroy Norman</t>
  </si>
  <si>
    <t>Nicole Anthony</t>
  </si>
  <si>
    <t>Corentin Fila</t>
  </si>
  <si>
    <t>Belinda</t>
  </si>
  <si>
    <t>HÃ¼lya Duyar</t>
  </si>
  <si>
    <t>Emirkan Kesgin</t>
  </si>
  <si>
    <t>Kerry Sims</t>
  </si>
  <si>
    <t>Samira Ahmed</t>
  </si>
  <si>
    <t>tm97793</t>
  </si>
  <si>
    <t>Ali Ragab</t>
  </si>
  <si>
    <t>Hamza Nasrallah</t>
  </si>
  <si>
    <t>Barbie Imperial</t>
  </si>
  <si>
    <t>Jonathon Michaels</t>
  </si>
  <si>
    <t>Shreedhar Dubey</t>
  </si>
  <si>
    <t>JaromÃ­r Dulava</t>
  </si>
  <si>
    <t>Paola GuatumiÃ±o</t>
  </si>
  <si>
    <t>Sebastian Dela</t>
  </si>
  <si>
    <t>Tracee Ellis Ross</t>
  </si>
  <si>
    <t>Nawaf Al Shemmeri</t>
  </si>
  <si>
    <t>Pablo SanÃ¡bio</t>
  </si>
  <si>
    <t>Rachael Louise Miller</t>
  </si>
  <si>
    <t>Bhanu Sri Mehra</t>
  </si>
  <si>
    <t>Grace PassÃ´</t>
  </si>
  <si>
    <t>Munivenkatapa</t>
  </si>
  <si>
    <t>Meesam Suresh</t>
  </si>
  <si>
    <t>Yesh Anne Burce</t>
  </si>
  <si>
    <t>Jon Eyez</t>
  </si>
  <si>
    <t>Namashi Chakraborty</t>
  </si>
  <si>
    <t>Cameron Cruz</t>
  </si>
  <si>
    <t>Harald Geil</t>
  </si>
  <si>
    <t>Okon Imeh Bishop</t>
  </si>
  <si>
    <t>NicolÃ¡s De Tracy</t>
  </si>
  <si>
    <t>Ronwaldo Martin</t>
  </si>
  <si>
    <t>Johnny Revilla</t>
  </si>
  <si>
    <t>Mahmoud El Bezawy</t>
  </si>
  <si>
    <t>Meral Niazi</t>
  </si>
  <si>
    <t>Dhanesh Anand</t>
  </si>
  <si>
    <t>Gurnam Bhullar</t>
  </si>
  <si>
    <t>Khitam Al Lahham</t>
  </si>
  <si>
    <t>Darshan Jariwala</t>
  </si>
  <si>
    <t>Fify Azmi</t>
  </si>
  <si>
    <t>Ruth Alferez</t>
  </si>
  <si>
    <t>Madaki Asabe</t>
  </si>
  <si>
    <t>Arun Shekar</t>
  </si>
  <si>
    <t>Celia Freijeiro</t>
  </si>
  <si>
    <t>Juan Olivares</t>
  </si>
  <si>
    <t>Sonali Sachdev</t>
  </si>
  <si>
    <t>Lateef Adedimeji</t>
  </si>
  <si>
    <t>Thagubothu Ramesh</t>
  </si>
  <si>
    <t>Christiane Paul</t>
  </si>
  <si>
    <t>Maria D'Aires</t>
  </si>
  <si>
    <t>Akshay Oberoi</t>
  </si>
  <si>
    <t>Zarina Wahab</t>
  </si>
  <si>
    <t>Yukiya Kitamura</t>
  </si>
  <si>
    <t>O. A. K. Sundar</t>
  </si>
  <si>
    <t>Christine Samson</t>
  </si>
  <si>
    <t>Zoya Hussain</t>
  </si>
  <si>
    <t>Ruta Gedmintas</t>
  </si>
  <si>
    <t>Pere ArquilluÃ©</t>
  </si>
  <si>
    <t>LÃ©opold Bara</t>
  </si>
  <si>
    <t>Monica Becerril Mehta</t>
  </si>
  <si>
    <t>Alice Dinnean</t>
  </si>
  <si>
    <t>Lucas Neff</t>
  </si>
  <si>
    <t>Valente Rodriguez</t>
  </si>
  <si>
    <t>Guo Yunfei</t>
  </si>
  <si>
    <t>Matthias Bundschuh</t>
  </si>
  <si>
    <t>Yana Asistio</t>
  </si>
  <si>
    <t>Damar Rizal Marzuki</t>
  </si>
  <si>
    <t>Dayo Akinpelu</t>
  </si>
  <si>
    <t>Renuka Sahane</t>
  </si>
  <si>
    <t>Fernando Garzafox</t>
  </si>
  <si>
    <t>Yehia Chahine</t>
  </si>
  <si>
    <t>Khalid Al Nuaimi</t>
  </si>
  <si>
    <t>Zhuang Qiqian</t>
  </si>
  <si>
    <t>Jimmy Jean-Louis</t>
  </si>
  <si>
    <t>JoÃ£o Ricardo Oliveira</t>
  </si>
  <si>
    <t>Tetta Sugimoto</t>
  </si>
  <si>
    <t>Yashpal Sharma</t>
  </si>
  <si>
    <t>Mitoy Yonting</t>
  </si>
  <si>
    <t>Gloria Diaz</t>
  </si>
  <si>
    <t>tm1185421</t>
  </si>
  <si>
    <t>David Spade</t>
  </si>
  <si>
    <t>Kubra Bayraktar</t>
  </si>
  <si>
    <t>Ivy Yin</t>
  </si>
  <si>
    <t>Serpil GÃ¼l</t>
  </si>
  <si>
    <t>Carloto Cotta</t>
  </si>
  <si>
    <t>Ãngela Vega</t>
  </si>
  <si>
    <t>Melisa Åženolsun</t>
  </si>
  <si>
    <t>Gapo Delgado</t>
  </si>
  <si>
    <t>N. Azhagamperumal</t>
  </si>
  <si>
    <t>Coley Speaks</t>
  </si>
  <si>
    <t>Adelaida RodrÃ­guez</t>
  </si>
  <si>
    <t>Monnie Li</t>
  </si>
  <si>
    <t>Judith Heumann</t>
  </si>
  <si>
    <t>Luis Eduardo Arango</t>
  </si>
  <si>
    <t>Ahmad Hegazi</t>
  </si>
  <si>
    <t>Natalie Pinot</t>
  </si>
  <si>
    <t>Nana Komaki</t>
  </si>
  <si>
    <t>Svetlana Ustinova</t>
  </si>
  <si>
    <t>Matt Mcgorry</t>
  </si>
  <si>
    <t>Diego Molina Pico</t>
  </si>
  <si>
    <t>Indrans</t>
  </si>
  <si>
    <t>Vernon Fong</t>
  </si>
  <si>
    <t>Pavitra Lokesh</t>
  </si>
  <si>
    <t>Raquel Garza</t>
  </si>
  <si>
    <t>Padmanabh Bind</t>
  </si>
  <si>
    <t>Bruno Bergonzini</t>
  </si>
  <si>
    <t>Badjie Mortiz</t>
  </si>
  <si>
    <t>Neetu Chandra</t>
  </si>
  <si>
    <t>Amrish Puri</t>
  </si>
  <si>
    <t>Doria Achour</t>
  </si>
  <si>
    <t>Seema Biswas</t>
  </si>
  <si>
    <t>Erica Schroeder</t>
  </si>
  <si>
    <t>Erra Fazira</t>
  </si>
  <si>
    <t>Aleksey Serebryakov</t>
  </si>
  <si>
    <t>Pankaj Dheer</t>
  </si>
  <si>
    <t>Sergio Krijnen</t>
  </si>
  <si>
    <t>Frankie Ng</t>
  </si>
  <si>
    <t>Myla Monido</t>
  </si>
  <si>
    <t>Jhansi</t>
  </si>
  <si>
    <t>Greg Iguchi</t>
  </si>
  <si>
    <t>Andrea Sutton ChÃ¡vez</t>
  </si>
  <si>
    <t>Lingwei Li</t>
  </si>
  <si>
    <t>Kerem Alp Kabul</t>
  </si>
  <si>
    <t>PrzemysÅ‚aw Bluszcz</t>
  </si>
  <si>
    <t>Burcu Salihoglu</t>
  </si>
  <si>
    <t>Andy Buckley</t>
  </si>
  <si>
    <t>Shanmugarajan</t>
  </si>
  <si>
    <t>Lu Zhanxiang</t>
  </si>
  <si>
    <t>Sohail Khan</t>
  </si>
  <si>
    <t>Manikanta Varanasi</t>
  </si>
  <si>
    <t>DalÃ­ GonzÃ¡lez</t>
  </si>
  <si>
    <t>Inigo Dominic Pascual</t>
  </si>
  <si>
    <t>Nadhiya</t>
  </si>
  <si>
    <t>Mark Other</t>
  </si>
  <si>
    <t>Chihiro Suzuki</t>
  </si>
  <si>
    <t>Samia Al-Tarabulsi</t>
  </si>
  <si>
    <t>Allen Shubhro</t>
  </si>
  <si>
    <t>Abdullah Al Jinebi</t>
  </si>
  <si>
    <t>Praveen</t>
  </si>
  <si>
    <t>Terri Olivier</t>
  </si>
  <si>
    <t>Ann Westin</t>
  </si>
  <si>
    <t>Suhas</t>
  </si>
  <si>
    <t>Taylor Tomlinson</t>
  </si>
  <si>
    <t>Sohag Sen</t>
  </si>
  <si>
    <t>Caio Horowicz</t>
  </si>
  <si>
    <t>Katy Perry</t>
  </si>
  <si>
    <t>Kate Berlant</t>
  </si>
  <si>
    <t>Shubhangi Damle</t>
  </si>
  <si>
    <t>Hing-Ka Chan</t>
  </si>
  <si>
    <t>Byron Barbieri</t>
  </si>
  <si>
    <t>Saeed Khalil</t>
  </si>
  <si>
    <t>Ayten UncuoÄŸlu</t>
  </si>
  <si>
    <t>Luis RÃ¡bago</t>
  </si>
  <si>
    <t>Kento Nagayama</t>
  </si>
  <si>
    <t>Juanita Peters</t>
  </si>
  <si>
    <t>JosÃ© GimÃ©nez-Zapiola</t>
  </si>
  <si>
    <t>Roger Assaf</t>
  </si>
  <si>
    <t>Nick Ross</t>
  </si>
  <si>
    <t>Wong Ka-Wa</t>
  </si>
  <si>
    <t>Tom Canton</t>
  </si>
  <si>
    <t>Sarah Geronimo</t>
  </si>
  <si>
    <t>Dorina Chiriac</t>
  </si>
  <si>
    <t>Pitchaikaran Moorthy</t>
  </si>
  <si>
    <t>Margarida Cardeal</t>
  </si>
  <si>
    <t>Arlette Torres</t>
  </si>
  <si>
    <t>Dilruba Hossain Doyel</t>
  </si>
  <si>
    <t>Mohamed Abo El Naga</t>
  </si>
  <si>
    <t>Michael Calore</t>
  </si>
  <si>
    <t>Suresh</t>
  </si>
  <si>
    <t>Robert Hobbs</t>
  </si>
  <si>
    <t>Dina Amer</t>
  </si>
  <si>
    <t>Neena Gupta</t>
  </si>
  <si>
    <t>Mercedes Cabral</t>
  </si>
  <si>
    <t>Tetsuo Goto</t>
  </si>
  <si>
    <t>Murugan Martin</t>
  </si>
  <si>
    <t>Liu Qiheng</t>
  </si>
  <si>
    <t>Hidenori Takahashi</t>
  </si>
  <si>
    <t>Caspar Griffiths</t>
  </si>
  <si>
    <t>Tom Wayland</t>
  </si>
  <si>
    <t>BÃ¡rbara De Regil</t>
  </si>
  <si>
    <t>Abril Di Yorio</t>
  </si>
  <si>
    <t>Fatih Ã–zkan</t>
  </si>
  <si>
    <t>Pujita Ponnada</t>
  </si>
  <si>
    <t>Seda Tosun</t>
  </si>
  <si>
    <t>Mecia Simson</t>
  </si>
  <si>
    <t>Chris Mulkey</t>
  </si>
  <si>
    <t>Justina Bustos</t>
  </si>
  <si>
    <t>Lijeesh</t>
  </si>
  <si>
    <t>Takashi Yamanaka</t>
  </si>
  <si>
    <t>Thomas Aquino</t>
  </si>
  <si>
    <t>Alexx Ekubo</t>
  </si>
  <si>
    <t>Reyad El Kasabgy</t>
  </si>
  <si>
    <t>JosÃ© SacristÃ¡n</t>
  </si>
  <si>
    <t>Harland Williams</t>
  </si>
  <si>
    <t>Guo Junchen</t>
  </si>
  <si>
    <t>Lisa Durupt</t>
  </si>
  <si>
    <t>Falz</t>
  </si>
  <si>
    <t>Roget Ellis</t>
  </si>
  <si>
    <t>Richard Yap</t>
  </si>
  <si>
    <t>Larry Wilmore</t>
  </si>
  <si>
    <t>Rochelle Potekar</t>
  </si>
  <si>
    <t>Adam Capriolo</t>
  </si>
  <si>
    <t>Engin Altan DÃ¼zyatan</t>
  </si>
  <si>
    <t>Intekhab Dinar</t>
  </si>
  <si>
    <t>Dolly Parton</t>
  </si>
  <si>
    <t>Aria Birch</t>
  </si>
  <si>
    <t>Ketan Karande</t>
  </si>
  <si>
    <t>Flavio Mendoza</t>
  </si>
  <si>
    <t>Natsuna Watanabe</t>
  </si>
  <si>
    <t>Seyi Shay</t>
  </si>
  <si>
    <t>Shiva Rindani</t>
  </si>
  <si>
    <t>Sergey Sosnovsky</t>
  </si>
  <si>
    <t>JosÃ© Pedro Bujaruz</t>
  </si>
  <si>
    <t>Esnyr Ranollo</t>
  </si>
  <si>
    <t>Gavie Chahal</t>
  </si>
  <si>
    <t>FÃ»saku Tani</t>
  </si>
  <si>
    <t>Rajshri Deshpande</t>
  </si>
  <si>
    <t>Isidoro Del Carmen</t>
  </si>
  <si>
    <t>Sahajak Boonthanakit</t>
  </si>
  <si>
    <t>Arnali Das</t>
  </si>
  <si>
    <t>Guddi Maruti</t>
  </si>
  <si>
    <t>Shima Onishi</t>
  </si>
  <si>
    <t>Joydeep Mukherjee</t>
  </si>
  <si>
    <t>Julian Mcdowell</t>
  </si>
  <si>
    <t>Matteo Guidicelli</t>
  </si>
  <si>
    <t>AgnÃ¨s Afriat</t>
  </si>
  <si>
    <t>Ed Quinn</t>
  </si>
  <si>
    <t>Lito Pimentel</t>
  </si>
  <si>
    <t>Hesham Maged</t>
  </si>
  <si>
    <t>Berta PipÃ³</t>
  </si>
  <si>
    <t>Jack Falcis</t>
  </si>
  <si>
    <t>Meltem GÃ¼lenÃ§</t>
  </si>
  <si>
    <t>Siddique</t>
  </si>
  <si>
    <t>Shawn Pilot</t>
  </si>
  <si>
    <t>Luke Allen-Gale</t>
  </si>
  <si>
    <t>Rolando Barbano</t>
  </si>
  <si>
    <t>Tai Bo</t>
  </si>
  <si>
    <t>Ali Al Marzouqi</t>
  </si>
  <si>
    <t>Kate Seftel</t>
  </si>
  <si>
    <t>P. J. Sarma</t>
  </si>
  <si>
    <t>BartÅ‚omiej Topa</t>
  </si>
  <si>
    <t>Ignacio Mendy</t>
  </si>
  <si>
    <t>Makhosozana Ndlovu</t>
  </si>
  <si>
    <t>Polly Holliday</t>
  </si>
  <si>
    <t>Anamaya Verma</t>
  </si>
  <si>
    <t>Camille Zorel</t>
  </si>
  <si>
    <t>Saichia Wongwirot</t>
  </si>
  <si>
    <t>Vidya Malvade</t>
  </si>
  <si>
    <t>Lola Errando</t>
  </si>
  <si>
    <t>Jordi Bosch</t>
  </si>
  <si>
    <t>Simon Mcburney</t>
  </si>
  <si>
    <t>Choppy Guillotte</t>
  </si>
  <si>
    <t>Danial Yunus</t>
  </si>
  <si>
    <t>Bradley Cooper</t>
  </si>
  <si>
    <t>Niklas Ekstedt</t>
  </si>
  <si>
    <t>Francesco Scianna</t>
  </si>
  <si>
    <t>QuequÃ©</t>
  </si>
  <si>
    <t>Bill Maher</t>
  </si>
  <si>
    <t>Ã–zlem AkinÃ¶zÃ¼</t>
  </si>
  <si>
    <t>Mirchi Kiran</t>
  </si>
  <si>
    <t>Vishnudutt Gaur</t>
  </si>
  <si>
    <t>Heidi Johanningmeier</t>
  </si>
  <si>
    <t>Norman Johnson Jr.</t>
  </si>
  <si>
    <t>Satyendra Kapoor</t>
  </si>
  <si>
    <t>tm456271</t>
  </si>
  <si>
    <t>Abdel Moneim Amayri</t>
  </si>
  <si>
    <t>Leonardo Nigro</t>
  </si>
  <si>
    <t>tm889390</t>
  </si>
  <si>
    <t>Alex Timbers</t>
  </si>
  <si>
    <t>Jon Lovitz</t>
  </si>
  <si>
    <t>Mushtaq Khan</t>
  </si>
  <si>
    <t>Luis Rosales</t>
  </si>
  <si>
    <t>Mo Ostin</t>
  </si>
  <si>
    <t>Erlend RÃ¸dal Vikhagen</t>
  </si>
  <si>
    <t>Dash Dobrofsky</t>
  </si>
  <si>
    <t>Amrita Rao</t>
  </si>
  <si>
    <t>Jon Boogz</t>
  </si>
  <si>
    <t>Safwat Haleem</t>
  </si>
  <si>
    <t>Adesua Etomi</t>
  </si>
  <si>
    <t>Ronnie</t>
  </si>
  <si>
    <t>Joel Robertson</t>
  </si>
  <si>
    <t>Ashok Samarth</t>
  </si>
  <si>
    <t>Sabrina Fest</t>
  </si>
  <si>
    <t>John Cleland</t>
  </si>
  <si>
    <t>Raymond Tsang Chau Ming</t>
  </si>
  <si>
    <t>Ä°pek Filiz YazÄ±cÄ±</t>
  </si>
  <si>
    <t>Abdo Feghali</t>
  </si>
  <si>
    <t>Oliver Reissig</t>
  </si>
  <si>
    <t>Olaniyi Afonja</t>
  </si>
  <si>
    <t>Julio Cesar Herrera</t>
  </si>
  <si>
    <t>Chirag Jani</t>
  </si>
  <si>
    <t>Jimena Mancilla</t>
  </si>
  <si>
    <t>Karan Dewan</t>
  </si>
  <si>
    <t>Mai Kassab</t>
  </si>
  <si>
    <t>Kool Herc</t>
  </si>
  <si>
    <t>Nancy Pelosi</t>
  </si>
  <si>
    <t>John Legend</t>
  </si>
  <si>
    <t>Gamil El Traboulsi</t>
  </si>
  <si>
    <t>tm126791</t>
  </si>
  <si>
    <t>Howaida</t>
  </si>
  <si>
    <t>Diana Champika</t>
  </si>
  <si>
    <t>Abla Kamel</t>
  </si>
  <si>
    <t>Sello Sebotsane</t>
  </si>
  <si>
    <t>Dylan Brady</t>
  </si>
  <si>
    <t>Magdalena Boczarska</t>
  </si>
  <si>
    <t>Lucrezia Bertini</t>
  </si>
  <si>
    <t>Esther Tinman</t>
  </si>
  <si>
    <t>Alex Sandro</t>
  </si>
  <si>
    <t>Kuldeep Sodha</t>
  </si>
  <si>
    <t>Vichitra</t>
  </si>
  <si>
    <t>Victoria Guerra</t>
  </si>
  <si>
    <t>Suat Sungur</t>
  </si>
  <si>
    <t>Sai Dhanshika</t>
  </si>
  <si>
    <t>Yasin Yilmaz</t>
  </si>
  <si>
    <t>Martin Francisco Montero Baez</t>
  </si>
  <si>
    <t>Eric Suen</t>
  </si>
  <si>
    <t>Alihan DoÄŸan</t>
  </si>
  <si>
    <t>Belinda Yan</t>
  </si>
  <si>
    <t>Ankith Koyya</t>
  </si>
  <si>
    <t>Shobhita Rana</t>
  </si>
  <si>
    <t>AnaÃ¯s Thomas</t>
  </si>
  <si>
    <t>Maria Bamford</t>
  </si>
  <si>
    <t>Alberick GarcÃ­a</t>
  </si>
  <si>
    <t>Juan Manuel Cifuentes</t>
  </si>
  <si>
    <t>Pekcan TÃ¼rkes</t>
  </si>
  <si>
    <t>Cem KÄ±lÄ±Ã§</t>
  </si>
  <si>
    <t>Suna Sancaktar</t>
  </si>
  <si>
    <t>Sahana Srinivasan</t>
  </si>
  <si>
    <t>Brady Hofmeyr</t>
  </si>
  <si>
    <t>Jeryl Prescott</t>
  </si>
  <si>
    <t>Pelin Acar</t>
  </si>
  <si>
    <t>Ahmed Kamal</t>
  </si>
  <si>
    <t>FÃ¼sun Demirel</t>
  </si>
  <si>
    <t>Mimi Chu</t>
  </si>
  <si>
    <t>Jorge Suquet</t>
  </si>
  <si>
    <t>Thierry Henry</t>
  </si>
  <si>
    <t>Mai Selim</t>
  </si>
  <si>
    <t>Michel Joelsas</t>
  </si>
  <si>
    <t>Blessing Lung'Aho</t>
  </si>
  <si>
    <t>Asli Inandik</t>
  </si>
  <si>
    <t>Zeca Carvalho</t>
  </si>
  <si>
    <t>Bonda Mani</t>
  </si>
  <si>
    <t>Daveed Diggs</t>
  </si>
  <si>
    <t>Carolina Iglesias</t>
  </si>
  <si>
    <t>Jessica Gomes</t>
  </si>
  <si>
    <t>Alaa Morsy</t>
  </si>
  <si>
    <t>Marta OjrzyÅ„ska</t>
  </si>
  <si>
    <t>Joey Paras</t>
  </si>
  <si>
    <t>K. Manikandan</t>
  </si>
  <si>
    <t>Evan Castelloe</t>
  </si>
  <si>
    <t>Szymon Bobrowski</t>
  </si>
  <si>
    <t>Maria Amelia Monti</t>
  </si>
  <si>
    <t>Toranosuke Kato</t>
  </si>
  <si>
    <t>Natasia Demetriou</t>
  </si>
  <si>
    <t>Ian Paice</t>
  </si>
  <si>
    <t>Julia Kouakou</t>
  </si>
  <si>
    <t>LÃ¡vio Tolezani</t>
  </si>
  <si>
    <t>Zeinab Sedky</t>
  </si>
  <si>
    <t>Tessa Ãa</t>
  </si>
  <si>
    <t>Shradha Agnihotri</t>
  </si>
  <si>
    <t>Metin AkpÄ±nar</t>
  </si>
  <si>
    <t>Adam Pak</t>
  </si>
  <si>
    <t>Krish Haran</t>
  </si>
  <si>
    <t>Gregg Popovich</t>
  </si>
  <si>
    <t>Jun Kaname</t>
  </si>
  <si>
    <t>Ibrahim Alkhairallah</t>
  </si>
  <si>
    <t>Amerul Affendi</t>
  </si>
  <si>
    <t>Farid Shawqi</t>
  </si>
  <si>
    <t>Thelmo Fernandes</t>
  </si>
  <si>
    <t>Amr Mamdouh</t>
  </si>
  <si>
    <t>Jung Jin-Hwan</t>
  </si>
  <si>
    <t>Zhang Kai</t>
  </si>
  <si>
    <t>Hwang Young-Hee</t>
  </si>
  <si>
    <t>Helen</t>
  </si>
  <si>
    <t>Jacques Toukhmanian</t>
  </si>
  <si>
    <t>Manolo Pedrosa</t>
  </si>
  <si>
    <t>John David Kalodner</t>
  </si>
  <si>
    <t>Vaibhav Mangale</t>
  </si>
  <si>
    <t>Janus Del Prado</t>
  </si>
  <si>
    <t>Juan Pablo De Santiago</t>
  </si>
  <si>
    <t>Magda El-Khatib</t>
  </si>
  <si>
    <t>Fasha Sandha</t>
  </si>
  <si>
    <t>Souad Massi</t>
  </si>
  <si>
    <t>Charles Grodin</t>
  </si>
  <si>
    <t>Marcelo CerÃ³n</t>
  </si>
  <si>
    <t>MarÃ­a Caballero</t>
  </si>
  <si>
    <t>Bhim Vakani</t>
  </si>
  <si>
    <t>Shivkumar Subramaniam</t>
  </si>
  <si>
    <t>Bashar Abd Alah</t>
  </si>
  <si>
    <t>Montserrat MaraÃ±on</t>
  </si>
  <si>
    <t>Sarah J. Bartholomew</t>
  </si>
  <si>
    <t>Miguel Noguera</t>
  </si>
  <si>
    <t>Ramu</t>
  </si>
  <si>
    <t>Falah Faisal</t>
  </si>
  <si>
    <t>Dario Yazbek Bernal</t>
  </si>
  <si>
    <t>Gloria MÃ¼nchmeyer</t>
  </si>
  <si>
    <t>Lil Buck</t>
  </si>
  <si>
    <t>Cherry Pie Picache</t>
  </si>
  <si>
    <t>Nassar</t>
  </si>
  <si>
    <t>Corinna Harfouch</t>
  </si>
  <si>
    <t>Anna AlarcÃ³n</t>
  </si>
  <si>
    <t>Masami Suzuki</t>
  </si>
  <si>
    <t>Syra Madad</t>
  </si>
  <si>
    <t>Jeon Bae-Soo</t>
  </si>
  <si>
    <t>Sudhir</t>
  </si>
  <si>
    <t>Gage Chandler</t>
  </si>
  <si>
    <t>Nchifor Valery</t>
  </si>
  <si>
    <t>Siddarth Vippin</t>
  </si>
  <si>
    <t>Marquis Rodriguez</t>
  </si>
  <si>
    <t>Sabri Yunus</t>
  </si>
  <si>
    <t>ElizÃ¢ngela</t>
  </si>
  <si>
    <t>Michael Mcphee</t>
  </si>
  <si>
    <t>Mugdha Godse</t>
  </si>
  <si>
    <t>Thou Reyes</t>
  </si>
  <si>
    <t>Swen Temmel</t>
  </si>
  <si>
    <t>Sham Ka-Ki</t>
  </si>
  <si>
    <t>Bjorn Surrao</t>
  </si>
  <si>
    <t>Amr Youssef</t>
  </si>
  <si>
    <t>Alejandra Herrera</t>
  </si>
  <si>
    <t>Jamie Brooks</t>
  </si>
  <si>
    <t>Alba Flores</t>
  </si>
  <si>
    <t>Mu Ramaswamy</t>
  </si>
  <si>
    <t>Samir Ghanem</t>
  </si>
  <si>
    <t>Cheng-Ping Chao</t>
  </si>
  <si>
    <t>Keith Wickham</t>
  </si>
  <si>
    <t>Raima Sen</t>
  </si>
  <si>
    <t>ZÃ¼beyir Kamil Akkaya</t>
  </si>
  <si>
    <t>MÃ¼ge BayramoÄŸlu</t>
  </si>
  <si>
    <t>Bern Cohen</t>
  </si>
  <si>
    <t>Numa Edema Norderhaug</t>
  </si>
  <si>
    <t>Gargeyi Yellapragada</t>
  </si>
  <si>
    <t>tm810657</t>
  </si>
  <si>
    <t>Kancharapalem Raju</t>
  </si>
  <si>
    <t>Shiga Lin</t>
  </si>
  <si>
    <t>Priyadarshini Rajkumar</t>
  </si>
  <si>
    <t>Nadine Labaki</t>
  </si>
  <si>
    <t>Marco Pancrazi</t>
  </si>
  <si>
    <t>Vibhavari Deshpande</t>
  </si>
  <si>
    <t>Wilbur Fitzgerald</t>
  </si>
  <si>
    <t>Cheng Mu Xuan</t>
  </si>
  <si>
    <t>Jen Sey</t>
  </si>
  <si>
    <t>Korhan Herduran</t>
  </si>
  <si>
    <t>Karunakaran</t>
  </si>
  <si>
    <t>Keiko Sonoda</t>
  </si>
  <si>
    <t>Allison Demarcus</t>
  </si>
  <si>
    <t>Sukhminder</t>
  </si>
  <si>
    <t>Vignesh</t>
  </si>
  <si>
    <t>Jasper Liu</t>
  </si>
  <si>
    <t>Ahmet Enes Kanca</t>
  </si>
  <si>
    <t>Hiroshi Urano</t>
  </si>
  <si>
    <t>Niharika Lyra Dutt</t>
  </si>
  <si>
    <t>Jakub Czachor</t>
  </si>
  <si>
    <t>Usher</t>
  </si>
  <si>
    <t>Ahmed Halawa</t>
  </si>
  <si>
    <t>Edeen Bhugeloo</t>
  </si>
  <si>
    <t>Crina Semciuc</t>
  </si>
  <si>
    <t>Mona Zaki</t>
  </si>
  <si>
    <t>YiÄŸit Ã‡akÄ±r</t>
  </si>
  <si>
    <t>Jaturong Mokjok</t>
  </si>
  <si>
    <t>Fernando Cayo</t>
  </si>
  <si>
    <t>Eiki Narita</t>
  </si>
  <si>
    <t>Sai Kumar</t>
  </si>
  <si>
    <t>Jarno Laasala</t>
  </si>
  <si>
    <t>Ahlam Al-Gritly</t>
  </si>
  <si>
    <t>Juan Blanco</t>
  </si>
  <si>
    <t>Kingsley Nkwah</t>
  </si>
  <si>
    <t>Razmus NystrÃ¶m</t>
  </si>
  <si>
    <t>Eula Valdez</t>
  </si>
  <si>
    <t>Rinku Rajguru</t>
  </si>
  <si>
    <t>Guan Shuai</t>
  </si>
  <si>
    <t>Laxman Singh Rajput</t>
  </si>
  <si>
    <t>Jang Do-Yeon</t>
  </si>
  <si>
    <t>Chris Henry Coffey</t>
  </si>
  <si>
    <t>Ricardo Cepeda</t>
  </si>
  <si>
    <t>MÃ¼fit Kayacan</t>
  </si>
  <si>
    <t>Magda Szubanski</t>
  </si>
  <si>
    <t>Mayan El Sayed</t>
  </si>
  <si>
    <t>Taufiq Hanafi</t>
  </si>
  <si>
    <t>Gerd GrÃ¼neis</t>
  </si>
  <si>
    <t>Karol Dziuba</t>
  </si>
  <si>
    <t>Adrianna Di Liello</t>
  </si>
  <si>
    <t>Alexandra Kay</t>
  </si>
  <si>
    <t>Ming-Zhu Hii</t>
  </si>
  <si>
    <t>Oussaida Abbass</t>
  </si>
  <si>
    <t>Rafael Casal</t>
  </si>
  <si>
    <t>Kelly Chen Jia-Li</t>
  </si>
  <si>
    <t>Tsuyoshi Abe</t>
  </si>
  <si>
    <t>Victor Anastacio</t>
  </si>
  <si>
    <t>Carisa Yan</t>
  </si>
  <si>
    <t>Pedro Henrique Monteiro</t>
  </si>
  <si>
    <t>Joey Marquez</t>
  </si>
  <si>
    <t>Boutros Ghaly</t>
  </si>
  <si>
    <t>Yasemin Erkent</t>
  </si>
  <si>
    <t>Empress Schuck</t>
  </si>
  <si>
    <t>Prap Yutthapichai</t>
  </si>
  <si>
    <t>Chris Anderson</t>
  </si>
  <si>
    <t>Gustavo Egelhaaf</t>
  </si>
  <si>
    <t>Mohamed Alkendi</t>
  </si>
  <si>
    <t>Manabu Kurita</t>
  </si>
  <si>
    <t>Ãngela Cano</t>
  </si>
  <si>
    <t>Prarthana Behere</t>
  </si>
  <si>
    <t>Allan Toh Wei Lun</t>
  </si>
  <si>
    <t>Thames Sanpakit</t>
  </si>
  <si>
    <t>Joseph Bou Nassar</t>
  </si>
  <si>
    <t>Syed Karam Abbas</t>
  </si>
  <si>
    <t>Jung Hyun-Jin</t>
  </si>
  <si>
    <t>Rudy Wowor</t>
  </si>
  <si>
    <t>David Gunning</t>
  </si>
  <si>
    <t>InÃ©s Arrimadas</t>
  </si>
  <si>
    <t>Mac Mohan</t>
  </si>
  <si>
    <t>Nafa Hilario Cruz</t>
  </si>
  <si>
    <t>Rafinha Bastos</t>
  </si>
  <si>
    <t>Abhimanyu Sharma</t>
  </si>
  <si>
    <t>Mahendra Sandhu</t>
  </si>
  <si>
    <t>Vaibhav Raj Gupta</t>
  </si>
  <si>
    <t>Arjai</t>
  </si>
  <si>
    <t>Krissiri Sukhsvasti</t>
  </si>
  <si>
    <t>Manabendra Das</t>
  </si>
  <si>
    <t>Ivo Alexandre</t>
  </si>
  <si>
    <t>Manolo Solo</t>
  </si>
  <si>
    <t>Erykah Badu</t>
  </si>
  <si>
    <t>Alvin Abayomi</t>
  </si>
  <si>
    <t>Jide Kene Achufusi</t>
  </si>
  <si>
    <t>Joseba Usabiaga</t>
  </si>
  <si>
    <t>RyÃ´ Katsuji</t>
  </si>
  <si>
    <t>Kenan Thompson</t>
  </si>
  <si>
    <t>Safaa Al Toukhy</t>
  </si>
  <si>
    <t>Chuka Ekweogwu</t>
  </si>
  <si>
    <t>Yasmine Samir</t>
  </si>
  <si>
    <t>Shashank Shende</t>
  </si>
  <si>
    <t>Rivka Rivera</t>
  </si>
  <si>
    <t>Mariana Cabrera</t>
  </si>
  <si>
    <t>Madhumathi</t>
  </si>
  <si>
    <t>Asrani</t>
  </si>
  <si>
    <t>Karuppu Nambiyar</t>
  </si>
  <si>
    <t>Margaux Bonin</t>
  </si>
  <si>
    <t>Kim Seung-Wook</t>
  </si>
  <si>
    <t>Daniel AlcaÃ­no</t>
  </si>
  <si>
    <t>Simon Prebble</t>
  </si>
  <si>
    <t>Sanjay Mishra</t>
  </si>
  <si>
    <t>Patrick Doyle</t>
  </si>
  <si>
    <t>Akram Khan</t>
  </si>
  <si>
    <t>Harshavardhan</t>
  </si>
  <si>
    <t>Coco Celis</t>
  </si>
  <si>
    <t>Rao Ramesh</t>
  </si>
  <si>
    <t>Naveen Chandra</t>
  </si>
  <si>
    <t>Nils Borghardt</t>
  </si>
  <si>
    <t>Mohammad Samad</t>
  </si>
  <si>
    <t>Beatriz Michelini</t>
  </si>
  <si>
    <t>Kan Kantathavorn</t>
  </si>
  <si>
    <t>Itziar ItuÃ±o</t>
  </si>
  <si>
    <t>Andrene Ward-Hammond</t>
  </si>
  <si>
    <t>Iravati Harshe</t>
  </si>
  <si>
    <t>Ahmad Thaher</t>
  </si>
  <si>
    <t>Paul Wight</t>
  </si>
  <si>
    <t>Ahmad Al Zain</t>
  </si>
  <si>
    <t>Graham Chapman</t>
  </si>
  <si>
    <t>Melis KaygÄ±laroÄŸlu</t>
  </si>
  <si>
    <t>ts104093</t>
  </si>
  <si>
    <t>Michela Luci, Jamie Watson, Anna Claire Bartlam, Dante Zee, Eric Peterson</t>
  </si>
  <si>
    <t>Ryan Wichert</t>
  </si>
  <si>
    <t>Veena Sood</t>
  </si>
  <si>
    <t>Mohamed El -Mohammady</t>
  </si>
  <si>
    <t>Junjun Quintana</t>
  </si>
  <si>
    <t>Yang Tianxiang</t>
  </si>
  <si>
    <t>Wiz Khalifa</t>
  </si>
  <si>
    <t>Carol Portes</t>
  </si>
  <si>
    <t>Kelvin Ikeduba</t>
  </si>
  <si>
    <t>Danny Rosales</t>
  </si>
  <si>
    <t>King Errisson</t>
  </si>
  <si>
    <t>Terry Klassen</t>
  </si>
  <si>
    <t>Juliane Werner</t>
  </si>
  <si>
    <t>Ahmet Olgun SÃ¼near</t>
  </si>
  <si>
    <t>Jairus Aquino</t>
  </si>
  <si>
    <t>Takaya Yamauchi</t>
  </si>
  <si>
    <t>YÃ´ko Ã”shima</t>
  </si>
  <si>
    <t>Yasiin Bey</t>
  </si>
  <si>
    <t>Raichal Rabecca Philip</t>
  </si>
  <si>
    <t>Anandhi</t>
  </si>
  <si>
    <t>Rk Bagatsing</t>
  </si>
  <si>
    <t>Mohamed Ramadan</t>
  </si>
  <si>
    <t>Mariana Nolasco</t>
  </si>
  <si>
    <t>Anjana Sukhani</t>
  </si>
  <si>
    <t>Ziad Bakri</t>
  </si>
  <si>
    <t>Ananth Babu</t>
  </si>
  <si>
    <t>Jason E.L. Agha</t>
  </si>
  <si>
    <t>Richard SahagÃºn</t>
  </si>
  <si>
    <t>MÃ¡ximo Pastor</t>
  </si>
  <si>
    <t>Tuvana TÃ¼rkay</t>
  </si>
  <si>
    <t>Daoiz Vila</t>
  </si>
  <si>
    <t>Bernard Wesphael</t>
  </si>
  <si>
    <t>Du Xiaofan</t>
  </si>
  <si>
    <t>Ropie Cecupak</t>
  </si>
  <si>
    <t>Jonathan Hyde</t>
  </si>
  <si>
    <t>Line Kruse</t>
  </si>
  <si>
    <t>Aditya Pednekar</t>
  </si>
  <si>
    <t>Salim Ghouse</t>
  </si>
  <si>
    <t>Roopesh Kumar</t>
  </si>
  <si>
    <t>Alyona Mityushkina</t>
  </si>
  <si>
    <t>Janne Desmet</t>
  </si>
  <si>
    <t>Yumi Sakagawa</t>
  </si>
  <si>
    <t>Fred Payawan</t>
  </si>
  <si>
    <t>Emma Sloan Jacobs</t>
  </si>
  <si>
    <t>Hesham Ismail</t>
  </si>
  <si>
    <t>FÃ¡tima Molina</t>
  </si>
  <si>
    <t>Yuki Sakurai</t>
  </si>
  <si>
    <t>Diljit Dosanjh</t>
  </si>
  <si>
    <t>Levent ÃœzÃ¼mcÃ¼</t>
  </si>
  <si>
    <t>Barry Otto</t>
  </si>
  <si>
    <t>Abraham Laboriel Jr.</t>
  </si>
  <si>
    <t>Jayaprakash Radhakrishnan</t>
  </si>
  <si>
    <t>Ine Marie Wilmann</t>
  </si>
  <si>
    <t>John Tartaglia</t>
  </si>
  <si>
    <t>Remy Hii</t>
  </si>
  <si>
    <t>Mc Lively</t>
  </si>
  <si>
    <t>Asmaa Galal</t>
  </si>
  <si>
    <t>Morgan Freeman</t>
  </si>
  <si>
    <t>Akira Yamamoto</t>
  </si>
  <si>
    <t>Zeynep IlgÄ±n Ã‡elik</t>
  </si>
  <si>
    <t>Angelica Panganiban</t>
  </si>
  <si>
    <t>Amit Tandon</t>
  </si>
  <si>
    <t>Nompilo Gwala</t>
  </si>
  <si>
    <t>Syndy Emade</t>
  </si>
  <si>
    <t>NicolÃ¡s Illoro</t>
  </si>
  <si>
    <t>Navin Nischol</t>
  </si>
  <si>
    <t>Yevgeniya Simonova</t>
  </si>
  <si>
    <t>Rahama Sadau</t>
  </si>
  <si>
    <t>Meadow Williams</t>
  </si>
  <si>
    <t>Natalie PÃ©rez</t>
  </si>
  <si>
    <t>Chloe So</t>
  </si>
  <si>
    <t>Elisa Torriente</t>
  </si>
  <si>
    <t>Shi Yufei</t>
  </si>
  <si>
    <t>Ahikar Azcona</t>
  </si>
  <si>
    <t>Shivantha Wijesinha</t>
  </si>
  <si>
    <t>Norbert Young</t>
  </si>
  <si>
    <t>Tony Hale</t>
  </si>
  <si>
    <t>Ghida Nouri</t>
  </si>
  <si>
    <t>S'Thandiwe Kgoroge</t>
  </si>
  <si>
    <t>Dominika Peczynski</t>
  </si>
  <si>
    <t>Miralem PjaniÄ‡</t>
  </si>
  <si>
    <t>Matt Beckerich</t>
  </si>
  <si>
    <t>Giancarlo Ratti</t>
  </si>
  <si>
    <t>Dharmendra</t>
  </si>
  <si>
    <t>Chad Smith</t>
  </si>
  <si>
    <t>Juan Carlos Ortega</t>
  </si>
  <si>
    <t>Piolo Pascual</t>
  </si>
  <si>
    <t>Sho Gunji</t>
  </si>
  <si>
    <t>Vitaly Kishchenko</t>
  </si>
  <si>
    <t>Mark Mcmahon</t>
  </si>
  <si>
    <t>Christian Borromeo</t>
  </si>
  <si>
    <t>R. Neelakantan</t>
  </si>
  <si>
    <t>Marvin Dubart</t>
  </si>
  <si>
    <t>Pavel Mayer</t>
  </si>
  <si>
    <t>JÃ©rÃ´me Niel</t>
  </si>
  <si>
    <t>Chittaranjan Giri</t>
  </si>
  <si>
    <t>UÄŸur Bilgin</t>
  </si>
  <si>
    <t>Shodai Fukuyama</t>
  </si>
  <si>
    <t>Jukka HildÃ©n</t>
  </si>
  <si>
    <t>Angelina Cruz</t>
  </si>
  <si>
    <t>Bebo Storti</t>
  </si>
  <si>
    <t>Carlos Areces</t>
  </si>
  <si>
    <t>Beau Brooks</t>
  </si>
  <si>
    <t>Sian Proctor</t>
  </si>
  <si>
    <t>Ida Procter</t>
  </si>
  <si>
    <t>Necip Memili</t>
  </si>
  <si>
    <t>Kyle Dooley</t>
  </si>
  <si>
    <t>Ãlvaro Armand UgÃ³n</t>
  </si>
  <si>
    <t>Jun Hashimoto</t>
  </si>
  <si>
    <t>Bipu Bayzid</t>
  </si>
  <si>
    <t>Pallavi Sharda</t>
  </si>
  <si>
    <t>é™ˆæ…§æ¬</t>
  </si>
  <si>
    <t>Shahid Nizami</t>
  </si>
  <si>
    <t>Robert Besta</t>
  </si>
  <si>
    <t>Anuradha Dutt</t>
  </si>
  <si>
    <t>Ernesto Sevilla</t>
  </si>
  <si>
    <t>tm323616</t>
  </si>
  <si>
    <t>Mohamed El Siwi</t>
  </si>
  <si>
    <t>Amparo Noguera</t>
  </si>
  <si>
    <t>Luis Fernando Hoyos</t>
  </si>
  <si>
    <t>Hayley Arceneaux</t>
  </si>
  <si>
    <t>Bayray Mcnwizu</t>
  </si>
  <si>
    <t>Femi Jacobs</t>
  </si>
  <si>
    <t>Roni Ezra</t>
  </si>
  <si>
    <t>Director</t>
  </si>
  <si>
    <t>Ivan Ayr</t>
  </si>
  <si>
    <t>Ryuichi Yagi</t>
  </si>
  <si>
    <t>Chris Holt</t>
  </si>
  <si>
    <t>Isa Campo</t>
  </si>
  <si>
    <t>Ketan Mehta</t>
  </si>
  <si>
    <t>Jay Karas</t>
  </si>
  <si>
    <t>Sean Penn</t>
  </si>
  <si>
    <t>John Lee</t>
  </si>
  <si>
    <t>Martin Scorsese</t>
  </si>
  <si>
    <t>Newton I. Aduaka</t>
  </si>
  <si>
    <t>Juan Pablo Rebella</t>
  </si>
  <si>
    <t>Josef Fares</t>
  </si>
  <si>
    <t>Abhishek Chaubey</t>
  </si>
  <si>
    <t>Pablo Stoll</t>
  </si>
  <si>
    <t>Mcg</t>
  </si>
  <si>
    <t>Mag Hsu</t>
  </si>
  <si>
    <t>Wes Craven</t>
  </si>
  <si>
    <t>Ding Pei</t>
  </si>
  <si>
    <t>Sooraj Barjatya</t>
  </si>
  <si>
    <t>Edwin</t>
  </si>
  <si>
    <t>Ken Ghosh</t>
  </si>
  <si>
    <t>Jan Suter</t>
  </si>
  <si>
    <t>Ali Scher</t>
  </si>
  <si>
    <t>Spike Lee</t>
  </si>
  <si>
    <t>Dave Unwin</t>
  </si>
  <si>
    <t>Sam Liu</t>
  </si>
  <si>
    <t>Cho Il</t>
  </si>
  <si>
    <t>Paul King</t>
  </si>
  <si>
    <t>Amy Segal</t>
  </si>
  <si>
    <t>Richard Curtis</t>
  </si>
  <si>
    <t>Kaat Beels</t>
  </si>
  <si>
    <t>Tom Hooper</t>
  </si>
  <si>
    <t>Jin Hyuk</t>
  </si>
  <si>
    <t>Max Amini</t>
  </si>
  <si>
    <t>Aziz Mirza</t>
  </si>
  <si>
    <t>Na Hyun</t>
  </si>
  <si>
    <t>Aamir Khan</t>
  </si>
  <si>
    <t>Jude Weng</t>
  </si>
  <si>
    <t>Can Emre</t>
  </si>
  <si>
    <t>Mark Raso</t>
  </si>
  <si>
    <t>Emre Sahin</t>
  </si>
  <si>
    <t>Adam Bolt</t>
  </si>
  <si>
    <t>Jon Shenk</t>
  </si>
  <si>
    <t>Pidi Baiq</t>
  </si>
  <si>
    <t>Yu In-Sik</t>
  </si>
  <si>
    <t>Robert Luketic</t>
  </si>
  <si>
    <t>Buzz Kulik</t>
  </si>
  <si>
    <t>Jon Amiel</t>
  </si>
  <si>
    <t>Ben Gluck</t>
  </si>
  <si>
    <t>Lp</t>
  </si>
  <si>
    <t>Ewan Keil</t>
  </si>
  <si>
    <t>tm72251</t>
  </si>
  <si>
    <t>Tim Hill</t>
  </si>
  <si>
    <t>Ava Duvernay</t>
  </si>
  <si>
    <t>Omri Givon</t>
  </si>
  <si>
    <t>Nadia Hallgren</t>
  </si>
  <si>
    <t>Volker Weicker</t>
  </si>
  <si>
    <t>Adze Ugah</t>
  </si>
  <si>
    <t>Obi Emelonye</t>
  </si>
  <si>
    <t>Kai Christiansen</t>
  </si>
  <si>
    <t>JÃ©rÃ©my Clapin</t>
  </si>
  <si>
    <t>Philippa Ehrlich</t>
  </si>
  <si>
    <t>Madhumita</t>
  </si>
  <si>
    <t>Daniel Schechter</t>
  </si>
  <si>
    <t>Conrad Helten</t>
  </si>
  <si>
    <t>Scott Zabielski</t>
  </si>
  <si>
    <t>Fernando AyllÃ³n</t>
  </si>
  <si>
    <t>Prakash Jha</t>
  </si>
  <si>
    <t>Nicholaus Goossen</t>
  </si>
  <si>
    <t>ìœ ì œì›</t>
  </si>
  <si>
    <t>Ed Gass-Donnelly</t>
  </si>
  <si>
    <t>Akay Mason</t>
  </si>
  <si>
    <t>RaÃºl Campos</t>
  </si>
  <si>
    <t>Ishaya Bako</t>
  </si>
  <si>
    <t>Kim Jee-Woon</t>
  </si>
  <si>
    <t>Marcus Raboy</t>
  </si>
  <si>
    <t>Gunnar Weber</t>
  </si>
  <si>
    <t>Cathy Garcia-Molina</t>
  </si>
  <si>
    <t>Shigeaki Kubo</t>
  </si>
  <si>
    <t>Jay Chapman</t>
  </si>
  <si>
    <t>tm837648</t>
  </si>
  <si>
    <t>Blanche Gardin</t>
  </si>
  <si>
    <t>Alex Dell</t>
  </si>
  <si>
    <t>Bartosz M. Kowalski</t>
  </si>
  <si>
    <t>Don Siegel</t>
  </si>
  <si>
    <t>Nicolas Le NevÃ©</t>
  </si>
  <si>
    <t>Mike Smith</t>
  </si>
  <si>
    <t>Royer Young</t>
  </si>
  <si>
    <t>Rebecca Hall</t>
  </si>
  <si>
    <t>Jay Bulger</t>
  </si>
  <si>
    <t>Laurent Lafitte</t>
  </si>
  <si>
    <t>Dibakar Banerjee</t>
  </si>
  <si>
    <t>Piotr Starzak</t>
  </si>
  <si>
    <t>Rajiv Chilaka</t>
  </si>
  <si>
    <t>Dani De La Torre</t>
  </si>
  <si>
    <t>Vojtech Filcev</t>
  </si>
  <si>
    <t>Tim Neeves</t>
  </si>
  <si>
    <t>Bunty Soorma</t>
  </si>
  <si>
    <t>Irek Dobrowolski</t>
  </si>
  <si>
    <t>Susan Youssef</t>
  </si>
  <si>
    <t>Leslie Small</t>
  </si>
  <si>
    <t>Peter Hutchings</t>
  </si>
  <si>
    <t>Justin Kelly</t>
  </si>
  <si>
    <t>Hayao Miyazaki</t>
  </si>
  <si>
    <t>Jeethu Joseph</t>
  </si>
  <si>
    <t>Marta Jaenes</t>
  </si>
  <si>
    <t>Diego Lerman</t>
  </si>
  <si>
    <t>Latif Faiziyev</t>
  </si>
  <si>
    <t>John Schultz</t>
  </si>
  <si>
    <t>Chico Pereira</t>
  </si>
  <si>
    <t>Cem YÄ±lmaz</t>
  </si>
  <si>
    <t>Julian Gaviria</t>
  </si>
  <si>
    <t>Chris Roland</t>
  </si>
  <si>
    <t>Franck Phelizon</t>
  </si>
  <si>
    <t>Farishad Latjuba</t>
  </si>
  <si>
    <t>Abbas Alibhai Burmawalla</t>
  </si>
  <si>
    <t>Lee Sang-Yeob</t>
  </si>
  <si>
    <t>Mike Flanagan</t>
  </si>
  <si>
    <t>Tanuja Chandra</t>
  </si>
  <si>
    <t>Sujata Day</t>
  </si>
  <si>
    <t>Ippsie Jones</t>
  </si>
  <si>
    <t>Jennifer Kent</t>
  </si>
  <si>
    <t>Jalil Lespert</t>
  </si>
  <si>
    <t>Steven Soderbergh</t>
  </si>
  <si>
    <t>Sean Mcnamara</t>
  </si>
  <si>
    <t>Fumihiko Sori</t>
  </si>
  <si>
    <t>Juan Antonio De La Riva</t>
  </si>
  <si>
    <t>Abhishek Kapoor</t>
  </si>
  <si>
    <t>Sivaroj Kongsakul</t>
  </si>
  <si>
    <t>Scott Christian Sava</t>
  </si>
  <si>
    <t>Hanung Bramantyo</t>
  </si>
  <si>
    <t>Mary Lambert</t>
  </si>
  <si>
    <t>Linda Mendoza</t>
  </si>
  <si>
    <t>Maradona Dias Dos Santos</t>
  </si>
  <si>
    <t>Lynn Shelton</t>
  </si>
  <si>
    <t>tm128073</t>
  </si>
  <si>
    <t>Chris Bould</t>
  </si>
  <si>
    <t>Camilo Salazar Prince</t>
  </si>
  <si>
    <t>Michael Curtiz</t>
  </si>
  <si>
    <t>David Batra</t>
  </si>
  <si>
    <t>Fred Ouro Preto</t>
  </si>
  <si>
    <t>Elite Zexer</t>
  </si>
  <si>
    <t>Salvador Espinosa</t>
  </si>
  <si>
    <t>Lee Kirk</t>
  </si>
  <si>
    <t>Pepe BojÃ³rquez</t>
  </si>
  <si>
    <t>tm834230</t>
  </si>
  <si>
    <t>Marc Vigil</t>
  </si>
  <si>
    <t>Jin Mo-Young</t>
  </si>
  <si>
    <t>Karen Maine</t>
  </si>
  <si>
    <t>Francisco Macri</t>
  </si>
  <si>
    <t>Shaun Paul Piccinino</t>
  </si>
  <si>
    <t>David Benullo</t>
  </si>
  <si>
    <t>Akira Ooshima</t>
  </si>
  <si>
    <t>tm467804</t>
  </si>
  <si>
    <t>A. L. Vijay</t>
  </si>
  <si>
    <t>Sydney Freeland</t>
  </si>
  <si>
    <t>Nitesh Tiwari</t>
  </si>
  <si>
    <t>Lee Na-Jeong</t>
  </si>
  <si>
    <t>Dean Craig</t>
  </si>
  <si>
    <t>Jimmy Henderson</t>
  </si>
  <si>
    <t>Juani Libonatti</t>
  </si>
  <si>
    <t>Janet Chun</t>
  </si>
  <si>
    <t>Chung Mong-Hong</t>
  </si>
  <si>
    <t>tm898169</t>
  </si>
  <si>
    <t>Will Mccormack</t>
  </si>
  <si>
    <t>Chris Kelly</t>
  </si>
  <si>
    <t>tm847430</t>
  </si>
  <si>
    <t>Kyohei Ishiguro</t>
  </si>
  <si>
    <t>Rajiv Mehra</t>
  </si>
  <si>
    <t>Rodrigo Toro Solovera</t>
  </si>
  <si>
    <t>Jonathan Liebesman</t>
  </si>
  <si>
    <t>Ribhu Dasgupta</t>
  </si>
  <si>
    <t>Morgan Neville</t>
  </si>
  <si>
    <t>tm325102</t>
  </si>
  <si>
    <t>Roy Burdine</t>
  </si>
  <si>
    <t>Charlie Askew</t>
  </si>
  <si>
    <t>Francisco D'Eufemia</t>
  </si>
  <si>
    <t>Kim Kyu-Tae</t>
  </si>
  <si>
    <t>Song Hyun-Wook</t>
  </si>
  <si>
    <t>Quentin Tarantino</t>
  </si>
  <si>
    <t>Olivier Marchal</t>
  </si>
  <si>
    <t>Greig Cameron</t>
  </si>
  <si>
    <t>Kazutaka Watanabe</t>
  </si>
  <si>
    <t>DamiÃ¡n Romay</t>
  </si>
  <si>
    <t>Daniel SÃ¡nchez ArÃ©valo</t>
  </si>
  <si>
    <t>Riki Lindhome</t>
  </si>
  <si>
    <t>James Mangold</t>
  </si>
  <si>
    <t>Daniel Emeke Oriahi</t>
  </si>
  <si>
    <t>Rhiannon Bannenberg</t>
  </si>
  <si>
    <t>Olivier Abbou</t>
  </si>
  <si>
    <t>HernÃ¡n Zin</t>
  </si>
  <si>
    <t>Daniel Dimauro</t>
  </si>
  <si>
    <t>Wu Qiang</t>
  </si>
  <si>
    <t>LluÃ­s QuÃ­lez</t>
  </si>
  <si>
    <t>Stan Lathan</t>
  </si>
  <si>
    <t>tm243849</t>
  </si>
  <si>
    <t>Dan Krauss</t>
  </si>
  <si>
    <t>Wenn V. Deramas</t>
  </si>
  <si>
    <t>Simone Godano</t>
  </si>
  <si>
    <t>tm854278</t>
  </si>
  <si>
    <t>Trivikram Srinivas</t>
  </si>
  <si>
    <t>tm364525</t>
  </si>
  <si>
    <t>Josh Wakely</t>
  </si>
  <si>
    <t>Javier Colinas</t>
  </si>
  <si>
    <t>Scott Frank</t>
  </si>
  <si>
    <t>Rod Lurie</t>
  </si>
  <si>
    <t>Dani Levy</t>
  </si>
  <si>
    <t>Monica Floyd</t>
  </si>
  <si>
    <t>Maya Forbes</t>
  </si>
  <si>
    <t>Michael Bonfiglio</t>
  </si>
  <si>
    <t>Alex Gibney</t>
  </si>
  <si>
    <t>Rani Massalha</t>
  </si>
  <si>
    <t>Bonni Cohen</t>
  </si>
  <si>
    <t>Brian A. Miller</t>
  </si>
  <si>
    <t>Kim Tae-Yun</t>
  </si>
  <si>
    <t>Sophie Sartain</t>
  </si>
  <si>
    <t>Gianluca Leuzzi</t>
  </si>
  <si>
    <t>Louise Alston</t>
  </si>
  <si>
    <t>Veronica Velasco</t>
  </si>
  <si>
    <t>Barry Gonzalez</t>
  </si>
  <si>
    <t>Brandon Jones</t>
  </si>
  <si>
    <t>Isaac Florentine</t>
  </si>
  <si>
    <t>Ellen Brown</t>
  </si>
  <si>
    <t>Kabir Sadanand</t>
  </si>
  <si>
    <t>Mikael HÃ¥fstrÃ¶m</t>
  </si>
  <si>
    <t>Anusha Rizvi</t>
  </si>
  <si>
    <t>Bradley Walsh</t>
  </si>
  <si>
    <t>Alex Woo</t>
  </si>
  <si>
    <t>Saahil Chhabria</t>
  </si>
  <si>
    <t>Cheng Feng</t>
  </si>
  <si>
    <t>Vadim Jean</t>
  </si>
  <si>
    <t>Liz Garbus</t>
  </si>
  <si>
    <t>Ole Bornedal</t>
  </si>
  <si>
    <t>Manoj Beedha</t>
  </si>
  <si>
    <t>Kheiron</t>
  </si>
  <si>
    <t>JÃºlia Pacheco JordÃ£o</t>
  </si>
  <si>
    <t>Mohit Suri</t>
  </si>
  <si>
    <t>Fiona Roan</t>
  </si>
  <si>
    <t>Steve Rolston</t>
  </si>
  <si>
    <t>Masatoshi Yamaguchi</t>
  </si>
  <si>
    <t>Anoop Sathyan</t>
  </si>
  <si>
    <t>Jason Hehir</t>
  </si>
  <si>
    <t>Tommy O'Haver</t>
  </si>
  <si>
    <t>Carlos Moreno</t>
  </si>
  <si>
    <t>Dmitry Tyurin</t>
  </si>
  <si>
    <t>Rob Sixsmith</t>
  </si>
  <si>
    <t>Kim Dong-Gyu</t>
  </si>
  <si>
    <t>Federico Veiroj</t>
  </si>
  <si>
    <t>Sam Wrench</t>
  </si>
  <si>
    <t>Sameer Sharma</t>
  </si>
  <si>
    <t>Nick Rosen</t>
  </si>
  <si>
    <t>Savage Steve Holland</t>
  </si>
  <si>
    <t>Jaydeep Sarkar</t>
  </si>
  <si>
    <t>Yacine Belhousse</t>
  </si>
  <si>
    <t>Raaghav Dar</t>
  </si>
  <si>
    <t>Mennan Yapo</t>
  </si>
  <si>
    <t>Umesh Mehra</t>
  </si>
  <si>
    <t>Alaa Eddine Aljem</t>
  </si>
  <si>
    <t>Vikramaditya Motwane</t>
  </si>
  <si>
    <t>Trisha Ziff</t>
  </si>
  <si>
    <t>Waboku</t>
  </si>
  <si>
    <t>Karsten Kiilerich</t>
  </si>
  <si>
    <t>Arpan Sarkar</t>
  </si>
  <si>
    <t>Terry Hughes</t>
  </si>
  <si>
    <t>Jeon Woo-Sung</t>
  </si>
  <si>
    <t>Monty Tiwa</t>
  </si>
  <si>
    <t>Neville Shah</t>
  </si>
  <si>
    <t>tm953122</t>
  </si>
  <si>
    <t>Chanda Bell</t>
  </si>
  <si>
    <t>Joe Wright</t>
  </si>
  <si>
    <t>Robert Kenner</t>
  </si>
  <si>
    <t>Nandita Das</t>
  </si>
  <si>
    <t>Federico D'Alessandro</t>
  </si>
  <si>
    <t>Youssef Chahine</t>
  </si>
  <si>
    <t>Nathan Wiley</t>
  </si>
  <si>
    <t>Vince Gilligan</t>
  </si>
  <si>
    <t>Aaron Moorhead</t>
  </si>
  <si>
    <t>Nikon Basu</t>
  </si>
  <si>
    <t>Suzanne Coote</t>
  </si>
  <si>
    <t>Shirley Frimpong-Manso</t>
  </si>
  <si>
    <t>Park Soo-Zin</t>
  </si>
  <si>
    <t>ts254928</t>
  </si>
  <si>
    <t>Han Jun-Hee</t>
  </si>
  <si>
    <t>Dylan Southern</t>
  </si>
  <si>
    <t>Taichi Ishidate</t>
  </si>
  <si>
    <t>Atul Sabharwal</t>
  </si>
  <si>
    <t>tm177376</t>
  </si>
  <si>
    <t>Park Hyun-Seok</t>
  </si>
  <si>
    <t>James Redford</t>
  </si>
  <si>
    <t>Yoon Sung-Hyun</t>
  </si>
  <si>
    <t>Raj Rachakonda</t>
  </si>
  <si>
    <t>ts59542</t>
  </si>
  <si>
    <t>Katina Medina Mora</t>
  </si>
  <si>
    <t>tm1073233</t>
  </si>
  <si>
    <t>Suhas Kadav</t>
  </si>
  <si>
    <t>Yoshiyuki Tomino</t>
  </si>
  <si>
    <t>Nithin Renji Panicker</t>
  </si>
  <si>
    <t>Hasan Abduselam</t>
  </si>
  <si>
    <t>Theodore Melfi</t>
  </si>
  <si>
    <t>Kike MaÃ­llo</t>
  </si>
  <si>
    <t>Durul Taylan</t>
  </si>
  <si>
    <t>Robert Vince</t>
  </si>
  <si>
    <t>Elisabeth Vogler</t>
  </si>
  <si>
    <t>tm1198504</t>
  </si>
  <si>
    <t>Michihito Fujii</t>
  </si>
  <si>
    <t>tm918704</t>
  </si>
  <si>
    <t>Florian Schott</t>
  </si>
  <si>
    <t>Kenny Leon</t>
  </si>
  <si>
    <t>Anwardi Jamil</t>
  </si>
  <si>
    <t>Raj Kumar Gupta</t>
  </si>
  <si>
    <t>ts229700</t>
  </si>
  <si>
    <t>Adeola Osunkojo</t>
  </si>
  <si>
    <t>Bo Burnham</t>
  </si>
  <si>
    <t>Jim Gillespie</t>
  </si>
  <si>
    <t>YÄ±lmaz ErdoÄŸan</t>
  </si>
  <si>
    <t>K. Rajagopal</t>
  </si>
  <si>
    <t>Francesco Imperato</t>
  </si>
  <si>
    <t>Shuko Murase</t>
  </si>
  <si>
    <t>Faraday Okoro</t>
  </si>
  <si>
    <t>Jericca Cleland</t>
  </si>
  <si>
    <t>Fernando GonzÃ¡lez Molina</t>
  </si>
  <si>
    <t>Rohit Shetty</t>
  </si>
  <si>
    <t>Ãsold UggadÃ³ttir</t>
  </si>
  <si>
    <t>Lucy Cohen</t>
  </si>
  <si>
    <t>Zoya Akhtar</t>
  </si>
  <si>
    <t>Park Hyun-Jin</t>
  </si>
  <si>
    <t>John Huston</t>
  </si>
  <si>
    <t>ì£¼ë‘¥ë‹</t>
  </si>
  <si>
    <t>Umut Aral</t>
  </si>
  <si>
    <t>Qaushiq Mukherjee</t>
  </si>
  <si>
    <t>Sanjay Leela Bhansali</t>
  </si>
  <si>
    <t>YÃ»suke Koroyasu</t>
  </si>
  <si>
    <t>Andy Caballero</t>
  </si>
  <si>
    <t>Steve Barron</t>
  </si>
  <si>
    <t>Rachel Lears</t>
  </si>
  <si>
    <t>Tyler Spindel</t>
  </si>
  <si>
    <t>Alessandro Carloni</t>
  </si>
  <si>
    <t>Sandra Restrepo</t>
  </si>
  <si>
    <t>Carlos Vermut</t>
  </si>
  <si>
    <t>Bhaskar</t>
  </si>
  <si>
    <t>Juan Camilo PinzÃ³n</t>
  </si>
  <si>
    <t>tm1073802</t>
  </si>
  <si>
    <t>Laxman Utekar</t>
  </si>
  <si>
    <t>Lijo Jose Pellissery</t>
  </si>
  <si>
    <t>Thomas Carter</t>
  </si>
  <si>
    <t>Rahul Rawail</t>
  </si>
  <si>
    <t>Greg Whiteley</t>
  </si>
  <si>
    <t>Tom Mallion</t>
  </si>
  <si>
    <t>Ahmed Zain</t>
  </si>
  <si>
    <t>Priyadarshan</t>
  </si>
  <si>
    <t>Joe Lynch</t>
  </si>
  <si>
    <t>Neeraj Ghaywan</t>
  </si>
  <si>
    <t>Athiyan Athirai</t>
  </si>
  <si>
    <t>Bo Welch</t>
  </si>
  <si>
    <t>Tom Donahue</t>
  </si>
  <si>
    <t>Vikram Gandhi</t>
  </si>
  <si>
    <t>Halle Berry</t>
  </si>
  <si>
    <t>Mahesh Bhatt</t>
  </si>
  <si>
    <t>Deepti Naval</t>
  </si>
  <si>
    <t>Lindsey Cordero</t>
  </si>
  <si>
    <t>Hallie Meyers-Shyer</t>
  </si>
  <si>
    <t>Bruno Ascenzo</t>
  </si>
  <si>
    <t>Ulises Valencia</t>
  </si>
  <si>
    <t>John Dower</t>
  </si>
  <si>
    <t>Kim Jin-Woo</t>
  </si>
  <si>
    <t>FermÃ­n Muguruza</t>
  </si>
  <si>
    <t>tm843222</t>
  </si>
  <si>
    <t>Mana Yasuda</t>
  </si>
  <si>
    <t>Christian Gudegast</t>
  </si>
  <si>
    <t>Stanley D'Costa</t>
  </si>
  <si>
    <t>A. Salaam</t>
  </si>
  <si>
    <t>Janice Cooke</t>
  </si>
  <si>
    <t>Mandla Dube</t>
  </si>
  <si>
    <t>Wi Ding Ho</t>
  </si>
  <si>
    <t>Vipul Amrutlal Shah</t>
  </si>
  <si>
    <t>Michael D. Black</t>
  </si>
  <si>
    <t>Sydney Sibilia</t>
  </si>
  <si>
    <t>tm8687</t>
  </si>
  <si>
    <t>Walter C. Miller</t>
  </si>
  <si>
    <t>V. Vignarajan</t>
  </si>
  <si>
    <t>Mangesh Kanthale</t>
  </si>
  <si>
    <t>Sangeeth Sivan</t>
  </si>
  <si>
    <t>Kim Yong-Wan</t>
  </si>
  <si>
    <t>Venky Kudumula</t>
  </si>
  <si>
    <t>Ryan Polito</t>
  </si>
  <si>
    <t>Florent Bodin</t>
  </si>
  <si>
    <t>Bryn Evans</t>
  </si>
  <si>
    <t>Shirish Kunder</t>
  </si>
  <si>
    <t>Olivier Megaton</t>
  </si>
  <si>
    <t>Tim Kirkby</t>
  </si>
  <si>
    <t>Ramin Bahrani</t>
  </si>
  <si>
    <t>Remo D'Souza</t>
  </si>
  <si>
    <t>Hayato Takahashi</t>
  </si>
  <si>
    <t>Nikita Vlasov</t>
  </si>
  <si>
    <t>HernÃ¡n JimÃ©nez</t>
  </si>
  <si>
    <t>Umesh Ghadge</t>
  </si>
  <si>
    <t>Dani De La Orden</t>
  </si>
  <si>
    <t>MaÃ¯mouna DoucourÃ©</t>
  </si>
  <si>
    <t>Oh Jin-Seok</t>
  </si>
  <si>
    <t>Gerardo Olivares</t>
  </si>
  <si>
    <t>Wael Ehsan</t>
  </si>
  <si>
    <t>Wouter Bouvijn</t>
  </si>
  <si>
    <t>Thiru</t>
  </si>
  <si>
    <t>Soham Shah</t>
  </si>
  <si>
    <t>Rajkumar Santoshi</t>
  </si>
  <si>
    <t>Tony Scott</t>
  </si>
  <si>
    <t>Rebecca Zlotowski</t>
  </si>
  <si>
    <t>Tatsuya Nagamine</t>
  </si>
  <si>
    <t>Lorena MuÃ±oz</t>
  </si>
  <si>
    <t>Vishal Mahadkar</t>
  </si>
  <si>
    <t>Sean Baker</t>
  </si>
  <si>
    <t>Alonso Ruizpalacios</t>
  </si>
  <si>
    <t>tm884531</t>
  </si>
  <si>
    <t>Marlene Melchior</t>
  </si>
  <si>
    <t>Hong Jong-Chan</t>
  </si>
  <si>
    <t>Stephan Zlotescu</t>
  </si>
  <si>
    <t>Todd Phillips</t>
  </si>
  <si>
    <t>Chia-Lin Chu</t>
  </si>
  <si>
    <t>Wang Ding-Lin</t>
  </si>
  <si>
    <t>Ian Nelms</t>
  </si>
  <si>
    <t>LluÃ­s Segura</t>
  </si>
  <si>
    <t>William Bindley</t>
  </si>
  <si>
    <t>Patrick Brice</t>
  </si>
  <si>
    <t>Martin Campbell</t>
  </si>
  <si>
    <t>Vijay Kumar</t>
  </si>
  <si>
    <t>Francesca Gregorini</t>
  </si>
  <si>
    <t>Ã‰dith Jorisch</t>
  </si>
  <si>
    <t>RamÃ³n Salazar</t>
  </si>
  <si>
    <t>Kittiphak Thongauam</t>
  </si>
  <si>
    <t>John Woo</t>
  </si>
  <si>
    <t>Gary Andrews</t>
  </si>
  <si>
    <t>Larry Elikann</t>
  </si>
  <si>
    <t>Raj Kaushal</t>
  </si>
  <si>
    <t>Marcelo GalvÃ£o</t>
  </si>
  <si>
    <t>Felicity Morris</t>
  </si>
  <si>
    <t>Daniel Billio</t>
  </si>
  <si>
    <t>David Pastor</t>
  </si>
  <si>
    <t>Steven Brill</t>
  </si>
  <si>
    <t>Lars BÃ¼chel</t>
  </si>
  <si>
    <t>Jon M. Chu</t>
  </si>
  <si>
    <t>Yohei Miyazaki</t>
  </si>
  <si>
    <t>Emma De Swaef</t>
  </si>
  <si>
    <t>Ashutosh Gowariker</t>
  </si>
  <si>
    <t>Mayye Zayed</t>
  </si>
  <si>
    <t>Roy Chow Hin-Yeung</t>
  </si>
  <si>
    <t>Sandeep Mohan</t>
  </si>
  <si>
    <t>Mastan Alibhai Burmawalla</t>
  </si>
  <si>
    <t>Nick Rowland</t>
  </si>
  <si>
    <t>Rodrigo Triana</t>
  </si>
  <si>
    <t>Jessica Dimmock</t>
  </si>
  <si>
    <t>Nicol Paone</t>
  </si>
  <si>
    <t>Oz Perkins</t>
  </si>
  <si>
    <t>Jonathan A. Rosenbaum</t>
  </si>
  <si>
    <t>GastÃ³n Duprat</t>
  </si>
  <si>
    <t>Renzil D'Silva</t>
  </si>
  <si>
    <t>Dennis Dugan</t>
  </si>
  <si>
    <t>Daniel Lucchesi</t>
  </si>
  <si>
    <t>Edoardo Ponti</t>
  </si>
  <si>
    <t>Alan Hicks</t>
  </si>
  <si>
    <t>Steve Paley</t>
  </si>
  <si>
    <t>Yasmin Ahmad</t>
  </si>
  <si>
    <t>Hadrah Daeng Ratu</t>
  </si>
  <si>
    <t>Park Hong-Kyun</t>
  </si>
  <si>
    <t>Eliza Capai</t>
  </si>
  <si>
    <t>Thom Fitzgerald</t>
  </si>
  <si>
    <t>Han Dong-Hwa</t>
  </si>
  <si>
    <t>Wagner De Assis</t>
  </si>
  <si>
    <t>Paul Greengrass</t>
  </si>
  <si>
    <t>Tomas Kaan</t>
  </si>
  <si>
    <t>Steven Quale</t>
  </si>
  <si>
    <t>Rob Silvestri</t>
  </si>
  <si>
    <t>Lucky Kuswandi</t>
  </si>
  <si>
    <t>Yuki Tanada</t>
  </si>
  <si>
    <t>Christopher Nolan</t>
  </si>
  <si>
    <t>Takashi Yamazaki</t>
  </si>
  <si>
    <t>Scott Aukerman</t>
  </si>
  <si>
    <t>Fisher Stevens</t>
  </si>
  <si>
    <t>Norma Bailey</t>
  </si>
  <si>
    <t>Uraaz Bahl</t>
  </si>
  <si>
    <t>Cristina Jacob</t>
  </si>
  <si>
    <t>Aurora Guerrero</t>
  </si>
  <si>
    <t>Karthik Subbaraj</t>
  </si>
  <si>
    <t>Steven C. Miller</t>
  </si>
  <si>
    <t>Kitty Green</t>
  </si>
  <si>
    <t>Krysia Plonka</t>
  </si>
  <si>
    <t>Kunle Afolayan</t>
  </si>
  <si>
    <t>Kan Eguchi</t>
  </si>
  <si>
    <t>tm195620</t>
  </si>
  <si>
    <t>Francis Ford Coppola</t>
  </si>
  <si>
    <t>Soudade Kaadan</t>
  </si>
  <si>
    <t>Orson Welles</t>
  </si>
  <si>
    <t>Mike Mitchell</t>
  </si>
  <si>
    <t>Elise Duran</t>
  </si>
  <si>
    <t>Mark Waters</t>
  </si>
  <si>
    <t>JosÃ© Larraza</t>
  </si>
  <si>
    <t>MartÃ­n Sastre</t>
  </si>
  <si>
    <t>Lucas Margutti</t>
  </si>
  <si>
    <t>Jeffrey Nachmanoff</t>
  </si>
  <si>
    <t>Leste Chen</t>
  </si>
  <si>
    <t>Giancarlo Sanchez</t>
  </si>
  <si>
    <t>Yandy Laurens</t>
  </si>
  <si>
    <t>Billy Corben</t>
  </si>
  <si>
    <t>Joe Demaio</t>
  </si>
  <si>
    <t>Akhil Paul</t>
  </si>
  <si>
    <t>Kobun Shizuno</t>
  </si>
  <si>
    <t>Thomas Cailley</t>
  </si>
  <si>
    <t>Mona Achache</t>
  </si>
  <si>
    <t>Eric Cabello</t>
  </si>
  <si>
    <t>Alex Merkin</t>
  </si>
  <si>
    <t>Sudhish Kamath</t>
  </si>
  <si>
    <t>Adirek Wattaleela</t>
  </si>
  <si>
    <t>Danish Aslam</t>
  </si>
  <si>
    <t>Mir-Jean Bou Chaaya</t>
  </si>
  <si>
    <t>Izidore K. Musallam</t>
  </si>
  <si>
    <t>Rethabile Ramaphakela</t>
  </si>
  <si>
    <t>Unjoo Moon</t>
  </si>
  <si>
    <t>Esen IÅŸÄ±k</t>
  </si>
  <si>
    <t>Gavin Yap</t>
  </si>
  <si>
    <t>Patrice LalibertÃ©</t>
  </si>
  <si>
    <t>Clay Glen</t>
  </si>
  <si>
    <t>Johannes Roberts</t>
  </si>
  <si>
    <t>Noriyuki Abe</t>
  </si>
  <si>
    <t>Katherine Dieckmann</t>
  </si>
  <si>
    <t>Bruno Garotti</t>
  </si>
  <si>
    <t>tm319354</t>
  </si>
  <si>
    <t>Motonori Sakakibara</t>
  </si>
  <si>
    <t>Nana Ekvtimishvili</t>
  </si>
  <si>
    <t>Scot Armstrong</t>
  </si>
  <si>
    <t>Daniel Calparsoro</t>
  </si>
  <si>
    <t>Steve Gukas</t>
  </si>
  <si>
    <t>Gauravv K. Chawla</t>
  </si>
  <si>
    <t>tm835357</t>
  </si>
  <si>
    <t>Everardo GonzÃ¡lez</t>
  </si>
  <si>
    <t>Jenny Goldberg</t>
  </si>
  <si>
    <t>Julia Hart</t>
  </si>
  <si>
    <t>Javier Ruiz Caldera</t>
  </si>
  <si>
    <t>Emma Cooper</t>
  </si>
  <si>
    <t>Umesh Shukla</t>
  </si>
  <si>
    <t>Ozan AÃ§Ä±ktan</t>
  </si>
  <si>
    <t>Jean-Patrick Benes</t>
  </si>
  <si>
    <t>Angelina Jolie</t>
  </si>
  <si>
    <t>Manny Rodriguez</t>
  </si>
  <si>
    <t>Chris Howe</t>
  </si>
  <si>
    <t>David GalÃ¡n Galindo</t>
  </si>
  <si>
    <t>Alejandro Doria</t>
  </si>
  <si>
    <t>Christopher Ashley</t>
  </si>
  <si>
    <t>Simi Opeoluwa</t>
  </si>
  <si>
    <t>Pietro Loprieno</t>
  </si>
  <si>
    <t>Åukasz KoÅ›micki</t>
  </si>
  <si>
    <t>Mrigdeep Singh Lamba</t>
  </si>
  <si>
    <t>Adrian Teh</t>
  </si>
  <si>
    <t>Farah Khan</t>
  </si>
  <si>
    <t>Oliver Stone</t>
  </si>
  <si>
    <t>Zakariya Mohammed</t>
  </si>
  <si>
    <t>Sk Dale</t>
  </si>
  <si>
    <t>Domini Hofmann</t>
  </si>
  <si>
    <t>Richard Phelan</t>
  </si>
  <si>
    <t>Paul Solet</t>
  </si>
  <si>
    <t>Aditya Sarpotdar</t>
  </si>
  <si>
    <t>Zack Snyder</t>
  </si>
  <si>
    <t>Matthijs Van Heijningen Jr.</t>
  </si>
  <si>
    <t>Suzanne Joe Kai</t>
  </si>
  <si>
    <t>Nathan Frankowski</t>
  </si>
  <si>
    <t>Matt Palmer</t>
  </si>
  <si>
    <t>Prem Soni</t>
  </si>
  <si>
    <t>tm1000166</t>
  </si>
  <si>
    <t>Saron Sakina</t>
  </si>
  <si>
    <t>Robert Redford</t>
  </si>
  <si>
    <t>Antonio Morabito</t>
  </si>
  <si>
    <t>Kirk Wise</t>
  </si>
  <si>
    <t>Muzi Mthembu</t>
  </si>
  <si>
    <t>Daniel Goldhaber</t>
  </si>
  <si>
    <t>Justin P. Lange</t>
  </si>
  <si>
    <t>Yoo Jong-Sun</t>
  </si>
  <si>
    <t>Stanley Nelson</t>
  </si>
  <si>
    <t>Park Jung-Woo</t>
  </si>
  <si>
    <t>Julia Reichert</t>
  </si>
  <si>
    <t>Gagan Puri</t>
  </si>
  <si>
    <t>Chen Ming Zhang</t>
  </si>
  <si>
    <t>Hany Alshaibany</t>
  </si>
  <si>
    <t>Christopher Martin</t>
  </si>
  <si>
    <t>Julien Despaux</t>
  </si>
  <si>
    <t>Lina Al Abed</t>
  </si>
  <si>
    <t>Mai Masri</t>
  </si>
  <si>
    <t>Jimmy Chin</t>
  </si>
  <si>
    <t>ts254956</t>
  </si>
  <si>
    <t>Kwon Ik-Jun</t>
  </si>
  <si>
    <t>tm252245</t>
  </si>
  <si>
    <t>Orlando Von Einsiedel</t>
  </si>
  <si>
    <t>Oluseyi Asurf</t>
  </si>
  <si>
    <t>Kitarou Kousaka</t>
  </si>
  <si>
    <t>SebastiÃ¡n Schindel</t>
  </si>
  <si>
    <t>Ruthie Shatz</t>
  </si>
  <si>
    <t>Lin Kuan Hui</t>
  </si>
  <si>
    <t>Yasir Al-Yasiri</t>
  </si>
  <si>
    <t>Jo Hyo-Jin</t>
  </si>
  <si>
    <t>David E. Talbert</t>
  </si>
  <si>
    <t>Lee Jeong-Beom</t>
  </si>
  <si>
    <t>James Yukich</t>
  </si>
  <si>
    <t>Santiago Alvarado</t>
  </si>
  <si>
    <t>Pieter Verhoeff</t>
  </si>
  <si>
    <t>tm935878</t>
  </si>
  <si>
    <t>Hong Khaou</t>
  </si>
  <si>
    <t>Joel Coen</t>
  </si>
  <si>
    <t>Robert Cullen</t>
  </si>
  <si>
    <t>Ryoo Seung-Wan</t>
  </si>
  <si>
    <t>Franck RibiÃ¨re</t>
  </si>
  <si>
    <t>Alexandre Lehmann</t>
  </si>
  <si>
    <t>tm186461</t>
  </si>
  <si>
    <t>Jayan Moodley</t>
  </si>
  <si>
    <t>Tanvir Ahsan</t>
  </si>
  <si>
    <t>Stuart Baird</t>
  </si>
  <si>
    <t>Apurva Dhar Badgaiyann</t>
  </si>
  <si>
    <t>Jaume Collet-Serra</t>
  </si>
  <si>
    <t>Robert Greene</t>
  </si>
  <si>
    <t>Cheng Wei-Hao</t>
  </si>
  <si>
    <t>RaÃºl MartÃ­nez</t>
  </si>
  <si>
    <t>Maryo J. De Los Reyes</t>
  </si>
  <si>
    <t>Jota Linares</t>
  </si>
  <si>
    <t>ì´í˜œì£¼</t>
  </si>
  <si>
    <t>ts222609</t>
  </si>
  <si>
    <t>Lee Hyung-Min</t>
  </si>
  <si>
    <t>Howard Deutch</t>
  </si>
  <si>
    <t>Chris Smith</t>
  </si>
  <si>
    <t>Alice Wu</t>
  </si>
  <si>
    <t>Theo Love</t>
  </si>
  <si>
    <t>Mehdi Idir</t>
  </si>
  <si>
    <t>Jake Wyatt</t>
  </si>
  <si>
    <t>Luis Carone</t>
  </si>
  <si>
    <t>Melanie Mayron</t>
  </si>
  <si>
    <t>Kevin Layne</t>
  </si>
  <si>
    <t>tm845588</t>
  </si>
  <si>
    <t>Bernie Denk</t>
  </si>
  <si>
    <t>Park Hoon-Jung</t>
  </si>
  <si>
    <t>SelÃ§uk Aydemir</t>
  </si>
  <si>
    <t>tm1030495</t>
  </si>
  <si>
    <t>Mike Hostench</t>
  </si>
  <si>
    <t>Paco Cabezas</t>
  </si>
  <si>
    <t>Karan Johar</t>
  </si>
  <si>
    <t>ts251654</t>
  </si>
  <si>
    <t>Aditya Vikram Sengupta</t>
  </si>
  <si>
    <t>Sylvain Leduc</t>
  </si>
  <si>
    <t>Sajid Khan</t>
  </si>
  <si>
    <t>tm139617</t>
  </si>
  <si>
    <t>John Sanford</t>
  </si>
  <si>
    <t>Fajar Bustomi</t>
  </si>
  <si>
    <t>Rocco Ricciardulli</t>
  </si>
  <si>
    <t>tm845552</t>
  </si>
  <si>
    <t>James D. Stern</t>
  </si>
  <si>
    <t>tm980358</t>
  </si>
  <si>
    <t>Amanda Raymond</t>
  </si>
  <si>
    <t>Gilles Paquet-Brenner</t>
  </si>
  <si>
    <t>Neeraj Vora</t>
  </si>
  <si>
    <t>Rakan Mayasi</t>
  </si>
  <si>
    <t>Kimo Stamboel</t>
  </si>
  <si>
    <t>Bejoy Nambiar</t>
  </si>
  <si>
    <t>Harshavardhan Kulkarni</t>
  </si>
  <si>
    <t>Scott Speer</t>
  </si>
  <si>
    <t>Florian Baxmeyer</t>
  </si>
  <si>
    <t>Matthias Hoene</t>
  </si>
  <si>
    <t>Johnny Castuciano</t>
  </si>
  <si>
    <t>Takashi Fujio</t>
  </si>
  <si>
    <t>William Friedkin</t>
  </si>
  <si>
    <t>Julia Ford</t>
  </si>
  <si>
    <t>Ron Oliver</t>
  </si>
  <si>
    <t>Rajesh Touchriver</t>
  </si>
  <si>
    <t>tm469911</t>
  </si>
  <si>
    <t>Bruce Beresford</t>
  </si>
  <si>
    <t>Stefano Savona</t>
  </si>
  <si>
    <t>Vinay Waikul</t>
  </si>
  <si>
    <t>Rajiv Menon</t>
  </si>
  <si>
    <t>ts215341</t>
  </si>
  <si>
    <t>Lee Jun Woo</t>
  </si>
  <si>
    <t>Mika KaurismÃ¤ki</t>
  </si>
  <si>
    <t>David Dhawan</t>
  </si>
  <si>
    <t>Joe Guidry</t>
  </si>
  <si>
    <t>Aakash Bhatia</t>
  </si>
  <si>
    <t>Ben Simms</t>
  </si>
  <si>
    <t>Chapman Way</t>
  </si>
  <si>
    <t>David Fincher</t>
  </si>
  <si>
    <t>Jeon Chang-Geun</t>
  </si>
  <si>
    <t>David Sington</t>
  </si>
  <si>
    <t>Yo Kawahara</t>
  </si>
  <si>
    <t>Mike Connolly</t>
  </si>
  <si>
    <t>Tomasz Mandes</t>
  </si>
  <si>
    <t>Wael Ihsan</t>
  </si>
  <si>
    <t>Franco Zeffirelli</t>
  </si>
  <si>
    <t>Anne Fletcher</t>
  </si>
  <si>
    <t>Dare Olaitan</t>
  </si>
  <si>
    <t>Julia Von Heinz</t>
  </si>
  <si>
    <t>Carolina SÃ¡</t>
  </si>
  <si>
    <t>Luis Alfaro</t>
  </si>
  <si>
    <t>Mani Ratnam</t>
  </si>
  <si>
    <t>NoÃ«l Wells</t>
  </si>
  <si>
    <t>Vijay Kumar Arora</t>
  </si>
  <si>
    <t>Oliver Bokelberg</t>
  </si>
  <si>
    <t>NimrÃ³d Antal</t>
  </si>
  <si>
    <t>tm835869</t>
  </si>
  <si>
    <t>Don Michael Paul</t>
  </si>
  <si>
    <t>tm374656</t>
  </si>
  <si>
    <t>Floyd Russ</t>
  </si>
  <si>
    <t>Cooper Karl</t>
  </si>
  <si>
    <t>Takehiko Watanabe</t>
  </si>
  <si>
    <t>Ziggy Hofmeyr</t>
  </si>
  <si>
    <t>Neil Labute</t>
  </si>
  <si>
    <t>Tim Johnson</t>
  </si>
  <si>
    <t>Peter Chelsom</t>
  </si>
  <si>
    <t>Joel Oliansky</t>
  </si>
  <si>
    <t>Susanne Bier</t>
  </si>
  <si>
    <t>K. C. Bokadia</t>
  </si>
  <si>
    <t>David O. Russell</t>
  </si>
  <si>
    <t>Kayode Kasum</t>
  </si>
  <si>
    <t>Khaled Marei</t>
  </si>
  <si>
    <t>Jay Grace</t>
  </si>
  <si>
    <t>Christophe Wagner</t>
  </si>
  <si>
    <t>Egor Baranov</t>
  </si>
  <si>
    <t>Oded Raz</t>
  </si>
  <si>
    <t>åˆ˜æµ·æ³¢</t>
  </si>
  <si>
    <t>tm918959</t>
  </si>
  <si>
    <t>David Robert Mitchell</t>
  </si>
  <si>
    <t>Masaaki Yuasa</t>
  </si>
  <si>
    <t>Emma Tammi</t>
  </si>
  <si>
    <t>Myriam Fares</t>
  </si>
  <si>
    <t>Dan Villegas</t>
  </si>
  <si>
    <t>Rayka Zehtabchi</t>
  </si>
  <si>
    <t>Girish Malik</t>
  </si>
  <si>
    <t>Sabrina Rochelle Kalangie</t>
  </si>
  <si>
    <t>Ketche</t>
  </si>
  <si>
    <t>Dante Lam</t>
  </si>
  <si>
    <t>Matt Chow</t>
  </si>
  <si>
    <t>Peter Sollett</t>
  </si>
  <si>
    <t>Shyamal Chaulia</t>
  </si>
  <si>
    <t>Kathryn Fasegha</t>
  </si>
  <si>
    <t>Tahira Kashyap</t>
  </si>
  <si>
    <t>Mike Clattenburg</t>
  </si>
  <si>
    <t>Sarah Adina Smith</t>
  </si>
  <si>
    <t>Yoo Byung-Jae</t>
  </si>
  <si>
    <t>Alberto Arnaut Estrada</t>
  </si>
  <si>
    <t>Torquil Jones</t>
  </si>
  <si>
    <t>Andrea De Sica</t>
  </si>
  <si>
    <t>Mike Johnson</t>
  </si>
  <si>
    <t>Robert Pulcini</t>
  </si>
  <si>
    <t>Eduardo Mendoza De Echave</t>
  </si>
  <si>
    <t>Taylor Sheridan</t>
  </si>
  <si>
    <t>Josh Lawson</t>
  </si>
  <si>
    <t>tm848663</t>
  </si>
  <si>
    <t>Zhu Ruibin</t>
  </si>
  <si>
    <t>tm199987</t>
  </si>
  <si>
    <t>John Asher</t>
  </si>
  <si>
    <t>Daniel Lindsay</t>
  </si>
  <si>
    <t>Denis Do</t>
  </si>
  <si>
    <t>Ricky Staub</t>
  </si>
  <si>
    <t>Josh Aronson</t>
  </si>
  <si>
    <t>tm1073424</t>
  </si>
  <si>
    <t>Tomer Eshed</t>
  </si>
  <si>
    <t>Heidi Ewing</t>
  </si>
  <si>
    <t>Jason Perlman</t>
  </si>
  <si>
    <t>Praveen Nischol</t>
  </si>
  <si>
    <t>Chakri Toleti</t>
  </si>
  <si>
    <t>Andrea Molaioli</t>
  </si>
  <si>
    <t>Shanker Raman</t>
  </si>
  <si>
    <t>tm1187638</t>
  </si>
  <si>
    <t>Sebastian Dinatale</t>
  </si>
  <si>
    <t>Nick Cassavetes</t>
  </si>
  <si>
    <t>Richard Laxton</t>
  </si>
  <si>
    <t>Mark Thornton</t>
  </si>
  <si>
    <t>Ibrahim Bin Mohamed</t>
  </si>
  <si>
    <t>Pierre CorÃ©</t>
  </si>
  <si>
    <t>Greg Mclean</t>
  </si>
  <si>
    <t>Clark Johnson</t>
  </si>
  <si>
    <t>Hwang Dong-Hyuk</t>
  </si>
  <si>
    <t>Anurag Basu</t>
  </si>
  <si>
    <t>Justin G. Dyck</t>
  </si>
  <si>
    <t>Robert Rodriguez</t>
  </si>
  <si>
    <t>Cody Cameron</t>
  </si>
  <si>
    <t>Toshiya Shinohara</t>
  </si>
  <si>
    <t>Mostafa Abou Seif</t>
  </si>
  <si>
    <t>Hannu Salonen</t>
  </si>
  <si>
    <t>Ian Edelman</t>
  </si>
  <si>
    <t>Cristina Costantini</t>
  </si>
  <si>
    <t>Hirotsugu Kawasaki</t>
  </si>
  <si>
    <t>Kim Sung-Ho</t>
  </si>
  <si>
    <t>Jeff Tremaine</t>
  </si>
  <si>
    <t>KÄ±vanÃ§ BaruÃ¶nÃ¼</t>
  </si>
  <si>
    <t>Aitor Arregi</t>
  </si>
  <si>
    <t>Alan J. Levi</t>
  </si>
  <si>
    <t>Yudai Yamaguchi</t>
  </si>
  <si>
    <t>Moon Jeon-Kwon</t>
  </si>
  <si>
    <t>Frank Nataf</t>
  </si>
  <si>
    <t>Shunsuke Tada</t>
  </si>
  <si>
    <t>Christian Schwochow</t>
  </si>
  <si>
    <t>Boots Riley</t>
  </si>
  <si>
    <t>Amol Palekar</t>
  </si>
  <si>
    <t>Samu Fuentes</t>
  </si>
  <si>
    <t>Sara Dosa</t>
  </si>
  <si>
    <t>Elaine Mcmillion Sheldon</t>
  </si>
  <si>
    <t>Marta Hermida</t>
  </si>
  <si>
    <t>Ed Burke</t>
  </si>
  <si>
    <t>Rajesh Mapuskar</t>
  </si>
  <si>
    <t>LucÃ­a Alemany</t>
  </si>
  <si>
    <t>HÃ¨ctor HernÃ¡ndez Vicens</t>
  </si>
  <si>
    <t>Rohena Gera</t>
  </si>
  <si>
    <t>tm242745</t>
  </si>
  <si>
    <t>MichÃ¨le Ohayon</t>
  </si>
  <si>
    <t>William Kaufman</t>
  </si>
  <si>
    <t>Samir Soni</t>
  </si>
  <si>
    <t>tm458034</t>
  </si>
  <si>
    <t>Raphael Bob-Waksberg</t>
  </si>
  <si>
    <t>Seth Barrish</t>
  </si>
  <si>
    <t>Randa Chahal Sabbag</t>
  </si>
  <si>
    <t>Bert Marcus</t>
  </si>
  <si>
    <t>Sharmeen Obaid-Chinoy</t>
  </si>
  <si>
    <t>Punit Malhotra</t>
  </si>
  <si>
    <t>tm883113</t>
  </si>
  <si>
    <t>Julien Leclercq</t>
  </si>
  <si>
    <t>Michelle Bello</t>
  </si>
  <si>
    <t>Sam Feder</t>
  </si>
  <si>
    <t>Radha Krishna Jagarlamudi</t>
  </si>
  <si>
    <t>Yuko Hakoda</t>
  </si>
  <si>
    <t>TÃ nia BallÃ³</t>
  </si>
  <si>
    <t>Joe Berlinger</t>
  </si>
  <si>
    <t>Antoinette Jadaone</t>
  </si>
  <si>
    <t>Hugo Blick</t>
  </si>
  <si>
    <t>AndaÃ§ HaznedaroÄŸlu</t>
  </si>
  <si>
    <t>Karthik Swaminathan</t>
  </si>
  <si>
    <t>Mohammed Hussain</t>
  </si>
  <si>
    <t>Xavier Manrique</t>
  </si>
  <si>
    <t>Lankyboy</t>
  </si>
  <si>
    <t>Mark A.Z. DippÃ©</t>
  </si>
  <si>
    <t>NoÃ«lle Raffaele</t>
  </si>
  <si>
    <t>Jo Hyun-Tak</t>
  </si>
  <si>
    <t>Jung Jee-Hyun</t>
  </si>
  <si>
    <t>Glenn Ficarra</t>
  </si>
  <si>
    <t>Kim Hong-Sun</t>
  </si>
  <si>
    <t>Hiroaki Matsuyama</t>
  </si>
  <si>
    <t>Ãlvaro Brechner</t>
  </si>
  <si>
    <t>Hwang Joon-Hyuk</t>
  </si>
  <si>
    <t>ts268551</t>
  </si>
  <si>
    <t>Lee Jae-Hoon</t>
  </si>
  <si>
    <t>tm137379</t>
  </si>
  <si>
    <t>Brandon Oldenburg</t>
  </si>
  <si>
    <t>Petr Vachler</t>
  </si>
  <si>
    <t>La Ha-Na</t>
  </si>
  <si>
    <t>Scott Mcaboy</t>
  </si>
  <si>
    <t>Nikhil Mahajan</t>
  </si>
  <si>
    <t>Pia Sukanya</t>
  </si>
  <si>
    <t>Chris Rock</t>
  </si>
  <si>
    <t>David Lam</t>
  </si>
  <si>
    <t>Harry Bradbeer</t>
  </si>
  <si>
    <t>Akhigbe Ilozobhie</t>
  </si>
  <si>
    <t>MarÃ­a Ripoll</t>
  </si>
  <si>
    <t>ts215718</t>
  </si>
  <si>
    <t>Kim Jin-Min</t>
  </si>
  <si>
    <t>Danny Cannon</t>
  </si>
  <si>
    <t>Charlie Mcdowell</t>
  </si>
  <si>
    <t>Paul M. Green</t>
  </si>
  <si>
    <t>Stephen Hopkins</t>
  </si>
  <si>
    <t>Jake Szymanski</t>
  </si>
  <si>
    <t>tm1202960</t>
  </si>
  <si>
    <t>Mike Lavin</t>
  </si>
  <si>
    <t>Niyi Akinmolayan</t>
  </si>
  <si>
    <t>Anand Tiwari</t>
  </si>
  <si>
    <t>Charlie Kaufman</t>
  </si>
  <si>
    <t>Jorge M. Fontana</t>
  </si>
  <si>
    <t>Todd Kauffman</t>
  </si>
  <si>
    <t>Lekh Tandon</t>
  </si>
  <si>
    <t>Raja Sen</t>
  </si>
  <si>
    <t>Susan Johnson</t>
  </si>
  <si>
    <t>tm1183575</t>
  </si>
  <si>
    <t>Park Soo-Jeong</t>
  </si>
  <si>
    <t>Scott L. Montoya</t>
  </si>
  <si>
    <t>Justin Krook</t>
  </si>
  <si>
    <t>Rachel Grady</t>
  </si>
  <si>
    <t>Ludovic Bernard</t>
  </si>
  <si>
    <t>Otoja Abit</t>
  </si>
  <si>
    <t>Rana Eid</t>
  </si>
  <si>
    <t>Jon GaraÃ±o</t>
  </si>
  <si>
    <t>Roland Emmerich</t>
  </si>
  <si>
    <t>Michael Rianda</t>
  </si>
  <si>
    <t>Ranjit Jeyakodi</t>
  </si>
  <si>
    <t>Chris Nelson</t>
  </si>
  <si>
    <t>Chen-Hao Yin</t>
  </si>
  <si>
    <t>Michel Leclerc</t>
  </si>
  <si>
    <t>Salva Romero</t>
  </si>
  <si>
    <t>Amr Salah</t>
  </si>
  <si>
    <t>Mark Lewis</t>
  </si>
  <si>
    <t>tm830994</t>
  </si>
  <si>
    <t>Joey So</t>
  </si>
  <si>
    <t>Jessica Habie</t>
  </si>
  <si>
    <t>Joyce E. Bernal</t>
  </si>
  <si>
    <t>Rik Reinholdtsen</t>
  </si>
  <si>
    <t>Kim Jin-Won</t>
  </si>
  <si>
    <t>Adam Randall</t>
  </si>
  <si>
    <t>Boo Sung-Chul</t>
  </si>
  <si>
    <t>tm979073</t>
  </si>
  <si>
    <t>Jastis Arimba</t>
  </si>
  <si>
    <t>JosÃ© JuliÃ¡n Gaviria</t>
  </si>
  <si>
    <t>Elle-MÃ¡ijÃ¡ Tailfeathers</t>
  </si>
  <si>
    <t>Luciano Vidigal</t>
  </si>
  <si>
    <t>Stephen Kijak</t>
  </si>
  <si>
    <t>Saurabh Sinha</t>
  </si>
  <si>
    <t>Vishal Bhardwaj</t>
  </si>
  <si>
    <t>Zhao Ji</t>
  </si>
  <si>
    <t>tm847678</t>
  </si>
  <si>
    <t>Adam Franklin</t>
  </si>
  <si>
    <t>tm1040688</t>
  </si>
  <si>
    <t>Gulistan Mirzaei</t>
  </si>
  <si>
    <t>Kris Pearn</t>
  </si>
  <si>
    <t>Jae Woo Kim</t>
  </si>
  <si>
    <t>Rako Prijanto</t>
  </si>
  <si>
    <t>Choi Jin-Sung</t>
  </si>
  <si>
    <t>MÃ¥ns MÃ¥rlind</t>
  </si>
  <si>
    <t>Hasan Karacadag</t>
  </si>
  <si>
    <t>Kim Seong-Yoon</t>
  </si>
  <si>
    <t>Hajime Kamegaki</t>
  </si>
  <si>
    <t>Thomas Sieben</t>
  </si>
  <si>
    <t>Guilherme Fontes</t>
  </si>
  <si>
    <t>Alfonso CortÃ©s-Cavanillas</t>
  </si>
  <si>
    <t>Felix Thompson</t>
  </si>
  <si>
    <t>Hideaki Anno</t>
  </si>
  <si>
    <t>Lucien Bourjeily</t>
  </si>
  <si>
    <t>MichaÅ‚ Rogalski</t>
  </si>
  <si>
    <t>Izu Ojukwu</t>
  </si>
  <si>
    <t>Hiroshi Aoyama</t>
  </si>
  <si>
    <t>Tigmanshu Dhulia</t>
  </si>
  <si>
    <t>Christopher Cain</t>
  </si>
  <si>
    <t>Mike Binder</t>
  </si>
  <si>
    <t>Anik Dutta</t>
  </si>
  <si>
    <t>Lien Yi-Chi</t>
  </si>
  <si>
    <t>Ted Demme</t>
  </si>
  <si>
    <t>Sudabeh Mortezai</t>
  </si>
  <si>
    <t>Ariel Vromen</t>
  </si>
  <si>
    <t>Lee Hyun-Seok</t>
  </si>
  <si>
    <t>Liz Plonka</t>
  </si>
  <si>
    <t>Sue Ding</t>
  </si>
  <si>
    <t>Madeleine Sami</t>
  </si>
  <si>
    <t>Tarun Mansukhani</t>
  </si>
  <si>
    <t>Travis Stevens</t>
  </si>
  <si>
    <t>Alexxmedia</t>
  </si>
  <si>
    <t>Jerrold Tarog</t>
  </si>
  <si>
    <t>tm376840</t>
  </si>
  <si>
    <t>Rob Epstein</t>
  </si>
  <si>
    <t>Joshua Zeman</t>
  </si>
  <si>
    <t>Ellena Wood</t>
  </si>
  <si>
    <t>Haile Gerima</t>
  </si>
  <si>
    <t>Farhan Akhtar</t>
  </si>
  <si>
    <t>Jarand Herdal</t>
  </si>
  <si>
    <t>Woody Allen</t>
  </si>
  <si>
    <t>David Oyelowo</t>
  </si>
  <si>
    <t>Felix Fuchssteiner</t>
  </si>
  <si>
    <t>Monique Gardenberg</t>
  </si>
  <si>
    <t>Aubrey Powell</t>
  </si>
  <si>
    <t>Katarina Launing</t>
  </si>
  <si>
    <t>Alex Stapleton</t>
  </si>
  <si>
    <t>Rano Karno</t>
  </si>
  <si>
    <t>tm429383</t>
  </si>
  <si>
    <t>Chung Yeong-Joon</t>
  </si>
  <si>
    <t>Jun Robles Lana</t>
  </si>
  <si>
    <t>tm843143</t>
  </si>
  <si>
    <t>Chandra Liow</t>
  </si>
  <si>
    <t>Shin Won-Ho</t>
  </si>
  <si>
    <t>Alan J. Pakula</t>
  </si>
  <si>
    <t>Rza</t>
  </si>
  <si>
    <t>Jeff Orlowski</t>
  </si>
  <si>
    <t>Tim Fehlbaum</t>
  </si>
  <si>
    <t>Thanabodee Uawithya</t>
  </si>
  <si>
    <t>Marcus A. Clarke</t>
  </si>
  <si>
    <t>Kim So-Jin</t>
  </si>
  <si>
    <t>Hardik Mehta</t>
  </si>
  <si>
    <t>tm240007</t>
  </si>
  <si>
    <t>Mati Diop</t>
  </si>
  <si>
    <t>JosÃ© GÃ³mez</t>
  </si>
  <si>
    <t>Javier Calvo</t>
  </si>
  <si>
    <t>A.R. Murugadoss</t>
  </si>
  <si>
    <t>Swapnaneel Jayakar</t>
  </si>
  <si>
    <t>AdriÃ¡n Espinosa</t>
  </si>
  <si>
    <t>Nicholas Kharkongor</t>
  </si>
  <si>
    <t>Sara Colangelo</t>
  </si>
  <si>
    <t>Sam Raimi</t>
  </si>
  <si>
    <t>Alessandra De Rossi</t>
  </si>
  <si>
    <t>Callie Khouri</t>
  </si>
  <si>
    <t>Michael Mayer</t>
  </si>
  <si>
    <t>Rachel Griffiths</t>
  </si>
  <si>
    <t>tm1164320</t>
  </si>
  <si>
    <t>Prisca Bouchet</t>
  </si>
  <si>
    <t>Ravi L. Bharwani</t>
  </si>
  <si>
    <t>tm31290</t>
  </si>
  <si>
    <t>Michelle Maclaren</t>
  </si>
  <si>
    <t>Davide Gambino</t>
  </si>
  <si>
    <t>Paul Soriano</t>
  </si>
  <si>
    <t>Sasi Shankar</t>
  </si>
  <si>
    <t>tm323907</t>
  </si>
  <si>
    <t>Daniel Wilner</t>
  </si>
  <si>
    <t>Tosin Igho</t>
  </si>
  <si>
    <t>Barbra Streisand</t>
  </si>
  <si>
    <t>Chris Robinson</t>
  </si>
  <si>
    <t>Michael Simon</t>
  </si>
  <si>
    <t>tm474647</t>
  </si>
  <si>
    <t>Yuki Yamato</t>
  </si>
  <si>
    <t>Tolga Ã–rnek</t>
  </si>
  <si>
    <t>Srinath Rajendran</t>
  </si>
  <si>
    <t>Gitanjali Rao</t>
  </si>
  <si>
    <t>Ronna Gradus</t>
  </si>
  <si>
    <t>Karim El Sobky</t>
  </si>
  <si>
    <t>Peter Facinelli</t>
  </si>
  <si>
    <t>Joshua RofÃ©</t>
  </si>
  <si>
    <t>Ertanto Robby Soediskam</t>
  </si>
  <si>
    <t>Nick Mayow</t>
  </si>
  <si>
    <t>Sim Na-Yeon</t>
  </si>
  <si>
    <t>Mahdi Fleifel</t>
  </si>
  <si>
    <t>Daniel MonzÃ³n</t>
  </si>
  <si>
    <t>Jonas Govaerts</t>
  </si>
  <si>
    <t>So Yong Kim</t>
  </si>
  <si>
    <t>Cindy Chupack</t>
  </si>
  <si>
    <t>Josh Koury</t>
  </si>
  <si>
    <t>David Marmor</t>
  </si>
  <si>
    <t>Guillermo De Oliveira</t>
  </si>
  <si>
    <t>Brad Anderson</t>
  </si>
  <si>
    <t>Nikhil Nagesh Bhat</t>
  </si>
  <si>
    <t>Feroz</t>
  </si>
  <si>
    <t>Stephina Zwane</t>
  </si>
  <si>
    <t>Jq Lee</t>
  </si>
  <si>
    <t>Tsuyoshi Nakakuki</t>
  </si>
  <si>
    <t>Nicole Holofcener</t>
  </si>
  <si>
    <t>Hugo Stuven Casasnovas</t>
  </si>
  <si>
    <t>Shady Hanna</t>
  </si>
  <si>
    <t>Rob Burnett</t>
  </si>
  <si>
    <t>Jesse Lickman</t>
  </si>
  <si>
    <t>David Lee Miller</t>
  </si>
  <si>
    <t>Irwin Winkler</t>
  </si>
  <si>
    <t>Tom Stern</t>
  </si>
  <si>
    <t>Archie Hekagery</t>
  </si>
  <si>
    <t>Tim Burton</t>
  </si>
  <si>
    <t>Katarzyna Szyngiera</t>
  </si>
  <si>
    <t>Garth Davis</t>
  </si>
  <si>
    <t>James House</t>
  </si>
  <si>
    <t>Jun Aoki</t>
  </si>
  <si>
    <t>Tian Xiao Zhang</t>
  </si>
  <si>
    <t>Gray Hofmeyr</t>
  </si>
  <si>
    <t>Ryuichi Hiroki</t>
  </si>
  <si>
    <t>tm831125</t>
  </si>
  <si>
    <t>Yoruba Richen</t>
  </si>
  <si>
    <t>Vinil Mathew</t>
  </si>
  <si>
    <t>Ellen Seidler</t>
  </si>
  <si>
    <t>Kim Joon-Sung</t>
  </si>
  <si>
    <t>Daniel Nettheim</t>
  </si>
  <si>
    <t>Jonathan Demme</t>
  </si>
  <si>
    <t>Eduardo Roy Jr.</t>
  </si>
  <si>
    <t>Rory Kennedy</t>
  </si>
  <si>
    <t>Olivia M. Lamasan</t>
  </si>
  <si>
    <t>StÃ©phane De Freitas</t>
  </si>
  <si>
    <t>Hany Abu-Assad</t>
  </si>
  <si>
    <t>Ziad Doueiri</t>
  </si>
  <si>
    <t>Alex Burunova</t>
  </si>
  <si>
    <t>Halitha Shameem</t>
  </si>
  <si>
    <t>Manish Saini</t>
  </si>
  <si>
    <t>Lee Seung-Won</t>
  </si>
  <si>
    <t>Michael Tiddes</t>
  </si>
  <si>
    <t>Cui Hengzhun</t>
  </si>
  <si>
    <t>Mansore</t>
  </si>
  <si>
    <t>Colin Barnicle</t>
  </si>
  <si>
    <t>Keisuke Ide</t>
  </si>
  <si>
    <t>Latif Faizav</t>
  </si>
  <si>
    <t>Robby Grewal</t>
  </si>
  <si>
    <t>John Fortenberry</t>
  </si>
  <si>
    <t>Mohamed Diab</t>
  </si>
  <si>
    <t>Charles T. Kanganis</t>
  </si>
  <si>
    <t>Brian Knappenberger</t>
  </si>
  <si>
    <t>Krishna D.K.</t>
  </si>
  <si>
    <t>Tatiana Huezo</t>
  </si>
  <si>
    <t>Olivier Derynck</t>
  </si>
  <si>
    <t>Donnie Lai Cheun-Yu</t>
  </si>
  <si>
    <t>Shamzu Zayba</t>
  </si>
  <si>
    <t>Jaume BalaguerÃ³</t>
  </si>
  <si>
    <t>Vijay Lalwani</t>
  </si>
  <si>
    <t>Christine Hartmann</t>
  </si>
  <si>
    <t>Teruo Noguchi</t>
  </si>
  <si>
    <t>Hannah Fidell</t>
  </si>
  <si>
    <t>Kang Shin-Hyo</t>
  </si>
  <si>
    <t>Francisco Schultz</t>
  </si>
  <si>
    <t>Mercedes Cordova</t>
  </si>
  <si>
    <t>Carles Torras</t>
  </si>
  <si>
    <t>Doug Roland</t>
  </si>
  <si>
    <t>Luke Snellin</t>
  </si>
  <si>
    <t>Josiah Ng</t>
  </si>
  <si>
    <t>Jane Campion</t>
  </si>
  <si>
    <t>Adekunle Nodash Adejuyigbe</t>
  </si>
  <si>
    <t>Kasper Collin</t>
  </si>
  <si>
    <t>ts269300</t>
  </si>
  <si>
    <t>Park Hee-Yeon</t>
  </si>
  <si>
    <t>tm215265</t>
  </si>
  <si>
    <t>Basil Khalil</t>
  </si>
  <si>
    <t>Glendyn Ivin</t>
  </si>
  <si>
    <t>Yoo Jungeol</t>
  </si>
  <si>
    <t>Louis C.K.</t>
  </si>
  <si>
    <t>Yoshihiro Fukagawa</t>
  </si>
  <si>
    <t>John Smithson</t>
  </si>
  <si>
    <t>Olivier Afonso</t>
  </si>
  <si>
    <t>Fritz Ofner</t>
  </si>
  <si>
    <t>Alex Parkinson</t>
  </si>
  <si>
    <t>Daniel Prochaska</t>
  </si>
  <si>
    <t>John Carpenter</t>
  </si>
  <si>
    <t>Julia Willoughby Nason</t>
  </si>
  <si>
    <t>Jun Ki Sang</t>
  </si>
  <si>
    <t>Imtiaz Ali</t>
  </si>
  <si>
    <t>Adam Larson Broder</t>
  </si>
  <si>
    <t>Jon Favreau</t>
  </si>
  <si>
    <t>Amy Schumer</t>
  </si>
  <si>
    <t>Sitisiri Mongkolsiri</t>
  </si>
  <si>
    <t>Bobby Farrelly</t>
  </si>
  <si>
    <t>Adam Shankman</t>
  </si>
  <si>
    <t>Gavin O'Connor</t>
  </si>
  <si>
    <t>Alex Ranarivelo</t>
  </si>
  <si>
    <t>Achille Brice</t>
  </si>
  <si>
    <t>Jeff Garlin</t>
  </si>
  <si>
    <t>Herman Yau</t>
  </si>
  <si>
    <t>Ben Affleck</t>
  </si>
  <si>
    <t>Abhijit Kokate</t>
  </si>
  <si>
    <t>SÃ©bastien Mounier</t>
  </si>
  <si>
    <t>Li Wen Qi</t>
  </si>
  <si>
    <t>Abraham Joffe</t>
  </si>
  <si>
    <t>J. Davis</t>
  </si>
  <si>
    <t>tm87909</t>
  </si>
  <si>
    <t>Ian Cherry</t>
  </si>
  <si>
    <t>Micho Rutare</t>
  </si>
  <si>
    <t>Laura Fairrie</t>
  </si>
  <si>
    <t>Phillip Noyce</t>
  </si>
  <si>
    <t>tm452046</t>
  </si>
  <si>
    <t>Doesjka Van Hoogdalem</t>
  </si>
  <si>
    <t>Stephen Frears</t>
  </si>
  <si>
    <t>Vidhu Vinod Chopra</t>
  </si>
  <si>
    <t>Dean Deblois</t>
  </si>
  <si>
    <t>Enah Johnscott</t>
  </si>
  <si>
    <t>Ian BonhÃ´te</t>
  </si>
  <si>
    <t>Jonathan Entwistle</t>
  </si>
  <si>
    <t>David 'Tosh' Gitonga</t>
  </si>
  <si>
    <t>Diego Pignataro</t>
  </si>
  <si>
    <t>Cha Young-Hoon</t>
  </si>
  <si>
    <t>Lasja Fauzia Susatyo</t>
  </si>
  <si>
    <t>Julio Quintana</t>
  </si>
  <si>
    <t>Hiromasa Yonebayashi</t>
  </si>
  <si>
    <t>Jerry Rothwell</t>
  </si>
  <si>
    <t>Onur Bilgetay</t>
  </si>
  <si>
    <t>Kepa Sojo</t>
  </si>
  <si>
    <t>Delhi Prasad Deenadayal</t>
  </si>
  <si>
    <t>Matthias SchweighÃ¶fer</t>
  </si>
  <si>
    <t>Rhys Thomas</t>
  </si>
  <si>
    <t>ts224164</t>
  </si>
  <si>
    <t>Ingrid Kvale</t>
  </si>
  <si>
    <t>Jehane Noujaim</t>
  </si>
  <si>
    <t>tm349752</t>
  </si>
  <si>
    <t>Rodrigo Guardiola</t>
  </si>
  <si>
    <t>Kenneth Gyang</t>
  </si>
  <si>
    <t>Wilson Yip</t>
  </si>
  <si>
    <t>Jeff Chan</t>
  </si>
  <si>
    <t>Michael Showalter</t>
  </si>
  <si>
    <t>Karthik Venugopalan</t>
  </si>
  <si>
    <t>Stanley Moore</t>
  </si>
  <si>
    <t>Jim Miller</t>
  </si>
  <si>
    <t>Christian Charles</t>
  </si>
  <si>
    <t>Regina Welker</t>
  </si>
  <si>
    <t>Hakan Algul</t>
  </si>
  <si>
    <t>Alan Mak</t>
  </si>
  <si>
    <t>Michael Mann</t>
  </si>
  <si>
    <t>Ravi Udyawar</t>
  </si>
  <si>
    <t>Ben Falcone</t>
  </si>
  <si>
    <t>Paul Urkijo</t>
  </si>
  <si>
    <t>Brent Bonacorso</t>
  </si>
  <si>
    <t>AgustÃ­ Villaronga</t>
  </si>
  <si>
    <t>Adil El Arbi</t>
  </si>
  <si>
    <t>Namcito</t>
  </si>
  <si>
    <t>Satyajit Bhatkal</t>
  </si>
  <si>
    <t>Hanns-Bruno KammertÃ¶ns</t>
  </si>
  <si>
    <t>Tyler Perry</t>
  </si>
  <si>
    <t>Paul Verhoeven</t>
  </si>
  <si>
    <t>Sergei Bodrov</t>
  </si>
  <si>
    <t>Kevin Johnson</t>
  </si>
  <si>
    <t>Robert Townsend</t>
  </si>
  <si>
    <t>Garry Marshall</t>
  </si>
  <si>
    <t>Cal Seville</t>
  </si>
  <si>
    <t>Lauren Miller</t>
  </si>
  <si>
    <t>Shivam Nair</t>
  </si>
  <si>
    <t>SelÃ§uk Metin</t>
  </si>
  <si>
    <t>George C. Wolfe</t>
  </si>
  <si>
    <t>Joe Piscatella</t>
  </si>
  <si>
    <t>Soi Cheang</t>
  </si>
  <si>
    <t>Ben Sombogaart</t>
  </si>
  <si>
    <t>Gavin Hood</t>
  </si>
  <si>
    <t>Aditya Kripalani</t>
  </si>
  <si>
    <t>Mike Rohl</t>
  </si>
  <si>
    <t>Ching-Fang Lin</t>
  </si>
  <si>
    <t>Praveen Kandregula</t>
  </si>
  <si>
    <t>tm458418</t>
  </si>
  <si>
    <t>Jung Ji-Woo</t>
  </si>
  <si>
    <t>Keishi ÅŒtomo</t>
  </si>
  <si>
    <t>Dee Rees</t>
  </si>
  <si>
    <t>Toshiyuki Kubooka</t>
  </si>
  <si>
    <t>Hari Nath</t>
  </si>
  <si>
    <t>Joshua Izenberg</t>
  </si>
  <si>
    <t>Jill Bauer</t>
  </si>
  <si>
    <t>MatÃ­as Gueilburt</t>
  </si>
  <si>
    <t>Mohamed Ben Attia</t>
  </si>
  <si>
    <t>Bill D'Elia</t>
  </si>
  <si>
    <t>Wolfgang Petersen</t>
  </si>
  <si>
    <t>Jeffrey Friedman</t>
  </si>
  <si>
    <t>Louie Schwartzberg</t>
  </si>
  <si>
    <t>Adam Nimoy</t>
  </si>
  <si>
    <t>Jui-Chih Chiang</t>
  </si>
  <si>
    <t>Anggy Umbara</t>
  </si>
  <si>
    <t>Mika Ninagawa</t>
  </si>
  <si>
    <t>Marcos Bucay</t>
  </si>
  <si>
    <t>R Kannan</t>
  </si>
  <si>
    <t>Frank Simon</t>
  </si>
  <si>
    <t>Antonio Campos</t>
  </si>
  <si>
    <t>Michael Steiner</t>
  </si>
  <si>
    <t>Jay Baruchel</t>
  </si>
  <si>
    <t>Hyun Wook Song</t>
  </si>
  <si>
    <t>tm850730</t>
  </si>
  <si>
    <t>Salvador Calvo</t>
  </si>
  <si>
    <t>Luis Estrada</t>
  </si>
  <si>
    <t>tm228657</t>
  </si>
  <si>
    <t>Mathieu Auvray</t>
  </si>
  <si>
    <t>Peter Bull</t>
  </si>
  <si>
    <t>Blair Simmons</t>
  </si>
  <si>
    <t>Stefano Cipani</t>
  </si>
  <si>
    <t>Matt Angel</t>
  </si>
  <si>
    <t>Arnab Chaudhuri</t>
  </si>
  <si>
    <t>Chen-Nien Ko</t>
  </si>
  <si>
    <t>Kevin Ko</t>
  </si>
  <si>
    <t>James Ashcroft</t>
  </si>
  <si>
    <t>Kazim Al Qallaf</t>
  </si>
  <si>
    <t>James Demonaco</t>
  </si>
  <si>
    <t>Steve Carr</t>
  </si>
  <si>
    <t>Chiaki Kon</t>
  </si>
  <si>
    <t>Vishwesh Krishnamoorthy</t>
  </si>
  <si>
    <t>Limbert Fabian</t>
  </si>
  <si>
    <t>Karan Malhotra</t>
  </si>
  <si>
    <t>Greta Gerwig</t>
  </si>
  <si>
    <t>Najwa Najjar</t>
  </si>
  <si>
    <t>Fansu Njie</t>
  </si>
  <si>
    <t>Robert Smigel</t>
  </si>
  <si>
    <t>Shakun Batra</t>
  </si>
  <si>
    <t>Walter Taylaur</t>
  </si>
  <si>
    <t>Amy Poehler</t>
  </si>
  <si>
    <t>Mike Barker</t>
  </si>
  <si>
    <t>Katarzyna Klimkiewicz</t>
  </si>
  <si>
    <t>Matt D'Avella</t>
  </si>
  <si>
    <t>Milan Luthria</t>
  </si>
  <si>
    <t>Jo Harvey</t>
  </si>
  <si>
    <t>Nicolas Cuche</t>
  </si>
  <si>
    <t>Fouad El-Mohandes</t>
  </si>
  <si>
    <t>Andrew L. Schmidt</t>
  </si>
  <si>
    <t>tm1036195</t>
  </si>
  <si>
    <t>Tarzan Nasser</t>
  </si>
  <si>
    <t>Amal Neerad</t>
  </si>
  <si>
    <t>Derek Yee Tung-Sing</t>
  </si>
  <si>
    <t>Paul Toogood</t>
  </si>
  <si>
    <t>Magnus Martens</t>
  </si>
  <si>
    <t>Sarah Gavron</t>
  </si>
  <si>
    <t>Yulene Olaizola</t>
  </si>
  <si>
    <t>David Silverman</t>
  </si>
  <si>
    <t>J.C. Chandor</t>
  </si>
  <si>
    <t>David S. Goyer</t>
  </si>
  <si>
    <t>Paul Thomas Anderson</t>
  </si>
  <si>
    <t>Alistair Legrand</t>
  </si>
  <si>
    <t>Navot Papushado</t>
  </si>
  <si>
    <t>Vince Marcello</t>
  </si>
  <si>
    <t>Danishka Esterhazy</t>
  </si>
  <si>
    <t>Peter Orton</t>
  </si>
  <si>
    <t>Sudhir Mishra</t>
  </si>
  <si>
    <t>Ric Roman Waugh</t>
  </si>
  <si>
    <t>Gabriel Nuncio</t>
  </si>
  <si>
    <t>Guillaume Renard</t>
  </si>
  <si>
    <t>Edward Zwick</t>
  </si>
  <si>
    <t>Mahmoud Sabbagh</t>
  </si>
  <si>
    <t>Castille Landon</t>
  </si>
  <si>
    <t>Shaad Ali</t>
  </si>
  <si>
    <t>David F. Sandberg</t>
  </si>
  <si>
    <t>Prateek Vats</t>
  </si>
  <si>
    <t>Miranda De Pencier</t>
  </si>
  <si>
    <t>Joram LÃ¼rsen</t>
  </si>
  <si>
    <t>Steven Spielberg</t>
  </si>
  <si>
    <t>Julia Ducournau</t>
  </si>
  <si>
    <t>Milton Horowitz</t>
  </si>
  <si>
    <t>Aaron Sorkin</t>
  </si>
  <si>
    <t>Gary Wang</t>
  </si>
  <si>
    <t>Eric Judor</t>
  </si>
  <si>
    <t>Shanavas K Bavakkutty</t>
  </si>
  <si>
    <t>Yam Laranas</t>
  </si>
  <si>
    <t>tm67444</t>
  </si>
  <si>
    <t>Anshai Lal</t>
  </si>
  <si>
    <t>Jordan Brady</t>
  </si>
  <si>
    <t>Nora Fingscheidt</t>
  </si>
  <si>
    <t>Ana Lily Amirpour</t>
  </si>
  <si>
    <t>Delsar</t>
  </si>
  <si>
    <t>tm834121</t>
  </si>
  <si>
    <t>Otilia Portillo Padua</t>
  </si>
  <si>
    <t>Miguel Ãngel Lamata</t>
  </si>
  <si>
    <t>Kristoffer Rus</t>
  </si>
  <si>
    <t>Roger Kumble</t>
  </si>
  <si>
    <t>ts287532</t>
  </si>
  <si>
    <t>Roger Ross Williams</t>
  </si>
  <si>
    <t>Catalina Aguilar Mastretta</t>
  </si>
  <si>
    <t>David Zeiger</t>
  </si>
  <si>
    <t>Brian Klein</t>
  </si>
  <si>
    <t>tm856372</t>
  </si>
  <si>
    <t>Faris Godus</t>
  </si>
  <si>
    <t>Michael Fimognari</t>
  </si>
  <si>
    <t>Ramesh Sippy</t>
  </si>
  <si>
    <t>Yann Demange</t>
  </si>
  <si>
    <t>Kim Sok-Yun</t>
  </si>
  <si>
    <t>Briar Grace Smith</t>
  </si>
  <si>
    <t>Marco Petry</t>
  </si>
  <si>
    <t>Sarawut Wichiensarn</t>
  </si>
  <si>
    <t>Erik Canuel</t>
  </si>
  <si>
    <t>Armando Croda</t>
  </si>
  <si>
    <t>Ken Cunningham</t>
  </si>
  <si>
    <t>Raja Gosnell</t>
  </si>
  <si>
    <t>Yang Jin Hee</t>
  </si>
  <si>
    <t>Victor VÅ©</t>
  </si>
  <si>
    <t>Stuart Hazeldine</t>
  </si>
  <si>
    <t>Jessie Nelson</t>
  </si>
  <si>
    <t>Erol Ã–zlevi</t>
  </si>
  <si>
    <t>tm833555</t>
  </si>
  <si>
    <t>Kim Joo-Hyung</t>
  </si>
  <si>
    <t>JÃ©rome Mouscadet</t>
  </si>
  <si>
    <t>Jason Krawczyk</t>
  </si>
  <si>
    <t>Marco Risi</t>
  </si>
  <si>
    <t>M.J. Bassett</t>
  </si>
  <si>
    <t>Andres Feddersen</t>
  </si>
  <si>
    <t>Adi Barash</t>
  </si>
  <si>
    <t>Philippe Aractingi</t>
  </si>
  <si>
    <t>Sriram Raghavan</t>
  </si>
  <si>
    <t>Maroun Bagdadi</t>
  </si>
  <si>
    <t>Austin Stark</t>
  </si>
  <si>
    <t>Simon Frederick</t>
  </si>
  <si>
    <t>Juan Antin</t>
  </si>
  <si>
    <t>Chih-Yen Hsu</t>
  </si>
  <si>
    <t>Carlos Armella</t>
  </si>
  <si>
    <t>Mateo Willis</t>
  </si>
  <si>
    <t>Lloyd Stanton</t>
  </si>
  <si>
    <t>tm188894</t>
  </si>
  <si>
    <t>Will Yapp</t>
  </si>
  <si>
    <t>Luiz Bolognesi</t>
  </si>
  <si>
    <t>Jessica Yu</t>
  </si>
  <si>
    <t>Simon Lupton</t>
  </si>
  <si>
    <t>Petra Costa</t>
  </si>
  <si>
    <t>tm827168</t>
  </si>
  <si>
    <t>Jumpei Mizusaki</t>
  </si>
  <si>
    <t>Alejandro Agresti</t>
  </si>
  <si>
    <t>Pass Pattanakumjon</t>
  </si>
  <si>
    <t>Christopher Storer</t>
  </si>
  <si>
    <t>Alain Desrochers</t>
  </si>
  <si>
    <t>tm995893</t>
  </si>
  <si>
    <t>Ameen Nayfeh</t>
  </si>
  <si>
    <t>Ethan Coen</t>
  </si>
  <si>
    <t>Scott Moran</t>
  </si>
  <si>
    <t>Eric Bress</t>
  </si>
  <si>
    <t>Theodore Boborol</t>
  </si>
  <si>
    <t>Richard Van'T Riet</t>
  </si>
  <si>
    <t>tm845512</t>
  </si>
  <si>
    <t>Jeff Baena</t>
  </si>
  <si>
    <t>Stephen Scott</t>
  </si>
  <si>
    <t>Frant Gwo</t>
  </si>
  <si>
    <t>Roberto Santucci</t>
  </si>
  <si>
    <t>Tom Ford</t>
  </si>
  <si>
    <t>Abdullah Al Noor</t>
  </si>
  <si>
    <t>Jacob Kornbluth</t>
  </si>
  <si>
    <t>Minkie Spiro</t>
  </si>
  <si>
    <t>Nero Ng</t>
  </si>
  <si>
    <t>Brian Kirk</t>
  </si>
  <si>
    <t>tm971431</t>
  </si>
  <si>
    <t>August Jakobsson</t>
  </si>
  <si>
    <t>tm84348</t>
  </si>
  <si>
    <t>Preston A. Whitmore Ii</t>
  </si>
  <si>
    <t>Filip Hillesland</t>
  </si>
  <si>
    <t>Pankaj Batra</t>
  </si>
  <si>
    <t>Raoul Peck</t>
  </si>
  <si>
    <t>Paul Weitz</t>
  </si>
  <si>
    <t>ts222439</t>
  </si>
  <si>
    <t>Lee Jung-Hyo</t>
  </si>
  <si>
    <t>Tooniverse</t>
  </si>
  <si>
    <t>Pablo AgÃ¼ero</t>
  </si>
  <si>
    <t>John Leo D. Garcia</t>
  </si>
  <si>
    <t>Peter Webber</t>
  </si>
  <si>
    <t>tm461726</t>
  </si>
  <si>
    <t>Bassam Tariq</t>
  </si>
  <si>
    <t>Anurag Kashyap</t>
  </si>
  <si>
    <t>Jeremy Kipp Walker</t>
  </si>
  <si>
    <t>Pierre Deschamps</t>
  </si>
  <si>
    <t>tm898759</t>
  </si>
  <si>
    <t>Peter Sullivan</t>
  </si>
  <si>
    <t>Miguel Arteta</t>
  </si>
  <si>
    <t>Kim Joung-Hoon</t>
  </si>
  <si>
    <t>tm462903</t>
  </si>
  <si>
    <t>Gonzalo LÃ³pez-Gallego</t>
  </si>
  <si>
    <t>Ram Gopal Varma</t>
  </si>
  <si>
    <t>Ferdinando Cito Filomarino</t>
  </si>
  <si>
    <t>Mehmet Ada Ã–ztekin</t>
  </si>
  <si>
    <t>Tsai Yueh-Hsun</t>
  </si>
  <si>
    <t>Claire Mccarthy</t>
  </si>
  <si>
    <t>Hiroyuki Seshita</t>
  </si>
  <si>
    <t>David A. Vargas</t>
  </si>
  <si>
    <t>Sanjay Rawal</t>
  </si>
  <si>
    <t>Benjamin Nolot</t>
  </si>
  <si>
    <t>Fernando Lebrija</t>
  </si>
  <si>
    <t>Srivinay Salian</t>
  </si>
  <si>
    <t>Sandy Johnson</t>
  </si>
  <si>
    <t>Sonam Nair</t>
  </si>
  <si>
    <t>tm1159301</t>
  </si>
  <si>
    <t>Ashley Eakin</t>
  </si>
  <si>
    <t>Paul Dugdale</t>
  </si>
  <si>
    <t>Ahn Pan-Seok</t>
  </si>
  <si>
    <t>Nelson Dilipkumar</t>
  </si>
  <si>
    <t>Charles Kinnane</t>
  </si>
  <si>
    <t>Siva</t>
  </si>
  <si>
    <t>Bradley Parker</t>
  </si>
  <si>
    <t>Lee Yoon-Jung</t>
  </si>
  <si>
    <t>Andy Fickman</t>
  </si>
  <si>
    <t>Oliver Kienle</t>
  </si>
  <si>
    <t>Maribel SÃ¡nchez-Maroto</t>
  </si>
  <si>
    <t>Peter Berg</t>
  </si>
  <si>
    <t>Leena Yadav</t>
  </si>
  <si>
    <t>Tomas L. Brickhill</t>
  </si>
  <si>
    <t>Renato De Maria</t>
  </si>
  <si>
    <t>Michael Bay</t>
  </si>
  <si>
    <t>David Zucker</t>
  </si>
  <si>
    <t>Penny Marshall</t>
  </si>
  <si>
    <t>Adrian GrÃ¼nberg</t>
  </si>
  <si>
    <t>Lee Tae-Gon</t>
  </si>
  <si>
    <t>J. Patrick Arbeiter</t>
  </si>
  <si>
    <t>Kingsley Ogoro</t>
  </si>
  <si>
    <t>Samer Al Barkawi</t>
  </si>
  <si>
    <t>Clay Kaytis</t>
  </si>
  <si>
    <t>Wayne Blair</t>
  </si>
  <si>
    <t>Michael Wech</t>
  </si>
  <si>
    <t>Dan Gilroy</t>
  </si>
  <si>
    <t>Jason Paul Laxamana</t>
  </si>
  <si>
    <t>Marla Ancheta</t>
  </si>
  <si>
    <t>Ted Emery</t>
  </si>
  <si>
    <t>Brandon Camp</t>
  </si>
  <si>
    <t>Kongkiat Khomsiri</t>
  </si>
  <si>
    <t>Tim Stuby</t>
  </si>
  <si>
    <t>Bagus Bramanti</t>
  </si>
  <si>
    <t>Kathleen Hepburn</t>
  </si>
  <si>
    <t>Troy Miller</t>
  </si>
  <si>
    <t>Max Miller</t>
  </si>
  <si>
    <t>James Watkins</t>
  </si>
  <si>
    <t>Nora Ephron</t>
  </si>
  <si>
    <t>tm854749</t>
  </si>
  <si>
    <t>Francesco Carnesecchi</t>
  </si>
  <si>
    <t>tm180802</t>
  </si>
  <si>
    <t>Greg Richardson</t>
  </si>
  <si>
    <t>Don Argott</t>
  </si>
  <si>
    <t>ts83454</t>
  </si>
  <si>
    <t>Wang Ming Tai</t>
  </si>
  <si>
    <t>Sam Cullman</t>
  </si>
  <si>
    <t>Shannon Hartman</t>
  </si>
  <si>
    <t>tm350887</t>
  </si>
  <si>
    <t>Ale Mchaddo</t>
  </si>
  <si>
    <t>Ramon TÃ©rmens</t>
  </si>
  <si>
    <t>David Pablos</t>
  </si>
  <si>
    <t>Katy Chevigny</t>
  </si>
  <si>
    <t>Coodie Simmons</t>
  </si>
  <si>
    <t>Babbar Subhash</t>
  </si>
  <si>
    <t>Udoka Oyeka</t>
  </si>
  <si>
    <t>Seiji Kishi</t>
  </si>
  <si>
    <t>ts225460</t>
  </si>
  <si>
    <t>Marvin Kren</t>
  </si>
  <si>
    <t>Phillip Michael Youmans</t>
  </si>
  <si>
    <t>Charles Stone Iii</t>
  </si>
  <si>
    <t>Rodrigo Pelmonto</t>
  </si>
  <si>
    <t>Keiichi Sato</t>
  </si>
  <si>
    <t>Hatem Khraiche</t>
  </si>
  <si>
    <t>Christopher Amos</t>
  </si>
  <si>
    <t>Donald Petrie</t>
  </si>
  <si>
    <t>Celia Catunda</t>
  </si>
  <si>
    <t>Steve Cheng</t>
  </si>
  <si>
    <t>Roger Donaldson</t>
  </si>
  <si>
    <t>Dave Rosenbaum</t>
  </si>
  <si>
    <t>Louis J. Horvitz</t>
  </si>
  <si>
    <t>Ian Cheney</t>
  </si>
  <si>
    <t>Ginny Mohler</t>
  </si>
  <si>
    <t>tm1114639</t>
  </si>
  <si>
    <t>Cem Ã–zÃ¼duru</t>
  </si>
  <si>
    <t>ts221293</t>
  </si>
  <si>
    <t>Baek Sang-Hoon</t>
  </si>
  <si>
    <t>Monika Mitchell</t>
  </si>
  <si>
    <t>Timo Tjahjanto</t>
  </si>
  <si>
    <t>tm429567</t>
  </si>
  <si>
    <t>Babak Anvari</t>
  </si>
  <si>
    <t>Claire Scanlon</t>
  </si>
  <si>
    <t>Tate Taylor</t>
  </si>
  <si>
    <t>Ben Nicholas</t>
  </si>
  <si>
    <t>Geeta Patel</t>
  </si>
  <si>
    <t>Kevin Mcmanus</t>
  </si>
  <si>
    <t>Skye Borgman</t>
  </si>
  <si>
    <t>Anne Sundberg</t>
  </si>
  <si>
    <t>Lee Eung-Bok</t>
  </si>
  <si>
    <t>Meghna Gulzar</t>
  </si>
  <si>
    <t>Paakhi A. Tyrewala</t>
  </si>
  <si>
    <t>Luis Llosa</t>
  </si>
  <si>
    <t>Betsy Thomas</t>
  </si>
  <si>
    <t>Domenico Emanuele De Feudis</t>
  </si>
  <si>
    <t>Erik Matti</t>
  </si>
  <si>
    <t>Philip Barantini</t>
  </si>
  <si>
    <t>Juan Carlos Rulfo</t>
  </si>
  <si>
    <t>Halder Gomes</t>
  </si>
  <si>
    <t>Max Mcguire</t>
  </si>
  <si>
    <t>Luis Javier Henaine</t>
  </si>
  <si>
    <t>Luke Sparke</t>
  </si>
  <si>
    <t>Patrick Graham</t>
  </si>
  <si>
    <t>Pedro AntÃ´nio</t>
  </si>
  <si>
    <t>Camila Ibarra</t>
  </si>
  <si>
    <t>Rakeysh Omprakash Mehra</t>
  </si>
  <si>
    <t>Amin Dora</t>
  </si>
  <si>
    <t>Tetsuro Araki</t>
  </si>
  <si>
    <t>Mark Lo</t>
  </si>
  <si>
    <t>Abbas Tyrewala</t>
  </si>
  <si>
    <t>Piotr Domalewski</t>
  </si>
  <si>
    <t>Julien Abraham</t>
  </si>
  <si>
    <t>Eduardo Chauvet</t>
  </si>
  <si>
    <t>Satish Rajwade</t>
  </si>
  <si>
    <t>Nely Reguera</t>
  </si>
  <si>
    <t>Liam Lynch</t>
  </si>
  <si>
    <t>Jeremy Grant</t>
  </si>
  <si>
    <t>Raj Babu</t>
  </si>
  <si>
    <t>Pietro Scappini</t>
  </si>
  <si>
    <t>Tarsem Singh</t>
  </si>
  <si>
    <t>Sarthak Dasgupta</t>
  </si>
  <si>
    <t>Ram Ganapati Rao</t>
  </si>
  <si>
    <t>Alik Sakharov</t>
  </si>
  <si>
    <t>tm435144</t>
  </si>
  <si>
    <t>Kim A. Snyder</t>
  </si>
  <si>
    <t>Agustin Ortiz</t>
  </si>
  <si>
    <t>tm75022</t>
  </si>
  <si>
    <t>Michael Blieden</t>
  </si>
  <si>
    <t>Jack Clough</t>
  </si>
  <si>
    <t>Jim Mickle</t>
  </si>
  <si>
    <t>MichaÃ«l Prazan</t>
  </si>
  <si>
    <t>Patricia Font</t>
  </si>
  <si>
    <t>Nicolas Pesce</t>
  </si>
  <si>
    <t>Luciana Kaplan</t>
  </si>
  <si>
    <t>Stuart Gillard</t>
  </si>
  <si>
    <t>Paul Gross</t>
  </si>
  <si>
    <t>Jason Orley</t>
  </si>
  <si>
    <t>Hyun Moon-Sub</t>
  </si>
  <si>
    <t>Oren Uziel</t>
  </si>
  <si>
    <t>Adam Salky</t>
  </si>
  <si>
    <t>Luis Lopez</t>
  </si>
  <si>
    <t>Oleg Trofim</t>
  </si>
  <si>
    <t>tm238829</t>
  </si>
  <si>
    <t>David Feiss</t>
  </si>
  <si>
    <t>Annemarie Jacir</t>
  </si>
  <si>
    <t>Gil Baroni</t>
  </si>
  <si>
    <t>tm1108010</t>
  </si>
  <si>
    <t>Franz Kirchner</t>
  </si>
  <si>
    <t>Nikkhil Advani</t>
  </si>
  <si>
    <t>Alexandre Aja</t>
  </si>
  <si>
    <t>Amp Wong</t>
  </si>
  <si>
    <t>Alice Rohrwacher</t>
  </si>
  <si>
    <t>Sachin Yardi</t>
  </si>
  <si>
    <t>Bedran GÃ¼zel</t>
  </si>
  <si>
    <t>Alex Richanbach</t>
  </si>
  <si>
    <t>Benny Safdie</t>
  </si>
  <si>
    <t>Kwon Jin Mo</t>
  </si>
  <si>
    <t>tm990740</t>
  </si>
  <si>
    <t>Ross Kauffman</t>
  </si>
  <si>
    <t>Jaime P. Habac Jr.</t>
  </si>
  <si>
    <t>Vicente Olivares</t>
  </si>
  <si>
    <t>Kaashvie Nair</t>
  </si>
  <si>
    <t>James Wan</t>
  </si>
  <si>
    <t>Brian Volk-Weiss</t>
  </si>
  <si>
    <t>Kristine Samuelson</t>
  </si>
  <si>
    <t>Ahishor Solomon</t>
  </si>
  <si>
    <t>Lizzie Kempton</t>
  </si>
  <si>
    <t>ts19384</t>
  </si>
  <si>
    <t>Steven Bognar</t>
  </si>
  <si>
    <t>Sujeeth</t>
  </si>
  <si>
    <t>Hatem Ali</t>
  </si>
  <si>
    <t>Fulvio Iannucci</t>
  </si>
  <si>
    <t>Seyi Babatope</t>
  </si>
  <si>
    <t>Paco Aguilar</t>
  </si>
  <si>
    <t>Matt D'Elia</t>
  </si>
  <si>
    <t>Ian Macnaughton</t>
  </si>
  <si>
    <t>Debbie Allen</t>
  </si>
  <si>
    <t>Sundar C</t>
  </si>
  <si>
    <t>Peter Fison</t>
  </si>
  <si>
    <t>Benz Kong</t>
  </si>
  <si>
    <t>Yoshiharu Ashino</t>
  </si>
  <si>
    <t>tm475836</t>
  </si>
  <si>
    <t>Mike Diva</t>
  </si>
  <si>
    <t>Sachin Kundalkar</t>
  </si>
  <si>
    <t>Craig Brewer</t>
  </si>
  <si>
    <t>Diego Corsini</t>
  </si>
  <si>
    <t>Mariano Cohn</t>
  </si>
  <si>
    <t>Max Serio</t>
  </si>
  <si>
    <t>Andy Nyman</t>
  </si>
  <si>
    <t>Florian Gottschick</t>
  </si>
  <si>
    <t>tm89054</t>
  </si>
  <si>
    <t>Sofia Coppola</t>
  </si>
  <si>
    <t>David Oelhoffen</t>
  </si>
  <si>
    <t>Marco Bonfanti</t>
  </si>
  <si>
    <t>Jessy Terrero</t>
  </si>
  <si>
    <t>Christopher Alender</t>
  </si>
  <si>
    <t>tm1106806</t>
  </si>
  <si>
    <t>Sean Doherty</t>
  </si>
  <si>
    <t>Wan Chi-Man</t>
  </si>
  <si>
    <t>Ahmed Nader Galal</t>
  </si>
  <si>
    <t>Ricky Gervais</t>
  </si>
  <si>
    <t>Ali Tabrizi</t>
  </si>
  <si>
    <t>Burak Aksak</t>
  </si>
  <si>
    <t>Marie Clements</t>
  </si>
  <si>
    <t>Yannick Violin</t>
  </si>
  <si>
    <t>Matt Thompson</t>
  </si>
  <si>
    <t>Jorge Torregrossa</t>
  </si>
  <si>
    <t>Sam Mendes</t>
  </si>
  <si>
    <t>Paul Miller</t>
  </si>
  <si>
    <t>Abby Epstein</t>
  </si>
  <si>
    <t>Brian Mcginn</t>
  </si>
  <si>
    <t>tm1073482</t>
  </si>
  <si>
    <t>Golam Kibria</t>
  </si>
  <si>
    <t>Razaisyam Rashid</t>
  </si>
  <si>
    <t>tm1118527</t>
  </si>
  <si>
    <t>Claudio Norza</t>
  </si>
  <si>
    <t>Geethu Mohandas</t>
  </si>
  <si>
    <t>Felix Chong</t>
  </si>
  <si>
    <t>Danny Boyle</t>
  </si>
  <si>
    <t>Shalini Kantayya</t>
  </si>
  <si>
    <t>Alan Yang</t>
  </si>
  <si>
    <t>tm846941</t>
  </si>
  <si>
    <t>Matthew Killip</t>
  </si>
  <si>
    <t>Reema Kagti</t>
  </si>
  <si>
    <t>Yusuke Ishida</t>
  </si>
  <si>
    <t>Leigh Janiak</t>
  </si>
  <si>
    <t>Ashley York</t>
  </si>
  <si>
    <t>Bilall Fallah</t>
  </si>
  <si>
    <t>tm443073</t>
  </si>
  <si>
    <t>Nanfu Wang</t>
  </si>
  <si>
    <t>SiÃ¢n Heder</t>
  </si>
  <si>
    <t>Kuang-Hui Liu</t>
  </si>
  <si>
    <t>Spike Jonze</t>
  </si>
  <si>
    <t>tm1018418</t>
  </si>
  <si>
    <t>Travon Free</t>
  </si>
  <si>
    <t>Scott Pleydell-Pearce</t>
  </si>
  <si>
    <t>John Mitchell</t>
  </si>
  <si>
    <t>tm944561</t>
  </si>
  <si>
    <t>Pavitra Chalam</t>
  </si>
  <si>
    <t>Shaz Bennett</t>
  </si>
  <si>
    <t>Yuen Woo-Ping</t>
  </si>
  <si>
    <t>Jenny Gage</t>
  </si>
  <si>
    <t>Iban Del Campo</t>
  </si>
  <si>
    <t>Kunihiko Yuyama</t>
  </si>
  <si>
    <t>Jang Jae-Hyun</t>
  </si>
  <si>
    <t>Randal Kleiser</t>
  </si>
  <si>
    <t>Gekidan Hitori</t>
  </si>
  <si>
    <t>Philip Koch</t>
  </si>
  <si>
    <t>Biyi Bandele</t>
  </si>
  <si>
    <t>Jeff Tomsic</t>
  </si>
  <si>
    <t>Alon Zingman</t>
  </si>
  <si>
    <t>Emmett Malloy</t>
  </si>
  <si>
    <t>Felix Starck</t>
  </si>
  <si>
    <t>Abhishek Sharma</t>
  </si>
  <si>
    <t>Kang Cheol-Woo</t>
  </si>
  <si>
    <t>Tom Forrest</t>
  </si>
  <si>
    <t>Vikas Bahl</t>
  </si>
  <si>
    <t>Mohamed Gamal Al Adl</t>
  </si>
  <si>
    <t>Nuhash Humayun</t>
  </si>
  <si>
    <t>John Singleton</t>
  </si>
  <si>
    <t>Charles Uwagbai</t>
  </si>
  <si>
    <t>Antoine Fuqua</t>
  </si>
  <si>
    <t>Cisco Henson</t>
  </si>
  <si>
    <t>Yan Han</t>
  </si>
  <si>
    <t>David Tryhorn</t>
  </si>
  <si>
    <t>Ajay Bhupathi</t>
  </si>
  <si>
    <t>Marc-Antoine HÃ©lard</t>
  </si>
  <si>
    <t>Chris Moukarbel</t>
  </si>
  <si>
    <t>tm898180</t>
  </si>
  <si>
    <t>Stella Corradi</t>
  </si>
  <si>
    <t>Dava Whisenant</t>
  </si>
  <si>
    <t>Anthony Pierce</t>
  </si>
  <si>
    <t>Michael John Warren</t>
  </si>
  <si>
    <t>Mark Verkerk</t>
  </si>
  <si>
    <t>Abhinay Deo</t>
  </si>
  <si>
    <t>Valerie Bisscheroux</t>
  </si>
  <si>
    <t>Andrew Goth</t>
  </si>
  <si>
    <t>Murat Kepez</t>
  </si>
  <si>
    <t>Simon West</t>
  </si>
  <si>
    <t>Ekene Som Mekwunye</t>
  </si>
  <si>
    <t>Thom Zimny</t>
  </si>
  <si>
    <t>Katleho Ramaphakela</t>
  </si>
  <si>
    <t>Rob Marshall</t>
  </si>
  <si>
    <t>Peter Flinth</t>
  </si>
  <si>
    <t>Valve Company</t>
  </si>
  <si>
    <t>Morten Tyldum</t>
  </si>
  <si>
    <t>Anubhav Sinha</t>
  </si>
  <si>
    <t>Siddharth P. Malhotra</t>
  </si>
  <si>
    <t>Matt Aselton</t>
  </si>
  <si>
    <t>Nia Dinata</t>
  </si>
  <si>
    <t>Nicolas Brossette</t>
  </si>
  <si>
    <t>Elia Suleiman</t>
  </si>
  <si>
    <t>Joe Penna</t>
  </si>
  <si>
    <t>Kristian Mercado</t>
  </si>
  <si>
    <t>Shyam Benegal</t>
  </si>
  <si>
    <t>Steven K. Tsuchida</t>
  </si>
  <si>
    <t>Anthony Abrams</t>
  </si>
  <si>
    <t>David Dobkin</t>
  </si>
  <si>
    <t>David France</t>
  </si>
  <si>
    <t>Gina Prince-Bythewood</t>
  </si>
  <si>
    <t>Yoshitaka Takeuchi</t>
  </si>
  <si>
    <t>Sekhar Reddy Yerra</t>
  </si>
  <si>
    <t>Ka-Lam Chan</t>
  </si>
  <si>
    <t>Munehisa Sakai</t>
  </si>
  <si>
    <t>tm910040</t>
  </si>
  <si>
    <t>Morgan Ingari</t>
  </si>
  <si>
    <t>Tt The Artist</t>
  </si>
  <si>
    <t>David Yarovesky</t>
  </si>
  <si>
    <t>tm1075596</t>
  </si>
  <si>
    <t>Steve Yamamoto</t>
  </si>
  <si>
    <t>tm895839</t>
  </si>
  <si>
    <t>Antonio Usbergo</t>
  </si>
  <si>
    <t>Leslie Woodhead</t>
  </si>
  <si>
    <t>Han Jung-Chul</t>
  </si>
  <si>
    <t>Lucy Tcherniak</t>
  </si>
  <si>
    <t>Kim Min-Gyeong</t>
  </si>
  <si>
    <t>IldikÃ³ Enyedi</t>
  </si>
  <si>
    <t>Rizal Mantovani</t>
  </si>
  <si>
    <t>Manuel AlcalÃ¡</t>
  </si>
  <si>
    <t>Kundan Shah</t>
  </si>
  <si>
    <t>Mysskin</t>
  </si>
  <si>
    <t>Cyprian T. Olencki</t>
  </si>
  <si>
    <t>Tony Goldwyn</t>
  </si>
  <si>
    <t>Rob Meyer</t>
  </si>
  <si>
    <t>Anita Barbosa</t>
  </si>
  <si>
    <t>Eamonn Butler</t>
  </si>
  <si>
    <t>Daniel Gray Longino</t>
  </si>
  <si>
    <t>Báº£o NhÃ¢n</t>
  </si>
  <si>
    <t>Thomas Baudre</t>
  </si>
  <si>
    <t>Donovan Marsh</t>
  </si>
  <si>
    <t>ts288489</t>
  </si>
  <si>
    <t>John R. Leonetti</t>
  </si>
  <si>
    <t>Park Joon-Hwa</t>
  </si>
  <si>
    <t>Vandana Kataria</t>
  </si>
  <si>
    <t>Suparn Verma</t>
  </si>
  <si>
    <t>Kim Jung-Hyun</t>
  </si>
  <si>
    <t>Subhash Kapoor</t>
  </si>
  <si>
    <t>Marti Noxon</t>
  </si>
  <si>
    <t>Mukul Anand</t>
  </si>
  <si>
    <t>Oriol Paulo</t>
  </si>
  <si>
    <t>Manika Sharma</t>
  </si>
  <si>
    <t>Jui-Yuan Tsao</t>
  </si>
  <si>
    <t>MaÃ¯wenn</t>
  </si>
  <si>
    <t>Jeffrey Walker</t>
  </si>
  <si>
    <t>tm210754</t>
  </si>
  <si>
    <t>Dallas Jenkins</t>
  </si>
  <si>
    <t>Kabir Bhatia</t>
  </si>
  <si>
    <t>Fu-Chun Hsu</t>
  </si>
  <si>
    <t>RenÃ© Liu</t>
  </si>
  <si>
    <t>Barbara Bialowas</t>
  </si>
  <si>
    <t>Luis Alejandro PÃ©rez</t>
  </si>
  <si>
    <t>Jaime Maestro</t>
  </si>
  <si>
    <t>Daniel Sloss</t>
  </si>
  <si>
    <t>Rucha Humnabadkar</t>
  </si>
  <si>
    <t>Danny Leiner</t>
  </si>
  <si>
    <t>Vanessa NÃ¶cker</t>
  </si>
  <si>
    <t>Percival M. Intalan</t>
  </si>
  <si>
    <t>Armita Keyani</t>
  </si>
  <si>
    <t>Nagesh Kukunoor</t>
  </si>
  <si>
    <t>Marty Callner</t>
  </si>
  <si>
    <t>Mary Harron</t>
  </si>
  <si>
    <t>Kirsten Johnson</t>
  </si>
  <si>
    <t>tm855232</t>
  </si>
  <si>
    <t>Joel Crawford</t>
  </si>
  <si>
    <t>Pierre Greco</t>
  </si>
  <si>
    <t>Atsuji Shimizu</t>
  </si>
  <si>
    <t>James Franco</t>
  </si>
  <si>
    <t>ts313689</t>
  </si>
  <si>
    <t>Kim Yoon Jin</t>
  </si>
  <si>
    <t>Rick Jacobson</t>
  </si>
  <si>
    <t>Filip RenÄ</t>
  </si>
  <si>
    <t>Roberto Girault</t>
  </si>
  <si>
    <t>Reginald Hudlin</t>
  </si>
  <si>
    <t>tm946846</t>
  </si>
  <si>
    <t>Daniel Joseph</t>
  </si>
  <si>
    <t>Nishikant Kamat</t>
  </si>
  <si>
    <t>Scott Stewart</t>
  </si>
  <si>
    <t>Serge Ou</t>
  </si>
  <si>
    <t>Ã€lex Pastor</t>
  </si>
  <si>
    <t>Renny Harlin</t>
  </si>
  <si>
    <t>Alex Minton</t>
  </si>
  <si>
    <t>Yuval Adler</t>
  </si>
  <si>
    <t>Alison Klayman</t>
  </si>
  <si>
    <t>MaÃ¯a Sandoz</t>
  </si>
  <si>
    <t>Bobcat Goldthwait</t>
  </si>
  <si>
    <t>tm840152</t>
  </si>
  <si>
    <t>Nima Nourizadeh</t>
  </si>
  <si>
    <t>Ayan Mukerji</t>
  </si>
  <si>
    <t>Drake Doremus</t>
  </si>
  <si>
    <t>Takeo Kikuchi</t>
  </si>
  <si>
    <t>Weica Wang</t>
  </si>
  <si>
    <t>David Wain</t>
  </si>
  <si>
    <t>Dado C. Lumibao</t>
  </si>
  <si>
    <t>Mariana Tschudi</t>
  </si>
  <si>
    <t>Ajay Bhuyan</t>
  </si>
  <si>
    <t>Kwak Jung-Hwan</t>
  </si>
  <si>
    <t>Billy Lyons</t>
  </si>
  <si>
    <t>Yoshiyuki Momose</t>
  </si>
  <si>
    <t>Prabhu Deva</t>
  </si>
  <si>
    <t>Terrie Samundra</t>
  </si>
  <si>
    <t>Adam Wingard</t>
  </si>
  <si>
    <t>Abhijit Panse</t>
  </si>
  <si>
    <t>tm362737</t>
  </si>
  <si>
    <t>Jan-Eric Mack</t>
  </si>
  <si>
    <t>Saket Chaudhary</t>
  </si>
  <si>
    <t>Rob Reiner</t>
  </si>
  <si>
    <t>Jakub PiÄ…tek</t>
  </si>
  <si>
    <t>Hamad Alsarraf</t>
  </si>
  <si>
    <t>Yoon Sang-Ho</t>
  </si>
  <si>
    <t>Kery James</t>
  </si>
  <si>
    <t>Digo Ricio</t>
  </si>
  <si>
    <t>Brillante Mendoza</t>
  </si>
  <si>
    <t>Gabriela Tagliavini</t>
  </si>
  <si>
    <t>Brett Haley</t>
  </si>
  <si>
    <t>He Xiaofeng</t>
  </si>
  <si>
    <t>Ryan Miller</t>
  </si>
  <si>
    <t>Baldvin Z</t>
  </si>
  <si>
    <t>Edward Cotterill</t>
  </si>
  <si>
    <t>David De Vos</t>
  </si>
  <si>
    <t>Craig Elrod</t>
  </si>
  <si>
    <t>Michael Milano</t>
  </si>
  <si>
    <t>Aleksey Tsitsilin</t>
  </si>
  <si>
    <t>Mike Fleiss</t>
  </si>
  <si>
    <t>Albert Hughes</t>
  </si>
  <si>
    <t>Esteban Crespo</t>
  </si>
  <si>
    <t>Barbara Kopple</t>
  </si>
  <si>
    <t>Mae Cruz-Alviar</t>
  </si>
  <si>
    <t>Guy Ritchie</t>
  </si>
  <si>
    <t>Stephen Tolkin</t>
  </si>
  <si>
    <t>Richard Linklater</t>
  </si>
  <si>
    <t>Dany Boon</t>
  </si>
  <si>
    <t>Nick Robinson</t>
  </si>
  <si>
    <t>Kelly Fremon Craig</t>
  </si>
  <si>
    <t>Georg Tschurtschenthaler</t>
  </si>
  <si>
    <t>Bruce Leddy</t>
  </si>
  <si>
    <t>Joanna Lombardi</t>
  </si>
  <si>
    <t>Mick Grogan</t>
  </si>
  <si>
    <t>Rodrigo Grota</t>
  </si>
  <si>
    <t>Ainsley Gardiner</t>
  </si>
  <si>
    <t>Luis Ara</t>
  </si>
  <si>
    <t>Denis Chervyatsov</t>
  </si>
  <si>
    <t>Mike Gunther</t>
  </si>
  <si>
    <t>Hiroshi Koujina</t>
  </si>
  <si>
    <t>Carles Torrens</t>
  </si>
  <si>
    <t>Aoi Umeki</t>
  </si>
  <si>
    <t>Nic Mathieu</t>
  </si>
  <si>
    <t>tm979689</t>
  </si>
  <si>
    <t>Frank E. Abney Iii</t>
  </si>
  <si>
    <t>Adrian Bol</t>
  </si>
  <si>
    <t>Judah Friedlander</t>
  </si>
  <si>
    <t>tm918701</t>
  </si>
  <si>
    <t>Ãngel GÃ³mez HernÃ¡ndez</t>
  </si>
  <si>
    <t>Laura MaÃ±Ã¡</t>
  </si>
  <si>
    <t>Peter Lepeniotis</t>
  </si>
  <si>
    <t>tm1191019</t>
  </si>
  <si>
    <t>Ian Derry</t>
  </si>
  <si>
    <t>Prakash Mehra</t>
  </si>
  <si>
    <t>Gaurav Bavdankar</t>
  </si>
  <si>
    <t>Jonathan Mostow</t>
  </si>
  <si>
    <t>Sam Voutas</t>
  </si>
  <si>
    <t>Kim Shin-Il</t>
  </si>
  <si>
    <t>Jeremiah Zagar</t>
  </si>
  <si>
    <t>Mamat Khalid</t>
  </si>
  <si>
    <t>Andrew Bujalski</t>
  </si>
  <si>
    <t>John Hoffman</t>
  </si>
  <si>
    <t>Alban Teurlai</t>
  </si>
  <si>
    <t>Baran Bo Odar</t>
  </si>
  <si>
    <t>Tony Giglio</t>
  </si>
  <si>
    <t>Eli Craig</t>
  </si>
  <si>
    <t>Eliane Brum</t>
  </si>
  <si>
    <t>Alberto RodrÃ­guez Librero</t>
  </si>
  <si>
    <t>G.J. Echternkamp</t>
  </si>
  <si>
    <t>Conor Allyn</t>
  </si>
  <si>
    <t>Gary Chiu Cheun-Sing</t>
  </si>
  <si>
    <t>Michael Please</t>
  </si>
  <si>
    <t>Josh Greenbaum</t>
  </si>
  <si>
    <t>Roberto HernÃ¡ndez</t>
  </si>
  <si>
    <t>Axelle Laffont</t>
  </si>
  <si>
    <t>tm144046</t>
  </si>
  <si>
    <t>tm361743</t>
  </si>
  <si>
    <t>Thomas Astruc</t>
  </si>
  <si>
    <t>Jesse Vile</t>
  </si>
  <si>
    <t>Pawan Kumar</t>
  </si>
  <si>
    <t>Kevin Smith</t>
  </si>
  <si>
    <t>Cavi Borges</t>
  </si>
  <si>
    <t>Alice Filippi</t>
  </si>
  <si>
    <t>Paco Caballero</t>
  </si>
  <si>
    <t>Ryan Murphy</t>
  </si>
  <si>
    <t>Rocky Soraya</t>
  </si>
  <si>
    <t>tm1063792</t>
  </si>
  <si>
    <t>JÃ¶rn Donner</t>
  </si>
  <si>
    <t>Howard Zieff</t>
  </si>
  <si>
    <t>Quoc Bao Tran</t>
  </si>
  <si>
    <t>Rahul Ravindran</t>
  </si>
  <si>
    <t>Alexis Morante</t>
  </si>
  <si>
    <t>Kwon Nam-Ki</t>
  </si>
  <si>
    <t>Marco Tullio Giordana</t>
  </si>
  <si>
    <t>Jesse Lewis Reece</t>
  </si>
  <si>
    <t>Christopher Murray</t>
  </si>
  <si>
    <t>tm1063034</t>
  </si>
  <si>
    <t>Clare Lewins</t>
  </si>
  <si>
    <t>JuliÃ¡n HernÃ¡ndez</t>
  </si>
  <si>
    <t>ts225867</t>
  </si>
  <si>
    <t>Tim Fywell</t>
  </si>
  <si>
    <t>Vibeke IdsÃ¸e</t>
  </si>
  <si>
    <t>Stacy Title</t>
  </si>
  <si>
    <t>tm877681</t>
  </si>
  <si>
    <t>Mike Elliott</t>
  </si>
  <si>
    <t>Mamoru Hoshi</t>
  </si>
  <si>
    <t>Rebecca Harrell Tickell</t>
  </si>
  <si>
    <t>Ã‰lÃ©onore Pourriat</t>
  </si>
  <si>
    <t>White Trash Tyler</t>
  </si>
  <si>
    <t>tm418157</t>
  </si>
  <si>
    <t>CÃ©sar Rodrigues</t>
  </si>
  <si>
    <t>Maite Alberdi</t>
  </si>
  <si>
    <t>Mohamed Ali</t>
  </si>
  <si>
    <t>tm856945</t>
  </si>
  <si>
    <t>Kenny Park</t>
  </si>
  <si>
    <t>Tamara Jenkins</t>
  </si>
  <si>
    <t>Laura Terruso</t>
  </si>
  <si>
    <t>Carey Mckenzie</t>
  </si>
  <si>
    <t>Frank Ariza</t>
  </si>
  <si>
    <t>Matt Eskandari</t>
  </si>
  <si>
    <t>Jayme Monjardim</t>
  </si>
  <si>
    <t>AndrÃ©s Felipe Orjuela</t>
  </si>
  <si>
    <t>Maclain Way</t>
  </si>
  <si>
    <t>Karim El Shenawy</t>
  </si>
  <si>
    <t>Luke Sewell</t>
  </si>
  <si>
    <t>Chester Tam</t>
  </si>
  <si>
    <t>Partho Mitra</t>
  </si>
  <si>
    <t>Oleg Kuzovkov</t>
  </si>
  <si>
    <t>Jody Hill</t>
  </si>
  <si>
    <t>Masahiko Murata</t>
  </si>
  <si>
    <t>Jeremiah Jones</t>
  </si>
  <si>
    <t>Vlad Yudin</t>
  </si>
  <si>
    <t>Nina Wels</t>
  </si>
  <si>
    <t>Laurent Bouzereau</t>
  </si>
  <si>
    <t>Omung Kumar</t>
  </si>
  <si>
    <t>Alex Van Wagner</t>
  </si>
  <si>
    <t>Brian Andrew Mendoza</t>
  </si>
  <si>
    <t>Samuel Jouy</t>
  </si>
  <si>
    <t>Vinod Kapri</t>
  </si>
  <si>
    <t>Sophon Sakdaphisit</t>
  </si>
  <si>
    <t>Warren P. Sonoda</t>
  </si>
  <si>
    <t>Brian Oakes</t>
  </si>
  <si>
    <t>Liam O'Donnell</t>
  </si>
  <si>
    <t>Upi Avianto</t>
  </si>
  <si>
    <t>Lana Wilson</t>
  </si>
  <si>
    <t>Takashi Otsuka</t>
  </si>
  <si>
    <t>Yasunao Aoki</t>
  </si>
  <si>
    <t>Allen Hughes</t>
  </si>
  <si>
    <t>Isaac Rentz</t>
  </si>
  <si>
    <t>Jameel Buari</t>
  </si>
  <si>
    <t>Bong Joon-Ho</t>
  </si>
  <si>
    <t>Cedric Nicolas-Troyan</t>
  </si>
  <si>
    <t>Fab 5 Freddy</t>
  </si>
  <si>
    <t>Sekhar Kammula</t>
  </si>
  <si>
    <t>tm849251</t>
  </si>
  <si>
    <t>Marcos Carnevale</t>
  </si>
  <si>
    <t>Andibachtiar Yusuf</t>
  </si>
  <si>
    <t>Gonzalo Bendala</t>
  </si>
  <si>
    <t>Bryan Fogel</t>
  </si>
  <si>
    <t>Takahiro Imamura</t>
  </si>
  <si>
    <t>Bille August</t>
  </si>
  <si>
    <t>Dave Needham</t>
  </si>
  <si>
    <t>Xiaoxing Yi</t>
  </si>
  <si>
    <t>Jonathan Hughes</t>
  </si>
  <si>
    <t>ts74765</t>
  </si>
  <si>
    <t>Vanessa Roth</t>
  </si>
  <si>
    <t>Syed Ahmed Shawki</t>
  </si>
  <si>
    <t>Reem Kherici</t>
  </si>
  <si>
    <t>Jose Javier Reyes</t>
  </si>
  <si>
    <t>Alex Israel</t>
  </si>
  <si>
    <t>Indra Kumar</t>
  </si>
  <si>
    <t>Haruka Fujita</t>
  </si>
  <si>
    <t>R. Rathindran Prasad</t>
  </si>
  <si>
    <t>Shadab Khan</t>
  </si>
  <si>
    <t>Ãlvaro Longoria</t>
  </si>
  <si>
    <t>Akihiko Yamashita</t>
  </si>
  <si>
    <t>Rory Karpf</t>
  </si>
  <si>
    <t>Macon Blair</t>
  </si>
  <si>
    <t>Chin Jung Chang</t>
  </si>
  <si>
    <t>Julien War</t>
  </si>
  <si>
    <t>Jaime Barbosa</t>
  </si>
  <si>
    <t>Vikram Bhatt</t>
  </si>
  <si>
    <t>Abba Makama</t>
  </si>
  <si>
    <t>Avgousta Zourelidi</t>
  </si>
  <si>
    <t>Qiu Zhongwei</t>
  </si>
  <si>
    <t>Ladislas Chollat</t>
  </si>
  <si>
    <t>Vinay Bharadwaj</t>
  </si>
  <si>
    <t>Brice Vdh</t>
  </si>
  <si>
    <t>Nabil Ayouch</t>
  </si>
  <si>
    <t>Joe Mantello</t>
  </si>
  <si>
    <t>tm356684</t>
  </si>
  <si>
    <t>JosÃ© F. OrtuÃ±o</t>
  </si>
  <si>
    <t>Michael Civille</t>
  </si>
  <si>
    <t>Mark Steven Johnson</t>
  </si>
  <si>
    <t>Nancy Meyers</t>
  </si>
  <si>
    <t>Felix Herngren</t>
  </si>
  <si>
    <t>Tharun Bhascker Dhaassyam</t>
  </si>
  <si>
    <t>Jang Hang-Jun</t>
  </si>
  <si>
    <t>James Moll</t>
  </si>
  <si>
    <t>Hani Motawea</t>
  </si>
  <si>
    <t>Paloma Baeza</t>
  </si>
  <si>
    <t>Mike Nichols</t>
  </si>
  <si>
    <t>Rachel Dretzin</t>
  </si>
  <si>
    <t>Marc James Roels</t>
  </si>
  <si>
    <t>Albert SolÃ©</t>
  </si>
  <si>
    <t>Sam Dunn</t>
  </si>
  <si>
    <t>Toshiyuki Tsuru</t>
  </si>
  <si>
    <t>Andrew Wessels</t>
  </si>
  <si>
    <t>Lee Chung-Hyun</t>
  </si>
  <si>
    <t>tm897771</t>
  </si>
  <si>
    <t>Roland JoffÃ©</t>
  </si>
  <si>
    <t>Jerry Seinfeld</t>
  </si>
  <si>
    <t>Renata Shoel</t>
  </si>
  <si>
    <t>Rodrigo Astiz</t>
  </si>
  <si>
    <t>Helena BergstrÃ¶m</t>
  </si>
  <si>
    <t>Nicholas Stoller</t>
  </si>
  <si>
    <t>Jo Sung-Hee</t>
  </si>
  <si>
    <t>N. Linguswamy</t>
  </si>
  <si>
    <t>Christoffer Boe</t>
  </si>
  <si>
    <t>Kevin Munroe</t>
  </si>
  <si>
    <t>Arnon Manor</t>
  </si>
  <si>
    <t>Dan Rush</t>
  </si>
  <si>
    <t>Gregory Jacobs</t>
  </si>
  <si>
    <t>MÃ¥ns Herngren</t>
  </si>
  <si>
    <t>Matthew Vaughn</t>
  </si>
  <si>
    <t>Walter Hill</t>
  </si>
  <si>
    <t>Kim Byung-Soo</t>
  </si>
  <si>
    <t>J Blakeson</t>
  </si>
  <si>
    <t>Ryan Koo</t>
  </si>
  <si>
    <t>Max Jabs</t>
  </si>
  <si>
    <t>Rob Zombie</t>
  </si>
  <si>
    <t>Lydia Dean Pilcher</t>
  </si>
  <si>
    <t>Jeff Nichols</t>
  </si>
  <si>
    <t>David Mackenzie</t>
  </si>
  <si>
    <t>Kirk Demicco</t>
  </si>
  <si>
    <t>Nadia Latif</t>
  </si>
  <si>
    <t>Rob Dipple</t>
  </si>
  <si>
    <t>Tensai Okamura</t>
  </si>
  <si>
    <t>Jang Tae-Yoo</t>
  </si>
  <si>
    <t>Sharan Koppisetty</t>
  </si>
  <si>
    <t>Trish Sie</t>
  </si>
  <si>
    <t>Steve Beck</t>
  </si>
  <si>
    <t>Jeymes Samuel</t>
  </si>
  <si>
    <t>Michael Dowse</t>
  </si>
  <si>
    <t>Rahat Rahman</t>
  </si>
  <si>
    <t>Jean-FranÃ§ois Blais</t>
  </si>
  <si>
    <t>Sofie Å ustkovÃ¡</t>
  </si>
  <si>
    <t>Frank Coraci</t>
  </si>
  <si>
    <t>Bill Markham</t>
  </si>
  <si>
    <t>Angga Dwimas Sasongko</t>
  </si>
  <si>
    <t>Michael Pressman</t>
  </si>
  <si>
    <t>Alastair Fothergill</t>
  </si>
  <si>
    <t>Eric Notarnicola</t>
  </si>
  <si>
    <t>tm977952</t>
  </si>
  <si>
    <t>Anna Wieczur-Bluszcz</t>
  </si>
  <si>
    <t>Isao Yukisada</t>
  </si>
  <si>
    <t>Kiyoshi Yamamoto</t>
  </si>
  <si>
    <t>Scott Walker</t>
  </si>
  <si>
    <t>Umesh Bist</t>
  </si>
  <si>
    <t>Philippe Martinez</t>
  </si>
  <si>
    <t>Eshom Nelms</t>
  </si>
  <si>
    <t>Juuso SyrjÃ¤</t>
  </si>
  <si>
    <t>Moses Inwang</t>
  </si>
  <si>
    <t>Grant Singer</t>
  </si>
  <si>
    <t>Shoojit Sircar</t>
  </si>
  <si>
    <t>Gillian Armstrong</t>
  </si>
  <si>
    <t>Marina Seresesky</t>
  </si>
  <si>
    <t>Yeon Sang-Ho</t>
  </si>
  <si>
    <t>Reinhard Klooss</t>
  </si>
  <si>
    <t>Brian Helgeland</t>
  </si>
  <si>
    <t>Andrea Deppert</t>
  </si>
  <si>
    <t>Michael Barnett</t>
  </si>
  <si>
    <t>SÃ©bastien Rensonnet</t>
  </si>
  <si>
    <t>Byeon Hee-Sun</t>
  </si>
  <si>
    <t>Ariel Winograd</t>
  </si>
  <si>
    <t>Kanika Batra</t>
  </si>
  <si>
    <t>J. Lee Thompson</t>
  </si>
  <si>
    <t>Barbara Wiltshire</t>
  </si>
  <si>
    <t>John Lee Hancock</t>
  </si>
  <si>
    <t>Jon Alpert</t>
  </si>
  <si>
    <t>Rosa Marquez</t>
  </si>
  <si>
    <t>Haifaa Al-Mansour</t>
  </si>
  <si>
    <t>Rajat Kapoor</t>
  </si>
  <si>
    <t>Puneet Sira</t>
  </si>
  <si>
    <t>Michael Mckay</t>
  </si>
  <si>
    <t>Tony Elliott</t>
  </si>
  <si>
    <t>Justin Benson</t>
  </si>
  <si>
    <t>Chen Wei-Ling</t>
  </si>
  <si>
    <t>Svetlana Cvetko</t>
  </si>
  <si>
    <t>Alex Kamb</t>
  </si>
  <si>
    <t>Prentice Penny</t>
  </si>
  <si>
    <t>Estela Renner</t>
  </si>
  <si>
    <t>Doug Shultz</t>
  </si>
  <si>
    <t>Johnnie To</t>
  </si>
  <si>
    <t>Adam B. Stein</t>
  </si>
  <si>
    <t>Yoshitomo Yonetani</t>
  </si>
  <si>
    <t>Bhushan Patel</t>
  </si>
  <si>
    <t>Ãngeles ReinÃ©</t>
  </si>
  <si>
    <t>Ali Samadi Ahadi</t>
  </si>
  <si>
    <t>ì§€ë¢°</t>
  </si>
  <si>
    <t>Jenner Furst</t>
  </si>
  <si>
    <t>Simon Wincer</t>
  </si>
  <si>
    <t>Alex Holmes</t>
  </si>
  <si>
    <t>Saji Surendran</t>
  </si>
  <si>
    <t>Takeshi Fukunaga</t>
  </si>
  <si>
    <t>Ruel S. Bayani</t>
  </si>
  <si>
    <t>Santiago Menghini</t>
  </si>
  <si>
    <t>Noah Baumbach</t>
  </si>
  <si>
    <t>Martin Desmond Roe</t>
  </si>
  <si>
    <t>tm178395</t>
  </si>
  <si>
    <t>Scott Spiegel</t>
  </si>
  <si>
    <t>Mir Mokarram Hossain</t>
  </si>
  <si>
    <t>Peter Mimi</t>
  </si>
  <si>
    <t>tm238681</t>
  </si>
  <si>
    <t>Rodolphe Guenoden</t>
  </si>
  <si>
    <t>Florian Schnell</t>
  </si>
  <si>
    <t>Francine Parker</t>
  </si>
  <si>
    <t>Akiva Schaffer</t>
  </si>
  <si>
    <t>Hajime Gonno</t>
  </si>
  <si>
    <t>Leandro Neri</t>
  </si>
  <si>
    <t>Guo Jingming</t>
  </si>
  <si>
    <t>Guntur Soeharjanto</t>
  </si>
  <si>
    <t>tm890591</t>
  </si>
  <si>
    <t>Pedro Flores Maldonado</t>
  </si>
  <si>
    <t>Karl Mueller</t>
  </si>
  <si>
    <t>tm860204</t>
  </si>
  <si>
    <t>Wregas Bhanuteja</t>
  </si>
  <si>
    <t>Shin Tae Sik</t>
  </si>
  <si>
    <t>Rush Sturges</t>
  </si>
  <si>
    <t>R. Parthiban</t>
  </si>
  <si>
    <t>Christophe Charrier</t>
  </si>
  <si>
    <t>ts308039</t>
  </si>
  <si>
    <t>Annette Baumeister</t>
  </si>
  <si>
    <t>Naoko Yamada</t>
  </si>
  <si>
    <t>Patryk Vega</t>
  </si>
  <si>
    <t>Griffin Dunne</t>
  </si>
  <si>
    <t>Todd Grimes</t>
  </si>
  <si>
    <t>Olivier Jongerlynck</t>
  </si>
  <si>
    <t>Sameh Abdel Aziz</t>
  </si>
  <si>
    <t>Åženol SÃ¶nmez</t>
  </si>
  <si>
    <t>Merawi Gerima</t>
  </si>
  <si>
    <t>Jean-Claude La Marre</t>
  </si>
  <si>
    <t>Ti West</t>
  </si>
  <si>
    <t>tm917036</t>
  </si>
  <si>
    <t>Sue Kim</t>
  </si>
  <si>
    <t>Mateo Gil</t>
  </si>
  <si>
    <t>Alethea Jones</t>
  </si>
  <si>
    <t>tm360904</t>
  </si>
  <si>
    <t>Albert Sharpe</t>
  </si>
  <si>
    <t>Vitor Brandt</t>
  </si>
  <si>
    <t>Emily Hagins</t>
  </si>
  <si>
    <t>David Alvarado</t>
  </si>
  <si>
    <t>Diego Cohen</t>
  </si>
  <si>
    <t>Kief Davidson</t>
  </si>
  <si>
    <t>tm919210</t>
  </si>
  <si>
    <t>Venkatesh Maha</t>
  </si>
  <si>
    <t>Phil Burgers</t>
  </si>
  <si>
    <t>Bruce Hunt</t>
  </si>
  <si>
    <t>Kim Seong-Hun</t>
  </si>
  <si>
    <t>Javier Ambrossi</t>
  </si>
  <si>
    <t>Anthony Giordano</t>
  </si>
  <si>
    <t>Sabaah Folayan</t>
  </si>
  <si>
    <t>tm1161223</t>
  </si>
  <si>
    <t>Mike Hollingsworth</t>
  </si>
  <si>
    <t>Seko Shamte</t>
  </si>
  <si>
    <t>Mark Ritchie</t>
  </si>
  <si>
    <t>Chiwetel Ejiofor</t>
  </si>
  <si>
    <t>Jakob Lass</t>
  </si>
  <si>
    <t>Sam Levinson</t>
  </si>
  <si>
    <t>Sheena M. Joyce</t>
  </si>
  <si>
    <t>tm889018</t>
  </si>
  <si>
    <t>Gaspar Antillo</t>
  </si>
  <si>
    <t>S. P. Jananathan</t>
  </si>
  <si>
    <t>Adam Mckay</t>
  </si>
  <si>
    <t>Phil Bertelsen</t>
  </si>
  <si>
    <t>Josh Safdie</t>
  </si>
  <si>
    <t>Stuart Blumberg</t>
  </si>
  <si>
    <t>Gregory Wilson</t>
  </si>
  <si>
    <t>Takana Shirai</t>
  </si>
  <si>
    <t>RÃ©my Four</t>
  </si>
  <si>
    <t>tm1031016</t>
  </si>
  <si>
    <t>Nadine Ibrahim</t>
  </si>
  <si>
    <t>Paween Purijitpanya</t>
  </si>
  <si>
    <t>Chen Kuan-Chung</t>
  </si>
  <si>
    <t>Eduardo Casanova</t>
  </si>
  <si>
    <t>Robiul Alam Robi</t>
  </si>
  <si>
    <t>Angus Macqueen</t>
  </si>
  <si>
    <t>tm857921</t>
  </si>
  <si>
    <t>Farah Nabulsi</t>
  </si>
  <si>
    <t>M. Irfan Ramli</t>
  </si>
  <si>
    <t>Woo Min-Ho</t>
  </si>
  <si>
    <t>Justin Baldoni</t>
  </si>
  <si>
    <t>Onur Saylak</t>
  </si>
  <si>
    <t>Marco Pontecorvo</t>
  </si>
  <si>
    <t>Karan Anshuman</t>
  </si>
  <si>
    <t>Wai Ka-Fai</t>
  </si>
  <si>
    <t>Gurmmeet Singh</t>
  </si>
  <si>
    <t>Anthony Mandler</t>
  </si>
  <si>
    <t>Seren YÃ¼ce</t>
  </si>
  <si>
    <t>Tunde Apalowo</t>
  </si>
  <si>
    <t>Gregory Plotkin</t>
  </si>
  <si>
    <t>Grant Sputore</t>
  </si>
  <si>
    <t>Alexandre Moratto</t>
  </si>
  <si>
    <t>Gil Kenan</t>
  </si>
  <si>
    <t>Gillian Robespierre</t>
  </si>
  <si>
    <t>Alejandro Montiel</t>
  </si>
  <si>
    <t>George Clooney</t>
  </si>
  <si>
    <t>Phedon Papamichael</t>
  </si>
  <si>
    <t>Jang Hyuk-Jae</t>
  </si>
  <si>
    <t>Peter Tsi</t>
  </si>
  <si>
    <t>Lucas Santa Ana</t>
  </si>
  <si>
    <t>Manu Ashokan</t>
  </si>
  <si>
    <t>David Charhon</t>
  </si>
  <si>
    <t>Apirak Samudkitpaisan</t>
  </si>
  <si>
    <t>Ahsan Rahim</t>
  </si>
  <si>
    <t>Jeferson De</t>
  </si>
  <si>
    <t>Joe Menendez</t>
  </si>
  <si>
    <t>ts301915</t>
  </si>
  <si>
    <t>Elissa Down</t>
  </si>
  <si>
    <t>Han Chul-Soo</t>
  </si>
  <si>
    <t>JÃ©rÃ´me Perrillat-Collomb</t>
  </si>
  <si>
    <t>Ben Ramsey</t>
  </si>
  <si>
    <t>Robin Bissell</t>
  </si>
  <si>
    <t>Denis Imbert</t>
  </si>
  <si>
    <t>Fernando Frias</t>
  </si>
  <si>
    <t>Jacinth Tan Yi Ting</t>
  </si>
  <si>
    <t>Ulrike Kofler</t>
  </si>
  <si>
    <t>ts220983</t>
  </si>
  <si>
    <t>Patrick Imbert</t>
  </si>
  <si>
    <t>Kim Ki Ho</t>
  </si>
  <si>
    <t>Beer Ten Kate</t>
  </si>
  <si>
    <t>YÃ¼ksel Aksu</t>
  </si>
  <si>
    <t>Louie Psihoyos</t>
  </si>
  <si>
    <t>Alvaro Delgado Aparicio</t>
  </si>
  <si>
    <t>Indrajit Nattooji</t>
  </si>
  <si>
    <t>David Chuang</t>
  </si>
  <si>
    <t>Sandeep Reddy Vanga</t>
  </si>
  <si>
    <t>Rinat Gazizov</t>
  </si>
  <si>
    <t>Eric Bross</t>
  </si>
  <si>
    <t>George Cukor</t>
  </si>
  <si>
    <t>Rahul Dholakia</t>
  </si>
  <si>
    <t>Sophia Nahli Allison</t>
  </si>
  <si>
    <t>Juraj Å ajmoviÄ</t>
  </si>
  <si>
    <t>Remi Weekes</t>
  </si>
  <si>
    <t>Takuya Igarashi</t>
  </si>
  <si>
    <t>Mandlakayise Walter Dube, Jr.</t>
  </si>
  <si>
    <t>Vondie Curtis-Hall</t>
  </si>
  <si>
    <t>Alex Kiehl</t>
  </si>
  <si>
    <t>Jack C. Thomas</t>
  </si>
  <si>
    <t>Tade Ogidan</t>
  </si>
  <si>
    <t>Tiwa Moeithaisong</t>
  </si>
  <si>
    <t>Letizia Lamartire</t>
  </si>
  <si>
    <t>Tommy Wirkola</t>
  </si>
  <si>
    <t>Andrew O'Connor</t>
  </si>
  <si>
    <t>Peter Billingsley</t>
  </si>
  <si>
    <t>Suseenthiran</t>
  </si>
  <si>
    <t>Jeff Daniels</t>
  </si>
  <si>
    <t>Ahn Gil-Ho</t>
  </si>
  <si>
    <t>Travis Scott</t>
  </si>
  <si>
    <t>Robert Markowitz</t>
  </si>
  <si>
    <t>Mathieu Mortelmans</t>
  </si>
  <si>
    <t>Nalan Kumarasamy</t>
  </si>
  <si>
    <t>Kim Won-Seok</t>
  </si>
  <si>
    <t>Yemi Amodu</t>
  </si>
  <si>
    <t>Luke Holland</t>
  </si>
  <si>
    <t>Mandeep Kumar</t>
  </si>
  <si>
    <t>Jon Clay</t>
  </si>
  <si>
    <t>Ali Bilgin</t>
  </si>
  <si>
    <t>Shazia Ali Khan</t>
  </si>
  <si>
    <t>Sarah Noah</t>
  </si>
  <si>
    <t>Erin Lee Carr</t>
  </si>
  <si>
    <t>Ruchir Arun</t>
  </si>
  <si>
    <t>Adam Berg</t>
  </si>
  <si>
    <t>Ha Byung-Hoon</t>
  </si>
  <si>
    <t>Raditya Dika</t>
  </si>
  <si>
    <t>Jean-Claude Barny</t>
  </si>
  <si>
    <t>JosÃ© Manuel ColÃ³n</t>
  </si>
  <si>
    <t>Soumendra Padhi</t>
  </si>
  <si>
    <t>Jade Sandberg Wallis</t>
  </si>
  <si>
    <t>Mahmood Ali-Balogun</t>
  </si>
  <si>
    <t>Jennifer Brea</t>
  </si>
  <si>
    <t>Jesse Handsher</t>
  </si>
  <si>
    <t>Todd Biermann</t>
  </si>
  <si>
    <t>Rohan Sippy</t>
  </si>
  <si>
    <t>tm1174919</t>
  </si>
  <si>
    <t>Alfonso Johnson</t>
  </si>
  <si>
    <t>Shree Narayan Singh</t>
  </si>
  <si>
    <t>Inma Torrente</t>
  </si>
  <si>
    <t>Elisa Fuksas</t>
  </si>
  <si>
    <t>Pablo Giorgelli</t>
  </si>
  <si>
    <t>Fahad Mustafa</t>
  </si>
  <si>
    <t>Brinda</t>
  </si>
  <si>
    <t>Jorge Dorado</t>
  </si>
  <si>
    <t>Andy Serkis</t>
  </si>
  <si>
    <t>Lee Jung-Heum</t>
  </si>
  <si>
    <t>Ben Wheatley</t>
  </si>
  <si>
    <t>Namimi Sanjo</t>
  </si>
  <si>
    <t>Jose Mari Goenaga</t>
  </si>
  <si>
    <t>Matheus Souza</t>
  </si>
  <si>
    <t>Jeff Deverett</t>
  </si>
  <si>
    <t>David Slade</t>
  </si>
  <si>
    <t>Kareem Tabsch</t>
  </si>
  <si>
    <t>tm885860</t>
  </si>
  <si>
    <t>Madeleine Parry</t>
  </si>
  <si>
    <t>Patricia Ferreira</t>
  </si>
  <si>
    <t>Matthew Hastings</t>
  </si>
  <si>
    <t>Cris D'Amato</t>
  </si>
  <si>
    <t>Jones Wah-Kon Ma</t>
  </si>
  <si>
    <t>Kwon Young-Il</t>
  </si>
  <si>
    <t>Shinji Aramaki</t>
  </si>
  <si>
    <t>Rob Minkoff</t>
  </si>
  <si>
    <t>Andrew Lau</t>
  </si>
  <si>
    <t>Ezel Akay</t>
  </si>
  <si>
    <t>Kang Il-Soo</t>
  </si>
  <si>
    <t>Jackie Van Beek</t>
  </si>
  <si>
    <t>Nikolas Fonseca</t>
  </si>
  <si>
    <t>Pedro Kos</t>
  </si>
  <si>
    <t>Sam Rega</t>
  </si>
  <si>
    <t>Kevin Macdonald</t>
  </si>
  <si>
    <t>George Miller</t>
  </si>
  <si>
    <t>Yoshiyuki Okada</t>
  </si>
  <si>
    <t>Alessandro Angulo</t>
  </si>
  <si>
    <t>Ross Venokur</t>
  </si>
  <si>
    <t>John Karabelas</t>
  </si>
  <si>
    <t>Atlee</t>
  </si>
  <si>
    <t>Jim Strouse</t>
  </si>
  <si>
    <t>Joseduardo Giordano</t>
  </si>
  <si>
    <t>Katt Shea</t>
  </si>
  <si>
    <t>tm810836</t>
  </si>
  <si>
    <t>B. V. Nandini Reddy</t>
  </si>
  <si>
    <t>Vasan Bala</t>
  </si>
  <si>
    <t>Richard Michaels</t>
  </si>
  <si>
    <t>Jesse V. Johnson</t>
  </si>
  <si>
    <t>Maz Jobrani</t>
  </si>
  <si>
    <t>Taylor Hackford</t>
  </si>
  <si>
    <t>Rai Yuvraj Bains</t>
  </si>
  <si>
    <t>Bruno Stagnaro</t>
  </si>
  <si>
    <t>Joel Gallen</t>
  </si>
  <si>
    <t>Rick Suvalle</t>
  </si>
  <si>
    <t>Tsui Hark</t>
  </si>
  <si>
    <t>Byun Gyu-Ri</t>
  </si>
  <si>
    <t>Rajkumar Hirani</t>
  </si>
  <si>
    <t>Michael Harte</t>
  </si>
  <si>
    <t>Gerard Barrett</t>
  </si>
  <si>
    <t>Karimah Ashadu</t>
  </si>
  <si>
    <t>Jennifer Morrison</t>
  </si>
  <si>
    <t>Kristina Goolsby</t>
  </si>
  <si>
    <t>Michael Larnell</t>
  </si>
  <si>
    <t>ts225647</t>
  </si>
  <si>
    <t>Sam Hobkinson</t>
  </si>
  <si>
    <t>Kunal Deshmukh</t>
  </si>
  <si>
    <t>Shady El-Hamus</t>
  </si>
  <si>
    <t>Ignacio Jaunsolo</t>
  </si>
  <si>
    <t>Jonathan Teplitzky</t>
  </si>
  <si>
    <t>Richie Smyth</t>
  </si>
  <si>
    <t>Stephanie Laing</t>
  </si>
  <si>
    <t>Ruchi Narain</t>
  </si>
  <si>
    <t>Sabina Fedeli</t>
  </si>
  <si>
    <t>Stuart Mcdonald</t>
  </si>
  <si>
    <t>ts222363</t>
  </si>
  <si>
    <t>ìž¥ì„±</t>
  </si>
  <si>
    <t>Sophie Robinson</t>
  </si>
  <si>
    <t>Park Shin-Woo</t>
  </si>
  <si>
    <t>ts241460</t>
  </si>
  <si>
    <t>Hana Al Omair</t>
  </si>
  <si>
    <t>Lara Saba</t>
  </si>
  <si>
    <t>Martin Prakkat</t>
  </si>
  <si>
    <t>Tushar Jalota</t>
  </si>
  <si>
    <t>tm163066</t>
  </si>
  <si>
    <t>James L. Brooks</t>
  </si>
  <si>
    <t>Fred CavayÃ©</t>
  </si>
  <si>
    <t>Carlos SorÃ­n</t>
  </si>
  <si>
    <t>CiarÃ¡n Foy</t>
  </si>
  <si>
    <t>Anthony Williams</t>
  </si>
  <si>
    <t>Richard Arellano</t>
  </si>
  <si>
    <t>Nikhil Pherwani</t>
  </si>
  <si>
    <t>LÃ´ Politi</t>
  </si>
  <si>
    <t>John Whitesell</t>
  </si>
  <si>
    <t>Alex Coletti</t>
  </si>
  <si>
    <t>Cho Keun-Hyun</t>
  </si>
  <si>
    <t>ì˜¤ìŠ¹ì—´</t>
  </si>
  <si>
    <t>Gareth Evans</t>
  </si>
  <si>
    <t>Krishnendu Chattopadhyay</t>
  </si>
  <si>
    <t>So Man-Chung</t>
  </si>
  <si>
    <t>Gideon Raff</t>
  </si>
  <si>
    <t>Carlo Padial</t>
  </si>
  <si>
    <t>Hibiki Yoshizaki</t>
  </si>
  <si>
    <t>Paresh Mokashi</t>
  </si>
  <si>
    <t>Vicky Jewson</t>
  </si>
  <si>
    <t>Luv Ranjan</t>
  </si>
  <si>
    <t>Benjamin Dickinson</t>
  </si>
  <si>
    <t>tm938048</t>
  </si>
  <si>
    <t>Page Hurwitz</t>
  </si>
  <si>
    <t>Alessio Cremonini</t>
  </si>
  <si>
    <t>Leticia Jorge</t>
  </si>
  <si>
    <t>William Mitchell</t>
  </si>
  <si>
    <t>Susan Lacy</t>
  </si>
  <si>
    <t>Jan-Peter Horns</t>
  </si>
  <si>
    <t>Allan Ungar</t>
  </si>
  <si>
    <t>Ming Zhang Chen</t>
  </si>
  <si>
    <t>Mohamed Bakir</t>
  </si>
  <si>
    <t>Jared Stern</t>
  </si>
  <si>
    <t>Femi D. Ogunsanwo</t>
  </si>
  <si>
    <t>Romain Gavras</t>
  </si>
  <si>
    <t>Joachim Fest</t>
  </si>
  <si>
    <t>Edgar Wright</t>
  </si>
  <si>
    <t>Lee Kae-Byeok</t>
  </si>
  <si>
    <t>Samir Al Asfory</t>
  </si>
  <si>
    <t>Stephen Herek</t>
  </si>
  <si>
    <t>Pablo LarraÃ­n</t>
  </si>
  <si>
    <t>tm80487</t>
  </si>
  <si>
    <t>Francesco Amato</t>
  </si>
  <si>
    <t>tm321563</t>
  </si>
  <si>
    <t>ClÃ¡udio Torres</t>
  </si>
  <si>
    <t>Tobi Baumann</t>
  </si>
  <si>
    <t>Thabang Moleya</t>
  </si>
  <si>
    <t>Yin-Jung Chen</t>
  </si>
  <si>
    <t>Anees Bazmee</t>
  </si>
  <si>
    <t>Ian Samuels</t>
  </si>
  <si>
    <t>tm887376</t>
  </si>
  <si>
    <t>S.S. Rajamouli</t>
  </si>
  <si>
    <t>tm836438</t>
  </si>
  <si>
    <t>Justin Dec</t>
  </si>
  <si>
    <t>Eduardo Pinto</t>
  </si>
  <si>
    <t>Marcelo PiÃ±eyro</t>
  </si>
  <si>
    <t>Teng Hua-Tao</t>
  </si>
  <si>
    <t>Nur Imran Mithu</t>
  </si>
  <si>
    <t>Ã–mer Faruk Sorak</t>
  </si>
  <si>
    <t>Yasuto Nishikata</t>
  </si>
  <si>
    <t>Andres Beltran</t>
  </si>
  <si>
    <t>Chris Columbus</t>
  </si>
  <si>
    <t>Rod Blackhurst</t>
  </si>
  <si>
    <t>Phanindra Narsetti</t>
  </si>
  <si>
    <t>Aruna Raje</t>
  </si>
  <si>
    <t>Khalid Mohammed</t>
  </si>
  <si>
    <t>Richard Gabai</t>
  </si>
  <si>
    <t>Gustavo Ron</t>
  </si>
  <si>
    <t>Anil V. Kumar</t>
  </si>
  <si>
    <t>Sylvie Verheyde</t>
  </si>
  <si>
    <t>Samar Shaikh</t>
  </si>
  <si>
    <t>Aijaz Khan</t>
  </si>
  <si>
    <t>Milind Dhaimade</t>
  </si>
  <si>
    <t>Madeleine Gavin</t>
  </si>
  <si>
    <t>Keith Scholey</t>
  </si>
  <si>
    <t>Lingo Hsieh</t>
  </si>
  <si>
    <t>Katharina SchÃ¶de</t>
  </si>
  <si>
    <t>Vicky Wight</t>
  </si>
  <si>
    <t>Sujoy Ghosh</t>
  </si>
  <si>
    <t>Claire Knight</t>
  </si>
  <si>
    <t>Marco S. Puccioni</t>
  </si>
  <si>
    <t>Kazuya Tsurumaki</t>
  </si>
  <si>
    <t>Francisco Ruiz Velasco</t>
  </si>
  <si>
    <t>Ã‰milie Noblet</t>
  </si>
  <si>
    <t>John Gatins</t>
  </si>
  <si>
    <t>Chun Chieh Liu</t>
  </si>
  <si>
    <t>Richard Ladkani</t>
  </si>
  <si>
    <t>tm885364</t>
  </si>
  <si>
    <t>Morgan Pehme</t>
  </si>
  <si>
    <t>James Wong</t>
  </si>
  <si>
    <t>Chris Sparling</t>
  </si>
  <si>
    <t>Michael Cristofer</t>
  </si>
  <si>
    <t>ts44053</t>
  </si>
  <si>
    <t>Ding Hei</t>
  </si>
  <si>
    <t>Lukasz Grzegorzek</t>
  </si>
  <si>
    <t>Joe Swanberg</t>
  </si>
  <si>
    <t>Leslye Davis</t>
  </si>
  <si>
    <t>Marcus Nispel</t>
  </si>
  <si>
    <t>Stacie Passon</t>
  </si>
  <si>
    <t>Dawn Porter</t>
  </si>
  <si>
    <t>Miguel Alexandre</t>
  </si>
  <si>
    <t>Martin Zandvliet</t>
  </si>
  <si>
    <t>Prashant Nair</t>
  </si>
  <si>
    <t>Kim Do-Hyung</t>
  </si>
  <si>
    <t>Bhavin Wadia</t>
  </si>
  <si>
    <t>Shubham Singh</t>
  </si>
  <si>
    <t>tm452962</t>
  </si>
  <si>
    <t>Paco Plaza</t>
  </si>
  <si>
    <t>Robert Nixon</t>
  </si>
  <si>
    <t>Ron Howard</t>
  </si>
  <si>
    <t>Malcolm D. Lee</t>
  </si>
  <si>
    <t>Laura Mulleavy</t>
  </si>
  <si>
    <t>Eva MÃ¼ller</t>
  </si>
  <si>
    <t>Madhur Bhandarkar</t>
  </si>
  <si>
    <t>Chris Appelhans</t>
  </si>
  <si>
    <t>David M. Rosenthal</t>
  </si>
  <si>
    <t>Darren Lynn Bousman</t>
  </si>
  <si>
    <t>Santiago LimÃ³n</t>
  </si>
  <si>
    <t>tm858001</t>
  </si>
  <si>
    <t>Takashi Doscher</t>
  </si>
  <si>
    <t>Alejandro FernÃ¡ndez Almendras</t>
  </si>
  <si>
    <t>tm1108171</t>
  </si>
  <si>
    <t>KÃ¼rÅŸad  Bayhan</t>
  </si>
  <si>
    <t>Chuck Vinson</t>
  </si>
  <si>
    <t>Akarsh Khurana</t>
  </si>
  <si>
    <t>Daniel Benmayor</t>
  </si>
  <si>
    <t>Jon Watts</t>
  </si>
  <si>
    <t>Rami Hachache</t>
  </si>
  <si>
    <t>Kevin Bray</t>
  </si>
  <si>
    <t>ElÃ­as LeÃ³n Siminiani</t>
  </si>
  <si>
    <t>Andy Coyle</t>
  </si>
  <si>
    <t>Andrew Jenks</t>
  </si>
  <si>
    <t>Aram Rappaport</t>
  </si>
  <si>
    <t>Santhosh Viswanath</t>
  </si>
  <si>
    <t>Shammi Kapoor</t>
  </si>
  <si>
    <t>Roger Graef</t>
  </si>
  <si>
    <t>Aanand L. Rai</t>
  </si>
  <si>
    <t>Anas Khan</t>
  </si>
  <si>
    <t>Johanna Demetrakas</t>
  </si>
  <si>
    <t>Tamer Mohsen</t>
  </si>
  <si>
    <t>Anthony D'Souza</t>
  </si>
  <si>
    <t>Al Campbell</t>
  </si>
  <si>
    <t>Sytske Kok</t>
  </si>
  <si>
    <t>Richard Valverde</t>
  </si>
  <si>
    <t>Gary Binkow</t>
  </si>
  <si>
    <t>tm362180</t>
  </si>
  <si>
    <t>Derek Peck</t>
  </si>
  <si>
    <t>Peter Ettedgui</t>
  </si>
  <si>
    <t>tm855535</t>
  </si>
  <si>
    <t>Jan Komasa</t>
  </si>
  <si>
    <t>Jean-Jacques Annaud</t>
  </si>
  <si>
    <t>Pieter Kuijpers</t>
  </si>
  <si>
    <t>Ross Boyask</t>
  </si>
  <si>
    <t>Erica A. Watson</t>
  </si>
  <si>
    <t>Nick Castle</t>
  </si>
  <si>
    <t>Lee Daniels</t>
  </si>
  <si>
    <t>Darren Grant</t>
  </si>
  <si>
    <t>Mario Briongos</t>
  </si>
  <si>
    <t>Sergio Pablos</t>
  </si>
  <si>
    <t>Jenny Popplewell</t>
  </si>
  <si>
    <t>Curtis Graham</t>
  </si>
  <si>
    <t>Darragh Oâ€™Connell</t>
  </si>
  <si>
    <t>Philipp Kadelbach</t>
  </si>
  <si>
    <t>Liliana Bocanegra</t>
  </si>
  <si>
    <t>Robert Mccullough Jr.</t>
  </si>
  <si>
    <t>Stefon Bristol</t>
  </si>
  <si>
    <t>Jeremy Konner</t>
  </si>
  <si>
    <t>Arjun Jandyala</t>
  </si>
  <si>
    <t>John Mctiernan</t>
  </si>
  <si>
    <t>Akshay Akkineni</t>
  </si>
  <si>
    <t>ts223530</t>
  </si>
  <si>
    <t>Joshua Marston</t>
  </si>
  <si>
    <t>Shawn Levy</t>
  </si>
  <si>
    <t>Jim Gaffigan</t>
  </si>
  <si>
    <t>Daniel Vernon</t>
  </si>
  <si>
    <t>Steve Bencich</t>
  </si>
  <si>
    <t>Santram Varma</t>
  </si>
  <si>
    <t>Isaki Lacuesta</t>
  </si>
  <si>
    <t>Rick Morales</t>
  </si>
  <si>
    <t>David Charles Rodrigues</t>
  </si>
  <si>
    <t>Kasi Lemmons</t>
  </si>
  <si>
    <t>Sari Gilman</t>
  </si>
  <si>
    <t>Salah Abu Seif</t>
  </si>
  <si>
    <t>Andrew Baird</t>
  </si>
  <si>
    <t>Michel Kammoun</t>
  </si>
  <si>
    <t>Neeraj Udhwani</t>
  </si>
  <si>
    <t>Samira Radsi</t>
  </si>
  <si>
    <t>Goran KapetanoviÄ‡</t>
  </si>
  <si>
    <t>Bobby Roth</t>
  </si>
  <si>
    <t>John Haptas</t>
  </si>
  <si>
    <t>Lee Hirsch</t>
  </si>
  <si>
    <t>Ramy Imam</t>
  </si>
  <si>
    <t>Carlos TherÃ³n</t>
  </si>
  <si>
    <t>Florian Dedio</t>
  </si>
  <si>
    <t>Alfonso CuarÃ³n</t>
  </si>
  <si>
    <t>Abhishek Varman</t>
  </si>
  <si>
    <t>Muharrem GÃ¼lmez</t>
  </si>
  <si>
    <t>Miguel Cohan</t>
  </si>
  <si>
    <t>Kazuhiro Furuhashi</t>
  </si>
  <si>
    <t>Jenn Rogan</t>
  </si>
  <si>
    <t>Easy Ferrer</t>
  </si>
  <si>
    <t>Raj Nidimoru</t>
  </si>
  <si>
    <t>Mira Thiel</t>
  </si>
  <si>
    <t>Reinaldo Marcus Green</t>
  </si>
  <si>
    <t>Deepa Mehta</t>
  </si>
  <si>
    <t>Michael Govier</t>
  </si>
  <si>
    <t>C.B. Harding</t>
  </si>
  <si>
    <t>Linas Phillips</t>
  </si>
  <si>
    <t>Kim Farrant</t>
  </si>
  <si>
    <t>Ridley Scott</t>
  </si>
  <si>
    <t>tm845370</t>
  </si>
  <si>
    <t>Rodrigo Reyes</t>
  </si>
  <si>
    <t>ts225669</t>
  </si>
  <si>
    <t>Shinya Sugai</t>
  </si>
  <si>
    <t>Ludovico Di Martino</t>
  </si>
  <si>
    <t>Justin Webster</t>
  </si>
  <si>
    <t>Alexandre Espigares</t>
  </si>
  <si>
    <t>Mahmoud Karim</t>
  </si>
  <si>
    <t>John Mcnaughton</t>
  </si>
  <si>
    <t>Kwon Hyuk-Chan</t>
  </si>
  <si>
    <t>Ø¬Ù„Ø§Ù„ Ø§Ù„Ø´Ø±Ù‚Ø§ÙˆÙŠ</t>
  </si>
  <si>
    <t>Ahn Byoung-Wook</t>
  </si>
  <si>
    <t>Rajshree Ojha</t>
  </si>
  <si>
    <t>Isabel Coixet</t>
  </si>
  <si>
    <t>Mimi Maynard</t>
  </si>
  <si>
    <t>Errol Morris</t>
  </si>
  <si>
    <t>Jon Rudberg</t>
  </si>
  <si>
    <t>JesÃºs Braceras</t>
  </si>
  <si>
    <t>Yann Gozlan</t>
  </si>
  <si>
    <t>Alberto Lecchi</t>
  </si>
  <si>
    <t>Sita Likitvanichkul</t>
  </si>
  <si>
    <t>Craig Johnson</t>
  </si>
  <si>
    <t>Sooni Taraporevala</t>
  </si>
  <si>
    <t>Pratik Patra</t>
  </si>
  <si>
    <t>Jonathan Judge</t>
  </si>
  <si>
    <t>Igor Gotesman</t>
  </si>
  <si>
    <t>Simon GroÃŸ</t>
  </si>
  <si>
    <t>Mike Birbiglia</t>
  </si>
  <si>
    <t>Nonthakorn Thaweesuk</t>
  </si>
  <si>
    <t>Masashi Ikeda</t>
  </si>
  <si>
    <t>tm335263</t>
  </si>
  <si>
    <t>Lorene Machado</t>
  </si>
  <si>
    <t>Todd Strauss-Schulson</t>
  </si>
  <si>
    <t>Eva Orner</t>
  </si>
  <si>
    <t>AndrÃ©s Clariond</t>
  </si>
  <si>
    <t>Louis Leterrier</t>
  </si>
  <si>
    <t>Mark Rosman</t>
  </si>
  <si>
    <t>Joe Ksander</t>
  </si>
  <si>
    <t>Olaf De Fleur Johannesson</t>
  </si>
  <si>
    <t>Emmanuel Mouret</t>
  </si>
  <si>
    <t>Selima Taibi</t>
  </si>
  <si>
    <t>Daryl Hannah</t>
  </si>
  <si>
    <t>Filip Zylber</t>
  </si>
  <si>
    <t>Peter Galison</t>
  </si>
  <si>
    <t>Stefano Lodovichi</t>
  </si>
  <si>
    <t>Kim Hyun-Soo</t>
  </si>
  <si>
    <t>Paolo Sorrentino</t>
  </si>
  <si>
    <t>Archie Borders</t>
  </si>
  <si>
    <t>Mohamed Khalifa</t>
  </si>
  <si>
    <t>tm447915</t>
  </si>
  <si>
    <t>Prakash Satam</t>
  </si>
  <si>
    <t>David R. Ellis</t>
  </si>
  <si>
    <t>Gabriel Nicoli</t>
  </si>
  <si>
    <t>James Tovell</t>
  </si>
  <si>
    <t>Jody Margolin Hahn</t>
  </si>
  <si>
    <t>Christopher Bird</t>
  </si>
  <si>
    <t>Werner Herzog</t>
  </si>
  <si>
    <t>Vincenzo Natali</t>
  </si>
  <si>
    <t>tm473601</t>
  </si>
  <si>
    <t>Nila Madhab Panda</t>
  </si>
  <si>
    <t>Kim Ga-Ram</t>
  </si>
  <si>
    <t>Sung Do-Joon</t>
  </si>
  <si>
    <t>David Ayer</t>
  </si>
  <si>
    <t>Fabio Ock</t>
  </si>
  <si>
    <t>Catrin Einhorn</t>
  </si>
  <si>
    <t>Kalina AlabrudziÅ„ska</t>
  </si>
  <si>
    <t>Xu Heshen</t>
  </si>
  <si>
    <t>Chairun Nissa</t>
  </si>
  <si>
    <t>Masahito Kobayashi</t>
  </si>
  <si>
    <t>Jadesola Osiberu</t>
  </si>
  <si>
    <t>Tanawat Aiemjinda</t>
  </si>
  <si>
    <t>Mijke De Jong</t>
  </si>
  <si>
    <t>Enas El-Degheidy</t>
  </si>
  <si>
    <t>Edward Drake</t>
  </si>
  <si>
    <t>Kim Nam-Soo</t>
  </si>
  <si>
    <t>Sabbir Khan</t>
  </si>
  <si>
    <t>Kim Tae-Ho</t>
  </si>
  <si>
    <t>tm885938</t>
  </si>
  <si>
    <t>Felix Binder</t>
  </si>
  <si>
    <t>KornÃ©l MundruczÃ³</t>
  </si>
  <si>
    <t>Julie Cohen</t>
  </si>
  <si>
    <t>Nuel C. Naval</t>
  </si>
  <si>
    <t>Crystal Moselle</t>
  </si>
  <si>
    <t>Junichi Sato</t>
  </si>
  <si>
    <t>Shashanka Ghosh</t>
  </si>
  <si>
    <t>Norberto LÃ³pez Amado</t>
  </si>
  <si>
    <t>Sergio BarrejÃ³n</t>
  </si>
  <si>
    <t>Hayden Guppy</t>
  </si>
  <si>
    <t>Brian Skiba</t>
  </si>
  <si>
    <t>Joel Hopkins</t>
  </si>
  <si>
    <t>Fazila Allana</t>
  </si>
  <si>
    <t>Kirby Dick</t>
  </si>
  <si>
    <t>Olivier Assayas</t>
  </si>
  <si>
    <t>tm41953</t>
  </si>
  <si>
    <t>Matt Askem</t>
  </si>
  <si>
    <t>Borja Cobeaga</t>
  </si>
  <si>
    <t>tm78189</t>
  </si>
  <si>
    <t>Josef Rusnak</t>
  </si>
  <si>
    <t>Toby Parkinson</t>
  </si>
  <si>
    <t>Leopoldo Aguilar</t>
  </si>
  <si>
    <t>Ingvild SÃ¸derlind</t>
  </si>
  <si>
    <t>Paris Dylan</t>
  </si>
  <si>
    <t>Arati Kadav</t>
  </si>
  <si>
    <t>Ari Sandel</t>
  </si>
  <si>
    <t>James Toback</t>
  </si>
  <si>
    <t>Gary Mak</t>
  </si>
  <si>
    <t>Ramzy Bedia</t>
  </si>
  <si>
    <t>tm882875</t>
  </si>
  <si>
    <t>Akira Saitoh</t>
  </si>
  <si>
    <t>Jang Young Woo</t>
  </si>
  <si>
    <t>Anna Van Der Heide</t>
  </si>
  <si>
    <t>Vysakh</t>
  </si>
  <si>
    <t>Emre KabakuÅŸak</t>
  </si>
  <si>
    <t>tm1119455</t>
  </si>
  <si>
    <t>Daniel Sivan</t>
  </si>
  <si>
    <t>Cory Edwards</t>
  </si>
  <si>
    <t>Michelle Sylvester</t>
  </si>
  <si>
    <t>Miguel Ãngel Vivas</t>
  </si>
  <si>
    <t>Brett Weiner</t>
  </si>
  <si>
    <t>Chanya Button</t>
  </si>
  <si>
    <t>tm324042</t>
  </si>
  <si>
    <t>Kellie Madison</t>
  </si>
  <si>
    <t>Mario Rouleau</t>
  </si>
  <si>
    <t>Swaroop Rsj</t>
  </si>
  <si>
    <t>Christi Cooper</t>
  </si>
  <si>
    <t>tm902363</t>
  </si>
  <si>
    <t>Pablo Aulita</t>
  </si>
  <si>
    <t>Adam Geiger</t>
  </si>
  <si>
    <t>Damon Beesley</t>
  </si>
  <si>
    <t>Ben Young</t>
  </si>
  <si>
    <t>Joe Robert Cole</t>
  </si>
  <si>
    <t>Lukas Dhont</t>
  </si>
  <si>
    <t>Rudge Campos</t>
  </si>
  <si>
    <t>Yolanda Ramke</t>
  </si>
  <si>
    <t>Catherine Hardwicke</t>
  </si>
  <si>
    <t>Phil Joanou</t>
  </si>
  <si>
    <t>Cate Shortland</t>
  </si>
  <si>
    <t>Emmanuel Amara</t>
  </si>
  <si>
    <t>tm165712</t>
  </si>
  <si>
    <t>Linda Otto</t>
  </si>
  <si>
    <t>Hayato Date</t>
  </si>
  <si>
    <t>Dean Parisot</t>
  </si>
  <si>
    <t>Anand Ravichandran</t>
  </si>
  <si>
    <t>Mariem PÃ©rez Riera</t>
  </si>
  <si>
    <t>tm1039147</t>
  </si>
  <si>
    <t>Matthew Ogens</t>
  </si>
  <si>
    <t>Raj Khosla</t>
  </si>
  <si>
    <t>Hasan Aljaberi</t>
  </si>
  <si>
    <t>Jonathan Helpert</t>
  </si>
  <si>
    <t>Greg Barker</t>
  </si>
  <si>
    <t>James Marsh</t>
  </si>
  <si>
    <t>Lotje Sodderland</t>
  </si>
  <si>
    <t>Mangesh Hadawale</t>
  </si>
  <si>
    <t>Freddie Waters</t>
  </si>
  <si>
    <t>Andrew Niccol</t>
  </si>
  <si>
    <t>Alexandre Avancini</t>
  </si>
  <si>
    <t>JÃ©rÃ©mie Degruson</t>
  </si>
  <si>
    <t>Ben Howling</t>
  </si>
  <si>
    <t>Safdar Rahman</t>
  </si>
  <si>
    <t>Shantrelle P. Lewis</t>
  </si>
  <si>
    <t>Myles Kane</t>
  </si>
  <si>
    <t>Xavier Durringer</t>
  </si>
  <si>
    <t>Norihisa Hiranuma</t>
  </si>
  <si>
    <t>Mor Loushy</t>
  </si>
  <si>
    <t>Massimiliano Camaiti</t>
  </si>
  <si>
    <t>tm917846</t>
  </si>
  <si>
    <t>Sibusiso Khuzwayo</t>
  </si>
  <si>
    <t>Yedinson FlÃ³rez</t>
  </si>
  <si>
    <t>Dustin Hoffman</t>
  </si>
  <si>
    <t>Apoorva Lakhia</t>
  </si>
  <si>
    <t>tm922943</t>
  </si>
  <si>
    <t>Anna Stone</t>
  </si>
  <si>
    <t>Riccardo Antonaroli</t>
  </si>
  <si>
    <t>Rudy Valdez</t>
  </si>
  <si>
    <t>Miles Blayden-Ryall</t>
  </si>
  <si>
    <t>Mick Davis</t>
  </si>
  <si>
    <t>Pablo GonzÃ¡lez</t>
  </si>
  <si>
    <t>Naseef Yusuf Izuddin</t>
  </si>
  <si>
    <t>Basil Joseph</t>
  </si>
  <si>
    <t>Vicente Villanueva</t>
  </si>
  <si>
    <t>Shonali Bose</t>
  </si>
  <si>
    <t>ts224786</t>
  </si>
  <si>
    <t>Sergio Cabrera</t>
  </si>
  <si>
    <t>Curro VelÃ¡zquez</t>
  </si>
  <si>
    <t>Smeep Kang</t>
  </si>
  <si>
    <t>Joseph Chen-Chieh Hsu</t>
  </si>
  <si>
    <t>Gary Howsam</t>
  </si>
  <si>
    <t>ts58480</t>
  </si>
  <si>
    <t>Eric Abrams</t>
  </si>
  <si>
    <t>Seung Woo Cha</t>
  </si>
  <si>
    <t>Deepti Kakkar</t>
  </si>
  <si>
    <t>Wyatt Cenac</t>
  </si>
  <si>
    <t>TÃ¼rkan Derya</t>
  </si>
  <si>
    <t>Lisa Bryant</t>
  </si>
  <si>
    <t>Noh Jong-Chan</t>
  </si>
  <si>
    <t>Jo Young Kwang</t>
  </si>
  <si>
    <t>Che Sandoval</t>
  </si>
  <si>
    <t>Stefan Westerwelle</t>
  </si>
  <si>
    <t>Cosmo Segurson</t>
  </si>
  <si>
    <t>Jin Dal-Rae</t>
  </si>
  <si>
    <t>Sam Hargrave</t>
  </si>
  <si>
    <t>Dhanush</t>
  </si>
  <si>
    <t>tm835305</t>
  </si>
  <si>
    <t>Huw Cordey</t>
  </si>
  <si>
    <t>Lam Yuk Fan</t>
  </si>
  <si>
    <t>Hallvard BrÃ¦in</t>
  </si>
  <si>
    <t>Mateusz Motyka</t>
  </si>
  <si>
    <t>Adam Leon</t>
  </si>
  <si>
    <t>Kagiso Lediga</t>
  </si>
  <si>
    <t>Michael Lehmann</t>
  </si>
  <si>
    <t>Joe Nussbaum</t>
  </si>
  <si>
    <t>Victor Levin</t>
  </si>
  <si>
    <t>Takeru Nakajima</t>
  </si>
  <si>
    <t>Jean Bernard Marlin</t>
  </si>
  <si>
    <t>Valerie Weiss</t>
  </si>
  <si>
    <t>Jesse Moss</t>
  </si>
  <si>
    <t>Tariq Alkazim</t>
  </si>
  <si>
    <t>Li Haoling</t>
  </si>
  <si>
    <t>tm1020326</t>
  </si>
  <si>
    <t>Anna Elizabeth James</t>
  </si>
  <si>
    <t>Nobuhiro Doi</t>
  </si>
  <si>
    <t>Tolu Lordtanner</t>
  </si>
  <si>
    <t>J.D. Dillard</t>
  </si>
  <si>
    <t>Sion Sono</t>
  </si>
  <si>
    <t>Noviandra Santosa</t>
  </si>
  <si>
    <t>Bernardo Arellano</t>
  </si>
  <si>
    <t>Patricia Tourancheau</t>
  </si>
  <si>
    <t>Len Wiseman</t>
  </si>
  <si>
    <t>Ashwin Saravanan</t>
  </si>
  <si>
    <t>Samit Basu</t>
  </si>
  <si>
    <t>Victor Gatonye</t>
  </si>
  <si>
    <t>Renuka Shahane</t>
  </si>
  <si>
    <t>Bashir El Deek</t>
  </si>
  <si>
    <t>Mandie Fletcher</t>
  </si>
  <si>
    <t>Martin Wood</t>
  </si>
  <si>
    <t>tm853396</t>
  </si>
  <si>
    <t>Ivan Silvestrini</t>
  </si>
  <si>
    <t>Christian ZÃ¼bert</t>
  </si>
  <si>
    <t>David MichÃ´d</t>
  </si>
  <si>
    <t>YibrÃ¡n Asuad</t>
  </si>
  <si>
    <t>Nahnatchka Khan</t>
  </si>
  <si>
    <t>Abir Sengupta</t>
  </si>
  <si>
    <t>Christopher Guest</t>
  </si>
  <si>
    <t>YeÅŸim UstaoÄŸlu</t>
  </si>
  <si>
    <t>Joe Roth</t>
  </si>
  <si>
    <t>tm945283</t>
  </si>
  <si>
    <t>Chan Kin-Long</t>
  </si>
  <si>
    <t>Devika Bhagat</t>
  </si>
  <si>
    <t>ë°•ì†Œì—°</t>
  </si>
  <si>
    <t>Jacob Joice</t>
  </si>
  <si>
    <t>Roger Gual</t>
  </si>
  <si>
    <t>Pablo AzorÃ­n</t>
  </si>
  <si>
    <t>Marja-Lewis Ryan</t>
  </si>
  <si>
    <t>Paolo Strippoli</t>
  </si>
  <si>
    <t>Betsy West</t>
  </si>
  <si>
    <t>Felix De Valdivia</t>
  </si>
  <si>
    <t>David Schalko</t>
  </si>
  <si>
    <t>Roy Campanella Ii</t>
  </si>
  <si>
    <t>Zackary Canepari</t>
  </si>
  <si>
    <t>Camille Shooshani</t>
  </si>
  <si>
    <t>Rotem Shamir</t>
  </si>
  <si>
    <t>tm352863</t>
  </si>
  <si>
    <t>Joe Dante</t>
  </si>
  <si>
    <t>John Luessenhop</t>
  </si>
  <si>
    <t>Christopher Miller</t>
  </si>
  <si>
    <t>Grant Heslov</t>
  </si>
  <si>
    <t>Thierry DemaiziÃ¨re</t>
  </si>
  <si>
    <t>Oyefunke Fayoyin</t>
  </si>
  <si>
    <t>Rajesh Ganguly</t>
  </si>
  <si>
    <t>Maeng Joo-Gong</t>
  </si>
  <si>
    <t>Heather Walsh</t>
  </si>
  <si>
    <t>tm950360</t>
  </si>
  <si>
    <t>Li Weiran</t>
  </si>
  <si>
    <t>Fernando Villena</t>
  </si>
  <si>
    <t>Chris Perkel</t>
  </si>
  <si>
    <t>Daniel Chan Yee-Heng</t>
  </si>
  <si>
    <t>Ram Madhvani</t>
  </si>
  <si>
    <t>Yoshihiro Mori</t>
  </si>
  <si>
    <t>Jon Olb</t>
  </si>
  <si>
    <t>Tosin Coker</t>
  </si>
  <si>
    <t>Mikhail Red</t>
  </si>
  <si>
    <t>Lance Hool</t>
  </si>
  <si>
    <t>JesÃºs Torres Torres</t>
  </si>
  <si>
    <t>Neasa Hardiman</t>
  </si>
  <si>
    <t>Kim Gatewood</t>
  </si>
  <si>
    <t>tm840761</t>
  </si>
  <si>
    <t>Fiona Woodman</t>
  </si>
  <si>
    <t>Kishore Tirumala</t>
  </si>
  <si>
    <t>Sammaria Simanjuntak</t>
  </si>
  <si>
    <t>IcÃ­ar BollaÃ­n</t>
  </si>
  <si>
    <t>Jan Belcl</t>
  </si>
  <si>
    <t>Pascal Atuma</t>
  </si>
  <si>
    <t>Gilles Marchand</t>
  </si>
  <si>
    <t>Robert Moresco</t>
  </si>
  <si>
    <t>Teddy Chan</t>
  </si>
  <si>
    <t>Tetsuo Yajima</t>
  </si>
  <si>
    <t>Kate Miles Melville</t>
  </si>
  <si>
    <t>Ramesh Talwar</t>
  </si>
  <si>
    <t>Jeo Baby</t>
  </si>
  <si>
    <t>Lucas Figueroa</t>
  </si>
  <si>
    <t>Makarand Mane</t>
  </si>
  <si>
    <t>ts268103</t>
  </si>
  <si>
    <t>Im Hyeon-Wook</t>
  </si>
  <si>
    <t>Stephen Norrington</t>
  </si>
  <si>
    <t>George Nolfi</t>
  </si>
  <si>
    <t>Julia Knowles</t>
  </si>
  <si>
    <t>Craig George</t>
  </si>
  <si>
    <t>Mike Doyle</t>
  </si>
  <si>
    <t>Aaron Hann</t>
  </si>
  <si>
    <t>Alain Darborg</t>
  </si>
  <si>
    <t>Michael Stephenson</t>
  </si>
  <si>
    <t>Michael Drumm</t>
  </si>
  <si>
    <t>Teddy Lussi-Modeste</t>
  </si>
  <si>
    <t>Eric Laneuville</t>
  </si>
  <si>
    <t>Masaharu Take</t>
  </si>
  <si>
    <t>Mamoru Hosoda</t>
  </si>
  <si>
    <t>Zak Hilditch</t>
  </si>
  <si>
    <t>Jean-Xavier De Lestrade</t>
  </si>
  <si>
    <t>tm1073298</t>
  </si>
  <si>
    <t>Tolulope Itegboje</t>
  </si>
  <si>
    <t>Juana MacÃ­as</t>
  </si>
  <si>
    <t>Steve Evangelatos</t>
  </si>
  <si>
    <t>Shari Springer Berman</t>
  </si>
  <si>
    <t>Maurice Trouwborst</t>
  </si>
  <si>
    <t>ts224198</t>
  </si>
  <si>
    <t>Kang Chul Woo</t>
  </si>
  <si>
    <t>Syamsul Yusof</t>
  </si>
  <si>
    <t>Ben Shelton</t>
  </si>
  <si>
    <t>Neri Parenti</t>
  </si>
  <si>
    <t>You Sun-Dong</t>
  </si>
  <si>
    <t>Alfons Adetuyi</t>
  </si>
  <si>
    <t>Abosi Ogba</t>
  </si>
  <si>
    <t>Nattawut Poonpiriya</t>
  </si>
  <si>
    <t>Galder Gaztelu-Urrutia</t>
  </si>
  <si>
    <t>Onur Tukel</t>
  </si>
  <si>
    <t>tm1096769</t>
  </si>
  <si>
    <t>Karishma Kohli</t>
  </si>
  <si>
    <t>Mateusz Rakowicz</t>
  </si>
  <si>
    <t>Ariel Schulman</t>
  </si>
  <si>
    <t>NadÃ¨ge Loiseau</t>
  </si>
  <si>
    <t>tm182534</t>
  </si>
  <si>
    <t>Roly Santos</t>
  </si>
  <si>
    <t>Jos Humphrey</t>
  </si>
  <si>
    <t>Pat Healy</t>
  </si>
  <si>
    <t>John Madden</t>
  </si>
  <si>
    <t>Charles Gozali</t>
  </si>
  <si>
    <t>Keoni Waxman</t>
  </si>
  <si>
    <t>Andrew Duncan</t>
  </si>
  <si>
    <t>Nishanth Kalidindi</t>
  </si>
  <si>
    <t>Brent Dawes</t>
  </si>
  <si>
    <t>Henry Joost</t>
  </si>
  <si>
    <t>Han Han</t>
  </si>
  <si>
    <t>Elizabeth Mirzaei</t>
  </si>
  <si>
    <t>Hamisha Daryani Ahuja</t>
  </si>
  <si>
    <t>Farhad Safinia</t>
  </si>
  <si>
    <t>Aleksey German Jr.</t>
  </si>
  <si>
    <t>Kristine Stolakis</t>
  </si>
  <si>
    <t>Lone Scherfig</t>
  </si>
  <si>
    <t>Guillermo Del Toro</t>
  </si>
  <si>
    <t>Joshua Tickell</t>
  </si>
  <si>
    <t>Daniel Kinnane</t>
  </si>
  <si>
    <t>Han Hyun-Hee</t>
  </si>
  <si>
    <t>tm850176</t>
  </si>
  <si>
    <t>D.B. Weiss</t>
  </si>
  <si>
    <t>Denis Villeneuve</t>
  </si>
  <si>
    <t>Kelly Loudenberg</t>
  </si>
  <si>
    <t>Hemant Gaba</t>
  </si>
  <si>
    <t>Abdulaziz Alshlahei</t>
  </si>
  <si>
    <t>Tony Bancroft</t>
  </si>
  <si>
    <t>Camille Delamarre</t>
  </si>
  <si>
    <t>Raymie Muzquiz</t>
  </si>
  <si>
    <t>tm853953</t>
  </si>
  <si>
    <t>Rachel Mason</t>
  </si>
  <si>
    <t>Taylor Morden</t>
  </si>
  <si>
    <t>John Lyde</t>
  </si>
  <si>
    <t>AdriÃ¡n Caetano</t>
  </si>
  <si>
    <t>Fabrice Gobert</t>
  </si>
  <si>
    <t>Jason Sussberg</t>
  </si>
  <si>
    <t>Yeo Siew Hua</t>
  </si>
  <si>
    <t>Kyle Newacheck</t>
  </si>
  <si>
    <t>Kim Sang-Ho</t>
  </si>
  <si>
    <t>Will Gluck</t>
  </si>
  <si>
    <t>Fernando Meirelles</t>
  </si>
  <si>
    <t>Jen Mcgowan</t>
  </si>
  <si>
    <t>Christine Luby</t>
  </si>
  <si>
    <t>David Blue Garcia</t>
  </si>
  <si>
    <t>John Carney</t>
  </si>
  <si>
    <t>Taki Oldham</t>
  </si>
  <si>
    <t>Ritesh Batra</t>
  </si>
  <si>
    <t>tm456894</t>
  </si>
  <si>
    <t>Marek Losey</t>
  </si>
  <si>
    <t>Alexandre Laurent</t>
  </si>
  <si>
    <t>Saleh Sobhan Auneem</t>
  </si>
  <si>
    <t>Toby Meakins</t>
  </si>
  <si>
    <t>Numa Perrier</t>
  </si>
  <si>
    <t>Daniel Farrands</t>
  </si>
  <si>
    <t>Wisit Sasanatieng</t>
  </si>
  <si>
    <t>tm364417</t>
  </si>
  <si>
    <t>MichaÅ‚ Tylka</t>
  </si>
  <si>
    <t>Alice Mathias</t>
  </si>
  <si>
    <t>Tomotaka Shibayama</t>
  </si>
  <si>
    <t>Lennart Ruff</t>
  </si>
  <si>
    <t>Han Kwang-Il</t>
  </si>
  <si>
    <t>CÃ©dric Jimenez</t>
  </si>
  <si>
    <t>Richard Brooks</t>
  </si>
  <si>
    <t>Min Doo-Sik</t>
  </si>
  <si>
    <t>Thierry Gautier</t>
  </si>
  <si>
    <t>Pawan Kripalani</t>
  </si>
  <si>
    <t>Brie Larson</t>
  </si>
  <si>
    <t>tm838869</t>
  </si>
  <si>
    <t>Anissa Bonnefont</t>
  </si>
  <si>
    <t>Alex Cabral</t>
  </si>
  <si>
    <t>tm978401</t>
  </si>
  <si>
    <t>Matthew Michael Carnahan</t>
  </si>
  <si>
    <t>Roberta Grossman</t>
  </si>
  <si>
    <t>Almudena Carracedo</t>
  </si>
  <si>
    <t>Anvita Dutt</t>
  </si>
  <si>
    <t>Hanno Olderdissen</t>
  </si>
  <si>
    <t>Amy Rice</t>
  </si>
  <si>
    <t>Matthias Temmermans</t>
  </si>
  <si>
    <t>Claude Lelouch</t>
  </si>
  <si>
    <t>Jon Greenhalgh</t>
  </si>
  <si>
    <t>Bill Breneisen</t>
  </si>
  <si>
    <t>tm839847</t>
  </si>
  <si>
    <t>David Lynch</t>
  </si>
  <si>
    <t>Kiko Mistrorigo</t>
  </si>
  <si>
    <t>Benjamin Kasulke</t>
  </si>
  <si>
    <t>Yoo Je-Won</t>
  </si>
  <si>
    <t>tm324041</t>
  </si>
  <si>
    <t>Claudia Llosa</t>
  </si>
  <si>
    <t>tm140334</t>
  </si>
  <si>
    <t>Oz Rodriguez</t>
  </si>
  <si>
    <t>Fabrice Nzinzi</t>
  </si>
  <si>
    <t>ts250172</t>
  </si>
  <si>
    <t>Juliana Vicente</t>
  </si>
  <si>
    <t>Rahul Sankrityan</t>
  </si>
  <si>
    <t>tm215638</t>
  </si>
  <si>
    <t>Todor Chapkanov</t>
  </si>
  <si>
    <t>Richard Shepard</t>
  </si>
  <si>
    <t>Mahmudul Islam</t>
  </si>
  <si>
    <t>Sophie Olga De Jong</t>
  </si>
  <si>
    <t>Kim Tae-Hyoung</t>
  </si>
  <si>
    <t>Radha Blank</t>
  </si>
  <si>
    <t>Sally Cookson</t>
  </si>
  <si>
    <t>Shaana Levy</t>
  </si>
  <si>
    <t>Julio Medem</t>
  </si>
  <si>
    <t>Emcy Joseph</t>
  </si>
  <si>
    <t>Roman White</t>
  </si>
  <si>
    <t>Chaitanya Tamhane</t>
  </si>
  <si>
    <t>Rima Das</t>
  </si>
  <si>
    <t>Daniel Sandu</t>
  </si>
  <si>
    <t>Byun Hyuk</t>
  </si>
  <si>
    <t>Ernie Barbarash</t>
  </si>
  <si>
    <t>Marwan Nabil</t>
  </si>
  <si>
    <t>David Benioff</t>
  </si>
  <si>
    <t>Pailin Wedel</t>
  </si>
  <si>
    <t>tm989205</t>
  </si>
  <si>
    <t>Ramiro Martinez</t>
  </si>
  <si>
    <t>Madonne Ashwin</t>
  </si>
  <si>
    <t>Andrew Dominik</t>
  </si>
  <si>
    <t>Shashank Khaitan</t>
  </si>
  <si>
    <t>Richard Montoya</t>
  </si>
  <si>
    <t>Hebru Brantley</t>
  </si>
  <si>
    <t>Mike Hodges</t>
  </si>
  <si>
    <t>Seth Henrikson</t>
  </si>
  <si>
    <t>Maggie Gyllenhaal</t>
  </si>
  <si>
    <t>Atom Egoyan</t>
  </si>
  <si>
    <t>Marc Pons</t>
  </si>
  <si>
    <t>Nobutaka Yoda</t>
  </si>
  <si>
    <t>Leila Sy</t>
  </si>
  <si>
    <t>Navdeep Singh</t>
  </si>
  <si>
    <t>Ben Stiller</t>
  </si>
  <si>
    <t>tm475162</t>
  </si>
  <si>
    <t>Semi Chellas</t>
  </si>
  <si>
    <t>Siddhartha Jatla</t>
  </si>
  <si>
    <t>Yang Woo-Seok</t>
  </si>
  <si>
    <t>Will Eisenberg</t>
  </si>
  <si>
    <t>Jonas Ã…kerlund</t>
  </si>
  <si>
    <t>Rian Johnson</t>
  </si>
  <si>
    <t>Augustine Frizzell</t>
  </si>
  <si>
    <t>Pedro De Echave</t>
  </si>
  <si>
    <t>Arthur Penn</t>
  </si>
  <si>
    <t>Dianna Basso</t>
  </si>
  <si>
    <t>Pratim D. Gupta</t>
  </si>
  <si>
    <t>Christian Robinson</t>
  </si>
  <si>
    <t>Puri Jagannath</t>
  </si>
  <si>
    <t>Oh Choong-Hwan</t>
  </si>
  <si>
    <t>Ãlvaro FernÃ¡ndez Armero</t>
  </si>
  <si>
    <t>tm841410</t>
  </si>
  <si>
    <t>Drea Cooper</t>
  </si>
  <si>
    <t>James Rogan</t>
  </si>
  <si>
    <t>Luis Pinheiro</t>
  </si>
  <si>
    <t>Wim Wenders</t>
  </si>
  <si>
    <t>Stephen S. Campanelli</t>
  </si>
  <si>
    <t>Lygia Barbosa Da Silva</t>
  </si>
  <si>
    <t>Firas Khoury</t>
  </si>
  <si>
    <t>Demane Davis</t>
  </si>
  <si>
    <t>Yan Shen</t>
  </si>
  <si>
    <t>Richard Da Costa</t>
  </si>
  <si>
    <t>Asghar Farhadi</t>
  </si>
  <si>
    <t>BeyoncÃ©</t>
  </si>
  <si>
    <t>Jorge Edelstein</t>
  </si>
  <si>
    <t>Mariano Baez</t>
  </si>
  <si>
    <t>Christopher Jenkins</t>
  </si>
  <si>
    <t>tm463592</t>
  </si>
  <si>
    <t>Matthew Kay</t>
  </si>
  <si>
    <t>Harry Cripps</t>
  </si>
  <si>
    <t>Dave Franco</t>
  </si>
  <si>
    <t>Scott Moore</t>
  </si>
  <si>
    <t>Franziska Meyer Price</t>
  </si>
  <si>
    <t>Alejandro Hartmann</t>
  </si>
  <si>
    <t>Rafa MartÃ­nez</t>
  </si>
  <si>
    <t>Eli Roth</t>
  </si>
  <si>
    <t>Tolga KaraÃ§elik</t>
  </si>
  <si>
    <t>Kranthi Madhav</t>
  </si>
  <si>
    <t>Akira Uchikata</t>
  </si>
  <si>
    <t>tm132164</t>
  </si>
  <si>
    <t>David Johndrow</t>
  </si>
  <si>
    <t>Mark Helfrich</t>
  </si>
  <si>
    <t>Andreas Pichler</t>
  </si>
  <si>
    <t>tm470687</t>
  </si>
  <si>
    <t>Rachel Talalay</t>
  </si>
  <si>
    <t>Gareth Morrow</t>
  </si>
  <si>
    <t>Peter Thorwarth</t>
  </si>
  <si>
    <t>Matthew Mcmanus</t>
  </si>
  <si>
    <t>tm53999</t>
  </si>
  <si>
    <t>Matthew O'Callaghan</t>
  </si>
  <si>
    <t>R. Balki</t>
  </si>
  <si>
    <t>John Requa</t>
  </si>
  <si>
    <t>Tinge Krishnan</t>
  </si>
  <si>
    <t>Debbie Rao</t>
  </si>
  <si>
    <t>Barry Avrich</t>
  </si>
  <si>
    <t>Simon J. Smith</t>
  </si>
  <si>
    <t>Ashwiny Iyer Tiwari</t>
  </si>
  <si>
    <t>Jordan Riber</t>
  </si>
  <si>
    <t>Damien O'Connor</t>
  </si>
  <si>
    <t>Shakti Samanta</t>
  </si>
  <si>
    <t>Peter Farrelly</t>
  </si>
  <si>
    <t>Jeff Margolis</t>
  </si>
  <si>
    <t>Atul Mongia</t>
  </si>
  <si>
    <t>Jonathon Link</t>
  </si>
  <si>
    <t>Will Becher</t>
  </si>
  <si>
    <t>Chris Miller</t>
  </si>
  <si>
    <t>Huang Hsin-Yao</t>
  </si>
  <si>
    <t>Georgina Cammalleri</t>
  </si>
  <si>
    <t>Manjari Makijany</t>
  </si>
  <si>
    <t>tm447750</t>
  </si>
  <si>
    <t>Rareko</t>
  </si>
  <si>
    <t>Geno Mcdermott</t>
  </si>
  <si>
    <t>Steve Cox</t>
  </si>
  <si>
    <t>Jimmy Hayward</t>
  </si>
  <si>
    <t>tm993790</t>
  </si>
  <si>
    <t>Fred Wolf</t>
  </si>
  <si>
    <t>ts55735</t>
  </si>
  <si>
    <t>Andy Luo</t>
  </si>
  <si>
    <t>Nerina De Jager</t>
  </si>
  <si>
    <t>Sylvester Stallone</t>
  </si>
  <si>
    <t>Tony Gilroy</t>
  </si>
  <si>
    <t>T.J. Martin</t>
  </si>
  <si>
    <t>Jennifer Phang</t>
  </si>
  <si>
    <t>Gene Bernard</t>
  </si>
  <si>
    <t>Susan Walter</t>
  </si>
  <si>
    <t>Donick Cary</t>
  </si>
  <si>
    <t>Bodunrin Sasore</t>
  </si>
  <si>
    <t>Neill Blomkamp</t>
  </si>
  <si>
    <t>Renata Terra</t>
  </si>
  <si>
    <t>Simon Stone</t>
  </si>
  <si>
    <t>David Bruckner</t>
  </si>
  <si>
    <t>Thiagarajan Kumararaja</t>
  </si>
  <si>
    <t>Kevin Booth</t>
  </si>
  <si>
    <t>Prime Cruz</t>
  </si>
  <si>
    <t>Kelly Duane De La Vega</t>
  </si>
  <si>
    <t>Lea Glob</t>
  </si>
  <si>
    <t>Shankar</t>
  </si>
  <si>
    <t>tm1196288</t>
  </si>
  <si>
    <t>Lucie Jourdan</t>
  </si>
  <si>
    <t>Elizabeth Chai Vasarhelyi</t>
  </si>
  <si>
    <t>Nawapol Thamrongrattanarit</t>
  </si>
  <si>
    <t>Alo Sarkar</t>
  </si>
  <si>
    <t>Prashant Raj</t>
  </si>
  <si>
    <t>Emir Kusturica</t>
  </si>
  <si>
    <t>Michael Duggan</t>
  </si>
  <si>
    <t>Veronica Andersson</t>
  </si>
  <si>
    <t>Chen Yu-Hsun</t>
  </si>
  <si>
    <t>Johane Matte</t>
  </si>
  <si>
    <t>Levan Gabriadze</t>
  </si>
  <si>
    <t>Kabir Khan</t>
  </si>
  <si>
    <t>Choi Seong-Beom</t>
  </si>
  <si>
    <t>William Jackson</t>
  </si>
  <si>
    <t>Kyzza Terrazas</t>
  </si>
  <si>
    <t>Jay Chandrasekhar</t>
  </si>
  <si>
    <t>Takuma Sato</t>
  </si>
  <si>
    <t>Shen Qinyuan</t>
  </si>
  <si>
    <t>Chris Bolan</t>
  </si>
  <si>
    <t>Babak Najafi</t>
  </si>
  <si>
    <t>Maciej Åšlesicki</t>
  </si>
  <si>
    <t>ë¸”ë ˆì–´ ì‹œëª¬ìŠ¤</t>
  </si>
  <si>
    <t>Will Lovelace</t>
  </si>
  <si>
    <t>tm229140</t>
  </si>
  <si>
    <t>Adam Dubin</t>
  </si>
  <si>
    <t>Dylan Bank</t>
  </si>
  <si>
    <t>Prasobh Vijayan</t>
  </si>
  <si>
    <t>Takashi Shimizu</t>
  </si>
  <si>
    <t>Jetarin Ratanaserikiat</t>
  </si>
  <si>
    <t>tm1031448</t>
  </si>
  <si>
    <t>Cassi Simonds</t>
  </si>
  <si>
    <t>ShÃ´ Miyake</t>
  </si>
  <si>
    <t>Robert Zemeckis</t>
  </si>
  <si>
    <t>Tom Elkins</t>
  </si>
  <si>
    <t>Estevan Oriol</t>
  </si>
  <si>
    <t>Meltem Bozoflu</t>
  </si>
  <si>
    <t>Radha Krishna Kumar</t>
  </si>
  <si>
    <t>Vivek Soni</t>
  </si>
  <si>
    <t>Denis Rovira Van Boekholt</t>
  </si>
  <si>
    <t>John Butler</t>
  </si>
  <si>
    <t>Kunal Kohli</t>
  </si>
  <si>
    <t>Seralf Flares</t>
  </si>
  <si>
    <t>Chris Sanders</t>
  </si>
  <si>
    <t>Sathyan Anthikad</t>
  </si>
  <si>
    <t>Tim Hodge</t>
  </si>
  <si>
    <t>Choi Hang-Yong</t>
  </si>
  <si>
    <t>tm1042277</t>
  </si>
  <si>
    <t>Rawson Marshall Thurber</t>
  </si>
  <si>
    <t>Ricki Stern</t>
  </si>
  <si>
    <t>Megan Siler</t>
  </si>
  <si>
    <t>tm165521</t>
  </si>
  <si>
    <t>Steven Knight</t>
  </si>
  <si>
    <t>NiccolÃ² Celaia</t>
  </si>
  <si>
    <t>Yasushi Kawamura</t>
  </si>
  <si>
    <t>Othman Abu Laban</t>
  </si>
  <si>
    <t>Rob Vanalkemade</t>
  </si>
  <si>
    <t>Sneha Taurani</t>
  </si>
  <si>
    <t>tm239635</t>
  </si>
  <si>
    <t>Elaine Bogan</t>
  </si>
  <si>
    <t>Toshio Lee</t>
  </si>
  <si>
    <t>Jim Gable</t>
  </si>
  <si>
    <t>Zhao Tianyu</t>
  </si>
  <si>
    <t>Jennifer Kaytin Robinson</t>
  </si>
  <si>
    <t>James Bowman</t>
  </si>
  <si>
    <t>Harvey Lowry</t>
  </si>
  <si>
    <t>Lenin Bharathi</t>
  </si>
  <si>
    <t>Anand Kamalakar</t>
  </si>
  <si>
    <t>Chinaza Onuzo</t>
  </si>
  <si>
    <t>Emily Ting</t>
  </si>
  <si>
    <t>Pablo Lejarreta</t>
  </si>
  <si>
    <t>Kitao Sakurai</t>
  </si>
  <si>
    <t>Marc Forster</t>
  </si>
  <si>
    <t>Daria Bukvic</t>
  </si>
  <si>
    <t>Karim Amer</t>
  </si>
  <si>
    <t>Xavier Maingon</t>
  </si>
  <si>
    <t>Asit Kumarr Modi</t>
  </si>
  <si>
    <t>Kim Hee-Won</t>
  </si>
  <si>
    <t>Isabel Sandoval</t>
  </si>
  <si>
    <t>Khalid Rahman</t>
  </si>
  <si>
    <t>Sam Loh</t>
  </si>
  <si>
    <t>Daniel Arasanz</t>
  </si>
  <si>
    <t>Robert Longo</t>
  </si>
  <si>
    <t>Mo Wan-Il</t>
  </si>
  <si>
    <t>Cecilia Verheyden</t>
  </si>
  <si>
    <t>Li Hong Yu</t>
  </si>
  <si>
    <t>Marc Eikelenboom</t>
  </si>
  <si>
    <t>Mike Newell</t>
  </si>
  <si>
    <t>Juan JosÃ© Campanella</t>
  </si>
  <si>
    <t>Sanjib Dey</t>
  </si>
  <si>
    <t>Glen Goei</t>
  </si>
  <si>
    <t>David Paul Meyer</t>
  </si>
  <si>
    <t>Daniel Markowicz</t>
  </si>
  <si>
    <t>Raj Mehta</t>
  </si>
  <si>
    <t>Oliver Schmitz</t>
  </si>
  <si>
    <t>Kentaro Moriya</t>
  </si>
  <si>
    <t>Roberto Capucci</t>
  </si>
  <si>
    <t>Mauro Scandolari</t>
  </si>
  <si>
    <t>Matias Mariani</t>
  </si>
  <si>
    <t>Jeremy Rush</t>
  </si>
  <si>
    <t>Keegan Kuhn</t>
  </si>
  <si>
    <t>Dimitri Logothetis</t>
  </si>
  <si>
    <t>Guillaume Nicloux</t>
  </si>
  <si>
    <t>Jeremy Saulnier</t>
  </si>
  <si>
    <t>Lee Kyoung-Mi</t>
  </si>
  <si>
    <t>Marco Deufemia</t>
  </si>
  <si>
    <t>Zara Hayes</t>
  </si>
  <si>
    <t>Matt Reeves</t>
  </si>
  <si>
    <t>Ayumu Watanabe</t>
  </si>
  <si>
    <t>Kim Seung-Ho</t>
  </si>
  <si>
    <t>Rodrigo SalomÃ³n</t>
  </si>
  <si>
    <t>Vivek Agnihotri</t>
  </si>
  <si>
    <t>David Mrnka</t>
  </si>
  <si>
    <t>Barbara Schroeder</t>
  </si>
  <si>
    <t>Ker Choon Hooi</t>
  </si>
  <si>
    <t>Shin Eun-Ju</t>
  </si>
  <si>
    <t>Jeong Jeong-Hwa</t>
  </si>
  <si>
    <t>Henri Wong</t>
  </si>
  <si>
    <t>Patrick Forbes</t>
  </si>
  <si>
    <t>Jung Min-Gyeong</t>
  </si>
  <si>
    <t>Vrinda Samartha</t>
  </si>
  <si>
    <t>Dave Mccary</t>
  </si>
  <si>
    <t>Marcel Barrena</t>
  </si>
  <si>
    <t>Ryan Crego</t>
  </si>
  <si>
    <t>Jeff Wadlow</t>
  </si>
  <si>
    <t>Lisa Robinson</t>
  </si>
  <si>
    <t>Rizki Balki</t>
  </si>
  <si>
    <t>Sofia Alvarez</t>
  </si>
  <si>
    <t>Matthew Ross</t>
  </si>
  <si>
    <t>Andrey Dzhunkovskiy</t>
  </si>
  <si>
    <t>S.A. Zaidi</t>
  </si>
  <si>
    <t>tm810357</t>
  </si>
  <si>
    <t>Harold Harris</t>
  </si>
  <si>
    <t>Suttasit Dechintaranarak</t>
  </si>
  <si>
    <t>Nancy Florence Savard</t>
  </si>
  <si>
    <t>Aaron Lieber</t>
  </si>
  <si>
    <t>Joseph Ruben</t>
  </si>
  <si>
    <t>MarÃ§al ForÃ©s</t>
  </si>
  <si>
    <t>RenÃ©e Godfrey</t>
  </si>
  <si>
    <t>Arun Chidambaram</t>
  </si>
  <si>
    <t>Marc Lawrence</t>
  </si>
  <si>
    <t>Anastasiya Ostapenko</t>
  </si>
  <si>
    <t>Hannah Hoare</t>
  </si>
  <si>
    <t>Marc Meyers</t>
  </si>
  <si>
    <t>Shelly Chopra Dhar</t>
  </si>
  <si>
    <t>Lin-Manuel Miranda</t>
  </si>
  <si>
    <t>Anthony Byrne</t>
  </si>
  <si>
    <t>Joana Mazzuchelli</t>
  </si>
  <si>
    <t>tm857805</t>
  </si>
  <si>
    <t>Lester Hsi</t>
  </si>
  <si>
    <t>tm1094060</t>
  </si>
  <si>
    <t>Tyler Greco</t>
  </si>
  <si>
    <t>Aram Van De Rest</t>
  </si>
  <si>
    <t>Lonzo Nzekwe</t>
  </si>
  <si>
    <t>Johnny Belt</t>
  </si>
  <si>
    <t>Kim Jung-Sik</t>
  </si>
  <si>
    <t>Jason Zada</t>
  </si>
  <si>
    <t>Hikaru Toda</t>
  </si>
  <si>
    <t>Sandi Tan</t>
  </si>
  <si>
    <t>Udai Singh Pawar</t>
  </si>
  <si>
    <t>Habib Faisal</t>
  </si>
  <si>
    <t>Narendra Nath</t>
  </si>
  <si>
    <t>Muh Chen</t>
  </si>
  <si>
    <t>tm1195032</t>
  </si>
  <si>
    <t>Raj Singh Chaudhary</t>
  </si>
  <si>
    <t>Zhang Chong</t>
  </si>
  <si>
    <t>Roel ReinÃ©</t>
  </si>
  <si>
    <t>Rob W. King</t>
  </si>
  <si>
    <t>Pascal Laugier</t>
  </si>
  <si>
    <t>Gerardo Herrero Pereda</t>
  </si>
  <si>
    <t>Akshay Shankar</t>
  </si>
  <si>
    <t>Wilfried Huismann</t>
  </si>
  <si>
    <t>Rajan Madhav</t>
  </si>
  <si>
    <t>Robert Kirk</t>
  </si>
  <si>
    <t>ts267956</t>
  </si>
  <si>
    <t>Berkun Oya</t>
  </si>
  <si>
    <t>Robert Bahar</t>
  </si>
  <si>
    <t>Rojda SekersÃ¶z</t>
  </si>
  <si>
    <t>Baltasar KormÃ¡kur</t>
  </si>
  <si>
    <t>Serdar Akar</t>
  </si>
  <si>
    <t>Rebecca Johnson</t>
  </si>
  <si>
    <t>Johan Brisinger</t>
  </si>
  <si>
    <t>Alice Waddington</t>
  </si>
  <si>
    <t>Kvr Mahendra</t>
  </si>
  <si>
    <t>Ten Shimoyama</t>
  </si>
  <si>
    <t>Umut Evirgen</t>
  </si>
  <si>
    <t>Brad Peyton</t>
  </si>
  <si>
    <t>Zach Lipovsky</t>
  </si>
  <si>
    <t>Peerapol Kirdjareun</t>
  </si>
  <si>
    <t>Naman Nitin Mukesh</t>
  </si>
  <si>
    <t>Lee Soon Ok</t>
  </si>
  <si>
    <t>Daniel H. Birman</t>
  </si>
  <si>
    <t>tm446206</t>
  </si>
  <si>
    <t>Sharon Shattuck</t>
  </si>
  <si>
    <t>Dan Forrer</t>
  </si>
  <si>
    <t>Raya Martin</t>
  </si>
  <si>
    <t>Manuel MartÃ­n Cuenca</t>
  </si>
  <si>
    <t>Raju Saravanan</t>
  </si>
  <si>
    <t>Mikhail Lokshin</t>
  </si>
  <si>
    <t>Rahul Nair</t>
  </si>
  <si>
    <t>Michael Damian</t>
  </si>
  <si>
    <t>Natasha Lyonne</t>
  </si>
  <si>
    <t>Andrucha Waddington</t>
  </si>
  <si>
    <t>Michiel Ten Horn</t>
  </si>
  <si>
    <t>Pedring Lopez</t>
  </si>
  <si>
    <t>Tien-Lun Yeh</t>
  </si>
  <si>
    <t>Sonny Mallhi</t>
  </si>
  <si>
    <t>Kayoze Irani</t>
  </si>
  <si>
    <t>tm1028068</t>
  </si>
  <si>
    <t>Adriano Rudiman</t>
  </si>
  <si>
    <t>Stanley Kubrick</t>
  </si>
  <si>
    <t>C.J. Wallis</t>
  </si>
  <si>
    <t>tm177223</t>
  </si>
  <si>
    <t>Piotr Mularuk</t>
  </si>
  <si>
    <t>Justin Chadwick</t>
  </si>
  <si>
    <t>Zoe BerriatÃºa</t>
  </si>
  <si>
    <t>Evgeny Afineevsky</t>
  </si>
  <si>
    <t>Stuart Beattie</t>
  </si>
  <si>
    <t>Vibhu Puri</t>
  </si>
  <si>
    <t>Tatsushi ÅŒmori</t>
  </si>
  <si>
    <t>Malik Vitthal</t>
  </si>
  <si>
    <t>Todd S. Yellin</t>
  </si>
  <si>
    <t>TuÄŸÃ§e Soysop</t>
  </si>
  <si>
    <t>Nam Geon</t>
  </si>
  <si>
    <t>Claudia Huaiquimilla</t>
  </si>
  <si>
    <t>Picky Talarico</t>
  </si>
  <si>
    <t>Niki Lindroth Von Bahr</t>
  </si>
  <si>
    <t>tm494577</t>
  </si>
  <si>
    <t>Colin Trevorrow</t>
  </si>
  <si>
    <t>í—ˆìœ¤ë¬´</t>
  </si>
  <si>
    <t>Josephine Decker</t>
  </si>
  <si>
    <t>Jorge Michel Grau</t>
  </si>
  <si>
    <t>Julius Onah</t>
  </si>
  <si>
    <t>Niall Johnson</t>
  </si>
  <si>
    <t>Gore Verbinski</t>
  </si>
  <si>
    <t>Chike Ozah</t>
  </si>
  <si>
    <t>Olivia Newman</t>
  </si>
  <si>
    <t>Sean Foley</t>
  </si>
  <si>
    <t>Chineze Anyaene</t>
  </si>
  <si>
    <t>Barry Levinson</t>
  </si>
  <si>
    <t>Arthur Allan Seidelman</t>
  </si>
  <si>
    <t>Yance Ford</t>
  </si>
  <si>
    <t>Chad Eikhoff</t>
  </si>
  <si>
    <t>Brett Hedlund</t>
  </si>
  <si>
    <t>Manuele Mandolesi</t>
  </si>
  <si>
    <t>Kanwal Sethi</t>
  </si>
  <si>
    <t>Cyrus Saidi</t>
  </si>
  <si>
    <t>Fabrice Du Welz</t>
  </si>
  <si>
    <t>Trey Fanjoy</t>
  </si>
  <si>
    <t>S.J. Clarkson</t>
  </si>
  <si>
    <t>tm472961</t>
  </si>
  <si>
    <t>Shin Yong Hwi</t>
  </si>
  <si>
    <t>Laura Alvea</t>
  </si>
  <si>
    <t>Abhinav Shiv Tiwari</t>
  </si>
  <si>
    <t>Basava Shankar</t>
  </si>
  <si>
    <t>Craig Freimond</t>
  </si>
  <si>
    <t>Nicole Newnham</t>
  </si>
  <si>
    <t>Benny Chan</t>
  </si>
  <si>
    <t>Francesco Lettieri</t>
  </si>
  <si>
    <t>Khalid Nadzri</t>
  </si>
  <si>
    <t>Oskar Santos</t>
  </si>
  <si>
    <t>Jon Cassar</t>
  </si>
  <si>
    <t>tm1194608</t>
  </si>
  <si>
    <t>Isabelle Nanty</t>
  </si>
  <si>
    <t>Ed Perkins</t>
  </si>
  <si>
    <t>David Higby</t>
  </si>
  <si>
    <t>Cal Brunker</t>
  </si>
  <si>
    <t>tm826563</t>
  </si>
  <si>
    <t>Michelle Johnston</t>
  </si>
  <si>
    <t>Nisheeta Keni</t>
  </si>
  <si>
    <t>Alex Zamm</t>
  </si>
  <si>
    <t>Susannah Grant</t>
  </si>
  <si>
    <t>Jang Yoo-Jung</t>
  </si>
  <si>
    <t>Sterlin Harjo</t>
  </si>
  <si>
    <t>Robbie Countryman</t>
  </si>
  <si>
    <t>Farhan Alam</t>
  </si>
  <si>
    <t>Jeffrey Blitz</t>
  </si>
  <si>
    <t>Nicole Conn</t>
  </si>
  <si>
    <t>Ben Stassen</t>
  </si>
  <si>
    <t>Michael Winterbottom</t>
  </si>
  <si>
    <t>Tone GrÃ¸ttjord-Glenne</t>
  </si>
  <si>
    <t>Charles Martin</t>
  </si>
  <si>
    <t>Jorge DurÃ¡n</t>
  </si>
  <si>
    <t>Felix Van Groeningen</t>
  </si>
  <si>
    <t>Cary Joji Fukunaga</t>
  </si>
  <si>
    <t>B. Unnikrishnan</t>
  </si>
  <si>
    <t>Rod CabataÃ±a Marmol</t>
  </si>
  <si>
    <t>YaÄŸmur Taylan</t>
  </si>
  <si>
    <t>Mar Targarona</t>
  </si>
  <si>
    <t>Cyrus Nowrasteh</t>
  </si>
  <si>
    <t>Greg Pritikin</t>
  </si>
  <si>
    <t>Frasco Mortiz</t>
  </si>
  <si>
    <t>Liu Chang</t>
  </si>
  <si>
    <t>Kroll Azri</t>
  </si>
  <si>
    <t>David Frankel</t>
  </si>
  <si>
    <t>Nzingha Stewart</t>
  </si>
  <si>
    <t>Maciej Kawulski</t>
  </si>
  <si>
    <t>Sergio Leone</t>
  </si>
  <si>
    <t>Yuichiro Saeki</t>
  </si>
  <si>
    <t>K. M. Sarjun</t>
  </si>
  <si>
    <t>Fernando Colomo</t>
  </si>
  <si>
    <t>Trevor Nunn</t>
  </si>
  <si>
    <t>Navjot Gulati</t>
  </si>
  <si>
    <t>Leli Maki</t>
  </si>
  <si>
    <t>SebastiÃ¡n Hofmann</t>
  </si>
  <si>
    <t>Pedro Coutinho</t>
  </si>
  <si>
    <t>Seiji Mizushima</t>
  </si>
  <si>
    <t>tm1200703</t>
  </si>
  <si>
    <t>Anu Menon</t>
  </si>
  <si>
    <t>Karen J. Lloyd</t>
  </si>
  <si>
    <t>Lin He Long</t>
  </si>
  <si>
    <t>Houda Benyamina</t>
  </si>
  <si>
    <t>Jessica Swale</t>
  </si>
  <si>
    <t>tm1073433</t>
  </si>
  <si>
    <t>Fredrick Munk</t>
  </si>
  <si>
    <t>Shoujirou Nishimi</t>
  </si>
  <si>
    <t>Alankrita Shrivastava</t>
  </si>
  <si>
    <t>Olivia Milch</t>
  </si>
  <si>
    <t>Dennie Gordon</t>
  </si>
  <si>
    <t>Laura Brownson</t>
  </si>
  <si>
    <t>Ali F. Mostafa</t>
  </si>
  <si>
    <t>David Sampliner</t>
  </si>
  <si>
    <t>Samuel Bayer</t>
  </si>
  <si>
    <t>Manuel Pureza</t>
  </si>
  <si>
    <t>Jorge HernÃ¡ndez Aldana</t>
  </si>
  <si>
    <t>James Reed</t>
  </si>
  <si>
    <t>Mostofa Sarwar Farooki</t>
  </si>
  <si>
    <t>Pang Ho-Cheung</t>
  </si>
  <si>
    <t>Ahmed Siddiqui</t>
  </si>
  <si>
    <t>Roberto De Feo</t>
  </si>
  <si>
    <t>David Gordon Green</t>
  </si>
  <si>
    <t>Jennifer Yuh Nelson</t>
  </si>
  <si>
    <t>Just Philippot</t>
  </si>
  <si>
    <t>Bahij Hojeij</t>
  </si>
  <si>
    <t>tm1173363</t>
  </si>
  <si>
    <t>Jaimie Selke</t>
  </si>
  <si>
    <t>Alexandre Courtes</t>
  </si>
  <si>
    <t>Sakon Tiacharoen</t>
  </si>
  <si>
    <t>Duncan Mcmath</t>
  </si>
  <si>
    <t>Jamie Babbit</t>
  </si>
  <si>
    <t>Arab Nasser</t>
  </si>
  <si>
    <t>Kevin R. Adams</t>
  </si>
  <si>
    <t>Randall Lobb</t>
  </si>
  <si>
    <t>Dito Montiel</t>
  </si>
  <si>
    <t>Maria Sadowska</t>
  </si>
  <si>
    <t>tm888850</t>
  </si>
  <si>
    <t>Shunsuke Kariyama</t>
  </si>
  <si>
    <t>Ø¹Ø¨Ø¯Ø§Ù„Ù„Ù‡ Ø§Ù„Ø´ÙŠØ®</t>
  </si>
  <si>
    <t>Mario Miscione</t>
  </si>
  <si>
    <t>Tope Oshin</t>
  </si>
  <si>
    <t>tm931436</t>
  </si>
  <si>
    <t>Dallas Jackson</t>
  </si>
  <si>
    <t>Wash Westmoreland</t>
  </si>
  <si>
    <t>CÃ¼neyt Kaya</t>
  </si>
  <si>
    <t>Joe Murray</t>
  </si>
  <si>
    <t>Taika Waititi</t>
  </si>
  <si>
    <t>Francis Whately</t>
  </si>
  <si>
    <t>Will Canon</t>
  </si>
  <si>
    <t>Rae Red</t>
  </si>
  <si>
    <t>Gangadhar Salimath</t>
  </si>
  <si>
    <t>Sarah Smith</t>
  </si>
  <si>
    <t>Angshuman Ghosh</t>
  </si>
  <si>
    <t>Yoshiyuki Asai</t>
  </si>
  <si>
    <t>Richard Claus</t>
  </si>
  <si>
    <t>tm468724</t>
  </si>
  <si>
    <t>Hao Wu</t>
  </si>
  <si>
    <t>Ricardo De Montreuil</t>
  </si>
  <si>
    <t>Marc Fouchard</t>
  </si>
  <si>
    <t>Jonathan Hensleigh</t>
  </si>
  <si>
    <t>Helena Coan</t>
  </si>
  <si>
    <t>Peter Winther</t>
  </si>
  <si>
    <t>Ricardo Trogi</t>
  </si>
  <si>
    <t>Amit Barot</t>
  </si>
  <si>
    <t>Goro Taniguchi</t>
  </si>
  <si>
    <t>Caroline Suh</t>
  </si>
  <si>
    <t>Erik White</t>
  </si>
  <si>
    <t>JÃºnior Carelli</t>
  </si>
  <si>
    <t>Akashdeep Saigal</t>
  </si>
  <si>
    <t>Ronny Yu</t>
  </si>
  <si>
    <t>Ricky Ko</t>
  </si>
  <si>
    <t>tm170395</t>
  </si>
  <si>
    <t>Claudio FÃ¤h</t>
  </si>
  <si>
    <t>Jean-Pierre Jeunet</t>
  </si>
  <si>
    <t>Antonin Baudry</t>
  </si>
  <si>
    <t>Ali YorgancÄ±oÄŸlu</t>
  </si>
  <si>
    <t>Debamitra Biswal</t>
  </si>
  <si>
    <t>tm371882</t>
  </si>
  <si>
    <t>Yu Yang</t>
  </si>
  <si>
    <t>D. J. Caruso</t>
  </si>
  <si>
    <t>Raz Degan</t>
  </si>
  <si>
    <t>Michiko Namiki</t>
  </si>
  <si>
    <t>Grant S. Johnson</t>
  </si>
  <si>
    <t>Michael Scott</t>
  </si>
  <si>
    <t>Phil Lord</t>
  </si>
  <si>
    <t>tm922706</t>
  </si>
  <si>
    <t>Neal Wu</t>
  </si>
  <si>
    <t>Daniel Ojari</t>
  </si>
  <si>
    <t>Jeannie Gaffigan</t>
  </si>
  <si>
    <t>Eric Darnell</t>
  </si>
  <si>
    <t>Ali Bin Matar</t>
  </si>
  <si>
    <t>Douglas Attal</t>
  </si>
  <si>
    <t>J. Clay Tweel</t>
  </si>
  <si>
    <t>Samuel Olatunji</t>
  </si>
  <si>
    <t>Ram</t>
  </si>
  <si>
    <t>William J. Saunders</t>
  </si>
  <si>
    <t>Buchi Babu Sana</t>
  </si>
  <si>
    <t>Josh Ruben</t>
  </si>
  <si>
    <t>Jim Hosking</t>
  </si>
  <si>
    <t>Peter Mortimer</t>
  </si>
  <si>
    <t>SÃ©bastien Betbeder</t>
  </si>
  <si>
    <t>AndrÃ© Ã˜vredal</t>
  </si>
  <si>
    <t>Kate Mulleavy</t>
  </si>
  <si>
    <t>Alessio Maria Federici</t>
  </si>
  <si>
    <t>ts225379</t>
  </si>
  <si>
    <t>Cho Nam-Guk</t>
  </si>
  <si>
    <t>Christopher Louie</t>
  </si>
  <si>
    <t>P. Vasu</t>
  </si>
  <si>
    <t>Patty Jenkins</t>
  </si>
  <si>
    <t>Can Ulkay</t>
  </si>
  <si>
    <t>Justin Zackham</t>
  </si>
  <si>
    <t>John Herzfeld</t>
  </si>
  <si>
    <t>Sean Olson</t>
  </si>
  <si>
    <t>Judd Apatow</t>
  </si>
  <si>
    <t>Bent-Jorgen Perlmutt</t>
  </si>
  <si>
    <t>Navaniat Singh</t>
  </si>
  <si>
    <t>Niki Caro</t>
  </si>
  <si>
    <t>Mikhil Musale</t>
  </si>
  <si>
    <t>Hikari</t>
  </si>
  <si>
    <t>tm840242</t>
  </si>
  <si>
    <t>Eduardo Chapero-Jackson</t>
  </si>
  <si>
    <t>Uga Carlini</t>
  </si>
  <si>
    <t>Phil Allora</t>
  </si>
  <si>
    <t>Stuart Sender</t>
  </si>
  <si>
    <t>Kevin Wotton</t>
  </si>
  <si>
    <t>Lee Jong-Jae</t>
  </si>
  <si>
    <t>Anna Migotto</t>
  </si>
  <si>
    <t>Taranveer Singh</t>
  </si>
  <si>
    <t>Wynn Padula</t>
  </si>
  <si>
    <t>RaÃºl Caballero</t>
  </si>
  <si>
    <t>Sharan Sharma</t>
  </si>
  <si>
    <t>Elsa Flores Almaraz</t>
  </si>
  <si>
    <t>John L. Spencer</t>
  </si>
  <si>
    <t>Blake Lemons</t>
  </si>
  <si>
    <t>Abhijeet Deshpande</t>
  </si>
  <si>
    <t>Tony Abulu</t>
  </si>
  <si>
    <t>Stephanie Turner</t>
  </si>
  <si>
    <t>Appie Boudellah</t>
  </si>
  <si>
    <t>Jan Peter</t>
  </si>
  <si>
    <t>Fernando Coimbra</t>
  </si>
  <si>
    <t>Majid Al Ansari</t>
  </si>
  <si>
    <t>Xavier Gens</t>
  </si>
  <si>
    <t>Qi Xiaohui</t>
  </si>
  <si>
    <t>Christopher Nicholas Smith</t>
  </si>
  <si>
    <t>Meutia Setijono Pudjowarsito</t>
  </si>
  <si>
    <t>Jung Hee-Tae</t>
  </si>
  <si>
    <t>Arkie Kandola</t>
  </si>
  <si>
    <t>Peter Jason</t>
  </si>
  <si>
    <t>Bijan Daneshmand</t>
  </si>
  <si>
    <t>Ting-Chien Wu</t>
  </si>
  <si>
    <t>Bashir Salahuddin</t>
  </si>
  <si>
    <t>Nishith Dadhich</t>
  </si>
  <si>
    <t>Taveeta Szymanowicz</t>
  </si>
  <si>
    <t>Jackie Curtis</t>
  </si>
  <si>
    <t>Self</t>
  </si>
  <si>
    <t>George Plimpton</t>
  </si>
  <si>
    <t>Medusa</t>
  </si>
  <si>
    <t>Roderick Hall</t>
  </si>
  <si>
    <t>Omid Walizadeh</t>
  </si>
  <si>
    <t>Jyant</t>
  </si>
  <si>
    <t>Sting</t>
  </si>
  <si>
    <t>Myka 9</t>
  </si>
  <si>
    <t>Sheena Lester</t>
  </si>
  <si>
    <t>B. Hall</t>
  </si>
  <si>
    <t>2mex</t>
  </si>
  <si>
    <t>Kenny G</t>
  </si>
  <si>
    <t>Dave Van Ronk</t>
  </si>
  <si>
    <t>Garth Trinidad</t>
  </si>
  <si>
    <t>Mear One</t>
  </si>
  <si>
    <t>Brian Cross</t>
  </si>
  <si>
    <t>Mary Ellen Mark</t>
  </si>
  <si>
    <t>Monalisa Murray</t>
  </si>
  <si>
    <t>Fat Jack</t>
  </si>
  <si>
    <t>T-Love</t>
  </si>
  <si>
    <t>Djimo</t>
  </si>
  <si>
    <t>Eddie Izzard</t>
  </si>
  <si>
    <t>Des Lee</t>
  </si>
  <si>
    <t>Born Allah</t>
  </si>
  <si>
    <t>Ganjah K</t>
  </si>
  <si>
    <t>Keen</t>
  </si>
  <si>
    <t>Pigeon John</t>
  </si>
  <si>
    <t>Bizzy</t>
  </si>
  <si>
    <t>Mike Nardone</t>
  </si>
  <si>
    <t>Monique Matthews</t>
  </si>
  <si>
    <t>Jill Krementz</t>
  </si>
  <si>
    <t>Pepper Labeija</t>
  </si>
  <si>
    <t>Volume 10</t>
  </si>
  <si>
    <t>Dorian Corey</t>
  </si>
  <si>
    <t>P.E.A.C.E.</t>
  </si>
  <si>
    <t>Wreccless</t>
  </si>
  <si>
    <t>Kanye West</t>
  </si>
  <si>
    <t>Sammy Gensaw</t>
  </si>
  <si>
    <t>Charles Manson</t>
  </si>
  <si>
    <t>Kylie Jenner</t>
  </si>
  <si>
    <t>George Moran</t>
  </si>
  <si>
    <t>Pierre-Emmanuel BarrÃ©</t>
  </si>
  <si>
    <t>Bryan Stevenson</t>
  </si>
  <si>
    <t>David LebÃ³n</t>
  </si>
  <si>
    <t>Andrea Delogu</t>
  </si>
  <si>
    <t>Jennifer Robertson</t>
  </si>
  <si>
    <t>Catherine Joy Johnson</t>
  </si>
  <si>
    <t>Ubaldo Valdez</t>
  </si>
  <si>
    <t>Samantha Power</t>
  </si>
  <si>
    <t>Vanessa Redgrave</t>
  </si>
  <si>
    <t>Roberto Rivellino</t>
  </si>
  <si>
    <t>Andy Rusinek</t>
  </si>
  <si>
    <t>Russell Howard</t>
  </si>
  <si>
    <t>Rosie Perez</t>
  </si>
  <si>
    <t>Neil Canton</t>
  </si>
  <si>
    <t>Lou Robin</t>
  </si>
  <si>
    <t>tm983091</t>
  </si>
  <si>
    <t>Irwin Segelstein</t>
  </si>
  <si>
    <t>Patricia Houston</t>
  </si>
  <si>
    <t>Harshvardhan Kapoor</t>
  </si>
  <si>
    <t>Melle Mel</t>
  </si>
  <si>
    <t>ts253549</t>
  </si>
  <si>
    <t>Ali Bee</t>
  </si>
  <si>
    <t>Barry Jenkins</t>
  </si>
  <si>
    <t>Don Francisco</t>
  </si>
  <si>
    <t>Cheech Marin</t>
  </si>
  <si>
    <t>Linda Kasabian</t>
  </si>
  <si>
    <t>Omar Hisham Al Arabi</t>
  </si>
  <si>
    <t>Alicia Keys</t>
  </si>
  <si>
    <t>Marta Bida</t>
  </si>
  <si>
    <t>Tom Villa</t>
  </si>
  <si>
    <t>Jim Brown</t>
  </si>
  <si>
    <t>Rick Chambers</t>
  </si>
  <si>
    <t>Stephen Hawking</t>
  </si>
  <si>
    <t>Park Na-Rae</t>
  </si>
  <si>
    <t>David Mitchell</t>
  </si>
  <si>
    <t>Sam Smith</t>
  </si>
  <si>
    <t>B. V. Doshi</t>
  </si>
  <si>
    <t>Dave Itzkoff</t>
  </si>
  <si>
    <t>Willy Acosta</t>
  </si>
  <si>
    <t>Jane Fonda</t>
  </si>
  <si>
    <t>David Langer</t>
  </si>
  <si>
    <t>Oskar Eustis</t>
  </si>
  <si>
    <t>Anirudh Ravichander</t>
  </si>
  <si>
    <t>Ron Carter</t>
  </si>
  <si>
    <t>Al Sharpton</t>
  </si>
  <si>
    <t>Ken Ham</t>
  </si>
  <si>
    <t>Phyllis Chesler</t>
  </si>
  <si>
    <t>Dave Zabriskie</t>
  </si>
  <si>
    <t>Joanne Cash Yates</t>
  </si>
  <si>
    <t>Amy Tan</t>
  </si>
  <si>
    <t>Fabiana Cantilo</t>
  </si>
  <si>
    <t>Kendrick Lamar</t>
  </si>
  <si>
    <t>Maryum Ali</t>
  </si>
  <si>
    <t>Bill Bellamy</t>
  </si>
  <si>
    <t>Stephen Colbert</t>
  </si>
  <si>
    <t>Sherry Haydock Freeman</t>
  </si>
  <si>
    <t>Martin Lawrence</t>
  </si>
  <si>
    <t>Louis Kretz</t>
  </si>
  <si>
    <t>Jerry Butler</t>
  </si>
  <si>
    <t>Peter Cetera</t>
  </si>
  <si>
    <t>Quincy Jones</t>
  </si>
  <si>
    <t>L.A. Reid</t>
  </si>
  <si>
    <t>Brian Cox</t>
  </si>
  <si>
    <t>Johnny Gold</t>
  </si>
  <si>
    <t>Gina Clayton</t>
  </si>
  <si>
    <t>JosÃ© Mujica</t>
  </si>
  <si>
    <t>Stephen Michaud</t>
  </si>
  <si>
    <t>David Attenborough</t>
  </si>
  <si>
    <t>Marie Gottschalk</t>
  </si>
  <si>
    <t>Pep Guardiola</t>
  </si>
  <si>
    <t>Joel Kim Booster</t>
  </si>
  <si>
    <t>Lyn Schildwachter</t>
  </si>
  <si>
    <t>Andrew Barth Feldman</t>
  </si>
  <si>
    <t>Diego Maradona</t>
  </si>
  <si>
    <t>Richard Dreyfuss</t>
  </si>
  <si>
    <t>Randy Roberts</t>
  </si>
  <si>
    <t>Kapil Sharma</t>
  </si>
  <si>
    <t>Nick Pisa</t>
  </si>
  <si>
    <t>ts287804</t>
  </si>
  <si>
    <t>Diego Camargo</t>
  </si>
  <si>
    <t>Robson Palermo</t>
  </si>
  <si>
    <t>David Cross</t>
  </si>
  <si>
    <t>Christopher Sembroski</t>
  </si>
  <si>
    <t>Lokesh Deshmukh</t>
  </si>
  <si>
    <t>Cindy Watts</t>
  </si>
  <si>
    <t>Valter Biscotti</t>
  </si>
  <si>
    <t>Yuki Tsunoda</t>
  </si>
  <si>
    <t>Bubba Wallace</t>
  </si>
  <si>
    <t>Dahlia Sky</t>
  </si>
  <si>
    <t>Tareq Al Harbi</t>
  </si>
  <si>
    <t>Akon</t>
  </si>
  <si>
    <t>Laurence Fishburne</t>
  </si>
  <si>
    <t>Kevin Banker</t>
  </si>
  <si>
    <t>Mc Tha</t>
  </si>
  <si>
    <t>Tomoko Kitagawa</t>
  </si>
  <si>
    <t>Trixie Mattel</t>
  </si>
  <si>
    <t>Viola Davis</t>
  </si>
  <si>
    <t>tm1049083</t>
  </si>
  <si>
    <t>Liza Soberano</t>
  </si>
  <si>
    <t>Jaden "Jaymo" Rice</t>
  </si>
  <si>
    <t>Kristoffer Kumar</t>
  </si>
  <si>
    <t>Tom Robinson</t>
  </si>
  <si>
    <t>Roberta Flack</t>
  </si>
  <si>
    <t>Toototabon</t>
  </si>
  <si>
    <t>Big Al</t>
  </si>
  <si>
    <t>Jaron Lanier</t>
  </si>
  <si>
    <t>Fernanda Montenegro</t>
  </si>
  <si>
    <t>Boris Torres</t>
  </si>
  <si>
    <t>Michael Benjamin Washington</t>
  </si>
  <si>
    <t>Sam Harris</t>
  </si>
  <si>
    <t>Jane Mayer</t>
  </si>
  <si>
    <t>Gilberto Gil</t>
  </si>
  <si>
    <t>Payton Sykes</t>
  </si>
  <si>
    <t>Emma Hepburn Ferrer</t>
  </si>
  <si>
    <t>Timothy Smith</t>
  </si>
  <si>
    <t>Bill Burr</t>
  </si>
  <si>
    <t>Hugo Fattoruso</t>
  </si>
  <si>
    <t>Luis Amores</t>
  </si>
  <si>
    <t>Tatsumi Masatoshi</t>
  </si>
  <si>
    <t>Lionel Richie</t>
  </si>
  <si>
    <t>Joe Berchtold</t>
  </si>
  <si>
    <t>Chase Deforest</t>
  </si>
  <si>
    <t>Harry Siegel</t>
  </si>
  <si>
    <t>Bono</t>
  </si>
  <si>
    <t>Dimitry Elyashkevich</t>
  </si>
  <si>
    <t>Erlend Ofte Arntsen</t>
  </si>
  <si>
    <t>Denzel Washington</t>
  </si>
  <si>
    <t>Douglas Hurley</t>
  </si>
  <si>
    <t>James Deen</t>
  </si>
  <si>
    <t>Christopher Frayling</t>
  </si>
  <si>
    <t>Jim Didion</t>
  </si>
  <si>
    <t>Dino Morea</t>
  </si>
  <si>
    <t>Peter Tatchell</t>
  </si>
  <si>
    <t>Peggy Lipton</t>
  </si>
  <si>
    <t>Paulo Maluf</t>
  </si>
  <si>
    <t>Muhammad Ali</t>
  </si>
  <si>
    <t>Adam Horovitz</t>
  </si>
  <si>
    <t>Gianluca Pilot</t>
  </si>
  <si>
    <t>Ronald Reagan</t>
  </si>
  <si>
    <t>Ayleen Charlotte</t>
  </si>
  <si>
    <t>Tuc Watkins</t>
  </si>
  <si>
    <t>Billy Eichner</t>
  </si>
  <si>
    <t>Michel Temer</t>
  </si>
  <si>
    <t>Funmilola Fagbamila</t>
  </si>
  <si>
    <t>Gilbert Pohan</t>
  </si>
  <si>
    <t>Eric Abidal</t>
  </si>
  <si>
    <t>Mama Maria Frasca</t>
  </si>
  <si>
    <t>Gloria Estefan</t>
  </si>
  <si>
    <t>Patricia Williams</t>
  </si>
  <si>
    <t>Karen Leigh</t>
  </si>
  <si>
    <t>Cady Coleman</t>
  </si>
  <si>
    <t>Ben Stone</t>
  </si>
  <si>
    <t>Sylvester Turner</t>
  </si>
  <si>
    <t>Denise Mercedes</t>
  </si>
  <si>
    <t>Roger Stone</t>
  </si>
  <si>
    <t>Eric Del Castillo</t>
  </si>
  <si>
    <t>Sanjay Gupta</t>
  </si>
  <si>
    <t>Paul Anka</t>
  </si>
  <si>
    <t>tm1036542</t>
  </si>
  <si>
    <t>Kit Young</t>
  </si>
  <si>
    <t>Barack Obama</t>
  </si>
  <si>
    <t>Amanda Little Richardson</t>
  </si>
  <si>
    <t>Craig Foster</t>
  </si>
  <si>
    <t>Michelle Alexander</t>
  </si>
  <si>
    <t>Lindsey Rupp</t>
  </si>
  <si>
    <t>Benjamin Mcgann</t>
  </si>
  <si>
    <t>Fadily Camara</t>
  </si>
  <si>
    <t>Neil Degrasse Tyson</t>
  </si>
  <si>
    <t>Halle Bailey</t>
  </si>
  <si>
    <t>Paul De Gelder</t>
  </si>
  <si>
    <t>Misha Defonseca</t>
  </si>
  <si>
    <t>VÃ­ctor ValdÃ©s</t>
  </si>
  <si>
    <t>Riley Knoxx</t>
  </si>
  <si>
    <t>Raychelle Burks</t>
  </si>
  <si>
    <t>Richard O'Barry</t>
  </si>
  <si>
    <t>Lara Dutta</t>
  </si>
  <si>
    <t>Carla Vecchiotti</t>
  </si>
  <si>
    <t>Karen Campbell</t>
  </si>
  <si>
    <t>Judith Light</t>
  </si>
  <si>
    <t>Hong Hong Wu</t>
  </si>
  <si>
    <t>Alex Trebek</t>
  </si>
  <si>
    <t>Armando Manzanero</t>
  </si>
  <si>
    <t>Sally Kirkland</t>
  </si>
  <si>
    <t>Romesh Ranganathan</t>
  </si>
  <si>
    <t>Diana Bolan</t>
  </si>
  <si>
    <t>JÃºnior Wakari Yanomami</t>
  </si>
  <si>
    <t>David Foster</t>
  </si>
  <si>
    <t>Earthquake</t>
  </si>
  <si>
    <t>Paul Mccartney</t>
  </si>
  <si>
    <t>Andrea Bocelli</t>
  </si>
  <si>
    <t>Benjamin O'Keefe</t>
  </si>
  <si>
    <t>Lady Gaga</t>
  </si>
  <si>
    <t>Sister MarÃ­a Eufemia Goycoechea</t>
  </si>
  <si>
    <t>Robin De JesÃºs</t>
  </si>
  <si>
    <t>Peter Bogdanovich</t>
  </si>
  <si>
    <t>Elizabeth Mihelich</t>
  </si>
  <si>
    <t>Feroz Khan</t>
  </si>
  <si>
    <t>Morgan Simianer</t>
  </si>
  <si>
    <t>Gwyneth Paltrow</t>
  </si>
  <si>
    <t>Yash Chopra</t>
  </si>
  <si>
    <t>Mary J. Blige</t>
  </si>
  <si>
    <t>Frances Davis</t>
  </si>
  <si>
    <t>Scott Kelly</t>
  </si>
  <si>
    <t>Joss Dear</t>
  </si>
  <si>
    <t>Sandrine Kretz</t>
  </si>
  <si>
    <t>Hazel Brugger</t>
  </si>
  <si>
    <t>Arlen Roth</t>
  </si>
  <si>
    <t>Omar Sy</t>
  </si>
  <si>
    <t>Tom Bell</t>
  </si>
  <si>
    <t>Anna Wintour</t>
  </si>
  <si>
    <t>John Shepherd</t>
  </si>
  <si>
    <t>Thomas Lennon</t>
  </si>
  <si>
    <t>Anthony Decurtis</t>
  </si>
  <si>
    <t>CÃ©line Dion</t>
  </si>
  <si>
    <t>Selena Gomez</t>
  </si>
  <si>
    <t>James Allen</t>
  </si>
  <si>
    <t>Zhang Yimou</t>
  </si>
  <si>
    <t>Michael Park</t>
  </si>
  <si>
    <t>Rosey Grier</t>
  </si>
  <si>
    <t>Ann Druyan</t>
  </si>
  <si>
    <t>Raymond Damazo</t>
  </si>
  <si>
    <t>Benji Chester</t>
  </si>
  <si>
    <t>ts251783</t>
  </si>
  <si>
    <t>Sky Alexis</t>
  </si>
  <si>
    <t>Maddy O'Reilly</t>
  </si>
  <si>
    <t>Jane C. Ginsburg</t>
  </si>
  <si>
    <t>Lucy Tabrizi</t>
  </si>
  <si>
    <t>Moe Tkacik</t>
  </si>
  <si>
    <t>Ganesh Acharya</t>
  </si>
  <si>
    <t>Benjamin Barrett</t>
  </si>
  <si>
    <t>Jermaine O'Neal</t>
  </si>
  <si>
    <t>Elsie Dubray</t>
  </si>
  <si>
    <t>Luiz InÃ¡cio Lula Da Silva</t>
  </si>
  <si>
    <t>Azizah Hanum</t>
  </si>
  <si>
    <t>Jonathan Balcombe</t>
  </si>
  <si>
    <t>Kajo Baldisimo</t>
  </si>
  <si>
    <t>Julie Rodgers</t>
  </si>
  <si>
    <t>Pawan Dhingra</t>
  </si>
  <si>
    <t>tm1096875</t>
  </si>
  <si>
    <t>Stormi Webster</t>
  </si>
  <si>
    <t>tm1201670</t>
  </si>
  <si>
    <t>Laura Linney</t>
  </si>
  <si>
    <t>Nilson Wakari Yanomami</t>
  </si>
  <si>
    <t>Meredith Monk</t>
  </si>
  <si>
    <t>Jeremy Dear</t>
  </si>
  <si>
    <t>Lance Stroll</t>
  </si>
  <si>
    <t>MarÃ­a Teresa HernÃ¡ndez CaÃ±as</t>
  </si>
  <si>
    <t>Bobby Blanski</t>
  </si>
  <si>
    <t>Jerry Izenberg</t>
  </si>
  <si>
    <t>Mike Barwis</t>
  </si>
  <si>
    <t>Balachandar Ramamurthy</t>
  </si>
  <si>
    <t>Clarence Avant</t>
  </si>
  <si>
    <t>ts301964</t>
  </si>
  <si>
    <t>Kevin Conroy</t>
  </si>
  <si>
    <t>Malcolm Perry</t>
  </si>
  <si>
    <t>Rosie Smith</t>
  </si>
  <si>
    <t>Blue Ivy Carter</t>
  </si>
  <si>
    <t>Will Arnett</t>
  </si>
  <si>
    <t>Rani Mukerji</t>
  </si>
  <si>
    <t>Bobby Deol</t>
  </si>
  <si>
    <t>Eugenio Alabiso</t>
  </si>
  <si>
    <t>Pope Francis</t>
  </si>
  <si>
    <t>Rainn Sheppard</t>
  </si>
  <si>
    <t>Rodolphe Barrangou</t>
  </si>
  <si>
    <t>Jan Sodderland</t>
  </si>
  <si>
    <t>Tom Lantos</t>
  </si>
  <si>
    <t>Chloe Bailey</t>
  </si>
  <si>
    <t>Solange</t>
  </si>
  <si>
    <t>Reese Witherspoon</t>
  </si>
  <si>
    <t>Mac Davis</t>
  </si>
  <si>
    <t>Elton John</t>
  </si>
  <si>
    <t>Archie Renaux</t>
  </si>
  <si>
    <t>Jenyne Butterfly</t>
  </si>
  <si>
    <t>Kamilah Marshall</t>
  </si>
  <si>
    <t>Antoine Griezmann</t>
  </si>
  <si>
    <t>Will Forte</t>
  </si>
  <si>
    <t>Sergio PÃ©rez</t>
  </si>
  <si>
    <t>Yamili Chan Dzul</t>
  </si>
  <si>
    <t>Natalia Valdebenito</t>
  </si>
  <si>
    <t>Mohammad Rezi Eyni</t>
  </si>
  <si>
    <t>Larry Jackson</t>
  </si>
  <si>
    <t>Joe Alwyn</t>
  </si>
  <si>
    <t>Sasha Haco</t>
  </si>
  <si>
    <t>tm844497</t>
  </si>
  <si>
    <t>Robert De Niro</t>
  </si>
  <si>
    <t>MaurÃ­cio Meirelles</t>
  </si>
  <si>
    <t>Sarah Michelle Gellar</t>
  </si>
  <si>
    <t>Felipe Esparza</t>
  </si>
  <si>
    <t>Antonio Giovinazzi</t>
  </si>
  <si>
    <t>Johanna Nordblad</t>
  </si>
  <si>
    <t>Jeff Samburg</t>
  </si>
  <si>
    <t>Karen Nyberg</t>
  </si>
  <si>
    <t>Tom Hanks</t>
  </si>
  <si>
    <t>Paul Pogba</t>
  </si>
  <si>
    <t>Raghu Rai</t>
  </si>
  <si>
    <t>George Chakiris</t>
  </si>
  <si>
    <t>Ronny Chieng</t>
  </si>
  <si>
    <t>Chris Watts</t>
  </si>
  <si>
    <t>George Monbiot</t>
  </si>
  <si>
    <t>EiÃ°ur GuÃ°johnsen</t>
  </si>
  <si>
    <t>Paula Jean Swearingen</t>
  </si>
  <si>
    <t>Alexandria Ocasio-Cortez</t>
  </si>
  <si>
    <t>Bill Basch</t>
  </si>
  <si>
    <t>Shubham Agarwal</t>
  </si>
  <si>
    <t>Lizette Kocur</t>
  </si>
  <si>
    <t>Philip Toelkes</t>
  </si>
  <si>
    <t>Robert Behnken</t>
  </si>
  <si>
    <t>Spandana Silla</t>
  </si>
  <si>
    <t>Corey Pegues</t>
  </si>
  <si>
    <t>Cory Booker</t>
  </si>
  <si>
    <t>Steve Agee</t>
  </si>
  <si>
    <t>Vonte Johnson</t>
  </si>
  <si>
    <t>Valdiron De Oliveira</t>
  </si>
  <si>
    <t>Paul Scheer</t>
  </si>
  <si>
    <t>Will Smith</t>
  </si>
  <si>
    <t>Rahaman Ali</t>
  </si>
  <si>
    <t>Gauri Khan</t>
  </si>
  <si>
    <t>Anitta</t>
  </si>
  <si>
    <t>Paul Wall</t>
  </si>
  <si>
    <t>Mark Webber</t>
  </si>
  <si>
    <t>Bonnie Rotten</t>
  </si>
  <si>
    <t>Quazicotal Wheelock</t>
  </si>
  <si>
    <t>Joe Crowley</t>
  </si>
  <si>
    <t>Samin Nosrat</t>
  </si>
  <si>
    <t>Felipe Serio</t>
  </si>
  <si>
    <t>Alfonso Uicab</t>
  </si>
  <si>
    <t>Alberto Guerra</t>
  </si>
  <si>
    <t>Ilyasah Shabazz</t>
  </si>
  <si>
    <t>Mike Foale</t>
  </si>
  <si>
    <t>Charles Leclerc</t>
  </si>
  <si>
    <t>Michelle Phillips</t>
  </si>
  <si>
    <t>Lewis Black</t>
  </si>
  <si>
    <t>Michael Hough</t>
  </si>
  <si>
    <t>Samantha Cristoforetti</t>
  </si>
  <si>
    <t>Mika HÃ¤kkinen</t>
  </si>
  <si>
    <t>Craig Robinson</t>
  </si>
  <si>
    <t>Tim Bee</t>
  </si>
  <si>
    <t>Eduardo Cunha</t>
  </si>
  <si>
    <t>Ã‰lisabeth Guigou</t>
  </si>
  <si>
    <t>Al Pacino</t>
  </si>
  <si>
    <t>Samm Levine</t>
  </si>
  <si>
    <t>Vijay Devarakonda</t>
  </si>
  <si>
    <t>Alessandro Cattelan</t>
  </si>
  <si>
    <t>Tim Rozon</t>
  </si>
  <si>
    <t>Abella Danger</t>
  </si>
  <si>
    <t>Guilherme Marchi</t>
  </si>
  <si>
    <t>Kiko Dontchev</t>
  </si>
  <si>
    <t>Phillip Picardi</t>
  </si>
  <si>
    <t>Angelo Battistini</t>
  </si>
  <si>
    <t>Govinda</t>
  </si>
  <si>
    <t>Lilly Ledbetter</t>
  </si>
  <si>
    <t>Carmen GarcÃ­a De Aldama</t>
  </si>
  <si>
    <t>Jacques Levy</t>
  </si>
  <si>
    <t>Budjette Tan</t>
  </si>
  <si>
    <t>Quincy Jones Iii</t>
  </si>
  <si>
    <t>Cristobal Borrego</t>
  </si>
  <si>
    <t>Phil Grucci</t>
  </si>
  <si>
    <t>Bernie Ecclestone</t>
  </si>
  <si>
    <t>Cristiano Ronaldo</t>
  </si>
  <si>
    <t>Dilma Rousseff</t>
  </si>
  <si>
    <t>Tom Brokaw</t>
  </si>
  <si>
    <t>Alex Fiedler</t>
  </si>
  <si>
    <t>Lori Garver</t>
  </si>
  <si>
    <t>Carlos Santana</t>
  </si>
  <si>
    <t>Walter Delogu</t>
  </si>
  <si>
    <t>Sarah Romero</t>
  </si>
  <si>
    <t>Kidada Jones</t>
  </si>
  <si>
    <t>Frank Principe</t>
  </si>
  <si>
    <t>Pierre Gasly</t>
  </si>
  <si>
    <t>Kyan Khojandi</t>
  </si>
  <si>
    <t>Uday Chopra</t>
  </si>
  <si>
    <t>Brittany Snow</t>
  </si>
  <si>
    <t>Brooke Sheppard</t>
  </si>
  <si>
    <t>David Ishee</t>
  </si>
  <si>
    <t>Michael Rourke</t>
  </si>
  <si>
    <t>Monte Lipman</t>
  </si>
  <si>
    <t>Michael BublÃ©</t>
  </si>
  <si>
    <t>Fito PÃ¡ez</t>
  </si>
  <si>
    <t>Ma Prem Sunshine</t>
  </si>
  <si>
    <t>Kamala Harris</t>
  </si>
  <si>
    <t>Lindy Blackburn</t>
  </si>
  <si>
    <t>Redouane Bougheraba</t>
  </si>
  <si>
    <t>Kim Ji-Soo</t>
  </si>
  <si>
    <t>tm1191860</t>
  </si>
  <si>
    <t>Oprah Winfrey</t>
  </si>
  <si>
    <t>ts311887</t>
  </si>
  <si>
    <t>Jo Bo-Ah</t>
  </si>
  <si>
    <t>Gokul J. Krishnan</t>
  </si>
  <si>
    <t>Marej Vaj</t>
  </si>
  <si>
    <t>Harry Belafonte</t>
  </si>
  <si>
    <t>Justina Machado</t>
  </si>
  <si>
    <t>Bill Clinton</t>
  </si>
  <si>
    <t>Bryce Groark</t>
  </si>
  <si>
    <t>Rachel Giese</t>
  </si>
  <si>
    <t>MarÃ­a De JesÃºs Patricio MartÃ­nez</t>
  </si>
  <si>
    <t>Joe Eldred</t>
  </si>
  <si>
    <t>Kenneth Edmonds</t>
  </si>
  <si>
    <t>Jacoba Ballard</t>
  </si>
  <si>
    <t>Vidya Balan</t>
  </si>
  <si>
    <t>Michelle Obama</t>
  </si>
  <si>
    <t>Jimmy Carr</t>
  </si>
  <si>
    <t>Kirsten Halborg</t>
  </si>
  <si>
    <t>Michael Hilow</t>
  </si>
  <si>
    <t>Robert Silvers</t>
  </si>
  <si>
    <t>Hugh Aynesworth</t>
  </si>
  <si>
    <t>Lionel Messi</t>
  </si>
  <si>
    <t>Gloria Steinem</t>
  </si>
  <si>
    <t>Coffey Anderson</t>
  </si>
  <si>
    <t>Ansuman Bhagat</t>
  </si>
  <si>
    <t>Urmila Matondkar</t>
  </si>
  <si>
    <t>Kim Shin-Young</t>
  </si>
  <si>
    <t>Simon Cowell</t>
  </si>
  <si>
    <t>Michelle Kuipers</t>
  </si>
  <si>
    <t>Zeca Pagodinho</t>
  </si>
  <si>
    <t>Stevie Lee</t>
  </si>
  <si>
    <t>Bennie Maupin</t>
  </si>
  <si>
    <t>Kelly Rowland</t>
  </si>
  <si>
    <t>Andrew Strominger</t>
  </si>
  <si>
    <t>John Hagan</t>
  </si>
  <si>
    <t>Ian Buruma</t>
  </si>
  <si>
    <t>Koichi Wakata</t>
  </si>
  <si>
    <t>Angela Mason</t>
  </si>
  <si>
    <t>David Pankow</t>
  </si>
  <si>
    <t>Tucker Carlson</t>
  </si>
  <si>
    <t>Andrea Swift</t>
  </si>
  <si>
    <t>Bob Dylan</t>
  </si>
  <si>
    <t>David Spafford</t>
  </si>
  <si>
    <t>Ione Skye</t>
  </si>
  <si>
    <t>Matt Damon</t>
  </si>
  <si>
    <t>Phoebe Robinson</t>
  </si>
  <si>
    <t>Joan Baez</t>
  </si>
  <si>
    <t>Carole Bayer Sager</t>
  </si>
  <si>
    <t>Todd Black</t>
  </si>
  <si>
    <t>Pedro Andreu</t>
  </si>
  <si>
    <t>JosÃ© Aurelio Mugarte Xool</t>
  </si>
  <si>
    <t>Karen Olivo</t>
  </si>
  <si>
    <t>Constantinos Isaias</t>
  </si>
  <si>
    <t>Ehuana Yaira Yanomami</t>
  </si>
  <si>
    <t>Ratnam Chitturi</t>
  </si>
  <si>
    <t>Rudy Guede</t>
  </si>
  <si>
    <t>Nelson George</t>
  </si>
  <si>
    <t>Mahzarin Banaji</t>
  </si>
  <si>
    <t>David Stromberg</t>
  </si>
  <si>
    <t>Frank Culbertson</t>
  </si>
  <si>
    <t>Shirley Rumierk</t>
  </si>
  <si>
    <t>Tom Foster</t>
  </si>
  <si>
    <t>Michael Avedon</t>
  </si>
  <si>
    <t>Michelle Williams</t>
  </si>
  <si>
    <t>Samuel Bambi</t>
  </si>
  <si>
    <t>Fabio Capello</t>
  </si>
  <si>
    <t>Kendall Jenner</t>
  </si>
  <si>
    <t>Hilda Lizarazu</t>
  </si>
  <si>
    <t>Daiki Tsuneta</t>
  </si>
  <si>
    <t>Isla Sierck</t>
  </si>
  <si>
    <t>Danielle Holjeson</t>
  </si>
  <si>
    <t>Todd Boyd</t>
  </si>
  <si>
    <t>Liam Cunningham</t>
  </si>
  <si>
    <t>Cedric The Entertainer</t>
  </si>
  <si>
    <t>Jeremy Thompson</t>
  </si>
  <si>
    <t>Michael Jordan</t>
  </si>
  <si>
    <t>Lisa</t>
  </si>
  <si>
    <t>Walter Yetnikoff</t>
  </si>
  <si>
    <t>Nito Mestre</t>
  </si>
  <si>
    <t>Marcin DorociÅ„ski</t>
  </si>
  <si>
    <t>Eva Berger</t>
  </si>
  <si>
    <t>Joshua Fields Millburn</t>
  </si>
  <si>
    <t>Colin Wallace</t>
  </si>
  <si>
    <t>Mick Schumacher</t>
  </si>
  <si>
    <t>Jay Austin</t>
  </si>
  <si>
    <t>Jeffrey Kahn</t>
  </si>
  <si>
    <t>Janis Joplin</t>
  </si>
  <si>
    <t>Rizwan Manji</t>
  </si>
  <si>
    <t>Damone Roberts</t>
  </si>
  <si>
    <t>Nicolas Anelka</t>
  </si>
  <si>
    <t>Jan Broberg</t>
  </si>
  <si>
    <t>Ira Madison Iii</t>
  </si>
  <si>
    <t>Katherine Langford</t>
  </si>
  <si>
    <t>Anna Kendrick</t>
  </si>
  <si>
    <t>Claudia Levy</t>
  </si>
  <si>
    <t>Deepak Chopra</t>
  </si>
  <si>
    <t>David Eason</t>
  </si>
  <si>
    <t>Fher Olvera</t>
  </si>
  <si>
    <t>Mike Epps</t>
  </si>
  <si>
    <t>Cicely Tyson</t>
  </si>
  <si>
    <t>Oloni</t>
  </si>
  <si>
    <t>Eugenie C. Scott</t>
  </si>
  <si>
    <t>Mike Myers</t>
  </si>
  <si>
    <t>Cheryl Swannack</t>
  </si>
  <si>
    <t>Michael Caine</t>
  </si>
  <si>
    <t>Adele Givens</t>
  </si>
  <si>
    <t>Walter Mercado</t>
  </si>
  <si>
    <t>Renato Nunes</t>
  </si>
  <si>
    <t>Kathryn Gallagher</t>
  </si>
  <si>
    <t>Kylene Gott</t>
  </si>
  <si>
    <t>Sheck Wes</t>
  </si>
  <si>
    <t>J Balvin</t>
  </si>
  <si>
    <t>Tyler Henry</t>
  </si>
  <si>
    <t>Paul Sidoti</t>
  </si>
  <si>
    <t>Theo Von</t>
  </si>
  <si>
    <t>Lewis Hamilton</t>
  </si>
  <si>
    <t>Lupita VÃ¡zquez</t>
  </si>
  <si>
    <t>Amarildo</t>
  </si>
  <si>
    <t>Scott Swift</t>
  </si>
  <si>
    <t>Adarsh Upadhyay</t>
  </si>
  <si>
    <t>Valtteri Bottas</t>
  </si>
  <si>
    <t>John Stagliano</t>
  </si>
  <si>
    <t>Pabllo Vittar</t>
  </si>
  <si>
    <t>Flea</t>
  </si>
  <si>
    <t>Anna Menon</t>
  </si>
  <si>
    <t>Ellay Khule</t>
  </si>
  <si>
    <t>Clive Davis</t>
  </si>
  <si>
    <t>David Arquette</t>
  </si>
  <si>
    <t>Steven Tyler</t>
  </si>
  <si>
    <t>Dr. Nate Alibi</t>
  </si>
  <si>
    <t>Jan Gold</t>
  </si>
  <si>
    <t>RamÃ³n Landaverde</t>
  </si>
  <si>
    <t>Elizabeth Vosseller</t>
  </si>
  <si>
    <t>Panchita VÃ¡zquez</t>
  </si>
  <si>
    <t>Donald Trump</t>
  </si>
  <si>
    <t>Loomis Fall</t>
  </si>
  <si>
    <t>Roberto Musso</t>
  </si>
  <si>
    <t>Jennifer Doudna</t>
  </si>
  <si>
    <t>Martin Basch</t>
  </si>
  <si>
    <t>Victoria MonÃ©t</t>
  </si>
  <si>
    <t>Doully</t>
  </si>
  <si>
    <t>Amaree Mckenstry-Hall</t>
  </si>
  <si>
    <t>Patrice Evra</t>
  </si>
  <si>
    <t>Adela Navas</t>
  </si>
  <si>
    <t>Freddy BeltrÃ¡n</t>
  </si>
  <si>
    <t>Jack Xagas</t>
  </si>
  <si>
    <t>Belinda Lane</t>
  </si>
  <si>
    <t>Sheperd Doeleman</t>
  </si>
  <si>
    <t>Don Devito</t>
  </si>
  <si>
    <t>Ronald Joe Wheelock</t>
  </si>
  <si>
    <t>Marcos Valle</t>
  </si>
  <si>
    <t>Benedita Da Silva</t>
  </si>
  <si>
    <t>Patricia Hearst</t>
  </si>
  <si>
    <t>Tree Paine</t>
  </si>
  <si>
    <t>Gillian Rupert</t>
  </si>
  <si>
    <t>Felipe HernÃ¡ndez</t>
  </si>
  <si>
    <t>Sean Combs</t>
  </si>
  <si>
    <t>Richard Pound</t>
  </si>
  <si>
    <t>Carrie Fisher</t>
  </si>
  <si>
    <t>Nancy Schultz</t>
  </si>
  <si>
    <t>Ngafsh</t>
  </si>
  <si>
    <t>Kennedi Lynn Butler</t>
  </si>
  <si>
    <t>Warwick Davis</t>
  </si>
  <si>
    <t>Pil Trafa</t>
  </si>
  <si>
    <t>Zoey Deutch</t>
  </si>
  <si>
    <t>Mitzi Gaynor</t>
  </si>
  <si>
    <t>Paul Schrade</t>
  </si>
  <si>
    <t>Luke Cutforth</t>
  </si>
  <si>
    <t>Jed Sierck</t>
  </si>
  <si>
    <t>Jennifer Hudson</t>
  </si>
  <si>
    <t>AndrÃ©s Calamaro</t>
  </si>
  <si>
    <t>Avery Shoaf</t>
  </si>
  <si>
    <t>Tracy Baim</t>
  </si>
  <si>
    <t>Herbie Hancock</t>
  </si>
  <si>
    <t>Elsa Dorfman</t>
  </si>
  <si>
    <t>Nancy Kulik</t>
  </si>
  <si>
    <t>Carl Hart</t>
  </si>
  <si>
    <t>Sophia Loren</t>
  </si>
  <si>
    <t>JoÃ£o Ricardo Vieira</t>
  </si>
  <si>
    <t>Ted Sarandos</t>
  </si>
  <si>
    <t>George Carey</t>
  </si>
  <si>
    <t>Louie Kemp</t>
  </si>
  <si>
    <t>Pradeep S. Gautam</t>
  </si>
  <si>
    <t>Nancy Reagan</t>
  </si>
  <si>
    <t>Ryan Daharsh</t>
  </si>
  <si>
    <t>Izzy Bee</t>
  </si>
  <si>
    <t>Tony Taccone</t>
  </si>
  <si>
    <t>RaphaÃ«lle BacquÃ©</t>
  </si>
  <si>
    <t>Alia Bhatt</t>
  </si>
  <si>
    <t>Calvin Trillin</t>
  </si>
  <si>
    <t>Shelley Wanger</t>
  </si>
  <si>
    <t>Sabine Kehm</t>
  </si>
  <si>
    <t>Branford Marsalis</t>
  </si>
  <si>
    <t>Emily Hampshire</t>
  </si>
  <si>
    <t>Laura Daegling</t>
  </si>
  <si>
    <t>Michael Sandridge</t>
  </si>
  <si>
    <t>Stephan Moccio</t>
  </si>
  <si>
    <t>Thomas Krens</t>
  </si>
  <si>
    <t>Cornel West</t>
  </si>
  <si>
    <t>Riddlore</t>
  </si>
  <si>
    <t>Eric Close</t>
  </si>
  <si>
    <t>Bob Weir</t>
  </si>
  <si>
    <t>Barry Manilow</t>
  </si>
  <si>
    <t>Richard E. Grant</t>
  </si>
  <si>
    <t>Reggie Miller</t>
  </si>
  <si>
    <t>Gabriela Torres</t>
  </si>
  <si>
    <t>Annette E. Belnap</t>
  </si>
  <si>
    <t>Dan Chaid</t>
  </si>
  <si>
    <t>Rocco Siffredi</t>
  </si>
  <si>
    <t>Nathan Tucker</t>
  </si>
  <si>
    <t>Joselino Yanomami</t>
  </si>
  <si>
    <t>Olivier Kretz</t>
  </si>
  <si>
    <t>Sebastian Vettel</t>
  </si>
  <si>
    <t>Julie Tilton</t>
  </si>
  <si>
    <t>Cameron Crowe</t>
  </si>
  <si>
    <t>Valentin Kretz</t>
  </si>
  <si>
    <t>Tim Dodd</t>
  </si>
  <si>
    <t>Gayle King</t>
  </si>
  <si>
    <t>Mason Freeman</t>
  </si>
  <si>
    <t>Mirtha Macri</t>
  </si>
  <si>
    <t>Barry Imhoff</t>
  </si>
  <si>
    <t>Bobby Berk</t>
  </si>
  <si>
    <t>Eliot Salt</t>
  </si>
  <si>
    <t>Lloyd Kaufman</t>
  </si>
  <si>
    <t>Frances NegrÃ³n Muntaner</t>
  </si>
  <si>
    <t>Salman Khan</t>
  </si>
  <si>
    <t>Kim Hee-Chul</t>
  </si>
  <si>
    <t>Hamish Macdonald</t>
  </si>
  <si>
    <t>Nickole Atkinson</t>
  </si>
  <si>
    <t>Joan Collins</t>
  </si>
  <si>
    <t>Afonso Padilha</t>
  </si>
  <si>
    <t>Phyllis Rifield</t>
  </si>
  <si>
    <t>Marcelo Kopcow</t>
  </si>
  <si>
    <t>Paul Hollywood</t>
  </si>
  <si>
    <t>FranÃ§ois Hollande</t>
  </si>
  <si>
    <t>Bruce Jones</t>
  </si>
  <si>
    <t>Juliette GrÃ©co</t>
  </si>
  <si>
    <t>Amy Bond</t>
  </si>
  <si>
    <t>Fary</t>
  </si>
  <si>
    <t>Tom Viviano</t>
  </si>
  <si>
    <t>Carles Puyol</t>
  </si>
  <si>
    <t>Darin Olien</t>
  </si>
  <si>
    <t>Gerald Foos</t>
  </si>
  <si>
    <t>Cor Hoffman</t>
  </si>
  <si>
    <t>Jason Mewes</t>
  </si>
  <si>
    <t>Paula Abdul</t>
  </si>
  <si>
    <t>Condoleezza Rice</t>
  </si>
  <si>
    <t>Sarah Levy</t>
  </si>
  <si>
    <t>Amy Foster</t>
  </si>
  <si>
    <t>George Church</t>
  </si>
  <si>
    <t>Carlos Sainz Jr.</t>
  </si>
  <si>
    <t>Michaela Boehm</t>
  </si>
  <si>
    <t>Mavi DÃ­az</t>
  </si>
  <si>
    <t>Michael Mates</t>
  </si>
  <si>
    <t>Imani Perry</t>
  </si>
  <si>
    <t>Viva Torres</t>
  </si>
  <si>
    <t>Johno</t>
  </si>
  <si>
    <t>Corinna Schumacher</t>
  </si>
  <si>
    <t>Rakesh Roshan</t>
  </si>
  <si>
    <t>Amaryllis Fox</t>
  </si>
  <si>
    <t>Anne Frank</t>
  </si>
  <si>
    <t>Shridhar Chillal</t>
  </si>
  <si>
    <t>Tony Blair</t>
  </si>
  <si>
    <t>Jack Baran</t>
  </si>
  <si>
    <t>Gwynne Shotwell</t>
  </si>
  <si>
    <t>Moses Ingram</t>
  </si>
  <si>
    <t>Jelani Cobb</t>
  </si>
  <si>
    <t>Daniel Ricciardo</t>
  </si>
  <si>
    <t>David Beckham</t>
  </si>
  <si>
    <t>Jason Mraz</t>
  </si>
  <si>
    <t>Stephen Jackson</t>
  </si>
  <si>
    <t>Bert Kreischer</t>
  </si>
  <si>
    <t>Gregorio Borrego</t>
  </si>
  <si>
    <t>Sandi Harding</t>
  </si>
  <si>
    <t>Raffaele Sollecito</t>
  </si>
  <si>
    <t>Jennifer Daugherty</t>
  </si>
  <si>
    <t>Martin Short</t>
  </si>
  <si>
    <t>Alban Ivanov</t>
  </si>
  <si>
    <t>Jack Cruz</t>
  </si>
  <si>
    <t>Edis GÃ¶rgÃ¼lÃ¼</t>
  </si>
  <si>
    <t>Lucas Hernandez</t>
  </si>
  <si>
    <t>Valerie Browning</t>
  </si>
  <si>
    <t>Mike Porco</t>
  </si>
  <si>
    <t>Jimmy Fallon</t>
  </si>
  <si>
    <t>Thierry Ardisson</t>
  </si>
  <si>
    <t>Damian Muguarte Barbosa</t>
  </si>
  <si>
    <t>James Hetfield</t>
  </si>
  <si>
    <t>Bob Prince</t>
  </si>
  <si>
    <t>Drew Barrymore</t>
  </si>
  <si>
    <t>Carol Burnett</t>
  </si>
  <si>
    <t>Sylvia Earle</t>
  </si>
  <si>
    <t>Hente Sodderland</t>
  </si>
  <si>
    <t>Karen Robinson</t>
  </si>
  <si>
    <t>Mihk Vergara</t>
  </si>
  <si>
    <t>Emily Morse</t>
  </si>
  <si>
    <t>Amita Suman</t>
  </si>
  <si>
    <t>Betty Davis</t>
  </si>
  <si>
    <t>Michel Platini</t>
  </si>
  <si>
    <t>Bobby Conte Thornton</t>
  </si>
  <si>
    <t>J. B. Mauney</t>
  </si>
  <si>
    <t>John Ferguson</t>
  </si>
  <si>
    <t>Alicia PÃ©rez</t>
  </si>
  <si>
    <t>Kelly Stafford</t>
  </si>
  <si>
    <t>Brian Hutchison</t>
  </si>
  <si>
    <t>Orville Schell</t>
  </si>
  <si>
    <t>Salima Ikram</t>
  </si>
  <si>
    <t>Amy Robinson</t>
  </si>
  <si>
    <t>Boney Kapoor</t>
  </si>
  <si>
    <t>Barry Blanchard</t>
  </si>
  <si>
    <t>Elian Conroy</t>
  </si>
  <si>
    <t>Jay-Z</t>
  </si>
  <si>
    <t>Nydia Stone</t>
  </si>
  <si>
    <t>Nicholas Latifi</t>
  </si>
  <si>
    <t>Joyce Fogel</t>
  </si>
  <si>
    <t>Reinhold Messner</t>
  </si>
  <si>
    <t>Dusan Brown</t>
  </si>
  <si>
    <t>Zig Marasigan</t>
  </si>
  <si>
    <t>Tom Mustin</t>
  </si>
  <si>
    <t>Alex Honnold</t>
  </si>
  <si>
    <t>Kevin Parker</t>
  </si>
  <si>
    <t>Samson Styles</t>
  </si>
  <si>
    <t>Eun Ji-Won</t>
  </si>
  <si>
    <t>Tina Lawson</t>
  </si>
  <si>
    <t>Nathan Ledbetter</t>
  </si>
  <si>
    <t>Joan Grande</t>
  </si>
  <si>
    <t>Ãlex De La Iglesia</t>
  </si>
  <si>
    <t>Stefano Conti</t>
  </si>
  <si>
    <t>Cesar Rivas</t>
  </si>
  <si>
    <t>Ricardo Mollo</t>
  </si>
  <si>
    <t>Monica Aldama</t>
  </si>
  <si>
    <t>Natalie RemÃ¸e Hansen</t>
  </si>
  <si>
    <t>Ian Mckellen</t>
  </si>
  <si>
    <t>Gina Fueth</t>
  </si>
  <si>
    <t>Kylie Minogue</t>
  </si>
  <si>
    <t>James Cameron</t>
  </si>
  <si>
    <t>Todd Grinnell</t>
  </si>
  <si>
    <t>Vicentico</t>
  </si>
  <si>
    <t>Mike Hall</t>
  </si>
  <si>
    <t>Emicida</t>
  </si>
  <si>
    <t>Dominique Jackson</t>
  </si>
  <si>
    <t>Ronald Penn-Timity</t>
  </si>
  <si>
    <t>AngÃ©l Borrego</t>
  </si>
  <si>
    <t>Stephen Travers</t>
  </si>
  <si>
    <t>Eleanor Holmes Norton</t>
  </si>
  <si>
    <t>Grigory Rodchenkov</t>
  </si>
  <si>
    <t>Dolores Huerta</t>
  </si>
  <si>
    <t>R. Michael Stringer</t>
  </si>
  <si>
    <t>Alice Lok Cahana</t>
  </si>
  <si>
    <t>Vinny Grosso</t>
  </si>
  <si>
    <t>Tristan Roberts</t>
  </si>
  <si>
    <t>Mark Spiegler</t>
  </si>
  <si>
    <t>Gustavo Santaolalla</t>
  </si>
  <si>
    <t>Grandmaster Caz</t>
  </si>
  <si>
    <t>Brett Hoffman</t>
  </si>
  <si>
    <t>Eugenio Derbez</t>
  </si>
  <si>
    <t>Annie Murphy</t>
  </si>
  <si>
    <t>Sandi Rzucek</t>
  </si>
  <si>
    <t>Veruca James</t>
  </si>
  <si>
    <t>Peggy Whitson</t>
  </si>
  <si>
    <t>Whindersson Nunes</t>
  </si>
  <si>
    <t>Maria Teresa MuÃ±oz</t>
  </si>
  <si>
    <t>Katharine Mcphee</t>
  </si>
  <si>
    <t>Roy Sungkono</t>
  </si>
  <si>
    <t>Lee Su-Geun</t>
  </si>
  <si>
    <t>Bertra Mcgann</t>
  </si>
  <si>
    <t>Josh Liu</t>
  </si>
  <si>
    <t>Nancy Hopkins</t>
  </si>
  <si>
    <t>Frank Rzucek</t>
  </si>
  <si>
    <t>Deepika Padukone</t>
  </si>
  <si>
    <t>Amitabh Bachchan</t>
  </si>
  <si>
    <t>Wayne Shorter</t>
  </si>
  <si>
    <t>Olivier Balestriero</t>
  </si>
  <si>
    <t>Laurie Anderson</t>
  </si>
  <si>
    <t>tm1040959</t>
  </si>
  <si>
    <t>Chali 2na</t>
  </si>
  <si>
    <t>Diedrich Bader</t>
  </si>
  <si>
    <t>Kimi RÃ¤ikkÃ¶nen</t>
  </si>
  <si>
    <t>Ashrita Gandhari</t>
  </si>
  <si>
    <t>Jorge GonzÃ¡lez</t>
  </si>
  <si>
    <t>James Freeman</t>
  </si>
  <si>
    <t>Chris Norton</t>
  </si>
  <si>
    <t>Yogita Bihani</t>
  </si>
  <si>
    <t>Bill Kreutzmann</t>
  </si>
  <si>
    <t>Jamie Kennedy</t>
  </si>
  <si>
    <t>David Geffen</t>
  </si>
  <si>
    <t>Pepe Vasquez</t>
  </si>
  <si>
    <t>Abigail Cowen</t>
  </si>
  <si>
    <t>Mike Foreman</t>
  </si>
  <si>
    <t>Sean Ellis</t>
  </si>
  <si>
    <t>Bruce Springsteen</t>
  </si>
  <si>
    <t>tm1019084</t>
  </si>
  <si>
    <t>Brianne Howey</t>
  </si>
  <si>
    <t>Ryan Trobough</t>
  </si>
  <si>
    <t>LeÃ³n Gieco</t>
  </si>
  <si>
    <t>Bob Broberg</t>
  </si>
  <si>
    <t>John Lewis</t>
  </si>
  <si>
    <t>Mike Dean</t>
  </si>
  <si>
    <t>James Blake</t>
  </si>
  <si>
    <t>Ira Sachs</t>
  </si>
  <si>
    <t>Fabiola Campomanes</t>
  </si>
  <si>
    <t>London Hughes</t>
  </si>
  <si>
    <t>Henry Lee Lucas</t>
  </si>
  <si>
    <t>Andrew Wald</t>
  </si>
  <si>
    <t>Theresa Koelewyn</t>
  </si>
  <si>
    <t>Anil Kapoor</t>
  </si>
  <si>
    <t>Richard Johnson</t>
  </si>
  <si>
    <t>Karamo Brown</t>
  </si>
  <si>
    <t>Questlove</t>
  </si>
  <si>
    <t>Dani Alves</t>
  </si>
  <si>
    <t>Jay Asher</t>
  </si>
  <si>
    <t>Adriano Moraes</t>
  </si>
  <si>
    <t>La'Darius Marshall</t>
  </si>
  <si>
    <t>Jeff Raven</t>
  </si>
  <si>
    <t>Don Augustin Rivas</t>
  </si>
  <si>
    <t>Freda Payne</t>
  </si>
  <si>
    <t>Mary Ann Broberg</t>
  </si>
  <si>
    <t>Hakim Jemili</t>
  </si>
  <si>
    <t>Jymie Merritt</t>
  </si>
  <si>
    <t>AndrÃ©s Iniesta</t>
  </si>
  <si>
    <t>Ruth Westheimer</t>
  </si>
  <si>
    <t>Lando Norris</t>
  </si>
  <si>
    <t>Jay Oliva</t>
  </si>
  <si>
    <t>Billy Dee Williams</t>
  </si>
  <si>
    <t>Rosa Caracciolo</t>
  </si>
  <si>
    <t>Ben Barnes</t>
  </si>
  <si>
    <t>Jamie Dantzscher</t>
  </si>
  <si>
    <t>Pablo C. Vergara</t>
  </si>
  <si>
    <t>Jerry Douglas</t>
  </si>
  <si>
    <t>Fabiana Cozza</t>
  </si>
  <si>
    <t>Jaden Smith</t>
  </si>
  <si>
    <t>Gautham Vasudev Menon</t>
  </si>
  <si>
    <t>Art Garfunkel</t>
  </si>
  <si>
    <t>Sonia Weber</t>
  </si>
  <si>
    <t>Peter Bailey</t>
  </si>
  <si>
    <t>Shilpa Shetty Kundra</t>
  </si>
  <si>
    <t>Jack Lang</t>
  </si>
  <si>
    <t>Nikita Mazepin</t>
  </si>
  <si>
    <t>Randolph Braham</t>
  </si>
  <si>
    <t>Cody Nance</t>
  </si>
  <si>
    <t>Max Martin</t>
  </si>
  <si>
    <t>Adam Brody</t>
  </si>
  <si>
    <t>Kate Anderson</t>
  </si>
  <si>
    <t>Frankie Rzucek</t>
  </si>
  <si>
    <t>Bill Nye</t>
  </si>
  <si>
    <t>Chico Del Vec</t>
  </si>
  <si>
    <t>Reggie Rock Bythewood</t>
  </si>
  <si>
    <t>Rick Hanson</t>
  </si>
  <si>
    <t>Tyler Oakley</t>
  </si>
  <si>
    <t>Heather Woock</t>
  </si>
  <si>
    <t>Alexander Cheves</t>
  </si>
  <si>
    <t>Zeta Bosio</t>
  </si>
  <si>
    <t>Nick Offerman</t>
  </si>
  <si>
    <t>Clint Eastwood</t>
  </si>
  <si>
    <t>Ruth Bader Ginsburg</t>
  </si>
  <si>
    <t>John Loring</t>
  </si>
  <si>
    <t>Ed Gavagan</t>
  </si>
  <si>
    <t>Chris Wood</t>
  </si>
  <si>
    <t>Mon Laferte</t>
  </si>
  <si>
    <t>Vincenzo Andreucci</t>
  </si>
  <si>
    <t>Andrew Rannells</t>
  </si>
  <si>
    <t>Cachorro LÃ³pez</t>
  </si>
  <si>
    <t>Gordon Lightfoot</t>
  </si>
  <si>
    <t>Adam Scott</t>
  </si>
  <si>
    <t>Loyiso Gola</t>
  </si>
  <si>
    <t>Simona Vuletic</t>
  </si>
  <si>
    <t>Shabana Azmi</t>
  </si>
  <si>
    <t>Laurie Mcewan</t>
  </si>
  <si>
    <t>D. A. Pennebaker</t>
  </si>
  <si>
    <t>Fran Lebowitz</t>
  </si>
  <si>
    <t>Sickamore</t>
  </si>
  <si>
    <t>Cathleen Summers</t>
  </si>
  <si>
    <t>Kristin Chenoweth</t>
  </si>
  <si>
    <t>Evo Morales</t>
  </si>
  <si>
    <t>Ian Somerhalder</t>
  </si>
  <si>
    <t>Jacques Bailly</t>
  </si>
  <si>
    <t>Angela Davis</t>
  </si>
  <si>
    <t>Hannah Van Der Westhuysen</t>
  </si>
  <si>
    <t>Michael E. Mann</t>
  </si>
  <si>
    <t>Jillian Barberie</t>
  </si>
  <si>
    <t>Don Toliver</t>
  </si>
  <si>
    <t>Gina Schumacher</t>
  </si>
  <si>
    <t>Frank Grillo</t>
  </si>
  <si>
    <t>Ben Brafman</t>
  </si>
  <si>
    <t>Emmanuel Petit</t>
  </si>
  <si>
    <t>Emma Budway</t>
  </si>
  <si>
    <t>Arbaaz Khan</t>
  </si>
  <si>
    <t>Wenhua Lin</t>
  </si>
  <si>
    <t>Francis Collins</t>
  </si>
  <si>
    <t>Aretha Franklin</t>
  </si>
  <si>
    <t>Hector Elizondo</t>
  </si>
  <si>
    <t>Shanann Watts</t>
  </si>
  <si>
    <t>Kim Donahue</t>
  </si>
  <si>
    <t>Ben Wallace</t>
  </si>
  <si>
    <t>Kirk Johnson</t>
  </si>
  <si>
    <t>Rusell Peba Ocampo</t>
  </si>
  <si>
    <t>Terrick Trobough</t>
  </si>
  <si>
    <t>Cardi B</t>
  </si>
  <si>
    <t>David Koechner</t>
  </si>
  <si>
    <t>Zane Lowe</t>
  </si>
  <si>
    <t>Rain</t>
  </si>
  <si>
    <t>Colton Underwood</t>
  </si>
  <si>
    <t>Makenzie Lee-Foster</t>
  </si>
  <si>
    <t>David Keene</t>
  </si>
  <si>
    <t>Brian Regan</t>
  </si>
  <si>
    <t>Celeste Watts</t>
  </si>
  <si>
    <t>Yvette Cantu Schneider</t>
  </si>
  <si>
    <t>John Leguizamo</t>
  </si>
  <si>
    <t>David Coulthard</t>
  </si>
  <si>
    <t>Marian Wright Edelman</t>
  </si>
  <si>
    <t>Sean Hepburn Ferrer</t>
  </si>
  <si>
    <t>Paul Manafort</t>
  </si>
  <si>
    <t>Jeffrey Toobin</t>
  </si>
  <si>
    <t>Judd Nelson</t>
  </si>
  <si>
    <t>Nicholas Turner</t>
  </si>
  <si>
    <t>Andrea Echeverri</t>
  </si>
  <si>
    <t>Leslie Van Houten</t>
  </si>
  <si>
    <t>Giuliano Mignini</t>
  </si>
  <si>
    <t>Gabriela CÃ¡mara</t>
  </si>
  <si>
    <t>Edward James Olmos</t>
  </si>
  <si>
    <t>Sza</t>
  </si>
  <si>
    <t>Taylor Swift</t>
  </si>
  <si>
    <t>Kai</t>
  </si>
  <si>
    <t>Jane Willenbring</t>
  </si>
  <si>
    <t>Jack Antonoff</t>
  </si>
  <si>
    <t>William Gallas</t>
  </si>
  <si>
    <t>Dan Levy</t>
  </si>
  <si>
    <t>Josiah Zayner</t>
  </si>
  <si>
    <t>NoÃ©mie Honiat</t>
  </si>
  <si>
    <t>Peter Orlovsky</t>
  </si>
  <si>
    <t>Beanie Feldstein</t>
  </si>
  <si>
    <t>Melissa Barrera</t>
  </si>
  <si>
    <t>Dan Harris</t>
  </si>
  <si>
    <t>Dia Mirza</t>
  </si>
  <si>
    <t>Fred Holroyd</t>
  </si>
  <si>
    <t>Susanna Moore</t>
  </si>
  <si>
    <t>Willi Weber</t>
  </si>
  <si>
    <t>Jordi Cruyff</t>
  </si>
  <si>
    <t>Monica Phinney</t>
  </si>
  <si>
    <t>Octavia Spencer</t>
  </si>
  <si>
    <t>Bobby Beausoleil</t>
  </si>
  <si>
    <t>Dick Asher</t>
  </si>
  <si>
    <t>Rob Corddry</t>
  </si>
  <si>
    <t>Dennis Mcnamara</t>
  </si>
  <si>
    <t>Robert PirÃ¨s</t>
  </si>
  <si>
    <t>Norman Lear</t>
  </si>
  <si>
    <t>Megan Mcarthur</t>
  </si>
  <si>
    <t>Paul Simon</t>
  </si>
  <si>
    <t>Ty Murray</t>
  </si>
  <si>
    <t>Henry Louis Gates, Jr.</t>
  </si>
  <si>
    <t>Benj Pasek</t>
  </si>
  <si>
    <t>Kev Adams</t>
  </si>
  <si>
    <t>Tiffany Smith</t>
  </si>
  <si>
    <t>Martina Gatti</t>
  </si>
  <si>
    <t>Carol Cleveland</t>
  </si>
  <si>
    <t>Gabriele Galetta</t>
  </si>
  <si>
    <t>Charly GarcÃ­a</t>
  </si>
  <si>
    <t>Mario Luna</t>
  </si>
  <si>
    <t>Enrique Bunbury</t>
  </si>
  <si>
    <t>Samuel Eto'O</t>
  </si>
  <si>
    <t>Kris Jenner</t>
  </si>
  <si>
    <t>Shay Mitchell</t>
  </si>
  <si>
    <t>Kartikeya Singh</t>
  </si>
  <si>
    <t>Devonte "Dee" Joseph</t>
  </si>
  <si>
    <t>Stephen Wiesenfeld</t>
  </si>
  <si>
    <t>Rosario Dawson</t>
  </si>
  <si>
    <t>Tanya Yuson</t>
  </si>
  <si>
    <t>Pedrinho Yanomami</t>
  </si>
  <si>
    <t>Ian Karmel</t>
  </si>
  <si>
    <t>Mita Ungaro</t>
  </si>
  <si>
    <t>John Boockvar</t>
  </si>
  <si>
    <t>Esteban Ocon</t>
  </si>
  <si>
    <t>Joan Didion</t>
  </si>
  <si>
    <t>Dennis Rodman</t>
  </si>
  <si>
    <t>Pete Seeger</t>
  </si>
  <si>
    <t>David Blue</t>
  </si>
  <si>
    <t>Jackie Speier</t>
  </si>
  <si>
    <t>Jada Wooten</t>
  </si>
  <si>
    <t>Mary Penn-Timity</t>
  </si>
  <si>
    <t>Josh Groban</t>
  </si>
  <si>
    <t>James Arnold Taylor</t>
  </si>
  <si>
    <t>Kimberly Carroll</t>
  </si>
  <si>
    <t>RubÃ©n AlbarrÃ¡n</t>
  </si>
  <si>
    <t>Sara Waisglass</t>
  </si>
  <si>
    <t>Tommy Mottola</t>
  </si>
  <si>
    <t>John Paulk</t>
  </si>
  <si>
    <t>Rick Kosick</t>
  </si>
  <si>
    <t>Dan Laurine</t>
  </si>
  <si>
    <t>Amy Sedaris</t>
  </si>
  <si>
    <t>Koe Rodriguez</t>
  </si>
  <si>
    <t>Claudio Narea</t>
  </si>
  <si>
    <t>Karen Nussbaum</t>
  </si>
  <si>
    <t>James Bridenstine</t>
  </si>
  <si>
    <t>Sasha Obama</t>
  </si>
  <si>
    <t>Alex Jones</t>
  </si>
  <si>
    <t>Fidencio Aldama</t>
  </si>
  <si>
    <t>Mark Jamieson</t>
  </si>
  <si>
    <t>Felix Lobrecht</t>
  </si>
  <si>
    <t>Michael Melton</t>
  </si>
  <si>
    <t>Brendon Urie</t>
  </si>
  <si>
    <t>Orrin Hatch</t>
  </si>
  <si>
    <t>John Mayer</t>
  </si>
  <si>
    <t>Randy Thomas</t>
  </si>
  <si>
    <t>Caitlyn Jenner</t>
  </si>
  <si>
    <t>An Young-Mi</t>
  </si>
  <si>
    <t>Roxanna Castellanos</t>
  </si>
  <si>
    <t>Marge Summit</t>
  </si>
  <si>
    <t>Tim Minchin</t>
  </si>
  <si>
    <t>Elisha Applebaum</t>
  </si>
  <si>
    <t>Antonio Vasquez</t>
  </si>
  <si>
    <t>Neymar Jr</t>
  </si>
  <si>
    <t>Sharron Frontiero</t>
  </si>
  <si>
    <t>Matt Labash</t>
  </si>
  <si>
    <t>Kevin Wenstob</t>
  </si>
  <si>
    <t>Angel Rice</t>
  </si>
  <si>
    <t>Berry Gordy</t>
  </si>
  <si>
    <t>Maddy Brum</t>
  </si>
  <si>
    <t>Paul Ryan</t>
  </si>
  <si>
    <t>Camille Lellouche</t>
  </si>
  <si>
    <t>Sakshi Tanwar</t>
  </si>
  <si>
    <t>Angela Ganote</t>
  </si>
  <si>
    <t>Alec Baldwin</t>
  </si>
  <si>
    <t>David Baltimore</t>
  </si>
  <si>
    <t>Eugene Levy</t>
  </si>
  <si>
    <t>Sylvia Rhone</t>
  </si>
  <si>
    <t>Sarah Sklash</t>
  </si>
  <si>
    <t>Susan Broberg</t>
  </si>
  <si>
    <t>Gabi Butler</t>
  </si>
  <si>
    <t>Harrison Ford</t>
  </si>
  <si>
    <t>Jestina Penn-Timity</t>
  </si>
  <si>
    <t>Jair Bolsonaro</t>
  </si>
  <si>
    <t>Patricia Krenwinkel</t>
  </si>
  <si>
    <t>Jean Todt</t>
  </si>
  <si>
    <t>Madhan</t>
  </si>
  <si>
    <t>Jennie Kim</t>
  </si>
  <si>
    <t>Nephi Craig</t>
  </si>
  <si>
    <t>Zac Efron</t>
  </si>
  <si>
    <t>Lee Konitz</t>
  </si>
  <si>
    <t>Richard Holbrooke</t>
  </si>
  <si>
    <t>Alex Lora</t>
  </si>
  <si>
    <t>Kajol</t>
  </si>
  <si>
    <t>Carlos Ballarta</t>
  </si>
  <si>
    <t>Daphne Rubin-Vega</t>
  </si>
  <si>
    <t>Van Jones</t>
  </si>
  <si>
    <t>AndrÃ©s Ciro MartÃ­nez</t>
  </si>
  <si>
    <t>Robert G. Allen</t>
  </si>
  <si>
    <t>Rolf Schumacher</t>
  </si>
  <si>
    <t>Ronald Stewart</t>
  </si>
  <si>
    <t>Joel Little</t>
  </si>
  <si>
    <t>Larry Mcshane</t>
  </si>
  <si>
    <t>Linda Perry</t>
  </si>
  <si>
    <t>Allen Ginsberg</t>
  </si>
  <si>
    <t>Beto Cuevas</t>
  </si>
  <si>
    <t>JosÃ© Manuel Pinto</t>
  </si>
  <si>
    <t>Mae Martin</t>
  </si>
  <si>
    <t>Raul De Molina</t>
  </si>
  <si>
    <t>ts268220</t>
  </si>
  <si>
    <t>Olli Schulz</t>
  </si>
  <si>
    <t>SÃ©rgio Moro</t>
  </si>
  <si>
    <t>Bappi Lahiri</t>
  </si>
  <si>
    <t>James Kilgore</t>
  </si>
  <si>
    <t>Eric Andersen</t>
  </si>
  <si>
    <t>Hazel Collins</t>
  </si>
  <si>
    <t>Shourav Dasari</t>
  </si>
  <si>
    <t>Ryan J. Haddad</t>
  </si>
  <si>
    <t>Koena Mitra</t>
  </si>
  <si>
    <t>Pat Buchanan</t>
  </si>
  <si>
    <t>Ameesha Patel</t>
  </si>
  <si>
    <t>Kalief Browder</t>
  </si>
  <si>
    <t>Felix Torres</t>
  </si>
  <si>
    <t>Elijah Bender</t>
  </si>
  <si>
    <t>Yvonne Zipter</t>
  </si>
  <si>
    <t>Epigmenio Ibarra</t>
  </si>
  <si>
    <t>Ariana Grande</t>
  </si>
  <si>
    <t>Arianna Szorenyi</t>
  </si>
  <si>
    <t>Hilton Als</t>
  </si>
  <si>
    <t>Luke Epple</t>
  </si>
  <si>
    <t>Phil Wang</t>
  </si>
  <si>
    <t>Georgina RodrÃ­guez</t>
  </si>
  <si>
    <t>Sucharita Tyagi</t>
  </si>
  <si>
    <t>Aaron Traywick</t>
  </si>
  <si>
    <t>John Boyega</t>
  </si>
  <si>
    <t>Jonathan Van Ness</t>
  </si>
  <si>
    <t>Annette Insdorf</t>
  </si>
  <si>
    <t>Damon Hill</t>
  </si>
  <si>
    <t>Aarti Khurana</t>
  </si>
  <si>
    <t>Poonam Gupta</t>
  </si>
  <si>
    <t>Scott Brandt</t>
  </si>
  <si>
    <t>Robert Reich</t>
  </si>
  <si>
    <t>Tito Fuentes</t>
  </si>
  <si>
    <t>Sourav Kumar</t>
  </si>
  <si>
    <t>Lolita Hirst</t>
  </si>
  <si>
    <t>Chris Elliott</t>
  </si>
  <si>
    <t>RosÃ©</t>
  </si>
  <si>
    <t>Silvano Alves</t>
  </si>
  <si>
    <t>Fernando Henrique Cardoso</t>
  </si>
  <si>
    <t>Derek Mcneil</t>
  </si>
  <si>
    <t>Carolin Kebekus</t>
  </si>
  <si>
    <t>Lawrence O'Donnell</t>
  </si>
  <si>
    <t>Jeffrey Mccall</t>
  </si>
  <si>
    <t>William Vanden Heuvel</t>
  </si>
  <si>
    <t>Sara Khaki</t>
  </si>
  <si>
    <t>Guillermo Arevalo</t>
  </si>
  <si>
    <t>Dustin Milligan</t>
  </si>
  <si>
    <t>Kylian MbappÃ©</t>
  </si>
  <si>
    <t>Jamie Foxx</t>
  </si>
  <si>
    <t>Biswa Kalyan Rath</t>
  </si>
  <si>
    <t>Jim Morrison</t>
  </si>
  <si>
    <t>Ilhan Omar</t>
  </si>
  <si>
    <t>Jimmy Cobb</t>
  </si>
  <si>
    <t>Chunky Pandey</t>
  </si>
  <si>
    <t>Rudolph Giuliani</t>
  </si>
  <si>
    <t>Freddy Carter</t>
  </si>
  <si>
    <t>Jenny Smart</t>
  </si>
  <si>
    <t>Amrita Arora</t>
  </si>
  <si>
    <t>Didier Deschamps</t>
  </si>
  <si>
    <t>Ken Livingstone</t>
  </si>
  <si>
    <t>Pamela Ospina</t>
  </si>
  <si>
    <t>Bella Hadid</t>
  </si>
  <si>
    <t>Stephon Marbury</t>
  </si>
  <si>
    <t>April Brown</t>
  </si>
  <si>
    <t>Piero Ferrari</t>
  </si>
  <si>
    <t>Flavio Briatore</t>
  </si>
  <si>
    <t>Lena Headey</t>
  </si>
  <si>
    <t>Doug Benson</t>
  </si>
  <si>
    <t>Twila Cassadore</t>
  </si>
  <si>
    <t>AÃ©cio Neves</t>
  </si>
  <si>
    <t>Sergio Salvati</t>
  </si>
  <si>
    <t>Cut Chemist</t>
  </si>
  <si>
    <t>Irene Montero</t>
  </si>
  <si>
    <t>Tim Peake</t>
  </si>
  <si>
    <t>Zachary Quinto</t>
  </si>
  <si>
    <t>Connor Hall</t>
  </si>
  <si>
    <t>Mark Pancer</t>
  </si>
  <si>
    <t>Richard Mclaren</t>
  </si>
  <si>
    <t>Phil Hanley</t>
  </si>
  <si>
    <t>Charly Rexach</t>
  </si>
  <si>
    <t>Sergey Volkov</t>
  </si>
  <si>
    <t>Karisma Kapoor</t>
  </si>
  <si>
    <t>Padi Reborn</t>
  </si>
  <si>
    <t>Marie Kondo</t>
  </si>
  <si>
    <t>Constanza Romero</t>
  </si>
  <si>
    <t>Aziz Khazrai</t>
  </si>
  <si>
    <t>Wayne Barrett</t>
  </si>
  <si>
    <t>Cai Wen-You</t>
  </si>
  <si>
    <t>Shirley Soignon</t>
  </si>
  <si>
    <t>Amrit Khurana</t>
  </si>
  <si>
    <t>Mukul Sankule</t>
  </si>
  <si>
    <t>Larry Kegan</t>
  </si>
  <si>
    <t>Patrick Vieira</t>
  </si>
  <si>
    <t>Hans Zimmer</t>
  </si>
  <si>
    <t>Sarma Melngailis</t>
  </si>
  <si>
    <t>Lucy Boynton</t>
  </si>
  <si>
    <t>Lawrence Kasdan</t>
  </si>
  <si>
    <t>Martin Kretz</t>
  </si>
  <si>
    <t>Julia Schlaepfer</t>
  </si>
  <si>
    <t>Tony Bennett</t>
  </si>
  <si>
    <t>JosÃ© De JesÃºs RodrÃ­guez HernÃ¡ndez</t>
  </si>
  <si>
    <t>Ralf Schumacher</t>
  </si>
  <si>
    <t>Michael Mcintyre</t>
  </si>
  <si>
    <t>Ann Roth</t>
  </si>
  <si>
    <t>tm938186</t>
  </si>
  <si>
    <t>Nasty C</t>
  </si>
  <si>
    <t>Bun Hay Mean</t>
  </si>
  <si>
    <t>Efek Rumah Kaca</t>
  </si>
  <si>
    <t>Diane Warren</t>
  </si>
  <si>
    <t>Matt White</t>
  </si>
  <si>
    <t>Eddie Hall</t>
  </si>
  <si>
    <t>Jason Bateman</t>
  </si>
  <si>
    <t>Marc Platt</t>
  </si>
  <si>
    <t>Jeffrey Deitch</t>
  </si>
  <si>
    <t>Oja Kodar</t>
  </si>
  <si>
    <t>Carmen Ejogo</t>
  </si>
  <si>
    <t>Dr. Dre</t>
  </si>
  <si>
    <t>Colman Domingo</t>
  </si>
  <si>
    <t>Emily Norton</t>
  </si>
  <si>
    <t>Oleg Benesch</t>
  </si>
  <si>
    <t>Isabel Allende</t>
  </si>
  <si>
    <t>Jim Gray</t>
  </si>
  <si>
    <t>Sitha Marino</t>
  </si>
  <si>
    <t>Zagallo</t>
  </si>
  <si>
    <t>Jessie Mei Li</t>
  </si>
  <si>
    <t>Theresa Marchetta</t>
  </si>
  <si>
    <t>Ari EldjÃ¡rn</t>
  </si>
  <si>
    <t>Todrick Hall</t>
  </si>
  <si>
    <t>Nacho Cano</t>
  </si>
  <si>
    <t>Abstract Rude</t>
  </si>
  <si>
    <t>Kevin Kwan</t>
  </si>
  <si>
    <t>Joanne Reiner Tucker</t>
  </si>
  <si>
    <t>Marc-AndrÃ© Leclerc</t>
  </si>
  <si>
    <t>John Byrd</t>
  </si>
  <si>
    <t>RubÃ©n Blades</t>
  </si>
  <si>
    <t>Michael Klaper</t>
  </si>
  <si>
    <t>Kaique Pacheo</t>
  </si>
  <si>
    <t>Robin Wiltshire</t>
  </si>
  <si>
    <t>Tray Loc</t>
  </si>
  <si>
    <t>Francisco Ayala</t>
  </si>
  <si>
    <t>Sarah Cooper</t>
  </si>
  <si>
    <t>Jim Parsons</t>
  </si>
  <si>
    <t>Alfredo Flores</t>
  </si>
  <si>
    <t>Sheila Kelley</t>
  </si>
  <si>
    <t>Busdriver</t>
  </si>
  <si>
    <t>Stella Anna Sonnenbaum</t>
  </si>
  <si>
    <t>Ennio Morricone</t>
  </si>
  <si>
    <t>Shannon Whitehead</t>
  </si>
  <si>
    <t>Veronica Avluv</t>
  </si>
  <si>
    <t>Donna Budway</t>
  </si>
  <si>
    <t>Patti Smith</t>
  </si>
  <si>
    <t>Bill Withers</t>
  </si>
  <si>
    <t>Kate Walsh</t>
  </si>
  <si>
    <t>Adriana HernÃ¡ndez Segura</t>
  </si>
  <si>
    <t>Ned Martel</t>
  </si>
  <si>
    <t>Noah Reid</t>
  </si>
  <si>
    <t>Margaret Prescod</t>
  </si>
  <si>
    <t>Lorene Scafaria</t>
  </si>
  <si>
    <t>Lisa Molenda</t>
  </si>
  <si>
    <t>Gopal Narayanan</t>
  </si>
  <si>
    <t>Matt Bomer</t>
  </si>
  <si>
    <t>Mark Ruffalo</t>
  </si>
  <si>
    <t>Ronnie Watts</t>
  </si>
  <si>
    <t>Caleb Misclevitz</t>
  </si>
  <si>
    <t>Anikka Albrite</t>
  </si>
  <si>
    <t>Tabu</t>
  </si>
  <si>
    <t>Peter J. Hanley</t>
  </si>
  <si>
    <t>HÃ©ctor Buitrago</t>
  </si>
  <si>
    <t>Mart Crowley</t>
  </si>
  <si>
    <t>Cecilie FjellhÃ¸y</t>
  </si>
  <si>
    <t>Gisele BÃ¼ndchen</t>
  </si>
  <si>
    <t>Jon Bowerman</t>
  </si>
  <si>
    <t>Kate Del Castillo</t>
  </si>
  <si>
    <t>Srinivas Ayyagari</t>
  </si>
  <si>
    <t>Melanie Nyema</t>
  </si>
  <si>
    <t>Nick Kroll</t>
  </si>
  <si>
    <t>Ahmed Sylla</t>
  </si>
  <si>
    <t>Diego GodÃ­n</t>
  </si>
  <si>
    <t>Julia Foulkes</t>
  </si>
  <si>
    <t>Brette Harrington</t>
  </si>
  <si>
    <t>Adam MaÅ‚ysz</t>
  </si>
  <si>
    <t>Tita Cahn</t>
  </si>
  <si>
    <t>Brian Posehn</t>
  </si>
  <si>
    <t>Conan O'Brien</t>
  </si>
  <si>
    <t>Loreta VÃ¡zquez</t>
  </si>
  <si>
    <t>David Howman</t>
  </si>
  <si>
    <t>Eddie Irvine</t>
  </si>
  <si>
    <t>Carl Safina</t>
  </si>
  <si>
    <t>Judith Johnson</t>
  </si>
  <si>
    <t>Shin Bong-Sun</t>
  </si>
  <si>
    <t>Gay Talese</t>
  </si>
  <si>
    <t>Jim Benemann</t>
  </si>
  <si>
    <t>Juan Valdivia</t>
  </si>
  <si>
    <t>ArsÃ¨ne Wenger</t>
  </si>
  <si>
    <t>Pedro Aznar</t>
  </si>
  <si>
    <t>Pernilla SjÃ¶holm</t>
  </si>
  <si>
    <t>Vanessa Trobough</t>
  </si>
  <si>
    <t>Thiago Silva</t>
  </si>
  <si>
    <t>Tuesday Weld</t>
  </si>
  <si>
    <t>Gerhard Noack</t>
  </si>
  <si>
    <t>Rosa Arevalo</t>
  </si>
  <si>
    <t>Clare Waight Keller</t>
  </si>
  <si>
    <t>Larry Reni Thomas</t>
  </si>
  <si>
    <t>Jane Stork</t>
  </si>
  <si>
    <t>Camila Cabello</t>
  </si>
  <si>
    <t>Fynn Kliemann</t>
  </si>
  <si>
    <t>Herb Boyd</t>
  </si>
  <si>
    <t>Bella Watts</t>
  </si>
  <si>
    <t>Jean Wyllys</t>
  </si>
  <si>
    <t>Elina Manninen</t>
  </si>
  <si>
    <t>Xavi HernÃ¡ndez</t>
  </si>
  <si>
    <t>Don Catlin</t>
  </si>
  <si>
    <t>Ben Platt</t>
  </si>
  <si>
    <t>Korey Kuhl</t>
  </si>
  <si>
    <t>Piers Morgan</t>
  </si>
  <si>
    <t>Nina Totenberg</t>
  </si>
  <si>
    <t>Kevin Esvelt</t>
  </si>
  <si>
    <t>Ben Richardson</t>
  </si>
  <si>
    <t>Billy Bond</t>
  </si>
  <si>
    <t>Carlos GonzÃ¡lez</t>
  </si>
  <si>
    <t>Kathleen Madigan</t>
  </si>
  <si>
    <t>Antoni Porowski</t>
  </si>
  <si>
    <t>Max Sheldon</t>
  </si>
  <si>
    <t>Emmanuel Del Real</t>
  </si>
  <si>
    <t>Lars Blackmore</t>
  </si>
  <si>
    <t>Oliver North</t>
  </si>
  <si>
    <t>Amy Vilela</t>
  </si>
  <si>
    <t>Fernando Alonso</t>
  </si>
  <si>
    <t>James Steven Ginsburg</t>
  </si>
  <si>
    <t>Ken Tucker</t>
  </si>
  <si>
    <t>Carlo Leva</t>
  </si>
  <si>
    <t>Antonio Regalado</t>
  </si>
  <si>
    <t>Clara Spera</t>
  </si>
  <si>
    <t>Tom Fontana</t>
  </si>
  <si>
    <t>Abigail Anderson</t>
  </si>
  <si>
    <t>Joan Rivers</t>
  </si>
  <si>
    <t>David Hare</t>
  </si>
  <si>
    <t>Julie Harmon</t>
  </si>
  <si>
    <t>Jim Walden</t>
  </si>
  <si>
    <t>Bill Shepherd</t>
  </si>
  <si>
    <t>David Byrne</t>
  </si>
  <si>
    <t>Sara Foster</t>
  </si>
  <si>
    <t>Terrence Mcnally</t>
  </si>
  <si>
    <t>Gina Rodriguez</t>
  </si>
  <si>
    <t>Antonio DÃ­az</t>
  </si>
  <si>
    <t>Samuel Brown</t>
  </si>
  <si>
    <t>Elon Musk</t>
  </si>
  <si>
    <t>Tristan Harris</t>
  </si>
  <si>
    <t>Rod Stewart</t>
  </si>
  <si>
    <t>Ryan Nicodemus</t>
  </si>
  <si>
    <t>Sergio Busquets</t>
  </si>
  <si>
    <t>Dave Meyers</t>
  </si>
  <si>
    <t>Taylour Paige</t>
  </si>
  <si>
    <t>Nydia Caro</t>
  </si>
  <si>
    <t>Ross Brawn</t>
  </si>
  <si>
    <t>Joe Pesci</t>
  </si>
  <si>
    <t>Tammy Donahue</t>
  </si>
  <si>
    <t>Judy Chicago</t>
  </si>
  <si>
    <t>Malia Obama</t>
  </si>
  <si>
    <t>Lexi Brumback</t>
  </si>
  <si>
    <t>Michael Potts</t>
  </si>
  <si>
    <t>Nichol Kessinger</t>
  </si>
  <si>
    <t>Tai Sheppard</t>
  </si>
  <si>
    <t>George Russell</t>
  </si>
  <si>
    <t>Eva Longoria</t>
  </si>
  <si>
    <t>Hans-JÃ¶rg Koenigsmann</t>
  </si>
  <si>
    <t>Charlie Carver</t>
  </si>
  <si>
    <t>Johnny Weir</t>
  </si>
  <si>
    <t>Ignacio 'Pito' Cubillas</t>
  </si>
  <si>
    <t>Henrique Vieira</t>
  </si>
  <si>
    <t>Steve Ecclesine</t>
  </si>
  <si>
    <t>Kent Wells</t>
  </si>
  <si>
    <t>Casey Calvert</t>
  </si>
  <si>
    <t>Sabina Berman</t>
  </si>
  <si>
    <t>Didier Drogba</t>
  </si>
  <si>
    <t>Phil Jackson</t>
  </si>
  <si>
    <t>George Abbey</t>
  </si>
  <si>
    <t>Miguel Mateos</t>
  </si>
  <si>
    <t>Richard Quest</t>
  </si>
  <si>
    <t>Ivana RodrÃ­guez</t>
  </si>
  <si>
    <t>Nicole Byer</t>
  </si>
  <si>
    <t>Majur</t>
  </si>
  <si>
    <t>Demetri Martin</t>
  </si>
  <si>
    <t>Barbara Davis</t>
  </si>
  <si>
    <t>Cori Bush</t>
  </si>
  <si>
    <t>Wenhao Cai</t>
  </si>
  <si>
    <t>Luca Cordero Di Montezemolo</t>
  </si>
  <si>
    <t>John Carter Cash</t>
  </si>
  <si>
    <t>Precious Mustapha</t>
  </si>
  <si>
    <t>Bipasha Basu</t>
  </si>
  <si>
    <t>Cai Guo-Qiang</t>
  </si>
  <si>
    <t>Thaddeus Pearson</t>
  </si>
  <si>
    <t>Fidel Castro</t>
  </si>
  <si>
    <t>Stevie Wonder</t>
  </si>
  <si>
    <t>Zack De La Rocha</t>
  </si>
  <si>
    <t>Zayed Khan</t>
  </si>
  <si>
    <t>Jeremy Jackson</t>
  </si>
  <si>
    <t>Jason Hyatt</t>
  </si>
  <si>
    <t>Mavis Staples</t>
  </si>
  <si>
    <t>Richard Williams</t>
  </si>
  <si>
    <t>The Naked Cowboy</t>
  </si>
  <si>
    <t>Tanta Ginting</t>
  </si>
  <si>
    <t>Felipe Luciano</t>
  </si>
  <si>
    <t>Sonam Kapoor</t>
  </si>
  <si>
    <t>Jennifer Wen Ma</t>
  </si>
  <si>
    <t>Dylan Minnette</t>
  </si>
  <si>
    <t>Noh Hong-Chul</t>
  </si>
  <si>
    <t>Joshua Becker</t>
  </si>
  <si>
    <t>Gerard PiquÃ©</t>
  </si>
  <si>
    <t>Teddy Park</t>
  </si>
  <si>
    <t>Gene Kilroy</t>
  </si>
  <si>
    <t>Dul Jaelani</t>
  </si>
  <si>
    <t>Irene Zisblatt</t>
  </si>
  <si>
    <t>Kenny Gamble</t>
  </si>
  <si>
    <t>Roman Frayssinet</t>
  </si>
  <si>
    <t>Mark Gatiss</t>
  </si>
  <si>
    <t>Tammy Glover</t>
  </si>
  <si>
    <t>'Weird Al' Yankovic</t>
  </si>
  <si>
    <t>Ian Hampton</t>
  </si>
  <si>
    <t>Nick Rhodes</t>
  </si>
  <si>
    <t>April Richardson</t>
  </si>
  <si>
    <t>Rusty Egan</t>
  </si>
  <si>
    <t>Ron Mael</t>
  </si>
  <si>
    <t>Harley Feinstein</t>
  </si>
  <si>
    <t>Lance Robertson</t>
  </si>
  <si>
    <t>Jason Schwartzman</t>
  </si>
  <si>
    <t>Stevie Nistor</t>
  </si>
  <si>
    <t>Christi Haydon</t>
  </si>
  <si>
    <t>Patrick Kelly</t>
  </si>
  <si>
    <t>Richard Coble</t>
  </si>
  <si>
    <t>Tony Visconti</t>
  </si>
  <si>
    <t>Alex Casnoff</t>
  </si>
  <si>
    <t>Hilly Michaels</t>
  </si>
  <si>
    <t>John Congleton</t>
  </si>
  <si>
    <t>Mike Berns</t>
  </si>
  <si>
    <t>Gary Stewart</t>
  </si>
  <si>
    <t>David Kendrick</t>
  </si>
  <si>
    <t>Daniel Palladino</t>
  </si>
  <si>
    <t>Julia Marcus</t>
  </si>
  <si>
    <t>Les Bohem</t>
  </si>
  <si>
    <t>Patricia Lowe</t>
  </si>
  <si>
    <t>Beck</t>
  </si>
  <si>
    <t>Roddy Bottum</t>
  </si>
  <si>
    <t>Stephen Morris</t>
  </si>
  <si>
    <t>Katie Puckrik</t>
  </si>
  <si>
    <t>Muff Winwood</t>
  </si>
  <si>
    <t>Ben House</t>
  </si>
  <si>
    <t>Chris Difford</t>
  </si>
  <si>
    <t>Russell Mael</t>
  </si>
  <si>
    <t>Peter Knego</t>
  </si>
  <si>
    <t>Earle Mankey</t>
  </si>
  <si>
    <t>Mark Crowther</t>
  </si>
  <si>
    <t>Pamela Des Barres</t>
  </si>
  <si>
    <t>James Lowe</t>
  </si>
  <si>
    <t>Thurston Moore</t>
  </si>
  <si>
    <t>Larry Dupont</t>
  </si>
  <si>
    <t>Dave Weigel</t>
  </si>
  <si>
    <t>Neil Gaiman</t>
  </si>
  <si>
    <t>John Hewlett</t>
  </si>
  <si>
    <t>Vera Hegarty</t>
  </si>
  <si>
    <t>Martyn Ware</t>
  </si>
  <si>
    <t>Sal Maida</t>
  </si>
  <si>
    <t>Michael Silverblatt</t>
  </si>
  <si>
    <t>Eli Pearl</t>
  </si>
  <si>
    <t>Steve Jones</t>
  </si>
  <si>
    <t>Amy Sherman-Palladino</t>
  </si>
  <si>
    <t>Paul Morley</t>
  </si>
  <si>
    <t>Tosh Berman</t>
  </si>
  <si>
    <t>Giorgio Moroder</t>
  </si>
  <si>
    <t>Andy Bell</t>
  </si>
  <si>
    <t>Jane Wiedlin</t>
  </si>
  <si>
    <t>Gillian Gilbert</t>
  </si>
  <si>
    <t>Adam Buxton</t>
  </si>
  <si>
    <t>Madeline Bocchiaro</t>
  </si>
  <si>
    <t>Jake Fogelnest</t>
  </si>
  <si>
    <t>Todd Rundgren</t>
  </si>
  <si>
    <t>Jonathan Ross</t>
  </si>
  <si>
    <t>Vince Clarke</t>
  </si>
  <si>
    <t>Evan Weiss</t>
  </si>
  <si>
    <t>Nick Heyward</t>
  </si>
  <si>
    <t>Dean Menta</t>
  </si>
  <si>
    <t>Sue Harris</t>
  </si>
  <si>
    <t>Fred Armisen</t>
  </si>
  <si>
    <t>Bernard Butler</t>
  </si>
  <si>
    <t>Alex Kapranos</t>
  </si>
  <si>
    <t>John Taylor</t>
  </si>
  <si>
    <t>Paul Mooney</t>
  </si>
  <si>
    <t>Himself</t>
  </si>
  <si>
    <t>Len Chandler</t>
  </si>
  <si>
    <t>Donald Sutherland</t>
  </si>
  <si>
    <t>Steve Jaffe</t>
  </si>
  <si>
    <t>Psy</t>
  </si>
  <si>
    <t>Peter Boyle</t>
  </si>
  <si>
    <t>Richard Pryor</t>
  </si>
  <si>
    <t>Michael Alaimo</t>
  </si>
  <si>
    <t>Paul Giamatti</t>
  </si>
  <si>
    <t>Nicholas Meyer</t>
  </si>
  <si>
    <t>Mike Franklin</t>
  </si>
  <si>
    <t>Hari Kondabolu</t>
  </si>
  <si>
    <t>Mitt Romney</t>
  </si>
  <si>
    <t>Martin Erlichman</t>
  </si>
  <si>
    <t>Frank Muir</t>
  </si>
  <si>
    <t>Alejandro RiaÃ±o</t>
  </si>
  <si>
    <t>Don Wilson</t>
  </si>
  <si>
    <t>Andrew Parsons</t>
  </si>
  <si>
    <t>Dom Irrera</t>
  </si>
  <si>
    <t>Terence Lewis</t>
  </si>
  <si>
    <t>Jason 'J2' Rasmus</t>
  </si>
  <si>
    <t>Glenn Fredly</t>
  </si>
  <si>
    <t>Eric AndrÃ©</t>
  </si>
  <si>
    <t>Eric Bogosian</t>
  </si>
  <si>
    <t>Greg Giraldo</t>
  </si>
  <si>
    <t>Darryl Mcdaniels</t>
  </si>
  <si>
    <t>Max Bernstein</t>
  </si>
  <si>
    <t>Marco Joachim</t>
  </si>
  <si>
    <t>Keith Richards</t>
  </si>
  <si>
    <t>Jon Yoshiwara</t>
  </si>
  <si>
    <t>David Johansen</t>
  </si>
  <si>
    <t>William Shatner</t>
  </si>
  <si>
    <t>Paul Raff</t>
  </si>
  <si>
    <t>Tjokorda Raka Kerthyasa</t>
  </si>
  <si>
    <t>Roby Checa</t>
  </si>
  <si>
    <t>Tom Waits</t>
  </si>
  <si>
    <t>Feliks Zemdegs</t>
  </si>
  <si>
    <t>Ron Ollie</t>
  </si>
  <si>
    <t>AndrÃ© Chiang</t>
  </si>
  <si>
    <t>Valery Dovgiy</t>
  </si>
  <si>
    <t>Dj Hurricane</t>
  </si>
  <si>
    <t>Felipe Paulino</t>
  </si>
  <si>
    <t>Manu Nna</t>
  </si>
  <si>
    <t>Jim Nantz</t>
  </si>
  <si>
    <t>David Hasselhoff</t>
  </si>
  <si>
    <t>Ridwan Kamil</t>
  </si>
  <si>
    <t>Kevin Richardson</t>
  </si>
  <si>
    <t>Chemban Vinod Jose</t>
  </si>
  <si>
    <t>Alaska Thunderfuck</t>
  </si>
  <si>
    <t>Nick Barnes</t>
  </si>
  <si>
    <t>George Takei</t>
  </si>
  <si>
    <t>James Duff</t>
  </si>
  <si>
    <t>Ken Swift</t>
  </si>
  <si>
    <t>George Lopez</t>
  </si>
  <si>
    <t>Kevin James</t>
  </si>
  <si>
    <t>Rubens Sabino</t>
  </si>
  <si>
    <t>Garry Shandling</t>
  </si>
  <si>
    <t>Ronnie Corbett</t>
  </si>
  <si>
    <t>Daniel Mckenna</t>
  </si>
  <si>
    <t>Hans Hermann</t>
  </si>
  <si>
    <t>Amos Heller</t>
  </si>
  <si>
    <t>Sid Siegel</t>
  </si>
  <si>
    <t>Robo Shankar</t>
  </si>
  <si>
    <t>Alex FernÃ¡ndez</t>
  </si>
  <si>
    <t>James Caan</t>
  </si>
  <si>
    <t>Kevin Nealon</t>
  </si>
  <si>
    <t>Philip Cheah</t>
  </si>
  <si>
    <t>Justin Ashcraft</t>
  </si>
  <si>
    <t>Bishop Don Magic Juan</t>
  </si>
  <si>
    <t>Jaydee Hanson</t>
  </si>
  <si>
    <t>Kenny Sebastian</t>
  </si>
  <si>
    <t>Dave England</t>
  </si>
  <si>
    <t>Andy Culpepper</t>
  </si>
  <si>
    <t>Russell Simmons</t>
  </si>
  <si>
    <t>Brian Trenchard-Smith</t>
  </si>
  <si>
    <t>Marlon Wayans</t>
  </si>
  <si>
    <t>Bill Irwin</t>
  </si>
  <si>
    <t>Brandon Novak</t>
  </si>
  <si>
    <t>Scott Jurek</t>
  </si>
  <si>
    <t>Gary Rossington</t>
  </si>
  <si>
    <t>Brian Unger</t>
  </si>
  <si>
    <t>George Gallo</t>
  </si>
  <si>
    <t>John Mulaney</t>
  </si>
  <si>
    <t>Adam Devine</t>
  </si>
  <si>
    <t>Madhan Bob</t>
  </si>
  <si>
    <t>Matt Billingslea</t>
  </si>
  <si>
    <t>Scott Lane</t>
  </si>
  <si>
    <t>Howard Bloom</t>
  </si>
  <si>
    <t>Sam English</t>
  </si>
  <si>
    <t>Chris D'Elia</t>
  </si>
  <si>
    <t>Marco Verratti</t>
  </si>
  <si>
    <t>Billy Gibbons</t>
  </si>
  <si>
    <t>Matt Stone</t>
  </si>
  <si>
    <t>Gabriel Iglesias</t>
  </si>
  <si>
    <t>Preston Lacy</t>
  </si>
  <si>
    <t>Ricardo O'Farrill</t>
  </si>
  <si>
    <t>Chavis Daniels</t>
  </si>
  <si>
    <t>Pedro Saavedra</t>
  </si>
  <si>
    <t>Zac Smith</t>
  </si>
  <si>
    <t>David Breen</t>
  </si>
  <si>
    <t>Omar Wasow</t>
  </si>
  <si>
    <t>AndrÃ© De Shields</t>
  </si>
  <si>
    <t>Juicy J</t>
  </si>
  <si>
    <t>Warrington Hudlin</t>
  </si>
  <si>
    <t>Jeff Dunham</t>
  </si>
  <si>
    <t>Andy Kaufman</t>
  </si>
  <si>
    <t>Nick Denton</t>
  </si>
  <si>
    <t>Tim Newman</t>
  </si>
  <si>
    <t>Christian Owens</t>
  </si>
  <si>
    <t>Hasan Minhaj</t>
  </si>
  <si>
    <t>Vanilla Ice</t>
  </si>
  <si>
    <t>Jake Conroy</t>
  </si>
  <si>
    <t>Barry Newman</t>
  </si>
  <si>
    <t>Matthew Felker</t>
  </si>
  <si>
    <t>Jim Norton</t>
  </si>
  <si>
    <t>Keb' Mo'</t>
  </si>
  <si>
    <t>Nick Jonas</t>
  </si>
  <si>
    <t>David Farrier</t>
  </si>
  <si>
    <t>Joe Rogan</t>
  </si>
  <si>
    <t>Todd Barry</t>
  </si>
  <si>
    <t>Charles Newirth</t>
  </si>
  <si>
    <t>George Wallace</t>
  </si>
  <si>
    <t>Satoshi Ohno</t>
  </si>
  <si>
    <t>Jared Fogle</t>
  </si>
  <si>
    <t>Isaiah</t>
  </si>
  <si>
    <t>Mat Hoffman</t>
  </si>
  <si>
    <t>Nico Rosberg</t>
  </si>
  <si>
    <t>Hans Teeuwen</t>
  </si>
  <si>
    <t>Broden Kelly</t>
  </si>
  <si>
    <t>Tom Segura</t>
  </si>
  <si>
    <t>Dane Cook</t>
  </si>
  <si>
    <t>Scott Adkins</t>
  </si>
  <si>
    <t>Phillip Fulmer</t>
  </si>
  <si>
    <t>Frank Langella</t>
  </si>
  <si>
    <t>Rian Malan</t>
  </si>
  <si>
    <t>Joe Cheung</t>
  </si>
  <si>
    <t>Jinu</t>
  </si>
  <si>
    <t>Matthew Broderick</t>
  </si>
  <si>
    <t>Darren White</t>
  </si>
  <si>
    <t>Alain Prost</t>
  </si>
  <si>
    <t>Arthur Shawcross</t>
  </si>
  <si>
    <t>Agustinus Pius Inam</t>
  </si>
  <si>
    <t>Johnny Carson</t>
  </si>
  <si>
    <t>Afrojack</t>
  </si>
  <si>
    <t>Tom Papa</t>
  </si>
  <si>
    <t>Johnny Knoxville</t>
  </si>
  <si>
    <t>Todd Glass</t>
  </si>
  <si>
    <t>Hank Beebe</t>
  </si>
  <si>
    <t>MerlÃ­n Atahualpa Mollo Oreiro</t>
  </si>
  <si>
    <t>Brent Weinbach</t>
  </si>
  <si>
    <t>John Anthony</t>
  </si>
  <si>
    <t>Mau Nieto</t>
  </si>
  <si>
    <t>Adel Karam</t>
  </si>
  <si>
    <t>Eric Jacobus</t>
  </si>
  <si>
    <t>Katt Williams</t>
  </si>
  <si>
    <t>David Whitt</t>
  </si>
  <si>
    <t>Lars Ulrich</t>
  </si>
  <si>
    <t>Al Kooper</t>
  </si>
  <si>
    <t>Roberto Mancini</t>
  </si>
  <si>
    <t>John O'Shea</t>
  </si>
  <si>
    <t>Michael Winslow</t>
  </si>
  <si>
    <t>Clyde Singleton</t>
  </si>
  <si>
    <t>Steve Aoki</t>
  </si>
  <si>
    <t>Philip Ng Wan-Lung</t>
  </si>
  <si>
    <t>Mike Rinder</t>
  </si>
  <si>
    <t>Jimmy Cliff</t>
  </si>
  <si>
    <t>Kim Ou-Joon</t>
  </si>
  <si>
    <t>John Wildermuth</t>
  </si>
  <si>
    <t>Prince Harry</t>
  </si>
  <si>
    <t>Joe Schmidt</t>
  </si>
  <si>
    <t>Stephen Mckinley Henderson</t>
  </si>
  <si>
    <t>Kendall Plemons</t>
  </si>
  <si>
    <t>Tommy Tuberville</t>
  </si>
  <si>
    <t>Tory Russell</t>
  </si>
  <si>
    <t>Howard Raishbrook</t>
  </si>
  <si>
    <t>Paulo Avelino</t>
  </si>
  <si>
    <t>Mari Yaguchi</t>
  </si>
  <si>
    <t>Bassem Masri</t>
  </si>
  <si>
    <t>Gilberto Carvalho</t>
  </si>
  <si>
    <t>Manny Puig</t>
  </si>
  <si>
    <t>Steve Jordan</t>
  </si>
  <si>
    <t>Adi Shankar</t>
  </si>
  <si>
    <t>Alan Hofmanis</t>
  </si>
  <si>
    <t>Bob Gale</t>
  </si>
  <si>
    <t>50 Cent</t>
  </si>
  <si>
    <t>David Letterman</t>
  </si>
  <si>
    <t>Michael Nelson</t>
  </si>
  <si>
    <t>William Stephenson</t>
  </si>
  <si>
    <t>Tony Kanaan</t>
  </si>
  <si>
    <t>Baek Young-Kwang</t>
  </si>
  <si>
    <t>Ice Cube</t>
  </si>
  <si>
    <t>Tom Pecora</t>
  </si>
  <si>
    <t>Carlos Salinas De Gortari</t>
  </si>
  <si>
    <t>Noby Marcose</t>
  </si>
  <si>
    <t>Jonathan Scott</t>
  </si>
  <si>
    <t>Lee Jai-Jin</t>
  </si>
  <si>
    <t>Jesse Williams</t>
  </si>
  <si>
    <t>Buddy Guy</t>
  </si>
  <si>
    <t>Dana Carvey</t>
  </si>
  <si>
    <t>Sinbad</t>
  </si>
  <si>
    <t>Billy Blanks</t>
  </si>
  <si>
    <t>Franco Escamilla</t>
  </si>
  <si>
    <t>Orny Adams</t>
  </si>
  <si>
    <t>Grandmaster Flash</t>
  </si>
  <si>
    <t>Paul Feig</t>
  </si>
  <si>
    <t>Tommaso Paradiso</t>
  </si>
  <si>
    <t>Robert Green</t>
  </si>
  <si>
    <t>Pat Kiernan</t>
  </si>
  <si>
    <t>Gamaliel Tapiheru</t>
  </si>
  <si>
    <t>Joe Wagner</t>
  </si>
  <si>
    <t>Craig Ferguson</t>
  </si>
  <si>
    <t>Richard Miller</t>
  </si>
  <si>
    <t>Grant Gilmore</t>
  </si>
  <si>
    <t>Sacha Baron Cohen</t>
  </si>
  <si>
    <t>Alan Goldhamer</t>
  </si>
  <si>
    <t>Patrik Baboumian</t>
  </si>
  <si>
    <t>Martin Pollock</t>
  </si>
  <si>
    <t>Said Ismagilov</t>
  </si>
  <si>
    <t>Michael Britt</t>
  </si>
  <si>
    <t>Jello Biafra</t>
  </si>
  <si>
    <t>Norm Macdonald</t>
  </si>
  <si>
    <t>Fabrizio Copano</t>
  </si>
  <si>
    <t>Brad Bartlett</t>
  </si>
  <si>
    <t>Richard Gere</t>
  </si>
  <si>
    <t>Karl Urban</t>
  </si>
  <si>
    <t>Brandon Dicamillo</t>
  </si>
  <si>
    <t>Hannibal Buress</t>
  </si>
  <si>
    <t>Blake Gray</t>
  </si>
  <si>
    <t>Joseph Mcbride</t>
  </si>
  <si>
    <t>Bhagavan Antle</t>
  </si>
  <si>
    <t>Blake Shelton</t>
  </si>
  <si>
    <t>Jack White</t>
  </si>
  <si>
    <t>Jake Kodish</t>
  </si>
  <si>
    <t>John Weston</t>
  </si>
  <si>
    <t>David Nobbs</t>
  </si>
  <si>
    <t>Danny Chan Kwok-Kwan</t>
  </si>
  <si>
    <t>Chris Parnell</t>
  </si>
  <si>
    <t>Frank Marshall</t>
  </si>
  <si>
    <t>Eduardo 'Br' Piranha</t>
  </si>
  <si>
    <t>Fernando Lupach</t>
  </si>
  <si>
    <t>Thiago Ventura</t>
  </si>
  <si>
    <t>Kanan Gill</t>
  </si>
  <si>
    <t>Korey Wise</t>
  </si>
  <si>
    <t>Steve Gaines</t>
  </si>
  <si>
    <t>Christopher Misiano</t>
  </si>
  <si>
    <t>Joshua Wong</t>
  </si>
  <si>
    <t>Khalid Abdalla</t>
  </si>
  <si>
    <t>Winston Marshall</t>
  </si>
  <si>
    <t>Trevor Noah</t>
  </si>
  <si>
    <t>Van Curaza</t>
  </si>
  <si>
    <t>Magdy Ashour</t>
  </si>
  <si>
    <t>Park Chung-Hwan</t>
  </si>
  <si>
    <t>Tamir Ardon</t>
  </si>
  <si>
    <t>Isaac Eisch</t>
  </si>
  <si>
    <t>Mike Meadows</t>
  </si>
  <si>
    <t>Yusef Salaam</t>
  </si>
  <si>
    <t>Ram Dass</t>
  </si>
  <si>
    <t>Frank Garcia</t>
  </si>
  <si>
    <t>Steve Hicks</t>
  </si>
  <si>
    <t>Shawn Vestal</t>
  </si>
  <si>
    <t>ts305732</t>
  </si>
  <si>
    <t>Richard Kind</t>
  </si>
  <si>
    <t>Mazhar Alanson</t>
  </si>
  <si>
    <t>Ron Guerette</t>
  </si>
  <si>
    <t>Alyssa Edwards</t>
  </si>
  <si>
    <t>Ofir Drori</t>
  </si>
  <si>
    <t>Michael Jai White</t>
  </si>
  <si>
    <t>Alexandre Rodrigues</t>
  </si>
  <si>
    <t>Jandino Asporaat</t>
  </si>
  <si>
    <t>Dick Gregory</t>
  </si>
  <si>
    <t>Henry Benavides</t>
  </si>
  <si>
    <t>Geoffrey Stitt</t>
  </si>
  <si>
    <t>Thane Rosenbaum</t>
  </si>
  <si>
    <t>Brian Mcknight</t>
  </si>
  <si>
    <t>Rodney Hyden</t>
  </si>
  <si>
    <t>O.C. Brown</t>
  </si>
  <si>
    <t>Killer Mike</t>
  </si>
  <si>
    <t>Lorenzo Insigne</t>
  </si>
  <si>
    <t>Joel Kahn</t>
  </si>
  <si>
    <t>Calum Von Moger</t>
  </si>
  <si>
    <t>Theodore Slauson</t>
  </si>
  <si>
    <t>Chris Pine</t>
  </si>
  <si>
    <t>Christian Henderson</t>
  </si>
  <si>
    <t>Jean Baptiste Alaize</t>
  </si>
  <si>
    <t>Shad</t>
  </si>
  <si>
    <t>Terry Dimonte</t>
  </si>
  <si>
    <t>Danil Ishutin</t>
  </si>
  <si>
    <t>Wallace Souza</t>
  </si>
  <si>
    <t>Dan Patrick</t>
  </si>
  <si>
    <t>Steve-O</t>
  </si>
  <si>
    <t>Bill Murray</t>
  </si>
  <si>
    <t>Mohammed Farah</t>
  </si>
  <si>
    <t>George Carlin</t>
  </si>
  <si>
    <t>Derren Brown</t>
  </si>
  <si>
    <t>Steven Von Moger</t>
  </si>
  <si>
    <t>Bill Gates</t>
  </si>
  <si>
    <t>Marcus Lewis</t>
  </si>
  <si>
    <t>Mike Ewall</t>
  </si>
  <si>
    <t>Bob Saget</t>
  </si>
  <si>
    <t>Johnny Depp</t>
  </si>
  <si>
    <t>Eric Garcetti</t>
  </si>
  <si>
    <t>Thiago Martins</t>
  </si>
  <si>
    <t>Choi Shin-Deok</t>
  </si>
  <si>
    <t>Ehren Mcghehey</t>
  </si>
  <si>
    <t>Eugenio Caballero</t>
  </si>
  <si>
    <t>Kevin Dochtermann</t>
  </si>
  <si>
    <t>Anthony Barbier</t>
  </si>
  <si>
    <t>Sebastian Maniscalco</t>
  </si>
  <si>
    <t>Jeffrey Katzenberg</t>
  </si>
  <si>
    <t>Seth Meyers</t>
  </si>
  <si>
    <t>Pierre Houde</t>
  </si>
  <si>
    <t>Tim Allen</t>
  </si>
  <si>
    <t>Allan Havey</t>
  </si>
  <si>
    <t>Kelvin Mackenzie</t>
  </si>
  <si>
    <t>Ryan Hamilton</t>
  </si>
  <si>
    <t>Michael Whitehall</t>
  </si>
  <si>
    <t>Henry Rollins</t>
  </si>
  <si>
    <t>Antron Mccray</t>
  </si>
  <si>
    <t>Keanu Reeves</t>
  </si>
  <si>
    <t>John Green</t>
  </si>
  <si>
    <t>Billy Powell</t>
  </si>
  <si>
    <t>Manny Dworman</t>
  </si>
  <si>
    <t>Al Fields</t>
  </si>
  <si>
    <t>Tom Green</t>
  </si>
  <si>
    <t>Pete Davidson</t>
  </si>
  <si>
    <t>Tim Robinson</t>
  </si>
  <si>
    <t>Robert Hewison</t>
  </si>
  <si>
    <t>Humphrey Barclay</t>
  </si>
  <si>
    <t>Eric Clapton</t>
  </si>
  <si>
    <t>Daniel Sosa</t>
  </si>
  <si>
    <t>Shaggy</t>
  </si>
  <si>
    <t>Tony Hawk</t>
  </si>
  <si>
    <t>Jimmy Brogan</t>
  </si>
  <si>
    <t>Xavier Gonzalez</t>
  </si>
  <si>
    <t>Michael Bloomberg</t>
  </si>
  <si>
    <t>Kory Desoto</t>
  </si>
  <si>
    <t>Jim Jefferies</t>
  </si>
  <si>
    <t>Sherrod Small</t>
  </si>
  <si>
    <t>Ron White</t>
  </si>
  <si>
    <t>Michael Stipe</t>
  </si>
  <si>
    <t>David Rudolf</t>
  </si>
  <si>
    <t>Bam Margera</t>
  </si>
  <si>
    <t>Rip Taylor</t>
  </si>
  <si>
    <t>George H. W. Bush</t>
  </si>
  <si>
    <t>Smokey Robinson</t>
  </si>
  <si>
    <t>Michael B. Banffy</t>
  </si>
  <si>
    <t>Claude Poirier</t>
  </si>
  <si>
    <t>Mike Lacey</t>
  </si>
  <si>
    <t>Russell Peters</t>
  </si>
  <si>
    <t>Rory Rosegarten</t>
  </si>
  <si>
    <t>Zion Clark</t>
  </si>
  <si>
    <t>Leandro Firmino</t>
  </si>
  <si>
    <t>Michael Pollan</t>
  </si>
  <si>
    <t>John Johnson</t>
  </si>
  <si>
    <t>Diplo</t>
  </si>
  <si>
    <t>Denis Mukwege Mukengere</t>
  </si>
  <si>
    <t>Paul Foster</t>
  </si>
  <si>
    <t>Jonnie Peacock</t>
  </si>
  <si>
    <t>Jeff Imada</t>
  </si>
  <si>
    <t>Chris Raab</t>
  </si>
  <si>
    <t>Jake Landgrebe</t>
  </si>
  <si>
    <t>Grady Hendrix</t>
  </si>
  <si>
    <t>Christopher Doyle</t>
  </si>
  <si>
    <t>Rove Mcmanus</t>
  </si>
  <si>
    <t>Ryan Dunn</t>
  </si>
  <si>
    <t>Michael Bofshever</t>
  </si>
  <si>
    <t>Chris Hardwick</t>
  </si>
  <si>
    <t>David A. Arnold</t>
  </si>
  <si>
    <t>Mark Zupan</t>
  </si>
  <si>
    <t>Paul Schorsch</t>
  </si>
  <si>
    <t>Zach Galifianakis</t>
  </si>
  <si>
    <t>Father Basil Oâ€™Sullivan</t>
  </si>
  <si>
    <t>Mark Schiff</t>
  </si>
  <si>
    <t>Kevin Myers</t>
  </si>
  <si>
    <t>Charlie Ahearn</t>
  </si>
  <si>
    <t>Richard Carapaz</t>
  </si>
  <si>
    <t>Lee Trevino</t>
  </si>
  <si>
    <t>Mark Magnusson</t>
  </si>
  <si>
    <t>Donald Glover</t>
  </si>
  <si>
    <t>Nizhalgal Ravi</t>
  </si>
  <si>
    <t>Ãngel Salazar</t>
  </si>
  <si>
    <t>Brian May</t>
  </si>
  <si>
    <t>Rory Scovel</t>
  </si>
  <si>
    <t>John Early</t>
  </si>
  <si>
    <t>Bob Barker</t>
  </si>
  <si>
    <t>John Mcenroe</t>
  </si>
  <si>
    <t>Darlan Cunha</t>
  </si>
  <si>
    <t>Irving Fryar</t>
  </si>
  <si>
    <t>Tim Gibbons</t>
  </si>
  <si>
    <t>Ntando Mahlangu</t>
  </si>
  <si>
    <t>Stuart Anderson</t>
  </si>
  <si>
    <t>Ciro Immobile</t>
  </si>
  <si>
    <t>Hugh Hefner</t>
  </si>
  <si>
    <t>Roland Griffiths</t>
  </si>
  <si>
    <t>Jim Carrey</t>
  </si>
  <si>
    <t>Bill Cowher</t>
  </si>
  <si>
    <t>Donnell Rawlings</t>
  </si>
  <si>
    <t>Jean Maggi</t>
  </si>
  <si>
    <t>Timur Ibragimov</t>
  </si>
  <si>
    <t>Robert Klein</t>
  </si>
  <si>
    <t>David Chang</t>
  </si>
  <si>
    <t>Harvey Walker</t>
  </si>
  <si>
    <t>Terry Levene</t>
  </si>
  <si>
    <t>Kyle Dunnigan</t>
  </si>
  <si>
    <t>Jacky Heung</t>
  </si>
  <si>
    <t>Joel Madden</t>
  </si>
  <si>
    <t>JosÃ© MarÃ­a Galante</t>
  </si>
  <si>
    <t>Adam Eget</t>
  </si>
  <si>
    <t>Eric Lichtenstein</t>
  </si>
  <si>
    <t>Maho Udo</t>
  </si>
  <si>
    <t>Jeff</t>
  </si>
  <si>
    <t>Paul Rudd</t>
  </si>
  <si>
    <t>Micah P. Hinson</t>
  </si>
  <si>
    <t>Michelle Klepper</t>
  </si>
  <si>
    <t>Ben Schwartz</t>
  </si>
  <si>
    <t>OrÃ§un Iynemli</t>
  </si>
  <si>
    <t>Harry Edwards</t>
  </si>
  <si>
    <t>Ike Barinholtz</t>
  </si>
  <si>
    <t>Mykhailo Havryliuk</t>
  </si>
  <si>
    <t>Ron Fournier</t>
  </si>
  <si>
    <t>Kirk Fogg</t>
  </si>
  <si>
    <t>Vince Offer</t>
  </si>
  <si>
    <t>Andy Weir</t>
  </si>
  <si>
    <t>Marcus Montoya</t>
  </si>
  <si>
    <t>Paul Farmer</t>
  </si>
  <si>
    <t>Max Park</t>
  </si>
  <si>
    <t>Dario Franchitti</t>
  </si>
  <si>
    <t>Mario Joyner</t>
  </si>
  <si>
    <t>Scott Dixon</t>
  </si>
  <si>
    <t>Brian Eisch</t>
  </si>
  <si>
    <t>Tracy Morgan</t>
  </si>
  <si>
    <t>Ed Mcmahon</t>
  </si>
  <si>
    <t>Bobby Lane</t>
  </si>
  <si>
    <t>Dr Pushpesh Pant</t>
  </si>
  <si>
    <t>Rob Nelson</t>
  </si>
  <si>
    <t>Jeffrey Kluger</t>
  </si>
  <si>
    <t>T. Sean Shannon</t>
  </si>
  <si>
    <t>Ray Romano</t>
  </si>
  <si>
    <t>Ahmed Hassan</t>
  </si>
  <si>
    <t>Matt Jones</t>
  </si>
  <si>
    <t>Nathan Young</t>
  </si>
  <si>
    <t>Marselus Hasan</t>
  </si>
  <si>
    <t>John Iii Franklin</t>
  </si>
  <si>
    <t>Franklin "Pepper" Rodgers</t>
  </si>
  <si>
    <t>David Hyde Pierce</t>
  </si>
  <si>
    <t>Laidback Luke</t>
  </si>
  <si>
    <t>Jackie Stewart</t>
  </si>
  <si>
    <t>Gede Robi</t>
  </si>
  <si>
    <t>Fireplace</t>
  </si>
  <si>
    <t>Miyavi</t>
  </si>
  <si>
    <t>Boman Irani</t>
  </si>
  <si>
    <t>Bogdan Dubas</t>
  </si>
  <si>
    <t>Raymond Santana</t>
  </si>
  <si>
    <t>Tom Scharpling</t>
  </si>
  <si>
    <t>Jeff Humphries</t>
  </si>
  <si>
    <t>Joo Jin-Woo</t>
  </si>
  <si>
    <t>Ditto Percussion</t>
  </si>
  <si>
    <t>Aka Matu</t>
  </si>
  <si>
    <t>Danny Mcbride</t>
  </si>
  <si>
    <t>Chris Pontius</t>
  </si>
  <si>
    <t>Jay Roach</t>
  </si>
  <si>
    <t>Robert</t>
  </si>
  <si>
    <t>Mark Johnson</t>
  </si>
  <si>
    <t>Kazunari Ninomiya</t>
  </si>
  <si>
    <t>Chip Ganassi</t>
  </si>
  <si>
    <t>Thomas Middleditch</t>
  </si>
  <si>
    <t>Willi Burke</t>
  </si>
  <si>
    <t>Mase</t>
  </si>
  <si>
    <t>Doug E. Fresh</t>
  </si>
  <si>
    <t>Brad Perry</t>
  </si>
  <si>
    <t>Clinton Loomis</t>
  </si>
  <si>
    <t>Alejandro Valverde</t>
  </si>
  <si>
    <t>Benedict Lim</t>
  </si>
  <si>
    <t>Rich Little</t>
  </si>
  <si>
    <t>Charles Baker</t>
  </si>
  <si>
    <t>Artimus Pyle</t>
  </si>
  <si>
    <t>Chris Fleming</t>
  </si>
  <si>
    <t>Larry The Cable Guy</t>
  </si>
  <si>
    <t>Joel Grey</t>
  </si>
  <si>
    <t>Kenneth Lucas</t>
  </si>
  <si>
    <t>Ron Van Clief</t>
  </si>
  <si>
    <t>Vijayakumar</t>
  </si>
  <si>
    <t>Phil Tarley</t>
  </si>
  <si>
    <t>Masaki Aiba</t>
  </si>
  <si>
    <t>Randy Sullivan</t>
  </si>
  <si>
    <t>Todd Field</t>
  </si>
  <si>
    <t>Nirmal Purja</t>
  </si>
  <si>
    <t>Mardy Fish</t>
  </si>
  <si>
    <t>Zac</t>
  </si>
  <si>
    <t>Motaz El Demerdash</t>
  </si>
  <si>
    <t>Leonard Knight</t>
  </si>
  <si>
    <t>Rio Dewanto</t>
  </si>
  <si>
    <t>Jacques Torres</t>
  </si>
  <si>
    <t>Peter Wiess</t>
  </si>
  <si>
    <t>Mark Ronson</t>
  </si>
  <si>
    <t>Adam Lambert</t>
  </si>
  <si>
    <t>Pavlo Dobryanskyy</t>
  </si>
  <si>
    <t>Tia Blanco</t>
  </si>
  <si>
    <t>Carlos Reutemann</t>
  </si>
  <si>
    <t>Donald Faison</t>
  </si>
  <si>
    <t>Alan Alda</t>
  </si>
  <si>
    <t>Martin Bain</t>
  </si>
  <si>
    <t>Chris Poggiali</t>
  </si>
  <si>
    <t>Douglas Silva</t>
  </si>
  <si>
    <t>Luke Wilson</t>
  </si>
  <si>
    <t>Jim Swanson</t>
  </si>
  <si>
    <t>Nik Scalzo</t>
  </si>
  <si>
    <t>Frank Beard</t>
  </si>
  <si>
    <t>Stanley Unwin</t>
  </si>
  <si>
    <t>Clifton Collins Jr.</t>
  </si>
  <si>
    <t>Shawn Seymour</t>
  </si>
  <si>
    <t>Aiden Mcgeady</t>
  </si>
  <si>
    <t>Cory Nastazio</t>
  </si>
  <si>
    <t>Mike Leeder</t>
  </si>
  <si>
    <t>Paul Connolly</t>
  </si>
  <si>
    <t>Dmytro Holubnychy</t>
  </si>
  <si>
    <t>Muhammad Yusuf</t>
  </si>
  <si>
    <t>Colin Quinn</t>
  </si>
  <si>
    <t>Zachary Ruane</t>
  </si>
  <si>
    <t>Ridley Tsui Bo-Wah</t>
  </si>
  <si>
    <t>SÃ©bastien Foucan</t>
  </si>
  <si>
    <t>Andrew Santino</t>
  </si>
  <si>
    <t>Paul Gambaccini</t>
  </si>
  <si>
    <t>Nick Saban</t>
  </si>
  <si>
    <t>Larry Hankin</t>
  </si>
  <si>
    <t>Dorian Wood</t>
  </si>
  <si>
    <t>Chumel Torres</t>
  </si>
  <si>
    <t>Yang Hyun-Suk</t>
  </si>
  <si>
    <t>Simon Amstell</t>
  </si>
  <si>
    <t>Renato De Souza</t>
  </si>
  <si>
    <t>Father Bob Weiss</t>
  </si>
  <si>
    <t>Jonathan Haagensen</t>
  </si>
  <si>
    <t>Andy Dick</t>
  </si>
  <si>
    <t>Kevin Rankin</t>
  </si>
  <si>
    <t>Tre Cool</t>
  </si>
  <si>
    <t>Niguel Villatoro</t>
  </si>
  <si>
    <t>Angeli</t>
  </si>
  <si>
    <t>Robert Trujillo</t>
  </si>
  <si>
    <t>Bobby Campbell</t>
  </si>
  <si>
    <t>Sho Sakurai</t>
  </si>
  <si>
    <t>Jacob Laval</t>
  </si>
  <si>
    <t>Omar GarcÃ­a</t>
  </si>
  <si>
    <t>James Brolin</t>
  </si>
  <si>
    <t>Ralphie May</t>
  </si>
  <si>
    <t>Kurt Russell</t>
  </si>
  <si>
    <t>Godfrey</t>
  </si>
  <si>
    <t>Keegan-Michael Key</t>
  </si>
  <si>
    <t>Allen Collins</t>
  </si>
  <si>
    <t>Sandro Demaio</t>
  </si>
  <si>
    <t>Chien-Ming Wang</t>
  </si>
  <si>
    <t>Anthony Summers</t>
  </si>
  <si>
    <t>Demian DenÃ©yazhÃ­</t>
  </si>
  <si>
    <t>David Kopenawa Yanomami</t>
  </si>
  <si>
    <t>Henry Zebrowski</t>
  </si>
  <si>
    <t>Jack Faust</t>
  </si>
  <si>
    <t>Lavell Crawford</t>
  </si>
  <si>
    <t>Verne Troyer</t>
  </si>
  <si>
    <t>Richard Norton</t>
  </si>
  <si>
    <t>Raed Saleh</t>
  </si>
  <si>
    <t>Houston Nutt</t>
  </si>
  <si>
    <t>Patrick Roach</t>
  </si>
  <si>
    <t>Izaiah Dolezal</t>
  </si>
  <si>
    <t>Neal Barnard</t>
  </si>
  <si>
    <t>Matt Colon</t>
  </si>
  <si>
    <t>Taj Mahal</t>
  </si>
  <si>
    <t>Ken Jeong</t>
  </si>
  <si>
    <t>Tony Robbins</t>
  </si>
  <si>
    <t>Peter Andre</t>
  </si>
  <si>
    <t>Metin CoÅŸkun</t>
  </si>
  <si>
    <t>Estee Adoram</t>
  </si>
  <si>
    <t>Seth Rogen</t>
  </si>
  <si>
    <t>Mister Cartoon</t>
  </si>
  <si>
    <t>Stephen Turnbull</t>
  </si>
  <si>
    <t>Don Bolles</t>
  </si>
  <si>
    <t>Mark Cuban</t>
  </si>
  <si>
    <t>Arsenio Hall</t>
  </si>
  <si>
    <t>Hillel Levin</t>
  </si>
  <si>
    <t>Joshua Homme</t>
  </si>
  <si>
    <t>Robert Forster</t>
  </si>
  <si>
    <t>Simon Callow</t>
  </si>
  <si>
    <t>Spencer Rattler</t>
  </si>
  <si>
    <t>Timothy Woods</t>
  </si>
  <si>
    <t>AndrÃ© Bishop</t>
  </si>
  <si>
    <t>Mark Bonanno</t>
  </si>
  <si>
    <t>James Acaster</t>
  </si>
  <si>
    <t>Richard Spector</t>
  </si>
  <si>
    <t>Adam Malin</t>
  </si>
  <si>
    <t>Will.I.Am</t>
  </si>
  <si>
    <t>Aaron Paul</t>
  </si>
  <si>
    <t>Michio Kaku</t>
  </si>
  <si>
    <t>Taylor Caniff</t>
  </si>
  <si>
    <t>Jason Alexander</t>
  </si>
  <si>
    <t>Mehmet Scholl</t>
  </si>
  <si>
    <t>Kevin Pollak</t>
  </si>
  <si>
    <t>Nicholas Galanin</t>
  </si>
  <si>
    <t>Robert Kelly</t>
  </si>
  <si>
    <t>Sheldon Harnick</t>
  </si>
  <si>
    <t>Shannon Sharpe</t>
  </si>
  <si>
    <t>Brett Walkow</t>
  </si>
  <si>
    <t>Zack Giffin</t>
  </si>
  <si>
    <t>Cameron Dallas</t>
  </si>
  <si>
    <t>Bill Courtney</t>
  </si>
  <si>
    <t>Roger Dobkowitz</t>
  </si>
  <si>
    <t>Ananda Badudu</t>
  </si>
  <si>
    <t>Olivier Rousteing</t>
  </si>
  <si>
    <t>Mike Tyson</t>
  </si>
  <si>
    <t>Mike Mowery</t>
  </si>
  <si>
    <t>Drew Carey</t>
  </si>
  <si>
    <t>Vinny Sharp</t>
  </si>
  <si>
    <t>Levi Cash</t>
  </si>
  <si>
    <t>Rhys Nicholson</t>
  </si>
  <si>
    <t>Danny Philippou</t>
  </si>
  <si>
    <t>Keith Lucas</t>
  </si>
  <si>
    <t>Facundo Arana</t>
  </si>
  <si>
    <t>Jun Matsumoto</t>
  </si>
  <si>
    <t>Johnny Van Zant</t>
  </si>
  <si>
    <t>Benji Madden</t>
  </si>
  <si>
    <t>Travis Barker</t>
  </si>
  <si>
    <t>Dan Auerbach</t>
  </si>
  <si>
    <t>Eminem</t>
  </si>
  <si>
    <t>Gims</t>
  </si>
  <si>
    <t>Judd Hirsch</t>
  </si>
  <si>
    <t>Robert Samuels</t>
  </si>
  <si>
    <t>Sunay AkÄ±n</t>
  </si>
  <si>
    <t>Antoni Planas</t>
  </si>
  <si>
    <t>Mark Hoppus</t>
  </si>
  <si>
    <t>Terry Manning</t>
  </si>
  <si>
    <t>Jesse Plemons</t>
  </si>
  <si>
    <t>David Harewood</t>
  </si>
  <si>
    <t>Fourtwnty</t>
  </si>
  <si>
    <t>Ron Slate</t>
  </si>
  <si>
    <t>Lo Meng</t>
  </si>
  <si>
    <t>Carlos Giron Longoria</t>
  </si>
  <si>
    <t>Josh Ostrovsky</t>
  </si>
  <si>
    <t>Pepe DÃ­az</t>
  </si>
  <si>
    <t>Eddie Jones</t>
  </si>
  <si>
    <t>Joe Kenda</t>
  </si>
  <si>
    <t>Samuel Bearman</t>
  </si>
  <si>
    <t>Yatika Fields</t>
  </si>
  <si>
    <t>Giuseppe Giofre</t>
  </si>
  <si>
    <t>Peter Bonerz</t>
  </si>
  <si>
    <t>Chris Distefano</t>
  </si>
  <si>
    <t>Andy Richter</t>
  </si>
  <si>
    <t>Lou Holtz</t>
  </si>
  <si>
    <t>Luis OtÃ¡vio</t>
  </si>
  <si>
    <t>Chris Mazzilli</t>
  </si>
  <si>
    <t>Ed Boyar</t>
  </si>
  <si>
    <t>Pat Summerall</t>
  </si>
  <si>
    <t>Barry Katz</t>
  </si>
  <si>
    <t>Don Lemon</t>
  </si>
  <si>
    <t>Martin Matte</t>
  </si>
  <si>
    <t>Iskandar Waworuntu</t>
  </si>
  <si>
    <t>Jim Gamble</t>
  </si>
  <si>
    <t>Serhii Averchenko</t>
  </si>
  <si>
    <t>Jevin Julian</t>
  </si>
  <si>
    <t>Louie Anderson</t>
  </si>
  <si>
    <t>Jason AcuÃ±a</t>
  </si>
  <si>
    <t>J.J. Abrams</t>
  </si>
  <si>
    <t>David Gregory</t>
  </si>
  <si>
    <t>Scott Silveira</t>
  </si>
  <si>
    <t>Paul Stamets</t>
  </si>
  <si>
    <t>Jeffrey Gibson</t>
  </si>
  <si>
    <t>Nairo Alexander Quintana</t>
  </si>
  <si>
    <t>David Cook</t>
  </si>
  <si>
    <t>MiloÅ¡ Forman</t>
  </si>
  <si>
    <t>Nick Bertram</t>
  </si>
  <si>
    <t>Mu Jin Han</t>
  </si>
  <si>
    <t>Franklin Moore</t>
  </si>
  <si>
    <t>Jonny Wilkinson</t>
  </si>
  <si>
    <t>Michel Gomes</t>
  </si>
  <si>
    <t>Seungri</t>
  </si>
  <si>
    <t>Billy Bob Thornton</t>
  </si>
  <si>
    <t>Kid Cudi</t>
  </si>
  <si>
    <t>Abu Omar</t>
  </si>
  <si>
    <t>Kevin Jonas</t>
  </si>
  <si>
    <t>Ernest R. Dickerson</t>
  </si>
  <si>
    <t>Ricky Merino</t>
  </si>
  <si>
    <t>Shalin Naik</t>
  </si>
  <si>
    <t>Danny Devito</t>
  </si>
  <si>
    <t>Joe Elliott</t>
  </si>
  <si>
    <t>Chico Ryder</t>
  </si>
  <si>
    <t>Montrail 'Money' Brown</t>
  </si>
  <si>
    <t>Seu Jorge</t>
  </si>
  <si>
    <t>Denis Norden</t>
  </si>
  <si>
    <t>Phil Mcgraw</t>
  </si>
  <si>
    <t>Ãngel Arroyo</t>
  </si>
  <si>
    <t>Brandon Currin</t>
  </si>
  <si>
    <t>John Hammond</t>
  </si>
  <si>
    <t>Zak Holman</t>
  </si>
  <si>
    <t>Dusty Hill</t>
  </si>
  <si>
    <t>Terrell Owens</t>
  </si>
  <si>
    <t>Bruce Conforth</t>
  </si>
  <si>
    <t>Kumail Nanjiani</t>
  </si>
  <si>
    <t>Saverio Raimondo</t>
  </si>
  <si>
    <t>Bobak Ferdowsi</t>
  </si>
  <si>
    <t>Ryan Seacrest</t>
  </si>
  <si>
    <t>Bill Cosby</t>
  </si>
  <si>
    <t>Tim Kwok</t>
  </si>
  <si>
    <t>Greg Davies</t>
  </si>
  <si>
    <t>Rami Malek</t>
  </si>
  <si>
    <t>David A. Kipper</t>
  </si>
  <si>
    <t>Gary Greenberg</t>
  </si>
  <si>
    <t>Craig Figueiredo</t>
  </si>
  <si>
    <t>Gary Valentine</t>
  </si>
  <si>
    <t>Joey Eisch</t>
  </si>
  <si>
    <t>Al</t>
  </si>
  <si>
    <t>Kid Ink</t>
  </si>
  <si>
    <t>Ken Wheeler</t>
  </si>
  <si>
    <t>Jonathan Banks</t>
  </si>
  <si>
    <t>Mike Judge</t>
  </si>
  <si>
    <t>Carl Reiner</t>
  </si>
  <si>
    <t>Mike Shurley</t>
  </si>
  <si>
    <t>Dan Bulla</t>
  </si>
  <si>
    <t>Sam Kinison</t>
  </si>
  <si>
    <t>Cannonball</t>
  </si>
  <si>
    <t>Captain Ramadan</t>
  </si>
  <si>
    <t>James Mcavoy</t>
  </si>
  <si>
    <t>Tommy Orange</t>
  </si>
  <si>
    <t>Michael Greger</t>
  </si>
  <si>
    <t>Sammo Hung</t>
  </si>
  <si>
    <t>Scott Lindgren</t>
  </si>
  <si>
    <t>Andrew Weil</t>
  </si>
  <si>
    <t>Joseph Sedacca</t>
  </si>
  <si>
    <t>Bill Peterson</t>
  </si>
  <si>
    <t>Terry Crews</t>
  </si>
  <si>
    <t>Scott Macarthur</t>
  </si>
  <si>
    <t>Peter Shawn</t>
  </si>
  <si>
    <t>Niall Horan</t>
  </si>
  <si>
    <t>Tom Maher</t>
  </si>
  <si>
    <t>Jim Yong Kim</t>
  </si>
  <si>
    <t>Jeff Stryker</t>
  </si>
  <si>
    <t>Kurganskyi Eduard</t>
  </si>
  <si>
    <t>John Gibler</t>
  </si>
  <si>
    <t>Eric Koston</t>
  </si>
  <si>
    <t>Hank Azaria</t>
  </si>
  <si>
    <t>Toto Wolff</t>
  </si>
  <si>
    <t>Post Malone</t>
  </si>
  <si>
    <t>Larry Miller</t>
  </si>
  <si>
    <t>Chuck D</t>
  </si>
  <si>
    <t>Alexander David</t>
  </si>
  <si>
    <t>Rob Allingham</t>
  </si>
  <si>
    <t>Ravi Naik</t>
  </si>
  <si>
    <t>Wayne Federman</t>
  </si>
  <si>
    <t>Mark Kennedy</t>
  </si>
  <si>
    <t>Lil' Jon</t>
  </si>
  <si>
    <t>Tom Lemming</t>
  </si>
  <si>
    <t>Larry Colton</t>
  </si>
  <si>
    <t>Sean Meyer</t>
  </si>
  <si>
    <t>Arno Mayer</t>
  </si>
  <si>
    <t>A$Ap Rocky</t>
  </si>
  <si>
    <t>Kirk Hammett</t>
  </si>
  <si>
    <t>Brian Cashman</t>
  </si>
  <si>
    <t>Ramy Essam</t>
  </si>
  <si>
    <t>Joe Jonas</t>
  </si>
  <si>
    <t>Joe Germanotta</t>
  </si>
  <si>
    <t>Tim Urban</t>
  </si>
  <si>
    <t>Don King</t>
  </si>
  <si>
    <t>Marcello Tahitoe</t>
  </si>
  <si>
    <t>George Shapiro</t>
  </si>
  <si>
    <t>Fernando Sanjiao</t>
  </si>
  <si>
    <t>Nicholas Tse</t>
  </si>
  <si>
    <t>Paul Reiser</t>
  </si>
  <si>
    <t>Steve Young</t>
  </si>
  <si>
    <t>Mustafa Abuelhija</t>
  </si>
  <si>
    <t>Stanley Crouch</t>
  </si>
  <si>
    <t>David Choe</t>
  </si>
  <si>
    <t>Walter Koenig</t>
  </si>
  <si>
    <t>Blake Griffin</t>
  </si>
  <si>
    <t>Arnold Schwarzenegger</t>
  </si>
  <si>
    <t>James G Wright</t>
  </si>
  <si>
    <t>Chuck Liddell</t>
  </si>
  <si>
    <t>Trey Parker</t>
  </si>
  <si>
    <t>Jim Gallien</t>
  </si>
  <si>
    <t>Dan Carter</t>
  </si>
  <si>
    <t>Bobby "Dues" Wilson</t>
  </si>
  <si>
    <t>Randall Carver</t>
  </si>
  <si>
    <t>Derek Jeter</t>
  </si>
  <si>
    <t>Paul Shaffer</t>
  </si>
  <si>
    <t>Aasif Mandvi</t>
  </si>
  <si>
    <t>Skip Bayless</t>
  </si>
  <si>
    <t>Michael Peterson</t>
  </si>
  <si>
    <t>Steve Miller</t>
  </si>
  <si>
    <t>Andy Roddick</t>
  </si>
  <si>
    <t>Harley Von Moger</t>
  </si>
  <si>
    <t>Carrot Top</t>
  </si>
  <si>
    <t>John Weisbarth</t>
  </si>
  <si>
    <t>Dj Khaled</t>
  </si>
  <si>
    <t>Colin Geddes</t>
  </si>
  <si>
    <t>Vitaliy Milonov</t>
  </si>
  <si>
    <t>Lance Legendre</t>
  </si>
  <si>
    <t>Robert Richardson</t>
  </si>
  <si>
    <t>Henry Jaglom</t>
  </si>
  <si>
    <t>Lesean Thomas</t>
  </si>
  <si>
    <t>Sam Lipsyte</t>
  </si>
  <si>
    <t>Randall Duk Kim</t>
  </si>
  <si>
    <t>Eric Esch</t>
  </si>
  <si>
    <t>Bob Zmuda</t>
  </si>
  <si>
    <t>Atsushi Tamura</t>
  </si>
  <si>
    <t>Aaron Carpenter</t>
  </si>
  <si>
    <t>D.J. Paul</t>
  </si>
  <si>
    <t>Danny Huston</t>
  </si>
  <si>
    <t>Caldwell Esselstyn Jr.</t>
  </si>
  <si>
    <t>Roy Choi</t>
  </si>
  <si>
    <t>Khalid Farah</t>
  </si>
  <si>
    <t>Scott Mantz</t>
  </si>
  <si>
    <t>Joel Mchale</t>
  </si>
  <si>
    <t>Daniel Dabbs</t>
  </si>
  <si>
    <t>Ari Shaffir</t>
  </si>
  <si>
    <t>Mikel Landa</t>
  </si>
  <si>
    <t>Rodney Carrington</t>
  </si>
  <si>
    <t>Chris Bumstead</t>
  </si>
  <si>
    <t>Patrick Wright</t>
  </si>
  <si>
    <t>Jerry Lawler</t>
  </si>
  <si>
    <t>Charlie Sheen</t>
  </si>
  <si>
    <t>Matt Stutzman</t>
  </si>
  <si>
    <t>Frank Peters</t>
  </si>
  <si>
    <t>Larry David</t>
  </si>
  <si>
    <t>Alan King</t>
  </si>
  <si>
    <t>ts88146</t>
  </si>
  <si>
    <t>Larry Charles</t>
  </si>
  <si>
    <t>Jeff Goldblum</t>
  </si>
  <si>
    <t>Gene Lebell</t>
  </si>
  <si>
    <t>Bill Prady</t>
  </si>
  <si>
    <t>Rick Fox</t>
  </si>
  <si>
    <t>Ivan Martins</t>
  </si>
  <si>
    <t>Ice-T</t>
  </si>
  <si>
    <t>Cannupa Hanska Luger</t>
  </si>
  <si>
    <t>Joe Mande</t>
  </si>
  <si>
    <t>Alex Lewis</t>
  </si>
  <si>
    <t>Bill Kinison</t>
  </si>
  <si>
    <t>Lucas Lauriente</t>
  </si>
  <si>
    <t>Christian Ulmen</t>
  </si>
  <si>
    <t>Ed Koch</t>
  </si>
  <si>
    <t>Tef Poe</t>
  </si>
  <si>
    <t>Anat Barnes</t>
  </si>
  <si>
    <t>Natan Hazin</t>
  </si>
  <si>
    <t>Jason Fijal</t>
  </si>
  <si>
    <t>AndrÃ© E. Morgan</t>
  </si>
  <si>
    <t>B-Real</t>
  </si>
  <si>
    <t>Adam Sandler</t>
  </si>
  <si>
    <t>Frank Djeng</t>
  </si>
  <si>
    <t>Tyler Bourke</t>
  </si>
  <si>
    <t>Gianluigi Donnarumma</t>
  </si>
  <si>
    <t>Chris Scott</t>
  </si>
  <si>
    <t>Ric Meyers</t>
  </si>
  <si>
    <t>Brent Morin</t>
  </si>
  <si>
    <t>Josh Mason</t>
  </si>
  <si>
    <t>Larry Flynt</t>
  </si>
  <si>
    <t>Chris Cooper</t>
  </si>
  <si>
    <t>Tony D.</t>
  </si>
  <si>
    <t>Michael Parkinson</t>
  </si>
  <si>
    <t>Shaquille O'Neal</t>
  </si>
  <si>
    <t>Raphael Rowe</t>
  </si>
  <si>
    <t>Marco Luque</t>
  </si>
  <si>
    <t>Bishop Agapit</t>
  </si>
  <si>
    <t>Waddy Wachtel</t>
  </si>
  <si>
    <t>Justin Timberlake</t>
  </si>
  <si>
    <t>Ed Orgeron</t>
  </si>
  <si>
    <t>Pamela Donegan</t>
  </si>
  <si>
    <t>Herself</t>
  </si>
  <si>
    <t>Holly Near</t>
  </si>
  <si>
    <t>Rita Martinson</t>
  </si>
  <si>
    <t>Bebe Vio</t>
  </si>
  <si>
    <t>Aydah El-Kashef</t>
  </si>
  <si>
    <t>Alexis Templeton</t>
  </si>
  <si>
    <t>Lynne Koplitz</t>
  </si>
  <si>
    <t>Jen Moones</t>
  </si>
  <si>
    <t>Dillion Carter</t>
  </si>
  <si>
    <t>Denise Di Novi</t>
  </si>
  <si>
    <t>Natalie Portman</t>
  </si>
  <si>
    <t>Wally Funk</t>
  </si>
  <si>
    <t>Gabrielle Carteris</t>
  </si>
  <si>
    <t>Donatella Versace</t>
  </si>
  <si>
    <t>Nahla Ramadan</t>
  </si>
  <si>
    <t>Stephanie Allynne</t>
  </si>
  <si>
    <t>Kareena Kapoor Khan</t>
  </si>
  <si>
    <t>Maria Wada</t>
  </si>
  <si>
    <t>Columba Diaz</t>
  </si>
  <si>
    <t>Marissa Jaret Winokur</t>
  </si>
  <si>
    <t>Emily Johnson</t>
  </si>
  <si>
    <t>Raven Chacon</t>
  </si>
  <si>
    <t>Connie Gilson</t>
  </si>
  <si>
    <t>Gina Yashere</t>
  </si>
  <si>
    <t>Jessica Zitter</t>
  </si>
  <si>
    <t>Jeslyn Gorman</t>
  </si>
  <si>
    <t>MarÃ­a MartÃ­n</t>
  </si>
  <si>
    <t>Julie Keefe</t>
  </si>
  <si>
    <t>Shanik Aspe</t>
  </si>
  <si>
    <t>Sommore</t>
  </si>
  <si>
    <t>Sherry Lansing</t>
  </si>
  <si>
    <t>Son Se-Bin</t>
  </si>
  <si>
    <t>Lena Dunham</t>
  </si>
  <si>
    <t>Lisa Simone</t>
  </si>
  <si>
    <t>Amber Tamblyn</t>
  </si>
  <si>
    <t>Ellie Cole</t>
  </si>
  <si>
    <t>Nina Jacobson</t>
  </si>
  <si>
    <t>Sheila Steafel</t>
  </si>
  <si>
    <t>Ana Messuti</t>
  </si>
  <si>
    <t>Trina E. Siopy</t>
  </si>
  <si>
    <t>Mark Villaver</t>
  </si>
  <si>
    <t>Maude Apatow</t>
  </si>
  <si>
    <t>Lori Mccoy-Bell</t>
  </si>
  <si>
    <t>Jamie Hyden</t>
  </si>
  <si>
    <t>Saiki Atsumi</t>
  </si>
  <si>
    <t>Lucy Tyler</t>
  </si>
  <si>
    <t>Laura Ortman</t>
  </si>
  <si>
    <t>Dhivyadharshini</t>
  </si>
  <si>
    <t>Nicole Ong</t>
  </si>
  <si>
    <t>Ophelia Dahl</t>
  </si>
  <si>
    <t>Courtney Kemp Agboh</t>
  </si>
  <si>
    <t>Jessica Chastain</t>
  </si>
  <si>
    <t>Hanna Jaff</t>
  </si>
  <si>
    <t>Stephanie Mincone</t>
  </si>
  <si>
    <t>Geena Davis</t>
  </si>
  <si>
    <t>Anita Hill</t>
  </si>
  <si>
    <t>Deepika Kumari</t>
  </si>
  <si>
    <t>Kristen Bell</t>
  </si>
  <si>
    <t>Terry Donahue</t>
  </si>
  <si>
    <t>Genevieve Fisher</t>
  </si>
  <si>
    <t>Sharon Stone</t>
  </si>
  <si>
    <t>D.C. Fontana</t>
  </si>
  <si>
    <t>Alexandra Lougheed</t>
  </si>
  <si>
    <t>Juju Chan</t>
  </si>
  <si>
    <t>Paula MÃ³naco</t>
  </si>
  <si>
    <t>Cheri Montesanto</t>
  </si>
  <si>
    <t>Bethany Hamilton</t>
  </si>
  <si>
    <t>Rachel Dolezal</t>
  </si>
  <si>
    <t>Almina Kacili</t>
  </si>
  <si>
    <t>ChloÃ« Grace Moretz</t>
  </si>
  <si>
    <t>Cate Blanchett</t>
  </si>
  <si>
    <t>Maria Vasconcelos</t>
  </si>
  <si>
    <t>Melinda Gates</t>
  </si>
  <si>
    <t>Mary-Louise Parker</t>
  </si>
  <si>
    <t>Mikki Montgomery</t>
  </si>
  <si>
    <t>Nicole Beatty</t>
  </si>
  <si>
    <t>Hailey Baldwin</t>
  </si>
  <si>
    <t>ts222838</t>
  </si>
  <si>
    <t>Charli Xcx</t>
  </si>
  <si>
    <t>Nina Simone</t>
  </si>
  <si>
    <t>Lindsay Lohan</t>
  </si>
  <si>
    <t>Sarah Lahbati</t>
  </si>
  <si>
    <t>Tabitha Nauser</t>
  </si>
  <si>
    <t>Mayim Bialik</t>
  </si>
  <si>
    <t>Amy Brenneman</t>
  </si>
  <si>
    <t>Vandana Hart</t>
  </si>
  <si>
    <t>Ingrid Von Moger</t>
  </si>
  <si>
    <t>Haley Greenfeather English</t>
  </si>
  <si>
    <t>Gracie Stewart</t>
  </si>
  <si>
    <t>Soraya Cassandra</t>
  </si>
  <si>
    <t>Masaba Gupta</t>
  </si>
  <si>
    <t>Jenn Carroll</t>
  </si>
  <si>
    <t>Silkie Carlo</t>
  </si>
  <si>
    <t>Natalia Oreiro</t>
  </si>
  <si>
    <t>Mira Nair</t>
  </si>
  <si>
    <t>Diane Barnett</t>
  </si>
  <si>
    <t>Joy Harjo</t>
  </si>
  <si>
    <t>Cybill Shepherd</t>
  </si>
  <si>
    <t>Dotsie Bausch</t>
  </si>
  <si>
    <t>Jessica Seinfeld</t>
  </si>
  <si>
    <t>Alaina Kristar</t>
  </si>
  <si>
    <t>Sugar Lyn Beard</t>
  </si>
  <si>
    <t>Kathleen Zellner</t>
  </si>
  <si>
    <t>Chelsea Deboer</t>
  </si>
  <si>
    <t>Elizabeth Clark</t>
  </si>
  <si>
    <t>Cathy O'Neil</t>
  </si>
  <si>
    <t>Lizzy Caplan</t>
  </si>
  <si>
    <t>Lisa Bloom</t>
  </si>
  <si>
    <t>Maya Rudolph</t>
  </si>
  <si>
    <t>Jennifer Siebel Newsom</t>
  </si>
  <si>
    <t>Brooke Shields</t>
  </si>
  <si>
    <t>Jane Mukunilwa</t>
  </si>
  <si>
    <t>Aditi Mittal</t>
  </si>
  <si>
    <t>Eva Loeffler</t>
  </si>
  <si>
    <t>Zeynep Tufekci</t>
  </si>
  <si>
    <t>Angela J. Smith</t>
  </si>
  <si>
    <t>Joy Buolamwini</t>
  </si>
  <si>
    <t>Tess Harper</t>
  </si>
  <si>
    <t>Kym Whitley</t>
  </si>
  <si>
    <t>Black Belt Eagle Scout</t>
  </si>
  <si>
    <t>Anna Von Moger</t>
  </si>
  <si>
    <t>Asmaa "Zebiba" Ramadan</t>
  </si>
  <si>
    <t>Mel B</t>
  </si>
  <si>
    <t>Ava Taylor</t>
  </si>
  <si>
    <t>Emel SayÄ±n</t>
  </si>
  <si>
    <t>Chita Rivera</t>
  </si>
  <si>
    <t>Cherien Dabis</t>
  </si>
  <si>
    <t>Paris Hilton</t>
  </si>
  <si>
    <t>Annika Pergament</t>
  </si>
  <si>
    <t>Florence Welch</t>
  </si>
  <si>
    <t>Julieta Venegas</t>
  </si>
  <si>
    <t>Gena Lee Nolin</t>
  </si>
  <si>
    <t>Daisy Coleman</t>
  </si>
  <si>
    <t>Meredith Broussard</t>
  </si>
  <si>
    <t>Rhonda Burchmore</t>
  </si>
  <si>
    <t>Shonda Rhimes</t>
  </si>
  <si>
    <t>Lynne Margulies</t>
  </si>
  <si>
    <t>Tracy Ryan</t>
  </si>
  <si>
    <t>Carol Leifer</t>
  </si>
  <si>
    <t>Donna Torrence</t>
  </si>
  <si>
    <t>Sukki Singapora</t>
  </si>
  <si>
    <t>Kathryn Delorean</t>
  </si>
  <si>
    <t>Cantika Abigail</t>
  </si>
  <si>
    <t>Alexis De Anda</t>
  </si>
  <si>
    <t>Miku Kobato</t>
  </si>
  <si>
    <t>Caroline West</t>
  </si>
  <si>
    <t>Hikaru Utada</t>
  </si>
  <si>
    <t>Leslie Jones</t>
  </si>
  <si>
    <t>Carren Woods</t>
  </si>
  <si>
    <t>Sophie Turner</t>
  </si>
  <si>
    <t>Michie Mee</t>
  </si>
  <si>
    <t>Emily Hyden</t>
  </si>
  <si>
    <t>Sarah Sechan</t>
  </si>
  <si>
    <t>Jazz Smith</t>
  </si>
  <si>
    <t>Rita Lee</t>
  </si>
  <si>
    <t>Lauren Shuler Donner</t>
  </si>
  <si>
    <t>Kristen Schaal</t>
  </si>
  <si>
    <t>Susan Lucci</t>
  </si>
  <si>
    <t>Eliotte Woodford</t>
  </si>
  <si>
    <t>Judy Rhee</t>
  </si>
  <si>
    <t>Kanami TÅno</t>
  </si>
  <si>
    <t>Lorie-Lanie Shanks</t>
  </si>
  <si>
    <t>Kelly Clarkson</t>
  </si>
  <si>
    <t>Marie Iida</t>
  </si>
  <si>
    <t>Kristina Berdinskikh</t>
  </si>
  <si>
    <t>Yoe Apolinario Renovales</t>
  </si>
  <si>
    <t>Jen Kirkman</t>
  </si>
  <si>
    <t>Janeane Garofalo</t>
  </si>
  <si>
    <t>Gloria Allred</t>
  </si>
  <si>
    <t>Gillian Anderson</t>
  </si>
  <si>
    <t>Mae Tan</t>
  </si>
  <si>
    <t>Alli Rae</t>
  </si>
  <si>
    <t>Susan Stroman</t>
  </si>
  <si>
    <t>Davina Mccall</t>
  </si>
  <si>
    <t>Ginger Dunnill</t>
  </si>
  <si>
    <t>Lily Scott</t>
  </si>
  <si>
    <t>Cynthia Brown</t>
  </si>
  <si>
    <t>Ava Kelly</t>
  </si>
  <si>
    <t>Taraji P. Henson</t>
  </si>
  <si>
    <t>SofÃ­a NiÃ±o De Rivera</t>
  </si>
  <si>
    <t>Chantel Heath</t>
  </si>
  <si>
    <t>Aimi Macdonald</t>
  </si>
  <si>
    <t>Rose Mcgowan</t>
  </si>
  <si>
    <t>Brittany Furlan</t>
  </si>
  <si>
    <t>Brooklyn Daniels</t>
  </si>
  <si>
    <t>Angel Yau</t>
  </si>
  <si>
    <t>Anjelah Johnson-Reyes</t>
  </si>
  <si>
    <t>Julie Nimoy</t>
  </si>
  <si>
    <t>Kate Micucci</t>
  </si>
  <si>
    <t>Tami Ashcraft</t>
  </si>
  <si>
    <t>Priya Swaminathan</t>
  </si>
  <si>
    <t>Marisa Tomei</t>
  </si>
  <si>
    <t>Angelyne</t>
  </si>
  <si>
    <t>Catherine Ashton</t>
  </si>
  <si>
    <t>Jessica Taylor</t>
  </si>
  <si>
    <t>Jenelle Evans</t>
  </si>
  <si>
    <t>Lauren Lapkus</t>
  </si>
  <si>
    <t>Micheli Machado</t>
  </si>
  <si>
    <t>Su-Chin Pak</t>
  </si>
  <si>
    <t>Naoko Kumagai</t>
  </si>
  <si>
    <t>Marg Helgenberger</t>
  </si>
  <si>
    <t>Dionne Warwick</t>
  </si>
  <si>
    <t>Deborah Kaplan</t>
  </si>
  <si>
    <t>Yvette Rachelle</t>
  </si>
  <si>
    <t>Valeria Lorca</t>
  </si>
  <si>
    <t>Roz Abrams</t>
  </si>
  <si>
    <t>Leanna Rachel</t>
  </si>
  <si>
    <t>Barbara Bush</t>
  </si>
  <si>
    <t>Nichelle Nichols</t>
  </si>
  <si>
    <t>Jade Leung</t>
  </si>
  <si>
    <t>Monica Bhargava</t>
  </si>
  <si>
    <t>Lou Russell</t>
  </si>
  <si>
    <t>Beatrice Welles</t>
  </si>
  <si>
    <t>Rita Redberg</t>
  </si>
  <si>
    <t>Paula Weinstein</t>
  </si>
  <si>
    <t>Meryl Streep</t>
  </si>
  <si>
    <t>Barbara Dunmore Ford</t>
  </si>
  <si>
    <t>KlÃ¡ra KolouchovÃ¡</t>
  </si>
  <si>
    <t>Julie Dash</t>
  </si>
  <si>
    <t>Lilly Singh</t>
  </si>
  <si>
    <t>Sophia Siddique Harvey</t>
  </si>
  <si>
    <t>Bea Alonzo</t>
  </si>
  <si>
    <t>Rochelle Slate</t>
  </si>
  <si>
    <t>Nancy Slate</t>
  </si>
  <si>
    <t>Jennifer Weist</t>
  </si>
  <si>
    <t>Cintia Rosini</t>
  </si>
  <si>
    <t>Priyanka Chopra Jonas</t>
  </si>
  <si>
    <t>Christine Schuler-Deschryver</t>
  </si>
  <si>
    <t>Brittany Ferrell</t>
  </si>
  <si>
    <t>Sandra Oh</t>
  </si>
  <si>
    <t>Sarah Jones</t>
  </si>
  <si>
    <t>Cui Zhe</t>
  </si>
  <si>
    <t>Nadin Amizah</t>
  </si>
  <si>
    <t>Jessica Henwick</t>
  </si>
  <si>
    <t>Chloe Arnold</t>
  </si>
  <si>
    <t>Cristela Alonzo</t>
  </si>
  <si>
    <t>Kim Ga-Eun</t>
  </si>
  <si>
    <t>Beth Triffon</t>
  </si>
  <si>
    <t>Patti Scialfa</t>
  </si>
  <si>
    <t>Casey Wilson</t>
  </si>
  <si>
    <t>Catherine Hicks</t>
  </si>
  <si>
    <t>Tatyana Mcfadden</t>
  </si>
  <si>
    <t>Cynthia Koury</t>
  </si>
  <si>
    <t>Jasmine Ng Kin Kia</t>
  </si>
  <si>
    <t>Mata Amritanandamayi Devi</t>
  </si>
  <si>
    <t>Jenny Slate</t>
  </si>
  <si>
    <t>Kitzia Mitre</t>
  </si>
  <si>
    <t>Oriah Elgrabli</t>
  </si>
  <si>
    <t>Vikie Shanks</t>
  </si>
  <si>
    <t>Susan Bay</t>
  </si>
  <si>
    <t>Tami</t>
  </si>
  <si>
    <t>Jerrie Cobb</t>
  </si>
  <si>
    <t>Cheng Pei-Pei</t>
  </si>
  <si>
    <t>Emily Ratajkowski</t>
  </si>
  <si>
    <t>Stella May</t>
  </si>
  <si>
    <t>Jani DueÃ±as</t>
  </si>
  <si>
    <t>AscensiÃ³n Mendieta</t>
  </si>
  <si>
    <t>Nicole Severine</t>
  </si>
  <si>
    <t>Laerte Coutinho</t>
  </si>
  <si>
    <t>Kailyn Lowry</t>
  </si>
  <si>
    <t>Florence Henderson</t>
  </si>
  <si>
    <t>Stephanie Hodge</t>
  </si>
  <si>
    <t>Cynthia Rothrock</t>
  </si>
  <si>
    <t>Liz Woodburn</t>
  </si>
  <si>
    <t>Kitara Johnson</t>
  </si>
  <si>
    <t>Chantal Trujillo</t>
  </si>
  <si>
    <t>Zoe Saldana</t>
  </si>
  <si>
    <t>Marian Rivera</t>
  </si>
  <si>
    <t>Ellen Pompeo</t>
  </si>
  <si>
    <t>Ruth E. Carter</t>
  </si>
  <si>
    <t>Amy Johnston</t>
  </si>
  <si>
    <t>Adrienne Iapalucci</t>
  </si>
  <si>
    <t>Cristina Weigmann</t>
  </si>
  <si>
    <t>Marisa Matos</t>
  </si>
  <si>
    <t>Barbara</t>
  </si>
  <si>
    <t>Abby Ciampa</t>
  </si>
  <si>
    <t>Lauren Graham</t>
  </si>
  <si>
    <t>BrenÃ© Brown</t>
  </si>
  <si>
    <t>Imma Cabecerans</t>
  </si>
  <si>
    <t>MarÃ­a De Las Mercedes Bueno</t>
  </si>
  <si>
    <t>Nikita-Nina Shanks</t>
  </si>
  <si>
    <t>Glenda Martes</t>
  </si>
  <si>
    <t>Marianne Leone Cooper</t>
  </si>
  <si>
    <t>Donna Casey-Aira</t>
  </si>
  <si>
    <t>Roberta Rodrigues</t>
  </si>
  <si>
    <t>Maria Servini</t>
  </si>
  <si>
    <t>Delaney Henderson</t>
  </si>
  <si>
    <t>Jackie Cruz</t>
  </si>
  <si>
    <t>Cyntoia D. Brown</t>
  </si>
  <si>
    <t>Misa</t>
  </si>
  <si>
    <t>Latoya Brackett</t>
  </si>
  <si>
    <t>Chelsea Peretti</t>
  </si>
  <si>
    <t>Dorothy Barnett</t>
  </si>
  <si>
    <t>Kimberly Peirce</t>
  </si>
  <si>
    <t>Devon Aoki</t>
  </si>
  <si>
    <t>Diana Lee Inosanto</t>
  </si>
  <si>
    <t>Stacey Slate</t>
  </si>
  <si>
    <t>Pat Henschel</t>
  </si>
  <si>
    <t>Courtney Love</t>
  </si>
  <si>
    <t>Victoria Alonso</t>
  </si>
  <si>
    <t>Heather Graham</t>
  </si>
  <si>
    <t>Cecilia SuÃ¡rez</t>
  </si>
  <si>
    <t>Felisa Echegoyen</t>
  </si>
  <si>
    <t>Yalitza Aparicio</t>
  </si>
  <si>
    <t>Wencke Myhre</t>
  </si>
  <si>
    <t>Penny Pitchlynn</t>
  </si>
  <si>
    <t>Esther Dolezal</t>
  </si>
  <si>
    <t>MarÃ­a Ãngeles MartÃ­n</t>
  </si>
  <si>
    <t>Mara Gordon</t>
  </si>
  <si>
    <t>Melissa Bernstein</t>
  </si>
  <si>
    <t>Whitney Dafoe</t>
  </si>
  <si>
    <t>Michelle Wolf</t>
  </si>
  <si>
    <t>Mara Brock Akil</t>
  </si>
  <si>
    <t>Danielle Jonas</t>
  </si>
  <si>
    <t>Nani Chacon</t>
  </si>
  <si>
    <t>Krysten Ritter</t>
  </si>
  <si>
    <t>Andien Aisyah</t>
  </si>
  <si>
    <t>Mary P. Cosmiano</t>
  </si>
  <si>
    <t>Brenda Chapman</t>
  </si>
  <si>
    <t>Victoria Cruz</t>
  </si>
  <si>
    <t>Shereen Pimentel</t>
  </si>
  <si>
    <t>Kaley Cuoco</t>
  </si>
  <si>
    <t>Safiya Umoja Noble</t>
  </si>
  <si>
    <t>Brit Marling</t>
  </si>
  <si>
    <t>Sheila E.</t>
  </si>
  <si>
    <t>Lauren Ford</t>
  </si>
  <si>
    <t>Bonnie Raitt</t>
  </si>
  <si>
    <t>Carolina Zoccoli</t>
  </si>
  <si>
    <t>Virginia Eubanks</t>
  </si>
  <si>
    <t>Leah Messer</t>
  </si>
  <si>
    <t>Alice Braga</t>
  </si>
  <si>
    <t>Nadine Olmo</t>
  </si>
  <si>
    <t>Marina De Tavira</t>
  </si>
  <si>
    <t>Esperanza Spalding</t>
  </si>
  <si>
    <t>Maryum</t>
  </si>
  <si>
    <t>Lesli Linka Glatter</t>
  </si>
  <si>
    <t>Jackie Kashian</t>
  </si>
  <si>
    <t>Eve Ensler</t>
  </si>
  <si>
    <t>Carrie Brooks</t>
  </si>
  <si>
    <t>LÃ©a Moret</t>
  </si>
  <si>
    <t>Kayla Reed</t>
  </si>
  <si>
    <t>Melody Rogers</t>
  </si>
  <si>
    <t>Joan Jett</t>
  </si>
  <si>
    <t>Stella Mozgawa</t>
  </si>
  <si>
    <t>Sudarampai 'Pam' Chiang</t>
  </si>
  <si>
    <t>Adolf Hitler</t>
  </si>
  <si>
    <t>Self (archive footage)</t>
  </si>
  <si>
    <t>Dj Screw</t>
  </si>
  <si>
    <t>John G. Roberts Jr.</t>
  </si>
  <si>
    <t>Moon Jae-In</t>
  </si>
  <si>
    <t>Marlon Brando</t>
  </si>
  <si>
    <t>Melania Trump</t>
  </si>
  <si>
    <t>Francesc Boix</t>
  </si>
  <si>
    <t>Valentin Yordanov</t>
  </si>
  <si>
    <t>Jeb Bush</t>
  </si>
  <si>
    <t>Chris Cuomo</t>
  </si>
  <si>
    <t>Sandra Day O'Connor</t>
  </si>
  <si>
    <t>Golda Rosheuvel</t>
  </si>
  <si>
    <t>Mitch Mcconnell</t>
  </si>
  <si>
    <t>Deborah Birx</t>
  </si>
  <si>
    <t>Rand Paul</t>
  </si>
  <si>
    <t>Mike Pence</t>
  </si>
  <si>
    <t>Bob Marley</t>
  </si>
  <si>
    <t>Martin Luther King Jr.</t>
  </si>
  <si>
    <t>Jared Kushner</t>
  </si>
  <si>
    <t>Abdias Do Nascimento</t>
  </si>
  <si>
    <t>Jimmy Carter</t>
  </si>
  <si>
    <t>Terry Wogan</t>
  </si>
  <si>
    <t>Justin Trudeau</t>
  </si>
  <si>
    <t>Damon Dash</t>
  </si>
  <si>
    <t>America Ferrera</t>
  </si>
  <si>
    <t>Michael Degruy</t>
  </si>
  <si>
    <t>Nelson Mandela</t>
  </si>
  <si>
    <t>John Z. Delorean</t>
  </si>
  <si>
    <t>No I.D.</t>
  </si>
  <si>
    <t>John Paul Stevens</t>
  </si>
  <si>
    <t>Jorge AragÃ£o</t>
  </si>
  <si>
    <t>Henry Paulson</t>
  </si>
  <si>
    <t>David Stern</t>
  </si>
  <si>
    <t>Supreme</t>
  </si>
  <si>
    <t>Meghan Markle</t>
  </si>
  <si>
    <t>Dominique Strauss-Kahn</t>
  </si>
  <si>
    <t>Chuck Schumer</t>
  </si>
  <si>
    <t>George Harrison</t>
  </si>
  <si>
    <t>Ivanka Trump</t>
  </si>
  <si>
    <t>Andrew Cuomo</t>
  </si>
  <si>
    <t>Rosalynn Carter</t>
  </si>
  <si>
    <t>Wilson Das Neves</t>
  </si>
  <si>
    <t>Tarrey Torae</t>
  </si>
  <si>
    <t>Dwight D. Eisenhower</t>
  </si>
  <si>
    <t>Curt Knox</t>
  </si>
  <si>
    <t>Philip Agee</t>
  </si>
  <si>
    <t>Harry A. Blackmun</t>
  </si>
  <si>
    <t>Lester Holt</t>
  </si>
  <si>
    <t>Joe Biden</t>
  </si>
  <si>
    <t>Kim Young-Sam</t>
  </si>
  <si>
    <t>Eazy-E</t>
  </si>
  <si>
    <t>Dj Clue</t>
  </si>
  <si>
    <t>Amy Coney Barrett</t>
  </si>
  <si>
    <t>Neil Gorsuch</t>
  </si>
  <si>
    <t>Dj Yella</t>
  </si>
  <si>
    <t>George W. Bush</t>
  </si>
  <si>
    <t>Steve Bannon</t>
  </si>
  <si>
    <t>Johnny Cash</t>
  </si>
  <si>
    <t>Gizele Oliveira</t>
  </si>
  <si>
    <t>Foxy Brown</t>
  </si>
  <si>
    <t>Samuel Alito</t>
  </si>
  <si>
    <t>James Baldwin</t>
  </si>
  <si>
    <t>Antonin Scalia</t>
  </si>
  <si>
    <t>Devo Springsteen</t>
  </si>
  <si>
    <t>Dona Ivone Lara</t>
  </si>
  <si>
    <t>Chanel Iman</t>
  </si>
  <si>
    <t>Nigel Farage</t>
  </si>
  <si>
    <t>Joe Exotic</t>
  </si>
  <si>
    <t>Nikita Kamaev</t>
  </si>
  <si>
    <t>Nelson Rockefeller</t>
  </si>
  <si>
    <t>Phoebe Dynevor</t>
  </si>
  <si>
    <t>Donda C. West</t>
  </si>
  <si>
    <t>Liza Minnelli</t>
  </si>
  <si>
    <t>Ted Cruz</t>
  </si>
  <si>
    <t>SÃ©rgio Vieira De Mello</t>
  </si>
  <si>
    <t>Michael Schumacher</t>
  </si>
  <si>
    <t>Greta Thunberg</t>
  </si>
  <si>
    <t>Robert Mcnamara</t>
  </si>
  <si>
    <t>Osama Bin Laden</t>
  </si>
  <si>
    <t>The Notorious B.I.G.</t>
  </si>
  <si>
    <t>Anthony Fauci</t>
  </si>
  <si>
    <t>Young Guru</t>
  </si>
  <si>
    <t>Johnny Hallyday</t>
  </si>
  <si>
    <t>Nikita Khrushchev</t>
  </si>
  <si>
    <t>Jung Ho-Yeon</t>
  </si>
  <si>
    <t>Wilson Simonal</t>
  </si>
  <si>
    <t>Luther Campbell</t>
  </si>
  <si>
    <t>Leci BrandÃ£o</t>
  </si>
  <si>
    <t>Mike Pompeo</t>
  </si>
  <si>
    <t>David Bowie</t>
  </si>
  <si>
    <t>Bernie Sanders</t>
  </si>
  <si>
    <t>Bhagwan Shree Rajneesh</t>
  </si>
  <si>
    <t>Xzibit</t>
  </si>
  <si>
    <t>Lee Jung-Jae</t>
  </si>
  <si>
    <t>Clarence Thomas</t>
  </si>
  <si>
    <t>John F. Kennedy</t>
  </si>
  <si>
    <t>Miles Davis</t>
  </si>
  <si>
    <t>Jimmy Hoffa</t>
  </si>
  <si>
    <t>VÃ­ctor Jara</t>
  </si>
  <si>
    <t>Peter A. Defazio</t>
  </si>
  <si>
    <t>Anthony M. Kennedy</t>
  </si>
  <si>
    <t>Just Blaze</t>
  </si>
  <si>
    <t>Robert F. Kennedy</t>
  </si>
  <si>
    <t>Gee Roberson</t>
  </si>
  <si>
    <t>Tobias Menzies</t>
  </si>
  <si>
    <t>Audrey Hepburn</t>
  </si>
  <si>
    <t>Edward R. Murrow</t>
  </si>
  <si>
    <t>Devan Scott</t>
  </si>
  <si>
    <t>Vladimir Putin</t>
  </si>
  <si>
    <t>James Comey</t>
  </si>
  <si>
    <t>Al Gore</t>
  </si>
  <si>
    <t>Kid Capri</t>
  </si>
  <si>
    <t>Jackie Collins</t>
  </si>
  <si>
    <t>George Michael</t>
  </si>
  <si>
    <t>Queen Elizabeth Ii Of The United Kingdom</t>
  </si>
  <si>
    <t>Dave Schultz</t>
  </si>
  <si>
    <t>Diomedes DÃ­az</t>
  </si>
  <si>
    <t>Salvador Allende</t>
  </si>
  <si>
    <t>Cha-Ka Pilgrim</t>
  </si>
  <si>
    <t>Julian Assange</t>
  </si>
  <si>
    <t>Talib Kweli</t>
  </si>
  <si>
    <t>Britney Spears</t>
  </si>
  <si>
    <t>Richard Nixon</t>
  </si>
  <si>
    <t>Olivia Colman</t>
  </si>
  <si>
    <t>Mark Zuckerberg</t>
  </si>
  <si>
    <t>Chadwick Boseman</t>
  </si>
  <si>
    <t>Paul Weiss</t>
  </si>
  <si>
    <t>Marilyn Monroe</t>
  </si>
  <si>
    <t>Lyndon B. Johnson</t>
  </si>
  <si>
    <t>George Meredith</t>
  </si>
  <si>
    <t>Ted Bundy</t>
  </si>
  <si>
    <t>Hillary Clinton</t>
  </si>
  <si>
    <t>Pope John Paul Ii</t>
  </si>
  <si>
    <t>David H. Souter</t>
  </si>
  <si>
    <t>Donald Trump Jr.</t>
  </si>
  <si>
    <t>Charles Dance</t>
  </si>
  <si>
    <t>Robert Plant</t>
  </si>
  <si>
    <t>Boris Johnson</t>
  </si>
  <si>
    <t>Stephen A. Smith</t>
  </si>
  <si>
    <t>Jacqueline Kennedy</t>
  </si>
  <si>
    <t>John E. Du Pont</t>
  </si>
  <si>
    <t>Ethel Kennedy</t>
  </si>
  <si>
    <t>Jimmy Savile</t>
  </si>
  <si>
    <t>Marjorie Diehl-Armstrong</t>
  </si>
  <si>
    <t>Gerald Ford</t>
  </si>
  <si>
    <t>John Mccain</t>
  </si>
  <si>
    <t>Mark Schultz</t>
  </si>
  <si>
    <t>Will Ross</t>
  </si>
  <si>
    <t>Elijah Muhammad</t>
  </si>
  <si>
    <t>George Perry Floyd Jr.</t>
  </si>
  <si>
    <t>Scarface</t>
  </si>
  <si>
    <t>Rock Hudson</t>
  </si>
  <si>
    <t>Bob Ross</t>
  </si>
  <si>
    <t>Medgar Evers</t>
  </si>
  <si>
    <t>Chris Wallace</t>
  </si>
  <si>
    <t>Oh Young-Soo</t>
  </si>
  <si>
    <t>Marla Maples</t>
  </si>
  <si>
    <t>Daniel Craig</t>
  </si>
  <si>
    <t>Gideon Yago</t>
  </si>
  <si>
    <t>Lindsey Graham</t>
  </si>
  <si>
    <t>Roberto Robaina</t>
  </si>
  <si>
    <t>Kim Dae-Jung</t>
  </si>
  <si>
    <t>Ray Charles</t>
  </si>
  <si>
    <t>Anthony Bourdain</t>
  </si>
  <si>
    <t>Thomas Bach</t>
  </si>
  <si>
    <t>Ruth De Souza</t>
  </si>
  <si>
    <t>Stephen Breyer</t>
  </si>
  <si>
    <t>Sebastian Coe</t>
  </si>
  <si>
    <t>Prince Charles</t>
  </si>
  <si>
    <t>Beth Carvalho</t>
  </si>
  <si>
    <t>Augusto Pinochet</t>
  </si>
  <si>
    <t>Bikram Choudhury</t>
  </si>
  <si>
    <t>Anderson Cooper</t>
  </si>
  <si>
    <t>Ralph Mcdaniels</t>
  </si>
  <si>
    <t>Lais Ribeiro</t>
  </si>
  <si>
    <t>Al Burton</t>
  </si>
  <si>
    <t>Kenny Smith</t>
  </si>
  <si>
    <t>Mc Ren</t>
  </si>
  <si>
    <t>Anastacia</t>
  </si>
  <si>
    <t>August Wilson</t>
  </si>
  <si>
    <t>RegÃ©-Jean Page</t>
  </si>
  <si>
    <t>Carola Jain</t>
  </si>
  <si>
    <t>LÃ©lia Gonzalez</t>
  </si>
  <si>
    <t>Alessandra Ambrosio</t>
  </si>
  <si>
    <t>Memphis Bleek</t>
  </si>
  <si>
    <t>Elena Kagan</t>
  </si>
  <si>
    <t>Ben Carson</t>
  </si>
  <si>
    <t>Rose Bertram</t>
  </si>
  <si>
    <t>Michael Dukakis</t>
  </si>
  <si>
    <t>Charles Oakley</t>
  </si>
  <si>
    <t>Jill Biden</t>
  </si>
  <si>
    <t>Park Chung-Hee</t>
  </si>
  <si>
    <t>Krishna Devi</t>
  </si>
  <si>
    <t>Dick Cavett</t>
  </si>
  <si>
    <t>Daniel Jeffery</t>
  </si>
  <si>
    <t>Arline Kercher</t>
  </si>
  <si>
    <t>Kyambo "Hip-Hop" Joshua</t>
  </si>
  <si>
    <t>Paul Rodgers</t>
  </si>
  <si>
    <t>Jeff Bezos</t>
  </si>
  <si>
    <t>Jacques Rogge</t>
  </si>
  <si>
    <t>Seal</t>
  </si>
  <si>
    <t>Song Kang-Ho</t>
  </si>
  <si>
    <t>Quddus Phillippe</t>
  </si>
  <si>
    <t>Roy M. Cohn</t>
  </si>
  <si>
    <t>Kim Joo-Ryoung</t>
  </si>
  <si>
    <t>Vitaliy Mutko</t>
  </si>
  <si>
    <t>Anne Sinclair</t>
  </si>
  <si>
    <t>Sonia Sotomayor</t>
  </si>
  <si>
    <t>Elsa Hosk</t>
  </si>
  <si>
    <t>Shanina Shaik</t>
  </si>
  <si>
    <t>Shane Baumel</t>
  </si>
  <si>
    <t>(voice)</t>
  </si>
  <si>
    <t>Kenjiro Tsuda</t>
  </si>
  <si>
    <t>Magali Rosenzweig</t>
  </si>
  <si>
    <t>Peter Kelamis</t>
  </si>
  <si>
    <t>Sturgill Simpson</t>
  </si>
  <si>
    <t>Rachel York</t>
  </si>
  <si>
    <t>Mari Weiss</t>
  </si>
  <si>
    <t>Matthew Christian Heywood</t>
  </si>
  <si>
    <t>Spencer Ganus</t>
  </si>
  <si>
    <t>J. Grant Albrecht</t>
  </si>
  <si>
    <t>Sherry Lynn</t>
  </si>
  <si>
    <t>Chris Redd</t>
  </si>
  <si>
    <t>Akinori Egoshi</t>
  </si>
  <si>
    <t>Tabitha St. Germain</t>
  </si>
  <si>
    <t>Will Shadley</t>
  </si>
  <si>
    <t>Melissa Sturm</t>
  </si>
  <si>
    <t>Jan Rabson</t>
  </si>
  <si>
    <t>Libby Lynch</t>
  </si>
  <si>
    <t>ts315144</t>
  </si>
  <si>
    <t>Nneka Okoye</t>
  </si>
  <si>
    <t>Gary A. Hecker</t>
  </si>
  <si>
    <t>Marietta Ren</t>
  </si>
  <si>
    <t>Miyari Nemoto</t>
  </si>
  <si>
    <t>ZoÃ« Raye</t>
  </si>
  <si>
    <t>Eli Morse</t>
  </si>
  <si>
    <t>Diane Michelle</t>
  </si>
  <si>
    <t>Kwesi Boakye</t>
  </si>
  <si>
    <t>Erin Chambers</t>
  </si>
  <si>
    <t>Masaki Nakanishi</t>
  </si>
  <si>
    <t>Shash Hira</t>
  </si>
  <si>
    <t>Ana Ortiz</t>
  </si>
  <si>
    <t>Billy Boyd</t>
  </si>
  <si>
    <t>Aimee Roldan</t>
  </si>
  <si>
    <t>Jeff Fischer</t>
  </si>
  <si>
    <t>Emma Stone</t>
  </si>
  <si>
    <t>Nicholas Delaurentis</t>
  </si>
  <si>
    <t>Ikumi Hasegawa</t>
  </si>
  <si>
    <t>Mona Marshall</t>
  </si>
  <si>
    <t>Adam Kirschner</t>
  </si>
  <si>
    <t>Ann Dominic</t>
  </si>
  <si>
    <t>Shannon Chan-Kent</t>
  </si>
  <si>
    <t>Masumi Taira</t>
  </si>
  <si>
    <t>Hitomi Shogawa</t>
  </si>
  <si>
    <t>You Taichi</t>
  </si>
  <si>
    <t>Shogo Sakata</t>
  </si>
  <si>
    <t>Aldis Hodge</t>
  </si>
  <si>
    <t>Masamichi Kitada</t>
  </si>
  <si>
    <t>Billy 'Sly' Williams</t>
  </si>
  <si>
    <t>Sonje Fortag</t>
  </si>
  <si>
    <t>Nyla Blackman</t>
  </si>
  <si>
    <t>Yuuki Hoshi</t>
  </si>
  <si>
    <t>Cree Summer</t>
  </si>
  <si>
    <t>Saki Endo</t>
  </si>
  <si>
    <t>T.J. Beacom</t>
  </si>
  <si>
    <t>Assaf Cohen</t>
  </si>
  <si>
    <t>Anneliese Fromont</t>
  </si>
  <si>
    <t>Pascal Germain</t>
  </si>
  <si>
    <t>Neena-Sinaii Simpo</t>
  </si>
  <si>
    <t>David Tennant</t>
  </si>
  <si>
    <t>Ty Olsson</t>
  </si>
  <si>
    <t>Danny Mccolgan</t>
  </si>
  <si>
    <t>Maryke Hendrikse</t>
  </si>
  <si>
    <t>Noreen Reardon</t>
  </si>
  <si>
    <t>Khamani Griffin</t>
  </si>
  <si>
    <t>Logan Arens</t>
  </si>
  <si>
    <t>Beck Bennett</t>
  </si>
  <si>
    <t>Ami Naito</t>
  </si>
  <si>
    <t>Shohei Kajikawa</t>
  </si>
  <si>
    <t>Ryo Sugisaki</t>
  </si>
  <si>
    <t>Lori Alan</t>
  </si>
  <si>
    <t>Rory Kardos-Ivess</t>
  </si>
  <si>
    <t>Meilee Condron</t>
  </si>
  <si>
    <t>Christian Pikes</t>
  </si>
  <si>
    <t>Yuya Murakami</t>
  </si>
  <si>
    <t>Shinnosuke Ogami</t>
  </si>
  <si>
    <t>ts237304</t>
  </si>
  <si>
    <t>Roberta Lemons</t>
  </si>
  <si>
    <t>Eric Bauza</t>
  </si>
  <si>
    <t>Eiji Yoshitomi</t>
  </si>
  <si>
    <t>Ian Hanlin</t>
  </si>
  <si>
    <t>Steve Pinto</t>
  </si>
  <si>
    <t>Ana Sani</t>
  </si>
  <si>
    <t>Genta Nakamura</t>
  </si>
  <si>
    <t>Kate Lyn Sheil</t>
  </si>
  <si>
    <t>Ben Jones</t>
  </si>
  <si>
    <t>Marie HÃ©lÃ¨ne Lemiale</t>
  </si>
  <si>
    <t>Fisher Keene</t>
  </si>
  <si>
    <t>Charles Bartlett</t>
  </si>
  <si>
    <t>Thomas Lappin</t>
  </si>
  <si>
    <t>Shohei Komatsu</t>
  </si>
  <si>
    <t>Kim Seo-Yeong</t>
  </si>
  <si>
    <t>Efrain Figueroa</t>
  </si>
  <si>
    <t>Chiaki Kobayashi</t>
  </si>
  <si>
    <t>Kim Eun-Ah</t>
  </si>
  <si>
    <t>Nodoka Hasegawa</t>
  </si>
  <si>
    <t>Ariel Winter</t>
  </si>
  <si>
    <t>Cole Seaver</t>
  </si>
  <si>
    <t>Jo Kyoung-I</t>
  </si>
  <si>
    <t>Yuuki Shin</t>
  </si>
  <si>
    <t>Akihiro Tajima</t>
  </si>
  <si>
    <t>Olivia Delaurentis</t>
  </si>
  <si>
    <t>Miwa Natsuki</t>
  </si>
  <si>
    <t>Eizo Tsuda</t>
  </si>
  <si>
    <t>Rickey D'Shon Collins</t>
  </si>
  <si>
    <t>Chiyuki Miura</t>
  </si>
  <si>
    <t>Paul Eiding</t>
  </si>
  <si>
    <t>Isabella Acres</t>
  </si>
  <si>
    <t>Kyndell Rose</t>
  </si>
  <si>
    <t>Danny Mann</t>
  </si>
  <si>
    <t>Django Craig</t>
  </si>
  <si>
    <t>Yurianne Eve</t>
  </si>
  <si>
    <t>Taisei Shibayama</t>
  </si>
  <si>
    <t>Pamela Adlon</t>
  </si>
  <si>
    <t>Marsha Clark</t>
  </si>
  <si>
    <t>Ryan Munck</t>
  </si>
  <si>
    <t>Grace Rolek</t>
  </si>
  <si>
    <t>Michael Krepack</t>
  </si>
  <si>
    <t>Jeremy Shada</t>
  </si>
  <si>
    <t>Eliana Reyes</t>
  </si>
  <si>
    <t>Carlos Alazraqui</t>
  </si>
  <si>
    <t>Maurice Lamarche</t>
  </si>
  <si>
    <t>Taron C. Hensley</t>
  </si>
  <si>
    <t>A.J. Buckley</t>
  </si>
  <si>
    <t>Bob Bergen</t>
  </si>
  <si>
    <t>Shunichi Maki</t>
  </si>
  <si>
    <t>John Cygan</t>
  </si>
  <si>
    <t>Jeong Jae-Heon</t>
  </si>
  <si>
    <t>Yuka Nukui</t>
  </si>
  <si>
    <t>Nicole Richmond</t>
  </si>
  <si>
    <t>Scotty Cox</t>
  </si>
  <si>
    <t>Hikaru Tanaka</t>
  </si>
  <si>
    <t>Katy Townsend</t>
  </si>
  <si>
    <t>Louis-David Morasse</t>
  </si>
  <si>
    <t>Mickie Mcgowan</t>
  </si>
  <si>
    <t>Khadijah Haqq Mccray</t>
  </si>
  <si>
    <t>Motoki Sakuma</t>
  </si>
  <si>
    <t>Issei Furuta</t>
  </si>
  <si>
    <t>Chris Edgerly</t>
  </si>
  <si>
    <t>Masaya Fukunishi</t>
  </si>
  <si>
    <t>Ivan Phillip Owens</t>
  </si>
  <si>
    <t>Dancer</t>
  </si>
  <si>
    <t>Sarah Elgart</t>
  </si>
  <si>
    <t>Ciara Hurst</t>
  </si>
  <si>
    <t>Kathryn Schellenberg</t>
  </si>
  <si>
    <t>Shesha Marvin</t>
  </si>
  <si>
    <t>Joshua Blumhagen</t>
  </si>
  <si>
    <t>Larke Hassedt</t>
  </si>
  <si>
    <t>Che Pritchard</t>
  </si>
  <si>
    <t>Lisa Kieldrup</t>
  </si>
  <si>
    <t>Khadijah Wilson</t>
  </si>
  <si>
    <t>Hailley Caulfield</t>
  </si>
  <si>
    <t>Jalen Preston</t>
  </si>
  <si>
    <t>Laurel Thompson</t>
  </si>
  <si>
    <t>Megan Serena Trainer</t>
  </si>
  <si>
    <t>Ashley Cruz</t>
  </si>
  <si>
    <t>Sabina Lundgren</t>
  </si>
  <si>
    <t>Natsuki Miya</t>
  </si>
  <si>
    <t>Jonas Suber</t>
  </si>
  <si>
    <t>Allison Kyler</t>
  </si>
  <si>
    <t>Danielle Benton</t>
  </si>
  <si>
    <t>Shellee Samuels</t>
  </si>
  <si>
    <t>Tarah Paige</t>
  </si>
  <si>
    <t>Angela Lee Sloan</t>
  </si>
  <si>
    <t>Huwer "Havoc" Marchie</t>
  </si>
  <si>
    <t>Angelo Saunders</t>
  </si>
  <si>
    <t>Joshua Johnson</t>
  </si>
  <si>
    <t>Charlie Riina</t>
  </si>
  <si>
    <t>Jarmal Terry</t>
  </si>
  <si>
    <t>Shakiem Evans</t>
  </si>
  <si>
    <t>Jeremy Davis</t>
  </si>
  <si>
    <t>Makeda Cyrus</t>
  </si>
  <si>
    <t>Kendra Oyesanya</t>
  </si>
  <si>
    <t>Casey Garvin</t>
  </si>
  <si>
    <t>Amanda Peterson</t>
  </si>
  <si>
    <t>Abeni Jewel</t>
  </si>
  <si>
    <t>Allie Bertram</t>
  </si>
  <si>
    <t>Kelsey Richardson</t>
  </si>
  <si>
    <t>Brianna Norwood</t>
  </si>
  <si>
    <t>Tiley Strozewski</t>
  </si>
  <si>
    <t>Nekai Johnson</t>
  </si>
  <si>
    <t>Vicenta N'Dongo</t>
  </si>
  <si>
    <t>Evan Kasprzak</t>
  </si>
  <si>
    <t>Kaitlyn Mccready</t>
  </si>
  <si>
    <t>Dax Hock</t>
  </si>
  <si>
    <t>Samuel Coleman</t>
  </si>
  <si>
    <t>Darrion Gallegos</t>
  </si>
  <si>
    <t>Corbin Hunter</t>
  </si>
  <si>
    <t>Tacir Roberson</t>
  </si>
  <si>
    <t>Teya Wild</t>
  </si>
  <si>
    <t>Amari Marshall</t>
  </si>
  <si>
    <t>Luz Remigio Frias</t>
  </si>
  <si>
    <t>Bong BuÃ±o</t>
  </si>
  <si>
    <t>Melanie A. Gage</t>
  </si>
  <si>
    <t>Patrick Lavallee</t>
  </si>
  <si>
    <t>Annie Au</t>
  </si>
  <si>
    <t>Adam Perry</t>
  </si>
  <si>
    <t>Le'Ana Hill</t>
  </si>
  <si>
    <t>Luke Hawkins</t>
  </si>
  <si>
    <t>Britton Shaw</t>
  </si>
  <si>
    <t>Jacob 'Seven Feet' Melvin</t>
  </si>
  <si>
    <t>Colin Bradbury</t>
  </si>
  <si>
    <t>Edidiong Emah</t>
  </si>
  <si>
    <t>Jasmine Harper</t>
  </si>
  <si>
    <t>Bianca Brewton</t>
  </si>
  <si>
    <t>Daniela Dib</t>
  </si>
  <si>
    <t>Jana Thompkins</t>
  </si>
  <si>
    <t>Milaina Chanel</t>
  </si>
  <si>
    <t>Sonja Haney</t>
  </si>
  <si>
    <t>Julie Whitman</t>
  </si>
  <si>
    <t>Tatiana Marie Barber</t>
  </si>
  <si>
    <t>Maiko Miyauchi</t>
  </si>
  <si>
    <t>Brian Glanville</t>
  </si>
  <si>
    <t>Zachary Woodlee</t>
  </si>
  <si>
    <t>Deijah Robinson</t>
  </si>
  <si>
    <t>Lance Savali</t>
  </si>
  <si>
    <t>Cherie Michan</t>
  </si>
  <si>
    <t>Nichole Arya Lentz</t>
  </si>
  <si>
    <t>Quinetta Wilmington</t>
  </si>
  <si>
    <t>Jordan Ward</t>
  </si>
  <si>
    <t>Mao Kawakami</t>
  </si>
  <si>
    <t>Samuel Givens</t>
  </si>
  <si>
    <t>Jamie Flowers</t>
  </si>
  <si>
    <t>Malik Kitchen</t>
  </si>
  <si>
    <t>Michelle Doiron</t>
  </si>
  <si>
    <t>Dominique Loude</t>
  </si>
  <si>
    <t>Jolene Riella</t>
  </si>
  <si>
    <t>Tina Caspary</t>
  </si>
  <si>
    <t>Kari Baca</t>
  </si>
  <si>
    <t>Nicholas Stewart</t>
  </si>
  <si>
    <t>Leroy Church</t>
  </si>
  <si>
    <t>Laura Fremont</t>
  </si>
  <si>
    <t>Hannah Douglass</t>
  </si>
  <si>
    <t>Carla Catherwood</t>
  </si>
  <si>
    <t>Taya Shawki</t>
  </si>
  <si>
    <t>Jo'Artis "Big Mojo" Ratti</t>
  </si>
  <si>
    <t>Amanda Cleghorn</t>
  </si>
  <si>
    <t>Michel Issa Rubio</t>
  </si>
  <si>
    <t>Alessandra Marconi</t>
  </si>
  <si>
    <t>Caroline Torti</t>
  </si>
  <si>
    <t>Brian Davis</t>
  </si>
  <si>
    <t>Ryan Vandenboom</t>
  </si>
  <si>
    <t>Hajiba Fahmy</t>
  </si>
  <si>
    <t>Andrew Kyrzyk</t>
  </si>
  <si>
    <t>Igor Faria</t>
  </si>
  <si>
    <t>Darina Littleton</t>
  </si>
  <si>
    <t>Marc Heitzman</t>
  </si>
  <si>
    <t>Adrian Thompkins</t>
  </si>
  <si>
    <t>Chantal Hunt</t>
  </si>
  <si>
    <t>China Taylor</t>
  </si>
  <si>
    <t>Justine Gera</t>
  </si>
  <si>
    <t>Zuri Foreman</t>
  </si>
  <si>
    <t>Muata Langley</t>
  </si>
  <si>
    <t>Brittany Parks</t>
  </si>
  <si>
    <t>Carol Gracias</t>
  </si>
  <si>
    <t>Louise Hradsky</t>
  </si>
  <si>
    <t>Kiira Harper</t>
  </si>
  <si>
    <t>Raphael Thomas</t>
  </si>
  <si>
    <t>Ryan Breslin</t>
  </si>
  <si>
    <t>Danielle Miller</t>
  </si>
  <si>
    <t>Kristopher Terry</t>
  </si>
  <si>
    <t>Ashanti Mcintosh</t>
  </si>
  <si>
    <t>Kimmy Taylor</t>
  </si>
  <si>
    <t>Amandy Fernandez</t>
  </si>
  <si>
    <t>Sarah Mitchell</t>
  </si>
  <si>
    <t>Monika Spruch</t>
  </si>
  <si>
    <t>Asantewa Cotterell</t>
  </si>
  <si>
    <t>Nirine Brown</t>
  </si>
  <si>
    <t>Jaime Verazin</t>
  </si>
  <si>
    <t>Caitlin Goguen</t>
  </si>
  <si>
    <t>Michelle Christa Smith</t>
  </si>
  <si>
    <t>Janet Jones</t>
  </si>
  <si>
    <t>Serena Crouse</t>
  </si>
  <si>
    <t>Forrest Walsh</t>
  </si>
  <si>
    <t>Marissa Fedele</t>
  </si>
  <si>
    <t>Juliana Semenova</t>
  </si>
  <si>
    <t>Habby Jacques</t>
  </si>
  <si>
    <t>Jeffery Duffy</t>
  </si>
  <si>
    <t>Cassandra Naud</t>
  </si>
  <si>
    <t>Tessa Tamura</t>
  </si>
  <si>
    <t>Alex Demkin</t>
  </si>
  <si>
    <t>Paula Giroday</t>
  </si>
  <si>
    <t>Amber Barbee Pickens</t>
  </si>
  <si>
    <t>Kimberly Lyon</t>
  </si>
  <si>
    <t>Romy Sanchez</t>
  </si>
  <si>
    <t>Marc Inniss</t>
  </si>
  <si>
    <t>Vicky Lambert</t>
  </si>
  <si>
    <t>Jan Mackie</t>
  </si>
  <si>
    <t>Mark Stuart</t>
  </si>
  <si>
    <t>Marcos Ochoa</t>
  </si>
  <si>
    <t>Stephanie Sy</t>
  </si>
  <si>
    <t>Victoria Hartman</t>
  </si>
  <si>
    <t>Tina Jackson</t>
  </si>
  <si>
    <t>Rebbi Rosie</t>
  </si>
  <si>
    <t>Elysandra Quinones</t>
  </si>
  <si>
    <t>Tia Haraga</t>
  </si>
  <si>
    <t>Shawnee Smith</t>
  </si>
  <si>
    <t>Tyler Hanes</t>
  </si>
  <si>
    <t>Charles Williams</t>
  </si>
  <si>
    <t>Kayla Frails</t>
  </si>
  <si>
    <t>JorÃ© Marshall</t>
  </si>
  <si>
    <t>Lindsey Hailes</t>
  </si>
  <si>
    <t>Candice Savage</t>
  </si>
  <si>
    <t>Noelle Rodriguez</t>
  </si>
  <si>
    <t>Linda Saputo</t>
  </si>
  <si>
    <t>Carmen Carriker</t>
  </si>
  <si>
    <t>Ashley Peldon</t>
  </si>
  <si>
    <t>Additional Voices (voice)</t>
  </si>
  <si>
    <t>Jadon Sand</t>
  </si>
  <si>
    <t>John Kahrs</t>
  </si>
  <si>
    <t>Scott Menville</t>
  </si>
  <si>
    <t>Willow Geer</t>
  </si>
  <si>
    <t>Hope Levy</t>
  </si>
  <si>
    <t>Debi Derryberry</t>
  </si>
  <si>
    <t>Mitch Carter</t>
  </si>
  <si>
    <t>Ashley Lambert</t>
  </si>
  <si>
    <t>Alistair Mcgowan</t>
  </si>
  <si>
    <t>Phil Lamarr</t>
  </si>
  <si>
    <t>Katie Wagner</t>
  </si>
  <si>
    <t>Ruth Zalduondo</t>
  </si>
  <si>
    <t>John Hans Tester</t>
  </si>
  <si>
    <t>Terence Mathews</t>
  </si>
  <si>
    <t>Edie Mirman</t>
  </si>
  <si>
    <t>Ewan Chung</t>
  </si>
  <si>
    <t>Jennifer Hale</t>
  </si>
  <si>
    <t>Walter Jones</t>
  </si>
  <si>
    <t>David Sheinkopf</t>
  </si>
  <si>
    <t>Michelle Ruff</t>
  </si>
  <si>
    <t>Paul Michael Robinson</t>
  </si>
  <si>
    <t>Luisa Leschin</t>
  </si>
  <si>
    <t>Jim Pirri</t>
  </si>
  <si>
    <t>Newell Alexander</t>
  </si>
  <si>
    <t>Marina Squerciati</t>
  </si>
  <si>
    <t>Dee Bradley Baker</t>
  </si>
  <si>
    <t>Peter Siragusa</t>
  </si>
  <si>
    <t>Michael Ralph</t>
  </si>
  <si>
    <t>T.J. Mcgibbon</t>
  </si>
  <si>
    <t>Aaron Fors</t>
  </si>
  <si>
    <t>Lynnanne Zager</t>
  </si>
  <si>
    <t>Illya Owens</t>
  </si>
  <si>
    <t>Elisa Gabrielli</t>
  </si>
  <si>
    <t>Tamsin Greig</t>
  </si>
  <si>
    <t>Jackie Gonneau</t>
  </si>
  <si>
    <t>Dallas Lovato</t>
  </si>
  <si>
    <t>Jason Pace</t>
  </si>
  <si>
    <t>Beatrice Basso</t>
  </si>
  <si>
    <t>Lex Lang</t>
  </si>
  <si>
    <t>Stephen Apostolina</t>
  </si>
  <si>
    <t>Tania Gunadi</t>
  </si>
  <si>
    <t>Courtenay Taylor</t>
  </si>
  <si>
    <t>Erik Bauersfield</t>
  </si>
  <si>
    <t>Maria Nicolacakis</t>
  </si>
  <si>
    <t>Rachael Harris</t>
  </si>
  <si>
    <t>Jim Cummings</t>
  </si>
  <si>
    <t>Todd Haberkorn</t>
  </si>
  <si>
    <t>Jacqueline Pinol</t>
  </si>
  <si>
    <t>David Michie</t>
  </si>
  <si>
    <t>Michael James Clark</t>
  </si>
  <si>
    <t>Drew Davis</t>
  </si>
  <si>
    <t>Evan Kishiyama</t>
  </si>
  <si>
    <t>Kelly Stables</t>
  </si>
  <si>
    <t>Ava Acres</t>
  </si>
  <si>
    <t>Mark Sussman</t>
  </si>
  <si>
    <t>June Christopher</t>
  </si>
  <si>
    <t>Kimberly Bailey</t>
  </si>
  <si>
    <t>Jeff Bennett</t>
  </si>
  <si>
    <t>Ryan Ashton</t>
  </si>
  <si>
    <t>Dan Williamson</t>
  </si>
  <si>
    <t>Shane Sweet</t>
  </si>
  <si>
    <t>Nicholas Guest</t>
  </si>
  <si>
    <t>Steve Alterman</t>
  </si>
  <si>
    <t>Kirk Baily</t>
  </si>
  <si>
    <t>Nora Wyman</t>
  </si>
  <si>
    <t>Kim Mai Guest</t>
  </si>
  <si>
    <t>Jenna Weir</t>
  </si>
  <si>
    <t>Sara Cravens</t>
  </si>
  <si>
    <t>Lisa Wilhoit</t>
  </si>
  <si>
    <t>Mitzi Mccall</t>
  </si>
  <si>
    <t>Donna Lynn Leavy</t>
  </si>
  <si>
    <t>Abby Trott</t>
  </si>
  <si>
    <t>Rif Hutton</t>
  </si>
  <si>
    <t>Alan Shearman</t>
  </si>
  <si>
    <t>Wendy Hoffmann</t>
  </si>
  <si>
    <t>Eva Bella</t>
  </si>
  <si>
    <t>Eddie Frierson</t>
  </si>
  <si>
    <t>David Zyler</t>
  </si>
  <si>
    <t>Griffin Mcelroy</t>
  </si>
  <si>
    <t>David Cowgill</t>
  </si>
  <si>
    <t>Richard Webber</t>
  </si>
  <si>
    <t>Juan Pacheco</t>
  </si>
  <si>
    <t>Rosemary Alexander</t>
  </si>
  <si>
    <t>Patty Connolly</t>
  </si>
  <si>
    <t>Anneliese Goldman</t>
  </si>
  <si>
    <t>Blake Bertrand</t>
  </si>
  <si>
    <t>Donald Fullilove</t>
  </si>
  <si>
    <t>Andrew Morgado</t>
  </si>
  <si>
    <t>Ella Rouhier</t>
  </si>
  <si>
    <t>Stephanie Lemelin</t>
  </si>
  <si>
    <t>Jonathan Nichols</t>
  </si>
  <si>
    <t>Claudette Wells</t>
  </si>
  <si>
    <t>Byron Thames</t>
  </si>
  <si>
    <t>Stephanie Sheh</t>
  </si>
  <si>
    <t>Vicki Davis</t>
  </si>
  <si>
    <t>Susanne Blakeslee</t>
  </si>
  <si>
    <t>Justin Shenkarow</t>
  </si>
  <si>
    <t>Molly Jackson</t>
  </si>
  <si>
    <t>Maddie Taylor</t>
  </si>
  <si>
    <t>Will Collyer</t>
  </si>
  <si>
    <t>Tara Strong</t>
  </si>
  <si>
    <t>Emma Shannon</t>
  </si>
  <si>
    <t>Eric Lopez</t>
  </si>
  <si>
    <t>Raymond Ochoa</t>
  </si>
  <si>
    <t>Rebekah Wiggins</t>
  </si>
  <si>
    <t>Nurse</t>
  </si>
  <si>
    <t>Devadarshini</t>
  </si>
  <si>
    <t>Janet Song</t>
  </si>
  <si>
    <t>Keenen S. Crook</t>
  </si>
  <si>
    <t>Mariah Inger</t>
  </si>
  <si>
    <t>Mary Mac</t>
  </si>
  <si>
    <t>Lissa Neptuno</t>
  </si>
  <si>
    <t>Surekha Vani</t>
  </si>
  <si>
    <t>Leisa Reid</t>
  </si>
  <si>
    <t>Elizabeth Neale</t>
  </si>
  <si>
    <t>Emiko Parise</t>
  </si>
  <si>
    <t>Nilo Ghajar</t>
  </si>
  <si>
    <t>Jidapa Suwat-Ekkul</t>
  </si>
  <si>
    <t>Puja Uppal</t>
  </si>
  <si>
    <t>ClÃ¡udia Ventura</t>
  </si>
  <si>
    <t>Casandra Lungu</t>
  </si>
  <si>
    <t>Chantal Bushell</t>
  </si>
  <si>
    <t>Donna Wong</t>
  </si>
  <si>
    <t>Joanna Bronson</t>
  </si>
  <si>
    <t>Gabriella D'Olive</t>
  </si>
  <si>
    <t>Jenna Doolittle</t>
  </si>
  <si>
    <t>Martina Querini</t>
  </si>
  <si>
    <t>Floriana Tullio</t>
  </si>
  <si>
    <t>Erin Barnes</t>
  </si>
  <si>
    <t>Diana ValiuÅ¡aitienÄ—</t>
  </si>
  <si>
    <t>Jennifer Kern</t>
  </si>
  <si>
    <t>Joseph Oliveira</t>
  </si>
  <si>
    <t>Cordis Heard</t>
  </si>
  <si>
    <t>Emma</t>
  </si>
  <si>
    <t>J. Elaine Marcos</t>
  </si>
  <si>
    <t>Jedda Jones</t>
  </si>
  <si>
    <t>Amber Dawn Landrum</t>
  </si>
  <si>
    <t>Mimi Craven</t>
  </si>
  <si>
    <t>Leena Manro</t>
  </si>
  <si>
    <t>Julia Enriquez</t>
  </si>
  <si>
    <t>Julia Rose</t>
  </si>
  <si>
    <t>Begum Burian</t>
  </si>
  <si>
    <t>Mai Duong Kieu</t>
  </si>
  <si>
    <t>Mary Sohn</t>
  </si>
  <si>
    <t>Sam Buchanan</t>
  </si>
  <si>
    <t>Kimberly-Rose Wolter</t>
  </si>
  <si>
    <t>Michelle Choi-Lee</t>
  </si>
  <si>
    <t>Katarzyna Straczek</t>
  </si>
  <si>
    <t>Alexia Dox</t>
  </si>
  <si>
    <t>Sheila Tapia</t>
  </si>
  <si>
    <t>Olivia De Paux</t>
  </si>
  <si>
    <t>Leah Procito</t>
  </si>
  <si>
    <t>Janae Armogan</t>
  </si>
  <si>
    <t>Brooke Jaye Taylor</t>
  </si>
  <si>
    <t>U-Thai Bangtamuraj</t>
  </si>
  <si>
    <t>Becki Dennis</t>
  </si>
  <si>
    <t>Karin Jagd</t>
  </si>
  <si>
    <t>Makambe Simamba</t>
  </si>
  <si>
    <t>Lois Temel</t>
  </si>
  <si>
    <t>Kate Maclellan</t>
  </si>
  <si>
    <t>Cecilia Dazzi</t>
  </si>
  <si>
    <t>Hwang Jeong-Min</t>
  </si>
  <si>
    <t>Rasikarn Thongjirattikarn</t>
  </si>
  <si>
    <t>Stefania Indelicato</t>
  </si>
  <si>
    <t>Dayu Wijanto</t>
  </si>
  <si>
    <t>Thayaphon Wongsriwijit</t>
  </si>
  <si>
    <t>Rebecca Root</t>
  </si>
  <si>
    <t>Matar Samba</t>
  </si>
  <si>
    <t>Dilyana Bouklieva</t>
  </si>
  <si>
    <t>Bea De La Cruz</t>
  </si>
  <si>
    <t>Sharae Nikai</t>
  </si>
  <si>
    <t>Severn Thompson</t>
  </si>
  <si>
    <t>Dee Anne Helsel</t>
  </si>
  <si>
    <t>MarÃ­a JosÃ© PeÃ±a</t>
  </si>
  <si>
    <t>Julia Chantrey</t>
  </si>
  <si>
    <t>Sarah Mcvicar</t>
  </si>
  <si>
    <t>Arthi Sambasivan</t>
  </si>
  <si>
    <t>Marc RodrÃ­guez</t>
  </si>
  <si>
    <t>Miranda Nolan</t>
  </si>
  <si>
    <t>Tim Stafford</t>
  </si>
  <si>
    <t>Sue-Lynn Ansari</t>
  </si>
  <si>
    <t>Tania Randall</t>
  </si>
  <si>
    <t>Aixa Clemente</t>
  </si>
  <si>
    <t>Jacqueline Pruder</t>
  </si>
  <si>
    <t>Zeenat Aman</t>
  </si>
  <si>
    <t>Sheetal Sahni</t>
  </si>
  <si>
    <t>Nhu Le</t>
  </si>
  <si>
    <t>Anh</t>
  </si>
  <si>
    <t>Younes Shalaby</t>
  </si>
  <si>
    <t>Atef</t>
  </si>
  <si>
    <t>Jennifer Lee Pryor</t>
  </si>
  <si>
    <t>Herself (uncredited)</t>
  </si>
  <si>
    <t>Barton Heyman</t>
  </si>
  <si>
    <t>Dr. Samuel Klein</t>
  </si>
  <si>
    <t>Wilfrid Hyde-White</t>
  </si>
  <si>
    <t>Colonel Hugh Pickering</t>
  </si>
  <si>
    <t>Debralee Scott</t>
  </si>
  <si>
    <t>Ann Mary Deacon (uncredited)</t>
  </si>
  <si>
    <t>James Remar</t>
  </si>
  <si>
    <t>Sam Starr</t>
  </si>
  <si>
    <t>Michael Trubshawe</t>
  </si>
  <si>
    <t>Weaver</t>
  </si>
  <si>
    <t>Mabel Cavitt</t>
  </si>
  <si>
    <t>Bonnie's mother (uncredited)</t>
  </si>
  <si>
    <t>Linda Blair</t>
  </si>
  <si>
    <t>Regan Teresa MacNeil</t>
  </si>
  <si>
    <t>Hind Rostom</t>
  </si>
  <si>
    <t>Hanuma</t>
  </si>
  <si>
    <t>John Brascia</t>
  </si>
  <si>
    <t>John</t>
  </si>
  <si>
    <t>Ruth Kobart</t>
  </si>
  <si>
    <t>Bus Driver</t>
  </si>
  <si>
    <t>Mohsen Mohy Eldin</t>
  </si>
  <si>
    <t>Mohssen</t>
  </si>
  <si>
    <t>Hamdy Gheith</t>
  </si>
  <si>
    <t>King Richard</t>
  </si>
  <si>
    <t>Jerad Harris</t>
  </si>
  <si>
    <t>Riff</t>
  </si>
  <si>
    <t>Shelby Leverington</t>
  </si>
  <si>
    <t>Annie Ralston</t>
  </si>
  <si>
    <t>John Garber</t>
  </si>
  <si>
    <t>Tunnel Hoodlum (uncredited)</t>
  </si>
  <si>
    <t>K.N. Singh</t>
  </si>
  <si>
    <t>Balbadra SIngh</t>
  </si>
  <si>
    <t>Tolba</t>
  </si>
  <si>
    <t>Estelle Parsons</t>
  </si>
  <si>
    <t>Blanche</t>
  </si>
  <si>
    <t>Bernard Eismann</t>
  </si>
  <si>
    <t>Minor Role (uncredited)</t>
  </si>
  <si>
    <t>Bryan Forbes</t>
  </si>
  <si>
    <t>Cohn</t>
  </si>
  <si>
    <t>Mikio Terashima</t>
  </si>
  <si>
    <t>German Delegate (voice)</t>
  </si>
  <si>
    <t>Emmeline</t>
  </si>
  <si>
    <t>Percy Helton</t>
  </si>
  <si>
    <t>Train Conductor (uncredited)</t>
  </si>
  <si>
    <t>Various</t>
  </si>
  <si>
    <t>William Palin</t>
  </si>
  <si>
    <t>Sir Not-Appearing-in-this-Film (uncredited)</t>
  </si>
  <si>
    <t>Knight of Ni / Villager at Witch Burning / Musician at Wedding / Monk / Knight in Battle</t>
  </si>
  <si>
    <t>Nat Grant</t>
  </si>
  <si>
    <t>Stick-aup Man</t>
  </si>
  <si>
    <t>The Pinkertons</t>
  </si>
  <si>
    <t>Randy Quaid</t>
  </si>
  <si>
    <t>Clell Miller</t>
  </si>
  <si>
    <t>Albert Lieven</t>
  </si>
  <si>
    <t>Commandant</t>
  </si>
  <si>
    <t>Ratna</t>
  </si>
  <si>
    <t>Prentiss Rowe</t>
  </si>
  <si>
    <t>Sheriff Rowe</t>
  </si>
  <si>
    <t>Gina Petrushka</t>
  </si>
  <si>
    <t>Willi</t>
  </si>
  <si>
    <t>Frank Baker</t>
  </si>
  <si>
    <t>Gentleman (uncredited)</t>
  </si>
  <si>
    <t>Roy Cooper</t>
  </si>
  <si>
    <t>Jesuit Dean</t>
  </si>
  <si>
    <t>Tory Green</t>
  </si>
  <si>
    <t>Sarah</t>
  </si>
  <si>
    <t>Jorge MartÃ­nez De Hoyos</t>
  </si>
  <si>
    <t>Padilla</t>
  </si>
  <si>
    <t>Amy Stryker</t>
  </si>
  <si>
    <t>Beth</t>
  </si>
  <si>
    <t>Bruce Jay Friedman</t>
  </si>
  <si>
    <t>Self - Jury Member</t>
  </si>
  <si>
    <t>Vernon Biggs</t>
  </si>
  <si>
    <t>Lois Foraker</t>
  </si>
  <si>
    <t>Hot Mary (uncredited)</t>
  </si>
  <si>
    <t>John Mahon</t>
  </si>
  <si>
    <t>Language Lab Director</t>
  </si>
  <si>
    <t>Makio Inoue</t>
  </si>
  <si>
    <t>Goemon Ishikawa XIII (voice)</t>
  </si>
  <si>
    <t>Bert Stevens</t>
  </si>
  <si>
    <t>Sally Kinghorn</t>
  </si>
  <si>
    <t>Dr. Winston</t>
  </si>
  <si>
    <t>C.J. Javarata</t>
  </si>
  <si>
    <t>Julian</t>
  </si>
  <si>
    <t>Yoko Yamaoka</t>
  </si>
  <si>
    <t>Waitress (voice)</t>
  </si>
  <si>
    <t>Lamar</t>
  </si>
  <si>
    <t>Copper Cunningham</t>
  </si>
  <si>
    <t>Hooker in Cab</t>
  </si>
  <si>
    <t>Gautama Buddha</t>
  </si>
  <si>
    <t>Hassan El Baroudi</t>
  </si>
  <si>
    <t>Madbouli</t>
  </si>
  <si>
    <t>Alex Hamilton</t>
  </si>
  <si>
    <t>Sailor</t>
  </si>
  <si>
    <t>Diahnne Abbott</t>
  </si>
  <si>
    <t>Concession Girl</t>
  </si>
  <si>
    <t>Bill Rampley</t>
  </si>
  <si>
    <t>Cowboy / Posse (uncredited)</t>
  </si>
  <si>
    <t>Pedestrian Passing Harry's Car (uncredited)</t>
  </si>
  <si>
    <t>Betty Blythe</t>
  </si>
  <si>
    <t>Lady at Ball (uncredited)</t>
  </si>
  <si>
    <t>Brian Le</t>
  </si>
  <si>
    <t>Boi</t>
  </si>
  <si>
    <t>Bea Allen</t>
  </si>
  <si>
    <t>Dancer (uncredited)</t>
  </si>
  <si>
    <t>Sue Jones-Davies</t>
  </si>
  <si>
    <t>Judith Iscariot</t>
  </si>
  <si>
    <t>Raymond Johnson</t>
  </si>
  <si>
    <t>Big Black Man (uncredited)</t>
  </si>
  <si>
    <t>Kyle Nelson</t>
  </si>
  <si>
    <t>B.J.</t>
  </si>
  <si>
    <t>Rosemary Clooney</t>
  </si>
  <si>
    <t>Betty Haynes</t>
  </si>
  <si>
    <t>Josef Sommer</t>
  </si>
  <si>
    <t>Rothko</t>
  </si>
  <si>
    <t>Isobel Elsom</t>
  </si>
  <si>
    <t>Mrs. Eynsford-Hill</t>
  </si>
  <si>
    <t>Kavin Dave</t>
  </si>
  <si>
    <t>Kunal</t>
  </si>
  <si>
    <t>Quintus</t>
  </si>
  <si>
    <t>Bernard Mckenna</t>
  </si>
  <si>
    <t>Parvus / Official Stoners Helper / Giggling Guard</t>
  </si>
  <si>
    <t>Albert Popwell</t>
  </si>
  <si>
    <t>Bank Robber (uncredited)</t>
  </si>
  <si>
    <t>Michaela Dietz</t>
  </si>
  <si>
    <t>Lin Shaye</t>
  </si>
  <si>
    <t>Arthur Tovey</t>
  </si>
  <si>
    <t>Singer (uncredited)</t>
  </si>
  <si>
    <t>Vyjayanthimala</t>
  </si>
  <si>
    <t>Loraine Ward</t>
  </si>
  <si>
    <t>Girl in Castle Anthrax</t>
  </si>
  <si>
    <t>Rohini</t>
  </si>
  <si>
    <t>Sanga</t>
  </si>
  <si>
    <t>Said Tarabeek</t>
  </si>
  <si>
    <t>Ù‚Ø§Ø³Ù… ÙˆÙƒÙŠÙ„ Ø§Ù„Ù†ÙŠØ§Ø¨Ø©</t>
  </si>
  <si>
    <t>Chuck Hicks</t>
  </si>
  <si>
    <t>Flower Vendor (uncredited)</t>
  </si>
  <si>
    <t>Joe De Santis</t>
  </si>
  <si>
    <t>Ortega</t>
  </si>
  <si>
    <t>David Gilliam</t>
  </si>
  <si>
    <t>Homosexual (uncredited)</t>
  </si>
  <si>
    <t>Kleo Skouloudi</t>
  </si>
  <si>
    <t>Bride</t>
  </si>
  <si>
    <t>Nahed Jabr</t>
  </si>
  <si>
    <t>Ù…Ø¯ÙŠØ­Ø©</t>
  </si>
  <si>
    <t>Andrew Robinson</t>
  </si>
  <si>
    <t>Killer</t>
  </si>
  <si>
    <t>Norman Matlock</t>
  </si>
  <si>
    <t>Charlie T</t>
  </si>
  <si>
    <t>Wise Man #3 / Mr. Big Nose / Francis / Mrs. A / Ex-Leper / Announcer / Ben / Pontius Pilate / Boring Prophet / Eddie / Shoe Follower / Nisus Wettus</t>
  </si>
  <si>
    <t>Warren Beatty</t>
  </si>
  <si>
    <t>Clyde Barrow</t>
  </si>
  <si>
    <t>Richard Lawson</t>
  </si>
  <si>
    <t>Derek Jue</t>
  </si>
  <si>
    <t>Bus Kid (uncredited)</t>
  </si>
  <si>
    <t>Harry Guardino</t>
  </si>
  <si>
    <t>Bressler</t>
  </si>
  <si>
    <t>Ellen Burstyn</t>
  </si>
  <si>
    <t>Chris MacNeil</t>
  </si>
  <si>
    <t>Peter Savage</t>
  </si>
  <si>
    <t>The John</t>
  </si>
  <si>
    <t>Adrianne Kangas</t>
  </si>
  <si>
    <t>Linda</t>
  </si>
  <si>
    <t>Jeff Ayers</t>
  </si>
  <si>
    <t>Baby Bop</t>
  </si>
  <si>
    <t>Laila Taher</t>
  </si>
  <si>
    <t>Queen Berengaria</t>
  </si>
  <si>
    <t>Zaki Toleimat</t>
  </si>
  <si>
    <t>Duke Arthur</t>
  </si>
  <si>
    <t>Mitsuko Forstater</t>
  </si>
  <si>
    <t>Bindu</t>
  </si>
  <si>
    <t>Aunt</t>
  </si>
  <si>
    <t>Eken Mine</t>
  </si>
  <si>
    <t>Archbishop's Driver (voice)</t>
  </si>
  <si>
    <t>Bob Maroff</t>
  </si>
  <si>
    <t>Mafioso (uncredited)</t>
  </si>
  <si>
    <t>Mohsena Tawfik</t>
  </si>
  <si>
    <t>Yehya's Mother</t>
  </si>
  <si>
    <t>Danny Kaye</t>
  </si>
  <si>
    <t>Phil Davis</t>
  </si>
  <si>
    <t>Hugh Mcgraw</t>
  </si>
  <si>
    <t>Singer</t>
  </si>
  <si>
    <t>Kathleen O'Malley</t>
  </si>
  <si>
    <t>Lady in Jaffe's Cafe (uncredited)</t>
  </si>
  <si>
    <t>Akio Nojima</t>
  </si>
  <si>
    <t>Japanese Delegate (voice)</t>
  </si>
  <si>
    <t>Ann Noland</t>
  </si>
  <si>
    <t>Hippie Girl (uncredited)</t>
  </si>
  <si>
    <t>Mary-Pat Green</t>
  </si>
  <si>
    <t>Campaign Aide (uncredited)</t>
  </si>
  <si>
    <t>Marie Gomez</t>
  </si>
  <si>
    <t>Chiquita</t>
  </si>
  <si>
    <t>Joanne Dusseau</t>
  </si>
  <si>
    <t>Senator's Wife (uncredited)</t>
  </si>
  <si>
    <t>Yvonne Dick</t>
  </si>
  <si>
    <t>Abdel Aziz Khalil</t>
  </si>
  <si>
    <t>Abu Gaber</t>
  </si>
  <si>
    <t>Richard Harris</t>
  </si>
  <si>
    <t>Squadron Leader Howard Barnsby RAAF</t>
  </si>
  <si>
    <t>Passenger Watching Silhouette</t>
  </si>
  <si>
    <t>Rex Harrison</t>
  </si>
  <si>
    <t>Professor Henry Higgins</t>
  </si>
  <si>
    <t>Ron Faber</t>
  </si>
  <si>
    <t>Chuck / Demon (voice)</t>
  </si>
  <si>
    <t>Harvey Keitel</t>
  </si>
  <si>
    <t>Matthew 'Sport' Higgins</t>
  </si>
  <si>
    <t>Guz Khan</t>
  </si>
  <si>
    <t>Del</t>
  </si>
  <si>
    <t>Various Characters</t>
  </si>
  <si>
    <t>Kristoffer Tabori</t>
  </si>
  <si>
    <t>Hippie Guy (uncredited)</t>
  </si>
  <si>
    <t>William Peter Blatty</t>
  </si>
  <si>
    <t>The Producer (uncredited)</t>
  </si>
  <si>
    <t>Gino Ardito</t>
  </si>
  <si>
    <t>Policeman at Rally</t>
  </si>
  <si>
    <t>Pran</t>
  </si>
  <si>
    <t>Tony</t>
  </si>
  <si>
    <t>Ann Palmer</t>
  </si>
  <si>
    <t>Bonnie's Sister (uncredited)</t>
  </si>
  <si>
    <t>Bea Shaw</t>
  </si>
  <si>
    <t>Anj</t>
  </si>
  <si>
    <t>Sean Maley</t>
  </si>
  <si>
    <t>Adel Emam</t>
  </si>
  <si>
    <t>Ø³Ø±Ø­Ø§Ù† Ø¹Ø¨Ø¯Ø§Ù„Ø¨ØµÙŠØ±</t>
  </si>
  <si>
    <t>Billie Perkins</t>
  </si>
  <si>
    <t>Iris' Friend (uncredited)</t>
  </si>
  <si>
    <t>William Hoehne Jr.</t>
  </si>
  <si>
    <t>German Officer on Navarone</t>
  </si>
  <si>
    <t>Faye Dunaway</t>
  </si>
  <si>
    <t>Bonnie Parker</t>
  </si>
  <si>
    <t>Prem Nath</t>
  </si>
  <si>
    <t>Senpati Veer of Magadh</t>
  </si>
  <si>
    <t>Dennis's Mother / Sir Bedevere / Left Head / Prince Herbert / Voice of Cartoon Scribe / Themselves (uncredited)</t>
  </si>
  <si>
    <t>Judy Lamb</t>
  </si>
  <si>
    <t>Nadia Shukry</t>
  </si>
  <si>
    <t>Sahar</t>
  </si>
  <si>
    <t>Sally Coombe</t>
  </si>
  <si>
    <t>Fiona Gordon</t>
  </si>
  <si>
    <t>Robert Crosson</t>
  </si>
  <si>
    <t>Albert (uncredited)</t>
  </si>
  <si>
    <t>Kalila Aguilos</t>
  </si>
  <si>
    <t>Violy</t>
  </si>
  <si>
    <t>Kenneth Colley</t>
  </si>
  <si>
    <t>Jesus</t>
  </si>
  <si>
    <t>Ahmed Rateb</t>
  </si>
  <si>
    <t>Sameh</t>
  </si>
  <si>
    <t>Sunil Dutt</t>
  </si>
  <si>
    <t>Magadh Samrat Ajaatha Shatru</t>
  </si>
  <si>
    <t>Edie Sedgwick</t>
  </si>
  <si>
    <t>Mae Mercer</t>
  </si>
  <si>
    <t>Mrs. Russell</t>
  </si>
  <si>
    <t>Martina Deignan</t>
  </si>
  <si>
    <t>Shirley Biggs</t>
  </si>
  <si>
    <t>Mandy Cohen / Colin / Simon the Holy Man / Bob Hoskins / Saintly Passer-by / Alarmed Crucifixion Assistant</t>
  </si>
  <si>
    <t>Maris Dimayuga</t>
  </si>
  <si>
    <t>Angie</t>
  </si>
  <si>
    <t>Selim</t>
  </si>
  <si>
    <t>Jack Macgowran</t>
  </si>
  <si>
    <t>Burke Dennings</t>
  </si>
  <si>
    <t>Kalen Keach</t>
  </si>
  <si>
    <t>Little Jesse</t>
  </si>
  <si>
    <t>Mzuri</t>
  </si>
  <si>
    <t>Lucy</t>
  </si>
  <si>
    <t>Leigh Chapman</t>
  </si>
  <si>
    <t>Lady (uncredited)</t>
  </si>
  <si>
    <t>Vivienne Macdonald</t>
  </si>
  <si>
    <t>Vaughn Taylor</t>
  </si>
  <si>
    <t>Banker</t>
  </si>
  <si>
    <t>Duke Stroud</t>
  </si>
  <si>
    <t>Dennis Quaid</t>
  </si>
  <si>
    <t>Ed Miller</t>
  </si>
  <si>
    <t>Mary Boylan</t>
  </si>
  <si>
    <t>First Mental Patient (uncredited)</t>
  </si>
  <si>
    <t>Carson Grant</t>
  </si>
  <si>
    <t>Political rallier (uncredited)</t>
  </si>
  <si>
    <t>Zakariya Mowafi</t>
  </si>
  <si>
    <t>Karem</t>
  </si>
  <si>
    <t>Mario Montez</t>
  </si>
  <si>
    <t>Self - Singer</t>
  </si>
  <si>
    <t>JosÃ© ChÃ¡vez</t>
  </si>
  <si>
    <t>Revolutionary</t>
  </si>
  <si>
    <t>Brian Ross</t>
  </si>
  <si>
    <t>Biff (Mudfighter) (uncredited)</t>
  </si>
  <si>
    <t>Kate Harper</t>
  </si>
  <si>
    <t>Underwear Chick (uncredited)</t>
  </si>
  <si>
    <t>Tony Nappo</t>
  </si>
  <si>
    <t>Charlie</t>
  </si>
  <si>
    <t>William Paterson</t>
  </si>
  <si>
    <t>Bannerman</t>
  </si>
  <si>
    <t>Lauren Mayeux</t>
  </si>
  <si>
    <t>Tutte Lemkow</t>
  </si>
  <si>
    <t>Nicolai</t>
  </si>
  <si>
    <t>Abdel Ghani Kamar</t>
  </si>
  <si>
    <t>Hassan</t>
  </si>
  <si>
    <t>Connie Booth</t>
  </si>
  <si>
    <t>The Witch</t>
  </si>
  <si>
    <t>Ramona Sunavala</t>
  </si>
  <si>
    <t>Sonya</t>
  </si>
  <si>
    <t>Travis Bickle</t>
  </si>
  <si>
    <t>Mohsen Mohie Eldein</t>
  </si>
  <si>
    <t>Mohsen</t>
  </si>
  <si>
    <t>Joni Flynn</t>
  </si>
  <si>
    <t>Owen Bush</t>
  </si>
  <si>
    <t>Policeman (uncredited)</t>
  </si>
  <si>
    <t>Florine Orphelin</t>
  </si>
  <si>
    <t>Lili</t>
  </si>
  <si>
    <t>Theodore Bikel</t>
  </si>
  <si>
    <t>Zoltan Karpathy</t>
  </si>
  <si>
    <t>Gene Hackman</t>
  </si>
  <si>
    <t>Buck Barrow</t>
  </si>
  <si>
    <t>Dead Collector / Peasant 1 / Sir Robin the Not-Quite-So-Brave-as-Sir Launcelot / First Swamp Castle Guard / Concorde / Roger the Shrubber / Brother Maynard</t>
  </si>
  <si>
    <t>Rah Digga</t>
  </si>
  <si>
    <t>Maggie Bess</t>
  </si>
  <si>
    <t>Pamela Tanimura</t>
  </si>
  <si>
    <t>Rudolf SchÃ¼ndler</t>
  </si>
  <si>
    <t>Karl</t>
  </si>
  <si>
    <t>Larry Duran</t>
  </si>
  <si>
    <t>(uncredited)</t>
  </si>
  <si>
    <t>Dileep Rao</t>
  </si>
  <si>
    <t>Yusuf</t>
  </si>
  <si>
    <t>Soheir El-Morshidy</t>
  </si>
  <si>
    <t>Bob Ford</t>
  </si>
  <si>
    <t>John Vernon</t>
  </si>
  <si>
    <t>The Mayor</t>
  </si>
  <si>
    <t>David Niven</t>
  </si>
  <si>
    <t>Cpl. James Arthur Miller</t>
  </si>
  <si>
    <t>Osamu Saka</t>
  </si>
  <si>
    <t>British Delegate (voice)</t>
  </si>
  <si>
    <t>Bob West</t>
  </si>
  <si>
    <t>Barney</t>
  </si>
  <si>
    <t>Ahmed Abaza</t>
  </si>
  <si>
    <t>Mansour</t>
  </si>
  <si>
    <t>Jeremy Brett</t>
  </si>
  <si>
    <t>Freddy Eynsford-Hill</t>
  </si>
  <si>
    <t>Blackjesus</t>
  </si>
  <si>
    <t>Marjorie Bennett</t>
  </si>
  <si>
    <t>Cockney with Pipe (uncredited)</t>
  </si>
  <si>
    <t>Rajendra Nath</t>
  </si>
  <si>
    <t>Vilayatiram</t>
  </si>
  <si>
    <t>Asaad Kellada</t>
  </si>
  <si>
    <t>(as Assaad Kellada)</t>
  </si>
  <si>
    <t>Hwan Tran</t>
  </si>
  <si>
    <t>DJ</t>
  </si>
  <si>
    <t>Eddie Garrett</t>
  </si>
  <si>
    <t>John Young</t>
  </si>
  <si>
    <t>Dead Body / Historian Frank</t>
  </si>
  <si>
    <t>Virginia, Princess of Kerak</t>
  </si>
  <si>
    <t>Maggie Weston</t>
  </si>
  <si>
    <t>Page-turner (uncredited)</t>
  </si>
  <si>
    <t>Reyadh</t>
  </si>
  <si>
    <t>Elly</t>
  </si>
  <si>
    <t>Ice</t>
  </si>
  <si>
    <t>ts25707</t>
  </si>
  <si>
    <t>Pierre Png</t>
  </si>
  <si>
    <t>Chen Sheng</t>
  </si>
  <si>
    <t>Balwant Singh</t>
  </si>
  <si>
    <t>Ahmed</t>
  </si>
  <si>
    <t>Ahmad Zaki</t>
  </si>
  <si>
    <t>Kamal</t>
  </si>
  <si>
    <t>Abdallah Farghaly</t>
  </si>
  <si>
    <t>Ø¹Ù„Ø§Ù… Ø§Ù„Ù…Ù„ÙˆØ§Ù†ÙŠ</t>
  </si>
  <si>
    <t>Norman Wooland</t>
  </si>
  <si>
    <t>Group Captain</t>
  </si>
  <si>
    <t>Gumball Williams</t>
  </si>
  <si>
    <t>Jesco</t>
  </si>
  <si>
    <t>John Lopez</t>
  </si>
  <si>
    <t>Mexican Servant (uncredited)</t>
  </si>
  <si>
    <t>Gwen Taylor</t>
  </si>
  <si>
    <t>Mrs. Big Nose</t>
  </si>
  <si>
    <t>Tony Dario</t>
  </si>
  <si>
    <t>Police Sergeant (uncredited)</t>
  </si>
  <si>
    <t>Engineer</t>
  </si>
  <si>
    <t>Mitch Greenhill</t>
  </si>
  <si>
    <t>Guitarist</t>
  </si>
  <si>
    <t>Ù…Ù†ØµÙˆØ± Ø¹Ø¨Ø¯Ø§Ù„Ù…Ø¹Ø·ÙŠ</t>
  </si>
  <si>
    <t>Nicholas Shields</t>
  </si>
  <si>
    <t>Palantine's Aide (uncredited)</t>
  </si>
  <si>
    <t>Diane Darnell</t>
  </si>
  <si>
    <t>Mayor's Secretary (uncredited)</t>
  </si>
  <si>
    <t>Tony Ho</t>
  </si>
  <si>
    <t>Tofu</t>
  </si>
  <si>
    <t>Yao Wenlong</t>
  </si>
  <si>
    <t>Liu Yidao</t>
  </si>
  <si>
    <t>Joe Spinell</t>
  </si>
  <si>
    <t>Personell Officer</t>
  </si>
  <si>
    <t>Carey Stinson</t>
  </si>
  <si>
    <t>Anthony Quinn</t>
  </si>
  <si>
    <t>Col. Andrea Stavros</t>
  </si>
  <si>
    <t>Eddie Little Sky</t>
  </si>
  <si>
    <t>Jake's Prisoner (uncredited)</t>
  </si>
  <si>
    <t>Richard Samuelson</t>
  </si>
  <si>
    <t>Brenda Dickson</t>
  </si>
  <si>
    <t>Soap Opera Woman (uncredited)</t>
  </si>
  <si>
    <t>Lolita</t>
  </si>
  <si>
    <t>John Case</t>
  </si>
  <si>
    <t>Pilate's Wife</t>
  </si>
  <si>
    <t>Debbi Morgan</t>
  </si>
  <si>
    <t>Girl at Columbus Circle (uncredited)</t>
  </si>
  <si>
    <t>Scott Mike</t>
  </si>
  <si>
    <t>Bash (Mudfighter (uncredited)</t>
  </si>
  <si>
    <t>Iu</t>
  </si>
  <si>
    <t>Lee Ji-an</t>
  </si>
  <si>
    <t>Gert Westphal</t>
  </si>
  <si>
    <t>Narrator (voice)</t>
  </si>
  <si>
    <t>Shobha</t>
  </si>
  <si>
    <t>Badr Noufal</t>
  </si>
  <si>
    <t>Mr. Fath El Bab</t>
  </si>
  <si>
    <t>Faten Hamamah</t>
  </si>
  <si>
    <t>Hamedah</t>
  </si>
  <si>
    <t>Abdel Ghani Nagdi</t>
  </si>
  <si>
    <t>Sa'idi traveller</t>
  </si>
  <si>
    <t>Thomas Bermingham</t>
  </si>
  <si>
    <t>Tom</t>
  </si>
  <si>
    <t>Sylvia Taylor</t>
  </si>
  <si>
    <t>Mr. Daaga</t>
  </si>
  <si>
    <t>George Mikell</t>
  </si>
  <si>
    <t>SS Hauptman Sessler</t>
  </si>
  <si>
    <t>Titos Vandis</t>
  </si>
  <si>
    <t>Uncle John</t>
  </si>
  <si>
    <t>Nazim Sharawy</t>
  </si>
  <si>
    <t>Ø§Ù„Ù‚Ø§Ø¶ÙŠ</t>
  </si>
  <si>
    <t>Mark Zycon</t>
  </si>
  <si>
    <t>Prisoner</t>
  </si>
  <si>
    <t>Gauri Malla</t>
  </si>
  <si>
    <t>Mamta</t>
  </si>
  <si>
    <t>Don Haggerty</t>
  </si>
  <si>
    <t>Savannah Smith Boucher</t>
  </si>
  <si>
    <t>Zee</t>
  </si>
  <si>
    <t>Judge</t>
  </si>
  <si>
    <t>Dean Jagger</t>
  </si>
  <si>
    <t>General Waverly</t>
  </si>
  <si>
    <t>Kinpei Azusa</t>
  </si>
  <si>
    <t>Archbishop (voice)</t>
  </si>
  <si>
    <t>Baburao Pendharkar</t>
  </si>
  <si>
    <t>In the song Neel Gagan Ki</t>
  </si>
  <si>
    <t>Woody Strode</t>
  </si>
  <si>
    <t>Jake</t>
  </si>
  <si>
    <t>John Larch</t>
  </si>
  <si>
    <t>Chief</t>
  </si>
  <si>
    <t>William Daniels</t>
  </si>
  <si>
    <t>Arthur Lestrange</t>
  </si>
  <si>
    <t>Al Dunlap</t>
  </si>
  <si>
    <t>Man in Jaffe's Cafe (uncredited)</t>
  </si>
  <si>
    <t>Elva Josephson</t>
  </si>
  <si>
    <t>Young Emmeline</t>
  </si>
  <si>
    <t>Anthony Quayle</t>
  </si>
  <si>
    <t>Maj. Roy Franklin</t>
  </si>
  <si>
    <t>John Bottoms</t>
  </si>
  <si>
    <t>Mortician</t>
  </si>
  <si>
    <t>Vaishali's Empress</t>
  </si>
  <si>
    <t>Badr Nofal</t>
  </si>
  <si>
    <t>Ø§Ù„Ù…Ø­Ø§Ù…ÙŠ Ø®Ù„ÙŠÙØ© Ø®Ù„Ù Ø§Ù„Ù„Ù‡</t>
  </si>
  <si>
    <t>Robert Carradine</t>
  </si>
  <si>
    <t>Bob Younger</t>
  </si>
  <si>
    <t>Joy Carlin</t>
  </si>
  <si>
    <t>Communications Secretary (uncredited)</t>
  </si>
  <si>
    <t>Roy Forge Smith</t>
  </si>
  <si>
    <t>Inspector End of Film (uncredited)</t>
  </si>
  <si>
    <t>William O'Malley</t>
  </si>
  <si>
    <t>Father Joseph Dyer</t>
  </si>
  <si>
    <t>Franklyn Farnum</t>
  </si>
  <si>
    <t>Club Patron (uncredited)</t>
  </si>
  <si>
    <t>Tracy Sneddon</t>
  </si>
  <si>
    <t>Prosecuting Lawyer</t>
  </si>
  <si>
    <t>Betsy</t>
  </si>
  <si>
    <t>Yvonne Jones</t>
  </si>
  <si>
    <t>Bellevue Nurse (uncredited)</t>
  </si>
  <si>
    <t>Mary Allen</t>
  </si>
  <si>
    <t>Shatrughan Sinha</t>
  </si>
  <si>
    <t>Ravi Kapoor</t>
  </si>
  <si>
    <t>Tom Hardy</t>
  </si>
  <si>
    <t>Eames</t>
  </si>
  <si>
    <t>Annie Gagen</t>
  </si>
  <si>
    <t>Campaign Worker (uncredited)</t>
  </si>
  <si>
    <t>Ragab</t>
  </si>
  <si>
    <t>Minoru Midorikawa</t>
  </si>
  <si>
    <t>Servant (voice)</t>
  </si>
  <si>
    <t>William Traylor</t>
  </si>
  <si>
    <t>Tim Rossovich</t>
  </si>
  <si>
    <t>Pitts</t>
  </si>
  <si>
    <t>Edward Bunker</t>
  </si>
  <si>
    <t>Chadwell</t>
  </si>
  <si>
    <t>Chad Timmerman</t>
  </si>
  <si>
    <t>Infant Paddy</t>
  </si>
  <si>
    <t>Ahmad Mazhar</t>
  </si>
  <si>
    <t>Saladin</t>
  </si>
  <si>
    <t>Gloria Graham</t>
  </si>
  <si>
    <t>Brian Tee</t>
  </si>
  <si>
    <t>Sushi Chef</t>
  </si>
  <si>
    <t>KÅhei Miyauchi</t>
  </si>
  <si>
    <t>Gardener (voice)</t>
  </si>
  <si>
    <t>Gail Nicolas</t>
  </si>
  <si>
    <t>Janis</t>
  </si>
  <si>
    <t>Alison Walker</t>
  </si>
  <si>
    <t>Kevin Brophy</t>
  </si>
  <si>
    <t>John Younger</t>
  </si>
  <si>
    <t>Padmini</t>
  </si>
  <si>
    <t>Lata</t>
  </si>
  <si>
    <t>GorÅ Naya</t>
  </si>
  <si>
    <t>Inspector Zenigata (voice)</t>
  </si>
  <si>
    <t>Bee Duffell</t>
  </si>
  <si>
    <t>Old Crone</t>
  </si>
  <si>
    <t>Mark Heap</t>
  </si>
  <si>
    <t>Tertius</t>
  </si>
  <si>
    <t>Keith Carradine</t>
  </si>
  <si>
    <t>Jim Younger</t>
  </si>
  <si>
    <t>Prince Shamsher Singh</t>
  </si>
  <si>
    <t>Allan Graf</t>
  </si>
  <si>
    <t>Bank Customer Graf</t>
  </si>
  <si>
    <t>Elizabeth Campbell</t>
  </si>
  <si>
    <t>Mexican Girl (uncredited)</t>
  </si>
  <si>
    <t>Gene Wilder</t>
  </si>
  <si>
    <t>Eugene Grizzard</t>
  </si>
  <si>
    <t>Eliza Doolittle</t>
  </si>
  <si>
    <t>Hassan Mostafa</t>
  </si>
  <si>
    <t>Ø¹Ø¨Ø¯Ø§Ù„Ù…Ø¹Ø·ÙŠ</t>
  </si>
  <si>
    <t>Majida El Roumi</t>
  </si>
  <si>
    <t>Tafida</t>
  </si>
  <si>
    <t>Burt Lancaster</t>
  </si>
  <si>
    <t>Dolworth</t>
  </si>
  <si>
    <t>Laurie Mock</t>
  </si>
  <si>
    <t>Third Nude (uncredited)</t>
  </si>
  <si>
    <t>John Mckee</t>
  </si>
  <si>
    <t>Sheriff (uncredited)</t>
  </si>
  <si>
    <t>Ann Miles</t>
  </si>
  <si>
    <t>Spiderwalk (uncredited)</t>
  </si>
  <si>
    <t>Ry Cooder</t>
  </si>
  <si>
    <t>Wedding Band Guitar Player (uncredited)</t>
  </si>
  <si>
    <t>Murray Moston</t>
  </si>
  <si>
    <t>Iris' Time Keeper</t>
  </si>
  <si>
    <t>Mamdouh's father</t>
  </si>
  <si>
    <t>Jodie Foster</t>
  </si>
  <si>
    <t>Iris Steensma</t>
  </si>
  <si>
    <t>James Robertson Justice</t>
  </si>
  <si>
    <t>Commodore Jensen / Prologue Narrator</t>
  </si>
  <si>
    <t>Terence Bayler</t>
  </si>
  <si>
    <t>Gregory</t>
  </si>
  <si>
    <t>Regine Nehy</t>
  </si>
  <si>
    <t>Martina</t>
  </si>
  <si>
    <t>Man Even Further Forward / Revolutionary / Jailer / Blood and Thunder Prophet / Frank / Audience Member / Crucifee</t>
  </si>
  <si>
    <t>Brendan Dillon</t>
  </si>
  <si>
    <t>Leading Man (uncredited)</t>
  </si>
  <si>
    <t>Will Devaughn</t>
  </si>
  <si>
    <t>Cris</t>
  </si>
  <si>
    <t>Edgar Mcleod</t>
  </si>
  <si>
    <t>Photographer</t>
  </si>
  <si>
    <t>Mrs. Gregory</t>
  </si>
  <si>
    <t>Maria Menado</t>
  </si>
  <si>
    <t>Harlan Cary Poe</t>
  </si>
  <si>
    <t>Ijlal Zaki</t>
  </si>
  <si>
    <t>Nadya</t>
  </si>
  <si>
    <t>J. Don Ferguson</t>
  </si>
  <si>
    <t>Preacher</t>
  </si>
  <si>
    <t>Sumi Shimamoto</t>
  </si>
  <si>
    <t>Lady Clarisse de Cagliostro (voice)</t>
  </si>
  <si>
    <t>Shozo Hirabayashi</t>
  </si>
  <si>
    <t>Interpol Chief (voice)</t>
  </si>
  <si>
    <t>Stanley Holloway</t>
  </si>
  <si>
    <t>Alfred P. Doolittle</t>
  </si>
  <si>
    <t>Mahmoud El-Meliguy</t>
  </si>
  <si>
    <t>Conrad, Marquis of Montferrat</t>
  </si>
  <si>
    <t>Michael J. Pollard</t>
  </si>
  <si>
    <t>C. W. Moss</t>
  </si>
  <si>
    <t>Thomas Myers</t>
  </si>
  <si>
    <t>Gallatin Bank Cashier</t>
  </si>
  <si>
    <t>Stanley Baker</t>
  </si>
  <si>
    <t>Pvt. 'Butcher' Brown</t>
  </si>
  <si>
    <t>Zoot / Dingo</t>
  </si>
  <si>
    <t>Caroline Combes</t>
  </si>
  <si>
    <t>Nana</t>
  </si>
  <si>
    <t>I. Stanford Jolley</t>
  </si>
  <si>
    <t>Station Master (uncredited)</t>
  </si>
  <si>
    <t>Gerard F. Yates</t>
  </si>
  <si>
    <t>Priest Singing Around Piano at Party (uncredited)</t>
  </si>
  <si>
    <t>Beatrice Hunter</t>
  </si>
  <si>
    <t>IchirÅ Nagai</t>
  </si>
  <si>
    <t>Jodo (voice)</t>
  </si>
  <si>
    <t>Russ Marker</t>
  </si>
  <si>
    <t>Bank Guard (uncredited)</t>
  </si>
  <si>
    <t>Youssef Wahby</t>
  </si>
  <si>
    <t>Souril</t>
  </si>
  <si>
    <t>Quddus</t>
  </si>
  <si>
    <t>VJ</t>
  </si>
  <si>
    <t>Abdel Warith Assir</t>
  </si>
  <si>
    <t>Sabir</t>
  </si>
  <si>
    <t>Sekina</t>
  </si>
  <si>
    <t>James Nolan</t>
  </si>
  <si>
    <t>Liquor Proprietor</t>
  </si>
  <si>
    <t>Sandy Rose</t>
  </si>
  <si>
    <t>Scott Hale</t>
  </si>
  <si>
    <t>Newsman (uncredited)</t>
  </si>
  <si>
    <t>Don Labonte</t>
  </si>
  <si>
    <t>Dhoop Chhaon</t>
  </si>
  <si>
    <t>Rafael Bertrand</t>
  </si>
  <si>
    <t>Fierro</t>
  </si>
  <si>
    <t>Mr. Papadopolous (uncredited)</t>
  </si>
  <si>
    <t>Ralph S. Singleton</t>
  </si>
  <si>
    <t>T.V. Interviewer (uncredited)</t>
  </si>
  <si>
    <t>Naima Wasfy</t>
  </si>
  <si>
    <t>Hallawatim</t>
  </si>
  <si>
    <t>Marlise Karlin</t>
  </si>
  <si>
    <t>Wilhelmina</t>
  </si>
  <si>
    <t>Bernard Giquel</t>
  </si>
  <si>
    <t>Interviewer</t>
  </si>
  <si>
    <t>Momo</t>
  </si>
  <si>
    <t>Mala Sinha</t>
  </si>
  <si>
    <t>Chabeli</t>
  </si>
  <si>
    <t>Irene Papas</t>
  </si>
  <si>
    <t>Maria Pappadimos</t>
  </si>
  <si>
    <t>Julian Doyle</t>
  </si>
  <si>
    <t>Gavin Gordon</t>
  </si>
  <si>
    <t>General Carlton (uncredited)</t>
  </si>
  <si>
    <t>Margarita Doyle</t>
  </si>
  <si>
    <t>Peasant (uncredited)</t>
  </si>
  <si>
    <t>West Buchanan</t>
  </si>
  <si>
    <t>McCorkindale</t>
  </si>
  <si>
    <t>John Nicola</t>
  </si>
  <si>
    <t>Priest (uncredited)</t>
  </si>
  <si>
    <t>Koyuki</t>
  </si>
  <si>
    <t>Taka</t>
  </si>
  <si>
    <t>Gia Scala</t>
  </si>
  <si>
    <t>Anna</t>
  </si>
  <si>
    <t>Dub Taylor</t>
  </si>
  <si>
    <t>Ivan Moss</t>
  </si>
  <si>
    <t>Barton Lane</t>
  </si>
  <si>
    <t>Angiography Doctor (uncredited)</t>
  </si>
  <si>
    <t>Abu Siri</t>
  </si>
  <si>
    <t>Matthias, Son of Deuteronomy of Gath</t>
  </si>
  <si>
    <t>Sanjeev Kumar</t>
  </si>
  <si>
    <t>Constable Ratan 'Sheru'</t>
  </si>
  <si>
    <t>Ø¹ÙØª Ø¹Ø¨Ø¯Ø§Ù„ÙƒØ±ÙŠÙ…</t>
  </si>
  <si>
    <t>Retta</t>
  </si>
  <si>
    <t>Lobo</t>
  </si>
  <si>
    <t>Robert Ryan</t>
  </si>
  <si>
    <t>Ehrengard</t>
  </si>
  <si>
    <t>Ø£Ø­Ù…Ø¯</t>
  </si>
  <si>
    <t>Bipin Gupta</t>
  </si>
  <si>
    <t>Vaishali's Samrat</t>
  </si>
  <si>
    <t>James Keach</t>
  </si>
  <si>
    <t>Jesse James</t>
  </si>
  <si>
    <t>Donna Mitchell</t>
  </si>
  <si>
    <t>Mary Jo Perrin</t>
  </si>
  <si>
    <t>Dar Salim</t>
  </si>
  <si>
    <t>CC</t>
  </si>
  <si>
    <t>Terry Southern</t>
  </si>
  <si>
    <t>Roger Frost</t>
  </si>
  <si>
    <t>Tall Man</t>
  </si>
  <si>
    <t>Ferdoos Mohammed</t>
  </si>
  <si>
    <t>Ragab's Mother</t>
  </si>
  <si>
    <t>Jimmy Medearis</t>
  </si>
  <si>
    <t>Farmer</t>
  </si>
  <si>
    <t>Sajjan</t>
  </si>
  <si>
    <t>Ramnik Lal Tiwari</t>
  </si>
  <si>
    <t>Hadi El Gayar</t>
  </si>
  <si>
    <t>Ù„Ø·ÙÙŠ</t>
  </si>
  <si>
    <t>Avril Stewart</t>
  </si>
  <si>
    <t>Dr. Piglet</t>
  </si>
  <si>
    <t>Gary Watkins</t>
  </si>
  <si>
    <t>Bank Teller Heywood</t>
  </si>
  <si>
    <t>Mason Curry</t>
  </si>
  <si>
    <t>Doctor (voice) (uncredited)</t>
  </si>
  <si>
    <t>Smiley</t>
  </si>
  <si>
    <t>Cop 1</t>
  </si>
  <si>
    <t>Sophia</t>
  </si>
  <si>
    <t>Emi Motoi</t>
  </si>
  <si>
    <t>Ai</t>
  </si>
  <si>
    <t>Nicholas Papakonstantinou</t>
  </si>
  <si>
    <t>Patrol Boat Captain</t>
  </si>
  <si>
    <t>Harry Northup</t>
  </si>
  <si>
    <t>Doughboy</t>
  </si>
  <si>
    <t>Ron Veto</t>
  </si>
  <si>
    <t>Mexican Soldier (uncredited)</t>
  </si>
  <si>
    <t>Vince Deadrick Sr.</t>
  </si>
  <si>
    <t>Pedestrian (uncredited)</t>
  </si>
  <si>
    <t>Wallace Rooney</t>
  </si>
  <si>
    <t>Bishop Michael</t>
  </si>
  <si>
    <t>Barrie Chase</t>
  </si>
  <si>
    <t>Doris Lenz (uncredited)</t>
  </si>
  <si>
    <t>Patty Wirtz</t>
  </si>
  <si>
    <t>Elinore Blair</t>
  </si>
  <si>
    <t>Nurse (uncredited)</t>
  </si>
  <si>
    <t>Albert Brooks</t>
  </si>
  <si>
    <t>Princess Amrita</t>
  </si>
  <si>
    <t>Bradley Pryce</t>
  </si>
  <si>
    <t>Little Paddy</t>
  </si>
  <si>
    <t>Vera-Ellen</t>
  </si>
  <si>
    <t>Judy Haynes</t>
  </si>
  <si>
    <t>Mark Williams</t>
  </si>
  <si>
    <t>Billy</t>
  </si>
  <si>
    <t>Richard Higgs</t>
  </si>
  <si>
    <t>Secret Service Agent</t>
  </si>
  <si>
    <t>Maurice Argent</t>
  </si>
  <si>
    <t>Sid Kleinman</t>
  </si>
  <si>
    <t>Herb Vigran</t>
  </si>
  <si>
    <t>Novello (uncredited)</t>
  </si>
  <si>
    <t>Robert Gerringer</t>
  </si>
  <si>
    <t>Senator at Party</t>
  </si>
  <si>
    <t>Mohamad Abou El-Hassan</t>
  </si>
  <si>
    <t>Hanafy</t>
  </si>
  <si>
    <t>James Whitmore Jr.</t>
  </si>
  <si>
    <t>Mr. Rixley</t>
  </si>
  <si>
    <t>Zack Matalon</t>
  </si>
  <si>
    <t>Guard who Falls into Barrels (uncredited)</t>
  </si>
  <si>
    <t>Reni Santoni</t>
  </si>
  <si>
    <t>Sherihan</t>
  </si>
  <si>
    <t>Sousou</t>
  </si>
  <si>
    <t>First Swallow-Savvy Guard / Dennis / Peasant 2 / Right Head / Sir Galahad the Pure / Narrator / King of Swamp Castle / Brother Maynard's Brother / Leader of The Knights Who Say NI!</t>
  </si>
  <si>
    <t>Elliot Page</t>
  </si>
  <si>
    <t>Ariadne</t>
  </si>
  <si>
    <t>Abdalla Mahmoud</t>
  </si>
  <si>
    <t>James W. Gavin</t>
  </si>
  <si>
    <t>Helicopter Pilot (uncredited)</t>
  </si>
  <si>
    <t>Stuart Mossman</t>
  </si>
  <si>
    <t>Eileen Dietz</t>
  </si>
  <si>
    <t>Demon / Regan Double (uncredited)</t>
  </si>
  <si>
    <t>Christopher Atkins</t>
  </si>
  <si>
    <t>Richard</t>
  </si>
  <si>
    <t>Roberto Contreras</t>
  </si>
  <si>
    <t>Bandit (uncredited)</t>
  </si>
  <si>
    <t>Riz Ahmed</t>
  </si>
  <si>
    <t>Riq</t>
  </si>
  <si>
    <t>Evans Evans</t>
  </si>
  <si>
    <t>Velma Davis</t>
  </si>
  <si>
    <t>Marni Nixon</t>
  </si>
  <si>
    <t>Eliza Doolittle (singing voice) (uncredited)</t>
  </si>
  <si>
    <t>Victor Paul</t>
  </si>
  <si>
    <t>Car Driver (uncredited)</t>
  </si>
  <si>
    <t>Lee J. Cobb</t>
  </si>
  <si>
    <t>Lt. William F. Kinderman</t>
  </si>
  <si>
    <t>Second Swallow-Savvy Guard / The Black Knight / Peasant 3 / Sir Launcelot the Brave / Taunting French Guard / Tim the Enchanter</t>
  </si>
  <si>
    <t>Emilio Mazur</t>
  </si>
  <si>
    <t>David</t>
  </si>
  <si>
    <t>Ø¨Ù‡Ø¬Øª Ø§Ù„Ø£Ø¨Ø§ØµÙŠØ±ÙŠ</t>
  </si>
  <si>
    <t>Bernard Palanca</t>
  </si>
  <si>
    <t>Mon</t>
  </si>
  <si>
    <t>Garth Avery</t>
  </si>
  <si>
    <t>Iris' friend</t>
  </si>
  <si>
    <t>Christopher Rhodes</t>
  </si>
  <si>
    <t>German Gunnery Officer</t>
  </si>
  <si>
    <t>Denver Pyle</t>
  </si>
  <si>
    <t>Frank Hamer</t>
  </si>
  <si>
    <t>Nisha</t>
  </si>
  <si>
    <t>Andy Warhol</t>
  </si>
  <si>
    <t>Bill Minkin</t>
  </si>
  <si>
    <t>Tom's Assistant (uncredited)</t>
  </si>
  <si>
    <t>Glenn Kohan</t>
  </si>
  <si>
    <t>Young Richard</t>
  </si>
  <si>
    <t>Janet Wisely</t>
  </si>
  <si>
    <t>First Nude (uncredited)</t>
  </si>
  <si>
    <t>Ken Mayer</t>
  </si>
  <si>
    <t>Sheriff Smoot (uncredited)</t>
  </si>
  <si>
    <t>J.P. Pascual</t>
  </si>
  <si>
    <t>Ronald</t>
  </si>
  <si>
    <t>Qinawi</t>
  </si>
  <si>
    <t>Diana Davidson</t>
  </si>
  <si>
    <t>Swimmer (uncredited)</t>
  </si>
  <si>
    <t>Michael Lackey</t>
  </si>
  <si>
    <t>Gustavson</t>
  </si>
  <si>
    <t>Glenn Robards</t>
  </si>
  <si>
    <t>Junkichi Yarita</t>
  </si>
  <si>
    <t>Soviet Delegate (voice)</t>
  </si>
  <si>
    <t>Saeed Saleh</t>
  </si>
  <si>
    <t>Sultan</t>
  </si>
  <si>
    <t>Bill Couch</t>
  </si>
  <si>
    <t>Suicide Jumper (uncredited)</t>
  </si>
  <si>
    <t>Samir Wali Al-Din</t>
  </si>
  <si>
    <t>Ø§Ù„Ø´Ø§ÙˆÙŠØ´ Ø­Ø³ÙŠÙ†</t>
  </si>
  <si>
    <t>Marc Hertsens</t>
  </si>
  <si>
    <t>Steve - Doctor (uncredited)</t>
  </si>
  <si>
    <t>Neil Innes</t>
  </si>
  <si>
    <t>A Weedy Samaritan</t>
  </si>
  <si>
    <t>Shyam</t>
  </si>
  <si>
    <t>Zaki Ibrahim</t>
  </si>
  <si>
    <t>(Lawyer)</t>
  </si>
  <si>
    <t>Larry Rivers</t>
  </si>
  <si>
    <t>James Darren</t>
  </si>
  <si>
    <t>Pvt. Spyros Pappadimos</t>
  </si>
  <si>
    <t>Glen Cargyle</t>
  </si>
  <si>
    <t>Jeep Driver (uncredited)</t>
  </si>
  <si>
    <t>Yasuo Yamada</t>
  </si>
  <si>
    <t>Arsene Lupin III (voice)</t>
  </si>
  <si>
    <t>Clyde Howdy</t>
  </si>
  <si>
    <t>Deputy (uncredited)</t>
  </si>
  <si>
    <t>Leonard Harris</t>
  </si>
  <si>
    <t>Senator Charles Palantine</t>
  </si>
  <si>
    <t>George D. Miklos</t>
  </si>
  <si>
    <t>Clogger (uncredited)</t>
  </si>
  <si>
    <t>Daphne Darling</t>
  </si>
  <si>
    <t>Mridula Rani</t>
  </si>
  <si>
    <t>Raj Mata (Ajaat Shatru's Mother)</t>
  </si>
  <si>
    <t>Negma Ibrahim</t>
  </si>
  <si>
    <t>Raya</t>
  </si>
  <si>
    <t>First Monk / Singing Minstrel / Page Crushed by the Rabbit / Peasant #4</t>
  </si>
  <si>
    <t>Eiko Masuyama</t>
  </si>
  <si>
    <t>Fujiko Mine (voice)</t>
  </si>
  <si>
    <t>Vasiliki Maliaros</t>
  </si>
  <si>
    <t>Mary Karras</t>
  </si>
  <si>
    <t>Patsy / Green Knight / Old Man from Scene 24 (Bridgekeeper) / Sir Bors / Animator / Gorilla Hand</t>
  </si>
  <si>
    <t>Mario Opinato</t>
  </si>
  <si>
    <t>James</t>
  </si>
  <si>
    <t>William Beckley</t>
  </si>
  <si>
    <t>Footman (uncredited)</t>
  </si>
  <si>
    <t>Peter Masterson</t>
  </si>
  <si>
    <t>Dr. Barringer</t>
  </si>
  <si>
    <t>Chuck Dorsett</t>
  </si>
  <si>
    <t>TV Watcher (uncredited)</t>
  </si>
  <si>
    <t>Steven Prince</t>
  </si>
  <si>
    <t>Andy - Gun Salesman</t>
  </si>
  <si>
    <t>Steven Chambers</t>
  </si>
  <si>
    <t>Zihlo</t>
  </si>
  <si>
    <t>Grady Sutton</t>
  </si>
  <si>
    <t>Mr. Herring (uncredited)</t>
  </si>
  <si>
    <t>David Carradine</t>
  </si>
  <si>
    <t>Cole Younger</t>
  </si>
  <si>
    <t>Richard Evanson</t>
  </si>
  <si>
    <t>The Sheikh</t>
  </si>
  <si>
    <t>Safia Tharwat</t>
  </si>
  <si>
    <t>Halawethom</t>
  </si>
  <si>
    <t>Arun</t>
  </si>
  <si>
    <t>Craig Kelly</t>
  </si>
  <si>
    <t>Sgt. Reineke</t>
  </si>
  <si>
    <t>Crystal Labeija</t>
  </si>
  <si>
    <t>Self - Competitor</t>
  </si>
  <si>
    <t>Robinson Frank Adu</t>
  </si>
  <si>
    <t>Angry Black Man (uncredited)</t>
  </si>
  <si>
    <t>Sig Ruman</t>
  </si>
  <si>
    <t>Landlord (uncredited)</t>
  </si>
  <si>
    <t>Philip L. Parslow</t>
  </si>
  <si>
    <t>Deputy Sheriff (uncredited)</t>
  </si>
  <si>
    <t>Shawqy Shamekh</t>
  </si>
  <si>
    <t>Ù…Ø®Ø±Ø¬ Ø¨Ø±Ù†Ø§Ù…Ø¬ Ù‡ÙŠØ§ Ø¨Ù†Ø§ Ù†Ù„Ø¹Ø¨</t>
  </si>
  <si>
    <t>John Mitchum</t>
  </si>
  <si>
    <t>De Georgio</t>
  </si>
  <si>
    <t>Vincent Russell</t>
  </si>
  <si>
    <t>Subway Vagrant (uncredited)</t>
  </si>
  <si>
    <t>Bess Flowers</t>
  </si>
  <si>
    <t>Ibrahim</t>
  </si>
  <si>
    <t>Mr. Cheeky / Stan 'Loretta' / Harry the Haggler / Culprit Woman / Warris / Intensely Dull Youth / Jailer's Assistant / Otto / Lead Singer Crucifee</t>
  </si>
  <si>
    <t>Bill Bryson</t>
  </si>
  <si>
    <t>Banjo Player</t>
  </si>
  <si>
    <t>Charles Scorsese</t>
  </si>
  <si>
    <t>Iris' Father (newspaper article) (uncredited)</t>
  </si>
  <si>
    <t>Max Gail</t>
  </si>
  <si>
    <t>King Arthur / Voice of God / Middle Head / Hiccoughing Guard</t>
  </si>
  <si>
    <t>Lee Marvin</t>
  </si>
  <si>
    <t>Fardan</t>
  </si>
  <si>
    <t>Jack Doroshow</t>
  </si>
  <si>
    <t>Flawless Sabrina</t>
  </si>
  <si>
    <t>Ø§Ù„Ù…ÙÙ‚Ø¯Ù… Ø£Ø­Ù…Ø¯ Ø¹Ø¨Ø¯Ø§Ù„Ø³Ù„Ø§Ù…</t>
  </si>
  <si>
    <t>Leo Mckern</t>
  </si>
  <si>
    <t>Paddy Button</t>
  </si>
  <si>
    <t>Kay Kay Menon</t>
  </si>
  <si>
    <t>Ranjeet</t>
  </si>
  <si>
    <t>Colin Kenny</t>
  </si>
  <si>
    <t>Ad Lib at Church (uncredited)</t>
  </si>
  <si>
    <t>Louisa de Lusignan</t>
  </si>
  <si>
    <t>Gladys Cooper</t>
  </si>
  <si>
    <t>Mrs. Higgins</t>
  </si>
  <si>
    <t>Chris Langham</t>
  </si>
  <si>
    <t>Alfonso / Giggling Guard</t>
  </si>
  <si>
    <t>King Philip of France</t>
  </si>
  <si>
    <t>Bing Crosby</t>
  </si>
  <si>
    <t>Bob Wallace</t>
  </si>
  <si>
    <t>Gajanan Jagirdar</t>
  </si>
  <si>
    <t>High School Principal</t>
  </si>
  <si>
    <t>TarÃ´ Ishida</t>
  </si>
  <si>
    <t>Count Cagliostro (voice)</t>
  </si>
  <si>
    <t>Lee El</t>
  </si>
  <si>
    <t>Ja-ok</t>
  </si>
  <si>
    <t>Issa (The Swimmer)</t>
  </si>
  <si>
    <t>Vikas Sethi</t>
  </si>
  <si>
    <t>Robbie</t>
  </si>
  <si>
    <t>Carlos Romero</t>
  </si>
  <si>
    <t>Dirk Evans</t>
  </si>
  <si>
    <t>Man at Door (uncredited)</t>
  </si>
  <si>
    <t>Don Stroud</t>
  </si>
  <si>
    <t>Stacy Keach</t>
  </si>
  <si>
    <t>Frank James</t>
  </si>
  <si>
    <t>Tewfik El Dekn</t>
  </si>
  <si>
    <t>Prince of Akka</t>
  </si>
  <si>
    <t>Patrick Cranshaw</t>
  </si>
  <si>
    <t>Bank Teller (uncredited)</t>
  </si>
  <si>
    <t>Joyce Pollner</t>
  </si>
  <si>
    <t>Gregory Peck</t>
  </si>
  <si>
    <t>Capt. Keith Mallory</t>
  </si>
  <si>
    <t>Qadry</t>
  </si>
  <si>
    <t>Abdel Hamid Bodaoha</t>
  </si>
  <si>
    <t>Shawish Hassanein</t>
  </si>
  <si>
    <t>Tadamichi Tsuneizumi</t>
  </si>
  <si>
    <t>Gustav (voice)</t>
  </si>
  <si>
    <t>Mohsen's Father</t>
  </si>
  <si>
    <t>Al Bain</t>
  </si>
  <si>
    <t>Cockney (uncredited)</t>
  </si>
  <si>
    <t>Rupaul</t>
  </si>
  <si>
    <t>Hype</t>
  </si>
  <si>
    <t>Andy Le</t>
  </si>
  <si>
    <t>Fu</t>
  </si>
  <si>
    <t>Angela Paton</t>
  </si>
  <si>
    <t>Homicide Detective (uncredited)</t>
  </si>
  <si>
    <t>Ahmed Ramzy</t>
  </si>
  <si>
    <t>Mamdouh</t>
  </si>
  <si>
    <t>Charles Mckeown</t>
  </si>
  <si>
    <t>False Prophet / Blind Man / Giggling Guard / Stig</t>
  </si>
  <si>
    <t>Chaams</t>
  </si>
  <si>
    <t>Groom</t>
  </si>
  <si>
    <t>Robert Symonds</t>
  </si>
  <si>
    <t>Dr. Taney</t>
  </si>
  <si>
    <t>John Holland</t>
  </si>
  <si>
    <t>Butler</t>
  </si>
  <si>
    <t>Gert Jacoby</t>
  </si>
  <si>
    <t>Lorinne Crawford</t>
  </si>
  <si>
    <t>Rita (uncredited)</t>
  </si>
  <si>
    <t>Anna Lanski</t>
  </si>
  <si>
    <t>Ø§Ù„Ø£Ø¨Ø§ØµÙŠØ±ÙŠ Ø¨ÙŠÙ‡</t>
  </si>
  <si>
    <t>Julie Johnson</t>
  </si>
  <si>
    <t>Said Khalil</t>
  </si>
  <si>
    <t>Jadallah</t>
  </si>
  <si>
    <t>Luis Contreras</t>
  </si>
  <si>
    <t>Man at the Bar</t>
  </si>
  <si>
    <t>Allan Cuthbertson</t>
  </si>
  <si>
    <t>Maj. Baker</t>
  </si>
  <si>
    <t>Catherine Scorsese</t>
  </si>
  <si>
    <t>Iris' Mother (newspaper article) (uncredited)</t>
  </si>
  <si>
    <t>Mary Wickes</t>
  </si>
  <si>
    <t>Emma Allen</t>
  </si>
  <si>
    <t>Henry Daniell</t>
  </si>
  <si>
    <t>Ambassador (uncredited)</t>
  </si>
  <si>
    <t>Pamela Reed</t>
  </si>
  <si>
    <t>Belle Starr</t>
  </si>
  <si>
    <t>Rita Davies</t>
  </si>
  <si>
    <t>Historian's Wife</t>
  </si>
  <si>
    <t>Harry</t>
  </si>
  <si>
    <t>Charlie Ford</t>
  </si>
  <si>
    <t>Andrew Maclachlan</t>
  </si>
  <si>
    <t>Another Official Stoners Helper / Giggling Guard</t>
  </si>
  <si>
    <t>Gabz</t>
  </si>
  <si>
    <t>Yasmin</t>
  </si>
  <si>
    <t>Rachel Harlow</t>
  </si>
  <si>
    <t>Kiyoshi Kobayashi</t>
  </si>
  <si>
    <t>Daisuke Jigen (voice)</t>
  </si>
  <si>
    <t>Akira</t>
  </si>
  <si>
    <t>Kohaku</t>
  </si>
  <si>
    <t>Mona Washbourne</t>
  </si>
  <si>
    <t>Mrs. Pearce</t>
  </si>
  <si>
    <t>Darwin Lamb</t>
  </si>
  <si>
    <t>Hooper (uncredited)</t>
  </si>
  <si>
    <t>Cha Choo</t>
  </si>
  <si>
    <t>Wise Man #2 / Brian Cohen / Biggus Dickus</t>
  </si>
  <si>
    <t>Bob Harris</t>
  </si>
  <si>
    <t>Man in Truck (uncredited)</t>
  </si>
  <si>
    <t>Gordon Chapli</t>
  </si>
  <si>
    <t>Fireman (uncredited)</t>
  </si>
  <si>
    <t>Dean Wendt</t>
  </si>
  <si>
    <t>Anniversary Party Guest (uncredited)</t>
  </si>
  <si>
    <t>Arthur Storch</t>
  </si>
  <si>
    <t>Psychiatrist</t>
  </si>
  <si>
    <t>Jack Palance</t>
  </si>
  <si>
    <t>Jesus Raza</t>
  </si>
  <si>
    <t>Toni Darnay</t>
  </si>
  <si>
    <t>Violent psychotic patient (uncredited)</t>
  </si>
  <si>
    <t>John Thornton</t>
  </si>
  <si>
    <t>Dancing Knight (uncredited)</t>
  </si>
  <si>
    <t>Dev Kumar</t>
  </si>
  <si>
    <t>Balram</t>
  </si>
  <si>
    <t>Jerry Leiber</t>
  </si>
  <si>
    <t>Lillian Kemble-Cooper</t>
  </si>
  <si>
    <t>Lady Ambassador (uncredited)</t>
  </si>
  <si>
    <t>Jogi Naidu</t>
  </si>
  <si>
    <t>Fauji</t>
  </si>
  <si>
    <t>Jeroo Writer</t>
  </si>
  <si>
    <t>Tanya</t>
  </si>
  <si>
    <t>Shigeharu Matsuda</t>
  </si>
  <si>
    <t>Saitama Riot Police Captain (voice)</t>
  </si>
  <si>
    <t>Various / "It's" man</t>
  </si>
  <si>
    <t>Ray J</t>
  </si>
  <si>
    <t>George Fargo</t>
  </si>
  <si>
    <t>J-Bone</t>
  </si>
  <si>
    <t>Don Carlos</t>
  </si>
  <si>
    <t>Harry Carey, Jr.</t>
  </si>
  <si>
    <t>George Arthur</t>
  </si>
  <si>
    <t>Walter Gotell</t>
  </si>
  <si>
    <t>Muesel</t>
  </si>
  <si>
    <t>Wise Man #1 / Reg / Jewish Official / First Centurion / Deadly Dirk / Arthur</t>
  </si>
  <si>
    <t>Elspeth Cameron</t>
  </si>
  <si>
    <t>Felice Orlandi</t>
  </si>
  <si>
    <t>Mr. Reddick</t>
  </si>
  <si>
    <t>Zaki Rostom</t>
  </si>
  <si>
    <t>Taher Pasha</t>
  </si>
  <si>
    <t>Ù…Ø±Ø³ÙŠ Ø§Ù„Ø²Ù†Ø§ØªÙŠ</t>
  </si>
  <si>
    <t>Doctor Raefat</t>
  </si>
  <si>
    <t>Tom Sauber</t>
  </si>
  <si>
    <t>Fiddle Player</t>
  </si>
  <si>
    <t>Woodrow Parfrey</t>
  </si>
  <si>
    <t>Mr. Jaffe</t>
  </si>
  <si>
    <t>Tom Raeburn</t>
  </si>
  <si>
    <t>Guard Eating Apple (uncredited)</t>
  </si>
  <si>
    <t>Ezzat</t>
  </si>
  <si>
    <t>Shah Rukh Khan</t>
  </si>
  <si>
    <t>Sunil</t>
  </si>
  <si>
    <t>Romilly Squire</t>
  </si>
  <si>
    <t>Musician at Wedding / Villager at Witch Burning</t>
  </si>
  <si>
    <t>Yukana</t>
  </si>
  <si>
    <t>Kanna</t>
  </si>
  <si>
    <t>Fawziya</t>
  </si>
  <si>
    <t>Kitty Winn</t>
  </si>
  <si>
    <t>Sharon Spencer</t>
  </si>
  <si>
    <t>Christopher Pray</t>
  </si>
  <si>
    <t>Jason Miller</t>
  </si>
  <si>
    <t>Father Damien Karras</t>
  </si>
  <si>
    <t>Vijay Varma</t>
  </si>
  <si>
    <t>Lyn Edgington</t>
  </si>
  <si>
    <t>Norma</t>
  </si>
  <si>
    <t>Johnny Grant</t>
  </si>
  <si>
    <t>Ed Harrison (uncredited)</t>
  </si>
  <si>
    <t>Ralph Bellamy</t>
  </si>
  <si>
    <t>Grant</t>
  </si>
  <si>
    <t>Jo De Winter</t>
  </si>
  <si>
    <t>Miss Willis</t>
  </si>
  <si>
    <t>Victor Argo</t>
  </si>
  <si>
    <t>Melio, Delicatessen Owner</t>
  </si>
  <si>
    <t>Wizard</t>
  </si>
  <si>
    <t>Jim Dine</t>
  </si>
  <si>
    <t>Anne Whitfield</t>
  </si>
  <si>
    <t>Susan Waverly</t>
  </si>
  <si>
    <t>Percy Herbert</t>
  </si>
  <si>
    <t>Sgt. Grogan</t>
  </si>
  <si>
    <t>Max Von Sydow</t>
  </si>
  <si>
    <t>Father Lankester Merrin</t>
  </si>
  <si>
    <t>Mercedes Mccambridge</t>
  </si>
  <si>
    <t>Demon (voice)</t>
  </si>
  <si>
    <t>Amal</t>
  </si>
  <si>
    <t>Shaker</t>
  </si>
  <si>
    <t>Claudia Cardinale</t>
  </si>
  <si>
    <t>Ramadan Al-Sokary</t>
  </si>
  <si>
    <t>Fran Ryan</t>
  </si>
  <si>
    <t>Mrs. Samuel</t>
  </si>
  <si>
    <t>R.B. Thrift</t>
  </si>
  <si>
    <t>Archie Samuel</t>
  </si>
  <si>
    <t>Paw Diaz</t>
  </si>
  <si>
    <t>Mitch</t>
  </si>
  <si>
    <t>Jeffrey Kleiser</t>
  </si>
  <si>
    <t>Lookout</t>
  </si>
  <si>
    <t>Gus Mercurio</t>
  </si>
  <si>
    <t>Officer</t>
  </si>
  <si>
    <t>Spike Milligan</t>
  </si>
  <si>
    <t>Spike</t>
  </si>
  <si>
    <t>Kulpati Mahanam</t>
  </si>
  <si>
    <t>Leela Chitnis</t>
  </si>
  <si>
    <t>Mrs. Shanti Singh</t>
  </si>
  <si>
    <t>Paul Bateson</t>
  </si>
  <si>
    <t>Radiologist's Assistant (uncredited)</t>
  </si>
  <si>
    <t>Nick Damici</t>
  </si>
  <si>
    <t>Lieutenant Kassimatis</t>
  </si>
  <si>
    <t>Kunnika Chumpolpakdee</t>
  </si>
  <si>
    <t>Liz's Mom</t>
  </si>
  <si>
    <t>Tweak (Voice)</t>
  </si>
  <si>
    <t>Han Du-sik</t>
  </si>
  <si>
    <t>Bryony Miller</t>
  </si>
  <si>
    <t>Clarice</t>
  </si>
  <si>
    <t>Ryu Kyung-Soo</t>
  </si>
  <si>
    <t>Choi Seung-gwon</t>
  </si>
  <si>
    <t>Craig Kvinsland</t>
  </si>
  <si>
    <t>Waiter</t>
  </si>
  <si>
    <t>Cecilia Arriagada</t>
  </si>
  <si>
    <t>Woman at the Bar 3</t>
  </si>
  <si>
    <t>Delissa Reynolds</t>
  </si>
  <si>
    <t>Ms. Feelgood</t>
  </si>
  <si>
    <t>Everardo Arzate</t>
  </si>
  <si>
    <t>Chema</t>
  </si>
  <si>
    <t>Khan Jahangir Khan</t>
  </si>
  <si>
    <t>Bhanwar Singh</t>
  </si>
  <si>
    <t>Rasika Dugal</t>
  </si>
  <si>
    <t>Ishrat</t>
  </si>
  <si>
    <t>Ciaran Brown</t>
  </si>
  <si>
    <t>Eddie</t>
  </si>
  <si>
    <t>Ropo Ewenla</t>
  </si>
  <si>
    <t>Dr. Grillo</t>
  </si>
  <si>
    <t>Nicole Fornaro</t>
  </si>
  <si>
    <t>Silvia Centro Sportivo</t>
  </si>
  <si>
    <t>Daniel Washington</t>
  </si>
  <si>
    <t>Head of Security</t>
  </si>
  <si>
    <t>Poornima Indrajith</t>
  </si>
  <si>
    <t>Mary</t>
  </si>
  <si>
    <t>Masakazu Morita</t>
  </si>
  <si>
    <t>Barnaby Brooks Jr. (voice)</t>
  </si>
  <si>
    <t>Andrew Pleavin</t>
  </si>
  <si>
    <t>Agent Bronson</t>
  </si>
  <si>
    <t>Tyler Hoechlin</t>
  </si>
  <si>
    <t>Gerry</t>
  </si>
  <si>
    <t>Man-Ning Hsi</t>
  </si>
  <si>
    <t>è—å¤©è”šçš„æ¯è¦ª</t>
  </si>
  <si>
    <t>Brenda Crichlow</t>
  </si>
  <si>
    <t>Zecora (voice)</t>
  </si>
  <si>
    <t>Okieriete Onaodowan</t>
  </si>
  <si>
    <t>Lou</t>
  </si>
  <si>
    <t>Debbie</t>
  </si>
  <si>
    <t>Anne Reid</t>
  </si>
  <si>
    <t>Charlotte</t>
  </si>
  <si>
    <t>M. Sasikumar</t>
  </si>
  <si>
    <t>Maalik</t>
  </si>
  <si>
    <t>Troy Manandic</t>
  </si>
  <si>
    <t>Youth (uncredited)</t>
  </si>
  <si>
    <t>Rose Byrne</t>
  </si>
  <si>
    <t>Bea</t>
  </si>
  <si>
    <t>Cherami Leigh</t>
  </si>
  <si>
    <t>Hailey</t>
  </si>
  <si>
    <t>Sumida (voice)</t>
  </si>
  <si>
    <t>Evangeline Lilly</t>
  </si>
  <si>
    <t>Samantha</t>
  </si>
  <si>
    <t>Mrs. Khanna</t>
  </si>
  <si>
    <t>Larissa Manoela</t>
  </si>
  <si>
    <t>Tom Durant-Pritchard</t>
  </si>
  <si>
    <t>Ben Shephard</t>
  </si>
  <si>
    <t>News Reader</t>
  </si>
  <si>
    <t>Alain FranÃ§on</t>
  </si>
  <si>
    <t>Pierre</t>
  </si>
  <si>
    <t>Lance Broadway</t>
  </si>
  <si>
    <t>O'Neil</t>
  </si>
  <si>
    <t>W.O. Tally Rutherford</t>
  </si>
  <si>
    <t>Alicia SÃ¡nchez</t>
  </si>
  <si>
    <t>Elena Ochoa</t>
  </si>
  <si>
    <t>Tom Haywood</t>
  </si>
  <si>
    <t>Stan / Oscar (voice)</t>
  </si>
  <si>
    <t>Glynn Turman</t>
  </si>
  <si>
    <t>Papa Don</t>
  </si>
  <si>
    <t>Frank Dilella</t>
  </si>
  <si>
    <t>Frank DiLella</t>
  </si>
  <si>
    <t>Sarah Penman</t>
  </si>
  <si>
    <t>Player's Wife</t>
  </si>
  <si>
    <t>Michaela Watkins</t>
  </si>
  <si>
    <t>Jill Weil</t>
  </si>
  <si>
    <t>Sope Dirisu</t>
  </si>
  <si>
    <t>Tucker</t>
  </si>
  <si>
    <t>Tao Dian</t>
  </si>
  <si>
    <t>Ban Yue (voice)</t>
  </si>
  <si>
    <t>BÃ¬nh Minh</t>
  </si>
  <si>
    <t>Thien Minh</t>
  </si>
  <si>
    <t>Bruce Willis</t>
  </si>
  <si>
    <t>Hubert</t>
  </si>
  <si>
    <t>Garcelle Beauvais</t>
  </si>
  <si>
    <t>Principal</t>
  </si>
  <si>
    <t>Rich Sommer</t>
  </si>
  <si>
    <t>Buddy</t>
  </si>
  <si>
    <t>Angkasa</t>
  </si>
  <si>
    <t>Justin Tracy</t>
  </si>
  <si>
    <t>Young Barnabus</t>
  </si>
  <si>
    <t>Maceo Smedley</t>
  </si>
  <si>
    <t>Deavon Washington</t>
  </si>
  <si>
    <t>Sasha Dobson</t>
  </si>
  <si>
    <t>Bass Player</t>
  </si>
  <si>
    <t>Kurt Naebig</t>
  </si>
  <si>
    <t>Agent William Rorer</t>
  </si>
  <si>
    <t>Kristine Riis</t>
  </si>
  <si>
    <t>Liv</t>
  </si>
  <si>
    <t>Murat SeviÅŸ</t>
  </si>
  <si>
    <t>Deli Yasin</t>
  </si>
  <si>
    <t>Peter Van Den Begin</t>
  </si>
  <si>
    <t>Vronsky</t>
  </si>
  <si>
    <t>Hur Young-Ji</t>
  </si>
  <si>
    <t>Yoon An-Na</t>
  </si>
  <si>
    <t>Caitlin Fitzgerald</t>
  </si>
  <si>
    <t>Agent Daphne O'Connor</t>
  </si>
  <si>
    <t>Isyana Sarasvati</t>
  </si>
  <si>
    <t>Awan's Daughter (2047)</t>
  </si>
  <si>
    <t>Kira Kirk</t>
  </si>
  <si>
    <t>Consular Greeter</t>
  </si>
  <si>
    <t>Sam Malone</t>
  </si>
  <si>
    <t>Melanie Rada</t>
  </si>
  <si>
    <t>Competitor #5</t>
  </si>
  <si>
    <t>Marshal Hilton</t>
  </si>
  <si>
    <t>Priest</t>
  </si>
  <si>
    <t>Ãžorsteinn Bachmann</t>
  </si>
  <si>
    <t>GÃ­sli</t>
  </si>
  <si>
    <t>Itziar Castro</t>
  </si>
  <si>
    <t>Goya FernÃ¡ndez</t>
  </si>
  <si>
    <t>Portia Doubleday</t>
  </si>
  <si>
    <t>Surrogate Date Isabella</t>
  </si>
  <si>
    <t>Chris Brochu</t>
  </si>
  <si>
    <t>Timmy Hamilton</t>
  </si>
  <si>
    <t>Niko Koch</t>
  </si>
  <si>
    <t>Tom Reilly</t>
  </si>
  <si>
    <t>Richard Lumsden</t>
  </si>
  <si>
    <t>Major-General Hastings Ismay</t>
  </si>
  <si>
    <t>Patrick Kennedy</t>
  </si>
  <si>
    <t>Edgar Simpson</t>
  </si>
  <si>
    <t>Asami Seto</t>
  </si>
  <si>
    <t>Ogino Mika</t>
  </si>
  <si>
    <t>Ibu Arini</t>
  </si>
  <si>
    <t>Talha Karci</t>
  </si>
  <si>
    <t>Talha</t>
  </si>
  <si>
    <t>ts328625</t>
  </si>
  <si>
    <t>Tiffany Hines</t>
  </si>
  <si>
    <t>Black Bow</t>
  </si>
  <si>
    <t>David Brent</t>
  </si>
  <si>
    <t>Irfan Shamji</t>
  </si>
  <si>
    <t>Journalist</t>
  </si>
  <si>
    <t>Le ClanchÃ© Du Rand</t>
  </si>
  <si>
    <t>Magda</t>
  </si>
  <si>
    <t>Michael Mcfall</t>
  </si>
  <si>
    <t>Army Hospital Male Nurse</t>
  </si>
  <si>
    <t>Helen Mirren</t>
  </si>
  <si>
    <t>Narrator</t>
  </si>
  <si>
    <t>Emily Lloyd</t>
  </si>
  <si>
    <t>Jessie Burns</t>
  </si>
  <si>
    <t>Reza Chandika</t>
  </si>
  <si>
    <t>Ali's Cousin</t>
  </si>
  <si>
    <t>Shane Wellington</t>
  </si>
  <si>
    <t>Cornelius Washington</t>
  </si>
  <si>
    <t>Alexia Ioannides</t>
  </si>
  <si>
    <t>Brianna Dannelly</t>
  </si>
  <si>
    <t>Ernesto</t>
  </si>
  <si>
    <t>Ida Nerina</t>
  </si>
  <si>
    <t>Datin Kalsom</t>
  </si>
  <si>
    <t>Taye Tagese Leimango</t>
  </si>
  <si>
    <t>Neighbor</t>
  </si>
  <si>
    <t>Kolton Stewart</t>
  </si>
  <si>
    <t>Jarvis Raines</t>
  </si>
  <si>
    <t>Sarah Reid Vinyard</t>
  </si>
  <si>
    <t>Wedding Server (uncredited)</t>
  </si>
  <si>
    <t>Asia Ortega</t>
  </si>
  <si>
    <t>Sole</t>
  </si>
  <si>
    <t>Lane Carlock</t>
  </si>
  <si>
    <t>Newscaster #2</t>
  </si>
  <si>
    <t>Debra Monk</t>
  </si>
  <si>
    <t>Pam Garrety</t>
  </si>
  <si>
    <t>Frank Gallegos</t>
  </si>
  <si>
    <t>Father HÃ©ctor Gallego</t>
  </si>
  <si>
    <t>Daniel MuÃ±oz</t>
  </si>
  <si>
    <t>Hector Rojas</t>
  </si>
  <si>
    <t>Poonam Dhillon</t>
  </si>
  <si>
    <t>Sohni</t>
  </si>
  <si>
    <t>Heather Ann Gottlieb</t>
  </si>
  <si>
    <t>Celeste</t>
  </si>
  <si>
    <t>Nadiv Molcho</t>
  </si>
  <si>
    <t>Young Doctor</t>
  </si>
  <si>
    <t>Karthi</t>
  </si>
  <si>
    <t>Vicky (Saravanan)</t>
  </si>
  <si>
    <t>Andy Gathergood</t>
  </si>
  <si>
    <t>Church Man</t>
  </si>
  <si>
    <t>Chaneil Kular</t>
  </si>
  <si>
    <t>Anwar Bakshi</t>
  </si>
  <si>
    <t>Rahul Y. Raichand</t>
  </si>
  <si>
    <t>Kaye Morris</t>
  </si>
  <si>
    <t>Sorority Sister</t>
  </si>
  <si>
    <t>Nick Carter</t>
  </si>
  <si>
    <t>Self - Presenter SiriusXM Volume</t>
  </si>
  <si>
    <t>Joshua Mcguire</t>
  </si>
  <si>
    <t>Chris Clarke</t>
  </si>
  <si>
    <t>Matt Luem</t>
  </si>
  <si>
    <t>Professor Jonathan Scott</t>
  </si>
  <si>
    <t>Ali Fazal</t>
  </si>
  <si>
    <t>Vivek Pandit</t>
  </si>
  <si>
    <t>James Blanco</t>
  </si>
  <si>
    <t>Kenneth</t>
  </si>
  <si>
    <t>Zeenat Karim</t>
  </si>
  <si>
    <t>Constance Zimmer</t>
  </si>
  <si>
    <t>Janine Skorsky</t>
  </si>
  <si>
    <t>Carmen Lezeth Suarez</t>
  </si>
  <si>
    <t>Crying Dog Owner</t>
  </si>
  <si>
    <t>Ä°hsan Ceylan</t>
  </si>
  <si>
    <t>Ä°lyas</t>
  </si>
  <si>
    <t>Wong Suet-Yin</t>
  </si>
  <si>
    <t>Ling</t>
  </si>
  <si>
    <t>Chereena Miller</t>
  </si>
  <si>
    <t>Army soldier</t>
  </si>
  <si>
    <t>Anna-Maria Sieklucka</t>
  </si>
  <si>
    <t>Laura Biel</t>
  </si>
  <si>
    <t>Sisley Choi</t>
  </si>
  <si>
    <t>Jill</t>
  </si>
  <si>
    <t>Anahid Fayyad</t>
  </si>
  <si>
    <t>Rihan</t>
  </si>
  <si>
    <t>Winnie Shih-Ying Chang</t>
  </si>
  <si>
    <t>Ting's Mom</t>
  </si>
  <si>
    <t>Michael Ta'Bon</t>
  </si>
  <si>
    <t>Jalen</t>
  </si>
  <si>
    <t>Dale Dickey</t>
  </si>
  <si>
    <t>Leslie</t>
  </si>
  <si>
    <t>Rebecca Staab</t>
  </si>
  <si>
    <t>Sylvie</t>
  </si>
  <si>
    <t>Sebastian Tang</t>
  </si>
  <si>
    <t>Kaden</t>
  </si>
  <si>
    <t>Hrithik Roshan</t>
  </si>
  <si>
    <t>Self (uncredited)</t>
  </si>
  <si>
    <t>Morgan Lever</t>
  </si>
  <si>
    <t>Bandmate</t>
  </si>
  <si>
    <t>Meg Phillips</t>
  </si>
  <si>
    <t>Cute Freshman</t>
  </si>
  <si>
    <t>Ana Cristina Botero</t>
  </si>
  <si>
    <t>Jose Coronado</t>
  </si>
  <si>
    <t>JesÃºs Camoes (as Jose Coronado)</t>
  </si>
  <si>
    <t>Pip Torrens</t>
  </si>
  <si>
    <t>Dr. Jens Hexler</t>
  </si>
  <si>
    <t>Dan Becker</t>
  </si>
  <si>
    <t>Rabbit Dad (voice)</t>
  </si>
  <si>
    <t>Leigh Kilton</t>
  </si>
  <si>
    <t>Complaining Lady Tourist</t>
  </si>
  <si>
    <t>Steven Yeun</t>
  </si>
  <si>
    <t>Steve (voice)</t>
  </si>
  <si>
    <t>Raj Bajaj</t>
  </si>
  <si>
    <t>Sahil</t>
  </si>
  <si>
    <t>Marcin Juchniewicz</t>
  </si>
  <si>
    <t>Policjant przy blokadzie drogi</t>
  </si>
  <si>
    <t>Eri Goda</t>
  </si>
  <si>
    <t>Female Car Announcer (voice)</t>
  </si>
  <si>
    <t>Rodin Erdogan</t>
  </si>
  <si>
    <t>Futbol Oynayan Ã‡ocuk</t>
  </si>
  <si>
    <t>Warren Brown</t>
  </si>
  <si>
    <t>Marky</t>
  </si>
  <si>
    <t>Will Allegra</t>
  </si>
  <si>
    <t>Water Fountain Man (voice)</t>
  </si>
  <si>
    <t>Abhay Kashyap</t>
  </si>
  <si>
    <t>Alex Sirvent</t>
  </si>
  <si>
    <t>Diego</t>
  </si>
  <si>
    <t>Hiroshi Kamiya</t>
  </si>
  <si>
    <t>Saiki Kusuo (voice)</t>
  </si>
  <si>
    <t>Choi Myeong-Hwa</t>
  </si>
  <si>
    <t>Korean policewoman</t>
  </si>
  <si>
    <t>Gabriel Constantin</t>
  </si>
  <si>
    <t>Toy Buyer #1</t>
  </si>
  <si>
    <t>Kevin Eldon</t>
  </si>
  <si>
    <t>Penfold (voice)</t>
  </si>
  <si>
    <t>Niranjani Ahathian</t>
  </si>
  <si>
    <t>Shreya</t>
  </si>
  <si>
    <t>Horatio P. Huntington (voice)</t>
  </si>
  <si>
    <t>Tijmen Govaerts</t>
  </si>
  <si>
    <t>Lewis</t>
  </si>
  <si>
    <t>Brian Labahn</t>
  </si>
  <si>
    <t>Commodities Broker</t>
  </si>
  <si>
    <t>tm811691</t>
  </si>
  <si>
    <t>John Hasler</t>
  </si>
  <si>
    <t>Thomas (UK) (voice)</t>
  </si>
  <si>
    <t>Julie Estelle</t>
  </si>
  <si>
    <t>The Operator</t>
  </si>
  <si>
    <t>Bruno Paviot</t>
  </si>
  <si>
    <t>Hotel Desk Manager</t>
  </si>
  <si>
    <t>Jackie Seiden</t>
  </si>
  <si>
    <t>Bride Trish</t>
  </si>
  <si>
    <t>Amos Tamam</t>
  </si>
  <si>
    <t>Arik</t>
  </si>
  <si>
    <t>Michelle Ye</t>
  </si>
  <si>
    <t>Woman</t>
  </si>
  <si>
    <t>Carla</t>
  </si>
  <si>
    <t>Missy</t>
  </si>
  <si>
    <t>Li Yifeng</t>
  </si>
  <si>
    <t>Zheng Kaisi</t>
  </si>
  <si>
    <t>Blanca Gil</t>
  </si>
  <si>
    <t>Woman on Bus #1 #2</t>
  </si>
  <si>
    <t>Claire Forlani</t>
  </si>
  <si>
    <t>Meredith</t>
  </si>
  <si>
    <t>Saiwan Lungta</t>
  </si>
  <si>
    <t>Burmese Trooper - Lt. Aye's Hut</t>
  </si>
  <si>
    <t>Mason D. Davis</t>
  </si>
  <si>
    <t>Contractor #2</t>
  </si>
  <si>
    <t>Colonello Walter E. Kurtz</t>
  </si>
  <si>
    <t>Ludovic Louis</t>
  </si>
  <si>
    <t>Ai-Ai Delas Alas</t>
  </si>
  <si>
    <t>Detty</t>
  </si>
  <si>
    <t>Kris Kristofferson</t>
  </si>
  <si>
    <t>Abraham Whistler</t>
  </si>
  <si>
    <t>Ansaar Shabnam Dil</t>
  </si>
  <si>
    <t>Jayant Sawarkar</t>
  </si>
  <si>
    <t>Maulvi</t>
  </si>
  <si>
    <t>Gaya Singh</t>
  </si>
  <si>
    <t>Marie-Sohna Conde</t>
  </si>
  <si>
    <t>1920's Partygoer</t>
  </si>
  <si>
    <t>Dodie Brown</t>
  </si>
  <si>
    <t>Loretta Sawyer</t>
  </si>
  <si>
    <t>Barnabas Collins</t>
  </si>
  <si>
    <t>David Sweeney</t>
  </si>
  <si>
    <t>Fan Two</t>
  </si>
  <si>
    <t>RamÃ³n Madaula</t>
  </si>
  <si>
    <t>Hasdai</t>
  </si>
  <si>
    <t>Chai Fonacier</t>
  </si>
  <si>
    <t>Yumi</t>
  </si>
  <si>
    <t>ts251420</t>
  </si>
  <si>
    <t>Jake Johnson</t>
  </si>
  <si>
    <t>Coach Ben Hopkins (voice)</t>
  </si>
  <si>
    <t>Kan Tanaka</t>
  </si>
  <si>
    <t>Hidero (voice)</t>
  </si>
  <si>
    <t>Abeer Zeibak Haddad</t>
  </si>
  <si>
    <t>Hava</t>
  </si>
  <si>
    <t>Valeria Galviz</t>
  </si>
  <si>
    <t>Alejandra</t>
  </si>
  <si>
    <t>Willow Shields</t>
  </si>
  <si>
    <t>Maya</t>
  </si>
  <si>
    <t>Ira Ratih</t>
  </si>
  <si>
    <t>Rini</t>
  </si>
  <si>
    <t>Aml Ameen</t>
  </si>
  <si>
    <t>Sumire Morohoshi</t>
  </si>
  <si>
    <t>Daisy Magnolia (voice)</t>
  </si>
  <si>
    <t>Ady An</t>
  </si>
  <si>
    <t>Liang Mu Cheng</t>
  </si>
  <si>
    <t>Monica Bellucci</t>
  </si>
  <si>
    <t>Dr. Lena Fiore Kendricks</t>
  </si>
  <si>
    <t>Fritzi Jane Courtney</t>
  </si>
  <si>
    <t>Halldora Thoell</t>
  </si>
  <si>
    <t>Woman #1 (1974)</t>
  </si>
  <si>
    <t>Judy Greer</t>
  </si>
  <si>
    <t>Christy</t>
  </si>
  <si>
    <t>Joey Zimmermann</t>
  </si>
  <si>
    <t>Mr. SÃ¼sskind</t>
  </si>
  <si>
    <t>Bae Jong-Ok</t>
  </si>
  <si>
    <t>Wang Hye-ji</t>
  </si>
  <si>
    <t>Alastair Macintosh</t>
  </si>
  <si>
    <t>Victorian Academic</t>
  </si>
  <si>
    <t>Laura Marano</t>
  </si>
  <si>
    <t>Kat Decker</t>
  </si>
  <si>
    <t>SofÃ­a Vergara</t>
  </si>
  <si>
    <t>Odile Anjelou</t>
  </si>
  <si>
    <t>Siddharth Menon</t>
  </si>
  <si>
    <t>Arjun Kalal</t>
  </si>
  <si>
    <t>Himself (uncredited)</t>
  </si>
  <si>
    <t>Ted Mcginley</t>
  </si>
  <si>
    <t>George Fontaine</t>
  </si>
  <si>
    <t>Jackie Sandler</t>
  </si>
  <si>
    <t>Tardio's Wife</t>
  </si>
  <si>
    <t>Bobby Andrews</t>
  </si>
  <si>
    <t>Roy</t>
  </si>
  <si>
    <t>Imran Khan</t>
  </si>
  <si>
    <t>Abhay Gulati</t>
  </si>
  <si>
    <t>Kim In-Woo</t>
  </si>
  <si>
    <t>Hirobumi Ito</t>
  </si>
  <si>
    <t>Lee Do-Hyun</t>
  </si>
  <si>
    <t>Lee Eun-hyeok</t>
  </si>
  <si>
    <t>Ali Khan</t>
  </si>
  <si>
    <t>Gas Attack Helper</t>
  </si>
  <si>
    <t>Lina Wendel</t>
  </si>
  <si>
    <t>Sabine</t>
  </si>
  <si>
    <t>Angelia Livie</t>
  </si>
  <si>
    <t>Young Layla</t>
  </si>
  <si>
    <t>Maxime Baudoin</t>
  </si>
  <si>
    <t>Hout (voice)</t>
  </si>
  <si>
    <t>Greg Serano</t>
  </si>
  <si>
    <t>Hideki</t>
  </si>
  <si>
    <t>Derek James Trapp</t>
  </si>
  <si>
    <t>Metal Head</t>
  </si>
  <si>
    <t>Akhilendra Mishra</t>
  </si>
  <si>
    <t>Farooqui</t>
  </si>
  <si>
    <t>Joey Miyashima</t>
  </si>
  <si>
    <t>Ron Benson</t>
  </si>
  <si>
    <t>Mushtaq Kak</t>
  </si>
  <si>
    <t>Jocker</t>
  </si>
  <si>
    <t>Dylan Blue</t>
  </si>
  <si>
    <t>Carter Finch</t>
  </si>
  <si>
    <t>Savi Sidhu</t>
  </si>
  <si>
    <t>Commissioner Amarjit Singh Samra</t>
  </si>
  <si>
    <t>Asma Abbas</t>
  </si>
  <si>
    <t>Khalida Butt</t>
  </si>
  <si>
    <t>Master Hridhay</t>
  </si>
  <si>
    <t>Kamal Basheer</t>
  </si>
  <si>
    <t>Lora Martinez-Cunningham</t>
  </si>
  <si>
    <t>Young Woman Highjacker</t>
  </si>
  <si>
    <t>Brittany Hobson</t>
  </si>
  <si>
    <t>Brianna</t>
  </si>
  <si>
    <t>Lee Jung-Hyun</t>
  </si>
  <si>
    <t>Oh Mal-nyeon</t>
  </si>
  <si>
    <t>Padre Sarasola</t>
  </si>
  <si>
    <t>Brian Adam Dejesus</t>
  </si>
  <si>
    <t>Alex</t>
  </si>
  <si>
    <t>Alisha Boe</t>
  </si>
  <si>
    <t>Nina</t>
  </si>
  <si>
    <t>Lorraine</t>
  </si>
  <si>
    <t>Kathryn Morris</t>
  </si>
  <si>
    <t>Mrs. Hewitt</t>
  </si>
  <si>
    <t>Anthony Hopkins</t>
  </si>
  <si>
    <t>Joseph Ratzinger / Pope Benedict XVI</t>
  </si>
  <si>
    <t>Pablo CedrÃ³n</t>
  </si>
  <si>
    <t>Enzo</t>
  </si>
  <si>
    <t>Kim Su-An</t>
  </si>
  <si>
    <t>An Li-sa</t>
  </si>
  <si>
    <t>Ryan Mcpartlin</t>
  </si>
  <si>
    <t>Patrick McKenna</t>
  </si>
  <si>
    <t>Chyna Layne</t>
  </si>
  <si>
    <t>Loretta</t>
  </si>
  <si>
    <t>Paul Nakauchi</t>
  </si>
  <si>
    <t>Morisuke (voice)</t>
  </si>
  <si>
    <t>Rifka Lodeizen</t>
  </si>
  <si>
    <t>Hester de Hoogh</t>
  </si>
  <si>
    <t>Nathaniel Dean</t>
  </si>
  <si>
    <t>Stoakes</t>
  </si>
  <si>
    <t>Megumi Oohara</t>
  </si>
  <si>
    <t>Nobita Nobi (voice)</t>
  </si>
  <si>
    <t>Claudia Choi</t>
  </si>
  <si>
    <t>Uncomfortable Waitress</t>
  </si>
  <si>
    <t>Marc Hosemann</t>
  </si>
  <si>
    <t>Jens Brettschneider</t>
  </si>
  <si>
    <t>Cameron Monaghan</t>
  </si>
  <si>
    <t>Mason Ashford</t>
  </si>
  <si>
    <t>Hans Bayer</t>
  </si>
  <si>
    <t>Vilho (voice)</t>
  </si>
  <si>
    <t>Peter Ferdinando</t>
  </si>
  <si>
    <t>Leonard Woolf</t>
  </si>
  <si>
    <t>Iqbaal Dhiafakhri Ramadhan</t>
  </si>
  <si>
    <t>Dilan</t>
  </si>
  <si>
    <t>Choi Eun-Kyeong</t>
  </si>
  <si>
    <t>Park Soo-Kyung</t>
  </si>
  <si>
    <t>Josef Guruncz</t>
  </si>
  <si>
    <t>Smoking German Soldier #2</t>
  </si>
  <si>
    <t>Gao Xiaosong</t>
  </si>
  <si>
    <t>Shentu (voice)</t>
  </si>
  <si>
    <t>Dori Sakurada</t>
  </si>
  <si>
    <t>Niragi</t>
  </si>
  <si>
    <t>Heng-Yin Chou</t>
  </si>
  <si>
    <t>Editorial Department Supervisor</t>
  </si>
  <si>
    <t>Walter Hendrix Iii</t>
  </si>
  <si>
    <t>Quarry Patron (uncredited)</t>
  </si>
  <si>
    <t>Stefano Ambrogi</t>
  </si>
  <si>
    <t>Cristian</t>
  </si>
  <si>
    <t>Endre Hellestveit</t>
  </si>
  <si>
    <t>Security Official</t>
  </si>
  <si>
    <t>Courtney Gains</t>
  </si>
  <si>
    <t>Jack Kendall (uncredited)</t>
  </si>
  <si>
    <t>David Kanutta</t>
  </si>
  <si>
    <t>Farmer #2</t>
  </si>
  <si>
    <t>Kasikorn Niyompattana</t>
  </si>
  <si>
    <t>Snake Hunter #2</t>
  </si>
  <si>
    <t>Damian Young</t>
  </si>
  <si>
    <t>Frank</t>
  </si>
  <si>
    <t>Pauline Collins</t>
  </si>
  <si>
    <t>Cissy Robson</t>
  </si>
  <si>
    <t>Essie Davis</t>
  </si>
  <si>
    <t>Marella (voice)</t>
  </si>
  <si>
    <t>Chinasa Ogbuagu</t>
  </si>
  <si>
    <t>AA Woman - Denise</t>
  </si>
  <si>
    <t>Katie Finneran</t>
  </si>
  <si>
    <t>Maureen, the Nanny</t>
  </si>
  <si>
    <t>Sylvie Moreau</t>
  </si>
  <si>
    <t>Nelly Maloye (voice)</t>
  </si>
  <si>
    <t>Celia</t>
  </si>
  <si>
    <t>Danny</t>
  </si>
  <si>
    <t>Rose Van Ginkel</t>
  </si>
  <si>
    <t>Scarlet</t>
  </si>
  <si>
    <t>Kaname EndÃ´</t>
  </si>
  <si>
    <t>Ukyo</t>
  </si>
  <si>
    <t>Zita Sattar</t>
  </si>
  <si>
    <t>Gao Yu-Er</t>
  </si>
  <si>
    <t>Feng Ling</t>
  </si>
  <si>
    <t>Drug Dealer</t>
  </si>
  <si>
    <t>Norman R. Akyuwen</t>
  </si>
  <si>
    <t>Mbah Turu</t>
  </si>
  <si>
    <t>Revard Dufresne</t>
  </si>
  <si>
    <t>Big Boss Thug</t>
  </si>
  <si>
    <t>Ayse Dilek Erata</t>
  </si>
  <si>
    <t>Yasli Teyze</t>
  </si>
  <si>
    <t>Ahmet MÃ¼mtaz Taylan</t>
  </si>
  <si>
    <t>Kerami</t>
  </si>
  <si>
    <t>Josello Bella</t>
  </si>
  <si>
    <t>Admiral Massera</t>
  </si>
  <si>
    <t>Davilia O'Connor</t>
  </si>
  <si>
    <t>Elisse Joson</t>
  </si>
  <si>
    <t>Mean Girl</t>
  </si>
  <si>
    <t>Madeleine Humphries</t>
  </si>
  <si>
    <t>Park Joo-Mi</t>
  </si>
  <si>
    <t>Sa Pi-Young</t>
  </si>
  <si>
    <t>Ayaka Imamura</t>
  </si>
  <si>
    <t>Misao Amari (voice)</t>
  </si>
  <si>
    <t>Terrence Beasor</t>
  </si>
  <si>
    <t>Older John</t>
  </si>
  <si>
    <t>Bruce Mcgill</t>
  </si>
  <si>
    <t>Carvie Oldham</t>
  </si>
  <si>
    <t>Kang Chae-Min</t>
  </si>
  <si>
    <t>Kim Young-ho</t>
  </si>
  <si>
    <t>Lee Si-Young</t>
  </si>
  <si>
    <t>Oh Min-ji</t>
  </si>
  <si>
    <t>Seth Kirschner</t>
  </si>
  <si>
    <t>Shawn</t>
  </si>
  <si>
    <t>Thomas Gumede</t>
  </si>
  <si>
    <t>Legama</t>
  </si>
  <si>
    <t>Miray Akay</t>
  </si>
  <si>
    <t>Duru Halaskar</t>
  </si>
  <si>
    <t>Clancy Brown</t>
  </si>
  <si>
    <t>Curly Joe (segment "The Ballad of Buster Scruggs")</t>
  </si>
  <si>
    <t>Anthony Oseyemi</t>
  </si>
  <si>
    <t>Road Block Soldier #1</t>
  </si>
  <si>
    <t>Uwe Preuss</t>
  </si>
  <si>
    <t>Fritz Krug</t>
  </si>
  <si>
    <t>Marko Paradzik</t>
  </si>
  <si>
    <t>DJ Booth Security</t>
  </si>
  <si>
    <t>Mohd Gaizudeen Sahibjahn</t>
  </si>
  <si>
    <t>Indonesian Banker</t>
  </si>
  <si>
    <t>Jeanine Mason</t>
  </si>
  <si>
    <t>Felicity Sorenson</t>
  </si>
  <si>
    <t>Lee Joon-Hyuk</t>
  </si>
  <si>
    <t>Yeon Jun-seok</t>
  </si>
  <si>
    <t>Jayr Tinaco</t>
  </si>
  <si>
    <t>Zayn Petrossian</t>
  </si>
  <si>
    <t>June B. Wilde</t>
  </si>
  <si>
    <t>FD1 Passenger</t>
  </si>
  <si>
    <t>Kapil Dev</t>
  </si>
  <si>
    <t>(Cameo)</t>
  </si>
  <si>
    <t>Aitana SÃ¡nchez-GijÃ³n</t>
  </si>
  <si>
    <t>Blanca Soto FernÃ¡ndez</t>
  </si>
  <si>
    <t>Fran Gillespie</t>
  </si>
  <si>
    <t>Morgan</t>
  </si>
  <si>
    <t>Seth Nichols</t>
  </si>
  <si>
    <t>Nardo's Cousin</t>
  </si>
  <si>
    <t>Deray Davis</t>
  </si>
  <si>
    <t>Artist</t>
  </si>
  <si>
    <t>Stella Chestnut</t>
  </si>
  <si>
    <t>Shannon</t>
  </si>
  <si>
    <t>L. Scott Caldwell</t>
  </si>
  <si>
    <t>Public Defender</t>
  </si>
  <si>
    <t>Bill Wise</t>
  </si>
  <si>
    <t>Dad</t>
  </si>
  <si>
    <t>Helen Eigenberg</t>
  </si>
  <si>
    <t>3rd Engineer</t>
  </si>
  <si>
    <t>Apiwit Bartholomew</t>
  </si>
  <si>
    <t>Junior</t>
  </si>
  <si>
    <t>Tyler Crumley</t>
  </si>
  <si>
    <t>10 years old Manson</t>
  </si>
  <si>
    <t>Bentley Tittle</t>
  </si>
  <si>
    <t>BjÃ¸rn</t>
  </si>
  <si>
    <t>Dean</t>
  </si>
  <si>
    <t>Jesper Christensen</t>
  </si>
  <si>
    <t>Mr. White</t>
  </si>
  <si>
    <t>Virginia Capers</t>
  </si>
  <si>
    <t>Margaret Wright</t>
  </si>
  <si>
    <t>Tony Toste</t>
  </si>
  <si>
    <t>Blackwater Agent</t>
  </si>
  <si>
    <t>Sofie LamoÅ¡ovÃ¡</t>
  </si>
  <si>
    <t>Melody Boys Singer #2</t>
  </si>
  <si>
    <t>Libby Titus</t>
  </si>
  <si>
    <t>Club Singer</t>
  </si>
  <si>
    <t>Melissa Roxburgh</t>
  </si>
  <si>
    <t>Michaela Stone</t>
  </si>
  <si>
    <t>Rick Perry</t>
  </si>
  <si>
    <t>Self (Archival Footage)</t>
  </si>
  <si>
    <t>Tiffany Daniels</t>
  </si>
  <si>
    <t>Trish Alexander</t>
  </si>
  <si>
    <t>Lisa Remillard</t>
  </si>
  <si>
    <t>Reporter Deena Rain</t>
  </si>
  <si>
    <t>Marcela</t>
  </si>
  <si>
    <t>Barry Pepper</t>
  </si>
  <si>
    <t>Pastor</t>
  </si>
  <si>
    <t>Carrie Aizley</t>
  </si>
  <si>
    <t>Robyn Wexler</t>
  </si>
  <si>
    <t>Carl Mcdowell</t>
  </si>
  <si>
    <t>Scruffy Santa</t>
  </si>
  <si>
    <t>Lachchi</t>
  </si>
  <si>
    <t>Paco Morayta</t>
  </si>
  <si>
    <t>Undertaker</t>
  </si>
  <si>
    <t>Dulce MarÃ­a</t>
  </si>
  <si>
    <t>Victoria Lamas</t>
  </si>
  <si>
    <t>Charley Palmer Rothwell</t>
  </si>
  <si>
    <t>Miles Aldridge</t>
  </si>
  <si>
    <t>Harrison Macdonald</t>
  </si>
  <si>
    <t>Stuart</t>
  </si>
  <si>
    <t>Andrea Ros</t>
  </si>
  <si>
    <t>Paula</t>
  </si>
  <si>
    <t>Maxine</t>
  </si>
  <si>
    <t>Taylor Richardson</t>
  </si>
  <si>
    <t>Gregory Dann</t>
  </si>
  <si>
    <t>Cop</t>
  </si>
  <si>
    <t>Adivi Sesh</t>
  </si>
  <si>
    <t>Cameo / Savitri's Husband (Cameo Appearance)</t>
  </si>
  <si>
    <t>Donovan Christie Jr.</t>
  </si>
  <si>
    <t>Donnie</t>
  </si>
  <si>
    <t>Cristina Laird</t>
  </si>
  <si>
    <t>Nivedhithaa Sathish</t>
  </si>
  <si>
    <t>'Kunjamma' Meera</t>
  </si>
  <si>
    <t>Meghan Heffern</t>
  </si>
  <si>
    <t>Virginia</t>
  </si>
  <si>
    <t>Jeremy M. Inman</t>
  </si>
  <si>
    <t>Detective Anthony</t>
  </si>
  <si>
    <t>Edmund Stone</t>
  </si>
  <si>
    <t>Dave</t>
  </si>
  <si>
    <t>Detective Lee</t>
  </si>
  <si>
    <t>Glen Mexted</t>
  </si>
  <si>
    <t>Captain Rubberpants</t>
  </si>
  <si>
    <t>Li Zhuozhao</t>
  </si>
  <si>
    <t>Young Liu Qi</t>
  </si>
  <si>
    <t>Manohariyamama</t>
  </si>
  <si>
    <t>Praveen's Mother</t>
  </si>
  <si>
    <t>Marcella Arguello</t>
  </si>
  <si>
    <t>Control Room Woman</t>
  </si>
  <si>
    <t>Satyadeep Misra</t>
  </si>
  <si>
    <t>Vinay</t>
  </si>
  <si>
    <t>James Badge Dale</t>
  </si>
  <si>
    <t>Clyne</t>
  </si>
  <si>
    <t>Dreezy</t>
  </si>
  <si>
    <t>Queen Cabrini</t>
  </si>
  <si>
    <t>Kyla-Drew</t>
  </si>
  <si>
    <t>Sasha Dixon</t>
  </si>
  <si>
    <t>Yukee Chen</t>
  </si>
  <si>
    <t>Tuoba Di</t>
  </si>
  <si>
    <t>Selena Wolfe</t>
  </si>
  <si>
    <t>Organ Player</t>
  </si>
  <si>
    <t>Driver / Ramprasad</t>
  </si>
  <si>
    <t>Bryan Shu-Hao Chang</t>
  </si>
  <si>
    <t>Li Zhong Wei</t>
  </si>
  <si>
    <t>Mika Doi</t>
  </si>
  <si>
    <t>Coby</t>
  </si>
  <si>
    <t>Tina Lifford</t>
  </si>
  <si>
    <t>FranÃ§ois Chattot</t>
  </si>
  <si>
    <t>Nathan</t>
  </si>
  <si>
    <t>Jordi Aguilar</t>
  </si>
  <si>
    <t>Emilio's old student</t>
  </si>
  <si>
    <t>Lee Hong Chi</t>
  </si>
  <si>
    <t>Young Grover</t>
  </si>
  <si>
    <t>William Miller</t>
  </si>
  <si>
    <t>Don Teca MartÃ­nez</t>
  </si>
  <si>
    <t>Kimoto Hoshiko</t>
  </si>
  <si>
    <t>Claire Hojo</t>
  </si>
  <si>
    <t>Raveendran</t>
  </si>
  <si>
    <t>Ariane Labed</t>
  </si>
  <si>
    <t>Rachel</t>
  </si>
  <si>
    <t>Silent Sven (voice)</t>
  </si>
  <si>
    <t>Lukas Loughran</t>
  </si>
  <si>
    <t>Brian Andersson</t>
  </si>
  <si>
    <t>Bryan Ruffo</t>
  </si>
  <si>
    <t>Bruno</t>
  </si>
  <si>
    <t>Yuan Cabantog</t>
  </si>
  <si>
    <t>Young Yohan</t>
  </si>
  <si>
    <t>Suki Frick</t>
  </si>
  <si>
    <t>Woman Golfer #2</t>
  </si>
  <si>
    <t>Pia</t>
  </si>
  <si>
    <t>Jay Hernandez</t>
  </si>
  <si>
    <t>Dominick Pezzulo</t>
  </si>
  <si>
    <t>Chris Noth</t>
  </si>
  <si>
    <t>Christopher</t>
  </si>
  <si>
    <t>Jung So-Min</t>
  </si>
  <si>
    <t>Choi Ae-Bong</t>
  </si>
  <si>
    <t>Martin Von Haselberg</t>
  </si>
  <si>
    <t>The Filmmaker</t>
  </si>
  <si>
    <t>Damien Bonnard</t>
  </si>
  <si>
    <t>French Soldier</t>
  </si>
  <si>
    <t>Ida Onyango</t>
  </si>
  <si>
    <t>Lasana</t>
  </si>
  <si>
    <t>Rodolfo Corsato</t>
  </si>
  <si>
    <t>Rodolfo</t>
  </si>
  <si>
    <t>Dina Meyer</t>
  </si>
  <si>
    <t>Jane</t>
  </si>
  <si>
    <t>Wendy Phillips</t>
  </si>
  <si>
    <t>Miss Wright</t>
  </si>
  <si>
    <t>Katya (voice)</t>
  </si>
  <si>
    <t>Dan Green</t>
  </si>
  <si>
    <t>Knuckles the Echidna (voice)</t>
  </si>
  <si>
    <t>Natalia Barrientos</t>
  </si>
  <si>
    <t>Berta</t>
  </si>
  <si>
    <t>Mike Ferris</t>
  </si>
  <si>
    <t>Documentary Filmmaker</t>
  </si>
  <si>
    <t>Seth Leslie</t>
  </si>
  <si>
    <t>Hotel Guest (uncredited)</t>
  </si>
  <si>
    <t>Juan Manuel Correa</t>
  </si>
  <si>
    <t>Military Assistant</t>
  </si>
  <si>
    <t>Spencer Macpherson</t>
  </si>
  <si>
    <t>Hunter Hollingsworth</t>
  </si>
  <si>
    <t>Mawar Eva De Jongh</t>
  </si>
  <si>
    <t>Ayu</t>
  </si>
  <si>
    <t>Al Rust</t>
  </si>
  <si>
    <t>Self - Rare Coin and Document Collector</t>
  </si>
  <si>
    <t>Gregory Waters</t>
  </si>
  <si>
    <t>Jock</t>
  </si>
  <si>
    <t>Kaydx</t>
  </si>
  <si>
    <t>Lane</t>
  </si>
  <si>
    <t>Harry Styles</t>
  </si>
  <si>
    <t>Olivia Khoshatefeh</t>
  </si>
  <si>
    <t>Fatima Shadid</t>
  </si>
  <si>
    <t>Kim Yae-Eun</t>
  </si>
  <si>
    <t>'Bright Moon' Gisaeng</t>
  </si>
  <si>
    <t>ts86360</t>
  </si>
  <si>
    <t>Lai Yu Meng</t>
  </si>
  <si>
    <t>Qiao Anhao</t>
  </si>
  <si>
    <t>Andrew Bachelor</t>
  </si>
  <si>
    <t>Max</t>
  </si>
  <si>
    <t>The Salesman</t>
  </si>
  <si>
    <t>Morgan Pyle</t>
  </si>
  <si>
    <t>8 Yr Old Molly</t>
  </si>
  <si>
    <t>Michael Gambon</t>
  </si>
  <si>
    <t>George</t>
  </si>
  <si>
    <t>Liu Dinghan</t>
  </si>
  <si>
    <t>TV Anchor</t>
  </si>
  <si>
    <t>Manny Montana</t>
  </si>
  <si>
    <t>Rio</t>
  </si>
  <si>
    <t>Tom Ellis</t>
  </si>
  <si>
    <t>Lucifer Morningstar / Michael</t>
  </si>
  <si>
    <t>Park Sung-Yeon</t>
  </si>
  <si>
    <t>Joo Min-su</t>
  </si>
  <si>
    <t>Richard Lippert</t>
  </si>
  <si>
    <t>Lorraine's Father</t>
  </si>
  <si>
    <t>Davide Denci</t>
  </si>
  <si>
    <t>Appuntato</t>
  </si>
  <si>
    <t>Ben Affan</t>
  </si>
  <si>
    <t>Jassim / Rami</t>
  </si>
  <si>
    <t>Bill Roberson</t>
  </si>
  <si>
    <t>Loyalist Simms</t>
  </si>
  <si>
    <t>Jwaundace Candece</t>
  </si>
  <si>
    <t>Prison Guard</t>
  </si>
  <si>
    <t>Levani</t>
  </si>
  <si>
    <t>Russian Vampire</t>
  </si>
  <si>
    <t>Krista Kosonen</t>
  </si>
  <si>
    <t>Doxie #2</t>
  </si>
  <si>
    <t>Elf (voice)</t>
  </si>
  <si>
    <t>Stacey Beswick</t>
  </si>
  <si>
    <t>Sal Lopez</t>
  </si>
  <si>
    <t>Javi</t>
  </si>
  <si>
    <t>Vijay Sethupathi</t>
  </si>
  <si>
    <t>Jithu</t>
  </si>
  <si>
    <t>LellÃªzinha</t>
  </si>
  <si>
    <t>Monique</t>
  </si>
  <si>
    <t>Lata Sabharwal</t>
  </si>
  <si>
    <t>Bhavna Bajpayee</t>
  </si>
  <si>
    <t>John Reynolds</t>
  </si>
  <si>
    <t>Darren</t>
  </si>
  <si>
    <t>Evan Jonigkeit</t>
  </si>
  <si>
    <t>Captain Chesterfield</t>
  </si>
  <si>
    <t>Smritika Pagirahi</t>
  </si>
  <si>
    <t>Professor 1</t>
  </si>
  <si>
    <t>Reed Birney</t>
  </si>
  <si>
    <t>Peter Hackett</t>
  </si>
  <si>
    <t>Jeremy Barber</t>
  </si>
  <si>
    <t>Lawyer</t>
  </si>
  <si>
    <t>Billy Howle</t>
  </si>
  <si>
    <t>Edward, Prince of Wales</t>
  </si>
  <si>
    <t>Tsering Wangdue</t>
  </si>
  <si>
    <t>Burly Guide</t>
  </si>
  <si>
    <t>Daria Polasik</t>
  </si>
  <si>
    <t>Beata (segment 'Mieszkanie')</t>
  </si>
  <si>
    <t>Samantha Ressler</t>
  </si>
  <si>
    <t>Dean Mumford</t>
  </si>
  <si>
    <t>Drag Race Driver</t>
  </si>
  <si>
    <t>Cristobal Mamani</t>
  </si>
  <si>
    <t>Peasant</t>
  </si>
  <si>
    <t>Brian Depetris</t>
  </si>
  <si>
    <t>Large Man</t>
  </si>
  <si>
    <t>Tony Revolori</t>
  </si>
  <si>
    <t>Lalu</t>
  </si>
  <si>
    <t>Sean Williams</t>
  </si>
  <si>
    <t>Sebastian</t>
  </si>
  <si>
    <t>Komichi</t>
  </si>
  <si>
    <t>Islah Abdur-Rahman</t>
  </si>
  <si>
    <t>Ismail</t>
  </si>
  <si>
    <t>Kiara Marr</t>
  </si>
  <si>
    <t>Norine (voice)</t>
  </si>
  <si>
    <t>Kelly Hope Taylor</t>
  </si>
  <si>
    <t>Susan Andrews</t>
  </si>
  <si>
    <t>Clayton Nemrow</t>
  </si>
  <si>
    <t>Warren Steward</t>
  </si>
  <si>
    <t>Rainbow Dash / Applejack (voice)</t>
  </si>
  <si>
    <t>Gorka Lasaosa</t>
  </si>
  <si>
    <t>HÃ©ctor Luis Palma Salazar</t>
  </si>
  <si>
    <t>Sandy Barber</t>
  </si>
  <si>
    <t>Lawrence Ola</t>
  </si>
  <si>
    <t>Karavi</t>
  </si>
  <si>
    <t>Patrick Noonan</t>
  </si>
  <si>
    <t>Squahamish Football Coach</t>
  </si>
  <si>
    <t>Yang Zhigang</t>
  </si>
  <si>
    <t>Ashihara</t>
  </si>
  <si>
    <t>Rachel Stern</t>
  </si>
  <si>
    <t>Mama Ogre / Tweedle Dum / Dragonette</t>
  </si>
  <si>
    <t>Denis Corbett</t>
  </si>
  <si>
    <t>Happy van owners</t>
  </si>
  <si>
    <t>Aida Khalida</t>
  </si>
  <si>
    <t>Jaybah</t>
  </si>
  <si>
    <t>Lal</t>
  </si>
  <si>
    <t>Sunny</t>
  </si>
  <si>
    <t>Yoko Soumi</t>
  </si>
  <si>
    <t>Lyserg Diethel (voice)</t>
  </si>
  <si>
    <t>Dave Reachill</t>
  </si>
  <si>
    <t>Bartender (uncredited)</t>
  </si>
  <si>
    <t>Regina Anikiy</t>
  </si>
  <si>
    <t>GeneviÃ¨ve</t>
  </si>
  <si>
    <t>Lee Je-Yeon</t>
  </si>
  <si>
    <t>Department of Public Peace Agent</t>
  </si>
  <si>
    <t>Radhika Madan</t>
  </si>
  <si>
    <t>Supri</t>
  </si>
  <si>
    <t>Luis Tosar</t>
  </si>
  <si>
    <t>Costa</t>
  </si>
  <si>
    <t>Ronn Surels</t>
  </si>
  <si>
    <t>Mercenary (uncredited)</t>
  </si>
  <si>
    <t>Barry Bostwick</t>
  </si>
  <si>
    <t>PeePaw</t>
  </si>
  <si>
    <t>Slimane</t>
  </si>
  <si>
    <t>Malik</t>
  </si>
  <si>
    <t>Jomo</t>
  </si>
  <si>
    <t>Baily Oh</t>
  </si>
  <si>
    <t>Amah</t>
  </si>
  <si>
    <t>Ed O'Ross</t>
  </si>
  <si>
    <t>Victor</t>
  </si>
  <si>
    <t>Bruna Inocencio</t>
  </si>
  <si>
    <t>Mayra</t>
  </si>
  <si>
    <t>Brian Hopkins</t>
  </si>
  <si>
    <t>Villager Fan #3 / Ogre Gnimrach (voice)</t>
  </si>
  <si>
    <t>Rami Doueiri</t>
  </si>
  <si>
    <t>Tarek Noueri</t>
  </si>
  <si>
    <t>Alex Barima</t>
  </si>
  <si>
    <t>James 'Rhodey' Rhodes</t>
  </si>
  <si>
    <t>Elli Avram</t>
  </si>
  <si>
    <t>Jessie</t>
  </si>
  <si>
    <t>Giorgia Whigham</t>
  </si>
  <si>
    <t>Chrissy</t>
  </si>
  <si>
    <t>Malaika Shenoy</t>
  </si>
  <si>
    <t>Nandita Malik</t>
  </si>
  <si>
    <t>Morris Rong Xiang</t>
  </si>
  <si>
    <t>Warlord, purple sash</t>
  </si>
  <si>
    <t>Eric</t>
  </si>
  <si>
    <t>Erin Wiley Sands</t>
  </si>
  <si>
    <t>Ilena</t>
  </si>
  <si>
    <t>Kevyn Bowling</t>
  </si>
  <si>
    <t>Hunky Tractor Guy</t>
  </si>
  <si>
    <t>Tenz Mccall</t>
  </si>
  <si>
    <t>Peddler</t>
  </si>
  <si>
    <t>Lexi Jourden</t>
  </si>
  <si>
    <t>Hannah/Dennis' Daughter #2</t>
  </si>
  <si>
    <t>Lucy Moss</t>
  </si>
  <si>
    <t>Violet</t>
  </si>
  <si>
    <t>Suriya</t>
  </si>
  <si>
    <t>Chinna / Karthik</t>
  </si>
  <si>
    <t>Leshego Molokwane</t>
  </si>
  <si>
    <t>Young Ntombi</t>
  </si>
  <si>
    <t>Hanna Schygulla</t>
  </si>
  <si>
    <t>- Participation -</t>
  </si>
  <si>
    <t>SinÃ©ad Cusack</t>
  </si>
  <si>
    <t>Sylvie Gibson</t>
  </si>
  <si>
    <t>Marvin Green</t>
  </si>
  <si>
    <t>Gang Member</t>
  </si>
  <si>
    <t>Madhoo</t>
  </si>
  <si>
    <t>V. N. Janaki Ramachandran</t>
  </si>
  <si>
    <t>Alam Khan</t>
  </si>
  <si>
    <t>Shiladitya Tiwari</t>
  </si>
  <si>
    <t>Annette Miller</t>
  </si>
  <si>
    <t>Mrs. Tanken</t>
  </si>
  <si>
    <t>Cardie #2</t>
  </si>
  <si>
    <t>Constance Barron</t>
  </si>
  <si>
    <t>Grace</t>
  </si>
  <si>
    <t>Andre Jordan</t>
  </si>
  <si>
    <t>Colin / Ensemble</t>
  </si>
  <si>
    <t>Daniel Cleary</t>
  </si>
  <si>
    <t>Jeanie's Friend</t>
  </si>
  <si>
    <t>Method Man</t>
  </si>
  <si>
    <t>Father Jackson</t>
  </si>
  <si>
    <t>Balaji Manohar</t>
  </si>
  <si>
    <t>Carvalo</t>
  </si>
  <si>
    <t>Laurent Lucas</t>
  </si>
  <si>
    <t>The Father</t>
  </si>
  <si>
    <t>Deepak Tijori</t>
  </si>
  <si>
    <t>Inspector Danaji</t>
  </si>
  <si>
    <t>Vin Diesel</t>
  </si>
  <si>
    <t>Hospital Orderly (Uncredited)</t>
  </si>
  <si>
    <t>Toshiyuki Toyonaga</t>
  </si>
  <si>
    <t>Satoshi Mashiba (voice)</t>
  </si>
  <si>
    <t>Bagheere</t>
  </si>
  <si>
    <t>Lee Sang-Hee</t>
  </si>
  <si>
    <t>Ashley Liao</t>
  </si>
  <si>
    <t>14/16 Year Old Sasha</t>
  </si>
  <si>
    <t>Yukari Hikida</t>
  </si>
  <si>
    <t>Topaz (voice)</t>
  </si>
  <si>
    <t>AndrÃ© SÃ¸rum</t>
  </si>
  <si>
    <t>Sidi</t>
  </si>
  <si>
    <t>Upasna Singh</t>
  </si>
  <si>
    <t>Kamlabai</t>
  </si>
  <si>
    <t>Roberto Lombardi</t>
  </si>
  <si>
    <t>Assassination Witness</t>
  </si>
  <si>
    <t>Drew Powell</t>
  </si>
  <si>
    <t>Merrick</t>
  </si>
  <si>
    <t>Amy Forsyth</t>
  </si>
  <si>
    <t>Bev</t>
  </si>
  <si>
    <t>Susan Mcbrien</t>
  </si>
  <si>
    <t>Jean</t>
  </si>
  <si>
    <t>Paul F. Tompkins</t>
  </si>
  <si>
    <t>Burnt Millipede</t>
  </si>
  <si>
    <t>Rome Flynn</t>
  </si>
  <si>
    <t>Gabriel Maddox</t>
  </si>
  <si>
    <t>Nancy Priddy</t>
  </si>
  <si>
    <t>Mrs. Franklin</t>
  </si>
  <si>
    <t>Adam Goldberg</t>
  </si>
  <si>
    <t>Zack</t>
  </si>
  <si>
    <t>Ronen Rubinstein</t>
  </si>
  <si>
    <t>Mike</t>
  </si>
  <si>
    <t>Shea Whigham</t>
  </si>
  <si>
    <t>Gary Ruzak</t>
  </si>
  <si>
    <t>Sumit Naval</t>
  </si>
  <si>
    <t>Che Guevara</t>
  </si>
  <si>
    <t>Bar Dude</t>
  </si>
  <si>
    <t>Alpha Trivette</t>
  </si>
  <si>
    <t>Ellroy</t>
  </si>
  <si>
    <t>Olga PakaloviÄ‡</t>
  </si>
  <si>
    <t>Alenka JoviÄ‡-MarinkoviÄ‡</t>
  </si>
  <si>
    <t>Maurizio Di Carmine</t>
  </si>
  <si>
    <t>Medico</t>
  </si>
  <si>
    <t>Chen Jiawen</t>
  </si>
  <si>
    <t>Ye Zhan Yan</t>
  </si>
  <si>
    <t>Chance the Rapper</t>
  </si>
  <si>
    <t>Kazuyuki Okitsu</t>
  </si>
  <si>
    <t>Kazuhiko Sugihara</t>
  </si>
  <si>
    <t>Vanessa Bauche</t>
  </si>
  <si>
    <t>Leonor</t>
  </si>
  <si>
    <t>Kevin Carroll</t>
  </si>
  <si>
    <t>Detective</t>
  </si>
  <si>
    <t>Toni GÃ³mez</t>
  </si>
  <si>
    <t>Zape</t>
  </si>
  <si>
    <t>Dennis Montgomery Iii</t>
  </si>
  <si>
    <t>Piano Player</t>
  </si>
  <si>
    <t>Keir O'Donnell</t>
  </si>
  <si>
    <t>Oliver</t>
  </si>
  <si>
    <t>T.B. Thompson</t>
  </si>
  <si>
    <t>Miles Kane</t>
  </si>
  <si>
    <t>Karaoke Singer</t>
  </si>
  <si>
    <t>Jeremy Allen White</t>
  </si>
  <si>
    <t>Lip Gallagher</t>
  </si>
  <si>
    <t>Famke Janssen</t>
  </si>
  <si>
    <t>Olivia Godfrey</t>
  </si>
  <si>
    <t>Carol Aebersold</t>
  </si>
  <si>
    <t>Grammy</t>
  </si>
  <si>
    <t>Carolann Utley</t>
  </si>
  <si>
    <t>Terry</t>
  </si>
  <si>
    <t>Optician</t>
  </si>
  <si>
    <t>Sarah Ber</t>
  </si>
  <si>
    <t>Mangouste</t>
  </si>
  <si>
    <t>Francisco Cortes</t>
  </si>
  <si>
    <t>Vicente</t>
  </si>
  <si>
    <t>Ahmad Al Omari</t>
  </si>
  <si>
    <t>Farid</t>
  </si>
  <si>
    <t>Ã˜yvind Venstad Kjeksrud</t>
  </si>
  <si>
    <t>Parent</t>
  </si>
  <si>
    <t>Anna Camp</t>
  </si>
  <si>
    <t>Edie</t>
  </si>
  <si>
    <t>David Dwyer</t>
  </si>
  <si>
    <t>Milford Dad</t>
  </si>
  <si>
    <t>Justin Collette</t>
  </si>
  <si>
    <t>Cupcake (voice)</t>
  </si>
  <si>
    <t>John Schneider</t>
  </si>
  <si>
    <t>Debbie Harry</t>
  </si>
  <si>
    <t>Delores</t>
  </si>
  <si>
    <t>Marco Moulyâ€‰</t>
  </si>
  <si>
    <t>Agus Kencrot</t>
  </si>
  <si>
    <t>Pak Atmo</t>
  </si>
  <si>
    <t>Han Sang-Jo</t>
  </si>
  <si>
    <t>Oh Du-hwan</t>
  </si>
  <si>
    <t>Jayson Warner Smith</t>
  </si>
  <si>
    <t>White Gas Station Attendant</t>
  </si>
  <si>
    <t>Anna Butkevych</t>
  </si>
  <si>
    <t>Tatyana</t>
  </si>
  <si>
    <t>Keiko Nemoto</t>
  </si>
  <si>
    <t>Shizune (voice)</t>
  </si>
  <si>
    <t>Barbara Danicka</t>
  </si>
  <si>
    <t>Gallery Marchant</t>
  </si>
  <si>
    <t>Meghan Rafferty</t>
  </si>
  <si>
    <t>Mrs. Dellinger</t>
  </si>
  <si>
    <t>Kirk Jordan</t>
  </si>
  <si>
    <t>Agent</t>
  </si>
  <si>
    <t>Lee Kyoo-Hyung</t>
  </si>
  <si>
    <t>Jo Kang-Hwa</t>
  </si>
  <si>
    <t>Ewan Mcgregor</t>
  </si>
  <si>
    <t>Bob Wilton</t>
  </si>
  <si>
    <t>Alex Borstein</t>
  </si>
  <si>
    <t>Mali (voice)</t>
  </si>
  <si>
    <t>Victoria Grace</t>
  </si>
  <si>
    <t>Mei (voice)</t>
  </si>
  <si>
    <t>Alejandra Sandoval</t>
  </si>
  <si>
    <t>Violeta Manrique</t>
  </si>
  <si>
    <t>Coach Eddie</t>
  </si>
  <si>
    <t>Bartosz Bielenia</t>
  </si>
  <si>
    <t>Robin Williams</t>
  </si>
  <si>
    <t>Father Monaghan</t>
  </si>
  <si>
    <t>Cleodegaria "Cleo" GutiÃ©rrez</t>
  </si>
  <si>
    <t>Aprilyn Esguerra</t>
  </si>
  <si>
    <t>Gaurav Pandey</t>
  </si>
  <si>
    <t>Shonty</t>
  </si>
  <si>
    <t>Christine Woods</t>
  </si>
  <si>
    <t>H. Jon Benjamin</t>
  </si>
  <si>
    <t>I Love NY Vendor</t>
  </si>
  <si>
    <t>Karen O'Leary</t>
  </si>
  <si>
    <t>Police Officer</t>
  </si>
  <si>
    <t>Show Hayami</t>
  </si>
  <si>
    <t>Odin (voice)</t>
  </si>
  <si>
    <t>Lucas Jaye</t>
  </si>
  <si>
    <t>Zak Orth</t>
  </si>
  <si>
    <t>J.J.</t>
  </si>
  <si>
    <t>Sinead Macinnes</t>
  </si>
  <si>
    <t>Mary Hallett</t>
  </si>
  <si>
    <t>Galvan Mehidi</t>
  </si>
  <si>
    <t>Abio</t>
  </si>
  <si>
    <t>Lamorne Morris</t>
  </si>
  <si>
    <t>Sean</t>
  </si>
  <si>
    <t>Billy Burke</t>
  </si>
  <si>
    <t>Mitch Morgan</t>
  </si>
  <si>
    <t>Nina JankoviÄ‡</t>
  </si>
  <si>
    <t>Young Attractive Woman</t>
  </si>
  <si>
    <t>Mario Ramirez Reyes</t>
  </si>
  <si>
    <t>Mexican Commandante</t>
  </si>
  <si>
    <t>Tashiana Washington</t>
  </si>
  <si>
    <t>Monica</t>
  </si>
  <si>
    <t>Dhanveer Singh</t>
  </si>
  <si>
    <t>Atul Chaudhary</t>
  </si>
  <si>
    <t>Nanako Mori</t>
  </si>
  <si>
    <t>Yukiko Shirato (voice)</t>
  </si>
  <si>
    <t>Hardeep Gill</t>
  </si>
  <si>
    <t>Shivjit's Father</t>
  </si>
  <si>
    <t>R. H. Thomson</t>
  </si>
  <si>
    <t>P.J. Byrne</t>
  </si>
  <si>
    <t>Mr. Caldwell</t>
  </si>
  <si>
    <t>Hiro Shimono</t>
  </si>
  <si>
    <t>Zenitsu Agatsuma (voice)</t>
  </si>
  <si>
    <t>Patricia Mckenzie</t>
  </si>
  <si>
    <t>Claire</t>
  </si>
  <si>
    <t>Ayu Azhari</t>
  </si>
  <si>
    <t>Mbak Priya</t>
  </si>
  <si>
    <t>AyÅŸenil ÅžamlÄ±oÄŸlu</t>
  </si>
  <si>
    <t>Naciye</t>
  </si>
  <si>
    <t>Hemu Patel</t>
  </si>
  <si>
    <t>Maury Sterling</t>
  </si>
  <si>
    <t>Paris (voice)</t>
  </si>
  <si>
    <t>Natalia Dontcheva</t>
  </si>
  <si>
    <t>Madame de JoncquiÃ¨res</t>
  </si>
  <si>
    <t>Takanori Iwata</t>
  </si>
  <si>
    <t>Cobra</t>
  </si>
  <si>
    <t>Ungela Brockman</t>
  </si>
  <si>
    <t>Corporal Birdie</t>
  </si>
  <si>
    <t>Happy Anderson</t>
  </si>
  <si>
    <t>Montehugh</t>
  </si>
  <si>
    <t>Deb Mukherjee</t>
  </si>
  <si>
    <t>Mujeeb</t>
  </si>
  <si>
    <t>Mauricio Lara</t>
  </si>
  <si>
    <t>Joel Patino Corona</t>
  </si>
  <si>
    <t>Antonio Valles</t>
  </si>
  <si>
    <t>Paul Cobb</t>
  </si>
  <si>
    <t>Rodrigo PÃ©rez</t>
  </si>
  <si>
    <t>CNI Agent 1</t>
  </si>
  <si>
    <t>Cole Hauser</t>
  </si>
  <si>
    <t>James 'Red' Atkins</t>
  </si>
  <si>
    <t>Lee Jae-Eung</t>
  </si>
  <si>
    <t>Chon Duk-gu</t>
  </si>
  <si>
    <t>Gilberto Rivera</t>
  </si>
  <si>
    <t>Gilberto</t>
  </si>
  <si>
    <t>Grant James</t>
  </si>
  <si>
    <t>Mr. Gordy</t>
  </si>
  <si>
    <t>Phumi Mthembu</t>
  </si>
  <si>
    <t>Nompumelelo</t>
  </si>
  <si>
    <t>Madeleine Vall</t>
  </si>
  <si>
    <t>Granite</t>
  </si>
  <si>
    <t>Aaron Taylor-Johnson</t>
  </si>
  <si>
    <t>Ray Marcus</t>
  </si>
  <si>
    <t>Wandile Molebatsi</t>
  </si>
  <si>
    <t>Armored Truck Guard</t>
  </si>
  <si>
    <t>Sara Canning</t>
  </si>
  <si>
    <t>Miss Brixil</t>
  </si>
  <si>
    <t>Nessma</t>
  </si>
  <si>
    <t>Jacques Webster</t>
  </si>
  <si>
    <t>Self - Travis Scott's dad</t>
  </si>
  <si>
    <t>Fred</t>
  </si>
  <si>
    <t>Marianne Oldham</t>
  </si>
  <si>
    <t>Mum / Ensemble</t>
  </si>
  <si>
    <t>Edyta HerbuÅ›</t>
  </si>
  <si>
    <t>Greg Hsu</t>
  </si>
  <si>
    <t>A-Hao</t>
  </si>
  <si>
    <t>Sandeep Singh</t>
  </si>
  <si>
    <t>Jose Ismael Fernandez</t>
  </si>
  <si>
    <t>Self - Sculptor</t>
  </si>
  <si>
    <t>Michael Gross</t>
  </si>
  <si>
    <t>Burt Gummer</t>
  </si>
  <si>
    <t>Thomas Savage</t>
  </si>
  <si>
    <t>Self (Archival Photos)</t>
  </si>
  <si>
    <t>Bakary Diombera</t>
  </si>
  <si>
    <t>NoumoukÃ©</t>
  </si>
  <si>
    <t>James Carroll Jordan</t>
  </si>
  <si>
    <t>Ferry Man</t>
  </si>
  <si>
    <t>Joe Mantegna</t>
  </si>
  <si>
    <t>David Rossi</t>
  </si>
  <si>
    <t>Brian Hollan</t>
  </si>
  <si>
    <t>Jay Collis</t>
  </si>
  <si>
    <t>Pandji Pragiwaksono</t>
  </si>
  <si>
    <t>Hulusi</t>
  </si>
  <si>
    <t>Oh Jung-Se</t>
  </si>
  <si>
    <t>Journalist Kim</t>
  </si>
  <si>
    <t>Kabelo Hutamo</t>
  </si>
  <si>
    <t>Officer Dikeleng</t>
  </si>
  <si>
    <t>Doug Jones</t>
  </si>
  <si>
    <t>Edith's Mother / Lady Sharpe</t>
  </si>
  <si>
    <t>Wei Chao</t>
  </si>
  <si>
    <t>Sima (voice)</t>
  </si>
  <si>
    <t>Ana Ivanova</t>
  </si>
  <si>
    <t>Emery</t>
  </si>
  <si>
    <t>Ryan</t>
  </si>
  <si>
    <t>Dev Patel</t>
  </si>
  <si>
    <t>Deon Wilson</t>
  </si>
  <si>
    <t>Yoo Soon-Chul</t>
  </si>
  <si>
    <t>Heuk-woon (Elderly Man) (uncredited)</t>
  </si>
  <si>
    <t>Sean Stone</t>
  </si>
  <si>
    <t>Eric/Marijuana Grower</t>
  </si>
  <si>
    <t>CID officer</t>
  </si>
  <si>
    <t>Noah Lamanna</t>
  </si>
  <si>
    <t>Young Woman</t>
  </si>
  <si>
    <t>Heather Wahlquist</t>
  </si>
  <si>
    <t>Julie Bird</t>
  </si>
  <si>
    <t>Teddy Snada</t>
  </si>
  <si>
    <t>Toyin Oshinaike</t>
  </si>
  <si>
    <t>Muri</t>
  </si>
  <si>
    <t>Larry Sullivan</t>
  </si>
  <si>
    <t>Doug Davis</t>
  </si>
  <si>
    <t>Damrish</t>
  </si>
  <si>
    <t>Rooney Mara</t>
  </si>
  <si>
    <t>Claude Huard</t>
  </si>
  <si>
    <t>Funeral Visitor (uncredited)</t>
  </si>
  <si>
    <t>Rhenzy Feliz</t>
  </si>
  <si>
    <t>Ty</t>
  </si>
  <si>
    <t>Emelia Hartford</t>
  </si>
  <si>
    <t>Lindsey</t>
  </si>
  <si>
    <t>Ken Marino</t>
  </si>
  <si>
    <t>Glen Finch</t>
  </si>
  <si>
    <t>James Deforest Parker</t>
  </si>
  <si>
    <t>Shotgun Toter</t>
  </si>
  <si>
    <t>Brandon Jeffords</t>
  </si>
  <si>
    <t>Mr. Henshaw (voice)</t>
  </si>
  <si>
    <t>You Chea-Myung</t>
  </si>
  <si>
    <t>Joo Kyung-Moon</t>
  </si>
  <si>
    <t>Joe Berryman</t>
  </si>
  <si>
    <t>Bank Manager</t>
  </si>
  <si>
    <t>Keith Dallison</t>
  </si>
  <si>
    <t>Gambler (uncredited)</t>
  </si>
  <si>
    <t>Michael Murphy</t>
  </si>
  <si>
    <t>Father Quinney</t>
  </si>
  <si>
    <t>Nada Abou Farhat</t>
  </si>
  <si>
    <t>Vola / Arzeh / Omar / Toufic</t>
  </si>
  <si>
    <t>Vitor Julian</t>
  </si>
  <si>
    <t>Ezequiel</t>
  </si>
  <si>
    <t>Omari</t>
  </si>
  <si>
    <t>Kenneth William Clarke</t>
  </si>
  <si>
    <t>Construction Worker</t>
  </si>
  <si>
    <t>Lui-mÃªme</t>
  </si>
  <si>
    <t>Julie Forsyth</t>
  </si>
  <si>
    <t>Mrs. Mueller</t>
  </si>
  <si>
    <t>Aaron Costa Ganis</t>
  </si>
  <si>
    <t>Dan</t>
  </si>
  <si>
    <t>Huang Hong Sheng</t>
  </si>
  <si>
    <t>Di Shuo Huai</t>
  </si>
  <si>
    <t>Ozan GÃ¼ven</t>
  </si>
  <si>
    <t>Borislav</t>
  </si>
  <si>
    <t>Sultan Alkhail</t>
  </si>
  <si>
    <t>Yassin</t>
  </si>
  <si>
    <t>Keegan Connor Tracy</t>
  </si>
  <si>
    <t>Marnie Rollins</t>
  </si>
  <si>
    <t>Eva Green</t>
  </si>
  <si>
    <t>Vesper Lynd (archive footage) (uncredited)</t>
  </si>
  <si>
    <t>Kevin Sangston</t>
  </si>
  <si>
    <t>Guard Crowson</t>
  </si>
  <si>
    <t>Anju Suzuki</t>
  </si>
  <si>
    <t>Sakiko Seki (voice)</t>
  </si>
  <si>
    <t>Ayame Misaki</t>
  </si>
  <si>
    <t>Saori Shibuki</t>
  </si>
  <si>
    <t>Victor Neri</t>
  </si>
  <si>
    <t>Bernie Lacson</t>
  </si>
  <si>
    <t>Andrew Mcfarlane</t>
  </si>
  <si>
    <t>Lockwood</t>
  </si>
  <si>
    <t>Shinnosuke Abe</t>
  </si>
  <si>
    <t>Hyogo Kujiranami</t>
  </si>
  <si>
    <t>Matthew Dylan Roberts</t>
  </si>
  <si>
    <t>Harvey</t>
  </si>
  <si>
    <t>Jim Chim</t>
  </si>
  <si>
    <t>Mamasan</t>
  </si>
  <si>
    <t>Divya S. Rana</t>
  </si>
  <si>
    <t>Jeffrey J. Dashnaw</t>
  </si>
  <si>
    <t>Russian Mafioso</t>
  </si>
  <si>
    <t>Isabella Gomez</t>
  </si>
  <si>
    <t>Isla</t>
  </si>
  <si>
    <t>Sophia La Porta</t>
  </si>
  <si>
    <t>Willesden</t>
  </si>
  <si>
    <t>Kick Gurry</t>
  </si>
  <si>
    <t>Tom Howard</t>
  </si>
  <si>
    <t>Michael Countryman</t>
  </si>
  <si>
    <t>Evan (voice)</t>
  </si>
  <si>
    <t>Diane Keaton</t>
  </si>
  <si>
    <t>Emily Walters</t>
  </si>
  <si>
    <t>Pandit (uncredited)</t>
  </si>
  <si>
    <t>Liu Wan Yao</t>
  </si>
  <si>
    <t>Norma Sheahan</t>
  </si>
  <si>
    <t>Lindy Masters</t>
  </si>
  <si>
    <t>Ami Koshimizu</t>
  </si>
  <si>
    <t>Ryuko Matoi (voice)</t>
  </si>
  <si>
    <t>Karin Silvestri</t>
  </si>
  <si>
    <t>Biker</t>
  </si>
  <si>
    <t>Aisha Tyler</t>
  </si>
  <si>
    <t>Tara Lewis</t>
  </si>
  <si>
    <t>Madison Pettis</t>
  </si>
  <si>
    <t>Alden</t>
  </si>
  <si>
    <t>Aidy Bryant</t>
  </si>
  <si>
    <t>Emmy the Lovebug (voice)</t>
  </si>
  <si>
    <t>Satiiysh Saarathy Sasho</t>
  </si>
  <si>
    <t>Vijay</t>
  </si>
  <si>
    <t>ts237014</t>
  </si>
  <si>
    <t>Marlon Moreno</t>
  </si>
  <si>
    <t>Guillermo LeÃ³n</t>
  </si>
  <si>
    <t>Mark Harelik</t>
  </si>
  <si>
    <t>Richard Maxwell</t>
  </si>
  <si>
    <t>Padmavati Rao</t>
  </si>
  <si>
    <t>Pramila Singh</t>
  </si>
  <si>
    <t>Robert Haulbrook</t>
  </si>
  <si>
    <t>County Clerk</t>
  </si>
  <si>
    <t>Michael Whitelock</t>
  </si>
  <si>
    <t>Jim Kraker</t>
  </si>
  <si>
    <t>Kana Hanazawa</t>
  </si>
  <si>
    <t>Cibo (voice)</t>
  </si>
  <si>
    <t>Christophe Guybet</t>
  </si>
  <si>
    <t>Toubab</t>
  </si>
  <si>
    <t>Sebastian Stankiewicz</t>
  </si>
  <si>
    <t>TV Operator</t>
  </si>
  <si>
    <t>Alison Smith</t>
  </si>
  <si>
    <t>Poet</t>
  </si>
  <si>
    <t>Lisa Schwartz</t>
  </si>
  <si>
    <t>Angela (voice)</t>
  </si>
  <si>
    <t>Masayuki Shoji</t>
  </si>
  <si>
    <t>Kiyoshi Miyaji (voice)</t>
  </si>
  <si>
    <t>Blanche Baker</t>
  </si>
  <si>
    <t>Ruth Chandler</t>
  </si>
  <si>
    <t>Ha Ki-Ho</t>
  </si>
  <si>
    <t>Betsy Borrego</t>
  </si>
  <si>
    <t>Reya</t>
  </si>
  <si>
    <t>Kevin Clash</t>
  </si>
  <si>
    <t>Splinter (Voice)</t>
  </si>
  <si>
    <t>Marcus Moreno</t>
  </si>
  <si>
    <t>Wyatt Russell</t>
  </si>
  <si>
    <t>David Winter</t>
  </si>
  <si>
    <t>Inspector Van Beveren</t>
  </si>
  <si>
    <t>Andrea Pennacchi</t>
  </si>
  <si>
    <t>Mozart</t>
  </si>
  <si>
    <t>David James Elliott</t>
  </si>
  <si>
    <t>James Davis</t>
  </si>
  <si>
    <t>Janie Booth</t>
  </si>
  <si>
    <t>Edna</t>
  </si>
  <si>
    <t>Dylan Schmid</t>
  </si>
  <si>
    <t>Henry James</t>
  </si>
  <si>
    <t>Rajeev Khandelwal</t>
  </si>
  <si>
    <t>Dr. Aamir Ali</t>
  </si>
  <si>
    <t>Holt Mccallany</t>
  </si>
  <si>
    <t>Jerry 'The Beast' Manning</t>
  </si>
  <si>
    <t>Lakha, the woodcutter</t>
  </si>
  <si>
    <t>Chidi Ajufo</t>
  </si>
  <si>
    <t>Black Suit Security Guard #2</t>
  </si>
  <si>
    <t>Mark Bonnar</t>
  </si>
  <si>
    <t>Jock Horsfall</t>
  </si>
  <si>
    <t>Witness #2 (voice)</t>
  </si>
  <si>
    <t>Aaron Neville</t>
  </si>
  <si>
    <t>Willy Clarke</t>
  </si>
  <si>
    <t>Khan</t>
  </si>
  <si>
    <t>Martin Freeman</t>
  </si>
  <si>
    <t>Frendy Kusuma</t>
  </si>
  <si>
    <t>Street Racing Referee</t>
  </si>
  <si>
    <t>Ian Boothby</t>
  </si>
  <si>
    <t>Guy on Green</t>
  </si>
  <si>
    <t>Laura Esterman</t>
  </si>
  <si>
    <t>Lolly</t>
  </si>
  <si>
    <t>Nui Harime (voice)</t>
  </si>
  <si>
    <t>Shaun Wu</t>
  </si>
  <si>
    <t>Kioki Mitsutashi</t>
  </si>
  <si>
    <t>Michael Bott</t>
  </si>
  <si>
    <t>Frank Sawyer (Churchill Butler)</t>
  </si>
  <si>
    <t>Cynthia Cales</t>
  </si>
  <si>
    <t>Immaculate Heart of Mary Teacher</t>
  </si>
  <si>
    <t>Liu Haikuan</t>
  </si>
  <si>
    <t>Lan Xichen</t>
  </si>
  <si>
    <t>Josean Bengoetxea</t>
  </si>
  <si>
    <t>Juanpe / Pancho Villa (voice)</t>
  </si>
  <si>
    <t>Rodgers Wagawa</t>
  </si>
  <si>
    <t>Boy</t>
  </si>
  <si>
    <t>Endhita</t>
  </si>
  <si>
    <t>Rika Muchtar</t>
  </si>
  <si>
    <t>Yoo Teo</t>
  </si>
  <si>
    <t>Jerome / Park Su Chan [Mercenary Soldier]</t>
  </si>
  <si>
    <t>Kimberley Warnat</t>
  </si>
  <si>
    <t>Beer Line Girl</t>
  </si>
  <si>
    <t>Ram Murthy</t>
  </si>
  <si>
    <t>Serhii Shliakhtiuk</t>
  </si>
  <si>
    <t>Soldier 1</t>
  </si>
  <si>
    <t>Mallika Sherawat</t>
  </si>
  <si>
    <t>Isha-Ishika</t>
  </si>
  <si>
    <t>Ronnie Liang</t>
  </si>
  <si>
    <t>Club Manager</t>
  </si>
  <si>
    <t>Marika Green</t>
  </si>
  <si>
    <t>Dress Shop Saleswoman</t>
  </si>
  <si>
    <t>Takemi Fujii</t>
  </si>
  <si>
    <t>Yuka Tsujii</t>
  </si>
  <si>
    <t>Kira Balinger</t>
  </si>
  <si>
    <t>Young Fec</t>
  </si>
  <si>
    <t>Aida Nurmala</t>
  </si>
  <si>
    <t>Kevin's Mother</t>
  </si>
  <si>
    <t>Bernardo De Paula</t>
  </si>
  <si>
    <t>Jean Paul (Le Chevre) (voice)</t>
  </si>
  <si>
    <t>Buck Taylor</t>
  </si>
  <si>
    <t>Old Man</t>
  </si>
  <si>
    <t>Dibyendu Bhattacharya</t>
  </si>
  <si>
    <t>Peer Baba</t>
  </si>
  <si>
    <t>Saivam Ravi</t>
  </si>
  <si>
    <t>Lab Technician</t>
  </si>
  <si>
    <t>Kevin Wiggins</t>
  </si>
  <si>
    <t>Local</t>
  </si>
  <si>
    <t>Sayyid El Alami</t>
  </si>
  <si>
    <t>Jibril Hassan</t>
  </si>
  <si>
    <t>Yon GonzÃ¡lez</t>
  </si>
  <si>
    <t>Francisco GÃ³mez</t>
  </si>
  <si>
    <t>Moon Sung-Keun</t>
  </si>
  <si>
    <t>Father</t>
  </si>
  <si>
    <t>Qiao Shan</t>
  </si>
  <si>
    <t>"Paper" [Voice]</t>
  </si>
  <si>
    <t>Daniel Whyte</t>
  </si>
  <si>
    <t>Agent Brown</t>
  </si>
  <si>
    <t>Meiling Li (voice)</t>
  </si>
  <si>
    <t>Tatsuhisa Suzuki</t>
  </si>
  <si>
    <t>Ban (voice)</t>
  </si>
  <si>
    <t>Rodney Afif</t>
  </si>
  <si>
    <t>Haj Karim</t>
  </si>
  <si>
    <t>Judson Scott</t>
  </si>
  <si>
    <t>Pallantine</t>
  </si>
  <si>
    <t>Morgana Shaw</t>
  </si>
  <si>
    <t>Lisa's Mother</t>
  </si>
  <si>
    <t>Nils Allen Stewart</t>
  </si>
  <si>
    <t>Irv</t>
  </si>
  <si>
    <t>Master Harsha</t>
  </si>
  <si>
    <t>Kabir Narayan</t>
  </si>
  <si>
    <t>Samuel Patrick Chu</t>
  </si>
  <si>
    <t>Ashton</t>
  </si>
  <si>
    <t>Juri Ueno</t>
  </si>
  <si>
    <t>Aki Seto</t>
  </si>
  <si>
    <t>Bobby Lee Osborn</t>
  </si>
  <si>
    <t>Lenny</t>
  </si>
  <si>
    <t>Arya</t>
  </si>
  <si>
    <t>Guru Murthy</t>
  </si>
  <si>
    <t>Patrick Huard</t>
  </si>
  <si>
    <t>David Bouchard</t>
  </si>
  <si>
    <t>Laila Ezz El Arab</t>
  </si>
  <si>
    <t>Farida</t>
  </si>
  <si>
    <t>Pick-Up Guy</t>
  </si>
  <si>
    <t>Abir Chatterjee</t>
  </si>
  <si>
    <t>Kunal Sen</t>
  </si>
  <si>
    <t>Jake Busey</t>
  </si>
  <si>
    <t>Officer Treen</t>
  </si>
  <si>
    <t>Yuuki Masuda</t>
  </si>
  <si>
    <t>Fujimaki</t>
  </si>
  <si>
    <t>TeÃ©a LoreÃ¡l</t>
  </si>
  <si>
    <t>Flight Attendant Terry</t>
  </si>
  <si>
    <t>Travis Bryant</t>
  </si>
  <si>
    <t>Tyler (voice)</t>
  </si>
  <si>
    <t>Alban Lenoir</t>
  </si>
  <si>
    <t>Greg</t>
  </si>
  <si>
    <t>Tuba Aydin</t>
  </si>
  <si>
    <t>Hulya</t>
  </si>
  <si>
    <t>Burple (voice)</t>
  </si>
  <si>
    <t>Jenna Ortega</t>
  </si>
  <si>
    <t>Lee Je-Hoon</t>
  </si>
  <si>
    <t>Cho Sang-gu</t>
  </si>
  <si>
    <t>Yuvina Parthavi</t>
  </si>
  <si>
    <t>Sundar Ramasamy's Niece</t>
  </si>
  <si>
    <t>Mohamed Al-Tagy</t>
  </si>
  <si>
    <t>Ø¹ØµÙ…Øª Ø§Ù„Ø¨Ù„Ø§Ø¨ÙŠØ´ÙŠ</t>
  </si>
  <si>
    <t>Ken Takemoto</t>
  </si>
  <si>
    <t>Japanese Tourist #3</t>
  </si>
  <si>
    <t>Abhay</t>
  </si>
  <si>
    <t>Hector Kotsifakis</t>
  </si>
  <si>
    <t>El Muerto</t>
  </si>
  <si>
    <t>Fred Dalton Thompson</t>
  </si>
  <si>
    <t>White House Chief of Staff Harry Sargent</t>
  </si>
  <si>
    <t>Rob Morgan</t>
  </si>
  <si>
    <t>Jake Hoffman</t>
  </si>
  <si>
    <t>Daniel Lieberman</t>
  </si>
  <si>
    <t>Xing Li</t>
  </si>
  <si>
    <t>Yang Yu Qing</t>
  </si>
  <si>
    <t>Selma Blair</t>
  </si>
  <si>
    <t>Carol Young</t>
  </si>
  <si>
    <t>David Mandelbaum</t>
  </si>
  <si>
    <t>Zeidy</t>
  </si>
  <si>
    <t>Sam Medina</t>
  </si>
  <si>
    <t>Film Crew (uncredited)</t>
  </si>
  <si>
    <t>Brett Delbuono</t>
  </si>
  <si>
    <t>Kenny's Brother</t>
  </si>
  <si>
    <t>Michael Flynn</t>
  </si>
  <si>
    <t>District Attorney Johnson</t>
  </si>
  <si>
    <t>Deon Cheung</t>
  </si>
  <si>
    <t>Siu Leung</t>
  </si>
  <si>
    <t>Lee Shan Gibson</t>
  </si>
  <si>
    <t>Orderly</t>
  </si>
  <si>
    <t>Allen Covert</t>
  </si>
  <si>
    <t>Steve</t>
  </si>
  <si>
    <t>Karan Dev Singh</t>
  </si>
  <si>
    <t>Krystyna Janda</t>
  </si>
  <si>
    <t>Dineo Ranaka</t>
  </si>
  <si>
    <t>Radha Mitchell</t>
  </si>
  <si>
    <t>Leah</t>
  </si>
  <si>
    <t>Smurfette (voice)</t>
  </si>
  <si>
    <t>Samaire Armstrong</t>
  </si>
  <si>
    <t>Olivia</t>
  </si>
  <si>
    <t>Chasty Ballesteros</t>
  </si>
  <si>
    <t>Spa Receptionist</t>
  </si>
  <si>
    <t>Lee Jung-Eun</t>
  </si>
  <si>
    <t>Kim Eun-sook</t>
  </si>
  <si>
    <t>Haley Webb</t>
  </si>
  <si>
    <t>Janet Cunningham</t>
  </si>
  <si>
    <t>Aroon Wanasbodeewong</t>
  </si>
  <si>
    <t>Ambassador Zhang Wei</t>
  </si>
  <si>
    <t>Luke Thompson</t>
  </si>
  <si>
    <t>Benedict Bridgerton</t>
  </si>
  <si>
    <t>Yeon-Ah Oh</t>
  </si>
  <si>
    <t>Queen Park</t>
  </si>
  <si>
    <t>Lin Laishram</t>
  </si>
  <si>
    <t>Bem-Bem</t>
  </si>
  <si>
    <t>Lil Duval</t>
  </si>
  <si>
    <t>Darryl</t>
  </si>
  <si>
    <t>Mo Han</t>
  </si>
  <si>
    <t>Ao Bing (Voice)</t>
  </si>
  <si>
    <t>Mark McGwire</t>
  </si>
  <si>
    <t>MarkÃ­n LÃ³pez</t>
  </si>
  <si>
    <t>Zombie</t>
  </si>
  <si>
    <t>Pilot</t>
  </si>
  <si>
    <t>Nneka</t>
  </si>
  <si>
    <t>Gurpreet Saini</t>
  </si>
  <si>
    <t>Sumit</t>
  </si>
  <si>
    <t>Patrick Ferrell</t>
  </si>
  <si>
    <t>Precinct Detective #2</t>
  </si>
  <si>
    <t>The Duchess (voice)</t>
  </si>
  <si>
    <t>Diandra Agatha</t>
  </si>
  <si>
    <t>Aca</t>
  </si>
  <si>
    <t>JK</t>
  </si>
  <si>
    <t>Maite Lanata</t>
  </si>
  <si>
    <t>Luna</t>
  </si>
  <si>
    <t>Neil</t>
  </si>
  <si>
    <t>Chris Wang</t>
  </si>
  <si>
    <t>Lan Tian Wei</t>
  </si>
  <si>
    <t>Raghunandan</t>
  </si>
  <si>
    <t>Shiv Swaminathan</t>
  </si>
  <si>
    <t>Jeff Rector</t>
  </si>
  <si>
    <t>Devin Sloane</t>
  </si>
  <si>
    <t>Chittaranjan Tripathy</t>
  </si>
  <si>
    <t>Trivedi</t>
  </si>
  <si>
    <t>Tony Hansford</t>
  </si>
  <si>
    <t>Petrol Station Owner</t>
  </si>
  <si>
    <t>Fredrick Ruth</t>
  </si>
  <si>
    <t>Ballroom Attendant</t>
  </si>
  <si>
    <t>Tishuan Scott</t>
  </si>
  <si>
    <t>Lorenzo</t>
  </si>
  <si>
    <t>Carlo Cannu</t>
  </si>
  <si>
    <t>Smilla's Manager</t>
  </si>
  <si>
    <t>Nakatsuka Yuta</t>
  </si>
  <si>
    <t>Oochi Shinya</t>
  </si>
  <si>
    <t>Donna Benedicto</t>
  </si>
  <si>
    <t>Announcer</t>
  </si>
  <si>
    <t>Gabriela Roel</t>
  </si>
  <si>
    <t>Felipa PÃ©rez</t>
  </si>
  <si>
    <t>Chevy Chase</t>
  </si>
  <si>
    <t>Sebastian Szalaj</t>
  </si>
  <si>
    <t>Security Guard</t>
  </si>
  <si>
    <t>Jessamin Santos</t>
  </si>
  <si>
    <t>Darien Martin</t>
  </si>
  <si>
    <t>Squad Leader</t>
  </si>
  <si>
    <t>Tina Gilton</t>
  </si>
  <si>
    <t>Woman on Bridge</t>
  </si>
  <si>
    <t>Ana Druzhynina</t>
  </si>
  <si>
    <t>Omar's Wife</t>
  </si>
  <si>
    <t>Jon Dainty</t>
  </si>
  <si>
    <t>Off-Duty Fireman (uncredited)</t>
  </si>
  <si>
    <t>MartÃ­n Karpan</t>
  </si>
  <si>
    <t>AndrÃ©s Ferreira Mancera / AndrÃ©s Galindo Romero</t>
  </si>
  <si>
    <t>Jordyn Ashley Olson</t>
  </si>
  <si>
    <t>Emily Ducette</t>
  </si>
  <si>
    <t>Natsuki Hanae</t>
  </si>
  <si>
    <t>Kento Hinode (voice)</t>
  </si>
  <si>
    <t>Ernest Villegas</t>
  </si>
  <si>
    <t>Pablo</t>
  </si>
  <si>
    <t>Karan Nath</t>
  </si>
  <si>
    <t>Cameo</t>
  </si>
  <si>
    <t>Ryan Robertson</t>
  </si>
  <si>
    <t>Kid -2</t>
  </si>
  <si>
    <t>Donzaleigh Abernathy</t>
  </si>
  <si>
    <t>Bo's Mom</t>
  </si>
  <si>
    <t>Nithya Menen</t>
  </si>
  <si>
    <t>Kamala Das</t>
  </si>
  <si>
    <t>Jm De Guzman</t>
  </si>
  <si>
    <t>Lucas Velazquez</t>
  </si>
  <si>
    <t>Claudio Navarro</t>
  </si>
  <si>
    <t>Rahul Dev</t>
  </si>
  <si>
    <t>Punjabi</t>
  </si>
  <si>
    <t>Lisa Jane Persky</t>
  </si>
  <si>
    <t>Alice</t>
  </si>
  <si>
    <t>James Marsden</t>
  </si>
  <si>
    <t>Oscar</t>
  </si>
  <si>
    <t>Cree Cicchino</t>
  </si>
  <si>
    <t>Marisol Fuentes</t>
  </si>
  <si>
    <t>Karena Ng</t>
  </si>
  <si>
    <t>Sra. Wong</t>
  </si>
  <si>
    <t>Ernesto Alterio</t>
  </si>
  <si>
    <t>Andres Olaya (Young)</t>
  </si>
  <si>
    <t>Calidore Robinson</t>
  </si>
  <si>
    <t>Jeremy</t>
  </si>
  <si>
    <t>Clint Howard</t>
  </si>
  <si>
    <t>Kate the Caterer</t>
  </si>
  <si>
    <t>Ishtiyak Khan</t>
  </si>
  <si>
    <t>Inspector Sukumar Sinha</t>
  </si>
  <si>
    <t>Manny UreÃ±a</t>
  </si>
  <si>
    <t>Officer Perez</t>
  </si>
  <si>
    <t>Carolina RamÃ­rez</t>
  </si>
  <si>
    <t>Yeimy Montoya / Tammy Andrade</t>
  </si>
  <si>
    <t>Choi Woo-Sung</t>
  </si>
  <si>
    <t>Kim Gi Won</t>
  </si>
  <si>
    <t>Jan Gunnar RÃ¸ise</t>
  </si>
  <si>
    <t>Parson</t>
  </si>
  <si>
    <t>Amanda Grace Johnson</t>
  </si>
  <si>
    <t>Young Woman Sacrifice</t>
  </si>
  <si>
    <t>Matt Evans</t>
  </si>
  <si>
    <t>Telesforo Carrasco</t>
  </si>
  <si>
    <t>Cha Seung-Won</t>
  </si>
  <si>
    <t>King Wooma</t>
  </si>
  <si>
    <t>Sounak Kundu</t>
  </si>
  <si>
    <t>Jersey Guard</t>
  </si>
  <si>
    <t>Dawood Ibrahim</t>
  </si>
  <si>
    <t>Will Dalton</t>
  </si>
  <si>
    <t>Virgil</t>
  </si>
  <si>
    <t>Michael Beach</t>
  </si>
  <si>
    <t>General Khoury</t>
  </si>
  <si>
    <t>Nasir Bilal Khan</t>
  </si>
  <si>
    <t>Abu Jar</t>
  </si>
  <si>
    <t>Medalion Rahimi</t>
  </si>
  <si>
    <t>Wren</t>
  </si>
  <si>
    <t>Lonnie Chavis</t>
  </si>
  <si>
    <t>Gunner Boone</t>
  </si>
  <si>
    <t>Kevin Spacey</t>
  </si>
  <si>
    <t>Sam Rogers</t>
  </si>
  <si>
    <t>Susana Dans</t>
  </si>
  <si>
    <t>Marga</t>
  </si>
  <si>
    <t>Sonya Walger</t>
  </si>
  <si>
    <t>Kristen</t>
  </si>
  <si>
    <t>Blanca SuÃ¡rez</t>
  </si>
  <si>
    <t>Sara</t>
  </si>
  <si>
    <t>Kang Ha-Neul</t>
  </si>
  <si>
    <t>Jin-seok</t>
  </si>
  <si>
    <t>Akira Ishida</t>
  </si>
  <si>
    <t>Chimaki Yamori (voice)</t>
  </si>
  <si>
    <t>Toni RamÃ­rez</t>
  </si>
  <si>
    <t>Hombre trajeado</t>
  </si>
  <si>
    <t>Shelly Desai</t>
  </si>
  <si>
    <t>Ryan Malaty</t>
  </si>
  <si>
    <t>Vinny</t>
  </si>
  <si>
    <t>Richelle Georgette Skornicki</t>
  </si>
  <si>
    <t>Vanya</t>
  </si>
  <si>
    <t>Junichi Suwabe</t>
  </si>
  <si>
    <t>Mulu-Elu Galu-Gu</t>
  </si>
  <si>
    <t>James Maslow</t>
  </si>
  <si>
    <t>James Diamond</t>
  </si>
  <si>
    <t>Diego Alonso</t>
  </si>
  <si>
    <t>El Pollo</t>
  </si>
  <si>
    <t>Sairi Ito</t>
  </si>
  <si>
    <t>Kaori Kato</t>
  </si>
  <si>
    <t>Tariq</t>
  </si>
  <si>
    <t>Sara Vessal</t>
  </si>
  <si>
    <t>Convenience Store Cashier</t>
  </si>
  <si>
    <t>Wyatt Bowen</t>
  </si>
  <si>
    <t>Police Officer #1</t>
  </si>
  <si>
    <t>Haraldur Ari StefÃ¡nsson</t>
  </si>
  <si>
    <t>Einar</t>
  </si>
  <si>
    <t>Vanessa Hudgens</t>
  </si>
  <si>
    <t>Brooke</t>
  </si>
  <si>
    <t>Hana Mae Lee</t>
  </si>
  <si>
    <t>Julie</t>
  </si>
  <si>
    <t>Joann Condon</t>
  </si>
  <si>
    <t>Post Office Cashier</t>
  </si>
  <si>
    <t>Nealla Gordon</t>
  </si>
  <si>
    <t>Senator Kassebaum</t>
  </si>
  <si>
    <t>Rey Mark Ruales</t>
  </si>
  <si>
    <t>Zombie Marathoner</t>
  </si>
  <si>
    <t>Val Ovtcharov</t>
  </si>
  <si>
    <t>Ivan / Bored Guard</t>
  </si>
  <si>
    <t>Gustavo SÃ¡nchez Parra</t>
  </si>
  <si>
    <t>El Charro</t>
  </si>
  <si>
    <t>Laide Ajadi</t>
  </si>
  <si>
    <t>Marie Wagenman</t>
  </si>
  <si>
    <t>Alexandra Morrison</t>
  </si>
  <si>
    <t>Emi Shinohara</t>
  </si>
  <si>
    <t>Daisy's mother (voice)</t>
  </si>
  <si>
    <t>Ron Brown</t>
  </si>
  <si>
    <t>Stella Bass Band</t>
  </si>
  <si>
    <t>James Wolk</t>
  </si>
  <si>
    <t>Brad</t>
  </si>
  <si>
    <t>Maykol HernÃ¡ndez</t>
  </si>
  <si>
    <t>Cook</t>
  </si>
  <si>
    <t>Manal Khader</t>
  </si>
  <si>
    <t>Katrina Bowden</t>
  </si>
  <si>
    <t>Cerie</t>
  </si>
  <si>
    <t>Anton Wichers</t>
  </si>
  <si>
    <t>Paul Orlow</t>
  </si>
  <si>
    <t>Chinese Neighbour</t>
  </si>
  <si>
    <t>G. V. Prakash Kumar</t>
  </si>
  <si>
    <t>Special Appearance in "Cinema Cinema" Song</t>
  </si>
  <si>
    <t>Mary A. Kelly</t>
  </si>
  <si>
    <t>Fox Books Shopper</t>
  </si>
  <si>
    <t>Go Bo-Gyeol</t>
  </si>
  <si>
    <t>Chaeeun</t>
  </si>
  <si>
    <t>Helena Yea</t>
  </si>
  <si>
    <t>Chinese Lady</t>
  </si>
  <si>
    <t>Robin Soans</t>
  </si>
  <si>
    <t>Elf Man</t>
  </si>
  <si>
    <t>Harry Melling</t>
  </si>
  <si>
    <t>Roy Laferty</t>
  </si>
  <si>
    <t>Louie Pescador</t>
  </si>
  <si>
    <t>Oso</t>
  </si>
  <si>
    <t>Arjun Gupta</t>
  </si>
  <si>
    <t>William "Penny" Adiyodi</t>
  </si>
  <si>
    <t>Ben Whishaw</t>
  </si>
  <si>
    <t>Sonny Watts</t>
  </si>
  <si>
    <t>Russell Hodgkinson</t>
  </si>
  <si>
    <t>Doc</t>
  </si>
  <si>
    <t>Arlene Newman</t>
  </si>
  <si>
    <t>Naval Officer</t>
  </si>
  <si>
    <t>Hiroki Yasumoto</t>
  </si>
  <si>
    <t>Agni</t>
  </si>
  <si>
    <t>Abe Clifford-Barr</t>
  </si>
  <si>
    <t>Oli Bloom</t>
  </si>
  <si>
    <t>Viveca Chow</t>
  </si>
  <si>
    <t>Elisa Lam Recreation</t>
  </si>
  <si>
    <t>Kazuhiko Inoue</t>
  </si>
  <si>
    <t>Kakashi Hatake (voice)</t>
  </si>
  <si>
    <t>Alan RamÃ­rez</t>
  </si>
  <si>
    <t>Ignacio / Modelo</t>
  </si>
  <si>
    <t>Brays Efe</t>
  </si>
  <si>
    <t>Jorge ElÃ­as</t>
  </si>
  <si>
    <t>Frank Fiore</t>
  </si>
  <si>
    <t>Party Guest</t>
  </si>
  <si>
    <t>Alien Child (voice)</t>
  </si>
  <si>
    <t>Nicholas Ball</t>
  </si>
  <si>
    <t>Manderley Ball Musician - Drums</t>
  </si>
  <si>
    <t>George Mackay</t>
  </si>
  <si>
    <t>Hamlet</t>
  </si>
  <si>
    <t>Anthony Mackie</t>
  </si>
  <si>
    <t>Steve Denube</t>
  </si>
  <si>
    <t>Michael Ian Black</t>
  </si>
  <si>
    <t>McKinley / George H. W. Bush</t>
  </si>
  <si>
    <t>Christopher M. Brown</t>
  </si>
  <si>
    <t>Lloyd</t>
  </si>
  <si>
    <t>Sandra Bullock</t>
  </si>
  <si>
    <t>Kate Forster</t>
  </si>
  <si>
    <t>Griffin Gluck</t>
  </si>
  <si>
    <t>Rafe</t>
  </si>
  <si>
    <t>Åžafak Sezer</t>
  </si>
  <si>
    <t>Kuna</t>
  </si>
  <si>
    <t>Kevin Bello</t>
  </si>
  <si>
    <t>Giovanni</t>
  </si>
  <si>
    <t>Junko Iwao</t>
  </si>
  <si>
    <t>Tomoyo Daidouji (voice)</t>
  </si>
  <si>
    <t>Kim Soo-Hyun</t>
  </si>
  <si>
    <t>Moon Gang-tae</t>
  </si>
  <si>
    <t>Rajesh</t>
  </si>
  <si>
    <t>EC Committee Chairman</t>
  </si>
  <si>
    <t>Narendra Jha</t>
  </si>
  <si>
    <t>RAW Head Anjan</t>
  </si>
  <si>
    <t>Hans Marrero</t>
  </si>
  <si>
    <t>Diego Santana</t>
  </si>
  <si>
    <t>Crystal Lowe</t>
  </si>
  <si>
    <t>Cam's Wedding Friend</t>
  </si>
  <si>
    <t>Mark Gillis</t>
  </si>
  <si>
    <t>Henry Jennings</t>
  </si>
  <si>
    <t>Alex Oliver</t>
  </si>
  <si>
    <t>Megan</t>
  </si>
  <si>
    <t>Eric Miller</t>
  </si>
  <si>
    <t>Additional Player</t>
  </si>
  <si>
    <t>Olivia Grant</t>
  </si>
  <si>
    <t>Girl Bernard</t>
  </si>
  <si>
    <t>Casimere Jollette</t>
  </si>
  <si>
    <t>Bette</t>
  </si>
  <si>
    <t>Samuel Collings</t>
  </si>
  <si>
    <t>Paulsgrave Williams</t>
  </si>
  <si>
    <t>Roderick Peeples</t>
  </si>
  <si>
    <t>Nitti's Henchman</t>
  </si>
  <si>
    <t>Wongsakorn Rassamitat</t>
  </si>
  <si>
    <t>Win's Father</t>
  </si>
  <si>
    <t>Vivian Nixon</t>
  </si>
  <si>
    <t>DJ Aurora (voice)</t>
  </si>
  <si>
    <t>Gregg Berger</t>
  </si>
  <si>
    <t>Odie / Squeak (voice)</t>
  </si>
  <si>
    <t>Vishwajeet Pradhan</t>
  </si>
  <si>
    <t>Police Inspector</t>
  </si>
  <si>
    <t>Yoriko Angeline</t>
  </si>
  <si>
    <t>Wati</t>
  </si>
  <si>
    <t>Joan</t>
  </si>
  <si>
    <t>Kim Woo-Bin</t>
  </si>
  <si>
    <t>Park Jung-joon</t>
  </si>
  <si>
    <t>Omawumi Mebgele</t>
  </si>
  <si>
    <t>Sandra</t>
  </si>
  <si>
    <t>Woody Harrelson</t>
  </si>
  <si>
    <t>Mr. Bruner</t>
  </si>
  <si>
    <t>Kenneth Brown Jr.</t>
  </si>
  <si>
    <t>Security Force Agent</t>
  </si>
  <si>
    <t>Anna FialovÃ¡</t>
  </si>
  <si>
    <t>Zorka JanÅ¯ - Sister</t>
  </si>
  <si>
    <t>Erik Knudsen</t>
  </si>
  <si>
    <t>Jonathan</t>
  </si>
  <si>
    <t>Shahid Kapoor</t>
  </si>
  <si>
    <t>Jai Malhotra</t>
  </si>
  <si>
    <t>Douglas Warhit</t>
  </si>
  <si>
    <t>Bemis</t>
  </si>
  <si>
    <t>Andy St. Clair</t>
  </si>
  <si>
    <t>Georgia's Husband</t>
  </si>
  <si>
    <t>Krishna Kumar</t>
  </si>
  <si>
    <t>Commissioner</t>
  </si>
  <si>
    <t>Andy Samberg</t>
  </si>
  <si>
    <t>Benedict Arnold (voice)</t>
  </si>
  <si>
    <t>Jennifer Simard</t>
  </si>
  <si>
    <t>Wicked Witch</t>
  </si>
  <si>
    <t>Special appearance</t>
  </si>
  <si>
    <t>Sarah Dandashy</t>
  </si>
  <si>
    <t>Annie (uncredited)</t>
  </si>
  <si>
    <t>Kali Prasad Mukherjee</t>
  </si>
  <si>
    <t>Shakky</t>
  </si>
  <si>
    <t>Ryan Phillippe</t>
  </si>
  <si>
    <t>Vic Davis</t>
  </si>
  <si>
    <t>Aaron Hughes</t>
  </si>
  <si>
    <t>Selena Sanchez</t>
  </si>
  <si>
    <t>Selena</t>
  </si>
  <si>
    <t>Leonardo Ortizgris</t>
  </si>
  <si>
    <t>Santos</t>
  </si>
  <si>
    <t>Christopher Stapleton</t>
  </si>
  <si>
    <t>Bartender</t>
  </si>
  <si>
    <t>Jacob Perez</t>
  </si>
  <si>
    <t>Marcos</t>
  </si>
  <si>
    <t>Matt Bennett</t>
  </si>
  <si>
    <t>Robbie Shapiro</t>
  </si>
  <si>
    <t>Maria Naganawa</t>
  </si>
  <si>
    <t>Nazuna Hiwatashi (voice)</t>
  </si>
  <si>
    <t>Jackson Nicoll</t>
  </si>
  <si>
    <t>Morris</t>
  </si>
  <si>
    <t>Ken Radley</t>
  </si>
  <si>
    <t>Barkeep</t>
  </si>
  <si>
    <t>Olalla HernÃ¡ndez</t>
  </si>
  <si>
    <t>Sor Reme</t>
  </si>
  <si>
    <t>Joel David Moore</t>
  </si>
  <si>
    <t>Craig</t>
  </si>
  <si>
    <t>Leela Samson</t>
  </si>
  <si>
    <t>Dadi</t>
  </si>
  <si>
    <t>Skyler Gisondo</t>
  </si>
  <si>
    <t>Dickey</t>
  </si>
  <si>
    <t>Officer Chadwick</t>
  </si>
  <si>
    <t>Naubat Chacha</t>
  </si>
  <si>
    <t>Giuseppe Gamba</t>
  </si>
  <si>
    <t>Cano</t>
  </si>
  <si>
    <t>Eddie Garcia</t>
  </si>
  <si>
    <t>Rene</t>
  </si>
  <si>
    <t>Eden Duncan-Smith</t>
  </si>
  <si>
    <t>Latifa</t>
  </si>
  <si>
    <t>Ning Chang</t>
  </si>
  <si>
    <t>è¶™èŠ¯å–¬-ç ”ç©¶ç”Ÿ</t>
  </si>
  <si>
    <t>Mike Geraghty</t>
  </si>
  <si>
    <t>Detective Sam McGiven</t>
  </si>
  <si>
    <t>Andrea Helene</t>
  </si>
  <si>
    <t>German Woman</t>
  </si>
  <si>
    <t>Alex Hernandez</t>
  </si>
  <si>
    <t>Mark Moraghan</t>
  </si>
  <si>
    <t>Narrator (UK &amp; US) (voice)</t>
  </si>
  <si>
    <t>Randee Heller</t>
  </si>
  <si>
    <t>Beverly Hills Dog Owner</t>
  </si>
  <si>
    <t>Ahmet SaraÃ§oÄŸlu</t>
  </si>
  <si>
    <t>Ã‡arli</t>
  </si>
  <si>
    <t>Brian Froud</t>
  </si>
  <si>
    <t>Leon (voice)</t>
  </si>
  <si>
    <t>Frank Pesce</t>
  </si>
  <si>
    <t>Fiona Shaw</t>
  </si>
  <si>
    <t>Miss Harrison</t>
  </si>
  <si>
    <t>Dhairya Karwa</t>
  </si>
  <si>
    <t>Ravi Shastri</t>
  </si>
  <si>
    <t>Kadeem Hardison</t>
  </si>
  <si>
    <t>Bowser Jenkins</t>
  </si>
  <si>
    <t>Bowie Budianto</t>
  </si>
  <si>
    <t>Fake Police Commander</t>
  </si>
  <si>
    <t>Ferenc GyÃ¶rgyi</t>
  </si>
  <si>
    <t>Scavenger #6</t>
  </si>
  <si>
    <t>Amyra Dastur</t>
  </si>
  <si>
    <t>Seher / Tara</t>
  </si>
  <si>
    <t>Amanda Seyfried</t>
  </si>
  <si>
    <t>Chloe Sweeney</t>
  </si>
  <si>
    <t>Noam Jenkins</t>
  </si>
  <si>
    <t>Sylvio Dipietro</t>
  </si>
  <si>
    <t>Anton Kouzemin</t>
  </si>
  <si>
    <t>Alexei</t>
  </si>
  <si>
    <t>Sade Demorcy</t>
  </si>
  <si>
    <t>Keesha</t>
  </si>
  <si>
    <t>Eric Lange</t>
  </si>
  <si>
    <t>Ace Video Cameraman</t>
  </si>
  <si>
    <t>Alexandra Paul</t>
  </si>
  <si>
    <t>Leigh Cabot</t>
  </si>
  <si>
    <t>Hulk (voice)</t>
  </si>
  <si>
    <t>Laptan</t>
  </si>
  <si>
    <t>Mrs Pinto</t>
  </si>
  <si>
    <t>James Fox</t>
  </si>
  <si>
    <t>Mr. Salt</t>
  </si>
  <si>
    <t>Natasha Anggita</t>
  </si>
  <si>
    <t>Poppy Ampeno</t>
  </si>
  <si>
    <t>Eddie Follis</t>
  </si>
  <si>
    <t>DEA Agent</t>
  </si>
  <si>
    <t>Alan Manson</t>
  </si>
  <si>
    <t>Judge Sklar</t>
  </si>
  <si>
    <t>Lemuel Pelayo</t>
  </si>
  <si>
    <t>Harold</t>
  </si>
  <si>
    <t>Lola Alicia</t>
  </si>
  <si>
    <t>Robert Harvey</t>
  </si>
  <si>
    <t>Parking Attendant</t>
  </si>
  <si>
    <t>Milla Jovovich</t>
  </si>
  <si>
    <t>Girl in Commercial (uncredited)</t>
  </si>
  <si>
    <t>Edgar RamÃ­rez</t>
  </si>
  <si>
    <t>Kandomere</t>
  </si>
  <si>
    <t>Hugo CatalÃ¡n</t>
  </si>
  <si>
    <t>Ahsaas Channa</t>
  </si>
  <si>
    <t>Arjun Saran</t>
  </si>
  <si>
    <t>Jonathan Kankolenski</t>
  </si>
  <si>
    <t>Patron (uncredited)</t>
  </si>
  <si>
    <t>John D. Hickman</t>
  </si>
  <si>
    <t>Victoria Justice</t>
  </si>
  <si>
    <t>Jodi Watson</t>
  </si>
  <si>
    <t>Dot</t>
  </si>
  <si>
    <t>Lucy Liu</t>
  </si>
  <si>
    <t>Snook Austin</t>
  </si>
  <si>
    <t>Tom Lawrence</t>
  </si>
  <si>
    <t>Westmoreland</t>
  </si>
  <si>
    <t>Hiroki Ikushima (voice)</t>
  </si>
  <si>
    <t>David Menkin</t>
  </si>
  <si>
    <t>Munki / Rocky (voice)</t>
  </si>
  <si>
    <t>William Jackson Harper</t>
  </si>
  <si>
    <t>Zero Fournine</t>
  </si>
  <si>
    <t>Winston Chao</t>
  </si>
  <si>
    <t>Wan Heping</t>
  </si>
  <si>
    <t>Jubrab Martawidjaja</t>
  </si>
  <si>
    <t>Agus</t>
  </si>
  <si>
    <t>Namrata Chopra</t>
  </si>
  <si>
    <t>Ira's Mother (Karan Johar's segment)</t>
  </si>
  <si>
    <t>Alexandra Prusa</t>
  </si>
  <si>
    <t>Quantum Member</t>
  </si>
  <si>
    <t>Michael John Treanor</t>
  </si>
  <si>
    <t>Freddie Bagshot</t>
  </si>
  <si>
    <t>Leeann Dearing</t>
  </si>
  <si>
    <t>Girlfriend</t>
  </si>
  <si>
    <t>Astrid Whettnall</t>
  </si>
  <si>
    <t>Head of the narcotics squad</t>
  </si>
  <si>
    <t>Kannan Rajan</t>
  </si>
  <si>
    <t>Benjamin Healy</t>
  </si>
  <si>
    <t>Guest Checking In (uncredited)</t>
  </si>
  <si>
    <t>Madeleine Stack</t>
  </si>
  <si>
    <t>Girl at Assembly #2</t>
  </si>
  <si>
    <t>Moises Amaya</t>
  </si>
  <si>
    <t>Generation X Engineer 1998 (uncredited)</t>
  </si>
  <si>
    <t>ts221365</t>
  </si>
  <si>
    <t>Ãlvaro Cervantes</t>
  </si>
  <si>
    <t>Rai</t>
  </si>
  <si>
    <t>AndrÃ© Sogliuzzo</t>
  </si>
  <si>
    <t>Waiter at Lalo</t>
  </si>
  <si>
    <t>Paanwala</t>
  </si>
  <si>
    <t>Tendaiishe Chitima</t>
  </si>
  <si>
    <t>Anesu</t>
  </si>
  <si>
    <t>Chris Martin Hill</t>
  </si>
  <si>
    <t>CO19 Officer</t>
  </si>
  <si>
    <t>Eleanor De Swaef-Roels</t>
  </si>
  <si>
    <t>Isobel (voice)</t>
  </si>
  <si>
    <t>Mark Whitten</t>
  </si>
  <si>
    <t>Oh</t>
  </si>
  <si>
    <t>Investment Banker</t>
  </si>
  <si>
    <t>John Michael Higgins</t>
  </si>
  <si>
    <t>Upton French</t>
  </si>
  <si>
    <t>Fausto Molina</t>
  </si>
  <si>
    <t>Gonzalo</t>
  </si>
  <si>
    <t>Monika Panwar</t>
  </si>
  <si>
    <t>Niranjana</t>
  </si>
  <si>
    <t>Jacob Grodnik</t>
  </si>
  <si>
    <t>Neal</t>
  </si>
  <si>
    <t>Helen Salgado</t>
  </si>
  <si>
    <t>John Bell</t>
  </si>
  <si>
    <t>Ian Fraser Murray</t>
  </si>
  <si>
    <t>Giada Gagliardi</t>
  </si>
  <si>
    <t>Teresa</t>
  </si>
  <si>
    <t>Kendall Cross</t>
  </si>
  <si>
    <t>Special Agent Wikowski</t>
  </si>
  <si>
    <t>Geoffrey Mallard</t>
  </si>
  <si>
    <t>Junming 'Jimmy' Wang</t>
  </si>
  <si>
    <t>Self - Vice President, Fuyao</t>
  </si>
  <si>
    <t>Joe Vercillo</t>
  </si>
  <si>
    <t>SWAT Officer (uncredited)</t>
  </si>
  <si>
    <t>Major Dodge</t>
  </si>
  <si>
    <t>Mr. Giroux</t>
  </si>
  <si>
    <t>Åžinasi Yurtsever</t>
  </si>
  <si>
    <t>YÄ±lmaz</t>
  </si>
  <si>
    <t>Racquel Bianca John</t>
  </si>
  <si>
    <t>Crystal</t>
  </si>
  <si>
    <t>Apple Hong</t>
  </si>
  <si>
    <t>Huang Meiyu</t>
  </si>
  <si>
    <t>Shannon Novak</t>
  </si>
  <si>
    <t>Cheerleader / Dancer #7</t>
  </si>
  <si>
    <t>Aaron Kleiber</t>
  </si>
  <si>
    <t>Koba Entourage #1</t>
  </si>
  <si>
    <t>Paul W. Downs</t>
  </si>
  <si>
    <t>Jim</t>
  </si>
  <si>
    <t>June Lam</t>
  </si>
  <si>
    <t>Tomboy girl</t>
  </si>
  <si>
    <t>Regis Philbin</t>
  </si>
  <si>
    <t>Mabel (voice)</t>
  </si>
  <si>
    <t>Jack Lowe</t>
  </si>
  <si>
    <t>Conor Mulligan</t>
  </si>
  <si>
    <t>Sydney Park</t>
  </si>
  <si>
    <t>Kiera Pascal</t>
  </si>
  <si>
    <t>Jake Weary</t>
  </si>
  <si>
    <t>Hugh</t>
  </si>
  <si>
    <t>Vencislav Stojanov</t>
  </si>
  <si>
    <t>Club Referee</t>
  </si>
  <si>
    <t>Olivia Williams</t>
  </si>
  <si>
    <t>la madre di Tom Ward</t>
  </si>
  <si>
    <t>Johnny Barnes</t>
  </si>
  <si>
    <t>Lolo</t>
  </si>
  <si>
    <t>Satsuki Yukino</t>
  </si>
  <si>
    <t>Masako Hino</t>
  </si>
  <si>
    <t>Chunrong Dai</t>
  </si>
  <si>
    <t>Aunt Tigress</t>
  </si>
  <si>
    <t>Yama Gilgamesh</t>
  </si>
  <si>
    <t>SP Anuradha</t>
  </si>
  <si>
    <t>Terence Bernie Hines</t>
  </si>
  <si>
    <t>Additional Cast</t>
  </si>
  <si>
    <t>Nick Hobbs</t>
  </si>
  <si>
    <t>Kim Soo Yun</t>
  </si>
  <si>
    <t>Wol Ha</t>
  </si>
  <si>
    <t>Brian Poteat</t>
  </si>
  <si>
    <t>Pie Face</t>
  </si>
  <si>
    <t>Bruceuilis</t>
  </si>
  <si>
    <t>Pat Masters</t>
  </si>
  <si>
    <t>Fumino Kimura</t>
  </si>
  <si>
    <t>Kanini (voice)</t>
  </si>
  <si>
    <t>Mohamed Issa</t>
  </si>
  <si>
    <t>Rahim Hadad</t>
  </si>
  <si>
    <t>Lacey Anne M. Ramos</t>
  </si>
  <si>
    <t>Ms. Haircut</t>
  </si>
  <si>
    <t>Juliet Glaves</t>
  </si>
  <si>
    <t>Florist</t>
  </si>
  <si>
    <t>Alexandre Carril</t>
  </si>
  <si>
    <t>Twin</t>
  </si>
  <si>
    <t>Afrizal</t>
  </si>
  <si>
    <t>Banar</t>
  </si>
  <si>
    <t>Terrence Howard</t>
  </si>
  <si>
    <t>Howard</t>
  </si>
  <si>
    <t>Chief Jo</t>
  </si>
  <si>
    <t>Denny Sumargo</t>
  </si>
  <si>
    <t>Daniel</t>
  </si>
  <si>
    <t>Engin Ã–ztÃ¼rk</t>
  </si>
  <si>
    <t>GÃ¶lge</t>
  </si>
  <si>
    <t>Mpho Koaho</t>
  </si>
  <si>
    <t>Gang Leader</t>
  </si>
  <si>
    <t>Isiah Whitlock Jr.</t>
  </si>
  <si>
    <t>Burl Loomis</t>
  </si>
  <si>
    <t>Kate Nelligan</t>
  </si>
  <si>
    <t>Catherine Walsh</t>
  </si>
  <si>
    <t>Gween Natusha Ellvania</t>
  </si>
  <si>
    <t>Awan (Baby)</t>
  </si>
  <si>
    <t>Fortuneteller</t>
  </si>
  <si>
    <t>Mason Lucero</t>
  </si>
  <si>
    <t>Tommy</t>
  </si>
  <si>
    <t>Bryce Darren Taniue</t>
  </si>
  <si>
    <t>Sepa's Crew</t>
  </si>
  <si>
    <t>Ana Ruggiero</t>
  </si>
  <si>
    <t>Black Fox 2</t>
  </si>
  <si>
    <t>Findike</t>
  </si>
  <si>
    <t>Emrah Findik</t>
  </si>
  <si>
    <t>Chris Coy</t>
  </si>
  <si>
    <t>Travis</t>
  </si>
  <si>
    <t>Unsho Ishizuka</t>
  </si>
  <si>
    <t>Jet Black (voice)</t>
  </si>
  <si>
    <t>Michael Adamthwaite</t>
  </si>
  <si>
    <t>Sniper #1</t>
  </si>
  <si>
    <t>Nicolas Canuel</t>
  </si>
  <si>
    <t>Animateur radio de MontrÃ©al</t>
  </si>
  <si>
    <t>Sean Von Buseck</t>
  </si>
  <si>
    <t>Palmetto Desk Clerk</t>
  </si>
  <si>
    <t>Alex Moffat</t>
  </si>
  <si>
    <t>Peter</t>
  </si>
  <si>
    <t>Tom Wright</t>
  </si>
  <si>
    <t>Officer Reynolds</t>
  </si>
  <si>
    <t>Kim Byeong-Ok</t>
  </si>
  <si>
    <t>Corporal Do</t>
  </si>
  <si>
    <t>Romane Bohringer</t>
  </si>
  <si>
    <t>Nicole</t>
  </si>
  <si>
    <t>Robbie Amell</t>
  </si>
  <si>
    <t>Renton</t>
  </si>
  <si>
    <t>John Monopoly</t>
  </si>
  <si>
    <t>Raj Chopra</t>
  </si>
  <si>
    <t>Mark Deakins</t>
  </si>
  <si>
    <t>Florida Lawyer</t>
  </si>
  <si>
    <t>Jane Mcneill</t>
  </si>
  <si>
    <t>Emma Parker</t>
  </si>
  <si>
    <t>Maryam Supraba</t>
  </si>
  <si>
    <t>Mrs. Siti</t>
  </si>
  <si>
    <t>Peter Butler</t>
  </si>
  <si>
    <t>David Nicol</t>
  </si>
  <si>
    <t>Lee Jong-Suk</t>
  </si>
  <si>
    <t>Cha Eun-Ho</t>
  </si>
  <si>
    <t>Ãngel Ruiz</t>
  </si>
  <si>
    <t>Hombre taxi</t>
  </si>
  <si>
    <t>Skye Mccole Bartusiak</t>
  </si>
  <si>
    <t>Susan Martin</t>
  </si>
  <si>
    <t>Eli Pepperjack (voice)</t>
  </si>
  <si>
    <t>Ash Malanum</t>
  </si>
  <si>
    <t>Dean's Assistant</t>
  </si>
  <si>
    <t>Briar Nolet</t>
  </si>
  <si>
    <t>Tomasz Karolak</t>
  </si>
  <si>
    <t>Dyrektor szkoÅ‚y</t>
  </si>
  <si>
    <t>Bill</t>
  </si>
  <si>
    <t>Almudena Grandes</t>
  </si>
  <si>
    <t>Self - Writer</t>
  </si>
  <si>
    <t>Shinji Suzuki</t>
  </si>
  <si>
    <t>Samurai Ensemble</t>
  </si>
  <si>
    <t>Hassie Harrison</t>
  </si>
  <si>
    <t>Kirsten - Gas Station Girl</t>
  </si>
  <si>
    <t>Maiada Salfiti</t>
  </si>
  <si>
    <t>Inmate</t>
  </si>
  <si>
    <t>Princess</t>
  </si>
  <si>
    <t>Graham L. Carter</t>
  </si>
  <si>
    <t>Brandon</t>
  </si>
  <si>
    <t>Abbe Rachman</t>
  </si>
  <si>
    <t>Billiard Player</t>
  </si>
  <si>
    <t>Brian Ashton Smith</t>
  </si>
  <si>
    <t>Paramedic</t>
  </si>
  <si>
    <t>Wyatt Oleff</t>
  </si>
  <si>
    <t>Stanley Barber</t>
  </si>
  <si>
    <t>Jack O'Connell</t>
  </si>
  <si>
    <t>Doorman</t>
  </si>
  <si>
    <t>Christopher Dempsey</t>
  </si>
  <si>
    <t>Deputy District Attorney</t>
  </si>
  <si>
    <t>Morgana Robinson</t>
  </si>
  <si>
    <t>Pippa</t>
  </si>
  <si>
    <t>Marcus Majella</t>
  </si>
  <si>
    <t>ClÃ³vis</t>
  </si>
  <si>
    <t>Jermaine Holt</t>
  </si>
  <si>
    <t>Stripclub Bouncer</t>
  </si>
  <si>
    <t>Akosua Busia</t>
  </si>
  <si>
    <t>Cynthia Byers</t>
  </si>
  <si>
    <t>Richard L. Olsen</t>
  </si>
  <si>
    <t>The Older Man</t>
  </si>
  <si>
    <t>Michael Campion</t>
  </si>
  <si>
    <t>Jackson Fuller</t>
  </si>
  <si>
    <t>Nanny (voice)</t>
  </si>
  <si>
    <t>Yoon Sang-ho</t>
  </si>
  <si>
    <t>Sharon Blackwood</t>
  </si>
  <si>
    <t>Gayle</t>
  </si>
  <si>
    <t>Clu Gulager</t>
  </si>
  <si>
    <t>Waynie</t>
  </si>
  <si>
    <t>Timm Sharp</t>
  </si>
  <si>
    <t>Todd</t>
  </si>
  <si>
    <t>Willeke Van Ammelrooy</t>
  </si>
  <si>
    <t>Kate's Mother</t>
  </si>
  <si>
    <t>Lee Eol</t>
  </si>
  <si>
    <t>Go Dae Hwan</t>
  </si>
  <si>
    <t>Lambert R. Strayer</t>
  </si>
  <si>
    <t>Koba Entourage #3</t>
  </si>
  <si>
    <t>Hesti Lauder</t>
  </si>
  <si>
    <t>Uci's Mother</t>
  </si>
  <si>
    <t>Kang Quintus</t>
  </si>
  <si>
    <t>Solomon</t>
  </si>
  <si>
    <t>Queen Elizabeth II</t>
  </si>
  <si>
    <t>Mert Zaim</t>
  </si>
  <si>
    <t>Ilyas</t>
  </si>
  <si>
    <t>Denis Leluc</t>
  </si>
  <si>
    <t>Tamazo</t>
  </si>
  <si>
    <t>Abhimanyu Dasani</t>
  </si>
  <si>
    <t>Surya</t>
  </si>
  <si>
    <t>Jimmy Metherell</t>
  </si>
  <si>
    <t>Client</t>
  </si>
  <si>
    <t>Soma Saito</t>
  </si>
  <si>
    <t>Lane Aim (voice)</t>
  </si>
  <si>
    <t>James Walsh</t>
  </si>
  <si>
    <t>Ron Williamson (Young)</t>
  </si>
  <si>
    <t>Chandrashekhar Azad</t>
  </si>
  <si>
    <t>Tanya Chisholm</t>
  </si>
  <si>
    <t>Kelly Wainwright</t>
  </si>
  <si>
    <t>Redin Kingsley</t>
  </si>
  <si>
    <t>Bhagat</t>
  </si>
  <si>
    <t>Alex Suhendra</t>
  </si>
  <si>
    <t>Supporting Cast</t>
  </si>
  <si>
    <t>William Belleau</t>
  </si>
  <si>
    <t>Bob Farrior</t>
  </si>
  <si>
    <t>Sornram Patchimtasanakarn</t>
  </si>
  <si>
    <t>Tha</t>
  </si>
  <si>
    <t>Nesta Cooper</t>
  </si>
  <si>
    <t>Dani Barnes</t>
  </si>
  <si>
    <t>Robert Maillet</t>
  </si>
  <si>
    <t>Nemanja Naumoski</t>
  </si>
  <si>
    <t>Pillowcase Man</t>
  </si>
  <si>
    <t>Paul Tigue</t>
  </si>
  <si>
    <t>Mr. Johnson</t>
  </si>
  <si>
    <t>Bob Odenkirk</t>
  </si>
  <si>
    <t>Jimmy McGill</t>
  </si>
  <si>
    <t>Jason Patric</t>
  </si>
  <si>
    <t>Lt. Charles Gatewood</t>
  </si>
  <si>
    <t>Blaire Chang</t>
  </si>
  <si>
    <t>Huang Ya-Hui</t>
  </si>
  <si>
    <t>Kim Min-Ha</t>
  </si>
  <si>
    <t>Sun-hee (young)</t>
  </si>
  <si>
    <t>Seth Gilliam</t>
  </si>
  <si>
    <t>Gabriel Stokes</t>
  </si>
  <si>
    <t>Sana Khaan</t>
  </si>
  <si>
    <t>Mallika</t>
  </si>
  <si>
    <t>Old Dressman (uncredited)</t>
  </si>
  <si>
    <t>Mothusi Magano</t>
  </si>
  <si>
    <t>Captain George Mululeki</t>
  </si>
  <si>
    <t>Leo Fitzpatrick</t>
  </si>
  <si>
    <t>Abe</t>
  </si>
  <si>
    <t>Lee Armstrong</t>
  </si>
  <si>
    <t>Grenadier</t>
  </si>
  <si>
    <t>Bella Dayne</t>
  </si>
  <si>
    <t>Cyprus Farrokhzad</t>
  </si>
  <si>
    <t>Ali</t>
  </si>
  <si>
    <t>Choi Hyang Ja</t>
  </si>
  <si>
    <t>Alberto Bonilla</t>
  </si>
  <si>
    <t>Nurse Cruz</t>
  </si>
  <si>
    <t>William W. Barbour</t>
  </si>
  <si>
    <t>Soldier / Party Guest</t>
  </si>
  <si>
    <t>Kelly Crean</t>
  </si>
  <si>
    <t>Front Yard News Reporter</t>
  </si>
  <si>
    <t>Mayling Ng</t>
  </si>
  <si>
    <t>Britt</t>
  </si>
  <si>
    <t>Maksim Emelyanov</t>
  </si>
  <si>
    <t>Ð¡Ð°Ð½Ñ‘Ðº Ð”ÐµÐ¼Ð¸Ð½</t>
  </si>
  <si>
    <t>Johan RockstrÃ¶m</t>
  </si>
  <si>
    <t>Gizem Sayacan</t>
  </si>
  <si>
    <t>Ofis Ã§alÄ±ÅŸanÄ±</t>
  </si>
  <si>
    <t>Intissar El Meskine</t>
  </si>
  <si>
    <t>Arab Girl</t>
  </si>
  <si>
    <t>Christopher Judge</t>
  </si>
  <si>
    <t>Potus</t>
  </si>
  <si>
    <t>Andrei Garcia</t>
  </si>
  <si>
    <t>Lio Magtalas</t>
  </si>
  <si>
    <t>Jessica Wood</t>
  </si>
  <si>
    <t>Chris Tashima</t>
  </si>
  <si>
    <t>Kid (uncredited)</t>
  </si>
  <si>
    <t>Kevin Chamberlin</t>
  </si>
  <si>
    <t>Mr. Scanlon</t>
  </si>
  <si>
    <t>Daniel Inouye</t>
  </si>
  <si>
    <t>Senator</t>
  </si>
  <si>
    <t>Vanessa Morgan</t>
  </si>
  <si>
    <t>Vivek Oberoi</t>
  </si>
  <si>
    <t>Arjun Balachandran</t>
  </si>
  <si>
    <t>Nicola Walker</t>
  </si>
  <si>
    <t>Jane Oliver</t>
  </si>
  <si>
    <t>Debra Leigh-Taylor</t>
  </si>
  <si>
    <t>Evacuee (uncredited)</t>
  </si>
  <si>
    <t>Jack Tyson</t>
  </si>
  <si>
    <t>New Year's Eve Party Guest</t>
  </si>
  <si>
    <t>Kenji Nojima</t>
  </si>
  <si>
    <t>Jun Guevara (voice)</t>
  </si>
  <si>
    <t>Alina Starkov</t>
  </si>
  <si>
    <t>CÃ©dric Appietto</t>
  </si>
  <si>
    <t>Chef</t>
  </si>
  <si>
    <t>Patrick Mcauley</t>
  </si>
  <si>
    <t>Johnny Hodgson</t>
  </si>
  <si>
    <t>Mya Holloway</t>
  </si>
  <si>
    <t>Detention Center Kid</t>
  </si>
  <si>
    <t>Emma Howard</t>
  </si>
  <si>
    <t>Emily</t>
  </si>
  <si>
    <t>Kim Hye-Eun</t>
  </si>
  <si>
    <t>Park Hong-Joo</t>
  </si>
  <si>
    <t>Babacar Samba</t>
  </si>
  <si>
    <t>Ada's father</t>
  </si>
  <si>
    <t>Gina Jun</t>
  </si>
  <si>
    <t>NYU College Student</t>
  </si>
  <si>
    <t>Luis DubÃ³</t>
  </si>
  <si>
    <t>DubÃ³</t>
  </si>
  <si>
    <t>Elvis Nolasco</t>
  </si>
  <si>
    <t>Chris Medlin</t>
  </si>
  <si>
    <t>Graham / Ensemble</t>
  </si>
  <si>
    <t>McSquizzy / Buddy / Deputy #2 (voice)</t>
  </si>
  <si>
    <t>Cindy Perez</t>
  </si>
  <si>
    <t>Camgirl #1</t>
  </si>
  <si>
    <t>Tracie Thoms</t>
  </si>
  <si>
    <t>Beatrix</t>
  </si>
  <si>
    <t>Brian Rechkemmer</t>
  </si>
  <si>
    <t>Male Nurse</t>
  </si>
  <si>
    <t>Ali RÄ±za Tanyeli</t>
  </si>
  <si>
    <t>Bakkal / Shopkeeper</t>
  </si>
  <si>
    <t>Jordan Black</t>
  </si>
  <si>
    <t>Yul / Party Coordinator (voice)</t>
  </si>
  <si>
    <t>Bella Thorne</t>
  </si>
  <si>
    <t>Katie Price</t>
  </si>
  <si>
    <t>Donny Damara</t>
  </si>
  <si>
    <t>Minke's Father</t>
  </si>
  <si>
    <t>Jesse Rowan-Goldberg</t>
  </si>
  <si>
    <t>Lee Flynn (Age 11)</t>
  </si>
  <si>
    <t>Dominic Thigpen</t>
  </si>
  <si>
    <t>Chicken</t>
  </si>
  <si>
    <t>Trey Best</t>
  </si>
  <si>
    <t>Michael's Brother Age Twelve</t>
  </si>
  <si>
    <t>Marianna Antunes</t>
  </si>
  <si>
    <t>Pessoa 7</t>
  </si>
  <si>
    <t>Frank Gingerich</t>
  </si>
  <si>
    <t>Doug - Age 12</t>
  </si>
  <si>
    <t>Marcus Henderson</t>
  </si>
  <si>
    <t>Randy</t>
  </si>
  <si>
    <t>Mariama Gueye</t>
  </si>
  <si>
    <t>AÃ¯ssatou</t>
  </si>
  <si>
    <t>Catarina Bastiani</t>
  </si>
  <si>
    <t>Marta Pietka</t>
  </si>
  <si>
    <t>Nika</t>
  </si>
  <si>
    <t>Park Joo-Hyung</t>
  </si>
  <si>
    <t>Go Il-Yong</t>
  </si>
  <si>
    <t>Tahani Al-Jamil</t>
  </si>
  <si>
    <t>Miodrag Stojanovic</t>
  </si>
  <si>
    <t>Reporter #4 (O / S Ministry)</t>
  </si>
  <si>
    <t>SofÃ­a</t>
  </si>
  <si>
    <t>Nolan North</t>
  </si>
  <si>
    <t>Raphael / Nightwatcher (voice)</t>
  </si>
  <si>
    <t>Cristina Banegas</t>
  </si>
  <si>
    <t>Madre de Mariana</t>
  </si>
  <si>
    <t>George Burbank</t>
  </si>
  <si>
    <t>Elise Mestichelli</t>
  </si>
  <si>
    <t>C.H.E.R.Y./L.</t>
  </si>
  <si>
    <t>Peter Dante</t>
  </si>
  <si>
    <t>Carol's Boyfriend</t>
  </si>
  <si>
    <t>Yuki Yamada</t>
  </si>
  <si>
    <t>Yoshiki Murayama</t>
  </si>
  <si>
    <t>Kimie Tsukakoshi</t>
  </si>
  <si>
    <t>Kyra</t>
  </si>
  <si>
    <t>Kim Ji-Seok</t>
  </si>
  <si>
    <t>Lee Jin-Sang</t>
  </si>
  <si>
    <t>Ricardo Polanco</t>
  </si>
  <si>
    <t>Blas Solano</t>
  </si>
  <si>
    <t>Charles Ingram</t>
  </si>
  <si>
    <t>Cartel Sniper</t>
  </si>
  <si>
    <t>Colleen Wheeler</t>
  </si>
  <si>
    <t>Social Worker (voice)</t>
  </si>
  <si>
    <t>ts252098</t>
  </si>
  <si>
    <t>Max Fincham</t>
  </si>
  <si>
    <t>Elliot</t>
  </si>
  <si>
    <t>Yasmin Lau</t>
  </si>
  <si>
    <t>May</t>
  </si>
  <si>
    <t>Marcus Giamatti</t>
  </si>
  <si>
    <t>Austin Humble</t>
  </si>
  <si>
    <t>Soldat Alliance</t>
  </si>
  <si>
    <t>Raymond Bagatsing</t>
  </si>
  <si>
    <t>Commander Luna</t>
  </si>
  <si>
    <t>Salman Shahid</t>
  </si>
  <si>
    <t>Mushtak Bhai</t>
  </si>
  <si>
    <t>Georg Nikoloff</t>
  </si>
  <si>
    <t>Popov</t>
  </si>
  <si>
    <t>Raudel RaÃºl Martiato</t>
  </si>
  <si>
    <t>GermÃ¡n</t>
  </si>
  <si>
    <t>Michael Pauley</t>
  </si>
  <si>
    <t>Guy Who Bumps into Pee-wee</t>
  </si>
  <si>
    <t>Supriya Pathak</t>
  </si>
  <si>
    <t>Lata Chaturvedi</t>
  </si>
  <si>
    <t>Arliss Howard</t>
  </si>
  <si>
    <t>Earl Embry</t>
  </si>
  <si>
    <t>Haley Bockrath</t>
  </si>
  <si>
    <t>Human #64</t>
  </si>
  <si>
    <t>Neha Dhupia</t>
  </si>
  <si>
    <t>Meenakshi Singh Chauhan</t>
  </si>
  <si>
    <t>Luis Longhi</t>
  </si>
  <si>
    <t>Fiscal Vitali</t>
  </si>
  <si>
    <t>Jerry Heller</t>
  </si>
  <si>
    <t>Tom Cutler</t>
  </si>
  <si>
    <t>BelÃ©n Rueda</t>
  </si>
  <si>
    <t>Laura</t>
  </si>
  <si>
    <t>Keith Powers</t>
  </si>
  <si>
    <t>Shola Adewusi</t>
  </si>
  <si>
    <t>Grandmother Omotoso</t>
  </si>
  <si>
    <t>Ryusei Nakao</t>
  </si>
  <si>
    <t>Mayuri Kurotsuchi (voice)</t>
  </si>
  <si>
    <t>Sudhir Dalvi</t>
  </si>
  <si>
    <t>Commissioner of police</t>
  </si>
  <si>
    <t>Andrea Quattrocchi</t>
  </si>
  <si>
    <t>Betty</t>
  </si>
  <si>
    <t>Jess Marie Carr</t>
  </si>
  <si>
    <t>Flawless</t>
  </si>
  <si>
    <t>Zachary Gordon</t>
  </si>
  <si>
    <t>Emmett</t>
  </si>
  <si>
    <t>Sobhita Dhulipala</t>
  </si>
  <si>
    <t>Neha (Anurag Kashyap's segment)</t>
  </si>
  <si>
    <t>Rossana Barro</t>
  </si>
  <si>
    <t>RosalÃ­a</t>
  </si>
  <si>
    <t>Branden Williams</t>
  </si>
  <si>
    <t>Cheeta</t>
  </si>
  <si>
    <t>Miguel Ãngel SolÃ¡</t>
  </si>
  <si>
    <t>Ishwak Singh</t>
  </si>
  <si>
    <t>Aditya</t>
  </si>
  <si>
    <t>Self - Former President (uncredited)</t>
  </si>
  <si>
    <t>Whitney Rose Pynn</t>
  </si>
  <si>
    <t>Minnie</t>
  </si>
  <si>
    <t>Goki Maeda</t>
  </si>
  <si>
    <t>Shibaman</t>
  </si>
  <si>
    <t>Drew Nelson</t>
  </si>
  <si>
    <t>Duncan (voice)</t>
  </si>
  <si>
    <t>Paule Barcenilla</t>
  </si>
  <si>
    <t>Young Felisa (uncredited)</t>
  </si>
  <si>
    <t>Tim Blake</t>
  </si>
  <si>
    <t>Reverend</t>
  </si>
  <si>
    <t>Gil</t>
  </si>
  <si>
    <t>AcoryÃ© White</t>
  </si>
  <si>
    <t>Rashawn</t>
  </si>
  <si>
    <t>Sandor Baranyai</t>
  </si>
  <si>
    <t>Concierge</t>
  </si>
  <si>
    <t>Stephen Lang</t>
  </si>
  <si>
    <t>King (voice)</t>
  </si>
  <si>
    <t>Daniel Gillies</t>
  </si>
  <si>
    <t>Hayes</t>
  </si>
  <si>
    <t>Solomon's Soldier</t>
  </si>
  <si>
    <t>Yves Edwards</t>
  </si>
  <si>
    <t>Sport Commentator #1</t>
  </si>
  <si>
    <t>Mark Fleischmann</t>
  </si>
  <si>
    <t>Penrose Sub Con</t>
  </si>
  <si>
    <t>Carson White</t>
  </si>
  <si>
    <t>Brie Kristiansen</t>
  </si>
  <si>
    <t>Ros</t>
  </si>
  <si>
    <t>Natalie Zea</t>
  </si>
  <si>
    <t>Christinith</t>
  </si>
  <si>
    <t>Armand VillÃ©n</t>
  </si>
  <si>
    <t>Cajero pagador</t>
  </si>
  <si>
    <t>Lou Veloso</t>
  </si>
  <si>
    <t>Flora</t>
  </si>
  <si>
    <t>Kim Dickens</t>
  </si>
  <si>
    <t>Gladys Hamer</t>
  </si>
  <si>
    <t>Martha Girvin</t>
  </si>
  <si>
    <t>Reporter #1</t>
  </si>
  <si>
    <t>CÃ©sar Vea</t>
  </si>
  <si>
    <t>Chief of Operations</t>
  </si>
  <si>
    <t>John 'Breacher' Wharton</t>
  </si>
  <si>
    <t>Richard Riehle</t>
  </si>
  <si>
    <t>Wade</t>
  </si>
  <si>
    <t>Marco Sincini</t>
  </si>
  <si>
    <t>Giulio Andreotti</t>
  </si>
  <si>
    <t>Igor (voice)</t>
  </si>
  <si>
    <t>Kang Hak-Soo</t>
  </si>
  <si>
    <t>Loan Shark #1</t>
  </si>
  <si>
    <t>Captain Barnacles (Voice)</t>
  </si>
  <si>
    <t>Michael Dempsey</t>
  </si>
  <si>
    <t>Orelsan</t>
  </si>
  <si>
    <t>Angelino (voice)</t>
  </si>
  <si>
    <t>Annibale De Luca</t>
  </si>
  <si>
    <t>Catirre anziano</t>
  </si>
  <si>
    <t>Robert Downey Jr.</t>
  </si>
  <si>
    <t>John Royce</t>
  </si>
  <si>
    <t>Lana Condor</t>
  </si>
  <si>
    <t>Lara Jean Song Covey</t>
  </si>
  <si>
    <t>Helena Sujecka</t>
  </si>
  <si>
    <t>Ada Nieradka</t>
  </si>
  <si>
    <t>Kazue Ikura</t>
  </si>
  <si>
    <t>Rezin Schnyder</t>
  </si>
  <si>
    <t>Michelle Allen</t>
  </si>
  <si>
    <t>Heather</t>
  </si>
  <si>
    <t>Michelle Misty Lang</t>
  </si>
  <si>
    <t>Tina</t>
  </si>
  <si>
    <t>Me-Anne Flores</t>
  </si>
  <si>
    <t>Receptionist</t>
  </si>
  <si>
    <t>Lorelai Gilmore</t>
  </si>
  <si>
    <t>Scott Callaway</t>
  </si>
  <si>
    <t>Andy Seminick</t>
  </si>
  <si>
    <t>Sami Hamidi</t>
  </si>
  <si>
    <t>Meyhanedeki MÃ¼ÅŸteriler</t>
  </si>
  <si>
    <t>Andrew Herr</t>
  </si>
  <si>
    <t>Finch</t>
  </si>
  <si>
    <t>Ken Aoki</t>
  </si>
  <si>
    <t>Nakakuki</t>
  </si>
  <si>
    <t>JoaquÃ­n Furriel</t>
  </si>
  <si>
    <t>Olmo</t>
  </si>
  <si>
    <t>Vincent Mahlape</t>
  </si>
  <si>
    <t>Masego</t>
  </si>
  <si>
    <t>Sibongile Mlambo</t>
  </si>
  <si>
    <t>Bianca</t>
  </si>
  <si>
    <t>Arieta CorrÃªa</t>
  </si>
  <si>
    <t>Portuguese sister 1</t>
  </si>
  <si>
    <t>Julie Galdieri</t>
  </si>
  <si>
    <t>Shopper</t>
  </si>
  <si>
    <t>Nicholas Shaw</t>
  </si>
  <si>
    <t>Parliamentary Aide James Berwick</t>
  </si>
  <si>
    <t>Billy Connolly</t>
  </si>
  <si>
    <t>Wilf Bond</t>
  </si>
  <si>
    <t>Liu Ya-Ling</t>
  </si>
  <si>
    <t>Amy Huberman</t>
  </si>
  <si>
    <t>Natalie Roche</t>
  </si>
  <si>
    <t>Koo Ja-Sung</t>
  </si>
  <si>
    <t>Kwak Ki-Seok</t>
  </si>
  <si>
    <t>Jake Brennan</t>
  </si>
  <si>
    <t>Masami Nagasawa</t>
  </si>
  <si>
    <t>Akiko Misumi</t>
  </si>
  <si>
    <t>Laura Sohn</t>
  </si>
  <si>
    <t>Alina Park</t>
  </si>
  <si>
    <t>Jack Kingsley</t>
  </si>
  <si>
    <t>Hector</t>
  </si>
  <si>
    <t>Officer Kuldeep Dhillon</t>
  </si>
  <si>
    <t>Evan J. Simpson</t>
  </si>
  <si>
    <t>Laz</t>
  </si>
  <si>
    <t>Robert Bryan Davis</t>
  </si>
  <si>
    <t>Guard Bozeman</t>
  </si>
  <si>
    <t>Max Mittelman</t>
  </si>
  <si>
    <t>Troggs (voice)</t>
  </si>
  <si>
    <t>Matteo Van Der Grijn</t>
  </si>
  <si>
    <t>Huub van Schie</t>
  </si>
  <si>
    <t>Ed Moy</t>
  </si>
  <si>
    <t>Telemarketer (uncredited)</t>
  </si>
  <si>
    <t>Nurse Aimee</t>
  </si>
  <si>
    <t>Martin Angerbauer</t>
  </si>
  <si>
    <t>Guildenstern</t>
  </si>
  <si>
    <t>Iva HÃ¶pperger</t>
  </si>
  <si>
    <t>Denise</t>
  </si>
  <si>
    <t>Bo De Bosschere</t>
  </si>
  <si>
    <t>Wibo</t>
  </si>
  <si>
    <t>Sushma Seth</t>
  </si>
  <si>
    <t>Naani</t>
  </si>
  <si>
    <t>Michael Moshonov</t>
  </si>
  <si>
    <t>Matthew</t>
  </si>
  <si>
    <t>Matthew Modine</t>
  </si>
  <si>
    <t>Rick Singer</t>
  </si>
  <si>
    <t>Jose Bernal</t>
  </si>
  <si>
    <t>Alison Bell</t>
  </si>
  <si>
    <t>Richard Bekins</t>
  </si>
  <si>
    <t>Markus</t>
  </si>
  <si>
    <t>Carolina Tello</t>
  </si>
  <si>
    <t>Carolina</t>
  </si>
  <si>
    <t>Richard Rankin</t>
  </si>
  <si>
    <t>Roger Wakefield MacKenzie</t>
  </si>
  <si>
    <t>Directeur capitainerie</t>
  </si>
  <si>
    <t>Mirai Shida</t>
  </si>
  <si>
    <t>Shuko Nose</t>
  </si>
  <si>
    <t>Punit Pathak</t>
  </si>
  <si>
    <t>Vinod</t>
  </si>
  <si>
    <t>Tom Vanderkam</t>
  </si>
  <si>
    <t>Band - Lead Vocalist (uncredited)</t>
  </si>
  <si>
    <t>ts227385</t>
  </si>
  <si>
    <t>Shawn Hawkins</t>
  </si>
  <si>
    <t>Mirage (voice)</t>
  </si>
  <si>
    <t>Marie-JosÃ©e Croze</t>
  </si>
  <si>
    <t>Gia</t>
  </si>
  <si>
    <t>Tracy DÃ©chaux</t>
  </si>
  <si>
    <t>Resident</t>
  </si>
  <si>
    <t>Yoon So-Hee</t>
  </si>
  <si>
    <t>Da In</t>
  </si>
  <si>
    <t>Joseph Wilson</t>
  </si>
  <si>
    <t>Kauai Local (uncredited)</t>
  </si>
  <si>
    <t>Martin Leppo</t>
  </si>
  <si>
    <t>Self. Criminal Defense Attorney</t>
  </si>
  <si>
    <t>Komiser</t>
  </si>
  <si>
    <t>Mike Cerrone</t>
  </si>
  <si>
    <t>Driver Cop</t>
  </si>
  <si>
    <t>Salma Lahmer</t>
  </si>
  <si>
    <t>Meriem</t>
  </si>
  <si>
    <t>Ryoo Seung-Bum</t>
  </si>
  <si>
    <t>Joo Yang</t>
  </si>
  <si>
    <t>Kid Young</t>
  </si>
  <si>
    <t>Zeng Yu</t>
  </si>
  <si>
    <t>Deema Aitken</t>
  </si>
  <si>
    <t>Boris</t>
  </si>
  <si>
    <t>Eric Nelsen</t>
  </si>
  <si>
    <t>Howie</t>
  </si>
  <si>
    <t>Namit Das</t>
  </si>
  <si>
    <t>Ajju</t>
  </si>
  <si>
    <t>Noa Tola</t>
  </si>
  <si>
    <t>Emil Karppi</t>
  </si>
  <si>
    <t>CJ Salazar / Reb Reb</t>
  </si>
  <si>
    <t>Natasha Behnam</t>
  </si>
  <si>
    <t>Michelle</t>
  </si>
  <si>
    <t>Greg Puckett</t>
  </si>
  <si>
    <t>Businessman</t>
  </si>
  <si>
    <t>Emma Cormier</t>
  </si>
  <si>
    <t>Maude</t>
  </si>
  <si>
    <t>Hitesh Dave</t>
  </si>
  <si>
    <t>Constable Kamble</t>
  </si>
  <si>
    <t>Yui Uemura</t>
  </si>
  <si>
    <t>Nanae Shinoda (young)</t>
  </si>
  <si>
    <t>Yonkky Daniel Parengkoan</t>
  </si>
  <si>
    <t>Indonesian Bodyguard</t>
  </si>
  <si>
    <t>Julia Barretto</t>
  </si>
  <si>
    <t>Mika</t>
  </si>
  <si>
    <t>Amy Argyle</t>
  </si>
  <si>
    <t>Alphonso Mcauley</t>
  </si>
  <si>
    <t>Dax</t>
  </si>
  <si>
    <t>Dorota Landowska</t>
  </si>
  <si>
    <t>Maryla</t>
  </si>
  <si>
    <t>Mariano Saborido</t>
  </si>
  <si>
    <t>Cernadas</t>
  </si>
  <si>
    <t>Hayley Kiyoko</t>
  </si>
  <si>
    <t>Aja</t>
  </si>
  <si>
    <t>Marco Wittorf</t>
  </si>
  <si>
    <t>Jonas' Vater</t>
  </si>
  <si>
    <t>Doktor</t>
  </si>
  <si>
    <t>Giulia Caccavello</t>
  </si>
  <si>
    <t>Duque</t>
  </si>
  <si>
    <t>Alan Luk</t>
  </si>
  <si>
    <t>Choi</t>
  </si>
  <si>
    <t>Alicia Silverstone</t>
  </si>
  <si>
    <t>Ava Michelle</t>
  </si>
  <si>
    <t>Jodi Kreyman</t>
  </si>
  <si>
    <t>Red West</t>
  </si>
  <si>
    <t>Paulsen</t>
  </si>
  <si>
    <t>Clown / Violator</t>
  </si>
  <si>
    <t>Toru Furuya</t>
  </si>
  <si>
    <t>Alonzo Percy (voice)</t>
  </si>
  <si>
    <t>Gamaliel Velasco</t>
  </si>
  <si>
    <t>Quaking Narco</t>
  </si>
  <si>
    <t>Jameel Khoury</t>
  </si>
  <si>
    <t>Marwan</t>
  </si>
  <si>
    <t>Rajesh Khanna</t>
  </si>
  <si>
    <t>Master Raju</t>
  </si>
  <si>
    <t>Kim Chang-Wan</t>
  </si>
  <si>
    <t>Kwon Young-kook</t>
  </si>
  <si>
    <t>William Smith</t>
  </si>
  <si>
    <t>Geographer (Present Day)</t>
  </si>
  <si>
    <t>tm942492</t>
  </si>
  <si>
    <t>Drac Shadows &amp; Nacho</t>
  </si>
  <si>
    <t>Doctor (Cameo Appearance)</t>
  </si>
  <si>
    <t>Logan</t>
  </si>
  <si>
    <t>Anant Jog</t>
  </si>
  <si>
    <t>Minister K.K. Singh</t>
  </si>
  <si>
    <t>Chen Wei-Zheng</t>
  </si>
  <si>
    <t>Whiskers (voice) (uncredited)</t>
  </si>
  <si>
    <t>Clara Montesinos</t>
  </si>
  <si>
    <t>Leslie Bibb</t>
  </si>
  <si>
    <t>Grace Sampson / Lady Liberty</t>
  </si>
  <si>
    <t>Sarah Figoten</t>
  </si>
  <si>
    <t>Young Gam Gam</t>
  </si>
  <si>
    <t>Kalyan's Father</t>
  </si>
  <si>
    <t>Wren T. Brown</t>
  </si>
  <si>
    <t>Trooper</t>
  </si>
  <si>
    <t>Ian Aronson</t>
  </si>
  <si>
    <t>Student</t>
  </si>
  <si>
    <t>Alanta Potjes</t>
  </si>
  <si>
    <t>Gla (Young)</t>
  </si>
  <si>
    <t>SebastiÃ¡n Molinaro</t>
  </si>
  <si>
    <t>MatÃ­as</t>
  </si>
  <si>
    <t>Alejandro Edda</t>
  </si>
  <si>
    <t>Big Jim</t>
  </si>
  <si>
    <t>Liz Ortecho</t>
  </si>
  <si>
    <t>Jorge ZÃ¡rate</t>
  </si>
  <si>
    <t>TiburÃ³n</t>
  </si>
  <si>
    <t>Valeria Emiliani</t>
  </si>
  <si>
    <t>Mayte</t>
  </si>
  <si>
    <t>Zach Pappas</t>
  </si>
  <si>
    <t>Rick</t>
  </si>
  <si>
    <t>Kumud Mishra</t>
  </si>
  <si>
    <t>Bilal Ahmed</t>
  </si>
  <si>
    <t>Mamta Mohandas</t>
  </si>
  <si>
    <t>Assistant Director</t>
  </si>
  <si>
    <t>Manjiri Pupala</t>
  </si>
  <si>
    <t>Puniya</t>
  </si>
  <si>
    <t>Randy Charach</t>
  </si>
  <si>
    <t>Justice Walton</t>
  </si>
  <si>
    <t>Lieutenant</t>
  </si>
  <si>
    <t>Nicole Santini</t>
  </si>
  <si>
    <t>Christmas Mother</t>
  </si>
  <si>
    <t>Jon Galanis</t>
  </si>
  <si>
    <t>Harrison Zindel</t>
  </si>
  <si>
    <t>Rio Ahn</t>
  </si>
  <si>
    <t>EMT (uncredited)</t>
  </si>
  <si>
    <t>Mr. Pinkman</t>
  </si>
  <si>
    <t>Qu Chuxiao</t>
  </si>
  <si>
    <t>Yuan Bo Ya</t>
  </si>
  <si>
    <t>Lillian Lim</t>
  </si>
  <si>
    <t>Janet Wei</t>
  </si>
  <si>
    <t>Guido FÃ¶hrweiÃŸer</t>
  </si>
  <si>
    <t>Mossack Fonseca Employee #2</t>
  </si>
  <si>
    <t>Tito the Anxiety Mosquito (voice)</t>
  </si>
  <si>
    <t>Koji Ishii</t>
  </si>
  <si>
    <t>Asato Ichijo</t>
  </si>
  <si>
    <t>Alessandro Nivola</t>
  </si>
  <si>
    <t>Sammy Navon</t>
  </si>
  <si>
    <t>Nick Walker</t>
  </si>
  <si>
    <t>John Heffernan</t>
  </si>
  <si>
    <t>Laurence Brown</t>
  </si>
  <si>
    <t>Marcos Oliveira</t>
  </si>
  <si>
    <t>Teddy</t>
  </si>
  <si>
    <t>Jayaganthan (JK Boss)</t>
  </si>
  <si>
    <t>Ellie Kemper</t>
  </si>
  <si>
    <t>Kimmy Schmidt</t>
  </si>
  <si>
    <t>Ivy Shao</t>
  </si>
  <si>
    <t>Bai Yong Xin</t>
  </si>
  <si>
    <t>Wai Ching Ho</t>
  </si>
  <si>
    <t>Kristen's Mom</t>
  </si>
  <si>
    <t>Kim Eui-Sung</t>
  </si>
  <si>
    <t>Cha Byung-Joon</t>
  </si>
  <si>
    <t>Kaz Brekker</t>
  </si>
  <si>
    <t>Sergey Koltakov</t>
  </si>
  <si>
    <t>Dmitriy Mendeleev</t>
  </si>
  <si>
    <t>Johnny Messner</t>
  </si>
  <si>
    <t>Benedict Wong</t>
  </si>
  <si>
    <t>Dr. Chung (voice)</t>
  </si>
  <si>
    <t>Akarat Nimitchai</t>
  </si>
  <si>
    <t>à¹€à¸•à¹‚à¸Š</t>
  </si>
  <si>
    <t>Kurtis Sanders</t>
  </si>
  <si>
    <t>Pavel Douglas</t>
  </si>
  <si>
    <t>King George</t>
  </si>
  <si>
    <t>Lee Eddy</t>
  </si>
  <si>
    <t>Aura Garrido</t>
  </si>
  <si>
    <t>EstÃ­baliz</t>
  </si>
  <si>
    <t>Walt Dohrn</t>
  </si>
  <si>
    <t>Antarctic Penguin (voice)</t>
  </si>
  <si>
    <t>Stan Lee</t>
  </si>
  <si>
    <t>Passenger (voice)</t>
  </si>
  <si>
    <t>Pearl Thusi</t>
  </si>
  <si>
    <t>Zama</t>
  </si>
  <si>
    <t>Ian Tyler</t>
  </si>
  <si>
    <t>Lt. Cleves</t>
  </si>
  <si>
    <t>Betty Carvalho</t>
  </si>
  <si>
    <t>Ruth Wedemeyer</t>
  </si>
  <si>
    <t>Shim Hyung-Tak</t>
  </si>
  <si>
    <t>Choon-Poong</t>
  </si>
  <si>
    <t>Meganne Young</t>
  </si>
  <si>
    <t>Jean-FranÃ§ois Boudreau</t>
  </si>
  <si>
    <t>FrÃ©dÃ©ric Roy</t>
  </si>
  <si>
    <t>Ramey Short</t>
  </si>
  <si>
    <t>Law Enforcer 2</t>
  </si>
  <si>
    <t>Tessa Brooks</t>
  </si>
  <si>
    <t>Jenny</t>
  </si>
  <si>
    <t>Ming-Shuai Shih</t>
  </si>
  <si>
    <t>Adriana Ugarte</t>
  </si>
  <si>
    <t>Vera Roy</t>
  </si>
  <si>
    <t>Kristen Aldridge</t>
  </si>
  <si>
    <t>Boutique Salesgirl</t>
  </si>
  <si>
    <t>Nairobi</t>
  </si>
  <si>
    <t>M. Adhiyat</t>
  </si>
  <si>
    <t>Angkasa (Little)</t>
  </si>
  <si>
    <t>Angela Griffin</t>
  </si>
  <si>
    <t>Thea</t>
  </si>
  <si>
    <t>Ashleigh Ross</t>
  </si>
  <si>
    <t>Nelson Baskerville</t>
  </si>
  <si>
    <t>Heitor</t>
  </si>
  <si>
    <t>Anita Linda</t>
  </si>
  <si>
    <t>Lola Lina</t>
  </si>
  <si>
    <t>Stephen Mcgann</t>
  </si>
  <si>
    <t>Dr. Turner</t>
  </si>
  <si>
    <t>Bao Andre Nguyen</t>
  </si>
  <si>
    <t>Moa</t>
  </si>
  <si>
    <t>Kyla Kane</t>
  </si>
  <si>
    <t>Nia</t>
  </si>
  <si>
    <t>Adri</t>
  </si>
  <si>
    <t>D.J. Oliver</t>
  </si>
  <si>
    <t>Mansaku Fuwa</t>
  </si>
  <si>
    <t>Chu-san</t>
  </si>
  <si>
    <t>Hugo Albores</t>
  </si>
  <si>
    <t>Moises</t>
  </si>
  <si>
    <t>Li Shimeng</t>
  </si>
  <si>
    <t>Dr. Su Junzhu (voice)</t>
  </si>
  <si>
    <t>Cirroc Lofton</t>
  </si>
  <si>
    <t>Jake Sisko</t>
  </si>
  <si>
    <t>Abdellatif Chaouqi</t>
  </si>
  <si>
    <t>Joe</t>
  </si>
  <si>
    <t>Camille Salameh</t>
  </si>
  <si>
    <t>The Barber</t>
  </si>
  <si>
    <t>Saurav Chakraborty</t>
  </si>
  <si>
    <t>Motu/ Patlu/ Dr.Jhatka/ Ghasita Ram/ Chingam/ Boxer (Voice)</t>
  </si>
  <si>
    <t>Sean Gunn</t>
  </si>
  <si>
    <t>Ted</t>
  </si>
  <si>
    <t>Akin Gazi</t>
  </si>
  <si>
    <t>Alik / Zack</t>
  </si>
  <si>
    <t>Nicole Kidman</t>
  </si>
  <si>
    <t>Luli (voice)</t>
  </si>
  <si>
    <t>Ng Man-Tat</t>
  </si>
  <si>
    <t>Han Ziang</t>
  </si>
  <si>
    <t>Hochu Otsuka</t>
  </si>
  <si>
    <t>Kirk H. Andersen</t>
  </si>
  <si>
    <t>Pedestrian</t>
  </si>
  <si>
    <t>Ali Zafar</t>
  </si>
  <si>
    <t>Sid</t>
  </si>
  <si>
    <t>Fatah Ghedi</t>
  </si>
  <si>
    <t>Protester</t>
  </si>
  <si>
    <t>Myles Connor</t>
  </si>
  <si>
    <t>Self. Art Thief</t>
  </si>
  <si>
    <t>Ellen David</t>
  </si>
  <si>
    <t>Dr. Jarvis</t>
  </si>
  <si>
    <t>RaÃºl Castillo</t>
  </si>
  <si>
    <t>Jay Perez</t>
  </si>
  <si>
    <t>Zoran Pingel</t>
  </si>
  <si>
    <t>Kosh Ziervogel</t>
  </si>
  <si>
    <t>Archana Puran Singh</t>
  </si>
  <si>
    <t>Mrs. Handa</t>
  </si>
  <si>
    <t>RenÃ© Gatica</t>
  </si>
  <si>
    <t>Chief Federale</t>
  </si>
  <si>
    <t>S. J. Suryah</t>
  </si>
  <si>
    <t>Daniel Arockiaraj</t>
  </si>
  <si>
    <t>Annie Mccain Engman</t>
  </si>
  <si>
    <t>Baby Shower Attendee</t>
  </si>
  <si>
    <t>Walter White</t>
  </si>
  <si>
    <t>Nonso Anozie</t>
  </si>
  <si>
    <t>Mighty Djinn (voice)</t>
  </si>
  <si>
    <t>Jesse Camacho</t>
  </si>
  <si>
    <t>Josh</t>
  </si>
  <si>
    <t>Angela Bassett</t>
  </si>
  <si>
    <t>Anna May</t>
  </si>
  <si>
    <t>Frank Schorpion</t>
  </si>
  <si>
    <t>James 'Jim' Lahey</t>
  </si>
  <si>
    <t>Pankaj Kapur</t>
  </si>
  <si>
    <t>Bipin Arora</t>
  </si>
  <si>
    <t>Sue Rock</t>
  </si>
  <si>
    <t>Arlene Miller</t>
  </si>
  <si>
    <t>Amy Hargreaves</t>
  </si>
  <si>
    <t>Lainie Jensen</t>
  </si>
  <si>
    <t>Ana MarÃ­a Ayala</t>
  </si>
  <si>
    <t>Vanesa</t>
  </si>
  <si>
    <t>Rory Quinn</t>
  </si>
  <si>
    <t>Toby Huss</t>
  </si>
  <si>
    <t>Hog Jaws</t>
  </si>
  <si>
    <t>Franco Tirri</t>
  </si>
  <si>
    <t>El Chiqui</t>
  </si>
  <si>
    <t>Jordan Chan</t>
  </si>
  <si>
    <t>Roast Pork</t>
  </si>
  <si>
    <t>Louis Cancelmi</t>
  </si>
  <si>
    <t>Jimmy</t>
  </si>
  <si>
    <t>Mert Ege Ak</t>
  </si>
  <si>
    <t>Can</t>
  </si>
  <si>
    <t>Jeffrey Smith</t>
  </si>
  <si>
    <t>Blind Man FBI Agent</t>
  </si>
  <si>
    <t>AdriÃ¡n Suar</t>
  </si>
  <si>
    <t>Fernando Ferro</t>
  </si>
  <si>
    <t>Anupama Kumar</t>
  </si>
  <si>
    <t>Roshini and Shakthi`s Mother</t>
  </si>
  <si>
    <t>Sayaka Ohara</t>
  </si>
  <si>
    <t>Irisviel von Einzbern (voice)</t>
  </si>
  <si>
    <t>Cathy Debuono</t>
  </si>
  <si>
    <t>Danielle</t>
  </si>
  <si>
    <t>Toby Nworie</t>
  </si>
  <si>
    <t>ts254045</t>
  </si>
  <si>
    <t>Bobby</t>
  </si>
  <si>
    <t>Lea Dimarchi</t>
  </si>
  <si>
    <t>Daniella D'adessa</t>
  </si>
  <si>
    <t>Jesica Ahlberg</t>
  </si>
  <si>
    <t>Beautiful Girl #1</t>
  </si>
  <si>
    <t>Diego MartÃ­n</t>
  </si>
  <si>
    <t>BenjamÃ­n</t>
  </si>
  <si>
    <t>Philip Bailey</t>
  </si>
  <si>
    <t>Parris Island Recruit and Vietnam Platoon</t>
  </si>
  <si>
    <t>Paulina Ãlvarez MuÃ±oz</t>
  </si>
  <si>
    <t>Luz DÃ­az</t>
  </si>
  <si>
    <t>Karen Zahler</t>
  </si>
  <si>
    <t>Zach Hoyt</t>
  </si>
  <si>
    <t>Resort Guest (uncredited)</t>
  </si>
  <si>
    <t>Claire Jones</t>
  </si>
  <si>
    <t>Harriet</t>
  </si>
  <si>
    <t>T.I.</t>
  </si>
  <si>
    <t>Himself - Judge</t>
  </si>
  <si>
    <t>Self - Former Chief Executive Trump Campaign (archive footage)</t>
  </si>
  <si>
    <t>Egon Ebbersten</t>
  </si>
  <si>
    <t>Martin Wallin</t>
  </si>
  <si>
    <t>Nina Lazarevic</t>
  </si>
  <si>
    <t>Reporter #3 (O / S Ministry)</t>
  </si>
  <si>
    <t>Madeleine Stowe</t>
  </si>
  <si>
    <t>Sara Sunhill</t>
  </si>
  <si>
    <t>Altamasch Noor</t>
  </si>
  <si>
    <t>Arzt</t>
  </si>
  <si>
    <t>Kaylon Teamer</t>
  </si>
  <si>
    <t>Airport Kid (uncredited)</t>
  </si>
  <si>
    <t>Montana Marks</t>
  </si>
  <si>
    <t>Bikini Tailgater (uncredited)</t>
  </si>
  <si>
    <t>Ãtalo Castro</t>
  </si>
  <si>
    <t>Muscular man</t>
  </si>
  <si>
    <t>Michelle Dockery</t>
  </si>
  <si>
    <t>Jacqueline Ann Steuart</t>
  </si>
  <si>
    <t>Natalie's Mother</t>
  </si>
  <si>
    <t>Carl</t>
  </si>
  <si>
    <t>Michael Benyaer</t>
  </si>
  <si>
    <t>Olmec</t>
  </si>
  <si>
    <t>Marcel Nazarov</t>
  </si>
  <si>
    <t>Malte</t>
  </si>
  <si>
    <t>Gregory Diaz Iv</t>
  </si>
  <si>
    <t>Obnoxious Kid #1</t>
  </si>
  <si>
    <t>Cameron Ocasio</t>
  </si>
  <si>
    <t>Dice</t>
  </si>
  <si>
    <t>Byron Easmon</t>
  </si>
  <si>
    <t>Fitz</t>
  </si>
  <si>
    <t>Hayato Myo</t>
  </si>
  <si>
    <t>Keiji Osada</t>
  </si>
  <si>
    <t>Cynthia Leblanc</t>
  </si>
  <si>
    <t>Greyhound Bus patron</t>
  </si>
  <si>
    <t>Ty Williams</t>
  </si>
  <si>
    <t>West Point Officer (uncredited)</t>
  </si>
  <si>
    <t>Brian Cook</t>
  </si>
  <si>
    <t>Paparazzi #2</t>
  </si>
  <si>
    <t>Joe Hart</t>
  </si>
  <si>
    <t>Bailiff Jenkins</t>
  </si>
  <si>
    <t>Rime Nahmani</t>
  </si>
  <si>
    <t>Serveuse du bar</t>
  </si>
  <si>
    <t>Thrax (voice)</t>
  </si>
  <si>
    <t>Tichina Arnold</t>
  </si>
  <si>
    <t>Pamela James (archive footage)</t>
  </si>
  <si>
    <t>tm404676</t>
  </si>
  <si>
    <t>Yoriko Haraguchi</t>
  </si>
  <si>
    <t>Pam</t>
  </si>
  <si>
    <t>Lily S. P.</t>
  </si>
  <si>
    <t>Mrs. Robin</t>
  </si>
  <si>
    <t>Tanea Heke</t>
  </si>
  <si>
    <t>Older Mata</t>
  </si>
  <si>
    <t>Silas Cooper</t>
  </si>
  <si>
    <t>Chief Boyd</t>
  </si>
  <si>
    <t>Arshad Warsi</t>
  </si>
  <si>
    <t>Babban Hussain</t>
  </si>
  <si>
    <t>JosÃ© Viruete</t>
  </si>
  <si>
    <t>Himself - Pop Culture Expert</t>
  </si>
  <si>
    <t>Chris Ceriani</t>
  </si>
  <si>
    <t>Tattoed Guy</t>
  </si>
  <si>
    <t>Sani Mu'Azu</t>
  </si>
  <si>
    <t>Alhaji Danladi Maikano</t>
  </si>
  <si>
    <t>Cho Byeong-Kyu</t>
  </si>
  <si>
    <t>So Moon</t>
  </si>
  <si>
    <t>Luciano Kaczer</t>
  </si>
  <si>
    <t>Father Dourron</t>
  </si>
  <si>
    <t>Christian Navarro</t>
  </si>
  <si>
    <t>Tony Padilla</t>
  </si>
  <si>
    <t>Boots Southerland</t>
  </si>
  <si>
    <t>Matthias Pizzimenti</t>
  </si>
  <si>
    <t>Ragazzo francese</t>
  </si>
  <si>
    <t>Holly Horne</t>
  </si>
  <si>
    <t>Anemona</t>
  </si>
  <si>
    <t>Gregg Spiridellis</t>
  </si>
  <si>
    <t>Boop (voice)</t>
  </si>
  <si>
    <t>Reggie Willis</t>
  </si>
  <si>
    <t>Pops</t>
  </si>
  <si>
    <t>Sean Patrick Thomas</t>
  </si>
  <si>
    <t>Black Guy at Party</t>
  </si>
  <si>
    <t>Mac-Mac / Emmanuel</t>
  </si>
  <si>
    <t>Massimo Ghini</t>
  </si>
  <si>
    <t>Franco Rispoli</t>
  </si>
  <si>
    <t>Gabalas (voice)</t>
  </si>
  <si>
    <t>Roya Backlund</t>
  </si>
  <si>
    <t>Club Diva</t>
  </si>
  <si>
    <t>Cynthy Wu</t>
  </si>
  <si>
    <t>Liz</t>
  </si>
  <si>
    <t>Yo-Landi Visser</t>
  </si>
  <si>
    <t>Yo-Landi</t>
  </si>
  <si>
    <t>Selina Lo</t>
  </si>
  <si>
    <t>Sandy</t>
  </si>
  <si>
    <t>Kim Bum</t>
  </si>
  <si>
    <t>So Yi-jeong</t>
  </si>
  <si>
    <t>Mahesh Jadu</t>
  </si>
  <si>
    <t>Ophir</t>
  </si>
  <si>
    <t>Cg Lewis</t>
  </si>
  <si>
    <t>Jane Smith</t>
  </si>
  <si>
    <t>Foster Mother</t>
  </si>
  <si>
    <t>Nick Nervies</t>
  </si>
  <si>
    <t>Tyler</t>
  </si>
  <si>
    <t>Ivonne Coll</t>
  </si>
  <si>
    <t>Alba Villanueva</t>
  </si>
  <si>
    <t>Nikki Duval</t>
  </si>
  <si>
    <t>Chewey</t>
  </si>
  <si>
    <t>Dilip Dhawan</t>
  </si>
  <si>
    <t>Anurag</t>
  </si>
  <si>
    <t>Dorothy Stanley</t>
  </si>
  <si>
    <t>Chorus</t>
  </si>
  <si>
    <t>Nicole Pulliam</t>
  </si>
  <si>
    <t>Lobby Sub Con</t>
  </si>
  <si>
    <t>Georgi Dimitrov</t>
  </si>
  <si>
    <t>Deputy #2</t>
  </si>
  <si>
    <t>So-yeon's mother</t>
  </si>
  <si>
    <t>Yao-Jen Chang</t>
  </si>
  <si>
    <t>Ken</t>
  </si>
  <si>
    <t>Ana De Armas</t>
  </si>
  <si>
    <t>Andrea Rivera</t>
  </si>
  <si>
    <t>James Welch</t>
  </si>
  <si>
    <t>Nissar Khan</t>
  </si>
  <si>
    <t>Dhanraj Makhija</t>
  </si>
  <si>
    <t>Troy Winbush</t>
  </si>
  <si>
    <t>Walter Cochran</t>
  </si>
  <si>
    <t>Noortje Herlaar</t>
  </si>
  <si>
    <t>Estelle</t>
  </si>
  <si>
    <t>Michael Burgess</t>
  </si>
  <si>
    <t>Cleveland</t>
  </si>
  <si>
    <t>Richard Oh</t>
  </si>
  <si>
    <t>Tiara's Uncle</t>
  </si>
  <si>
    <t>Harry Richardson</t>
  </si>
  <si>
    <t>Private</t>
  </si>
  <si>
    <t>Kim Hong-Pa</t>
  </si>
  <si>
    <t>Professor Baek</t>
  </si>
  <si>
    <t>Michael Musto</t>
  </si>
  <si>
    <t>Ratu Felisha</t>
  </si>
  <si>
    <t>Jelita</t>
  </si>
  <si>
    <t>Wayne Flemming</t>
  </si>
  <si>
    <t>Nosy Neighbor</t>
  </si>
  <si>
    <t>Samuel Kwok Fung</t>
  </si>
  <si>
    <t>Uncle Tsa</t>
  </si>
  <si>
    <t>Ryuyo Kawamoto</t>
  </si>
  <si>
    <t>Assassin</t>
  </si>
  <si>
    <t>Patrick Garrow</t>
  </si>
  <si>
    <t>Neck Tattoo</t>
  </si>
  <si>
    <t>Sara Sanderson</t>
  </si>
  <si>
    <t>Pretty Girl / Christina</t>
  </si>
  <si>
    <t>Maniyanpilla Raju</t>
  </si>
  <si>
    <t>Babychayan</t>
  </si>
  <si>
    <t>Suruli</t>
  </si>
  <si>
    <t>Defense lawyer</t>
  </si>
  <si>
    <t>Mykle Mccoslin</t>
  </si>
  <si>
    <t>Administrator</t>
  </si>
  <si>
    <t>Kierston Wareing</t>
  </si>
  <si>
    <t>Bez</t>
  </si>
  <si>
    <t>John Andrew Vaas</t>
  </si>
  <si>
    <t>Cavalier (uncredited)</t>
  </si>
  <si>
    <t>Milind Gunaji</t>
  </si>
  <si>
    <t>Dattaji Shinde</t>
  </si>
  <si>
    <t>Ji Soo</t>
  </si>
  <si>
    <t>Yoon Tae-Oh</t>
  </si>
  <si>
    <t>Hans Stadlbauer</t>
  </si>
  <si>
    <t>Egidius Riemenschneider</t>
  </si>
  <si>
    <t>Eddie Redmayne</t>
  </si>
  <si>
    <t>Tom Hayden</t>
  </si>
  <si>
    <t>Ikue Otani</t>
  </si>
  <si>
    <t>Pikachu (voice)</t>
  </si>
  <si>
    <t>Riccardo Scamarcio</t>
  </si>
  <si>
    <t>Francesco</t>
  </si>
  <si>
    <t>Marco Baliani</t>
  </si>
  <si>
    <t>Ottavio Arrigoni</t>
  </si>
  <si>
    <t>Yeri Mulyono</t>
  </si>
  <si>
    <t>Thug 3</t>
  </si>
  <si>
    <t>Vicky</t>
  </si>
  <si>
    <t>Hiroomi Tosaka</t>
  </si>
  <si>
    <t>Hiroto Amamiya</t>
  </si>
  <si>
    <t>Dev</t>
  </si>
  <si>
    <t>Fathima Babu</t>
  </si>
  <si>
    <t>Sister Maria</t>
  </si>
  <si>
    <t>John Lowell</t>
  </si>
  <si>
    <t>Don Price - Age 12</t>
  </si>
  <si>
    <t>Marilyn Castonguay</t>
  </si>
  <si>
    <t>Miriam Yeung</t>
  </si>
  <si>
    <t>Cherie</t>
  </si>
  <si>
    <t>Jimmy Vasquez</t>
  </si>
  <si>
    <t>Jorge</t>
  </si>
  <si>
    <t>Jon Heder</t>
  </si>
  <si>
    <t>Annabeth Kelly</t>
  </si>
  <si>
    <t>Self - Beth 5 Years (archive footage)</t>
  </si>
  <si>
    <t>Taji Coleman</t>
  </si>
  <si>
    <t>Janice</t>
  </si>
  <si>
    <t>Gregor Fisher</t>
  </si>
  <si>
    <t>Frank Chen</t>
  </si>
  <si>
    <t>Chinatown Host</t>
  </si>
  <si>
    <t>Shruti Haasan</t>
  </si>
  <si>
    <t>Clara</t>
  </si>
  <si>
    <t>Sampath Raj</t>
  </si>
  <si>
    <t>C. I.</t>
  </si>
  <si>
    <t>Kimberly Ding</t>
  </si>
  <si>
    <t>Key Background</t>
  </si>
  <si>
    <t>Kareem Williams</t>
  </si>
  <si>
    <t>Nurse's Aide</t>
  </si>
  <si>
    <t>Nicholas Petron</t>
  </si>
  <si>
    <t>Limo Driver</t>
  </si>
  <si>
    <t>Vito Russo</t>
  </si>
  <si>
    <t>Himself (archive footage)</t>
  </si>
  <si>
    <t>Kiernan Shipka</t>
  </si>
  <si>
    <t>Sabrina Spellman</t>
  </si>
  <si>
    <t>Emerson Brooks</t>
  </si>
  <si>
    <t>First Soldier</t>
  </si>
  <si>
    <t>Fernando GuillÃ©n Cuervo</t>
  </si>
  <si>
    <t>Colonel of Police</t>
  </si>
  <si>
    <t>Peta Shannon</t>
  </si>
  <si>
    <t>Sarah Johnson</t>
  </si>
  <si>
    <t>Monty</t>
  </si>
  <si>
    <t>Beyti Engin</t>
  </si>
  <si>
    <t>Tevgir Hoca</t>
  </si>
  <si>
    <t>Hana FrejkovÃ¡</t>
  </si>
  <si>
    <t>Old Lady</t>
  </si>
  <si>
    <t>Zofia WichÅ‚acz</t>
  </si>
  <si>
    <t>Karolina Lis, dziewczyna Kajetana</t>
  </si>
  <si>
    <t>Himself - Audience Member (uncredited)</t>
  </si>
  <si>
    <t>Kathy Najimy</t>
  </si>
  <si>
    <t>Mrs. Michalchuk</t>
  </si>
  <si>
    <t>Sebastian Perry</t>
  </si>
  <si>
    <t>Himself - Host</t>
  </si>
  <si>
    <t>Nam Yoon-Su</t>
  </si>
  <si>
    <t>Oh Ji-hoon</t>
  </si>
  <si>
    <t>Taskya Namya</t>
  </si>
  <si>
    <t>Sephia</t>
  </si>
  <si>
    <t>Nakia Burrise</t>
  </si>
  <si>
    <t>Captain</t>
  </si>
  <si>
    <t>Choi Hwa-Jeong</t>
  </si>
  <si>
    <t>Radio DJ</t>
  </si>
  <si>
    <t>Carolyn Gilroy</t>
  </si>
  <si>
    <t>Akansha Ranjan Kapoor</t>
  </si>
  <si>
    <t>Tanu</t>
  </si>
  <si>
    <t>Marina Inoue</t>
  </si>
  <si>
    <t>Mari Watanabe (voice)</t>
  </si>
  <si>
    <t>Rie Kugimiya</t>
  </si>
  <si>
    <t>Aguri Madoka/Cure Ace (voice)</t>
  </si>
  <si>
    <t>Ashraf Ul Haq</t>
  </si>
  <si>
    <t>Bashir Khan</t>
  </si>
  <si>
    <t>Koki Uchiyama</t>
  </si>
  <si>
    <t>Benedict Blue (voice)</t>
  </si>
  <si>
    <t>Thomas Hobson</t>
  </si>
  <si>
    <t>Bryce Alexander</t>
  </si>
  <si>
    <t>Lucas Jade Zumann</t>
  </si>
  <si>
    <t>Milo</t>
  </si>
  <si>
    <t>Deepali Suryakant Badekar</t>
  </si>
  <si>
    <t>Simmy's Maid</t>
  </si>
  <si>
    <t>Alexander Prasanth</t>
  </si>
  <si>
    <t>K.L. Satheeshan MLA</t>
  </si>
  <si>
    <t>Adam Mucci</t>
  </si>
  <si>
    <t>Agent Harold Reinecke</t>
  </si>
  <si>
    <t>Ai-Lun Kao</t>
  </si>
  <si>
    <t>Jay's Mother</t>
  </si>
  <si>
    <t>Philippe Thibault-Denis</t>
  </si>
  <si>
    <t>Robin, beau gars du bar</t>
  </si>
  <si>
    <t>Rio Hackford</t>
  </si>
  <si>
    <t>Deputy Dean</t>
  </si>
  <si>
    <t>Sandra 'Pepa' Denton</t>
  </si>
  <si>
    <t>Testimonial</t>
  </si>
  <si>
    <t>Jude Akuwudike</t>
  </si>
  <si>
    <t>Supreme Commander Dada Goodblood</t>
  </si>
  <si>
    <t>Carol Barrett</t>
  </si>
  <si>
    <t>Dane Justman</t>
  </si>
  <si>
    <t>Sampson OOD</t>
  </si>
  <si>
    <t>Sheldon Saperstein</t>
  </si>
  <si>
    <t>Devon Owen</t>
  </si>
  <si>
    <t>Ina Shayko</t>
  </si>
  <si>
    <t>Josephine Langford</t>
  </si>
  <si>
    <t>Emma Cunningham</t>
  </si>
  <si>
    <t>Elizabeth Scopel</t>
  </si>
  <si>
    <t>Sarah Fier</t>
  </si>
  <si>
    <t>Sophie Breyer</t>
  </si>
  <si>
    <t>Bizute rÃ©fectoire</t>
  </si>
  <si>
    <t>MarÃ­a O'Donnell</t>
  </si>
  <si>
    <t>Ella Misma (Cameo)</t>
  </si>
  <si>
    <t>David Harbour</t>
  </si>
  <si>
    <t>Gregg Beam</t>
  </si>
  <si>
    <t>Garry Chalk</t>
  </si>
  <si>
    <t>MI6 #1</t>
  </si>
  <si>
    <t>Wang Xudong</t>
  </si>
  <si>
    <t>ç”„å¼€å¿ƒ</t>
  </si>
  <si>
    <t>Marlo Kelly</t>
  </si>
  <si>
    <t>Beth Cassidy</t>
  </si>
  <si>
    <t>Peter Kent</t>
  </si>
  <si>
    <t>Maitre D' (uncredited)</t>
  </si>
  <si>
    <t>Ragyo Kiryuin (voice)</t>
  </si>
  <si>
    <t>Robert Catrini</t>
  </si>
  <si>
    <t>Somer</t>
  </si>
  <si>
    <t>Jesse Bradford</t>
  </si>
  <si>
    <t>Harris Downey</t>
  </si>
  <si>
    <t>Bryan Blanco</t>
  </si>
  <si>
    <t>Tony Bosch</t>
  </si>
  <si>
    <t>Jamack</t>
  </si>
  <si>
    <t>Arnau Aizpitarte</t>
  </si>
  <si>
    <t>Chaval Futbolista 2</t>
  </si>
  <si>
    <t>Steve Coogan</t>
  </si>
  <si>
    <t>Marisa Saks</t>
  </si>
  <si>
    <t>Amy</t>
  </si>
  <si>
    <t>Dennis Kleinman</t>
  </si>
  <si>
    <t>Luis Islas / Tito Escobar</t>
  </si>
  <si>
    <t>Merab Ninidze</t>
  </si>
  <si>
    <t>Josef Breuer</t>
  </si>
  <si>
    <t>He-Hsuan Lin</t>
  </si>
  <si>
    <t>Lai Cheng-Guang</t>
  </si>
  <si>
    <t>Asjha Cooper</t>
  </si>
  <si>
    <t>Alex Crisp</t>
  </si>
  <si>
    <t>Aarav Nafeez</t>
  </si>
  <si>
    <t>Adhi's co-worker</t>
  </si>
  <si>
    <t>Karen Slater</t>
  </si>
  <si>
    <t>Sebastien Vandenberghe</t>
  </si>
  <si>
    <t>Drunk Guy at Drakkar</t>
  </si>
  <si>
    <t>Ham Seong-Min</t>
  </si>
  <si>
    <t>Bok-jinâ€™s man</t>
  </si>
  <si>
    <t>Donatella Finocchiaro</t>
  </si>
  <si>
    <t>Susanna</t>
  </si>
  <si>
    <t>Laysla De Oliveira</t>
  </si>
  <si>
    <t>Maddy</t>
  </si>
  <si>
    <t>Christina Milian</t>
  </si>
  <si>
    <t>Erica</t>
  </si>
  <si>
    <t>Faith Fay</t>
  </si>
  <si>
    <t>Media Gnat</t>
  </si>
  <si>
    <t>Mary Elizabeth Winstead</t>
  </si>
  <si>
    <t>Wendy Christensen</t>
  </si>
  <si>
    <t>Murat Cemcir</t>
  </si>
  <si>
    <t>Ã‡etin</t>
  </si>
  <si>
    <t>Soledad Mallol</t>
  </si>
  <si>
    <t>Sor Soledad</t>
  </si>
  <si>
    <t>Tessa</t>
  </si>
  <si>
    <t>Slutty Girl-New Student</t>
  </si>
  <si>
    <t>Stanley Tucci</t>
  </si>
  <si>
    <t>Leonardo da Vinci (voice)</t>
  </si>
  <si>
    <t>Bruce Boa</t>
  </si>
  <si>
    <t>Poge Colonel</t>
  </si>
  <si>
    <t>Signe Egholm Olsen</t>
  </si>
  <si>
    <t>Sonja</t>
  </si>
  <si>
    <t>Harman Baweja</t>
  </si>
  <si>
    <t>Yogesh Patel</t>
  </si>
  <si>
    <t>Jon Lajoie</t>
  </si>
  <si>
    <t>Louis Dindal</t>
  </si>
  <si>
    <t>Colleen Winton</t>
  </si>
  <si>
    <t>Mrs. Teasdale</t>
  </si>
  <si>
    <t>Zuzanna Galewicz</t>
  </si>
  <si>
    <t>Milena</t>
  </si>
  <si>
    <t>Ivana KrizmaniÄ‡</t>
  </si>
  <si>
    <t>An Li Bogan</t>
  </si>
  <si>
    <t>Nadine</t>
  </si>
  <si>
    <t>Park Hye-Jin</t>
  </si>
  <si>
    <t>Ok-ja</t>
  </si>
  <si>
    <t>Emraan Hashmi</t>
  </si>
  <si>
    <t>Shoaib Khan</t>
  </si>
  <si>
    <t>Nora Rios</t>
  </si>
  <si>
    <t>Deidre</t>
  </si>
  <si>
    <t>Ray Fernandez</t>
  </si>
  <si>
    <t>Major Antonovich (voice)</t>
  </si>
  <si>
    <t>Zhang Zhe</t>
  </si>
  <si>
    <t>Blanca (voice)</t>
  </si>
  <si>
    <t>Sweety Chaudhary</t>
  </si>
  <si>
    <t>Jana PÃ©rez</t>
  </si>
  <si>
    <t>Camila</t>
  </si>
  <si>
    <t>Adriana Quadros</t>
  </si>
  <si>
    <t>Housewife</t>
  </si>
  <si>
    <t>Jorge Bosch</t>
  </si>
  <si>
    <t>Carlos CerdeÃ±o Varona</t>
  </si>
  <si>
    <t>Masako Katsuki</t>
  </si>
  <si>
    <t>Tsunade, The Fifth Hokage (voice)</t>
  </si>
  <si>
    <t>Anthony Lawton</t>
  </si>
  <si>
    <t>Dr. Timbers</t>
  </si>
  <si>
    <t>Davide Petrucci</t>
  </si>
  <si>
    <t>Carabiniere Arresto #3</t>
  </si>
  <si>
    <t>Fredrik Skavlan</t>
  </si>
  <si>
    <t>Talkshow Host</t>
  </si>
  <si>
    <t>Mikey Madison</t>
  </si>
  <si>
    <t>Alexandra Floyd</t>
  </si>
  <si>
    <t>Nun</t>
  </si>
  <si>
    <t>Roy Martin Thorn</t>
  </si>
  <si>
    <t>Armed police</t>
  </si>
  <si>
    <t>Emergency Medical Technician</t>
  </si>
  <si>
    <t>Lili Karamalikis</t>
  </si>
  <si>
    <t>Nicola</t>
  </si>
  <si>
    <t>Anagha L. K.</t>
  </si>
  <si>
    <t>Geetha</t>
  </si>
  <si>
    <t>Jay Gragnani</t>
  </si>
  <si>
    <t>Lauren Mcgibbon</t>
  </si>
  <si>
    <t>Pedestrian #1</t>
  </si>
  <si>
    <t>Cinzia De Luca</t>
  </si>
  <si>
    <t>MariÃ¹ (adult)</t>
  </si>
  <si>
    <t>Lj Reyes</t>
  </si>
  <si>
    <t>Patty</t>
  </si>
  <si>
    <t>Sven Ruygrok</t>
  </si>
  <si>
    <t>Bobby Jenkins</t>
  </si>
  <si>
    <t>Kevin Alejandro</t>
  </si>
  <si>
    <t>Johann Fohl</t>
  </si>
  <si>
    <t>Drunkard</t>
  </si>
  <si>
    <t>Lucille Soong</t>
  </si>
  <si>
    <t>Chinese Exorcist</t>
  </si>
  <si>
    <t>Christopher Curry</t>
  </si>
  <si>
    <t>Mr. Bill Rico</t>
  </si>
  <si>
    <t>Music Engineer</t>
  </si>
  <si>
    <t>Giulio Parengkuan</t>
  </si>
  <si>
    <t>Anhar</t>
  </si>
  <si>
    <t>Vj Mendoza</t>
  </si>
  <si>
    <t>Delivery Guy</t>
  </si>
  <si>
    <t>Okan YalabÄ±k</t>
  </si>
  <si>
    <t>TarÄ±k BayrakÃ§Ä±</t>
  </si>
  <si>
    <t>Yuichi Karasuma</t>
  </si>
  <si>
    <t>Grimm (voice)</t>
  </si>
  <si>
    <t>Lucy Durack</t>
  </si>
  <si>
    <t>Roxy Karibas</t>
  </si>
  <si>
    <t>Dakota Fanning</t>
  </si>
  <si>
    <t>Cale Crane</t>
  </si>
  <si>
    <t>Gading Marten</t>
  </si>
  <si>
    <t>Mario</t>
  </si>
  <si>
    <t>Police chief inspector</t>
  </si>
  <si>
    <t>Kathy Banks</t>
  </si>
  <si>
    <t>Kris Van Damme</t>
  </si>
  <si>
    <t>Selwyn Gaul</t>
  </si>
  <si>
    <t>Alva (voice)</t>
  </si>
  <si>
    <t>Jun Hyo-Seong</t>
  </si>
  <si>
    <t>Kim Gyo-Ri</t>
  </si>
  <si>
    <t>Collin Smith</t>
  </si>
  <si>
    <t>Philippe Graber</t>
  </si>
  <si>
    <t>Yoon Se-Ah</t>
  </si>
  <si>
    <t>Tantoo Cardinal</t>
  </si>
  <si>
    <t>The Pope</t>
  </si>
  <si>
    <t>Gloria Gaines</t>
  </si>
  <si>
    <t>Carrie Fleming</t>
  </si>
  <si>
    <t>Kelly Collins</t>
  </si>
  <si>
    <t>Alfonso Arfi</t>
  </si>
  <si>
    <t>Young Naoufel (voice)</t>
  </si>
  <si>
    <t>Edward Neumeier</t>
  </si>
  <si>
    <t>Defendant (uncredited)</t>
  </si>
  <si>
    <t>IvÃ¡n Pellicer</t>
  </si>
  <si>
    <t>Ruben</t>
  </si>
  <si>
    <t>Col. Almeida</t>
  </si>
  <si>
    <t>Lawrence Stirling</t>
  </si>
  <si>
    <t>Vincent Franklin</t>
  </si>
  <si>
    <t>Mike Travis</t>
  </si>
  <si>
    <t>Betsy Hume</t>
  </si>
  <si>
    <t>Gina Greystone</t>
  </si>
  <si>
    <t>Kit Harington</t>
  </si>
  <si>
    <t>William "Billy" Bradley</t>
  </si>
  <si>
    <t>Farah Ahmad</t>
  </si>
  <si>
    <t>Rubiah</t>
  </si>
  <si>
    <t>MarÃ­a Luisa Mayol</t>
  </si>
  <si>
    <t>Ana</t>
  </si>
  <si>
    <t>Rudy Valentino Grant</t>
  </si>
  <si>
    <t>Businessman Pass Byer (uncredited)</t>
  </si>
  <si>
    <t>Garret Dillahunt</t>
  </si>
  <si>
    <t>Clayton</t>
  </si>
  <si>
    <t>Lior Raz</t>
  </si>
  <si>
    <t>Doron Kavillio</t>
  </si>
  <si>
    <t>Robert Jack</t>
  </si>
  <si>
    <t>Nicky</t>
  </si>
  <si>
    <t>Terry Chen</t>
  </si>
  <si>
    <t>Frankie Chen</t>
  </si>
  <si>
    <t>Mena Suvari</t>
  </si>
  <si>
    <t>Annie Huttinger</t>
  </si>
  <si>
    <t>SÃ©bastien Lalanne</t>
  </si>
  <si>
    <t>Marco</t>
  </si>
  <si>
    <t>Colby Johannson</t>
  </si>
  <si>
    <t>Lineman</t>
  </si>
  <si>
    <t>Laura Boddington</t>
  </si>
  <si>
    <t>Female Counselor</t>
  </si>
  <si>
    <t>Sam Lee</t>
  </si>
  <si>
    <t>Officer Lam</t>
  </si>
  <si>
    <t>Shawn Yue</t>
  </si>
  <si>
    <t>Minami Tsuda</t>
  </si>
  <si>
    <t>Maya Mikuri (voice)</t>
  </si>
  <si>
    <t>Justin Roiland</t>
  </si>
  <si>
    <t>Char (voice)</t>
  </si>
  <si>
    <t>Greg Baldwin</t>
  </si>
  <si>
    <t>Kim Kap-Soo</t>
  </si>
  <si>
    <t>An Gil-seop</t>
  </si>
  <si>
    <t>Achint Kaur</t>
  </si>
  <si>
    <t>Shipra Mehra</t>
  </si>
  <si>
    <t>J.D. Ryznar</t>
  </si>
  <si>
    <t>Nick the New Guy (voice)</t>
  </si>
  <si>
    <t>Joel Mcveagh</t>
  </si>
  <si>
    <t>Andy</t>
  </si>
  <si>
    <t>Bryce Eaton</t>
  </si>
  <si>
    <t>Late Arriving Kid</t>
  </si>
  <si>
    <t>Dallas Roberts</t>
  </si>
  <si>
    <t>Bob Armstrong</t>
  </si>
  <si>
    <t>Becky Bartlett</t>
  </si>
  <si>
    <t>Berg Lee</t>
  </si>
  <si>
    <t>Ambulance Driver</t>
  </si>
  <si>
    <t>Tom Wood</t>
  </si>
  <si>
    <t>Noah Newman</t>
  </si>
  <si>
    <t>Georgia Leva</t>
  </si>
  <si>
    <t>Senior Class Candidate</t>
  </si>
  <si>
    <t>Zheng Fanxing</t>
  </si>
  <si>
    <t>Lan Sizhui</t>
  </si>
  <si>
    <t>Yujiro Hanma (voice)</t>
  </si>
  <si>
    <t>Stephanie Gil</t>
  </si>
  <si>
    <t>Lucia</t>
  </si>
  <si>
    <t>Danielle Deadwyler</t>
  </si>
  <si>
    <t>Cuffee</t>
  </si>
  <si>
    <t>Maciej Stuhr</t>
  </si>
  <si>
    <t>PaweÅ‚ Rudnicki</t>
  </si>
  <si>
    <t>James Purcell</t>
  </si>
  <si>
    <t>Mr. Denison</t>
  </si>
  <si>
    <t>Lili Taylor</t>
  </si>
  <si>
    <t>Carolyn Perron</t>
  </si>
  <si>
    <t>Sebastian RochÃ©</t>
  </si>
  <si>
    <t>Kappei Yamaguchi</t>
  </si>
  <si>
    <t>Steve Edwin</t>
  </si>
  <si>
    <t>Ian Baker</t>
  </si>
  <si>
    <t>Kristen Princiotta</t>
  </si>
  <si>
    <t>Phoeung Kompheak</t>
  </si>
  <si>
    <t>Pa</t>
  </si>
  <si>
    <t>Rebecca Light</t>
  </si>
  <si>
    <t>Mr. Bruno's Wife</t>
  </si>
  <si>
    <t>Kate Greenhouse</t>
  </si>
  <si>
    <t>Cara</t>
  </si>
  <si>
    <t>Dale Wolfe</t>
  </si>
  <si>
    <t>TV Host</t>
  </si>
  <si>
    <t>Diego Boneta</t>
  </si>
  <si>
    <t>Tyler Adams</t>
  </si>
  <si>
    <t>Carolina LarraÃ­n</t>
  </si>
  <si>
    <t>MarÃ­a</t>
  </si>
  <si>
    <t>Cooper Barnes</t>
  </si>
  <si>
    <t>Ray Manchester/Captain Man</t>
  </si>
  <si>
    <t>Paul Renteria</t>
  </si>
  <si>
    <t>Border Guard</t>
  </si>
  <si>
    <t>Aram Kian</t>
  </si>
  <si>
    <t>Nuri</t>
  </si>
  <si>
    <t>B.R. Dayal</t>
  </si>
  <si>
    <t>Nina Pearce</t>
  </si>
  <si>
    <t>Kate Jones</t>
  </si>
  <si>
    <t>Ashton Arbab</t>
  </si>
  <si>
    <t>Arsen Grigoryan</t>
  </si>
  <si>
    <t>Karo</t>
  </si>
  <si>
    <t>Minister</t>
  </si>
  <si>
    <t>Jacky Lai</t>
  </si>
  <si>
    <t>Kaylee Vo</t>
  </si>
  <si>
    <t>Morgan Melton</t>
  </si>
  <si>
    <t>Ruth Ann Moorehouse</t>
  </si>
  <si>
    <t>Zachary Ray Sherman</t>
  </si>
  <si>
    <t>Corey</t>
  </si>
  <si>
    <t>Anshul Chauhan</t>
  </si>
  <si>
    <t>Rashmi Malik</t>
  </si>
  <si>
    <t>Isabella Margara</t>
  </si>
  <si>
    <t>Village Nurse</t>
  </si>
  <si>
    <t>Samuel West</t>
  </si>
  <si>
    <t>Benedict Haughton</t>
  </si>
  <si>
    <t>Kisho Taniyama</t>
  </si>
  <si>
    <t>Tatsuya Himuro</t>
  </si>
  <si>
    <t>Fumi Nikaido</t>
  </si>
  <si>
    <t>Haruna Wakagusa</t>
  </si>
  <si>
    <t>R. Madhavan</t>
  </si>
  <si>
    <t>Thiruchelvan</t>
  </si>
  <si>
    <t>Hiam Abbass</t>
  </si>
  <si>
    <t>Madame Miroun</t>
  </si>
  <si>
    <t>J.J. Arends</t>
  </si>
  <si>
    <t>Roy's Wife</t>
  </si>
  <si>
    <t>Frida Villarreal</t>
  </si>
  <si>
    <t>Dave Hendrik</t>
  </si>
  <si>
    <t>Hendry</t>
  </si>
  <si>
    <t>Gabriel Merendon</t>
  </si>
  <si>
    <t>Oso's Lieutenant</t>
  </si>
  <si>
    <t>Daisuke Hirakawa</t>
  </si>
  <si>
    <t>Raiden (voice)</t>
  </si>
  <si>
    <t>Eddie Cheung</t>
  </si>
  <si>
    <t>Chow</t>
  </si>
  <si>
    <t>Ricky Garcia</t>
  </si>
  <si>
    <t>Monks</t>
  </si>
  <si>
    <t>Daniel Candia</t>
  </si>
  <si>
    <t>Reporter</t>
  </si>
  <si>
    <t>Peter Vack</t>
  </si>
  <si>
    <t>Matt</t>
  </si>
  <si>
    <t>Dolly</t>
  </si>
  <si>
    <t>Chandan Roy Sanyal</t>
  </si>
  <si>
    <t>Tamim Iqbal</t>
  </si>
  <si>
    <t>Marcia Ann Burrs</t>
  </si>
  <si>
    <t>Pasadena Wife</t>
  </si>
  <si>
    <t>Julian Sands</t>
  </si>
  <si>
    <t>Philip Leonides</t>
  </si>
  <si>
    <t>Patricia Vico</t>
  </si>
  <si>
    <t>Lorena</t>
  </si>
  <si>
    <t>Lee Jung-Shin</t>
  </si>
  <si>
    <t>Kang Seo-Woo</t>
  </si>
  <si>
    <t>Daiki Yamashita</t>
  </si>
  <si>
    <t>Yotasuke Takahashi (voice)</t>
  </si>
  <si>
    <t>Bruce R. Carter</t>
  </si>
  <si>
    <t>Willie</t>
  </si>
  <si>
    <t>Spike Gong</t>
  </si>
  <si>
    <t>Ruby Hill</t>
  </si>
  <si>
    <t>Tomokazu Seki</t>
  </si>
  <si>
    <t>Touya Kinomoto (voice)</t>
  </si>
  <si>
    <t>Alex Haydon</t>
  </si>
  <si>
    <t>Bradley</t>
  </si>
  <si>
    <t>Julianna Damm</t>
  </si>
  <si>
    <t>Little Kris</t>
  </si>
  <si>
    <t>Megan Hilty</t>
  </si>
  <si>
    <t>Patsy Cline</t>
  </si>
  <si>
    <t>Katee Sackhoff</t>
  </si>
  <si>
    <t>Niko Breckinridge</t>
  </si>
  <si>
    <t>Ji Seung-Hyun</t>
  </si>
  <si>
    <t>Kim Chul-jin</t>
  </si>
  <si>
    <t>Vedant Sinha</t>
  </si>
  <si>
    <t>Dharam</t>
  </si>
  <si>
    <t>Arshad Zaidi</t>
  </si>
  <si>
    <t>Anna Hoelck</t>
  </si>
  <si>
    <t>Martha Little</t>
  </si>
  <si>
    <t>Susan Radder</t>
  </si>
  <si>
    <t>Teuntje Visser</t>
  </si>
  <si>
    <t>James Pickens Jr.</t>
  </si>
  <si>
    <t>Man #2</t>
  </si>
  <si>
    <t>Kaneto Shiozawa</t>
  </si>
  <si>
    <t>Shadi</t>
  </si>
  <si>
    <t>Sumona Chakravarti</t>
  </si>
  <si>
    <t>Shruti's Friend</t>
  </si>
  <si>
    <t>Kevin Bertram</t>
  </si>
  <si>
    <t>Peter Farr</t>
  </si>
  <si>
    <t>Mr. Gray</t>
  </si>
  <si>
    <t>Joseph Cannata</t>
  </si>
  <si>
    <t>Marty</t>
  </si>
  <si>
    <t>Seth Bowling</t>
  </si>
  <si>
    <t>Young Willie</t>
  </si>
  <si>
    <t>Jere Burns</t>
  </si>
  <si>
    <t>Mr. Duncan</t>
  </si>
  <si>
    <t>Alex Lowe</t>
  </si>
  <si>
    <t>Ben / Joe (voice)</t>
  </si>
  <si>
    <t>Candace Neolani Maxwell</t>
  </si>
  <si>
    <t>Ellie</t>
  </si>
  <si>
    <t>Thomas Mann</t>
  </si>
  <si>
    <t>Preston</t>
  </si>
  <si>
    <t>Ronan Marcenas (voice)</t>
  </si>
  <si>
    <t>Vlado Mihailov</t>
  </si>
  <si>
    <t>Kabir Ahuja</t>
  </si>
  <si>
    <t>Kenji Nomura</t>
  </si>
  <si>
    <t>Kuromarimo (voice)</t>
  </si>
  <si>
    <t>Paul Panting</t>
  </si>
  <si>
    <t>Peso (Voice)</t>
  </si>
  <si>
    <t>Katheryn Winnick</t>
  </si>
  <si>
    <t>Vivian</t>
  </si>
  <si>
    <t>Mithilesh Chaturvedi</t>
  </si>
  <si>
    <t>Mr Pinto</t>
  </si>
  <si>
    <t>Purnendu Bhattacharya</t>
  </si>
  <si>
    <t>Nigam</t>
  </si>
  <si>
    <t>Emerson CearÃ¡</t>
  </si>
  <si>
    <t>Barman</t>
  </si>
  <si>
    <t>Miki EsparbÃ©</t>
  </si>
  <si>
    <t>Song Young-joo</t>
  </si>
  <si>
    <t>Mike Benitez</t>
  </si>
  <si>
    <t>Puerto Rican Banker</t>
  </si>
  <si>
    <t>Cat</t>
  </si>
  <si>
    <t>Matutina</t>
  </si>
  <si>
    <t>Nana Buding</t>
  </si>
  <si>
    <t>Wade Allen</t>
  </si>
  <si>
    <t>Business Suit Agent</t>
  </si>
  <si>
    <t>Riccardo Mandolini</t>
  </si>
  <si>
    <t>Damiano Younes</t>
  </si>
  <si>
    <t>Jeon No-Min</t>
  </si>
  <si>
    <t>Park Hae-Ryun</t>
  </si>
  <si>
    <t>Jim Sturgess</t>
  </si>
  <si>
    <t>Ben Campbell</t>
  </si>
  <si>
    <t>Vasthy Mompoint</t>
  </si>
  <si>
    <t>ZoÃ« Tapper</t>
  </si>
  <si>
    <t>Kate Saunders</t>
  </si>
  <si>
    <t>Cees de Wolf</t>
  </si>
  <si>
    <t>Neil Jackson</t>
  </si>
  <si>
    <t>Monsieur Slate</t>
  </si>
  <si>
    <t>Arturo RÃ­os</t>
  </si>
  <si>
    <t>Ernesto De La Mora</t>
  </si>
  <si>
    <t>Adam Bessa</t>
  </si>
  <si>
    <t>Yaz Kahn</t>
  </si>
  <si>
    <t>Harold (voice)</t>
  </si>
  <si>
    <t>Ryan Cutrona</t>
  </si>
  <si>
    <t>Pup</t>
  </si>
  <si>
    <t>Lisa Kay</t>
  </si>
  <si>
    <t>Solemn Village Boy (voice)</t>
  </si>
  <si>
    <t>George Sleightholme</t>
  </si>
  <si>
    <t>Manderley Ball Musician - Clarinet</t>
  </si>
  <si>
    <t>Kesha</t>
  </si>
  <si>
    <t>Pizzazz</t>
  </si>
  <si>
    <t>Saku</t>
  </si>
  <si>
    <t>Timothy Scott</t>
  </si>
  <si>
    <t>Staff Member (uncredited)</t>
  </si>
  <si>
    <t>Alyssa Chia</t>
  </si>
  <si>
    <t>Pin-wen</t>
  </si>
  <si>
    <t>Bonnie Riley</t>
  </si>
  <si>
    <t>Mikelina (voice)</t>
  </si>
  <si>
    <t>Pinky Rajput</t>
  </si>
  <si>
    <t>Chutki</t>
  </si>
  <si>
    <t>Albert Leung</t>
  </si>
  <si>
    <t>Iron Head</t>
  </si>
  <si>
    <t>Josh Holloway</t>
  </si>
  <si>
    <t>Eddie 'Neck' Jordan</t>
  </si>
  <si>
    <t>Karan Kapoor</t>
  </si>
  <si>
    <t>AÃ¯ssa MaÃ¯ga</t>
  </si>
  <si>
    <t>Claude</t>
  </si>
  <si>
    <t>Edu Carvalho</t>
  </si>
  <si>
    <t>Anand Ramaraju</t>
  </si>
  <si>
    <t>Gabari</t>
  </si>
  <si>
    <t>Sam Exley</t>
  </si>
  <si>
    <t>Military Policeman 3 (uncredited)</t>
  </si>
  <si>
    <t>Bill Nighy</t>
  </si>
  <si>
    <t>Timofey</t>
  </si>
  <si>
    <t>Sundeep Kishan</t>
  </si>
  <si>
    <t>Condola Rashad</t>
  </si>
  <si>
    <t>Gina Pearson</t>
  </si>
  <si>
    <t>Phillip Smithey</t>
  </si>
  <si>
    <t>Detective Darren 'Daz' Phillips</t>
  </si>
  <si>
    <t>Tasos Hernandez</t>
  </si>
  <si>
    <t>Young Male Cop</t>
  </si>
  <si>
    <t>Helena Bonham Carter</t>
  </si>
  <si>
    <t>Eudoria Holmes</t>
  </si>
  <si>
    <t>Suzanne ClÃ©ment</t>
  </si>
  <si>
    <t>Dr Manmohan</t>
  </si>
  <si>
    <t>Keila J. Brown</t>
  </si>
  <si>
    <t>Starbucks Worker #1</t>
  </si>
  <si>
    <t>David Zimmerschied</t>
  </si>
  <si>
    <t>Factory Goon</t>
  </si>
  <si>
    <t>Dale Midkiff</t>
  </si>
  <si>
    <t>Louis Creed</t>
  </si>
  <si>
    <t>Julianne Moore</t>
  </si>
  <si>
    <t>Self - Narrator</t>
  </si>
  <si>
    <t>Jang Ja-Yeon</t>
  </si>
  <si>
    <t>Alexander Stasko</t>
  </si>
  <si>
    <t>Felix</t>
  </si>
  <si>
    <t>JoaquÃ­n GÃ³mez</t>
  </si>
  <si>
    <t>JuliÃ¡n</t>
  </si>
  <si>
    <t>A-Yue</t>
  </si>
  <si>
    <t>Chris Whitby</t>
  </si>
  <si>
    <t>Man with Shotgun</t>
  </si>
  <si>
    <t>Laquino Fonseca</t>
  </si>
  <si>
    <t>Toni</t>
  </si>
  <si>
    <t>Megan Ketch</t>
  </si>
  <si>
    <t>Mandy</t>
  </si>
  <si>
    <t>Ishika Gagneja</t>
  </si>
  <si>
    <t>Sunita</t>
  </si>
  <si>
    <t>Rathaa Krishnan</t>
  </si>
  <si>
    <t>Sangudevan</t>
  </si>
  <si>
    <t>Zakir Hussain</t>
  </si>
  <si>
    <t>Charles</t>
  </si>
  <si>
    <t>Paul Gleeson</t>
  </si>
  <si>
    <t>Tom McKaw</t>
  </si>
  <si>
    <t>Alexis Michalik</t>
  </si>
  <si>
    <t>Second SNLE-B2R</t>
  </si>
  <si>
    <t>Shin Koyanagi</t>
  </si>
  <si>
    <t>Eimei Jinkawa</t>
  </si>
  <si>
    <t>Peter Basham</t>
  </si>
  <si>
    <t>Fischer's Jet Captain</t>
  </si>
  <si>
    <t>Ben Meiselas</t>
  </si>
  <si>
    <t>Self - Class Action Lawyer</t>
  </si>
  <si>
    <t>Kang So-Ra</t>
  </si>
  <si>
    <t>Baek Joon</t>
  </si>
  <si>
    <t>Brett Lorenzini</t>
  </si>
  <si>
    <t>Lifeboat Soldier 2</t>
  </si>
  <si>
    <t>Norman Foster</t>
  </si>
  <si>
    <t>Billy Boyle</t>
  </si>
  <si>
    <t>Ramprasad</t>
  </si>
  <si>
    <t>Kyoko Hinami</t>
  </si>
  <si>
    <t>Taeko</t>
  </si>
  <si>
    <t>Christina Cole</t>
  </si>
  <si>
    <t>Constable Robyn Gerner</t>
  </si>
  <si>
    <t>Mary Bond Davis</t>
  </si>
  <si>
    <t>Big Shirl</t>
  </si>
  <si>
    <t>Flint Nattinger</t>
  </si>
  <si>
    <t>Laughing Boy</t>
  </si>
  <si>
    <t>Susan Heyward</t>
  </si>
  <si>
    <t>Jerusa</t>
  </si>
  <si>
    <t>Kouji Fujiyoshi</t>
  </si>
  <si>
    <t>Sky Shinobi (voice)</t>
  </si>
  <si>
    <t>Mrunal Thakur</t>
  </si>
  <si>
    <t>Ira (Karan Johar's segment)</t>
  </si>
  <si>
    <t>Barde</t>
  </si>
  <si>
    <t>A-Zhi</t>
  </si>
  <si>
    <t>Andrew Lua</t>
  </si>
  <si>
    <t>Gambhir Man Shrestha</t>
  </si>
  <si>
    <t>Indian buyer 3 (uncredited)</t>
  </si>
  <si>
    <t>Ã‰ric Wizman</t>
  </si>
  <si>
    <t>Loisa Andalio</t>
  </si>
  <si>
    <t>Rapunselya</t>
  </si>
  <si>
    <t>Dulce Maria Solis</t>
  </si>
  <si>
    <t>Mrs. Rodriguez</t>
  </si>
  <si>
    <t>Lucy Butler</t>
  </si>
  <si>
    <t>Female Officer</t>
  </si>
  <si>
    <t>David Velasquez</t>
  </si>
  <si>
    <t>Maicol</t>
  </si>
  <si>
    <t>Jae-Jun Ahn</t>
  </si>
  <si>
    <t>Doorman #2 - Seoul</t>
  </si>
  <si>
    <t>Armand Schultz</t>
  </si>
  <si>
    <t>Landon Bloom</t>
  </si>
  <si>
    <t>Ayisha Issa</t>
  </si>
  <si>
    <t>Rayzah</t>
  </si>
  <si>
    <t>Phiravich Attachitsataporn</t>
  </si>
  <si>
    <t>Saifah</t>
  </si>
  <si>
    <t>Lanre Bamgbose</t>
  </si>
  <si>
    <t>D.I.G.</t>
  </si>
  <si>
    <t>Giselle Loren</t>
  </si>
  <si>
    <t>AdÃ©lie Chica (voice)</t>
  </si>
  <si>
    <t>Ludi Lin</t>
  </si>
  <si>
    <t>Tian Bai</t>
  </si>
  <si>
    <t>Pierre-Marie Mosconi</t>
  </si>
  <si>
    <t>Joseph Bastiani</t>
  </si>
  <si>
    <t>Millie Torchetti</t>
  </si>
  <si>
    <t>Apology Woman</t>
  </si>
  <si>
    <t>Sean O'Bryan</t>
  </si>
  <si>
    <t>NSA Deputy Director Ray Monroe</t>
  </si>
  <si>
    <t>Robert Guillaume</t>
  </si>
  <si>
    <t>Older Dr. Bennett</t>
  </si>
  <si>
    <t>Ludovica Francesconi</t>
  </si>
  <si>
    <t>Marta</t>
  </si>
  <si>
    <t>Adi Putra</t>
  </si>
  <si>
    <t>Rachel Atkins</t>
  </si>
  <si>
    <t>Alberto's Bar Woman</t>
  </si>
  <si>
    <t>Francesca Delbanco</t>
  </si>
  <si>
    <t>Hostess at Buffet</t>
  </si>
  <si>
    <t>Brandon Fierro</t>
  </si>
  <si>
    <t>Frat Boy 2</t>
  </si>
  <si>
    <t>Nivedita Bhattacharya</t>
  </si>
  <si>
    <t>Pranati</t>
  </si>
  <si>
    <t>Rob Labelle</t>
  </si>
  <si>
    <t>Morena Baccarin</t>
  </si>
  <si>
    <t>Cristina Ferrare</t>
  </si>
  <si>
    <t>Kaya Scodelario</t>
  </si>
  <si>
    <t>Carole Anne Boone</t>
  </si>
  <si>
    <t>Nigel Shawn Williams</t>
  </si>
  <si>
    <t>News Anchor</t>
  </si>
  <si>
    <t>Jagjinder Joginder</t>
  </si>
  <si>
    <t>Reina Ueda</t>
  </si>
  <si>
    <t>Gigi Andalucia (voice)</t>
  </si>
  <si>
    <t>Neil Bhoopalam</t>
  </si>
  <si>
    <t>Guillermo Toledo</t>
  </si>
  <si>
    <t>Lieutenant MuÃ±oz (voice)</t>
  </si>
  <si>
    <t>Yuiko Tatsumi</t>
  </si>
  <si>
    <t>Shizuku Kitayama (voice)</t>
  </si>
  <si>
    <t>Brock Masterson</t>
  </si>
  <si>
    <t>Herself - Announcer</t>
  </si>
  <si>
    <t>Matheus Nachtergaele</t>
  </si>
  <si>
    <t>Trindade</t>
  </si>
  <si>
    <t>Christian Beckman</t>
  </si>
  <si>
    <t>P.E. Teacher</t>
  </si>
  <si>
    <t>Rachel Zeiger-Haag</t>
  </si>
  <si>
    <t>Vinessa Weirengo</t>
  </si>
  <si>
    <t>Matthew Reese</t>
  </si>
  <si>
    <t>Jack Stone</t>
  </si>
  <si>
    <t>Toa Yukinari</t>
  </si>
  <si>
    <t>Casca</t>
  </si>
  <si>
    <t>Scott Nicholson</t>
  </si>
  <si>
    <t>Rookie Cop</t>
  </si>
  <si>
    <t>Gong Myoung</t>
  </si>
  <si>
    <t>Kwon Je-Hoon</t>
  </si>
  <si>
    <t>Jan RÃ©vai</t>
  </si>
  <si>
    <t>Reaper</t>
  </si>
  <si>
    <t>Agnieszka Grochowska</t>
  </si>
  <si>
    <t>Laura Goldsztajn</t>
  </si>
  <si>
    <t>Daria Rae Figlo</t>
  </si>
  <si>
    <t>Blonde Sister</t>
  </si>
  <si>
    <t>Dewi Sandra</t>
  </si>
  <si>
    <t>Self - Actor</t>
  </si>
  <si>
    <t>Tiphaine Daviot</t>
  </si>
  <si>
    <t>Camille Laugier</t>
  </si>
  <si>
    <t>Sonali Bendre</t>
  </si>
  <si>
    <t>Special appearance in song "Humma Humma"</t>
  </si>
  <si>
    <t>Jacques Bell</t>
  </si>
  <si>
    <t>Drumline</t>
  </si>
  <si>
    <t>Konkona Sen Sharma</t>
  </si>
  <si>
    <t>Herself (Cameo)</t>
  </si>
  <si>
    <t>ts255677</t>
  </si>
  <si>
    <t>Michael Sorich</t>
  </si>
  <si>
    <t>Dong King / Jin / Siva (voice)</t>
  </si>
  <si>
    <t>Ashraf Hamsa</t>
  </si>
  <si>
    <t>HernÃ¡n MorÃ¡n</t>
  </si>
  <si>
    <t>Alexander Siddig</t>
  </si>
  <si>
    <t>Ahmed Suidani</t>
  </si>
  <si>
    <t>Hiroyuki Onoue</t>
  </si>
  <si>
    <t>Daisuke Yamaji</t>
  </si>
  <si>
    <t>Robert Longstreet</t>
  </si>
  <si>
    <t>Joe Collie</t>
  </si>
  <si>
    <t>Franca Pellecchia</t>
  </si>
  <si>
    <t>Marta bambina</t>
  </si>
  <si>
    <t>Marylou Petot</t>
  </si>
  <si>
    <t>Chanteuse coulisses mono-harpe</t>
  </si>
  <si>
    <t>Ambrish Saxena</t>
  </si>
  <si>
    <t>Ramkesh</t>
  </si>
  <si>
    <t>Tillotama Shome</t>
  </si>
  <si>
    <t>Shaman</t>
  </si>
  <si>
    <t>Mandook</t>
  </si>
  <si>
    <t>Richard Darwin</t>
  </si>
  <si>
    <t>Puppeteer</t>
  </si>
  <si>
    <t>Zachary Hernandez</t>
  </si>
  <si>
    <t>Young Sam</t>
  </si>
  <si>
    <t>Juliet Donenfeld</t>
  </si>
  <si>
    <t>Thalia</t>
  </si>
  <si>
    <t>Derrik Sweeny</t>
  </si>
  <si>
    <t>News Anchor #2</t>
  </si>
  <si>
    <t>Felicity Huffman</t>
  </si>
  <si>
    <t>Helen Halston</t>
  </si>
  <si>
    <t>Ma Kube (voice)</t>
  </si>
  <si>
    <t>Leticia Dolera</t>
  </si>
  <si>
    <t>Professor of History</t>
  </si>
  <si>
    <t>Ryan Todd</t>
  </si>
  <si>
    <t>Andrew Slater</t>
  </si>
  <si>
    <t>Gilles Morvan</t>
  </si>
  <si>
    <t>Jim Hall (voice)</t>
  </si>
  <si>
    <t>Liliana Massari</t>
  </si>
  <si>
    <t>Signora Lorace</t>
  </si>
  <si>
    <t>Albert Nicholas</t>
  </si>
  <si>
    <t>Douchebag Bro #2</t>
  </si>
  <si>
    <t>Eep (voice)</t>
  </si>
  <si>
    <t>Alon Aboutboul</t>
  </si>
  <si>
    <t>Roni Niv</t>
  </si>
  <si>
    <t>Grace Lesueur</t>
  </si>
  <si>
    <t>Pretty Girl at Gallows (segment "The Ballad of Buster Scruggs")</t>
  </si>
  <si>
    <t>Satya</t>
  </si>
  <si>
    <t>Cameo Appearance</t>
  </si>
  <si>
    <t>Aashim Gulati</t>
  </si>
  <si>
    <t>Jatin Singh</t>
  </si>
  <si>
    <t>Moumita Pandit</t>
  </si>
  <si>
    <t>Prostitute</t>
  </si>
  <si>
    <t>Bradley Steven Perry</t>
  </si>
  <si>
    <t>Cormac</t>
  </si>
  <si>
    <t>Chris</t>
  </si>
  <si>
    <t>Parker</t>
  </si>
  <si>
    <t>Sonali Kulkarni</t>
  </si>
  <si>
    <t>Pooja</t>
  </si>
  <si>
    <t>Cillian Murphy</t>
  </si>
  <si>
    <t>Shivering Soldier</t>
  </si>
  <si>
    <t>George Watkins</t>
  </si>
  <si>
    <t>James Bonny</t>
  </si>
  <si>
    <t>Emma Diner</t>
  </si>
  <si>
    <t>Stage Manager</t>
  </si>
  <si>
    <t>Ruba Blal</t>
  </si>
  <si>
    <t>Jalila</t>
  </si>
  <si>
    <t>Kevin Otto</t>
  </si>
  <si>
    <t>ErtuÄŸrul</t>
  </si>
  <si>
    <t>George Low</t>
  </si>
  <si>
    <t>Foreman Lee</t>
  </si>
  <si>
    <t>Stephen Campbell Moore</t>
  </si>
  <si>
    <t>Clayton Grimm</t>
  </si>
  <si>
    <t>Blippi</t>
  </si>
  <si>
    <t>Tom Basden</t>
  </si>
  <si>
    <t>Andy Wu</t>
  </si>
  <si>
    <t>Zhao Hui</t>
  </si>
  <si>
    <t>Barbara Ramella</t>
  </si>
  <si>
    <t>Kim Young-Pil</t>
  </si>
  <si>
    <t>Hwang Jae-cheol</t>
  </si>
  <si>
    <t>Ken Strunk</t>
  </si>
  <si>
    <t>Colorado Judge George Lohr</t>
  </si>
  <si>
    <t>Steve Barnett</t>
  </si>
  <si>
    <t>Fishmonger</t>
  </si>
  <si>
    <t>Julieta DÃ­az</t>
  </si>
  <si>
    <t>Agnieszka Zagroba</t>
  </si>
  <si>
    <t>Violinist</t>
  </si>
  <si>
    <t>Lisa Wade</t>
  </si>
  <si>
    <t>Sufe Bradshaw</t>
  </si>
  <si>
    <t>Holly</t>
  </si>
  <si>
    <t>Alan Lee</t>
  </si>
  <si>
    <t>Peanut (voice)</t>
  </si>
  <si>
    <t>Clara Galle</t>
  </si>
  <si>
    <t>Raquel</t>
  </si>
  <si>
    <t>Roberto Corral GarcÃ­a</t>
  </si>
  <si>
    <t>Francisco de la PeÃ±a</t>
  </si>
  <si>
    <t>Saori Hayami</t>
  </si>
  <si>
    <t>Haruka Sakaki (voice)</t>
  </si>
  <si>
    <t>Praneeta Patnaik</t>
  </si>
  <si>
    <t>Bhargavi</t>
  </si>
  <si>
    <t>John Merriman</t>
  </si>
  <si>
    <t>Joe Flanigan</t>
  </si>
  <si>
    <t>Andrew Fayden</t>
  </si>
  <si>
    <t>Andrew Friedman</t>
  </si>
  <si>
    <t>Male Blooper Reporter #3</t>
  </si>
  <si>
    <t>Vanessa French</t>
  </si>
  <si>
    <t>Detective Gray</t>
  </si>
  <si>
    <t>Nicole Grother</t>
  </si>
  <si>
    <t>Daughter</t>
  </si>
  <si>
    <t>Mr. Joshi</t>
  </si>
  <si>
    <t>Redouanne Harjane</t>
  </si>
  <si>
    <t>Willy (voice)</t>
  </si>
  <si>
    <t>Dineesh P</t>
  </si>
  <si>
    <t>Biju</t>
  </si>
  <si>
    <t>Sis Gold</t>
  </si>
  <si>
    <t>Mrs. MicGillicutty</t>
  </si>
  <si>
    <t>Gonzalo Menendez</t>
  </si>
  <si>
    <t>Hernando/Cartel Associate</t>
  </si>
  <si>
    <t>Park Seong-Geun</t>
  </si>
  <si>
    <t>Kang Won-chul</t>
  </si>
  <si>
    <t>Shelley Winters</t>
  </si>
  <si>
    <t>Dolly Modino</t>
  </si>
  <si>
    <t>RaÃºl Prieto</t>
  </si>
  <si>
    <t>Nacho</t>
  </si>
  <si>
    <t>Chloe Williams</t>
  </si>
  <si>
    <t>Joni Evans / Elle's Mom</t>
  </si>
  <si>
    <t>Peter Gilroy</t>
  </si>
  <si>
    <t>Jayce</t>
  </si>
  <si>
    <t>Paul Riley</t>
  </si>
  <si>
    <t>Winston Ingram</t>
  </si>
  <si>
    <t>Joanna Lin Black</t>
  </si>
  <si>
    <t>Cashier</t>
  </si>
  <si>
    <t>Jo Woo-Jin</t>
  </si>
  <si>
    <t>Jeong Myeong-su</t>
  </si>
  <si>
    <t>Stefan Weinert</t>
  </si>
  <si>
    <t>Ziereis</t>
  </si>
  <si>
    <t>Vicky Kaushal</t>
  </si>
  <si>
    <t>Kamlesh Kanhaiyalal Kapasi</t>
  </si>
  <si>
    <t>Bob Pataki (voice)</t>
  </si>
  <si>
    <t>Rodney El Haddad</t>
  </si>
  <si>
    <t>Kamal Maf'ouss</t>
  </si>
  <si>
    <t>Adam Woronowicz</t>
  </si>
  <si>
    <t>TaksÃ³wkarz</t>
  </si>
  <si>
    <t>John Winscher</t>
  </si>
  <si>
    <t>Civil War Conspirator</t>
  </si>
  <si>
    <t>Tom Dingler</t>
  </si>
  <si>
    <t>Matthieu</t>
  </si>
  <si>
    <t>Maneerat Kham-Uan</t>
  </si>
  <si>
    <t>Ae</t>
  </si>
  <si>
    <t>Conrad Roberts</t>
  </si>
  <si>
    <t>Black Zorro</t>
  </si>
  <si>
    <t>Jan Burrell</t>
  </si>
  <si>
    <t>Librarian</t>
  </si>
  <si>
    <t>Mr. Tophat</t>
  </si>
  <si>
    <t>Jon Ander Alonso</t>
  </si>
  <si>
    <t>Lukas</t>
  </si>
  <si>
    <t>Ranvir Shah</t>
  </si>
  <si>
    <t>Mary Joy</t>
  </si>
  <si>
    <t>Marcia Bennett</t>
  </si>
  <si>
    <t>Grandma</t>
  </si>
  <si>
    <t>Masasa Mbangeni</t>
  </si>
  <si>
    <t>Mother</t>
  </si>
  <si>
    <t>Jack Mcbrayer</t>
  </si>
  <si>
    <t>Darald</t>
  </si>
  <si>
    <t>Khristian Lupo</t>
  </si>
  <si>
    <t>B-Zerk</t>
  </si>
  <si>
    <t>Marie Bourin</t>
  </si>
  <si>
    <t>Sabrina Bolso</t>
  </si>
  <si>
    <t>Luke Robertson</t>
  </si>
  <si>
    <t>Bill Chick</t>
  </si>
  <si>
    <t>Tetsu Inada</t>
  </si>
  <si>
    <t>Tanba (voice)</t>
  </si>
  <si>
    <t>Ha Ji-Won</t>
  </si>
  <si>
    <t>Arjun Kapoor</t>
  </si>
  <si>
    <t>Amreek Singh</t>
  </si>
  <si>
    <t>Nick Swardson</t>
  </si>
  <si>
    <t>Gary Rodgers</t>
  </si>
  <si>
    <t>Ray Nicholson</t>
  </si>
  <si>
    <t>American Stock Broker</t>
  </si>
  <si>
    <t>Kim Ha-Na</t>
  </si>
  <si>
    <t>Ja-yoon (Young)</t>
  </si>
  <si>
    <t>Brenda Blethyn</t>
  </si>
  <si>
    <t>Mrs. Maclean</t>
  </si>
  <si>
    <t>Brad Morris</t>
  </si>
  <si>
    <t>Cab Driver</t>
  </si>
  <si>
    <t>Sergio Nicolai</t>
  </si>
  <si>
    <t>Protodeacon Tauran</t>
  </si>
  <si>
    <t>Janine Chang</t>
  </si>
  <si>
    <t>Wen Nuan</t>
  </si>
  <si>
    <t>Charlie Dagelet</t>
  </si>
  <si>
    <t>Natasja</t>
  </si>
  <si>
    <t>Emilio BeltrÃ¡n Ulrich</t>
  </si>
  <si>
    <t>Rodrigo</t>
  </si>
  <si>
    <t>Coco Bolleboom</t>
  </si>
  <si>
    <t>Sushi Woman</t>
  </si>
  <si>
    <t>Erin Robinson</t>
  </si>
  <si>
    <t>Herself - Commentator</t>
  </si>
  <si>
    <t>Sheena Khalid</t>
  </si>
  <si>
    <t>Kevin Robinson</t>
  </si>
  <si>
    <t>Self. Ass. Police Chief Inves. Phoenix Police Department</t>
  </si>
  <si>
    <t>Takeru Shimizu</t>
  </si>
  <si>
    <t>Mark Theodore Richards</t>
  </si>
  <si>
    <t>The Russian's Owner</t>
  </si>
  <si>
    <t>Carlos Penavega</t>
  </si>
  <si>
    <t>Carlos Garcia</t>
  </si>
  <si>
    <t>Christian Sugiono</t>
  </si>
  <si>
    <t>Kommers</t>
  </si>
  <si>
    <t>Rihards Lepers</t>
  </si>
  <si>
    <t>Victors</t>
  </si>
  <si>
    <t>Alexander Armstrong</t>
  </si>
  <si>
    <t>Danger Mouse (voice)</t>
  </si>
  <si>
    <t>William Atherton</t>
  </si>
  <si>
    <t>Terry Drummond</t>
  </si>
  <si>
    <t>ts57744</t>
  </si>
  <si>
    <t>Jeon Tae-Yeol</t>
  </si>
  <si>
    <t>ìƒˆë¯¸</t>
  </si>
  <si>
    <t>Lee Joon-Gi</t>
  </si>
  <si>
    <t>Bong Sang-Pil</t>
  </si>
  <si>
    <t>Tingue Dongelmans</t>
  </si>
  <si>
    <t>Amsterdam Grandmother</t>
  </si>
  <si>
    <t>Jessica Marie Garcia</t>
  </si>
  <si>
    <t>Jasmin</t>
  </si>
  <si>
    <t>Dwayne Standridge</t>
  </si>
  <si>
    <t>Tom F.</t>
  </si>
  <si>
    <t>Narrator (uncredited)</t>
  </si>
  <si>
    <t>Kevin Mulhare</t>
  </si>
  <si>
    <t>Aditya Gunavanthe</t>
  </si>
  <si>
    <t>Delivery Boy</t>
  </si>
  <si>
    <t>Karima Mcadams</t>
  </si>
  <si>
    <t>Shush Club Maitre D'</t>
  </si>
  <si>
    <t>Jessi Dihel</t>
  </si>
  <si>
    <t>Jessi</t>
  </si>
  <si>
    <t>Aung Theng</t>
  </si>
  <si>
    <t>Pirate Leader</t>
  </si>
  <si>
    <t>Kamalkant Kakkad</t>
  </si>
  <si>
    <t>Julia Becker</t>
  </si>
  <si>
    <t>Junge Krankenschwester</t>
  </si>
  <si>
    <t>Ä°brahim BÃ¼yÃ¼kak</t>
  </si>
  <si>
    <t>Åžeref</t>
  </si>
  <si>
    <t>Lina</t>
  </si>
  <si>
    <t>ts237773</t>
  </si>
  <si>
    <t>Giulio Brizzi</t>
  </si>
  <si>
    <t>Giulio Asper</t>
  </si>
  <si>
    <t>Steve Chang</t>
  </si>
  <si>
    <t>stunt performer</t>
  </si>
  <si>
    <t>Duane Murray</t>
  </si>
  <si>
    <t>Sacha</t>
  </si>
  <si>
    <t>Jayden Fowora-Knight</t>
  </si>
  <si>
    <t>Wolf Sibling #1</t>
  </si>
  <si>
    <t>Sergio Monge</t>
  </si>
  <si>
    <t>Tony 1</t>
  </si>
  <si>
    <t>Adam Tsekhman</t>
  </si>
  <si>
    <t>Gary Green</t>
  </si>
  <si>
    <t>Zazie Beetz</t>
  </si>
  <si>
    <t>Dottie (voice)</t>
  </si>
  <si>
    <t>Kim Joo-Hyun</t>
  </si>
  <si>
    <t>Yeon-joo</t>
  </si>
  <si>
    <t>Brett Baker</t>
  </si>
  <si>
    <t>Lt. Pat Kasnick</t>
  </si>
  <si>
    <t>Katelijne Damen</t>
  </si>
  <si>
    <t>Dr. Naert</t>
  </si>
  <si>
    <t>Teri Polo</t>
  </si>
  <si>
    <t>Alma (voice)</t>
  </si>
  <si>
    <t>Adan Canto</t>
  </si>
  <si>
    <t>Numan Acar</t>
  </si>
  <si>
    <t>Abdul</t>
  </si>
  <si>
    <t>Wesley Snipes</t>
  </si>
  <si>
    <t>Lorenz / Jason York</t>
  </si>
  <si>
    <t>Susannah Cahalan</t>
  </si>
  <si>
    <t>Crystal Yu</t>
  </si>
  <si>
    <t>Lynn</t>
  </si>
  <si>
    <t>Donald Corren</t>
  </si>
  <si>
    <t>Dr. Marshall</t>
  </si>
  <si>
    <t>AndrÃ©s</t>
  </si>
  <si>
    <t>Barry Humphries</t>
  </si>
  <si>
    <t>John Monk</t>
  </si>
  <si>
    <t>Mikako Komatsu</t>
  </si>
  <si>
    <t>Izumi Shimomura (voice)</t>
  </si>
  <si>
    <t>IvÃ¡n Ãlvarez De Araya</t>
  </si>
  <si>
    <t>UC Coach</t>
  </si>
  <si>
    <t>Shammi</t>
  </si>
  <si>
    <t>Jon Arias</t>
  </si>
  <si>
    <t>SebastiÃ¡n</t>
  </si>
  <si>
    <t>Huma Qureshi</t>
  </si>
  <si>
    <t>Geeta</t>
  </si>
  <si>
    <t>Terrorist</t>
  </si>
  <si>
    <t>Drew Elliott</t>
  </si>
  <si>
    <t>Hiroaki Hirata</t>
  </si>
  <si>
    <t>Kotetsu T. Kaburagi / Wild Tiger (voice)</t>
  </si>
  <si>
    <t>Dr. Vince Harbert</t>
  </si>
  <si>
    <t>Witney White</t>
  </si>
  <si>
    <t>Lily / Ensemble</t>
  </si>
  <si>
    <t>Nicola Vendola</t>
  </si>
  <si>
    <t>Mayor</t>
  </si>
  <si>
    <t>Stella</t>
  </si>
  <si>
    <t>Pilar Castro</t>
  </si>
  <si>
    <t>Isabel</t>
  </si>
  <si>
    <t>Jencarlos Canela</t>
  </si>
  <si>
    <t>Victor Garcia</t>
  </si>
  <si>
    <t>Marcus Deshaun Richardson</t>
  </si>
  <si>
    <t>Spider</t>
  </si>
  <si>
    <t>Pearl Okorie</t>
  </si>
  <si>
    <t>Peace</t>
  </si>
  <si>
    <t>Camaron Engels</t>
  </si>
  <si>
    <t>Spencer</t>
  </si>
  <si>
    <t>Hani Salama</t>
  </si>
  <si>
    <t>Abdalla</t>
  </si>
  <si>
    <t>Cyclops / Donut Store Clerk (voice)</t>
  </si>
  <si>
    <t>MarÃ­a Valverde</t>
  </si>
  <si>
    <t>Maca</t>
  </si>
  <si>
    <t>Vineeth Radhakrishnan</t>
  </si>
  <si>
    <t>Mani</t>
  </si>
  <si>
    <t>Ami Maeshima</t>
  </si>
  <si>
    <t>Nina (voice)</t>
  </si>
  <si>
    <t>Nicholas Wittman</t>
  </si>
  <si>
    <t>Insurgent Leader</t>
  </si>
  <si>
    <t>Rhys Fleming</t>
  </si>
  <si>
    <t>Young Genevieve</t>
  </si>
  <si>
    <t>Nancy Wetzel</t>
  </si>
  <si>
    <t>Cyclist</t>
  </si>
  <si>
    <t>Kathleen Beethans</t>
  </si>
  <si>
    <t>Older Couple</t>
  </si>
  <si>
    <t>Rajeev Batra</t>
  </si>
  <si>
    <t>Maggie Q</t>
  </si>
  <si>
    <t>Zion Lahbati Gutierrez</t>
  </si>
  <si>
    <t>Boylet's Counterpart</t>
  </si>
  <si>
    <t>Laurent Capelluto</t>
  </si>
  <si>
    <t>Franck Siriani</t>
  </si>
  <si>
    <t>Esha Deol</t>
  </si>
  <si>
    <t>Tanya Oberoi</t>
  </si>
  <si>
    <t>Greedy Smurf (voice)</t>
  </si>
  <si>
    <t>Mark Sheals</t>
  </si>
  <si>
    <t>Cock Fight Referee</t>
  </si>
  <si>
    <t>Elaine Salter</t>
  </si>
  <si>
    <t>Self. Heather's Sister</t>
  </si>
  <si>
    <t>Ceren</t>
  </si>
  <si>
    <t>Sara SÃ¡lamo</t>
  </si>
  <si>
    <t>Dr. Marini</t>
  </si>
  <si>
    <t>Santhana Bharathi</t>
  </si>
  <si>
    <t>Kandasamy Padayachi's Assistant</t>
  </si>
  <si>
    <t>Stefano Patti</t>
  </si>
  <si>
    <t>Roberto's Best Man</t>
  </si>
  <si>
    <t>Tacho GonzÃ¡lez</t>
  </si>
  <si>
    <t>Rey Pedro</t>
  </si>
  <si>
    <t>Shea Broom</t>
  </si>
  <si>
    <t>Contestant #1</t>
  </si>
  <si>
    <t>Valentina BellÃ¨</t>
  </si>
  <si>
    <t>Andreina</t>
  </si>
  <si>
    <t>Sabrina Grdevich</t>
  </si>
  <si>
    <t>Cynthia Fuller</t>
  </si>
  <si>
    <t>ts236033</t>
  </si>
  <si>
    <t>Genneya Walton</t>
  </si>
  <si>
    <t>Chloe Barris</t>
  </si>
  <si>
    <t>Song Young-Chang</t>
  </si>
  <si>
    <t>Bae Sang-Do</t>
  </si>
  <si>
    <t>Darryl Wooten</t>
  </si>
  <si>
    <t>FBI Agent</t>
  </si>
  <si>
    <t>Alexandria Maillot</t>
  </si>
  <si>
    <t>Lucie</t>
  </si>
  <si>
    <t>John Hurt</t>
  </si>
  <si>
    <t>The Great Dragon (voice)</t>
  </si>
  <si>
    <t>Triss Merigold</t>
  </si>
  <si>
    <t>Paul Peterson (voice)</t>
  </si>
  <si>
    <t>Julie Pinson</t>
  </si>
  <si>
    <t>Female Trooper (uncredited)</t>
  </si>
  <si>
    <t>Gigi Johnson</t>
  </si>
  <si>
    <t>Young Martha</t>
  </si>
  <si>
    <t>Laura Haddock</t>
  </si>
  <si>
    <t>Zoe Walker</t>
  </si>
  <si>
    <t>Serge Hologne</t>
  </si>
  <si>
    <t>Policier en faction 1</t>
  </si>
  <si>
    <t>John Kassir</t>
  </si>
  <si>
    <t>Crazy Smurf (Voice)</t>
  </si>
  <si>
    <t>Peter Viitanen</t>
  </si>
  <si>
    <t>Olaf Palme</t>
  </si>
  <si>
    <t>Tom Bennett</t>
  </si>
  <si>
    <t>Nigel Martin</t>
  </si>
  <si>
    <t>Javier Marzan</t>
  </si>
  <si>
    <t>Buckingham Palace Sentry</t>
  </si>
  <si>
    <t>Suti Karno</t>
  </si>
  <si>
    <t>Atun</t>
  </si>
  <si>
    <t>James H. Keating</t>
  </si>
  <si>
    <t>Meat Processor (uncredited)</t>
  </si>
  <si>
    <t>Chairman Drek (voice)</t>
  </si>
  <si>
    <t>Jonathan Wilson</t>
  </si>
  <si>
    <t>Train Conductor</t>
  </si>
  <si>
    <t>TchÃ©ky Karyo</t>
  </si>
  <si>
    <t>Jean Villeneuve</t>
  </si>
  <si>
    <t>Renata Vaca</t>
  </si>
  <si>
    <t>Dayana</t>
  </si>
  <si>
    <t>Lily / Maria</t>
  </si>
  <si>
    <t>Bresha Webb</t>
  </si>
  <si>
    <t>Marie</t>
  </si>
  <si>
    <t>Evangeline Hill</t>
  </si>
  <si>
    <t>Young Stella</t>
  </si>
  <si>
    <t>Ruth Fierro</t>
  </si>
  <si>
    <t>Self - Legal Representative Of The Escobedo Family</t>
  </si>
  <si>
    <t>Lila</t>
  </si>
  <si>
    <t>Tom Waes</t>
  </si>
  <si>
    <t>Bob Lemmens</t>
  </si>
  <si>
    <t>Aleksandr Dyachenko</t>
  </si>
  <si>
    <t>Nicolai Vronsky</t>
  </si>
  <si>
    <t>Pom Klementieff</t>
  </si>
  <si>
    <t>Bethany</t>
  </si>
  <si>
    <t>Park Hyung-Sik</t>
  </si>
  <si>
    <t>Jo Myung-soo</t>
  </si>
  <si>
    <t>Badusha</t>
  </si>
  <si>
    <t>V. Thulaseedharan</t>
  </si>
  <si>
    <t>Guido Nicolas Losantos</t>
  </si>
  <si>
    <t>Father Pepe</t>
  </si>
  <si>
    <t>Kayli Carter</t>
  </si>
  <si>
    <t>Sadie Rose</t>
  </si>
  <si>
    <t>Yolanda Arroyo</t>
  </si>
  <si>
    <t>Operator #2</t>
  </si>
  <si>
    <t>Lindsey Stoddart</t>
  </si>
  <si>
    <t>Grad Student</t>
  </si>
  <si>
    <t>Rukshar Dhillon</t>
  </si>
  <si>
    <t>Simi Kohli</t>
  </si>
  <si>
    <t>Owen Good</t>
  </si>
  <si>
    <t>Yednist Looter</t>
  </si>
  <si>
    <t>Castaspella (voice)</t>
  </si>
  <si>
    <t>Jean-Louis Sbille</t>
  </si>
  <si>
    <t>Professeur Ã©valuations</t>
  </si>
  <si>
    <t>George Hu</t>
  </si>
  <si>
    <t>Lan Shi De</t>
  </si>
  <si>
    <t>Aleksei Archer</t>
  </si>
  <si>
    <t>Miranda</t>
  </si>
  <si>
    <t>Jen Zaborowski</t>
  </si>
  <si>
    <t>Simon Sinn</t>
  </si>
  <si>
    <t>Man in Hotel Lobby</t>
  </si>
  <si>
    <t>Julie Weintraub</t>
  </si>
  <si>
    <t>Girl at Prom</t>
  </si>
  <si>
    <t>BÃ¡rbara Sut</t>
  </si>
  <si>
    <t>MÃ¡rcia</t>
  </si>
  <si>
    <t>Cody Renee Cameron</t>
  </si>
  <si>
    <t>Mohawk Girl</t>
  </si>
  <si>
    <t>Anthime Breyne</t>
  </si>
  <si>
    <t>Tuur</t>
  </si>
  <si>
    <t>Andrew Airlie</t>
  </si>
  <si>
    <t>Rich Man</t>
  </si>
  <si>
    <t>Mi-bong</t>
  </si>
  <si>
    <t>Iwo Rajski</t>
  </si>
  <si>
    <t>Kazik</t>
  </si>
  <si>
    <t>Julio A. Sanchez</t>
  </si>
  <si>
    <t>Teen #2</t>
  </si>
  <si>
    <t>Lee Kyung-Young</t>
  </si>
  <si>
    <t>Kim Kyeong-yeong</t>
  </si>
  <si>
    <t>Lukas Vergara</t>
  </si>
  <si>
    <t>Memo niÃ±o</t>
  </si>
  <si>
    <t>Luna Wedler</t>
  </si>
  <si>
    <t>Maxi</t>
  </si>
  <si>
    <t>Sara / Jess Price</t>
  </si>
  <si>
    <t>Brijendra Kala</t>
  </si>
  <si>
    <t>Hindi Teacher</t>
  </si>
  <si>
    <t>Äá»— KhÃ¡nh VÃ¢n</t>
  </si>
  <si>
    <t>TrÃ  Long</t>
  </si>
  <si>
    <t>Suraj Jagan</t>
  </si>
  <si>
    <t>Chaxx</t>
  </si>
  <si>
    <t>Nick Sandow</t>
  </si>
  <si>
    <t>Joe Caputo</t>
  </si>
  <si>
    <t>Robin Mathews</t>
  </si>
  <si>
    <t>Gail Borah</t>
  </si>
  <si>
    <t>Robert Ryals</t>
  </si>
  <si>
    <t>Santa Stripper</t>
  </si>
  <si>
    <t>Nadia Torrijos</t>
  </si>
  <si>
    <t>Esperanza</t>
  </si>
  <si>
    <t>Zhao Dong Yang</t>
  </si>
  <si>
    <t>HÃ©lÃ¨ne Theunissen</t>
  </si>
  <si>
    <t>Meme</t>
  </si>
  <si>
    <t>John Lehr</t>
  </si>
  <si>
    <t>Ralph</t>
  </si>
  <si>
    <t>Princess Flug (voice)</t>
  </si>
  <si>
    <t>Cas Anvar</t>
  </si>
  <si>
    <t>Farhad</t>
  </si>
  <si>
    <t>Raghuvir Sharma</t>
  </si>
  <si>
    <t>Tom Cruise</t>
  </si>
  <si>
    <t>Nathan Algren</t>
  </si>
  <si>
    <t>Lynn's Father</t>
  </si>
  <si>
    <t>Norma Jean (voice)</t>
  </si>
  <si>
    <t>Maryam Zaree</t>
  </si>
  <si>
    <t>Elli Heller</t>
  </si>
  <si>
    <t>Pierre Louis</t>
  </si>
  <si>
    <t>Fausto</t>
  </si>
  <si>
    <t>Polis</t>
  </si>
  <si>
    <t>Nana Mensah</t>
  </si>
  <si>
    <t>Young Girl</t>
  </si>
  <si>
    <t>Boone Sterck</t>
  </si>
  <si>
    <t>Ethan</t>
  </si>
  <si>
    <t>RocÃ­o</t>
  </si>
  <si>
    <t>Aaryan Krishna Menon</t>
  </si>
  <si>
    <t>Ajith</t>
  </si>
  <si>
    <t>Nicholas Farrell</t>
  </si>
  <si>
    <t>Dr Humphries</t>
  </si>
  <si>
    <t>Parambrata Chatterjee</t>
  </si>
  <si>
    <t>Angad Malik</t>
  </si>
  <si>
    <t>Randeep Jha</t>
  </si>
  <si>
    <t>Neeraj</t>
  </si>
  <si>
    <t>Miguel Ãngel Mancera</t>
  </si>
  <si>
    <t>Anastasiya Nemolyaeva</t>
  </si>
  <si>
    <t>Lena Prokopenko</t>
  </si>
  <si>
    <t>Hilton Pelser</t>
  </si>
  <si>
    <t>Anushka Sharma</t>
  </si>
  <si>
    <t>Aafiya Yusufzai Bhinder</t>
  </si>
  <si>
    <t>Arbaaz Kadwani</t>
  </si>
  <si>
    <t>Sharic</t>
  </si>
  <si>
    <t>Vivian Lee</t>
  </si>
  <si>
    <t>NY1 Reporter</t>
  </si>
  <si>
    <t>Paqui Horcajo</t>
  </si>
  <si>
    <t>Sastra</t>
  </si>
  <si>
    <t>Nawazuddin Siddiqui</t>
  </si>
  <si>
    <t>Rakesh</t>
  </si>
  <si>
    <t>Danny Lima</t>
  </si>
  <si>
    <t>Mailman</t>
  </si>
  <si>
    <t>Maia Moss-Fife</t>
  </si>
  <si>
    <t>Coroner's Assistant</t>
  </si>
  <si>
    <t>Mark Llewelyn-Evans</t>
  </si>
  <si>
    <t>Don Giovanni</t>
  </si>
  <si>
    <t>Carlos Palomino</t>
  </si>
  <si>
    <t>Sgt. Turkey</t>
  </si>
  <si>
    <t>Colin Foo</t>
  </si>
  <si>
    <t>Morty</t>
  </si>
  <si>
    <t>Amanda Crew</t>
  </si>
  <si>
    <t>Julie Christensen</t>
  </si>
  <si>
    <t>Mariel Bianca Salazar</t>
  </si>
  <si>
    <t>Pontri Bernardo</t>
  </si>
  <si>
    <t>Eng'r. Joseph Javier</t>
  </si>
  <si>
    <t>Barnaby Carpenter</t>
  </si>
  <si>
    <t>Emmett Benton</t>
  </si>
  <si>
    <t>Justin Welborn</t>
  </si>
  <si>
    <t>Racist</t>
  </si>
  <si>
    <t>Lee Ha-Nee</t>
  </si>
  <si>
    <t>Skeet Ulrich</t>
  </si>
  <si>
    <t>Thug (uncredited)</t>
  </si>
  <si>
    <t>Karolina Bruchnicka</t>
  </si>
  <si>
    <t>polonistka</t>
  </si>
  <si>
    <t>Lei Navarro</t>
  </si>
  <si>
    <t>Ino</t>
  </si>
  <si>
    <t>Danny Corbo</t>
  </si>
  <si>
    <t>Young Tommy</t>
  </si>
  <si>
    <t>Josh Ventura</t>
  </si>
  <si>
    <t>Okie G-Man</t>
  </si>
  <si>
    <t>SarÄ± Saruhan</t>
  </si>
  <si>
    <t>Molly Ringwald</t>
  </si>
  <si>
    <t>Mrs. Flynn</t>
  </si>
  <si>
    <t>Aksel Hennie</t>
  </si>
  <si>
    <t>Volkov</t>
  </si>
  <si>
    <t>Liz Katz</t>
  </si>
  <si>
    <t>Girl at Party (uncredited)</t>
  </si>
  <si>
    <t>Al Coronel</t>
  </si>
  <si>
    <t>Emanuele Cerman</t>
  </si>
  <si>
    <t>Agente - Medicina Protetta</t>
  </si>
  <si>
    <t>Leo Howard</t>
  </si>
  <si>
    <t>Ethan Machado</t>
  </si>
  <si>
    <t>Tim Herlihy</t>
  </si>
  <si>
    <t>Magdalena Lamparska</t>
  </si>
  <si>
    <t>Kaska</t>
  </si>
  <si>
    <t>Yusril Fahriza</t>
  </si>
  <si>
    <t>Naryo</t>
  </si>
  <si>
    <t>Kim Jae-Young</t>
  </si>
  <si>
    <t>Seo Woo-jae</t>
  </si>
  <si>
    <t>Cruz Abelita</t>
  </si>
  <si>
    <t>Little Boy</t>
  </si>
  <si>
    <t>Song Yo-Sep</t>
  </si>
  <si>
    <t>Senior Police</t>
  </si>
  <si>
    <t>Shaun Benson</t>
  </si>
  <si>
    <t>Sonny</t>
  </si>
  <si>
    <t>Tomoya Nakamura</t>
  </si>
  <si>
    <t>Kentarou Sumi</t>
  </si>
  <si>
    <t>Vera Horton</t>
  </si>
  <si>
    <t>Nunn (uncredited)</t>
  </si>
  <si>
    <t>Seo Yea-Ji</t>
  </si>
  <si>
    <t>Ha Jae-Yi</t>
  </si>
  <si>
    <t>Dina Spybey-Waters</t>
  </si>
  <si>
    <t>Debby Utley</t>
  </si>
  <si>
    <t>Julie Hays</t>
  </si>
  <si>
    <t>Dean Maureen</t>
  </si>
  <si>
    <t>Noa Musa-Lelouch</t>
  </si>
  <si>
    <t>Fille de l'amie d'Anna</t>
  </si>
  <si>
    <t>Amber Hodgkiss</t>
  </si>
  <si>
    <t>Ginny</t>
  </si>
  <si>
    <t>Michael Mosley</t>
  </si>
  <si>
    <t>Colin Muldoon</t>
  </si>
  <si>
    <t>Beatriz Couto</t>
  </si>
  <si>
    <t>Pricessa</t>
  </si>
  <si>
    <t>Tessie Villarama</t>
  </si>
  <si>
    <t>Boardmember</t>
  </si>
  <si>
    <t>Bea Basa</t>
  </si>
  <si>
    <t>Young Bobbie</t>
  </si>
  <si>
    <t>Kim Hye-Soo</t>
  </si>
  <si>
    <t>Sim Eun-seok</t>
  </si>
  <si>
    <t>Yasser Galal</t>
  </si>
  <si>
    <t>Guest Star</t>
  </si>
  <si>
    <t>Mangesh Dixit</t>
  </si>
  <si>
    <t>Alyssa Milano</t>
  </si>
  <si>
    <t>Dora</t>
  </si>
  <si>
    <t>Jon Goracy</t>
  </si>
  <si>
    <t>Bag Boy</t>
  </si>
  <si>
    <t>Gwendolyn Wallace</t>
  </si>
  <si>
    <t>Self - Christopher's Grandmother, 96</t>
  </si>
  <si>
    <t>Vincent Brun</t>
  </si>
  <si>
    <t>Tatoueur</t>
  </si>
  <si>
    <t>Marion Guyot</t>
  </si>
  <si>
    <t>Georgiana Moran</t>
  </si>
  <si>
    <t>Sarah Douglas</t>
  </si>
  <si>
    <t>Mrs. Averill</t>
  </si>
  <si>
    <t>Eysis Clacken</t>
  </si>
  <si>
    <t>Robert Sheehan</t>
  </si>
  <si>
    <t>Klaus Hargreeves</t>
  </si>
  <si>
    <t>Uhm Ji-Sung</t>
  </si>
  <si>
    <t>Young-soo</t>
  </si>
  <si>
    <t>Mimi Rogers</t>
  </si>
  <si>
    <t>Robert Bazzocchi</t>
  </si>
  <si>
    <t>Seaman Dismas</t>
  </si>
  <si>
    <t>Kimiko Glenn</t>
  </si>
  <si>
    <t>Izzy Moonbow (voice)</t>
  </si>
  <si>
    <t>Carny Owner (voice)</t>
  </si>
  <si>
    <t>Abraham Lincoln / George Washington / Bill Clinton / Isaac Newton / New York City Cop (voice)</t>
  </si>
  <si>
    <t>Mariano Mattos Martins</t>
  </si>
  <si>
    <t>Mateus</t>
  </si>
  <si>
    <t>David De Lautour</t>
  </si>
  <si>
    <t>Dr. Greg Miller</t>
  </si>
  <si>
    <t>Yuliia Sobol</t>
  </si>
  <si>
    <t>Sofia</t>
  </si>
  <si>
    <t>Donnie Long</t>
  </si>
  <si>
    <t>Reporter (voice)</t>
  </si>
  <si>
    <t>Carlos Salazar</t>
  </si>
  <si>
    <t>Masko</t>
  </si>
  <si>
    <t>Cia Eriksson</t>
  </si>
  <si>
    <t>Kvinnlig vÃ¤ktare Skandia</t>
  </si>
  <si>
    <t>Amrain Ismail-Essop</t>
  </si>
  <si>
    <t>Teacher 1</t>
  </si>
  <si>
    <t>Thomas Jane</t>
  </si>
  <si>
    <t>Chuck Hill</t>
  </si>
  <si>
    <t>HÃ©loÃ¯se Janjaud</t>
  </si>
  <si>
    <t>Jaya Sahni</t>
  </si>
  <si>
    <t>Emory Cohen</t>
  </si>
  <si>
    <t>Maria Shriver</t>
  </si>
  <si>
    <t>Brad Beyer</t>
  </si>
  <si>
    <t>Kirby Higbe</t>
  </si>
  <si>
    <t>Ashley 'Ash' J. Williams</t>
  </si>
  <si>
    <t>Nick Chacon</t>
  </si>
  <si>
    <t>DEA Sniper</t>
  </si>
  <si>
    <t>Phillip Devona</t>
  </si>
  <si>
    <t>Funeral Attendant</t>
  </si>
  <si>
    <t>Geri Gibson</t>
  </si>
  <si>
    <t>Card Player #2</t>
  </si>
  <si>
    <t>Vishesh Tiwari</t>
  </si>
  <si>
    <t>Laxman / Second Hand</t>
  </si>
  <si>
    <t>Prakash Raj</t>
  </si>
  <si>
    <t>Krishnamurthy</t>
  </si>
  <si>
    <t>James Schamus</t>
  </si>
  <si>
    <t>Self - Screenwriter</t>
  </si>
  <si>
    <t>Ischa Bee</t>
  </si>
  <si>
    <t>Camgirl #2</t>
  </si>
  <si>
    <t>Ewa FrÃ¶ling</t>
  </si>
  <si>
    <t>Mrs. Castlund</t>
  </si>
  <si>
    <t>Avantika Ahuja</t>
  </si>
  <si>
    <t>LetÃ­cia Pedro</t>
  </si>
  <si>
    <t>Graziele Rocha</t>
  </si>
  <si>
    <t>Jeff Bridges</t>
  </si>
  <si>
    <t>Jim Grimshaw</t>
  </si>
  <si>
    <t>Jim Finholt</t>
  </si>
  <si>
    <t>Al Tantay</t>
  </si>
  <si>
    <t>Mr. Labrador</t>
  </si>
  <si>
    <t>Ã‡apkin Doktor</t>
  </si>
  <si>
    <t>Alex Neustaedter</t>
  </si>
  <si>
    <t>Eddie Vayle</t>
  </si>
  <si>
    <t>Hussain Meer</t>
  </si>
  <si>
    <t>Katherine</t>
  </si>
  <si>
    <t>Bass Dhem</t>
  </si>
  <si>
    <t>Monsieur Camara</t>
  </si>
  <si>
    <t>Sai Chand</t>
  </si>
  <si>
    <t>Jalayya</t>
  </si>
  <si>
    <t>Tim Parati</t>
  </si>
  <si>
    <t>Crew Member</t>
  </si>
  <si>
    <t>Sinu Sidharth</t>
  </si>
  <si>
    <t>Traveler</t>
  </si>
  <si>
    <t>Alexander Ludwig</t>
  </si>
  <si>
    <t>Captain Andrew Jantz</t>
  </si>
  <si>
    <t>Silvia Alonso</t>
  </si>
  <si>
    <t>Valentina</t>
  </si>
  <si>
    <t>Michael Sheen</t>
  </si>
  <si>
    <t>Carlos Holt</t>
  </si>
  <si>
    <t>Anthony Ruivivar</t>
  </si>
  <si>
    <t>Stan Moreno</t>
  </si>
  <si>
    <t>Michele Riondino</t>
  </si>
  <si>
    <t>Carlo Pentecoste</t>
  </si>
  <si>
    <t>Epy Kusnandar</t>
  </si>
  <si>
    <t>Night Handler</t>
  </si>
  <si>
    <t>Joe Chrest</t>
  </si>
  <si>
    <t>White Usher</t>
  </si>
  <si>
    <t>William Moseley</t>
  </si>
  <si>
    <t>Cy</t>
  </si>
  <si>
    <t>Moose Ali Khan</t>
  </si>
  <si>
    <t>Oscar - Diner Guest (uncredited)</t>
  </si>
  <si>
    <t>Edwin Gagiano</t>
  </si>
  <si>
    <t>Office Worker (uncredited)</t>
  </si>
  <si>
    <t>Bashar Rahal</t>
  </si>
  <si>
    <t>Scout #2</t>
  </si>
  <si>
    <t>Yuri Vargas</t>
  </si>
  <si>
    <t>Maricarmen</t>
  </si>
  <si>
    <t>Jacob Fortune-Lloyd</t>
  </si>
  <si>
    <t>Andrew</t>
  </si>
  <si>
    <t>Tom Riley</t>
  </si>
  <si>
    <t>Wellness Center Patient Chris</t>
  </si>
  <si>
    <t>Bea Saw</t>
  </si>
  <si>
    <t>Peachy</t>
  </si>
  <si>
    <t>Kaworu Nagisa (voice)</t>
  </si>
  <si>
    <t>Steve Carell</t>
  </si>
  <si>
    <t>Cal Weaver</t>
  </si>
  <si>
    <t>Subbu Panchu</t>
  </si>
  <si>
    <t>Manickam</t>
  </si>
  <si>
    <t>Will Poulter</t>
  </si>
  <si>
    <t>Ricky Ortega</t>
  </si>
  <si>
    <t>Hekiru Shiina</t>
  </si>
  <si>
    <t>Ruri</t>
  </si>
  <si>
    <t>Victor Rasuk</t>
  </si>
  <si>
    <t>Daniel Garcia</t>
  </si>
  <si>
    <t>Kento Hayashi</t>
  </si>
  <si>
    <t>Norihisa Hyuga</t>
  </si>
  <si>
    <t>Thimbletack (voice)</t>
  </si>
  <si>
    <t>Nicholas D'Agosto</t>
  </si>
  <si>
    <t>Sam</t>
  </si>
  <si>
    <t>Luo Jin</t>
  </si>
  <si>
    <t>Lei Yi Ming</t>
  </si>
  <si>
    <t>JesÃºs Mosquera</t>
  </si>
  <si>
    <t>Hugo BeltrÃ¡n GonzÃ¡lez</t>
  </si>
  <si>
    <t>Jocelyn Choi</t>
  </si>
  <si>
    <t>Lo Yu Sze</t>
  </si>
  <si>
    <t>Karen Glave</t>
  </si>
  <si>
    <t>Claire Baptiste</t>
  </si>
  <si>
    <t>PÃ¥l Espen Kilstad</t>
  </si>
  <si>
    <t>PM's Bodyguard</t>
  </si>
  <si>
    <t>Anthony Timpano</t>
  </si>
  <si>
    <t>Kyle</t>
  </si>
  <si>
    <t>Valentijn Dhaenens</t>
  </si>
  <si>
    <t>Dr. Pascal</t>
  </si>
  <si>
    <t>Callum Shoniker</t>
  </si>
  <si>
    <t>Scooch (voice)</t>
  </si>
  <si>
    <t>Daniel Bonjour</t>
  </si>
  <si>
    <t>Daniel Lawrence</t>
  </si>
  <si>
    <t>David Gentner</t>
  </si>
  <si>
    <t>Kitchen Help</t>
  </si>
  <si>
    <t>Sigrid Ten Napel</t>
  </si>
  <si>
    <t>Lena van Liempd</t>
  </si>
  <si>
    <t>Alexander Perkins</t>
  </si>
  <si>
    <t>Intelligence Analyst</t>
  </si>
  <si>
    <t>Evan Fields</t>
  </si>
  <si>
    <t>Prom DJ Jamal</t>
  </si>
  <si>
    <t>Aditi Rao Hydari</t>
  </si>
  <si>
    <t>Ruhana Ali</t>
  </si>
  <si>
    <t>Desiree Ross</t>
  </si>
  <si>
    <t>Sophia Greenleaf</t>
  </si>
  <si>
    <t>Mateusz GÃ³rski</t>
  </si>
  <si>
    <t>Antoni</t>
  </si>
  <si>
    <t>Juan Acosta</t>
  </si>
  <si>
    <t>Peralta	- Oficial de policÃ­a.</t>
  </si>
  <si>
    <t>Walter</t>
  </si>
  <si>
    <t>Shizuko Aoki</t>
  </si>
  <si>
    <t>Talia Jackson</t>
  </si>
  <si>
    <t>Jade McKellan</t>
  </si>
  <si>
    <t>Anisa Butt</t>
  </si>
  <si>
    <t>Rutvi</t>
  </si>
  <si>
    <t>Michael Badalucco</t>
  </si>
  <si>
    <t>KolbjÃ¶rn SkarsgÃ¥rd</t>
  </si>
  <si>
    <t>Young Clark</t>
  </si>
  <si>
    <t>Gina Riley</t>
  </si>
  <si>
    <t>Kim Day Craig</t>
  </si>
  <si>
    <t>Urvashi</t>
  </si>
  <si>
    <t>Sulochana</t>
  </si>
  <si>
    <t>Kwak Dong-Yeon</t>
  </si>
  <si>
    <t>Jang Han-seo</t>
  </si>
  <si>
    <t>Louis Ferreira</t>
  </si>
  <si>
    <t>Domenic Cosoleto</t>
  </si>
  <si>
    <t>Younger Ed Bloom</t>
  </si>
  <si>
    <t>Ben Peel</t>
  </si>
  <si>
    <t>Bernie Coot Special Operator</t>
  </si>
  <si>
    <t>Dominique Tipper</t>
  </si>
  <si>
    <t>Maddie</t>
  </si>
  <si>
    <t>Dana</t>
  </si>
  <si>
    <t>Annet Mahendru</t>
  </si>
  <si>
    <t>Eva (voice)</t>
  </si>
  <si>
    <t>Emily Kaye</t>
  </si>
  <si>
    <t>Biker Chick (uncredited)</t>
  </si>
  <si>
    <t>Berk Pamir</t>
  </si>
  <si>
    <t>Emrah</t>
  </si>
  <si>
    <t>Benedetta Gargari</t>
  </si>
  <si>
    <t>Ragazza Discoteca</t>
  </si>
  <si>
    <t>Petar BenÄina</t>
  </si>
  <si>
    <t>Russian Thug at KGB Club</t>
  </si>
  <si>
    <t>Javier Ponce</t>
  </si>
  <si>
    <t>Erdal Tosun</t>
  </si>
  <si>
    <t>ÅŸehmus</t>
  </si>
  <si>
    <t>Stefanie Nakamura</t>
  </si>
  <si>
    <t>Channel 9 Reporter</t>
  </si>
  <si>
    <t>Teruyuki Tanzawa</t>
  </si>
  <si>
    <t>Kousuke Yamanaka</t>
  </si>
  <si>
    <t>Walt Hollis</t>
  </si>
  <si>
    <t>Off Duty Police Officer (uncredited)</t>
  </si>
  <si>
    <t>AndrÃ© GonÃ§alves</t>
  </si>
  <si>
    <t>Ronaldo</t>
  </si>
  <si>
    <t>Sonya Cullingford</t>
  </si>
  <si>
    <t>Manderley Ball Guest</t>
  </si>
  <si>
    <t>Brooke Bloom</t>
  </si>
  <si>
    <t>Rebecca Rogers</t>
  </si>
  <si>
    <t>Fatima Sana Shaikh</t>
  </si>
  <si>
    <t>Chetna</t>
  </si>
  <si>
    <t>Sanda Shandu</t>
  </si>
  <si>
    <t>David Anzuelo</t>
  </si>
  <si>
    <t>Miguel Ortiz</t>
  </si>
  <si>
    <t>Joshua Rush</t>
  </si>
  <si>
    <t>Toby (voice)</t>
  </si>
  <si>
    <t>Federico Liss</t>
  </si>
  <si>
    <t>Pacheco</t>
  </si>
  <si>
    <t>Jack Mulcahy</t>
  </si>
  <si>
    <t>Psych Ward Intern</t>
  </si>
  <si>
    <t>Anvesh Michael</t>
  </si>
  <si>
    <t>Raju</t>
  </si>
  <si>
    <t>Ricardo Nkosi</t>
  </si>
  <si>
    <t>Shukra</t>
  </si>
  <si>
    <t>Dane Bingenheimer</t>
  </si>
  <si>
    <t>Superhero Protestor</t>
  </si>
  <si>
    <t>Kae Alexander</t>
  </si>
  <si>
    <t>Linh Xuan Huy</t>
  </si>
  <si>
    <t>Michelle Thrush</t>
  </si>
  <si>
    <t>Big Fran</t>
  </si>
  <si>
    <t>Train Station Cleaner</t>
  </si>
  <si>
    <t>Nassim Avat</t>
  </si>
  <si>
    <t>Aron Hurwitz</t>
  </si>
  <si>
    <t>Steinunn Ã“lÃ­na ÃžorsteinsdÃ³ttir</t>
  </si>
  <si>
    <t>GabrÃ­ela</t>
  </si>
  <si>
    <t>Nicole Garcia</t>
  </si>
  <si>
    <t>Margaux</t>
  </si>
  <si>
    <t>JÃ¼rgen Tarrach</t>
  </si>
  <si>
    <t>Schultz</t>
  </si>
  <si>
    <t>Lee</t>
  </si>
  <si>
    <t>Bunnie Rivera</t>
  </si>
  <si>
    <t>Old Woman</t>
  </si>
  <si>
    <t>Milena Rivero</t>
  </si>
  <si>
    <t>Rachel 11 Y / O</t>
  </si>
  <si>
    <t>Jessica GonzÃ¡lez</t>
  </si>
  <si>
    <t>Teacher / Marta</t>
  </si>
  <si>
    <t>Shaleen Cholera</t>
  </si>
  <si>
    <t>Sommelier Candidate #1</t>
  </si>
  <si>
    <t>Mateusz RzeÅºniczak</t>
  </si>
  <si>
    <t>"PicuÅ›"</t>
  </si>
  <si>
    <t>Harry Jarvis</t>
  </si>
  <si>
    <t>Sir Geoffrey</t>
  </si>
  <si>
    <t>Ben Dimmock</t>
  </si>
  <si>
    <t>CIA Operator #3</t>
  </si>
  <si>
    <t>Sean Astin</t>
  </si>
  <si>
    <t>Ed</t>
  </si>
  <si>
    <t>Rodrigo VillagrÃ¡n</t>
  </si>
  <si>
    <t>Soldier Almeida</t>
  </si>
  <si>
    <t>Soundarya Rajinikanth</t>
  </si>
  <si>
    <t>Reba Monica John</t>
  </si>
  <si>
    <t>Shikha Damodar</t>
  </si>
  <si>
    <t>Izumi Toyoda</t>
  </si>
  <si>
    <t>Helperidese Finance CEO (voice)</t>
  </si>
  <si>
    <t>Wil Thompson</t>
  </si>
  <si>
    <t>Teenager</t>
  </si>
  <si>
    <t>Bernard Hacker</t>
  </si>
  <si>
    <t>Blascoe</t>
  </si>
  <si>
    <t>Alfredo Cerrone</t>
  </si>
  <si>
    <t>Daniel (1998)</t>
  </si>
  <si>
    <t>Bari Suzuki</t>
  </si>
  <si>
    <t>Akihiro Nakamura (voice)</t>
  </si>
  <si>
    <t>Simona Roman</t>
  </si>
  <si>
    <t>Dossier Girl (uncredited)</t>
  </si>
  <si>
    <t>Baraa Alem</t>
  </si>
  <si>
    <t>Ø­Ø³Ø§Ù… Ø§Ù„Ø®ÙŠØ§Ø·</t>
  </si>
  <si>
    <t>Dalia</t>
  </si>
  <si>
    <t>Saori Onishi</t>
  </si>
  <si>
    <t>Arato Hisako</t>
  </si>
  <si>
    <t>Mao Linlin</t>
  </si>
  <si>
    <t>Yao Yue</t>
  </si>
  <si>
    <t>T.J. Myers</t>
  </si>
  <si>
    <t>State Trooper Baker</t>
  </si>
  <si>
    <t>Rina Hidaka</t>
  </si>
  <si>
    <t>Kaede Kaburagi (voice)</t>
  </si>
  <si>
    <t>Grant Garrison</t>
  </si>
  <si>
    <t>Operations Tech #2</t>
  </si>
  <si>
    <t>Mahender Nath</t>
  </si>
  <si>
    <t>Mahender</t>
  </si>
  <si>
    <t>Ryan Wesley Gilreath</t>
  </si>
  <si>
    <t>Deputy Westerlund</t>
  </si>
  <si>
    <t>Abraham Infante</t>
  </si>
  <si>
    <t>Raoul</t>
  </si>
  <si>
    <t>Pinky Hui</t>
  </si>
  <si>
    <t>Hunter Tremayne</t>
  </si>
  <si>
    <t>Drunk Guest</t>
  </si>
  <si>
    <t>Jay Duplass</t>
  </si>
  <si>
    <t>Jay</t>
  </si>
  <si>
    <t>Jason Alan Cook</t>
  </si>
  <si>
    <t>Soundman</t>
  </si>
  <si>
    <t>Natalie Bach</t>
  </si>
  <si>
    <t>Lucille</t>
  </si>
  <si>
    <t>Shannon Mayers</t>
  </si>
  <si>
    <t>Secretary</t>
  </si>
  <si>
    <t>Preston Wigasi Brant</t>
  </si>
  <si>
    <t>Michael's Brother</t>
  </si>
  <si>
    <t>Michael Whalley</t>
  </si>
  <si>
    <t>Lance Greiner</t>
  </si>
  <si>
    <t>Bence Bakti</t>
  </si>
  <si>
    <t>Boy #1</t>
  </si>
  <si>
    <t>Tracey Bonner</t>
  </si>
  <si>
    <t>Newnan Principal</t>
  </si>
  <si>
    <t>Mitsuru Miyamoto</t>
  </si>
  <si>
    <t>Caster of Black : Avicebron</t>
  </si>
  <si>
    <t>Patrick Roper</t>
  </si>
  <si>
    <t>Union Townsman 1</t>
  </si>
  <si>
    <t>Steven Adler</t>
  </si>
  <si>
    <t>Mayor Doolittle</t>
  </si>
  <si>
    <t>Samuel Marty</t>
  </si>
  <si>
    <t>Truckee</t>
  </si>
  <si>
    <t>Jovani Ridler</t>
  </si>
  <si>
    <t>Background</t>
  </si>
  <si>
    <t>David Asavanond</t>
  </si>
  <si>
    <t>The Hawk</t>
  </si>
  <si>
    <t>Richard Cetrone</t>
  </si>
  <si>
    <t>Zeus</t>
  </si>
  <si>
    <t>Rafic Ali Ahmad</t>
  </si>
  <si>
    <t>HÃ¤ftling</t>
  </si>
  <si>
    <t>Cara Seymour</t>
  </si>
  <si>
    <t>Gillian Quinn</t>
  </si>
  <si>
    <t>Unique Priscilla</t>
  </si>
  <si>
    <t>Ibu Rio</t>
  </si>
  <si>
    <t>Eisaya Hosuwan</t>
  </si>
  <si>
    <t>LetÃ­cia Lima</t>
  </si>
  <si>
    <t>Priscila</t>
  </si>
  <si>
    <t>Aggy K. Adams</t>
  </si>
  <si>
    <t>Ramona</t>
  </si>
  <si>
    <t>Sonal Sagore</t>
  </si>
  <si>
    <t>Banno</t>
  </si>
  <si>
    <t>Iroh (voice)</t>
  </si>
  <si>
    <t>Noah Urrea</t>
  </si>
  <si>
    <t>Clay Moss</t>
  </si>
  <si>
    <t>Adesh Bharadwaj</t>
  </si>
  <si>
    <t>Umar Kalsekar</t>
  </si>
  <si>
    <t>Gary Basaraba</t>
  </si>
  <si>
    <t>Hefty Smurf (voice)</t>
  </si>
  <si>
    <t>Detective Martin</t>
  </si>
  <si>
    <t>Kris Bunch</t>
  </si>
  <si>
    <t>Coffee Shop Patron (uncredited)</t>
  </si>
  <si>
    <t>Kunchacko Boban</t>
  </si>
  <si>
    <t>CPO Praveen Michael</t>
  </si>
  <si>
    <t>Miguel Nunes</t>
  </si>
  <si>
    <t>JoÃ£o Vidal</t>
  </si>
  <si>
    <t>Manivannan</t>
  </si>
  <si>
    <t>Arumugam</t>
  </si>
  <si>
    <t>Sara Ballerani</t>
  </si>
  <si>
    <t>Ao-Ki</t>
  </si>
  <si>
    <t>Kristina Kostiv</t>
  </si>
  <si>
    <t>Russian Girl</t>
  </si>
  <si>
    <t>Bill Kelly</t>
  </si>
  <si>
    <t>General Gus Sharp</t>
  </si>
  <si>
    <t>Sam Quinn</t>
  </si>
  <si>
    <t>Townsman #1</t>
  </si>
  <si>
    <t>Ali Al Sabea</t>
  </si>
  <si>
    <t>Fayez</t>
  </si>
  <si>
    <t>Dwight Eisenhower</t>
  </si>
  <si>
    <t>Floyd Wall</t>
  </si>
  <si>
    <t>Man In Phone Booth</t>
  </si>
  <si>
    <t>Liz Ingram</t>
  </si>
  <si>
    <t>Vinodhini Vaidyanathan</t>
  </si>
  <si>
    <t>Saroja</t>
  </si>
  <si>
    <t>Mykelti Williamson</t>
  </si>
  <si>
    <t>Bubba</t>
  </si>
  <si>
    <t>Christopher Wiley</t>
  </si>
  <si>
    <t>Self - Former Cambridge Analytica Employee and Whistleblower</t>
  </si>
  <si>
    <t>Justin Bruening</t>
  </si>
  <si>
    <t>Cal Maddox</t>
  </si>
  <si>
    <t>Sama Fernands</t>
  </si>
  <si>
    <t>Concert Attendee (uncredited)</t>
  </si>
  <si>
    <t>Patrick O'Hara</t>
  </si>
  <si>
    <t>Tyler Cherubini</t>
  </si>
  <si>
    <t>Koby Griffin</t>
  </si>
  <si>
    <t>Cop (uncredited)</t>
  </si>
  <si>
    <t>Lynne Marie Stewart</t>
  </si>
  <si>
    <t>Dewi Irawan</t>
  </si>
  <si>
    <t>Mevrow Telinga</t>
  </si>
  <si>
    <t>Fujiko Kojima</t>
  </si>
  <si>
    <t>Junko</t>
  </si>
  <si>
    <t>Tomohiro Kamiyama</t>
  </si>
  <si>
    <t>Kakeru Kamiyama</t>
  </si>
  <si>
    <t>Marie-Louise Wilderijckx</t>
  </si>
  <si>
    <t>Marie-Louise</t>
  </si>
  <si>
    <t>Vadivukarasi</t>
  </si>
  <si>
    <t>Mrs. Arumugam</t>
  </si>
  <si>
    <t>Brittany Weber</t>
  </si>
  <si>
    <t>Bachelorette</t>
  </si>
  <si>
    <t>Ramiz Monsef</t>
  </si>
  <si>
    <t>Dr. Kermani</t>
  </si>
  <si>
    <t>Takahiro Miyamoto</t>
  </si>
  <si>
    <t>Sumo Thunder (voice)</t>
  </si>
  <si>
    <t>Martina Hill</t>
  </si>
  <si>
    <t>Mandy Hausten</t>
  </si>
  <si>
    <t>Ricardo Larrama</t>
  </si>
  <si>
    <t>Tango Club Boss</t>
  </si>
  <si>
    <t>Thomas Canestraro</t>
  </si>
  <si>
    <t>Big Guard</t>
  </si>
  <si>
    <t>Rafael Gumucio</t>
  </si>
  <si>
    <t>The Lover</t>
  </si>
  <si>
    <t>Flor</t>
  </si>
  <si>
    <t>Richard Steinmetz</t>
  </si>
  <si>
    <t>D'Antoni</t>
  </si>
  <si>
    <t>Megumi Ogata</t>
  </si>
  <si>
    <t>Shinji Ikari (voice)</t>
  </si>
  <si>
    <t>Alfredo Villa</t>
  </si>
  <si>
    <t>Inspector Clemos</t>
  </si>
  <si>
    <t>Sacha Levin</t>
  </si>
  <si>
    <t>Drummer</t>
  </si>
  <si>
    <t>Benoit Fort</t>
  </si>
  <si>
    <t>Daniel (voix)</t>
  </si>
  <si>
    <t>GÃ¶khan KaracÄ±k</t>
  </si>
  <si>
    <t>DerviÅŸ</t>
  </si>
  <si>
    <t>Yang Wei</t>
  </si>
  <si>
    <t>Shen Gongbao (Voice)</t>
  </si>
  <si>
    <t>Kyle Richard Engels</t>
  </si>
  <si>
    <t>Billings' Son</t>
  </si>
  <si>
    <t>Choi Hyun-Wook</t>
  </si>
  <si>
    <t>Na Woo Chan</t>
  </si>
  <si>
    <t>Maddie Phillips</t>
  </si>
  <si>
    <t>Skylar</t>
  </si>
  <si>
    <t>Sunny Wayne</t>
  </si>
  <si>
    <t>Shelby (Voice)</t>
  </si>
  <si>
    <t>Gwyneth Glover</t>
  </si>
  <si>
    <t>Gwyneth Bell</t>
  </si>
  <si>
    <t>Jamie Sorrentini</t>
  </si>
  <si>
    <t>Invisi-Girl</t>
  </si>
  <si>
    <t>Travis Willingham</t>
  </si>
  <si>
    <t>Thor (voice) / Parking Attendant (voice)</t>
  </si>
  <si>
    <t>Robyn Payne</t>
  </si>
  <si>
    <t>Dr. Koch</t>
  </si>
  <si>
    <t>Rick Mitchell (voice)</t>
  </si>
  <si>
    <t>Zulfa Maharani</t>
  </si>
  <si>
    <t>Rani</t>
  </si>
  <si>
    <t>Johanna Polley</t>
  </si>
  <si>
    <t>Christine young</t>
  </si>
  <si>
    <t>Nadji Jeter</t>
  </si>
  <si>
    <t>Andre McKenzie</t>
  </si>
  <si>
    <t>Lillian Blankenship</t>
  </si>
  <si>
    <t>Silvia</t>
  </si>
  <si>
    <t>Hakan</t>
  </si>
  <si>
    <t>Christian Potenza</t>
  </si>
  <si>
    <t>Frank Ramsey</t>
  </si>
  <si>
    <t>Holden Hansen</t>
  </si>
  <si>
    <t>Freckle's Dad</t>
  </si>
  <si>
    <t>Ralph Richardson</t>
  </si>
  <si>
    <t>JPJ Starboard Gunner</t>
  </si>
  <si>
    <t>Afonso Pimentel</t>
  </si>
  <si>
    <t>Goncalo</t>
  </si>
  <si>
    <t>Kyra Zagorsky</t>
  </si>
  <si>
    <t>Sophia Gutierrez</t>
  </si>
  <si>
    <t>Vincent Van Den Berg</t>
  </si>
  <si>
    <t>Jobse brother 1</t>
  </si>
  <si>
    <t>Andrew Shaver</t>
  </si>
  <si>
    <t>George (voice)</t>
  </si>
  <si>
    <t>Amanda Fields</t>
  </si>
  <si>
    <t>Art Gallery Guest (uncredited)</t>
  </si>
  <si>
    <t>Babu Antony</t>
  </si>
  <si>
    <t>Victor Rosetti</t>
  </si>
  <si>
    <t>Julie Khaner</t>
  </si>
  <si>
    <t>Bimsy</t>
  </si>
  <si>
    <t>Scoot Mcnairy</t>
  </si>
  <si>
    <t>Frankie</t>
  </si>
  <si>
    <t>Jane Wong</t>
  </si>
  <si>
    <t>Chow's secretary</t>
  </si>
  <si>
    <t>Nick Mohammed</t>
  </si>
  <si>
    <t>Fuzz Gupta</t>
  </si>
  <si>
    <t>Elizabeth Debicki</t>
  </si>
  <si>
    <t>Mopsy (voice)</t>
  </si>
  <si>
    <t>Mirei Kiritani</t>
  </si>
  <si>
    <t>Mayuko Tokita</t>
  </si>
  <si>
    <t>Jon Kortajarena</t>
  </si>
  <si>
    <t>Guille</t>
  </si>
  <si>
    <t>Holly Taylor</t>
  </si>
  <si>
    <t>Becca</t>
  </si>
  <si>
    <t>Bobby Dou</t>
  </si>
  <si>
    <t>Sun Qi Ming</t>
  </si>
  <si>
    <t>Quintessa Swindell</t>
  </si>
  <si>
    <t>Tabitha Foster</t>
  </si>
  <si>
    <t>Diomedes Rodriguez</t>
  </si>
  <si>
    <t>Glistening Boy</t>
  </si>
  <si>
    <t>Joey Oakly</t>
  </si>
  <si>
    <t>Jonathan Loughran</t>
  </si>
  <si>
    <t>Man at Train Station (uncredited)</t>
  </si>
  <si>
    <t>Marc Istook</t>
  </si>
  <si>
    <t>Amanda Mccauley</t>
  </si>
  <si>
    <t>Kim Dae-Myung</t>
  </si>
  <si>
    <t>Yang Seok-hyung</t>
  </si>
  <si>
    <t>Smith Seth</t>
  </si>
  <si>
    <t>Chiku</t>
  </si>
  <si>
    <t>Taylor Lautner</t>
  </si>
  <si>
    <t>Lil' Pete</t>
  </si>
  <si>
    <t>Marcel Van Heerden</t>
  </si>
  <si>
    <t>Justice J. P. van Zyl</t>
  </si>
  <si>
    <t>Frank Woodley</t>
  </si>
  <si>
    <t>Castle Translator</t>
  </si>
  <si>
    <t>Michalina OlszaÅ„ska</t>
  </si>
  <si>
    <t>Ofelia "Effy" Ibrom</t>
  </si>
  <si>
    <t>Brett Rice</t>
  </si>
  <si>
    <t>High School Football Coach</t>
  </si>
  <si>
    <t>Jesse Mueller</t>
  </si>
  <si>
    <t>Yuki Kaji</t>
  </si>
  <si>
    <t>Nishikata (voice)</t>
  </si>
  <si>
    <t>Sikandar Kher</t>
  </si>
  <si>
    <t>Zoravar Singh Solanki</t>
  </si>
  <si>
    <t>R.J. Walker</t>
  </si>
  <si>
    <t>Pray</t>
  </si>
  <si>
    <t>Neha Kakkar</t>
  </si>
  <si>
    <t>Special Appearance in "Lamborghini" Song</t>
  </si>
  <si>
    <t>Ireneusz Czop</t>
  </si>
  <si>
    <t>Prokurator</t>
  </si>
  <si>
    <t>Vinny (voice)</t>
  </si>
  <si>
    <t>Gage Munroe</t>
  </si>
  <si>
    <t>Jose Phillips</t>
  </si>
  <si>
    <t>Nam Neung Mi</t>
  </si>
  <si>
    <t>Ki Ja</t>
  </si>
  <si>
    <t>Mikey Alcaraz</t>
  </si>
  <si>
    <t>Tondo Kid</t>
  </si>
  <si>
    <t>Jaeden Bettencourt</t>
  </si>
  <si>
    <t>(photo double: Kadan Rockett)</t>
  </si>
  <si>
    <t>Guillaume De TonquÃ©dec</t>
  </si>
  <si>
    <t>RÃ©mi</t>
  </si>
  <si>
    <t>Nick Nolte</t>
  </si>
  <si>
    <t>Mulgarath</t>
  </si>
  <si>
    <t>Kranz</t>
  </si>
  <si>
    <t>Grace Matic</t>
  </si>
  <si>
    <t>Alan Trumbull</t>
  </si>
  <si>
    <t>Bobb'E J. Thompson</t>
  </si>
  <si>
    <t>Calvin "Cal" Devereaux (voice)</t>
  </si>
  <si>
    <t>Kirsten Stevens</t>
  </si>
  <si>
    <t>Jesse Freeman</t>
  </si>
  <si>
    <t>Tyler Bunch</t>
  </si>
  <si>
    <t>Hugo (voice)</t>
  </si>
  <si>
    <t>Gerry Dee</t>
  </si>
  <si>
    <t>Donny</t>
  </si>
  <si>
    <t>Nathan Anderson</t>
  </si>
  <si>
    <t>Principal McMullen</t>
  </si>
  <si>
    <t>John Ortiz</t>
  </si>
  <si>
    <t>Ron</t>
  </si>
  <si>
    <t>Sophie Mounicot</t>
  </si>
  <si>
    <t>Clara Saulnier</t>
  </si>
  <si>
    <t>Pemba Norbu Sherpa</t>
  </si>
  <si>
    <t>Young Sherpa</t>
  </si>
  <si>
    <t>Salsabiela A.</t>
  </si>
  <si>
    <t>Roqayya</t>
  </si>
  <si>
    <t>Milanka Brooks</t>
  </si>
  <si>
    <t>Suzanne</t>
  </si>
  <si>
    <t>Herizen F. Guardiola</t>
  </si>
  <si>
    <t>Sunshine</t>
  </si>
  <si>
    <t>Manisha Koirala</t>
  </si>
  <si>
    <t>Juhi</t>
  </si>
  <si>
    <t>Amaya Press</t>
  </si>
  <si>
    <t>Trick or Treat Girl</t>
  </si>
  <si>
    <t>Asier Etxeandia</t>
  </si>
  <si>
    <t>FroilÃ¡n / Antonio Gamero</t>
  </si>
  <si>
    <t>Milind Phatak</t>
  </si>
  <si>
    <t>Joshi</t>
  </si>
  <si>
    <t>Lynnita Ellis</t>
  </si>
  <si>
    <t>El Camino Resident</t>
  </si>
  <si>
    <t>Rohit Roy</t>
  </si>
  <si>
    <t>Fatim "Fattoo"</t>
  </si>
  <si>
    <t>Guy Pearce</t>
  </si>
  <si>
    <t>Halvorson</t>
  </si>
  <si>
    <t>Finn Schau</t>
  </si>
  <si>
    <t>Lovgiveren</t>
  </si>
  <si>
    <t>IrÃ¡n Castillo</t>
  </si>
  <si>
    <t>Ilse</t>
  </si>
  <si>
    <t>Fanny Bloc</t>
  </si>
  <si>
    <t>Yugo (voice)</t>
  </si>
  <si>
    <t>Clive Sawyer</t>
  </si>
  <si>
    <t>Truffle Dog Master</t>
  </si>
  <si>
    <t>Saigo</t>
  </si>
  <si>
    <t>Olivier Massart</t>
  </si>
  <si>
    <t>Tania's doctor</t>
  </si>
  <si>
    <t>Sofia Deler</t>
  </si>
  <si>
    <t>Shelby</t>
  </si>
  <si>
    <t>Adriana Paz</t>
  </si>
  <si>
    <t>Irene</t>
  </si>
  <si>
    <t>Tjebbo Gerritsma</t>
  </si>
  <si>
    <t>Joop Out</t>
  </si>
  <si>
    <t>Kokoy De Santos</t>
  </si>
  <si>
    <t>Gavreel Alarcon</t>
  </si>
  <si>
    <t>Chaitanya Mahawar</t>
  </si>
  <si>
    <t>Ashok</t>
  </si>
  <si>
    <t>Arantxa MoÃ±ux</t>
  </si>
  <si>
    <t>Amatxi</t>
  </si>
  <si>
    <t>Amanda Detmer</t>
  </si>
  <si>
    <t>Terry Chaney (archive footage) (uncredited)</t>
  </si>
  <si>
    <t>Wayne Hickey</t>
  </si>
  <si>
    <t>Umpire Two</t>
  </si>
  <si>
    <t>Bhura, the poultry farmer</t>
  </si>
  <si>
    <t>Craig Stott</t>
  </si>
  <si>
    <t>Wallace</t>
  </si>
  <si>
    <t>Mackenzie Gray</t>
  </si>
  <si>
    <t>Coralie Wesolowski</t>
  </si>
  <si>
    <t>The Blonde</t>
  </si>
  <si>
    <t>Soussan Farrokhnia</t>
  </si>
  <si>
    <t>Mrs. Fakur</t>
  </si>
  <si>
    <t>Jed Gillin</t>
  </si>
  <si>
    <t>John F. Kennedy (voice)</t>
  </si>
  <si>
    <t>Flossie Mcknight</t>
  </si>
  <si>
    <t>Bailiff</t>
  </si>
  <si>
    <t>Jack Bennett</t>
  </si>
  <si>
    <t>Air Raid Warden</t>
  </si>
  <si>
    <t>Sophie Trott</t>
  </si>
  <si>
    <t>Princess Helena</t>
  </si>
  <si>
    <t>Zhang Hanyu</t>
  </si>
  <si>
    <t>Lin Jiu</t>
  </si>
  <si>
    <t>Michelle Yeoh</t>
  </si>
  <si>
    <t>Florence</t>
  </si>
  <si>
    <t>Eiza GonzÃ¡lez</t>
  </si>
  <si>
    <t>Fran</t>
  </si>
  <si>
    <t>Jake Gyllenhaal</t>
  </si>
  <si>
    <t>Edward Sheffield / Tony Hastings</t>
  </si>
  <si>
    <t>Attela Eunique Brooks</t>
  </si>
  <si>
    <t>Li Malik</t>
  </si>
  <si>
    <t>Dean Winters</t>
  </si>
  <si>
    <t>John Valestra</t>
  </si>
  <si>
    <t>Kimberly Reyes</t>
  </si>
  <si>
    <t>Valeria Montes</t>
  </si>
  <si>
    <t>Ju Ji-Hoon</t>
  </si>
  <si>
    <t>Crown Prince Chang</t>
  </si>
  <si>
    <t>Alexandre Lazare</t>
  </si>
  <si>
    <t>Lala Kent</t>
  </si>
  <si>
    <t>Eva Chalmers</t>
  </si>
  <si>
    <t>Jon Bernthal</t>
  </si>
  <si>
    <t>Christopher Amoroso</t>
  </si>
  <si>
    <t>Mehmet KurtuluÅŸ</t>
  </si>
  <si>
    <t>Ayaz</t>
  </si>
  <si>
    <t>Old Gao</t>
  </si>
  <si>
    <t>Junko Takeuchi</t>
  </si>
  <si>
    <t>Naruto Uzumaki (voice)</t>
  </si>
  <si>
    <t>Kevin Bishop</t>
  </si>
  <si>
    <t>Noam Amiel</t>
  </si>
  <si>
    <t>Tom Roca</t>
  </si>
  <si>
    <t>Lindsay Burdge</t>
  </si>
  <si>
    <t>Amanda</t>
  </si>
  <si>
    <t>Aubrey Cleland</t>
  </si>
  <si>
    <t>Brittany</t>
  </si>
  <si>
    <t>Sartaj Singh</t>
  </si>
  <si>
    <t>Brooklynn (voice)</t>
  </si>
  <si>
    <t>Jamie Lee Petronis</t>
  </si>
  <si>
    <t>Waldo</t>
  </si>
  <si>
    <t>Kiefer Sutherland</t>
  </si>
  <si>
    <t>Ace Merrill</t>
  </si>
  <si>
    <t>Will Patton</t>
  </si>
  <si>
    <t>Schuttmann</t>
  </si>
  <si>
    <t>Kim Seung-Woo</t>
  </si>
  <si>
    <t>Park Cheol-yeong</t>
  </si>
  <si>
    <t>Sudipto Ballav</t>
  </si>
  <si>
    <t>Shadek</t>
  </si>
  <si>
    <t>Oscar Bennett</t>
  </si>
  <si>
    <t>William's Page Boy</t>
  </si>
  <si>
    <t>Partho Roy</t>
  </si>
  <si>
    <t>Patrick Seminor</t>
  </si>
  <si>
    <t>The Bitter Man</t>
  </si>
  <si>
    <t>FabiÃ¡n Gianola</t>
  </si>
  <si>
    <t>Beto (voice)</t>
  </si>
  <si>
    <t>Self (archive footage) (uncredited)</t>
  </si>
  <si>
    <t>Shrek (voice)</t>
  </si>
  <si>
    <t>Dai Tabuchi</t>
  </si>
  <si>
    <t>Kenji</t>
  </si>
  <si>
    <t>Issam Bou Khaled</t>
  </si>
  <si>
    <t>Abboudi</t>
  </si>
  <si>
    <t>Charlotte Wilson Langley</t>
  </si>
  <si>
    <t>Doomed Gringo #2</t>
  </si>
  <si>
    <t>Jung Won-Chang</t>
  </si>
  <si>
    <t>Kim Yoo-Sub</t>
  </si>
  <si>
    <t>Cho</t>
  </si>
  <si>
    <t>Jaken</t>
  </si>
  <si>
    <t>Alexandra Shipp</t>
  </si>
  <si>
    <t>Amelia Bergbaum-Goldstein</t>
  </si>
  <si>
    <t>John Abraham</t>
  </si>
  <si>
    <t>Armaan Malik</t>
  </si>
  <si>
    <t>Ethan Suplee</t>
  </si>
  <si>
    <t>Officer Dave</t>
  </si>
  <si>
    <t>Konuk Oyuncu</t>
  </si>
  <si>
    <t>Linden Banks</t>
  </si>
  <si>
    <t>Haskell</t>
  </si>
  <si>
    <t>Sam Asghari</t>
  </si>
  <si>
    <t>A.K. Hangal</t>
  </si>
  <si>
    <t>Retired Judge Kapoor</t>
  </si>
  <si>
    <t>Thug</t>
  </si>
  <si>
    <t>Derek Jacobi</t>
  </si>
  <si>
    <t>Alan</t>
  </si>
  <si>
    <t>Merritt Wever</t>
  </si>
  <si>
    <t>Martina Cariddi</t>
  </si>
  <si>
    <t>MencÃ­a Blanco</t>
  </si>
  <si>
    <t>Claudia Pandolfi</t>
  </si>
  <si>
    <t>Monica Petrelli Younes</t>
  </si>
  <si>
    <t>Jonny Coyne</t>
  </si>
  <si>
    <t>Pawn Shop Owner</t>
  </si>
  <si>
    <t>Madison Muffley</t>
  </si>
  <si>
    <t>Clare</t>
  </si>
  <si>
    <t>Andre Pith</t>
  </si>
  <si>
    <t>Ben (uncredited)</t>
  </si>
  <si>
    <t>Pithamagan Mahadevan</t>
  </si>
  <si>
    <t>Rayanam's father</t>
  </si>
  <si>
    <t>Ravi Gossain</t>
  </si>
  <si>
    <t>Aslam Kesai</t>
  </si>
  <si>
    <t>Madeleine Swift</t>
  </si>
  <si>
    <t>Waitress</t>
  </si>
  <si>
    <t>Richard Donelly</t>
  </si>
  <si>
    <t>Stan Moetek</t>
  </si>
  <si>
    <t>Bryan Murray</t>
  </si>
  <si>
    <t>Henry Liddell</t>
  </si>
  <si>
    <t>Rachel Mcadams</t>
  </si>
  <si>
    <t>Sigrit Ericksdottir</t>
  </si>
  <si>
    <t>Kenji Hamada</t>
  </si>
  <si>
    <t>Teppei Kiyoshi</t>
  </si>
  <si>
    <t>Liam Neeson</t>
  </si>
  <si>
    <t>Alexandra Duah</t>
  </si>
  <si>
    <t>Nunu</t>
  </si>
  <si>
    <t>Venzella Joy Williams</t>
  </si>
  <si>
    <t>Band</t>
  </si>
  <si>
    <t>Jun Suk-Ho</t>
  </si>
  <si>
    <t>Ha Sung-joon</t>
  </si>
  <si>
    <t>Dana Millican</t>
  </si>
  <si>
    <t>Giggles</t>
  </si>
  <si>
    <t>DoÄŸancan SarÄ±kaya</t>
  </si>
  <si>
    <t>Osman</t>
  </si>
  <si>
    <t>Jed Rees</t>
  </si>
  <si>
    <t>Bill Jones</t>
  </si>
  <si>
    <t>Josse De Pauw</t>
  </si>
  <si>
    <t>Ari Spaak</t>
  </si>
  <si>
    <t>Mashar Hamsa</t>
  </si>
  <si>
    <t>Puthiyapla</t>
  </si>
  <si>
    <t>Young Dais</t>
  </si>
  <si>
    <t>Sabri Ouamar</t>
  </si>
  <si>
    <t>Charlotte and Marco's  Child</t>
  </si>
  <si>
    <t>Peter Easterman</t>
  </si>
  <si>
    <t>Kitodar Todorov</t>
  </si>
  <si>
    <t>Referee</t>
  </si>
  <si>
    <t>Kim Jaeson</t>
  </si>
  <si>
    <t>Jing Boran</t>
  </si>
  <si>
    <t>Xiao Nai</t>
  </si>
  <si>
    <t>J. Larose</t>
  </si>
  <si>
    <t>Native American Rights Man In Crowd (voice)</t>
  </si>
  <si>
    <t>Kim Kang-Hoon</t>
  </si>
  <si>
    <t>Pil-gu</t>
  </si>
  <si>
    <t>Murali</t>
  </si>
  <si>
    <t>Ken Thong</t>
  </si>
  <si>
    <t>Kevin (Scott's Boss)</t>
  </si>
  <si>
    <t>Lars Eidinger</t>
  </si>
  <si>
    <t>Alfred Nyssen</t>
  </si>
  <si>
    <t>Hank</t>
  </si>
  <si>
    <t>Brian Stepanek</t>
  </si>
  <si>
    <t>Gorg Commander / Father / Boov (voice)</t>
  </si>
  <si>
    <t>Tamsen Mcdonough</t>
  </si>
  <si>
    <t>Waitress 1</t>
  </si>
  <si>
    <t>Martin Edward Ziqubu</t>
  </si>
  <si>
    <t>Mkhulu</t>
  </si>
  <si>
    <t>Luciano Bortoluzzi</t>
  </si>
  <si>
    <t>Pastor Leopoldo</t>
  </si>
  <si>
    <t>Misaki Sekiyama</t>
  </si>
  <si>
    <t>Mabui (voice)</t>
  </si>
  <si>
    <t>Judy Flynn</t>
  </si>
  <si>
    <t>Mrs. Elf</t>
  </si>
  <si>
    <t>Daniella Rahme</t>
  </si>
  <si>
    <t>Reem</t>
  </si>
  <si>
    <t>Shotgun Steve</t>
  </si>
  <si>
    <t>Gerald Berns</t>
  </si>
  <si>
    <t>Jeff Gregg</t>
  </si>
  <si>
    <t>Robert G. Slade</t>
  </si>
  <si>
    <t>Malachi Weir</t>
  </si>
  <si>
    <t>Ben</t>
  </si>
  <si>
    <t>Akim Chir</t>
  </si>
  <si>
    <t>Lakdar</t>
  </si>
  <si>
    <t>Mohan Kumar</t>
  </si>
  <si>
    <t>Abdo Shahin</t>
  </si>
  <si>
    <t>Shahin</t>
  </si>
  <si>
    <t>Arsenio 'Sonny' Trinidad</t>
  </si>
  <si>
    <t>Abbot Monk</t>
  </si>
  <si>
    <t>Stefano Dimatteo</t>
  </si>
  <si>
    <t>ts268799</t>
  </si>
  <si>
    <t>Ask Truelsen</t>
  </si>
  <si>
    <t>Falke</t>
  </si>
  <si>
    <t>Ahmed Helmy</t>
  </si>
  <si>
    <t>Ø±Ø¶Ø§ - Ø¨ÙŠØ¨Ùˆ / Ø¨Ø±Ù†Ø³ / Ø³Ù…Ø³Ù…</t>
  </si>
  <si>
    <t>Mary Louise Wilson</t>
  </si>
  <si>
    <t>Dory Goldman</t>
  </si>
  <si>
    <t>Alexandra Cherkasova</t>
  </si>
  <si>
    <t>Guest at Semen's dacha</t>
  </si>
  <si>
    <t>Tere</t>
  </si>
  <si>
    <t>Jason Isaacs</t>
  </si>
  <si>
    <t>skekSo (The Emperor) (voice)</t>
  </si>
  <si>
    <t>Yui Ishikawa</t>
  </si>
  <si>
    <t>Violet Evergarden (voice)</t>
  </si>
  <si>
    <t>Priscilla Peres</t>
  </si>
  <si>
    <t>Pessoa 6</t>
  </si>
  <si>
    <t>Estefania Gomez</t>
  </si>
  <si>
    <t>Vanessa Salazar</t>
  </si>
  <si>
    <t>Jayce Bartok</t>
  </si>
  <si>
    <t>Monika Frajczyk</t>
  </si>
  <si>
    <t>Negocjatorka Lena</t>
  </si>
  <si>
    <t>Secret Service Agent Frank Horrigan</t>
  </si>
  <si>
    <t>Murat Yildirim</t>
  </si>
  <si>
    <t>Sinan</t>
  </si>
  <si>
    <t>Matt Lucas</t>
  </si>
  <si>
    <t>Lorraine Warren</t>
  </si>
  <si>
    <t>Woman in Audience (uncredited)</t>
  </si>
  <si>
    <t>Adam Waxman</t>
  </si>
  <si>
    <t>Mike Ostroski</t>
  </si>
  <si>
    <t>Banker-Type</t>
  </si>
  <si>
    <t>Charlyne Yi</t>
  </si>
  <si>
    <t>Abbey Posey (voice)</t>
  </si>
  <si>
    <t>Nandini Kumar</t>
  </si>
  <si>
    <t>Netta Garti</t>
  </si>
  <si>
    <t>Gali Kavillio</t>
  </si>
  <si>
    <t>Jeff Strome</t>
  </si>
  <si>
    <t>Assassin #2</t>
  </si>
  <si>
    <t>Kim Tae-Hee</t>
  </si>
  <si>
    <t>Cha Yoo-Ri</t>
  </si>
  <si>
    <t>Diego Josef</t>
  </si>
  <si>
    <t>Armand</t>
  </si>
  <si>
    <t>Carlos Camacho</t>
  </si>
  <si>
    <t>Young Manuel JosÃ© de la Torre</t>
  </si>
  <si>
    <t>Patrick Wolff</t>
  </si>
  <si>
    <t>Late Cadet</t>
  </si>
  <si>
    <t>LeÃ¯la Karam</t>
  </si>
  <si>
    <t>Oum Walid - the madame</t>
  </si>
  <si>
    <t>Kwasi Songui</t>
  </si>
  <si>
    <t>Big Cecil</t>
  </si>
  <si>
    <t>Arnell Powell</t>
  </si>
  <si>
    <t>Angela Kerecz</t>
  </si>
  <si>
    <t>Featured Porn Star (uncredited)</t>
  </si>
  <si>
    <t>Angelica Blandon</t>
  </si>
  <si>
    <t>Brenda Navarrete</t>
  </si>
  <si>
    <t>Ethan Mascarenhas</t>
  </si>
  <si>
    <t>Claudia Black</t>
  </si>
  <si>
    <t>Vala Mal Doran</t>
  </si>
  <si>
    <t>Eliseo Mancilla De La Cruz</t>
  </si>
  <si>
    <t>Faisan</t>
  </si>
  <si>
    <t>Erik Aleksander Schjerven</t>
  </si>
  <si>
    <t>Magnus</t>
  </si>
  <si>
    <t>Shawn Hatosy</t>
  </si>
  <si>
    <t>Mitch Quigley</t>
  </si>
  <si>
    <t>Pooja Ramachandran</t>
  </si>
  <si>
    <t>Kevin Phillips</t>
  </si>
  <si>
    <t>Marley</t>
  </si>
  <si>
    <t>Maxine Medina</t>
  </si>
  <si>
    <t>Kent Cheng</t>
  </si>
  <si>
    <t>Fatso</t>
  </si>
  <si>
    <t>Park Hyuk-Kwon</t>
  </si>
  <si>
    <t>Jin Hyeong-u</t>
  </si>
  <si>
    <t>Billy Mcfarland</t>
  </si>
  <si>
    <t>Self - Fyre Co-Founder (archive footage)</t>
  </si>
  <si>
    <t>Jeremy Thomas</t>
  </si>
  <si>
    <t>Pak Fadli</t>
  </si>
  <si>
    <t>Alexandra Mercouroff</t>
  </si>
  <si>
    <t>Voix commande vocale voiture</t>
  </si>
  <si>
    <t>Eric Watson</t>
  </si>
  <si>
    <t>Newbie</t>
  </si>
  <si>
    <t>Shinji Kawada</t>
  </si>
  <si>
    <t>Shino Aburame (voice)</t>
  </si>
  <si>
    <t>Kousuke Takaguchi</t>
  </si>
  <si>
    <t>Bason (voice)</t>
  </si>
  <si>
    <t>Seth Michaels</t>
  </si>
  <si>
    <t>Souvenir Stand Owner</t>
  </si>
  <si>
    <t>Lee Mu-Saeng</t>
  </si>
  <si>
    <t>Prince Jinpyung</t>
  </si>
  <si>
    <t>Jerod Haynes</t>
  </si>
  <si>
    <t>Lyle</t>
  </si>
  <si>
    <t>Joan E. Macintosh</t>
  </si>
  <si>
    <t>Teacher</t>
  </si>
  <si>
    <t>Kenta Miyake</t>
  </si>
  <si>
    <t>Sakaki (voice)</t>
  </si>
  <si>
    <t>Nancy Holbrook</t>
  </si>
  <si>
    <t>Josep Maria Pou</t>
  </si>
  <si>
    <t>Sahat</t>
  </si>
  <si>
    <t>Jennifer Coolidge</t>
  </si>
  <si>
    <t>Binky (voice)</t>
  </si>
  <si>
    <t>Kublai Khan</t>
  </si>
  <si>
    <t>Monica Keena</t>
  </si>
  <si>
    <t>Lori Campbell</t>
  </si>
  <si>
    <t>AdriÃ¡n Lastra</t>
  </si>
  <si>
    <t>Sordo</t>
  </si>
  <si>
    <t>Adrienne Pearce</t>
  </si>
  <si>
    <t>Ethan's Secretary</t>
  </si>
  <si>
    <t>Brandon Wengrzynek</t>
  </si>
  <si>
    <t>SFC John Breeding</t>
  </si>
  <si>
    <t>James Doohan</t>
  </si>
  <si>
    <t>James 'Scotty' Doohan</t>
  </si>
  <si>
    <t>Kumiko Watanabe</t>
  </si>
  <si>
    <t>Shippou</t>
  </si>
  <si>
    <t>Leilah De Meza</t>
  </si>
  <si>
    <t>Maddie Huntington</t>
  </si>
  <si>
    <t>Nicole Brady</t>
  </si>
  <si>
    <t>Lip-Sync Girl in Purple Dress</t>
  </si>
  <si>
    <t>Sebastian Maclean</t>
  </si>
  <si>
    <t>Guard</t>
  </si>
  <si>
    <t>Jim Broadbent</t>
  </si>
  <si>
    <t>Santa (voice)</t>
  </si>
  <si>
    <t>Keer Zhu</t>
  </si>
  <si>
    <t>Kasha (voice)</t>
  </si>
  <si>
    <t>Ryohei Kimura</t>
  </si>
  <si>
    <t>Ryouta Kise (voice)</t>
  </si>
  <si>
    <t>Sadetlo Scott</t>
  </si>
  <si>
    <t>Lily</t>
  </si>
  <si>
    <t>Jenny Richardson</t>
  </si>
  <si>
    <t>Ethel Hallow</t>
  </si>
  <si>
    <t>Sujitha</t>
  </si>
  <si>
    <t>Abi</t>
  </si>
  <si>
    <t>Deepa Venkat</t>
  </si>
  <si>
    <t>Dr. Surya (Voice)</t>
  </si>
  <si>
    <t>Marc BeauprÃ©</t>
  </si>
  <si>
    <t>Mike Dubois</t>
  </si>
  <si>
    <t>Jeremiah Kisters</t>
  </si>
  <si>
    <t>Ossi (12)</t>
  </si>
  <si>
    <t>Wang Runze</t>
  </si>
  <si>
    <t>Lin Kaituo</t>
  </si>
  <si>
    <t>Junya Enoki</t>
  </si>
  <si>
    <t>Markus Annius Verus (voice)</t>
  </si>
  <si>
    <t>Jan Bursa</t>
  </si>
  <si>
    <t>Alfon</t>
  </si>
  <si>
    <t>Tahanan</t>
  </si>
  <si>
    <t>Dina</t>
  </si>
  <si>
    <t>Troy Baker</t>
  </si>
  <si>
    <t>Hawkeye</t>
  </si>
  <si>
    <t>Gretchen Palmer</t>
  </si>
  <si>
    <t>Stewardess</t>
  </si>
  <si>
    <t>Spitfire Brown</t>
  </si>
  <si>
    <t>Natacha RÃ©gnier</t>
  </si>
  <si>
    <t>Jeanne Coste</t>
  </si>
  <si>
    <t>Pau CÃ³lera</t>
  </si>
  <si>
    <t>Actor capitÃ¡n</t>
  </si>
  <si>
    <t>AÃ¯men Derriachi</t>
  </si>
  <si>
    <t>Diego Peretti</t>
  </si>
  <si>
    <t>Emilio VÃ¡zquez Pena</t>
  </si>
  <si>
    <t>Mafalda Carbonell</t>
  </si>
  <si>
    <t>Blanca</t>
  </si>
  <si>
    <t>Charlie Murphy</t>
  </si>
  <si>
    <t>Elizabeth Butler</t>
  </si>
  <si>
    <t>Thierry Simon</t>
  </si>
  <si>
    <t>Berger 2</t>
  </si>
  <si>
    <t>R.L. Stine</t>
  </si>
  <si>
    <t>Host</t>
  </si>
  <si>
    <t>Saif Ansari</t>
  </si>
  <si>
    <t>Ruskie</t>
  </si>
  <si>
    <t>Jeff Rowe</t>
  </si>
  <si>
    <t>Man Who Loves Fun (voice)</t>
  </si>
  <si>
    <t>Itziar Atienza</t>
  </si>
  <si>
    <t>Husband</t>
  </si>
  <si>
    <t>Reniko Francis</t>
  </si>
  <si>
    <t>Tyrone</t>
  </si>
  <si>
    <t>Jaime Camil</t>
  </si>
  <si>
    <t>Rogelio De La Vega</t>
  </si>
  <si>
    <t>Catarina Mira</t>
  </si>
  <si>
    <t>Tradeswoman</t>
  </si>
  <si>
    <t>Bronny Taylor</t>
  </si>
  <si>
    <t>Mark Steger</t>
  </si>
  <si>
    <t>Maggie (Demon)/Luka</t>
  </si>
  <si>
    <t>Jyothika</t>
  </si>
  <si>
    <t>Priya / Shenbagam</t>
  </si>
  <si>
    <t>Captain Syverson</t>
  </si>
  <si>
    <t>Ramon Tikaram</t>
  </si>
  <si>
    <t>Mr. Meisner</t>
  </si>
  <si>
    <t>Souleymane M'Baye</t>
  </si>
  <si>
    <t>Tarek M'Bareck</t>
  </si>
  <si>
    <t>Bobby Jessop (as Jake Washburn)</t>
  </si>
  <si>
    <t>Viktoria Zakharyanova</t>
  </si>
  <si>
    <t>Stefania Keningswein</t>
  </si>
  <si>
    <t>George Babbit</t>
  </si>
  <si>
    <t>Cy Wheeler (voice)</t>
  </si>
  <si>
    <t>Brian Dobson</t>
  </si>
  <si>
    <t>Dallas Wannamaker / Announcer / Drek Computer (voice)</t>
  </si>
  <si>
    <t>Khadijah Roberts-Abdullah</t>
  </si>
  <si>
    <t>Shawn Gonzalez</t>
  </si>
  <si>
    <t>Movie Theater Usher (uncredited)</t>
  </si>
  <si>
    <t>Rebeca Sala</t>
  </si>
  <si>
    <t>Samara Lee</t>
  </si>
  <si>
    <t>Annabelle "Bee" Mullins</t>
  </si>
  <si>
    <t>Jowee Omicil</t>
  </si>
  <si>
    <t>Jowee</t>
  </si>
  <si>
    <t>Michael Billington</t>
  </si>
  <si>
    <t>Mason</t>
  </si>
  <si>
    <t>School Kid #4</t>
  </si>
  <si>
    <t>Buzz (voice)</t>
  </si>
  <si>
    <t>Rebecca Liddiard</t>
  </si>
  <si>
    <t>Mary Whitney</t>
  </si>
  <si>
    <t>Cid</t>
  </si>
  <si>
    <t>David Shackleton</t>
  </si>
  <si>
    <t>Herbert Einstein</t>
  </si>
  <si>
    <t>Martin Thibaudeau</t>
  </si>
  <si>
    <t>Policier torontois</t>
  </si>
  <si>
    <t>Hana Takeda</t>
  </si>
  <si>
    <t>Keisuke Hirose (young) (voice)</t>
  </si>
  <si>
    <t>Patrick Lyster</t>
  </si>
  <si>
    <t>Martin Chandler</t>
  </si>
  <si>
    <t>Arthur</t>
  </si>
  <si>
    <t>Veronica Osorio</t>
  </si>
  <si>
    <t>Mr. Mossack's Secretary</t>
  </si>
  <si>
    <t>Junkman</t>
  </si>
  <si>
    <t>Margo</t>
  </si>
  <si>
    <t>Amaury Nolasco</t>
  </si>
  <si>
    <t>Nick</t>
  </si>
  <si>
    <t>Martin Sensmeier</t>
  </si>
  <si>
    <t>Chip Hanson</t>
  </si>
  <si>
    <t>Selim Akay</t>
  </si>
  <si>
    <t>Glenna</t>
  </si>
  <si>
    <t>Miguel Couturier</t>
  </si>
  <si>
    <t>Dr. Guevera</t>
  </si>
  <si>
    <t>Margaux Guillosou</t>
  </si>
  <si>
    <t>Miguel's daughter</t>
  </si>
  <si>
    <t>Paco De LucÃ­a</t>
  </si>
  <si>
    <t>Ã‰l mismo (Imagen de archivo)</t>
  </si>
  <si>
    <t>Armando Leduc</t>
  </si>
  <si>
    <t>RRT Doctor</t>
  </si>
  <si>
    <t>Persephone (voice)</t>
  </si>
  <si>
    <t>John Trejo</t>
  </si>
  <si>
    <t>ADSEG Guard</t>
  </si>
  <si>
    <t>Rarity (voice)</t>
  </si>
  <si>
    <t>Travis Turner</t>
  </si>
  <si>
    <t>Milo Huntington</t>
  </si>
  <si>
    <t>Eva Mendes</t>
  </si>
  <si>
    <t>Sheila Gamble</t>
  </si>
  <si>
    <t>Christopher Heskey</t>
  </si>
  <si>
    <t>Medical Orderly (uncredited)</t>
  </si>
  <si>
    <t>Mauricio Rico</t>
  </si>
  <si>
    <t>Pedro</t>
  </si>
  <si>
    <t>Juan Capilla</t>
  </si>
  <si>
    <t>Captain De RÃ­os</t>
  </si>
  <si>
    <t>C.J. Nitkowski</t>
  </si>
  <si>
    <t>Dutch Leonard</t>
  </si>
  <si>
    <t>Georgia King</t>
  </si>
  <si>
    <t>Jessica</t>
  </si>
  <si>
    <t>Rick Johnson</t>
  </si>
  <si>
    <t>Dallas Quarterback</t>
  </si>
  <si>
    <t>Florence Jackson</t>
  </si>
  <si>
    <t>Nana Mizuki</t>
  </si>
  <si>
    <t>Hinata HyÅ«ga (voice)</t>
  </si>
  <si>
    <t>Malachy Mccourt</t>
  </si>
  <si>
    <t>Old Man at Irish Bar</t>
  </si>
  <si>
    <t>Park Ho-San</t>
  </si>
  <si>
    <t>Chun Seung-Bum</t>
  </si>
  <si>
    <t>ts243780</t>
  </si>
  <si>
    <t>Liz Burnette</t>
  </si>
  <si>
    <t>Captain Quigley</t>
  </si>
  <si>
    <t>Kathryn Prescott</t>
  </si>
  <si>
    <t>Chloe Daniels</t>
  </si>
  <si>
    <t>Miguel Bernardeau</t>
  </si>
  <si>
    <t>Dani</t>
  </si>
  <si>
    <t>Anita Olatunji</t>
  </si>
  <si>
    <t>Nathan's Assistant</t>
  </si>
  <si>
    <t>Aditya Pancholi</t>
  </si>
  <si>
    <t>Godfather</t>
  </si>
  <si>
    <t>Jun Kunimura</t>
  </si>
  <si>
    <t>Kijima</t>
  </si>
  <si>
    <t>Anne Suzuki</t>
  </si>
  <si>
    <t>Natsuki Mogi</t>
  </si>
  <si>
    <t>Jean Paul Leroux</t>
  </si>
  <si>
    <t>Trejo</t>
  </si>
  <si>
    <t>Dylan Playfair</t>
  </si>
  <si>
    <t>Malcolm "Knox" Knoxford III</t>
  </si>
  <si>
    <t>Jenna Von Oy</t>
  </si>
  <si>
    <t>Stevie Van Lowe</t>
  </si>
  <si>
    <t>Tuyen Do</t>
  </si>
  <si>
    <t>Boarding School Teacher</t>
  </si>
  <si>
    <t>Pino Montesdeoca</t>
  </si>
  <si>
    <t>Lance Norris</t>
  </si>
  <si>
    <t>Pizzeria Customer</t>
  </si>
  <si>
    <t>Billy Bush</t>
  </si>
  <si>
    <t>Billy Bush (Himself)</t>
  </si>
  <si>
    <t>Helen Cripps</t>
  </si>
  <si>
    <t>Matilda</t>
  </si>
  <si>
    <t>Unax GonzÃ¡lez</t>
  </si>
  <si>
    <t>Asier</t>
  </si>
  <si>
    <t>Leigh Dent</t>
  </si>
  <si>
    <t>Passerby (uncredited)</t>
  </si>
  <si>
    <t>Baek Seung-Ik</t>
  </si>
  <si>
    <t>Security Agent 1 (uncredited)</t>
  </si>
  <si>
    <t>Cory Cassidy</t>
  </si>
  <si>
    <t>Wyle</t>
  </si>
  <si>
    <t>Carina Lau</t>
  </si>
  <si>
    <t>Master of the Sword Forge Castle</t>
  </si>
  <si>
    <t>Tyrone Aviet</t>
  </si>
  <si>
    <t>Elizabeth Pan</t>
  </si>
  <si>
    <t>Photographed Mother (voice)</t>
  </si>
  <si>
    <t>Calum Worthy</t>
  </si>
  <si>
    <t>Taylor Travis (voice)</t>
  </si>
  <si>
    <t>Sharon Tay</t>
  </si>
  <si>
    <t>Tourist Dad</t>
  </si>
  <si>
    <t>Ian Toner</t>
  </si>
  <si>
    <t>Lt. Mick Malone</t>
  </si>
  <si>
    <t>Dr. Elizabeth Masterson</t>
  </si>
  <si>
    <t>Aurora Aksnes</t>
  </si>
  <si>
    <t>Elvira MÃ­nguez</t>
  </si>
  <si>
    <t>Mariana</t>
  </si>
  <si>
    <t>William Jimeno</t>
  </si>
  <si>
    <t>Port Authority Officer</t>
  </si>
  <si>
    <t>Jonathan Koensgen</t>
  </si>
  <si>
    <t>Keeper #2</t>
  </si>
  <si>
    <t>Beejan Land</t>
  </si>
  <si>
    <t>Daoud</t>
  </si>
  <si>
    <t>Roland Manookian</t>
  </si>
  <si>
    <t>Barber</t>
  </si>
  <si>
    <t>Ray Mckinnon</t>
  </si>
  <si>
    <t>Dale Hessman</t>
  </si>
  <si>
    <t>Paula Malia</t>
  </si>
  <si>
    <t>Carmen</t>
  </si>
  <si>
    <t>Mark GhanimÃ©</t>
  </si>
  <si>
    <t>Antonia Fontenelle</t>
  </si>
  <si>
    <t>Ela mesma</t>
  </si>
  <si>
    <t>Lyle Brocato</t>
  </si>
  <si>
    <t>CIA Analyst</t>
  </si>
  <si>
    <t>Tay Tawan Vihokratana</t>
  </si>
  <si>
    <t>Paytai</t>
  </si>
  <si>
    <t>Juan Manuel Tenuta</t>
  </si>
  <si>
    <t>Stephen Kearin</t>
  </si>
  <si>
    <t>Master Chicken (voice)</t>
  </si>
  <si>
    <t>Bonnie Wong</t>
  </si>
  <si>
    <t>Minnie's Grandmother</t>
  </si>
  <si>
    <t>Nitin Goel</t>
  </si>
  <si>
    <t>Contractor Narayan</t>
  </si>
  <si>
    <t>Yacine Benaouda</t>
  </si>
  <si>
    <t>High school student</t>
  </si>
  <si>
    <t>Adewale Akinnuoye-Agbaje</t>
  </si>
  <si>
    <t>Captain Vervain (voice)</t>
  </si>
  <si>
    <t>Artur BarciÅ›</t>
  </si>
  <si>
    <t>cenzor</t>
  </si>
  <si>
    <t>John Jezior</t>
  </si>
  <si>
    <t>Hotel Cook</t>
  </si>
  <si>
    <t>Miroslav Zaruba</t>
  </si>
  <si>
    <t>Shruti Singh Chauhan</t>
  </si>
  <si>
    <t>Oogway (voice)</t>
  </si>
  <si>
    <t>Christine Horne</t>
  </si>
  <si>
    <t>Jennifer</t>
  </si>
  <si>
    <t>Marsha Stephanie Blake</t>
  </si>
  <si>
    <t>Phaedra Walker</t>
  </si>
  <si>
    <t>Anyu U. Rosli</t>
  </si>
  <si>
    <t>Tall Indonesian Banker</t>
  </si>
  <si>
    <t>Juno Temple</t>
  </si>
  <si>
    <t>Robin Murray O'Hair</t>
  </si>
  <si>
    <t>Bruno Bebianno</t>
  </si>
  <si>
    <t>Elfo</t>
  </si>
  <si>
    <t>Sabrina Ouazani</t>
  </si>
  <si>
    <t>Olivia Merilahti</t>
  </si>
  <si>
    <t>Marion Landry</t>
  </si>
  <si>
    <t>Joseph Vecsey</t>
  </si>
  <si>
    <t>Lone Ranger</t>
  </si>
  <si>
    <t>Gabriel A. Byrne</t>
  </si>
  <si>
    <t>Young Son</t>
  </si>
  <si>
    <t>Ayane Sakura</t>
  </si>
  <si>
    <t>Natalia Garnet (voice)</t>
  </si>
  <si>
    <t>Kazuhiro Muroyama</t>
  </si>
  <si>
    <t>Det. Kameyama</t>
  </si>
  <si>
    <t>Will Brill</t>
  </si>
  <si>
    <t>Scott Brown</t>
  </si>
  <si>
    <t>Park Hee-Von</t>
  </si>
  <si>
    <t>Yook Hye-Ri</t>
  </si>
  <si>
    <t>Yogi Babu</t>
  </si>
  <si>
    <t>Prathap</t>
  </si>
  <si>
    <t>Boriana Williams</t>
  </si>
  <si>
    <t>Young Te Ata</t>
  </si>
  <si>
    <t>Voice in Elevator (voice)</t>
  </si>
  <si>
    <t>Lizzy Declement</t>
  </si>
  <si>
    <t>Amanda Pryce</t>
  </si>
  <si>
    <t>Paloma Riani</t>
  </si>
  <si>
    <t>Soapy actress</t>
  </si>
  <si>
    <t>Ayesha Khan</t>
  </si>
  <si>
    <t>Rajeev Punjabi</t>
  </si>
  <si>
    <t>Percy</t>
  </si>
  <si>
    <t>Shan Cai's Father</t>
  </si>
  <si>
    <t>Courtney Dietz</t>
  </si>
  <si>
    <t>Britney</t>
  </si>
  <si>
    <t>Hajo Bruins</t>
  </si>
  <si>
    <t>Mayor Oostveen</t>
  </si>
  <si>
    <t>Priyanshu Chatterjee</t>
  </si>
  <si>
    <t>Sanjeev</t>
  </si>
  <si>
    <t>Jon Oswald</t>
  </si>
  <si>
    <t>Toothbrush / Door (voice)</t>
  </si>
  <si>
    <t>Sarika Sathsilpsupa</t>
  </si>
  <si>
    <t>Mi</t>
  </si>
  <si>
    <t>London Grace</t>
  </si>
  <si>
    <t>Dennis Haysbert</t>
  </si>
  <si>
    <t>Reginald Swope</t>
  </si>
  <si>
    <t>Rajit Kapoor</t>
  </si>
  <si>
    <t>Amy's Father</t>
  </si>
  <si>
    <t>Russ Fega</t>
  </si>
  <si>
    <t>Gary Tacon</t>
  </si>
  <si>
    <t>Darby Camp</t>
  </si>
  <si>
    <t>Leigh Kelly</t>
  </si>
  <si>
    <t>Deputy Hoisenberry (voice)</t>
  </si>
  <si>
    <t>Vivien Lyra Blair</t>
  </si>
  <si>
    <t>Guppy</t>
  </si>
  <si>
    <t>Marlena Smalls</t>
  </si>
  <si>
    <t>Bubba's Mother</t>
  </si>
  <si>
    <t>Jun Fukuyama</t>
  </si>
  <si>
    <t>Arashi Aota (voice)</t>
  </si>
  <si>
    <t>Cho Seong-Ha</t>
  </si>
  <si>
    <t>Bong-sik / Bong-soo</t>
  </si>
  <si>
    <t>Jenna Coleman</t>
  </si>
  <si>
    <t>Marie-AndrÃ©e Leclerc</t>
  </si>
  <si>
    <t>Adam Greaves-Neal</t>
  </si>
  <si>
    <t>Patrick Johnson</t>
  </si>
  <si>
    <t>Jacob Wharton</t>
  </si>
  <si>
    <t>Fernando Fresquez</t>
  </si>
  <si>
    <t>Ford's Theater Performer #4</t>
  </si>
  <si>
    <t>Armani Jackson</t>
  </si>
  <si>
    <t>Rhona Mitra</t>
  </si>
  <si>
    <t>Alourdes Galindo</t>
  </si>
  <si>
    <t>Betsy Stover</t>
  </si>
  <si>
    <t>Lady Paw Paw / Vixen</t>
  </si>
  <si>
    <t>Liliane RovÃ¨re</t>
  </si>
  <si>
    <t>Arlette AzÃ©mar</t>
  </si>
  <si>
    <t>Jang Gwang</t>
  </si>
  <si>
    <t>Yoon Dae-Sik</t>
  </si>
  <si>
    <t>Alice D'Hauwe</t>
  </si>
  <si>
    <t>Ã‰tudiante fÃªte CHU</t>
  </si>
  <si>
    <t>Simon Northwood</t>
  </si>
  <si>
    <t>Rhino</t>
  </si>
  <si>
    <t>Vineet Kumar Singh</t>
  </si>
  <si>
    <t>Vikram Sirohi</t>
  </si>
  <si>
    <t>El chatarrero</t>
  </si>
  <si>
    <t>Musa Deihlar</t>
  </si>
  <si>
    <t>Jakadiya</t>
  </si>
  <si>
    <t>Tomer Kapon</t>
  </si>
  <si>
    <t>Aviv Danino</t>
  </si>
  <si>
    <t>Ed Skrein</t>
  </si>
  <si>
    <t>Kate Mulligan</t>
  </si>
  <si>
    <t>Nelson Bonilla</t>
  </si>
  <si>
    <t>Juan</t>
  </si>
  <si>
    <t>Jacob Steven</t>
  </si>
  <si>
    <t>Kidevu</t>
  </si>
  <si>
    <t>Kim Seung-Bee</t>
  </si>
  <si>
    <t>Bank clerk</t>
  </si>
  <si>
    <t>Manel Sevidal</t>
  </si>
  <si>
    <t>Sher</t>
  </si>
  <si>
    <t>Profesor Amat</t>
  </si>
  <si>
    <t>Alex PÃ©rez</t>
  </si>
  <si>
    <t>Porter</t>
  </si>
  <si>
    <t>Sung Hoon</t>
  </si>
  <si>
    <t>Cha Jin-Wook</t>
  </si>
  <si>
    <t>William Flynn</t>
  </si>
  <si>
    <t>Self - Forensic Document Examiner</t>
  </si>
  <si>
    <t>Dorien Davies</t>
  </si>
  <si>
    <t>Lulu</t>
  </si>
  <si>
    <t>Ganthimathi</t>
  </si>
  <si>
    <t>Visalakshi</t>
  </si>
  <si>
    <t>Kaoru Hirata</t>
  </si>
  <si>
    <t>Tae Sekihara</t>
  </si>
  <si>
    <t>GÃ©za Kiss</t>
  </si>
  <si>
    <t>grÃ¤nssoldat</t>
  </si>
  <si>
    <t>Soo Ae</t>
  </si>
  <si>
    <t>Oh Su-yeon</t>
  </si>
  <si>
    <t>Stephen Amell</t>
  </si>
  <si>
    <t>Garrett</t>
  </si>
  <si>
    <t>Rasika Mathur</t>
  </si>
  <si>
    <t>Emily's Assistant</t>
  </si>
  <si>
    <t>Rita Dominic</t>
  </si>
  <si>
    <t>Suzy</t>
  </si>
  <si>
    <t>Pat</t>
  </si>
  <si>
    <t>Paul Killam</t>
  </si>
  <si>
    <t>Papa Carson</t>
  </si>
  <si>
    <t>Heo Jung-Min</t>
  </si>
  <si>
    <t>Eom Sun-Bong</t>
  </si>
  <si>
    <t>Jeffrey Lee Gibson</t>
  </si>
  <si>
    <t>Vosen's Driver</t>
  </si>
  <si>
    <t>Isaiah Haegert</t>
  </si>
  <si>
    <t>8-year-old Adam</t>
  </si>
  <si>
    <t>Hamid Djavadan</t>
  </si>
  <si>
    <t>Mr. Fakur</t>
  </si>
  <si>
    <t>Peggy Fields Richardson</t>
  </si>
  <si>
    <t>Video Woman #3</t>
  </si>
  <si>
    <t>Tayc</t>
  </si>
  <si>
    <t>Marcus</t>
  </si>
  <si>
    <t>Jung Hae-In</t>
  </si>
  <si>
    <t>Tak</t>
  </si>
  <si>
    <t>Denise Faye</t>
  </si>
  <si>
    <t>Mob Girlfriend</t>
  </si>
  <si>
    <t>Sumire Matsubara</t>
  </si>
  <si>
    <t>Sarayu</t>
  </si>
  <si>
    <t>Vance Larena</t>
  </si>
  <si>
    <t>Charles Blanco</t>
  </si>
  <si>
    <t>James A. Woods</t>
  </si>
  <si>
    <t>Jason</t>
  </si>
  <si>
    <t>Laura Crowhurst</t>
  </si>
  <si>
    <t>Vicente Gil</t>
  </si>
  <si>
    <t>Cleaning Company Manager</t>
  </si>
  <si>
    <t>Jackson Rathbone</t>
  </si>
  <si>
    <t>Blue Scream</t>
  </si>
  <si>
    <t>Nathalie Poza</t>
  </si>
  <si>
    <t>Cpt. Vita Ramos</t>
  </si>
  <si>
    <t>Kim Ki-Doo</t>
  </si>
  <si>
    <t>Goo-Dol</t>
  </si>
  <si>
    <t>MaÃ¯ra Schmitt</t>
  </si>
  <si>
    <t>Romane</t>
  </si>
  <si>
    <t>RÄ±za AkÄ±n</t>
  </si>
  <si>
    <t>Selahattin AladaÄŸ</t>
  </si>
  <si>
    <t>Dave Simon</t>
  </si>
  <si>
    <t>Chelsea Arts Club New Years Eve Party Guest (uncredited)</t>
  </si>
  <si>
    <t>China Anne Mcclain</t>
  </si>
  <si>
    <t>Charlotte McKenzie</t>
  </si>
  <si>
    <t>Raditya Evandra</t>
  </si>
  <si>
    <t>Hannah Gordon</t>
  </si>
  <si>
    <t>Bianca Bell</t>
  </si>
  <si>
    <t>Dirk Stolz</t>
  </si>
  <si>
    <t>Siddhartha Basu</t>
  </si>
  <si>
    <t>Robin Dutt</t>
  </si>
  <si>
    <t>Javier Rey</t>
  </si>
  <si>
    <t>David ValentÃ­n</t>
  </si>
  <si>
    <t>Ronald Bartel</t>
  </si>
  <si>
    <t>Harvey GuillÃ©n</t>
  </si>
  <si>
    <t>Lopez</t>
  </si>
  <si>
    <t>Andrew Knowlton</t>
  </si>
  <si>
    <t>Stuart Mcneil</t>
  </si>
  <si>
    <t>Townsmen Guard</t>
  </si>
  <si>
    <t>Anas El Baz</t>
  </si>
  <si>
    <t>Lee Hye-Ri</t>
  </si>
  <si>
    <t>Sung Deok-sun</t>
  </si>
  <si>
    <t>Piyush Khati</t>
  </si>
  <si>
    <t>Arjun</t>
  </si>
  <si>
    <t>Mukesh Tiwari</t>
  </si>
  <si>
    <t>Jailor</t>
  </si>
  <si>
    <t>Eduard Benito</t>
  </si>
  <si>
    <t>Segurata RedacciÃ³n</t>
  </si>
  <si>
    <t>Jack Laskey</t>
  </si>
  <si>
    <t>Carruthers</t>
  </si>
  <si>
    <t>Philip Rosenthal</t>
  </si>
  <si>
    <t>Rich Skinner</t>
  </si>
  <si>
    <t>Elizabeth Ureneck</t>
  </si>
  <si>
    <t>Rachel as a Child</t>
  </si>
  <si>
    <t>Zakaria Ben Ayyed</t>
  </si>
  <si>
    <t>Sami</t>
  </si>
  <si>
    <t>Marc-AndrÃ© Boulanger</t>
  </si>
  <si>
    <t>T-Rex</t>
  </si>
  <si>
    <t>Michael Q. Adams</t>
  </si>
  <si>
    <t>Catholic Priest</t>
  </si>
  <si>
    <t>Simon Emanuel</t>
  </si>
  <si>
    <t>Self - Executive Producer</t>
  </si>
  <si>
    <t>Stud</t>
  </si>
  <si>
    <t>Dominiquie Vandenberg</t>
  </si>
  <si>
    <t>Dom</t>
  </si>
  <si>
    <t>Audrey Reid Couch</t>
  </si>
  <si>
    <t>April</t>
  </si>
  <si>
    <t>Lukas Haas</t>
  </si>
  <si>
    <t>Ryan White</t>
  </si>
  <si>
    <t>Lee Dong-Ha</t>
  </si>
  <si>
    <t>Park Cheol-woo</t>
  </si>
  <si>
    <t>Will</t>
  </si>
  <si>
    <t>Joi Kamkoy</t>
  </si>
  <si>
    <t>man pÃ¥ cirkus</t>
  </si>
  <si>
    <t>Javier Godino</t>
  </si>
  <si>
    <t>Judge Pascual del Pobil</t>
  </si>
  <si>
    <t>Kyle Schmid</t>
  </si>
  <si>
    <t>Charlie Dick</t>
  </si>
  <si>
    <t>Anne-GaÃ«lle Jourdain</t>
  </si>
  <si>
    <t>Femme couple sculpture</t>
  </si>
  <si>
    <t>Soldado 1</t>
  </si>
  <si>
    <t>Brinda Dixit</t>
  </si>
  <si>
    <t>Dancing Prom Girl</t>
  </si>
  <si>
    <t>Rajisha Vijayan</t>
  </si>
  <si>
    <t>Deepthi</t>
  </si>
  <si>
    <t>Colby Minifie</t>
  </si>
  <si>
    <t>Yvonne</t>
  </si>
  <si>
    <t>Modupe Adeyeye</t>
  </si>
  <si>
    <t>Ciara</t>
  </si>
  <si>
    <t>Schae Harrison</t>
  </si>
  <si>
    <t>Dennis' Wife</t>
  </si>
  <si>
    <t>CristiÃ¡n Riquelme</t>
  </si>
  <si>
    <t>Maala Parvathi</t>
  </si>
  <si>
    <t>Stefano Accorsi</t>
  </si>
  <si>
    <t>Narratore</t>
  </si>
  <si>
    <t>Fatin Afeefa</t>
  </si>
  <si>
    <t>Rosnani</t>
  </si>
  <si>
    <t>Chris Browning</t>
  </si>
  <si>
    <t>Chief Dodd</t>
  </si>
  <si>
    <t>Joplin</t>
  </si>
  <si>
    <t>Jordan Rock</t>
  </si>
  <si>
    <t>Bernard</t>
  </si>
  <si>
    <t>Uttej</t>
  </si>
  <si>
    <t>Bus Stand Coolie</t>
  </si>
  <si>
    <t>Aliyah Mastin</t>
  </si>
  <si>
    <t>Marco Graf</t>
  </si>
  <si>
    <t>Pepe</t>
  </si>
  <si>
    <t>Scotty Mercer</t>
  </si>
  <si>
    <t>Nikhil Abhyankar</t>
  </si>
  <si>
    <t>Armand Assante</t>
  </si>
  <si>
    <t>Frank Pedulla</t>
  </si>
  <si>
    <t>Christian Sloan</t>
  </si>
  <si>
    <t>Agent Franks</t>
  </si>
  <si>
    <t>Vassilis Koukalani</t>
  </si>
  <si>
    <t>Maurice (uncredited)</t>
  </si>
  <si>
    <t>Mohinder Gujral</t>
  </si>
  <si>
    <t>Madam Sarpanch</t>
  </si>
  <si>
    <t>Joe Xu</t>
  </si>
  <si>
    <t>Lu Peng</t>
  </si>
  <si>
    <t>Sandy Huong Pham</t>
  </si>
  <si>
    <t>Michon</t>
  </si>
  <si>
    <t>Caroline Henderson</t>
  </si>
  <si>
    <t>Jarl Haakon</t>
  </si>
  <si>
    <t>Christine Pagulayan</t>
  </si>
  <si>
    <t>Field Reporter</t>
  </si>
  <si>
    <t>Toru Nakamura</t>
  </si>
  <si>
    <t>Eiichi Higashiyama</t>
  </si>
  <si>
    <t>Diego Cortina Autrey</t>
  </si>
  <si>
    <t>ToÃ±o</t>
  </si>
  <si>
    <t>Park Won-Sook</t>
  </si>
  <si>
    <t>Yang Soon-hye</t>
  </si>
  <si>
    <t>Director Alvarez</t>
  </si>
  <si>
    <t>Reine Brynolfsson</t>
  </si>
  <si>
    <t>Friedrich JÃ¤gerstedt</t>
  </si>
  <si>
    <t>Donald Mcleary</t>
  </si>
  <si>
    <t>Grant McClay</t>
  </si>
  <si>
    <t>Jesse Luken</t>
  </si>
  <si>
    <t>Eddie Stanky</t>
  </si>
  <si>
    <t>Spectator during fight in market</t>
  </si>
  <si>
    <t>Angela Sprinkle</t>
  </si>
  <si>
    <t>Backyard Parent</t>
  </si>
  <si>
    <t>Ryoko Ono</t>
  </si>
  <si>
    <t>Namie Sasaki</t>
  </si>
  <si>
    <t>Mia Kirshner</t>
  </si>
  <si>
    <t>Catherine Wyler</t>
  </si>
  <si>
    <t>Paige Cato</t>
  </si>
  <si>
    <t>Miss Avery</t>
  </si>
  <si>
    <t>Cousin Bobby</t>
  </si>
  <si>
    <t>Jeremy Culhane</t>
  </si>
  <si>
    <t>Animation Voice (voice)</t>
  </si>
  <si>
    <t>Roxana Ortega</t>
  </si>
  <si>
    <t>Emma Collins</t>
  </si>
  <si>
    <t>Fiona Toth</t>
  </si>
  <si>
    <t>Travel Agent (voice)</t>
  </si>
  <si>
    <t>Yuuki Sanpei</t>
  </si>
  <si>
    <t>Moderator (voice)</t>
  </si>
  <si>
    <t>Kamini Kaushal</t>
  </si>
  <si>
    <t>Rahul's grandmother</t>
  </si>
  <si>
    <t>Jang So-Yeon</t>
  </si>
  <si>
    <t>Jo Young-sun</t>
  </si>
  <si>
    <t>Dave Matthews</t>
  </si>
  <si>
    <t>Salesman</t>
  </si>
  <si>
    <t>Gilles Renaud</t>
  </si>
  <si>
    <t>Michel Grossbut</t>
  </si>
  <si>
    <t>Ariana Greenblatt</t>
  </si>
  <si>
    <t>Lori</t>
  </si>
  <si>
    <t>Logan Lerman</t>
  </si>
  <si>
    <t>William Martin</t>
  </si>
  <si>
    <t>Cameron Diaz</t>
  </si>
  <si>
    <t>Princess Fiona (voice)</t>
  </si>
  <si>
    <t>Jason Collins</t>
  </si>
  <si>
    <t>Det. Kyle Griston</t>
  </si>
  <si>
    <t>Teo Ciltia</t>
  </si>
  <si>
    <t>Reunion Guest (uncredited)</t>
  </si>
  <si>
    <t>Greta Lee</t>
  </si>
  <si>
    <t>Xu Lu</t>
  </si>
  <si>
    <t>Jiang Ke Xin</t>
  </si>
  <si>
    <t>Hilda Koronel</t>
  </si>
  <si>
    <t>Regina Torres</t>
  </si>
  <si>
    <t>Major Ravi</t>
  </si>
  <si>
    <t>Major Athma Ram</t>
  </si>
  <si>
    <t>Alessandra Mastronardi</t>
  </si>
  <si>
    <t>Lucrezia Donati</t>
  </si>
  <si>
    <t>Kim Yu-Na</t>
  </si>
  <si>
    <t>Middle-school girl</t>
  </si>
  <si>
    <t>Kang Chan-Hee</t>
  </si>
  <si>
    <t>Hwang Woo-joo</t>
  </si>
  <si>
    <t>Elizabeth Berkley</t>
  </si>
  <si>
    <t>Mandy Murphy</t>
  </si>
  <si>
    <t>JoaquÃ­n CosÃ­o</t>
  </si>
  <si>
    <t>Don Manuel</t>
  </si>
  <si>
    <t>tm1159300</t>
  </si>
  <si>
    <t>Ryan Michael Harrison</t>
  </si>
  <si>
    <t>Man on Phone</t>
  </si>
  <si>
    <t>Yolanda Wood</t>
  </si>
  <si>
    <t>Business Type</t>
  </si>
  <si>
    <t>Tom Poston</t>
  </si>
  <si>
    <t>Father Zabriskie</t>
  </si>
  <si>
    <t>Matthew Marsh</t>
  </si>
  <si>
    <t>Rear Admiral</t>
  </si>
  <si>
    <t>Kim Ji-Hyun</t>
  </si>
  <si>
    <t>Jang Joo-hee</t>
  </si>
  <si>
    <t>Malaika Arora</t>
  </si>
  <si>
    <t>Nancy</t>
  </si>
  <si>
    <t>Hans Matheson</t>
  </si>
  <si>
    <t>Lord Coward</t>
  </si>
  <si>
    <t>Krystal Jung</t>
  </si>
  <si>
    <t>Bo-young</t>
  </si>
  <si>
    <t>Oliver Paul Barry</t>
  </si>
  <si>
    <t>Evgeniy Stychkin</t>
  </si>
  <si>
    <t>ÐœÐ°ÐºÑÐ¸Ð¼ ÐŸÐ¾Ð½Ñ‚Ð¾Ð½Ð¾Ð² (("ÐŸÐ¾Ð½Ñ‚") ÐºÑ€Ð¸Ð¼Ð¸Ð½Ð°Ð»ÑŒÐ½Ñ‹Ð¹ Ð°Ð²Ñ‚Ð¾Ñ€Ð¸Ñ‚ÐµÑ‚)</t>
  </si>
  <si>
    <t>Elysia Markou</t>
  </si>
  <si>
    <t>Becky</t>
  </si>
  <si>
    <t>Yuta Ozawa</t>
  </si>
  <si>
    <t>Shu Kato</t>
  </si>
  <si>
    <t>Matthew Rhys</t>
  </si>
  <si>
    <t>Eric Goode</t>
  </si>
  <si>
    <t>Executive 5</t>
  </si>
  <si>
    <t>Don Richard</t>
  </si>
  <si>
    <t>EHC Collector #2</t>
  </si>
  <si>
    <t>Zacciah Hanson</t>
  </si>
  <si>
    <t>Prisoner Guard</t>
  </si>
  <si>
    <t>Elaiza Ikeda</t>
  </si>
  <si>
    <t>Shouko Komi</t>
  </si>
  <si>
    <t>Susie Essman</t>
  </si>
  <si>
    <t>Soho Woman</t>
  </si>
  <si>
    <t>Park Jeong-Hak</t>
  </si>
  <si>
    <t>Hwan Yeong father's Secretary</t>
  </si>
  <si>
    <t>Jack Dunkleman</t>
  </si>
  <si>
    <t>Jerry Hoffmann</t>
  </si>
  <si>
    <t>Dirty Mike</t>
  </si>
  <si>
    <t>Gobber (voice)</t>
  </si>
  <si>
    <t>Sophie Rundle</t>
  </si>
  <si>
    <t>Ada Shelby</t>
  </si>
  <si>
    <t>Rolando Molina</t>
  </si>
  <si>
    <t>Mover</t>
  </si>
  <si>
    <t>Yumi Kakazu</t>
  </si>
  <si>
    <t>Anzu Mazaki</t>
  </si>
  <si>
    <t>Richard Graham</t>
  </si>
  <si>
    <t>George Riley, News of the World</t>
  </si>
  <si>
    <t>Ellie Wright</t>
  </si>
  <si>
    <t>Little Ellie</t>
  </si>
  <si>
    <t>Yoon Soy</t>
  </si>
  <si>
    <t>Wi-jin</t>
  </si>
  <si>
    <t>Rich Vreeland</t>
  </si>
  <si>
    <t>High School Announcer (uncredited)</t>
  </si>
  <si>
    <t>Maggie Parto</t>
  </si>
  <si>
    <t>Voice Over</t>
  </si>
  <si>
    <t>Shannon Lee</t>
  </si>
  <si>
    <t>Barbara Ronchi</t>
  </si>
  <si>
    <t>Antalia</t>
  </si>
  <si>
    <t>Leila Boumedjane</t>
  </si>
  <si>
    <t>Shraddha Kapoor</t>
  </si>
  <si>
    <t>Sia Khurana</t>
  </si>
  <si>
    <t>Nur Zara Sofia</t>
  </si>
  <si>
    <t>Aina</t>
  </si>
  <si>
    <t>Liza Koshy</t>
  </si>
  <si>
    <t>Zipp Storm (voice)</t>
  </si>
  <si>
    <t>Gerald Petrow</t>
  </si>
  <si>
    <t>Travis Van Winkle</t>
  </si>
  <si>
    <t>Cary Conrad</t>
  </si>
  <si>
    <t>Misha Bajwa</t>
  </si>
  <si>
    <t>Anu</t>
  </si>
  <si>
    <t>Clare Fettarappa</t>
  </si>
  <si>
    <t>Andrew Buckland</t>
  </si>
  <si>
    <t>Heiner</t>
  </si>
  <si>
    <t>Vivo (voice)</t>
  </si>
  <si>
    <t>Sylvain Dieuaide</t>
  </si>
  <si>
    <t>Pierre-Henri de la TrÃ©moille</t>
  </si>
  <si>
    <t>Louise G. ColÃ³n</t>
  </si>
  <si>
    <t>Latin Old Woman</t>
  </si>
  <si>
    <t>Olivia Burnette</t>
  </si>
  <si>
    <t>Colin O'Donoghue</t>
  </si>
  <si>
    <t>Professor Harrison</t>
  </si>
  <si>
    <t>Beth Malone</t>
  </si>
  <si>
    <t>Attorney</t>
  </si>
  <si>
    <t>Britta Phillips</t>
  </si>
  <si>
    <t>Alejandro Rodriguez</t>
  </si>
  <si>
    <t>Pedro Badillo</t>
  </si>
  <si>
    <t>Paul Anderson</t>
  </si>
  <si>
    <t>Albert Donoghue</t>
  </si>
  <si>
    <t>Thomas Dorey</t>
  </si>
  <si>
    <t>Architect</t>
  </si>
  <si>
    <t>Buddy Vedder</t>
  </si>
  <si>
    <t>Voice(Dutch)</t>
  </si>
  <si>
    <t>Jet Jurgensmeyer</t>
  </si>
  <si>
    <t>Junior (voice)</t>
  </si>
  <si>
    <t>Tae Hang-Ho</t>
  </si>
  <si>
    <t>Seo Jang-Hoon</t>
  </si>
  <si>
    <t>Leann Lei</t>
  </si>
  <si>
    <t>Ronit Asheri</t>
  </si>
  <si>
    <t>Malka Schwarz</t>
  </si>
  <si>
    <t>Master Manjunath</t>
  </si>
  <si>
    <t>Young Vijay</t>
  </si>
  <si>
    <t>Oulaya Amamra</t>
  </si>
  <si>
    <t>Doina Radescu</t>
  </si>
  <si>
    <t>Lucretia</t>
  </si>
  <si>
    <t>Lance Reddick</t>
  </si>
  <si>
    <t>Daniel Newcombe</t>
  </si>
  <si>
    <t>Sarah-Jane Dias</t>
  </si>
  <si>
    <t>Lauren Maxwell</t>
  </si>
  <si>
    <t>Reporter #2</t>
  </si>
  <si>
    <t>David Kirkbride</t>
  </si>
  <si>
    <t>Sergeant Glover</t>
  </si>
  <si>
    <t>Carola</t>
  </si>
  <si>
    <t>Michiru Tsuki (voice)</t>
  </si>
  <si>
    <t>Maximilian Jabs</t>
  </si>
  <si>
    <t>Bill Stinchcomb</t>
  </si>
  <si>
    <t>Watch Officer</t>
  </si>
  <si>
    <t>Peter FranzÃ©n</t>
  </si>
  <si>
    <t>Police Officer Bronson</t>
  </si>
  <si>
    <t>Cooper Koch</t>
  </si>
  <si>
    <t>Azrael Gabison</t>
  </si>
  <si>
    <t>Vaughn Armstrong</t>
  </si>
  <si>
    <t>Son Eun-Seo</t>
  </si>
  <si>
    <t>Park Eun-Soo</t>
  </si>
  <si>
    <t>Jerome</t>
  </si>
  <si>
    <t>Valentina (voice)</t>
  </si>
  <si>
    <t>Kimia Behpoornia</t>
  </si>
  <si>
    <t>Maggie</t>
  </si>
  <si>
    <t>Scott Anderson</t>
  </si>
  <si>
    <t>Mauricio Llera</t>
  </si>
  <si>
    <t>Pumas President</t>
  </si>
  <si>
    <t>Tharoth Sam</t>
  </si>
  <si>
    <t>Tharoth</t>
  </si>
  <si>
    <t>Marcin RÃ³Å¼alski</t>
  </si>
  <si>
    <t>"RoÅ¼ek"</t>
  </si>
  <si>
    <t>Deji</t>
  </si>
  <si>
    <t>Captain Shakespeare</t>
  </si>
  <si>
    <t>Shigeyuki Susaki</t>
  </si>
  <si>
    <t>Wei Liu (voice)</t>
  </si>
  <si>
    <t>Bruce Gray</t>
  </si>
  <si>
    <t>Sky Marshal Dienes</t>
  </si>
  <si>
    <t>å¾·æ°¸ å¤ªæ­¥</t>
  </si>
  <si>
    <t>Mark Pellegrino</t>
  </si>
  <si>
    <t>Bill Standall</t>
  </si>
  <si>
    <t>Vincelle Boncamper</t>
  </si>
  <si>
    <t>Alaina Hoolihan</t>
  </si>
  <si>
    <t>Cheerleader / Dancer</t>
  </si>
  <si>
    <t>Danielle Panabaker</t>
  </si>
  <si>
    <t>Jenna</t>
  </si>
  <si>
    <t>Capri Thomas</t>
  </si>
  <si>
    <t>Emily Conlon</t>
  </si>
  <si>
    <t>Captain Uncle</t>
  </si>
  <si>
    <t>Mario Flores</t>
  </si>
  <si>
    <t>Fiscal</t>
  </si>
  <si>
    <t>Olivier Renaud</t>
  </si>
  <si>
    <t>Hunter</t>
  </si>
  <si>
    <t>Tony Jaa</t>
  </si>
  <si>
    <t>Payu</t>
  </si>
  <si>
    <t>Balachandra Menon</t>
  </si>
  <si>
    <t>Dr. Sreekar Varma</t>
  </si>
  <si>
    <t>Catherine Siachoque</t>
  </si>
  <si>
    <t>Hilda Santana</t>
  </si>
  <si>
    <t>Jenna Elfman</t>
  </si>
  <si>
    <t>Kathy Baughman</t>
  </si>
  <si>
    <t>Shoya Chiba</t>
  </si>
  <si>
    <t>B Saibou</t>
  </si>
  <si>
    <t>Hunter Burke</t>
  </si>
  <si>
    <t>Gabe Hernandez</t>
  </si>
  <si>
    <t>Latin Mover</t>
  </si>
  <si>
    <t>Wongchayaporn Waratthaya</t>
  </si>
  <si>
    <t>Namwahn</t>
  </si>
  <si>
    <t>Susse Wold</t>
  </si>
  <si>
    <t>Prioress</t>
  </si>
  <si>
    <t>Mackenzie Crook</t>
  </si>
  <si>
    <t>Hawkbit (voice)</t>
  </si>
  <si>
    <t>ACP Madhav Singh Ghai</t>
  </si>
  <si>
    <t>Roger Casamajor</t>
  </si>
  <si>
    <t>Clay Gribble</t>
  </si>
  <si>
    <t>Diko</t>
  </si>
  <si>
    <t>Kelli O'Hara</t>
  </si>
  <si>
    <t>Sheryl Markey</t>
  </si>
  <si>
    <t>Oun Srey Neang</t>
  </si>
  <si>
    <t>Keav</t>
  </si>
  <si>
    <t>Paul Essiembre</t>
  </si>
  <si>
    <t>Deputy Minister O'Toole</t>
  </si>
  <si>
    <t>Jitendra Joshi</t>
  </si>
  <si>
    <t>Ajay Mudhalvan</t>
  </si>
  <si>
    <t>Scott Williamson</t>
  </si>
  <si>
    <t>Bruce Van Wyck</t>
  </si>
  <si>
    <t>Cesc</t>
  </si>
  <si>
    <t>Frances De La Tour</t>
  </si>
  <si>
    <t>Martha</t>
  </si>
  <si>
    <t>Ãrni ÃžÃ³r LÃ¡russon</t>
  </si>
  <si>
    <t>Minister's Secretary</t>
  </si>
  <si>
    <t>Hannah Simone</t>
  </si>
  <si>
    <t>Amber</t>
  </si>
  <si>
    <t>IvÃ¡n Rafael</t>
  </si>
  <si>
    <t>Small Boy at Watering Station</t>
  </si>
  <si>
    <t>Remya Suresh</t>
  </si>
  <si>
    <t>Salomi's mother</t>
  </si>
  <si>
    <t>Catherine Keener</t>
  </si>
  <si>
    <t>Jan Burres</t>
  </si>
  <si>
    <t>Tao Tsuchiya</t>
  </si>
  <si>
    <t>Yuzuha Usagi</t>
  </si>
  <si>
    <t>Kelsey Calladine-Smith</t>
  </si>
  <si>
    <t>Indigo Moon</t>
  </si>
  <si>
    <t>Prosecutor</t>
  </si>
  <si>
    <t>Sadie Sandler</t>
  </si>
  <si>
    <t>Jesse</t>
  </si>
  <si>
    <t>Sameer Kevin Roy</t>
  </si>
  <si>
    <t>Jacob</t>
  </si>
  <si>
    <t>Hind Muhamed</t>
  </si>
  <si>
    <t>Dunya</t>
  </si>
  <si>
    <t>Tyler Miles</t>
  </si>
  <si>
    <t>Handsome Preppy Man</t>
  </si>
  <si>
    <t>Missy O'Connor</t>
  </si>
  <si>
    <t>Elena Poniatowska</t>
  </si>
  <si>
    <t>Cuca (voice)</t>
  </si>
  <si>
    <t>Tyler Jacob Moore</t>
  </si>
  <si>
    <t>Nithiin</t>
  </si>
  <si>
    <t>Sujal</t>
  </si>
  <si>
    <t>Cloud Guy / Smidge / Spider (voice)</t>
  </si>
  <si>
    <t>Rizky Tama</t>
  </si>
  <si>
    <t>Ben Willbond</t>
  </si>
  <si>
    <t>Building Society Branch Manager</t>
  </si>
  <si>
    <t>Peter Young</t>
  </si>
  <si>
    <t>Squatter</t>
  </si>
  <si>
    <t>Juan Manuel Fraire Escobedo</t>
  </si>
  <si>
    <t>Self - Son Of Marisela Escobedo</t>
  </si>
  <si>
    <t>Gunnar Anderson</t>
  </si>
  <si>
    <t>Connor</t>
  </si>
  <si>
    <t>Michiyo Murase</t>
  </si>
  <si>
    <t>Mary Itami (voice)</t>
  </si>
  <si>
    <t>Douglas Simon</t>
  </si>
  <si>
    <t>Chefe de PolÃ­cia</t>
  </si>
  <si>
    <t>Ashton Leigh</t>
  </si>
  <si>
    <t>Sara Mathews</t>
  </si>
  <si>
    <t>Jang Hyuk</t>
  </si>
  <si>
    <t>Yi Bang-won</t>
  </si>
  <si>
    <t>Neetu Athray</t>
  </si>
  <si>
    <t>Anne Chris Schulting</t>
  </si>
  <si>
    <t>Greg Lucey</t>
  </si>
  <si>
    <t>Frank's Stepfather</t>
  </si>
  <si>
    <t>Harish Khanna</t>
  </si>
  <si>
    <t>Ghalib</t>
  </si>
  <si>
    <t>Cassius Green's White Voice</t>
  </si>
  <si>
    <t>Pia Mia</t>
  </si>
  <si>
    <t>Tristan</t>
  </si>
  <si>
    <t>John Cullum</t>
  </si>
  <si>
    <t>Bob Andersen</t>
  </si>
  <si>
    <t>Faith Forrester</t>
  </si>
  <si>
    <t>Dying Woman (Selfie)</t>
  </si>
  <si>
    <t>Jhon Alexander Castillo</t>
  </si>
  <si>
    <t>Pastor Iglesia</t>
  </si>
  <si>
    <t>Simple Jack</t>
  </si>
  <si>
    <t>Bernd WÃ¼rch</t>
  </si>
  <si>
    <t>Vanness Wu</t>
  </si>
  <si>
    <t>Cube</t>
  </si>
  <si>
    <t>Sam Hardy</t>
  </si>
  <si>
    <t>Paul</t>
  </si>
  <si>
    <t>Jullian Roy Doster</t>
  </si>
  <si>
    <t>Anthony</t>
  </si>
  <si>
    <t>Ellie Bamber</t>
  </si>
  <si>
    <t>India Hastings</t>
  </si>
  <si>
    <t>Kelly Ripa</t>
  </si>
  <si>
    <t>Max (TV's Son of TV's Frank)</t>
  </si>
  <si>
    <t>Leigh Enns</t>
  </si>
  <si>
    <t>Kathy Most</t>
  </si>
  <si>
    <t>Tim Colceri</t>
  </si>
  <si>
    <t>Doorgunner</t>
  </si>
  <si>
    <t>Robert Daniel Sloan</t>
  </si>
  <si>
    <t>Dylan Collins</t>
  </si>
  <si>
    <t>Kayvan Novak</t>
  </si>
  <si>
    <t>Samantha Hoopes</t>
  </si>
  <si>
    <t>Kathy</t>
  </si>
  <si>
    <t>Tokuma Nishioka</t>
  </si>
  <si>
    <t>Ishii</t>
  </si>
  <si>
    <t>Yoshio Hasegawa</t>
  </si>
  <si>
    <t>Aokigahara Police Sergeant</t>
  </si>
  <si>
    <t>Toni BÃ¡ez</t>
  </si>
  <si>
    <t>Doctor en quirÃ³fano</t>
  </si>
  <si>
    <t>Park Hye-Su</t>
  </si>
  <si>
    <t>Chae Ro-Woon</t>
  </si>
  <si>
    <t>Daneel Van Der Walt</t>
  </si>
  <si>
    <t>John Horton</t>
  </si>
  <si>
    <t>FBI Director</t>
  </si>
  <si>
    <t>Lolo Herrero</t>
  </si>
  <si>
    <t>Jose</t>
  </si>
  <si>
    <t>Daniel Chamorro</t>
  </si>
  <si>
    <t>Surgeon</t>
  </si>
  <si>
    <t>Bling</t>
  </si>
  <si>
    <t>Michael Trucco</t>
  </si>
  <si>
    <t>Tae Kwon Doug</t>
  </si>
  <si>
    <t>Andrew Pifko</t>
  </si>
  <si>
    <t>Antonio (El Topo)</t>
  </si>
  <si>
    <t>Joseph P. Dandry</t>
  </si>
  <si>
    <t>Joey the Bartender (as Joseph Dandry)</t>
  </si>
  <si>
    <t>Bd Wong</t>
  </si>
  <si>
    <t>Dr. Henry Wu (voice)</t>
  </si>
  <si>
    <t>Janie Haddad Tompkins</t>
  </si>
  <si>
    <t>Gauthier Battoue</t>
  </si>
  <si>
    <t>Luka Couffaine (voice)</t>
  </si>
  <si>
    <t>Keith Silverstein</t>
  </si>
  <si>
    <t>Jetfire / Omega Supreme (voice)</t>
  </si>
  <si>
    <t>Henning Baum</t>
  </si>
  <si>
    <t>Lemmy</t>
  </si>
  <si>
    <t>Fredella Calloway</t>
  </si>
  <si>
    <t>Dr. Beverly</t>
  </si>
  <si>
    <t>Aakash Pandey</t>
  </si>
  <si>
    <t>Sutradhar</t>
  </si>
  <si>
    <t>Madeleine Arthur</t>
  </si>
  <si>
    <t>Benny Varghese</t>
  </si>
  <si>
    <t>Advocate</t>
  </si>
  <si>
    <t>Marcial</t>
  </si>
  <si>
    <t>Michael Hodson</t>
  </si>
  <si>
    <t>Randy Ferrana</t>
  </si>
  <si>
    <t>Grant Margolin</t>
  </si>
  <si>
    <t>Self - Fyre Marketing Director (archive footage)</t>
  </si>
  <si>
    <t>Brooklyn Decker</t>
  </si>
  <si>
    <t>Mallory Hanson</t>
  </si>
  <si>
    <t>Patrick Gibson</t>
  </si>
  <si>
    <t>Steve Winchell</t>
  </si>
  <si>
    <t>Darrell Hammond</t>
  </si>
  <si>
    <t>Dr. Hall</t>
  </si>
  <si>
    <t>Salamina Mosese</t>
  </si>
  <si>
    <t>Toli</t>
  </si>
  <si>
    <t>Michael K. Lee</t>
  </si>
  <si>
    <t>Topher Grace</t>
  </si>
  <si>
    <t>Hamish Linklater</t>
  </si>
  <si>
    <t>Father Paul Hill</t>
  </si>
  <si>
    <t>Sally Shepard</t>
  </si>
  <si>
    <t>Library Patron (uncredited)</t>
  </si>
  <si>
    <t>Florian Schmidtke</t>
  </si>
  <si>
    <t>Air Marshall Michael</t>
  </si>
  <si>
    <t>Walter RodrÃ­guez</t>
  </si>
  <si>
    <t>Madhav Abhyankar</t>
  </si>
  <si>
    <t>Madhavrao Zende</t>
  </si>
  <si>
    <t>Robin Bartlett</t>
  </si>
  <si>
    <t>Mary Catherine Wright</t>
  </si>
  <si>
    <t>Nurse Beth</t>
  </si>
  <si>
    <t>Lu Han</t>
  </si>
  <si>
    <t>Jiang Yang</t>
  </si>
  <si>
    <t>Lt. MartÃ­n Cerezo</t>
  </si>
  <si>
    <t>Gemma Arterton</t>
  </si>
  <si>
    <t>Grace Ballard</t>
  </si>
  <si>
    <t>Zachary Coffin</t>
  </si>
  <si>
    <t>Stephen</t>
  </si>
  <si>
    <t>Shizuka Itoh</t>
  </si>
  <si>
    <t>Koharu Kagami</t>
  </si>
  <si>
    <t>Jessie Rice-Holiday</t>
  </si>
  <si>
    <t>Cheerleader / Dancer #5</t>
  </si>
  <si>
    <t>Daniela Amato</t>
  </si>
  <si>
    <t>Agente Donna - Medicina Protetta</t>
  </si>
  <si>
    <t>Hirofumi Nojima</t>
  </si>
  <si>
    <t>Haruka Kuran</t>
  </si>
  <si>
    <t>Maxi Iglesias</t>
  </si>
  <si>
    <t>VÃ­ctor</t>
  </si>
  <si>
    <t>Reema Lagoo</t>
  </si>
  <si>
    <t>Aman's Mother</t>
  </si>
  <si>
    <t>Ahn Nae-Sang</t>
  </si>
  <si>
    <t>Dr. Jang</t>
  </si>
  <si>
    <t>Seo Dong-Won</t>
  </si>
  <si>
    <t>Woo Jin's employee</t>
  </si>
  <si>
    <t>Delfeayo Marsalis</t>
  </si>
  <si>
    <t>Raghav Juyal</t>
  </si>
  <si>
    <t>Raghav "Crocxz" Singh</t>
  </si>
  <si>
    <t>David Morris</t>
  </si>
  <si>
    <t>Grandpa George</t>
  </si>
  <si>
    <t>Marcus Shakesheff</t>
  </si>
  <si>
    <t>Hashisheen</t>
  </si>
  <si>
    <t>Erica / George's Mom</t>
  </si>
  <si>
    <t>Brian J. White</t>
  </si>
  <si>
    <t>Vince</t>
  </si>
  <si>
    <t>Philip Lawrence</t>
  </si>
  <si>
    <t>Trio Singer - Pip #3</t>
  </si>
  <si>
    <t>Daphne Hoskins</t>
  </si>
  <si>
    <t>Lucy / Lucy-Cat</t>
  </si>
  <si>
    <t>Marietta Deprima</t>
  </si>
  <si>
    <t>Miss Patty</t>
  </si>
  <si>
    <t>Tina Fey</t>
  </si>
  <si>
    <t>Liz Lemon</t>
  </si>
  <si>
    <t>Maggy Vick</t>
  </si>
  <si>
    <t>Tamara Taylor</t>
  </si>
  <si>
    <t>Deloris Allen</t>
  </si>
  <si>
    <t>Harry Balazs</t>
  </si>
  <si>
    <t>The Wonder Four</t>
  </si>
  <si>
    <t>Blair Strang</t>
  </si>
  <si>
    <t>Manaaki</t>
  </si>
  <si>
    <t>Detective Ko</t>
  </si>
  <si>
    <t>Tuffy Questell</t>
  </si>
  <si>
    <t>Meyer (Postman)</t>
  </si>
  <si>
    <t>Samir Khanna</t>
  </si>
  <si>
    <t>Clementina Guadarrama</t>
  </si>
  <si>
    <t>Benita</t>
  </si>
  <si>
    <t>Anna Faris</t>
  </si>
  <si>
    <t>Sam Sparks (voice)</t>
  </si>
  <si>
    <t>Lance Lim</t>
  </si>
  <si>
    <t>Pilou AsbÃ¦k</t>
  </si>
  <si>
    <t>Victor Koval</t>
  </si>
  <si>
    <t>Oreka Godis</t>
  </si>
  <si>
    <t>Karen</t>
  </si>
  <si>
    <t>Remy Auberjonois</t>
  </si>
  <si>
    <t>Fifth Year</t>
  </si>
  <si>
    <t>Josie Totah</t>
  </si>
  <si>
    <t>CJ</t>
  </si>
  <si>
    <t>Karan Shergill</t>
  </si>
  <si>
    <t>Fran Lockwood (voice)</t>
  </si>
  <si>
    <t>Wagner Moura</t>
  </si>
  <si>
    <t>SÃ©rgio Vieira de Mello</t>
  </si>
  <si>
    <t>Himself (Guest Appearance)</t>
  </si>
  <si>
    <t>Megumi Hayashibara</t>
  </si>
  <si>
    <t>Anna Kyoyama (voice)</t>
  </si>
  <si>
    <t>Bidder 1</t>
  </si>
  <si>
    <t>Pierluigi Astore</t>
  </si>
  <si>
    <t>Voidus</t>
  </si>
  <si>
    <t>Alex Cox</t>
  </si>
  <si>
    <t>Gringo</t>
  </si>
  <si>
    <t>Time Winters</t>
  </si>
  <si>
    <t>Miami Party Guest</t>
  </si>
  <si>
    <t>Una Damon</t>
  </si>
  <si>
    <t>Head Nurse</t>
  </si>
  <si>
    <t>Terri Lane</t>
  </si>
  <si>
    <t>Party Girl 3</t>
  </si>
  <si>
    <t>Josh Hamilton</t>
  </si>
  <si>
    <t>Loretta's Friend</t>
  </si>
  <si>
    <t>Lyes Salem</t>
  </si>
  <si>
    <t>Park Ye-Jin</t>
  </si>
  <si>
    <t>Queen Sindeok</t>
  </si>
  <si>
    <t>Susan Pellegrino</t>
  </si>
  <si>
    <t>Nattu</t>
  </si>
  <si>
    <t>Nicolas Duvauchelle</t>
  </si>
  <si>
    <t>Riley Hough</t>
  </si>
  <si>
    <t>Student #3</t>
  </si>
  <si>
    <t>Jason Scott Lee</t>
  </si>
  <si>
    <t>Hades Dai</t>
  </si>
  <si>
    <t>Alma Oseguera</t>
  </si>
  <si>
    <t>Herself - Juan's Girlfriend</t>
  </si>
  <si>
    <t>Manuel Busquets</t>
  </si>
  <si>
    <t>Kianu</t>
  </si>
  <si>
    <t>Kiesha</t>
  </si>
  <si>
    <t>Margarita's mother</t>
  </si>
  <si>
    <t>Jessica Biel</t>
  </si>
  <si>
    <t>Abigail Whistler</t>
  </si>
  <si>
    <t>Dree Hemingway</t>
  </si>
  <si>
    <t>Christian Girl #2</t>
  </si>
  <si>
    <t>Jamie Mcshane</t>
  </si>
  <si>
    <t>Freaked Motorist</t>
  </si>
  <si>
    <t>Kerri Kenney-Silver</t>
  </si>
  <si>
    <t>Sullivan Producer</t>
  </si>
  <si>
    <t>Maanvi Gagroo</t>
  </si>
  <si>
    <t>Mitu</t>
  </si>
  <si>
    <t>Eric Cantona</t>
  </si>
  <si>
    <t>Alain Delambre</t>
  </si>
  <si>
    <t>Bridget Everett</t>
  </si>
  <si>
    <t>Nurse Amy</t>
  </si>
  <si>
    <t>Annie Corley</t>
  </si>
  <si>
    <t>Donna</t>
  </si>
  <si>
    <t>Stefanie Flores</t>
  </si>
  <si>
    <t>Girlfriend (uncredited)</t>
  </si>
  <si>
    <t>Keean Johnson</t>
  </si>
  <si>
    <t>Old man with dog (voice)</t>
  </si>
  <si>
    <t>Garion Dowds</t>
  </si>
  <si>
    <t>Leon Labuschagne</t>
  </si>
  <si>
    <t>Toya Turner</t>
  </si>
  <si>
    <t>Shotgun Mary</t>
  </si>
  <si>
    <t>Beat</t>
  </si>
  <si>
    <t>Abdou Balde</t>
  </si>
  <si>
    <t>Cheikh</t>
  </si>
  <si>
    <t>John Moyer</t>
  </si>
  <si>
    <t>Security Officer</t>
  </si>
  <si>
    <t>Shivam Kakar</t>
  </si>
  <si>
    <t>Kittu</t>
  </si>
  <si>
    <t>Chad Michael Collins</t>
  </si>
  <si>
    <t>Brandon Beckett</t>
  </si>
  <si>
    <t>Susan Ellis</t>
  </si>
  <si>
    <t>Female Guest</t>
  </si>
  <si>
    <t>Maria JÃ¤rvenhelmi</t>
  </si>
  <si>
    <t>Finnish tourist</t>
  </si>
  <si>
    <t>Debby Ryan</t>
  </si>
  <si>
    <t>Nikki</t>
  </si>
  <si>
    <t>J. Smith-Cameron</t>
  </si>
  <si>
    <t>Peg Chubbuck</t>
  </si>
  <si>
    <t>Yulian Diaz</t>
  </si>
  <si>
    <t>Joao</t>
  </si>
  <si>
    <t>Nkem</t>
  </si>
  <si>
    <t>Lee Soo-Hyuk</t>
  </si>
  <si>
    <t>Choi Joong-gil</t>
  </si>
  <si>
    <t>Jasmin Hamid</t>
  </si>
  <si>
    <t>Jenna 'JÃ¤nis' Luhta</t>
  </si>
  <si>
    <t>RÃ³zxahegyi ZoltÃ¡n</t>
  </si>
  <si>
    <t>tatuerare</t>
  </si>
  <si>
    <t>Shane Land</t>
  </si>
  <si>
    <t>Agent Davis</t>
  </si>
  <si>
    <t>Constance Gay</t>
  </si>
  <si>
    <t>Billie Webber</t>
  </si>
  <si>
    <t>Corinne Skinner-Carter</t>
  </si>
  <si>
    <t>Debra Kovner-Zaks</t>
  </si>
  <si>
    <t>Cafeteria Nurse</t>
  </si>
  <si>
    <t>Kiana Madeira</t>
  </si>
  <si>
    <t>Lee Jae-Wook</t>
  </si>
  <si>
    <t>Sun Woo-Joon</t>
  </si>
  <si>
    <t>Sara Gold</t>
  </si>
  <si>
    <t>Verena Jost</t>
  </si>
  <si>
    <t>Jonas' Cousine</t>
  </si>
  <si>
    <t>Rebecca Naomi Jones</t>
  </si>
  <si>
    <t>Eugene Choi (young)</t>
  </si>
  <si>
    <t>Danielle Rose Russell</t>
  </si>
  <si>
    <t>Hope Mikaelson</t>
  </si>
  <si>
    <t>Matthew Davis</t>
  </si>
  <si>
    <t>Alaric Saltzman</t>
  </si>
  <si>
    <t>John E. Kennedy</t>
  </si>
  <si>
    <t>Yeon Je-Wook</t>
  </si>
  <si>
    <t>Jeong Ji-hyeon</t>
  </si>
  <si>
    <t>Mohamed Dhrif</t>
  </si>
  <si>
    <t>Riadh</t>
  </si>
  <si>
    <t>Lai Yi</t>
  </si>
  <si>
    <t>Die Feng</t>
  </si>
  <si>
    <t>Joanna Kulig</t>
  </si>
  <si>
    <t>Maja</t>
  </si>
  <si>
    <t>Huw Parmenter</t>
  </si>
  <si>
    <t>Adam</t>
  </si>
  <si>
    <t>Edward Chiodo</t>
  </si>
  <si>
    <t>Danica Ä†urÄiÄ‡</t>
  </si>
  <si>
    <t>Naia Thulin</t>
  </si>
  <si>
    <t>Jhonattan Ardila</t>
  </si>
  <si>
    <t>Amanaki Prescott-Faletau</t>
  </si>
  <si>
    <t>Oysel More Despaygne</t>
  </si>
  <si>
    <t>The Brute</t>
  </si>
  <si>
    <t>Leslee Emmett</t>
  </si>
  <si>
    <t>Dorothy Elias-Fahn</t>
  </si>
  <si>
    <t>Charlie's Wife (voice)</t>
  </si>
  <si>
    <t>Lee Ki-Woo</t>
  </si>
  <si>
    <t>Seo Joo-Won</t>
  </si>
  <si>
    <t>Anndi Mcafee</t>
  </si>
  <si>
    <t>Phoebe (voice)</t>
  </si>
  <si>
    <t>Mike Snyder</t>
  </si>
  <si>
    <t>News Reporter #1</t>
  </si>
  <si>
    <t>Kikuko Inoue</t>
  </si>
  <si>
    <t>Tsubasa Fujiyama (voice)</t>
  </si>
  <si>
    <t>Jeffrey Scaperrotta</t>
  </si>
  <si>
    <t>Boy in Car</t>
  </si>
  <si>
    <t>Mads Mikkelsen</t>
  </si>
  <si>
    <t>Duncan Vizla</t>
  </si>
  <si>
    <t>Ajar (voice)</t>
  </si>
  <si>
    <t>Sharon Strzelecki</t>
  </si>
  <si>
    <t>Rich Didonato</t>
  </si>
  <si>
    <t>Undercover Agent</t>
  </si>
  <si>
    <t>Daniele Mariani</t>
  </si>
  <si>
    <t>Leo</t>
  </si>
  <si>
    <t>Tan France</t>
  </si>
  <si>
    <t>Alcris Galura</t>
  </si>
  <si>
    <t>Carlo</t>
  </si>
  <si>
    <t>Kenneth Parcell</t>
  </si>
  <si>
    <t>Anthony Eden</t>
  </si>
  <si>
    <t>Tyson Sullivan</t>
  </si>
  <si>
    <t>Luke Elton</t>
  </si>
  <si>
    <t>Ryo Yoshizawa</t>
  </si>
  <si>
    <t>Kaede Tabata</t>
  </si>
  <si>
    <t>Nick Cheung</t>
  </si>
  <si>
    <t>Detective Fai</t>
  </si>
  <si>
    <t>Ari Hershkowitz</t>
  </si>
  <si>
    <t>Himself, ex-Hasidic</t>
  </si>
  <si>
    <t>Mano Jose</t>
  </si>
  <si>
    <t>Travel Agent</t>
  </si>
  <si>
    <t>Beverly Bowens</t>
  </si>
  <si>
    <t>Jenelle</t>
  </si>
  <si>
    <t>Giovanni Luevano</t>
  </si>
  <si>
    <t>Joan Chen</t>
  </si>
  <si>
    <t>ViÃ±a Machado</t>
  </si>
  <si>
    <t>Eugenia Upton</t>
  </si>
  <si>
    <t>Piper Major</t>
  </si>
  <si>
    <t>Video Woman #4</t>
  </si>
  <si>
    <t>Dalmar Abuzeid</t>
  </si>
  <si>
    <t>Sebastian Lacroix</t>
  </si>
  <si>
    <t>Tracy Conklin</t>
  </si>
  <si>
    <t>Thomas Saccio</t>
  </si>
  <si>
    <t>Josh Peck</t>
  </si>
  <si>
    <t>Liam (voice)</t>
  </si>
  <si>
    <t>Poorna Jagannathan</t>
  </si>
  <si>
    <t>Fliss</t>
  </si>
  <si>
    <t>Lucy Fry</t>
  </si>
  <si>
    <t>Stephanie Taylor</t>
  </si>
  <si>
    <t>Manohar</t>
  </si>
  <si>
    <t>Park Hae-Soo</t>
  </si>
  <si>
    <t>Cho Sang-woo / "No. 218"</t>
  </si>
  <si>
    <t>ts236197</t>
  </si>
  <si>
    <t>Sarah Almonte Peguero</t>
  </si>
  <si>
    <t>Astronaut Diaz</t>
  </si>
  <si>
    <t>Madame Rosa</t>
  </si>
  <si>
    <t>KÅichirÅ MutÅ (voice)</t>
  </si>
  <si>
    <t>Inten Leony</t>
  </si>
  <si>
    <t>Sri</t>
  </si>
  <si>
    <t>Hilton Mcrae</t>
  </si>
  <si>
    <t>Arthur Greenwood</t>
  </si>
  <si>
    <t>Marcus Alcantara</t>
  </si>
  <si>
    <t>Catherine Disher</t>
  </si>
  <si>
    <t>Martha Endicott Tinsdale</t>
  </si>
  <si>
    <t>Peter Jordan</t>
  </si>
  <si>
    <t>Herbert OelschlÃ¤gel</t>
  </si>
  <si>
    <t>Rachel David</t>
  </si>
  <si>
    <t>Rachel Antony</t>
  </si>
  <si>
    <t>Regina Cassandra</t>
  </si>
  <si>
    <t>Radhika</t>
  </si>
  <si>
    <t>Hedi Bouchenafa</t>
  </si>
  <si>
    <t>Hedi</t>
  </si>
  <si>
    <t>Andy Pessoa</t>
  </si>
  <si>
    <t>Rafael "Raf" Esquivel</t>
  </si>
  <si>
    <t>Seohyun</t>
  </si>
  <si>
    <t>Ji-woo</t>
  </si>
  <si>
    <t>Joey Garza</t>
  </si>
  <si>
    <t>Neighborhood kid</t>
  </si>
  <si>
    <t>Carl Ravanes</t>
  </si>
  <si>
    <t>Basketball Player</t>
  </si>
  <si>
    <t>Fernanda Lima</t>
  </si>
  <si>
    <t>Michael Abbott Jr.</t>
  </si>
  <si>
    <t>Deputy Cole / Deputy</t>
  </si>
  <si>
    <t>Lucas Hauchard</t>
  </si>
  <si>
    <t>Ratchet (french voice)</t>
  </si>
  <si>
    <t>Justin Riemer</t>
  </si>
  <si>
    <t>Dallas Linebacker</t>
  </si>
  <si>
    <t>Julia Akkermans</t>
  </si>
  <si>
    <t>Janna (Rose)</t>
  </si>
  <si>
    <t>Christopher Mele</t>
  </si>
  <si>
    <t>Jerry</t>
  </si>
  <si>
    <t>Jake Choi</t>
  </si>
  <si>
    <t>Richie</t>
  </si>
  <si>
    <t>Alan Cumming</t>
  </si>
  <si>
    <t>Dante (voice)</t>
  </si>
  <si>
    <t>Lee Ga-Ryeong</t>
  </si>
  <si>
    <t>Bu Hye-Ryeong</t>
  </si>
  <si>
    <t>NoÃ©mie Schmidt</t>
  </si>
  <si>
    <t>Henriette d'Angleterre</t>
  </si>
  <si>
    <t>Yuhang Ho</t>
  </si>
  <si>
    <t>Elvis</t>
  </si>
  <si>
    <t>Mariusz Wach</t>
  </si>
  <si>
    <t>Slawomir</t>
  </si>
  <si>
    <t>Beth Dover</t>
  </si>
  <si>
    <t>Bella Agossou</t>
  </si>
  <si>
    <t>Bebe</t>
  </si>
  <si>
    <t>Sydney Thomas</t>
  </si>
  <si>
    <t>Young Fareeda</t>
  </si>
  <si>
    <t>Kathryn Bernardo</t>
  </si>
  <si>
    <t>Q</t>
  </si>
  <si>
    <t>Craig X. Scott</t>
  </si>
  <si>
    <t>Older Gunnar</t>
  </si>
  <si>
    <t>Mario Bombardieri</t>
  </si>
  <si>
    <t>Vulkan</t>
  </si>
  <si>
    <t>Murray Bartlett</t>
  </si>
  <si>
    <t>Kelsey Grammer</t>
  </si>
  <si>
    <t>CÃ©cile Van Dijk</t>
  </si>
  <si>
    <t>CÃ©cile</t>
  </si>
  <si>
    <t>Masanobu Ando</t>
  </si>
  <si>
    <t>Suzuki</t>
  </si>
  <si>
    <t>Christine Horn</t>
  </si>
  <si>
    <t>Retainment Officer</t>
  </si>
  <si>
    <t>Ellen Birgitte Winther</t>
  </si>
  <si>
    <t>Maisie Benson</t>
  </si>
  <si>
    <t>Chrissy Carson (voice)</t>
  </si>
  <si>
    <t>Woo Hyeon</t>
  </si>
  <si>
    <t>Kang Tae-Sik</t>
  </si>
  <si>
    <t>Machiko Ono</t>
  </si>
  <si>
    <t>Mother (voice)</t>
  </si>
  <si>
    <t>Gara Takashima</t>
  </si>
  <si>
    <t>Barbara RosÃ© (voice)</t>
  </si>
  <si>
    <t>Delnaaz Irani</t>
  </si>
  <si>
    <t>Jasprit Kapoor</t>
  </si>
  <si>
    <t>Antony Starr</t>
  </si>
  <si>
    <t>Billy Newwood</t>
  </si>
  <si>
    <t>Neennara Boonnithipaisit</t>
  </si>
  <si>
    <t>Jean (Girl)</t>
  </si>
  <si>
    <t>Ankur Vikal</t>
  </si>
  <si>
    <t>Saif</t>
  </si>
  <si>
    <t>Mila Kunis</t>
  </si>
  <si>
    <t>Rachel Jansen</t>
  </si>
  <si>
    <t>Mark Bowman (voice)</t>
  </si>
  <si>
    <t>Ngoc Le</t>
  </si>
  <si>
    <t>VC Sniper</t>
  </si>
  <si>
    <t>Nami Miura (voice)</t>
  </si>
  <si>
    <t>Ju Xiaowen</t>
  </si>
  <si>
    <t>The Eye Demon</t>
  </si>
  <si>
    <t>Cha Hak-Yeon</t>
  </si>
  <si>
    <t>Kim Hwan</t>
  </si>
  <si>
    <t>Renan Tenca</t>
  </si>
  <si>
    <t>Escolhido</t>
  </si>
  <si>
    <t>Nasim Pedrad</t>
  </si>
  <si>
    <t>Wesley</t>
  </si>
  <si>
    <t>Deniesse Joaquin</t>
  </si>
  <si>
    <t>Georgina's Friend</t>
  </si>
  <si>
    <t>Robert Miano</t>
  </si>
  <si>
    <t>Shuttle Driver</t>
  </si>
  <si>
    <t>Lee Hong-Nae</t>
  </si>
  <si>
    <t>Ji Cheong-sin</t>
  </si>
  <si>
    <t>Natalia Tena</t>
  </si>
  <si>
    <t>Crystal Anne Dickinson</t>
  </si>
  <si>
    <t>Support Group Member</t>
  </si>
  <si>
    <t>Timothy Van Cleave</t>
  </si>
  <si>
    <t>Cal Tjader</t>
  </si>
  <si>
    <t>Bill Lake</t>
  </si>
  <si>
    <t>Dwayne</t>
  </si>
  <si>
    <t>Billy Redden</t>
  </si>
  <si>
    <t>Banjo man</t>
  </si>
  <si>
    <t>Kath Hughes</t>
  </si>
  <si>
    <t>Coleen</t>
  </si>
  <si>
    <t>Esteban Ciudad</t>
  </si>
  <si>
    <t>RaÃºl</t>
  </si>
  <si>
    <t>Jang Se-Joon</t>
  </si>
  <si>
    <t>Inspector Biswa</t>
  </si>
  <si>
    <t>Alison Rich</t>
  </si>
  <si>
    <t>Jill (Woman In Pod) (voice)</t>
  </si>
  <si>
    <t>Tia Mowry-Hardrict</t>
  </si>
  <si>
    <t>Cocoa McKellan</t>
  </si>
  <si>
    <t>Joffrey Verbruggen</t>
  </si>
  <si>
    <t>Matthias</t>
  </si>
  <si>
    <t>Thiruveer</t>
  </si>
  <si>
    <t>Veera Pratap</t>
  </si>
  <si>
    <t>Yevgraf</t>
  </si>
  <si>
    <t>Douglas Hodge</t>
  </si>
  <si>
    <t>Sully</t>
  </si>
  <si>
    <t>Samira Sarkis</t>
  </si>
  <si>
    <t>Josephine</t>
  </si>
  <si>
    <t>Tiger Haynes</t>
  </si>
  <si>
    <t>Card Player #3</t>
  </si>
  <si>
    <t>CecÃ­lia Homem De Mello</t>
  </si>
  <si>
    <t>Shirley</t>
  </si>
  <si>
    <t>Apresentador</t>
  </si>
  <si>
    <t>Reina Kondo</t>
  </si>
  <si>
    <t>Nikaido (voice)</t>
  </si>
  <si>
    <t>MÃ³nica Villa</t>
  </si>
  <si>
    <t>Susana</t>
  </si>
  <si>
    <t>Mark Nelson</t>
  </si>
  <si>
    <t>Roman</t>
  </si>
  <si>
    <t>Benjamin Flores Jr.</t>
  </si>
  <si>
    <t>Josh Johnson</t>
  </si>
  <si>
    <t>Mackenzy Petit</t>
  </si>
  <si>
    <t>Hildy's Friend</t>
  </si>
  <si>
    <t>Benicio Hall</t>
  </si>
  <si>
    <t>Boncamper's Miami Child</t>
  </si>
  <si>
    <t>Jim Donnell</t>
  </si>
  <si>
    <t>Nathan Lane</t>
  </si>
  <si>
    <t>Snowbell (voice)</t>
  </si>
  <si>
    <t>Zach Stone</t>
  </si>
  <si>
    <t>Giancarlo Esposito</t>
  </si>
  <si>
    <t>Gustavo Fring</t>
  </si>
  <si>
    <t>Ben Sidell</t>
  </si>
  <si>
    <t>Alexandra Richter</t>
  </si>
  <si>
    <t>Maria Helena</t>
  </si>
  <si>
    <t>Rajiv Laxman</t>
  </si>
  <si>
    <t>Alvin</t>
  </si>
  <si>
    <t>James Freedson-Jackson</t>
  </si>
  <si>
    <t>Jackson Dermot Hill</t>
  </si>
  <si>
    <t>Teenage Boy</t>
  </si>
  <si>
    <t>Clinton Moxam</t>
  </si>
  <si>
    <t>Benjamin Ochieng</t>
  </si>
  <si>
    <t>Colonel Emanuel Okeze</t>
  </si>
  <si>
    <t>Shun Izuki (voice)</t>
  </si>
  <si>
    <t>Tony Danza</t>
  </si>
  <si>
    <t>Tony Caruso Sr.</t>
  </si>
  <si>
    <t>Ashley Rickards</t>
  </si>
  <si>
    <t>Virginia Doe</t>
  </si>
  <si>
    <t>Laura Neiva</t>
  </si>
  <si>
    <t>Branca</t>
  </si>
  <si>
    <t>Fujii Shuuka</t>
  </si>
  <si>
    <t>Naomi</t>
  </si>
  <si>
    <t>Jessica Borden</t>
  </si>
  <si>
    <t>Young Wife</t>
  </si>
  <si>
    <t>Eduardo Donjuan</t>
  </si>
  <si>
    <t>Donjuan</t>
  </si>
  <si>
    <t>Florin Opritescu</t>
  </si>
  <si>
    <t>Damir</t>
  </si>
  <si>
    <t>Mark Lewis Jones</t>
  </si>
  <si>
    <t>Thomas 'Tom' Christie</t>
  </si>
  <si>
    <t>Jordi Caballero</t>
  </si>
  <si>
    <t>Choreographer / Dance Double Masovich</t>
  </si>
  <si>
    <t>Vaibhav Reddy</t>
  </si>
  <si>
    <t>Parthasarathi</t>
  </si>
  <si>
    <t>Moe Jeudy-Lamour</t>
  </si>
  <si>
    <t>Carla Campra</t>
  </si>
  <si>
    <t>Dempsey Pappion</t>
  </si>
  <si>
    <t>Production Assistant</t>
  </si>
  <si>
    <t>Jaka</t>
  </si>
  <si>
    <t>Cindy Swanepoel</t>
  </si>
  <si>
    <t>Mrs. Lourens</t>
  </si>
  <si>
    <t>Ioar Argomaniz</t>
  </si>
  <si>
    <t>Carlist Soldier #2</t>
  </si>
  <si>
    <t>Geoffrey Guiliano</t>
  </si>
  <si>
    <t>Restaurant Heavy</t>
  </si>
  <si>
    <t>Jen Weissenberg</t>
  </si>
  <si>
    <t>Tomboy Girl (uncredited)</t>
  </si>
  <si>
    <t>Robbie Leacock</t>
  </si>
  <si>
    <t>Arnold Woods (Walton's Aide)</t>
  </si>
  <si>
    <t>Charlene Amoia</t>
  </si>
  <si>
    <t>Beth Kimball / Rachel Thompson</t>
  </si>
  <si>
    <t>Sayumi Suzushiro</t>
  </si>
  <si>
    <t>Akira ÅŒno (voice)</t>
  </si>
  <si>
    <t>Steve Coulter</t>
  </si>
  <si>
    <t>Theodore Sitterson</t>
  </si>
  <si>
    <t>Gerald Anderson</t>
  </si>
  <si>
    <t>Louie Puyat</t>
  </si>
  <si>
    <t>Himself / Various Characters</t>
  </si>
  <si>
    <t>Heath Ledger</t>
  </si>
  <si>
    <t>Gabriel Martin</t>
  </si>
  <si>
    <t>Emilio Gavira</t>
  </si>
  <si>
    <t>Prisoner A. K.</t>
  </si>
  <si>
    <t>Khaled Yeslam</t>
  </si>
  <si>
    <t>The agent</t>
  </si>
  <si>
    <t>MÃ³nica Maranillo</t>
  </si>
  <si>
    <t>Soledad / Goya</t>
  </si>
  <si>
    <t>Peyton Jackson</t>
  </si>
  <si>
    <t>Woody</t>
  </si>
  <si>
    <t>Sumit Tandon</t>
  </si>
  <si>
    <t>Dhruv's Father (Karan Johar's segment)</t>
  </si>
  <si>
    <t>Fred Testot</t>
  </si>
  <si>
    <t>Xavier</t>
  </si>
  <si>
    <t>Iang Darmawan</t>
  </si>
  <si>
    <t>Rahmat</t>
  </si>
  <si>
    <t>Andy Grotelueschen</t>
  </si>
  <si>
    <t>Ace</t>
  </si>
  <si>
    <t>Himarsha Venkatsamy</t>
  </si>
  <si>
    <t>Ashraf Nagoo</t>
  </si>
  <si>
    <t>Basheer</t>
  </si>
  <si>
    <t>Franck Sasonoff</t>
  </si>
  <si>
    <t>Chief Khmer Rouge (voice)</t>
  </si>
  <si>
    <t>Eita Okuno</t>
  </si>
  <si>
    <t>Miyajima</t>
  </si>
  <si>
    <t>Dandara Albuquerque</t>
  </si>
  <si>
    <t>Jornalista 2</t>
  </si>
  <si>
    <t>Maeng Sang-Hun</t>
  </si>
  <si>
    <t>Yoo Chan-Sung</t>
  </si>
  <si>
    <t>Giullian Yao Gioiello</t>
  </si>
  <si>
    <t>Kip</t>
  </si>
  <si>
    <t>News Reporter Kamya</t>
  </si>
  <si>
    <t>Jesse Carere</t>
  </si>
  <si>
    <t>Adam Jones</t>
  </si>
  <si>
    <t>Ali BarÄ±ÅŸÄ±k</t>
  </si>
  <si>
    <t>Kerem</t>
  </si>
  <si>
    <t>Graham Mackie</t>
  </si>
  <si>
    <t>Food Line Bob</t>
  </si>
  <si>
    <t>Hirotaka Suzuoki</t>
  </si>
  <si>
    <t>Bright Noah</t>
  </si>
  <si>
    <t>Nao Albet</t>
  </si>
  <si>
    <t>Chris Haggart</t>
  </si>
  <si>
    <t>William Michael Rossetti</t>
  </si>
  <si>
    <t>Sebastian's Neighbor</t>
  </si>
  <si>
    <t>Kim Min-Kyo</t>
  </si>
  <si>
    <t>Jeong Tae Kyung</t>
  </si>
  <si>
    <t>James Eckhouse</t>
  </si>
  <si>
    <t>Mr. Farrell</t>
  </si>
  <si>
    <t>Adon</t>
  </si>
  <si>
    <t>Sean Hartley</t>
  </si>
  <si>
    <t>Motorcycle Cop</t>
  </si>
  <si>
    <t>Neal Huff</t>
  </si>
  <si>
    <t>Sean Muldoon</t>
  </si>
  <si>
    <t>Iis Dahlia</t>
  </si>
  <si>
    <t>Bu Suk</t>
  </si>
  <si>
    <t>Surendra Pal</t>
  </si>
  <si>
    <t>IMA Commandant</t>
  </si>
  <si>
    <t>Wang Likun</t>
  </si>
  <si>
    <t>Peach blossom fairy</t>
  </si>
  <si>
    <t>Pierre Bouvier</t>
  </si>
  <si>
    <t>Simple Plan</t>
  </si>
  <si>
    <t>Brian Tochi</t>
  </si>
  <si>
    <t>Leonardo (voice)</t>
  </si>
  <si>
    <t>Damion Butler</t>
  </si>
  <si>
    <t>Self - Childhood Friend</t>
  </si>
  <si>
    <t>Christina Cox</t>
  </si>
  <si>
    <t>Williams</t>
  </si>
  <si>
    <t>Elisabeth Henry-Macari</t>
  </si>
  <si>
    <t>Miss Mazzie</t>
  </si>
  <si>
    <t>Sean Murray</t>
  </si>
  <si>
    <t>Timothy McGee</t>
  </si>
  <si>
    <t>Craig Fairbrass</t>
  </si>
  <si>
    <t>Eddie Franks</t>
  </si>
  <si>
    <t>Lee Chien-Na</t>
  </si>
  <si>
    <t>Sun Ruo Yu</t>
  </si>
  <si>
    <t>William Neely</t>
  </si>
  <si>
    <t>Dean Wareham</t>
  </si>
  <si>
    <t>Cinematographer</t>
  </si>
  <si>
    <t>Brady Samman</t>
  </si>
  <si>
    <t>Ryu</t>
  </si>
  <si>
    <t>Eric Etebari</t>
  </si>
  <si>
    <t>Biker Boy</t>
  </si>
  <si>
    <t>Man walking with dog</t>
  </si>
  <si>
    <t>Alex Huff</t>
  </si>
  <si>
    <t>Jodi Benjamin</t>
  </si>
  <si>
    <t>Burn Gorman</t>
  </si>
  <si>
    <t>Suzy Jane Hunt</t>
  </si>
  <si>
    <t>Lili Flanders</t>
  </si>
  <si>
    <t>Embassy Worker</t>
  </si>
  <si>
    <t>Lujo KunÄeviÄ‡</t>
  </si>
  <si>
    <t>Mateo</t>
  </si>
  <si>
    <t>Matthew Grimaldi</t>
  </si>
  <si>
    <t>Travis Schultz</t>
  </si>
  <si>
    <t>Victoria Raposo</t>
  </si>
  <si>
    <t>Aakomon Jones</t>
  </si>
  <si>
    <t>Graham</t>
  </si>
  <si>
    <t>Thennal Abhilash</t>
  </si>
  <si>
    <t>Kukkumol</t>
  </si>
  <si>
    <t>David Garrick</t>
  </si>
  <si>
    <t>McMurdo</t>
  </si>
  <si>
    <t>Cihan Talay</t>
  </si>
  <si>
    <t>Nektar</t>
  </si>
  <si>
    <t>Andrea Duro</t>
  </si>
  <si>
    <t>Marie Leduc</t>
  </si>
  <si>
    <t>Ginifer King</t>
  </si>
  <si>
    <t>Michelle Hathaway</t>
  </si>
  <si>
    <t>KostMart Training Leader Lucy</t>
  </si>
  <si>
    <t>Jacob Wysocki</t>
  </si>
  <si>
    <t>Lawrence Doggi</t>
  </si>
  <si>
    <t>Nora Arnezeder</t>
  </si>
  <si>
    <t>Lilly / The Coyote</t>
  </si>
  <si>
    <t>Jagbir</t>
  </si>
  <si>
    <t>Government Officer</t>
  </si>
  <si>
    <t>FranÃ§ois Godart</t>
  </si>
  <si>
    <t>Guest Man</t>
  </si>
  <si>
    <t>Adwaa Fahad</t>
  </si>
  <si>
    <t>Shama</t>
  </si>
  <si>
    <t>Nur SÃ¼rer</t>
  </si>
  <si>
    <t>Nermin BayrakÃ§Ä±</t>
  </si>
  <si>
    <t>Sidse Babett Knudsen</t>
  </si>
  <si>
    <t>Birgitte Nyborg</t>
  </si>
  <si>
    <t>Pablo Memi</t>
  </si>
  <si>
    <t>Rhea Seehorn</t>
  </si>
  <si>
    <t>Liv Hewson</t>
  </si>
  <si>
    <t>Dorrie</t>
  </si>
  <si>
    <t>Sapphire</t>
  </si>
  <si>
    <t>Sherry Hwang</t>
  </si>
  <si>
    <t>Lyn Won</t>
  </si>
  <si>
    <t>Aditi Chengappa</t>
  </si>
  <si>
    <t>Aastha</t>
  </si>
  <si>
    <t>Heida Reed</t>
  </si>
  <si>
    <t>Naja Holm</t>
  </si>
  <si>
    <t>Guruji</t>
  </si>
  <si>
    <t>Mark</t>
  </si>
  <si>
    <t>Chhatrapal Ninawe</t>
  </si>
  <si>
    <t>Ravikant Soitkar</t>
  </si>
  <si>
    <t>Coco Rebecca Edogamhe</t>
  </si>
  <si>
    <t>Summer Bennati</t>
  </si>
  <si>
    <t>Shaun Toub</t>
  </si>
  <si>
    <t>Mr. Helwig</t>
  </si>
  <si>
    <t>Chelsea Edmundson</t>
  </si>
  <si>
    <t>Bride (Mrs. Hillman)</t>
  </si>
  <si>
    <t>Lee Chang-Hoon</t>
  </si>
  <si>
    <t>Lee Tae-Soo</t>
  </si>
  <si>
    <t>Alexa Adeosun</t>
  </si>
  <si>
    <t>Apakuki Nalawa</t>
  </si>
  <si>
    <t>Musician</t>
  </si>
  <si>
    <t>Mcmanus Woodend</t>
  </si>
  <si>
    <t>The Manspreader</t>
  </si>
  <si>
    <t>Joanne Pankow</t>
  </si>
  <si>
    <t>Heavy Set Nurse</t>
  </si>
  <si>
    <t>Manish Makhija</t>
  </si>
  <si>
    <t>Shanty</t>
  </si>
  <si>
    <t>Johnny Ortiz</t>
  </si>
  <si>
    <t>Busboy</t>
  </si>
  <si>
    <t>Aitor Urcelai</t>
  </si>
  <si>
    <t>Benito</t>
  </si>
  <si>
    <t>Alison Brie</t>
  </si>
  <si>
    <t>Annie Edison</t>
  </si>
  <si>
    <t>Takehito Koyasu</t>
  </si>
  <si>
    <t>Claudia Hodgins (voice)</t>
  </si>
  <si>
    <t>Baya Kasmi</t>
  </si>
  <si>
    <t>Mme Pietri</t>
  </si>
  <si>
    <t>Ezequiel DÃ­az</t>
  </si>
  <si>
    <t>Rosa/Bella/TV Research Woman (voice)</t>
  </si>
  <si>
    <t>Danny Griffin</t>
  </si>
  <si>
    <t>Sky</t>
  </si>
  <si>
    <t>Natalie</t>
  </si>
  <si>
    <t>Alfie Stewart</t>
  </si>
  <si>
    <t>Office Worker</t>
  </si>
  <si>
    <t>Pruitt Taylor Vince</t>
  </si>
  <si>
    <t>Malcolm Rivers</t>
  </si>
  <si>
    <t>Akin Lewis</t>
  </si>
  <si>
    <t>Olalekan Ajadi</t>
  </si>
  <si>
    <t>Leigh Folsom Boyd</t>
  </si>
  <si>
    <t>The Fall Announcer (voice)</t>
  </si>
  <si>
    <t>Michael Chernus</t>
  </si>
  <si>
    <t>Jon Garth Murray</t>
  </si>
  <si>
    <t>Nil Cardoner</t>
  </si>
  <si>
    <t>Adam Ray</t>
  </si>
  <si>
    <t>Officer Dan</t>
  </si>
  <si>
    <t>Bryan Burton</t>
  </si>
  <si>
    <t>Shy Nerdy Guy</t>
  </si>
  <si>
    <t>Adam Tandy</t>
  </si>
  <si>
    <t>Vanna White</t>
  </si>
  <si>
    <t>Co-Host</t>
  </si>
  <si>
    <t>Nathan Lynn</t>
  </si>
  <si>
    <t>Johnny Dee</t>
  </si>
  <si>
    <t>Lawrence Joffe</t>
  </si>
  <si>
    <t>Heller</t>
  </si>
  <si>
    <t>Claire Brown</t>
  </si>
  <si>
    <t>Mary Ellen</t>
  </si>
  <si>
    <t>John Pirruccello</t>
  </si>
  <si>
    <t>Henry</t>
  </si>
  <si>
    <t>LÃ©a Djyl</t>
  </si>
  <si>
    <t>Vicky Luengo</t>
  </si>
  <si>
    <t>Eva</t>
  </si>
  <si>
    <t>Daniel Kaluuya</t>
  </si>
  <si>
    <t>Bluebell (voice)</t>
  </si>
  <si>
    <t>Joseph D Fisher</t>
  </si>
  <si>
    <t>Cops</t>
  </si>
  <si>
    <t>Mamoru Chiba</t>
  </si>
  <si>
    <t>Yoo In-Soo</t>
  </si>
  <si>
    <t>Yoon Gwi-nam</t>
  </si>
  <si>
    <t>Ramnath Shetty</t>
  </si>
  <si>
    <t>Gym Owner</t>
  </si>
  <si>
    <t>Elizabeth Alderfer</t>
  </si>
  <si>
    <t>Aunt Lynne</t>
  </si>
  <si>
    <t>Shukla</t>
  </si>
  <si>
    <t>Michael Paciorek</t>
  </si>
  <si>
    <t>First Base Umpire</t>
  </si>
  <si>
    <t>Nimrat Kaur</t>
  </si>
  <si>
    <t>Bimla Devi</t>
  </si>
  <si>
    <t>Joe Don Rooney</t>
  </si>
  <si>
    <t>Jim Wilkins</t>
  </si>
  <si>
    <t>Michael-Leon Wooley</t>
  </si>
  <si>
    <t>Louis</t>
  </si>
  <si>
    <t>Miou-Miou</t>
  </si>
  <si>
    <t>Marguerite</t>
  </si>
  <si>
    <t>Vasu Vikram</t>
  </si>
  <si>
    <t>Neela Megam</t>
  </si>
  <si>
    <t>Aeklavya Tomer</t>
  </si>
  <si>
    <t>Asif Aslam</t>
  </si>
  <si>
    <t>Marisol Ramirez</t>
  </si>
  <si>
    <t>Woman #1</t>
  </si>
  <si>
    <t>Ruth Gemmell</t>
  </si>
  <si>
    <t>Lady Violet Bridgerton</t>
  </si>
  <si>
    <t>Jas Arora</t>
  </si>
  <si>
    <t>Sameer</t>
  </si>
  <si>
    <t>Cricket Board member 2</t>
  </si>
  <si>
    <t>Park In-Hwan</t>
  </si>
  <si>
    <t>Sim Deok-chul</t>
  </si>
  <si>
    <t>Curtis Harrington</t>
  </si>
  <si>
    <t>Kim Young-Jae</t>
  </si>
  <si>
    <t>Kim Sa-hyeon</t>
  </si>
  <si>
    <t>John Dugan</t>
  </si>
  <si>
    <t>Grandfather</t>
  </si>
  <si>
    <t>Gerlie Lizaso</t>
  </si>
  <si>
    <t>Bar Woman</t>
  </si>
  <si>
    <t>Michael Felsher</t>
  </si>
  <si>
    <t>Casino Patron</t>
  </si>
  <si>
    <t>Gundya</t>
  </si>
  <si>
    <t>Hideko Hara</t>
  </si>
  <si>
    <t>Megumiâ€™s mother</t>
  </si>
  <si>
    <t>Patrick LaperriÃ¨re</t>
  </si>
  <si>
    <t>Self - Maker (Canadian Pat)</t>
  </si>
  <si>
    <t>Minori Chihara</t>
  </si>
  <si>
    <t>Erica Brown (voice)</t>
  </si>
  <si>
    <t>Lucy Faust</t>
  </si>
  <si>
    <t>Cynthia Teagardin</t>
  </si>
  <si>
    <t>Ben Cross</t>
  </si>
  <si>
    <t>USMC General Betz</t>
  </si>
  <si>
    <t>Benicio Franqui</t>
  </si>
  <si>
    <t>Obnoxious Kid #2</t>
  </si>
  <si>
    <t>Camazotz (voice)</t>
  </si>
  <si>
    <t>Mrs. Bucket</t>
  </si>
  <si>
    <t>Jacopo Olmo Antinori</t>
  </si>
  <si>
    <t>Magdala Man</t>
  </si>
  <si>
    <t>Joey Mcintyre</t>
  </si>
  <si>
    <t>Groom Rory</t>
  </si>
  <si>
    <t>Jacob Ming-Trent</t>
  </si>
  <si>
    <t>Papa Ogre / Straw</t>
  </si>
  <si>
    <t>Kelly Thiebaud</t>
  </si>
  <si>
    <t>Bryan Reents</t>
  </si>
  <si>
    <t>Technician</t>
  </si>
  <si>
    <t>Mamoru Miyano</t>
  </si>
  <si>
    <t>Tamaki Suou (voice)</t>
  </si>
  <si>
    <t>Tonita Castro</t>
  </si>
  <si>
    <t>India De Beaufort</t>
  </si>
  <si>
    <t>Clover / Crimson (voice)</t>
  </si>
  <si>
    <t>Melvin Manalo</t>
  </si>
  <si>
    <t>Mr. Tattoo</t>
  </si>
  <si>
    <t>Jalen Saip</t>
  </si>
  <si>
    <t>Catherine Taber</t>
  </si>
  <si>
    <t>Lori Loud (voice)</t>
  </si>
  <si>
    <t>Kevin Cannon</t>
  </si>
  <si>
    <t>Auction Worker (uncredited)</t>
  </si>
  <si>
    <t>Danny Winn</t>
  </si>
  <si>
    <t>Doyle</t>
  </si>
  <si>
    <t>Maria Broom</t>
  </si>
  <si>
    <t>Regina Maxwell</t>
  </si>
  <si>
    <t>Kana Asumi</t>
  </si>
  <si>
    <t>Kanou Sakura (voice)</t>
  </si>
  <si>
    <t>Carla Pandolfi</t>
  </si>
  <si>
    <t>MamÃ¡ Carla</t>
  </si>
  <si>
    <t>Lynette 'Squeaky' Fromme</t>
  </si>
  <si>
    <t>Emily Rudd</t>
  </si>
  <si>
    <t>Cindy Berman</t>
  </si>
  <si>
    <t>Michael Ealy</t>
  </si>
  <si>
    <t>Yusef Davis</t>
  </si>
  <si>
    <t>Eric Weinstein</t>
  </si>
  <si>
    <t>Truck School Student</t>
  </si>
  <si>
    <t>Babak Karimi</t>
  </si>
  <si>
    <t>Mr. Hamil</t>
  </si>
  <si>
    <t>Michael Yurchak</t>
  </si>
  <si>
    <t>Bjorn (voice)</t>
  </si>
  <si>
    <t>Riann Steele</t>
  </si>
  <si>
    <t>Richard Denni</t>
  </si>
  <si>
    <t>Gramps</t>
  </si>
  <si>
    <t>Michael Workeye</t>
  </si>
  <si>
    <t>Zena Marie Ghanney</t>
  </si>
  <si>
    <t>CSU Tech</t>
  </si>
  <si>
    <t>Kadir Yazici</t>
  </si>
  <si>
    <t>Landlord of Beautiful House</t>
  </si>
  <si>
    <t>Aamir Barkawi</t>
  </si>
  <si>
    <t>Joey King</t>
  </si>
  <si>
    <t>Elle Evans</t>
  </si>
  <si>
    <t>Addison Riecke</t>
  </si>
  <si>
    <t>Agnes</t>
  </si>
  <si>
    <t>Devon Weigel</t>
  </si>
  <si>
    <t>Rebecca Dayan</t>
  </si>
  <si>
    <t>Elsa Peretti</t>
  </si>
  <si>
    <t>Corky St. Clair</t>
  </si>
  <si>
    <t>Kiara Coussirat</t>
  </si>
  <si>
    <t>La Gemala Ana</t>
  </si>
  <si>
    <t>Asim Chaudhry</t>
  </si>
  <si>
    <t>Security Guard (uncredited)</t>
  </si>
  <si>
    <t>Yumiko Kobayashi</t>
  </si>
  <si>
    <t>Seishirou 'Torii' Sumikawa (voice)</t>
  </si>
  <si>
    <t>Minissha Lamba</t>
  </si>
  <si>
    <t>Jia R. Sharma</t>
  </si>
  <si>
    <t>Danny Le Boyer</t>
  </si>
  <si>
    <t>Korean Commando (uncredited)</t>
  </si>
  <si>
    <t>Jan Hoag</t>
  </si>
  <si>
    <t>Choir Director</t>
  </si>
  <si>
    <t>Charles A. Gargano</t>
  </si>
  <si>
    <t>Port Authority Commander</t>
  </si>
  <si>
    <t>Alexia Landeau</t>
  </si>
  <si>
    <t>Ella</t>
  </si>
  <si>
    <t>Michael Matzdorff</t>
  </si>
  <si>
    <t>Jeremy Child</t>
  </si>
  <si>
    <t>Maj. Cotton</t>
  </si>
  <si>
    <t>Tony Garza</t>
  </si>
  <si>
    <t>Jose Trinidad Marin</t>
  </si>
  <si>
    <t>Vikas Shukla</t>
  </si>
  <si>
    <t>Naveen</t>
  </si>
  <si>
    <t>Ani Sava</t>
  </si>
  <si>
    <t>Nice looking woman</t>
  </si>
  <si>
    <t>Ricardo</t>
  </si>
  <si>
    <t>Rike Schmid</t>
  </si>
  <si>
    <t>Yana</t>
  </si>
  <si>
    <t>Addie Moore</t>
  </si>
  <si>
    <t>Sam Neill</t>
  </si>
  <si>
    <t>Allomere (voice)</t>
  </si>
  <si>
    <t>Brian Huskey</t>
  </si>
  <si>
    <t>Jane Lynch</t>
  </si>
  <si>
    <t>KJ Dillard</t>
  </si>
  <si>
    <t>Pauline Bression</t>
  </si>
  <si>
    <t>Willy Wonka</t>
  </si>
  <si>
    <t>NicolÃ¡s PerÃ©z Taylor FÃ©lix</t>
  </si>
  <si>
    <t>Beto Pardo</t>
  </si>
  <si>
    <t>Darren Gilshenan</t>
  </si>
  <si>
    <t>Brian Ashworth</t>
  </si>
  <si>
    <t>Chen-Ting Yeh</t>
  </si>
  <si>
    <t>Yi Lu</t>
  </si>
  <si>
    <t>Karan Singh Chhabra</t>
  </si>
  <si>
    <t>Timmy</t>
  </si>
  <si>
    <t>Jane Perry</t>
  </si>
  <si>
    <t>Mrs. Vaughan</t>
  </si>
  <si>
    <t>MarÃ­a Cecilia Botero</t>
  </si>
  <si>
    <t>Antonia Mancera de Ferreira</t>
  </si>
  <si>
    <t>Dheepa Ramanujam</t>
  </si>
  <si>
    <t>Shiva's Mother</t>
  </si>
  <si>
    <t>Shifu (voice)</t>
  </si>
  <si>
    <t>Rambha</t>
  </si>
  <si>
    <t>Tara</t>
  </si>
  <si>
    <t>Ninet Tayeb</t>
  </si>
  <si>
    <t>Yaeli Ashkenazi</t>
  </si>
  <si>
    <t>Andrew Lees</t>
  </si>
  <si>
    <t>Nathaniel Bizmark</t>
  </si>
  <si>
    <t>Luis Montenegro</t>
  </si>
  <si>
    <t>Lloyd Griffith</t>
  </si>
  <si>
    <t>Himself - Presenter</t>
  </si>
  <si>
    <t>David Krumholtz</t>
  </si>
  <si>
    <t>Time-Life Publisher</t>
  </si>
  <si>
    <t>Deborah Rayne</t>
  </si>
  <si>
    <t>EMT</t>
  </si>
  <si>
    <t>David Bedella</t>
  </si>
  <si>
    <t>The Mayor of Sodor (UK &amp; US) (voice)</t>
  </si>
  <si>
    <t>Keeley Morris</t>
  </si>
  <si>
    <t>Female Protester</t>
  </si>
  <si>
    <t>Antoine Monot Jr.</t>
  </si>
  <si>
    <t>Doris Pelissier</t>
  </si>
  <si>
    <t>Danny's Girl</t>
  </si>
  <si>
    <t>Hasse Lindmo</t>
  </si>
  <si>
    <t>Prosecution Lawyer</t>
  </si>
  <si>
    <t>Abel Folk</t>
  </si>
  <si>
    <t>Luis</t>
  </si>
  <si>
    <t>Mary Jackie Ellis</t>
  </si>
  <si>
    <t>Self - Sean Ellis' Mother</t>
  </si>
  <si>
    <t>Mourade Zeguendi</t>
  </si>
  <si>
    <t>Imam</t>
  </si>
  <si>
    <t>Steven Waddington</t>
  </si>
  <si>
    <t>Superintendent Smith</t>
  </si>
  <si>
    <t>Danielle Burgio</t>
  </si>
  <si>
    <t>Soccer Mom</t>
  </si>
  <si>
    <t>Bianca Krijgsman</t>
  </si>
  <si>
    <t>Riet</t>
  </si>
  <si>
    <t>Cho Jinwoo</t>
  </si>
  <si>
    <t>Marius Vold</t>
  </si>
  <si>
    <t>Clive Merrison</t>
  </si>
  <si>
    <t>Mr. Gilbert</t>
  </si>
  <si>
    <t>Kirsten Dunst</t>
  </si>
  <si>
    <t>Younger Amy March</t>
  </si>
  <si>
    <t>Widika Sidmore</t>
  </si>
  <si>
    <t>Kirana</t>
  </si>
  <si>
    <t>Fabrizio Rongione</t>
  </si>
  <si>
    <t>Monsieur Carlozzi</t>
  </si>
  <si>
    <t>Anders Danielsen Lie</t>
  </si>
  <si>
    <t>Anders Behring Breivik</t>
  </si>
  <si>
    <t>Bilal BenaÃ¯ssa</t>
  </si>
  <si>
    <t>VÃ©lo</t>
  </si>
  <si>
    <t>Sne Mbatha</t>
  </si>
  <si>
    <t>Zinhle</t>
  </si>
  <si>
    <t>Marwa Bernstein</t>
  </si>
  <si>
    <t>Dr. Victoria Morel</t>
  </si>
  <si>
    <t>Tyler Forrest</t>
  </si>
  <si>
    <t>Hooper</t>
  </si>
  <si>
    <t>Khali Daniya-Renee Spraggins</t>
  </si>
  <si>
    <t>Aaliyah</t>
  </si>
  <si>
    <t>Rodney Cole</t>
  </si>
  <si>
    <t>Boaz Konforty</t>
  </si>
  <si>
    <t>Wayne Chou</t>
  </si>
  <si>
    <t>Pizza Driver</t>
  </si>
  <si>
    <t>Alihan TÃ¼rkdemir</t>
  </si>
  <si>
    <t>Murat (KÃ¼Ã§Ã¼klÃ¼ÄŸÃ¼)</t>
  </si>
  <si>
    <t>Rohit Saraf</t>
  </si>
  <si>
    <t>Rahul Avasthi</t>
  </si>
  <si>
    <t>Cheryl Williams</t>
  </si>
  <si>
    <t>Tiffany's Mother</t>
  </si>
  <si>
    <t>Livio Beshir</t>
  </si>
  <si>
    <t>Bodyguard 2</t>
  </si>
  <si>
    <t>Ella Mckenzie</t>
  </si>
  <si>
    <t>Sasha</t>
  </si>
  <si>
    <t>Daniel SchrÃ¶ckert</t>
  </si>
  <si>
    <t>Lelouch "Zero" Lamperouge (voice)</t>
  </si>
  <si>
    <t>Femi</t>
  </si>
  <si>
    <t>Hicham Philippe Hachem</t>
  </si>
  <si>
    <t>Privateer</t>
  </si>
  <si>
    <t>Shuhei Uesugi</t>
  </si>
  <si>
    <t>Kannonzaki</t>
  </si>
  <si>
    <t>Convidada de Guido</t>
  </si>
  <si>
    <t>April Winchell</t>
  </si>
  <si>
    <t>Boov (voice)</t>
  </si>
  <si>
    <t>Raghu Babu</t>
  </si>
  <si>
    <t>Bheeshma's Company Employee</t>
  </si>
  <si>
    <t>Nicholas Andrew Rice</t>
  </si>
  <si>
    <t>NASA Control Man</t>
  </si>
  <si>
    <t>Teyana Taylor</t>
  </si>
  <si>
    <t>Blasia</t>
  </si>
  <si>
    <t>Various Roles</t>
  </si>
  <si>
    <t>Sumiko Fuji</t>
  </si>
  <si>
    <t>Dede (voice)</t>
  </si>
  <si>
    <t>Patricia Vigderman</t>
  </si>
  <si>
    <t>Self. Author, The Memory Palace of Isabella Stewart Gardner</t>
  </si>
  <si>
    <t>Ricky</t>
  </si>
  <si>
    <t>Zoe Colletti</t>
  </si>
  <si>
    <t>Stella Nicholls</t>
  </si>
  <si>
    <t>Miquel FernÃ¡ndez</t>
  </si>
  <si>
    <t>Padre de Amaia</t>
  </si>
  <si>
    <t>Mav Kang</t>
  </si>
  <si>
    <t>Dead Pilot (uncredited)</t>
  </si>
  <si>
    <t>Bimbo Manuel</t>
  </si>
  <si>
    <t>Prof. Idehen</t>
  </si>
  <si>
    <t>Laura Gordon</t>
  </si>
  <si>
    <t>Caroline Treloar</t>
  </si>
  <si>
    <t>Jaggu</t>
  </si>
  <si>
    <t>Rick Gonzalez</t>
  </si>
  <si>
    <t>Rene Ramirez / Wild Dog</t>
  </si>
  <si>
    <t>Asier FernÃ¡ndez</t>
  </si>
  <si>
    <t>Javier Ortiz de ZÃ¡rate</t>
  </si>
  <si>
    <t>Bikramjeet Kanwarpal</t>
  </si>
  <si>
    <t>Estate Agent</t>
  </si>
  <si>
    <t>Patrick Rocca</t>
  </si>
  <si>
    <t>Henri Ricard</t>
  </si>
  <si>
    <t>ThÃ©o Askolovitch</t>
  </si>
  <si>
    <t>Bagarreur marchÃ©</t>
  </si>
  <si>
    <t>Zdenko JelÄiÄ‡</t>
  </si>
  <si>
    <t>Blago AntiÄ‡</t>
  </si>
  <si>
    <t>Daniel BrÃ¼hl</t>
  </si>
  <si>
    <t>Lutz Heck</t>
  </si>
  <si>
    <t>William Hope</t>
  </si>
  <si>
    <t>Sheriff</t>
  </si>
  <si>
    <t>Neil Emmanuel Lu</t>
  </si>
  <si>
    <t>Joshua</t>
  </si>
  <si>
    <t>Hammed Animashaun</t>
  </si>
  <si>
    <t>Anton / Ensemble</t>
  </si>
  <si>
    <t>Phelan Davis</t>
  </si>
  <si>
    <t>Rocky 'Skip' Hoffman</t>
  </si>
  <si>
    <t>ts251157</t>
  </si>
  <si>
    <t>Steve Palchuk (voice)</t>
  </si>
  <si>
    <t>Tommy Jay Brennan</t>
  </si>
  <si>
    <t>Villager</t>
  </si>
  <si>
    <t>Greg Burridge</t>
  </si>
  <si>
    <t>Price</t>
  </si>
  <si>
    <t>Adriano Zumbo</t>
  </si>
  <si>
    <t>Alfred Pennyworth (voice)</t>
  </si>
  <si>
    <t>Victor Yerrid</t>
  </si>
  <si>
    <t>Ghostbuster</t>
  </si>
  <si>
    <t>Machine Gun Kelly</t>
  </si>
  <si>
    <t>Juan Carlos Messier</t>
  </si>
  <si>
    <t>Cruz</t>
  </si>
  <si>
    <t>Floopsy / Martha / Happy Lady / Weird Alien #3 / Girl / Pizza Kid (voice)</t>
  </si>
  <si>
    <t>Joe Bolland</t>
  </si>
  <si>
    <t>Alejandro PatiÃ±o</t>
  </si>
  <si>
    <t>Officer Ramirez</t>
  </si>
  <si>
    <t>Eva WeiÃŸenborn</t>
  </si>
  <si>
    <t>Norberts Oma</t>
  </si>
  <si>
    <t>Cemo</t>
  </si>
  <si>
    <t>Daniel Campomenosi</t>
  </si>
  <si>
    <t>Ulises</t>
  </si>
  <si>
    <t>Tally Rodin</t>
  </si>
  <si>
    <t>Jasmine</t>
  </si>
  <si>
    <t>Hanan Turk</t>
  </si>
  <si>
    <t>Hau</t>
  </si>
  <si>
    <t>Song Sae-Byuk</t>
  </si>
  <si>
    <t>Cheol-gi's brother-in-law</t>
  </si>
  <si>
    <t>Ignacio HernÃ¡ndez</t>
  </si>
  <si>
    <t>Patricio GalvÃ¡n</t>
  </si>
  <si>
    <t>Arcadia Vodka</t>
  </si>
  <si>
    <t>CafÃ© Cat</t>
  </si>
  <si>
    <t>Stormin' Norman</t>
  </si>
  <si>
    <t>Matthew Atkinson</t>
  </si>
  <si>
    <t>Valet Parker</t>
  </si>
  <si>
    <t>Brian Omally</t>
  </si>
  <si>
    <t>Himself - Founder of Hussie Models</t>
  </si>
  <si>
    <t>Charles Adams</t>
  </si>
  <si>
    <t>Courtroom Guests (uncredited)</t>
  </si>
  <si>
    <t>Martin Hanson</t>
  </si>
  <si>
    <t>Cosette Briand</t>
  </si>
  <si>
    <t>Old Age Couple</t>
  </si>
  <si>
    <t>Alice Wright</t>
  </si>
  <si>
    <t>Horror Fan</t>
  </si>
  <si>
    <t>Jaya</t>
  </si>
  <si>
    <t>Kery Astina</t>
  </si>
  <si>
    <t>Vlog Influencer</t>
  </si>
  <si>
    <t>Heather Johansen</t>
  </si>
  <si>
    <t>Agent Stevens</t>
  </si>
  <si>
    <t>Clay Chamberlin</t>
  </si>
  <si>
    <t>Hallway Lab Tech</t>
  </si>
  <si>
    <t>Henri-NoÃ«l Tabary</t>
  </si>
  <si>
    <t>Matteo</t>
  </si>
  <si>
    <t>Benedetta Porcaroli</t>
  </si>
  <si>
    <t>Prof. Siddharth Chaudhary</t>
  </si>
  <si>
    <t>Winter-Lee Holland</t>
  </si>
  <si>
    <t>Musiel Byrd-Jeter</t>
  </si>
  <si>
    <t>John Ceballos</t>
  </si>
  <si>
    <t>Edgar Aponte</t>
  </si>
  <si>
    <t>Luigi Calagna</t>
  </si>
  <si>
    <t>LuÃ¬</t>
  </si>
  <si>
    <t>Hebron Simckes-Joffe</t>
  </si>
  <si>
    <t>High School Student (uncredited)</t>
  </si>
  <si>
    <t>Blinky (voice)</t>
  </si>
  <si>
    <t>Archie Adamos</t>
  </si>
  <si>
    <t>Eduardo</t>
  </si>
  <si>
    <t>Ivey Lloyd</t>
  </si>
  <si>
    <t>Woman #2</t>
  </si>
  <si>
    <t>Ian Tracey</t>
  </si>
  <si>
    <t>Kylie Bunbury</t>
  </si>
  <si>
    <t>Angie Richardson</t>
  </si>
  <si>
    <t>Emeka</t>
  </si>
  <si>
    <t>Sawyer Barth</t>
  </si>
  <si>
    <t>Teen Sam</t>
  </si>
  <si>
    <t>Claire Danes</t>
  </si>
  <si>
    <t>Yvaine</t>
  </si>
  <si>
    <t>Adi Nugroho</t>
  </si>
  <si>
    <t>Host of National Sarong Fight Competition</t>
  </si>
  <si>
    <t>Barry Qu</t>
  </si>
  <si>
    <t>Horn</t>
  </si>
  <si>
    <t>Marcos Damigo</t>
  </si>
  <si>
    <t>Executivo empresa 5</t>
  </si>
  <si>
    <t>Joan Carreras</t>
  </si>
  <si>
    <t>MuÃ±oz</t>
  </si>
  <si>
    <t>Nuno Lopes</t>
  </si>
  <si>
    <t>Andres</t>
  </si>
  <si>
    <t>R. Marcos Taylor</t>
  </si>
  <si>
    <t>Borsalino</t>
  </si>
  <si>
    <t>Mikael Persbrandt</t>
  </si>
  <si>
    <t>Victor Karlosson</t>
  </si>
  <si>
    <t>Shigeyuki Totsugi</t>
  </si>
  <si>
    <t>Gaku Yashiro</t>
  </si>
  <si>
    <t>Manoj Mani Mathew</t>
  </si>
  <si>
    <t>Vaman</t>
  </si>
  <si>
    <t>Raees' Mother</t>
  </si>
  <si>
    <t>Caitlin Gerard</t>
  </si>
  <si>
    <t>Amy Page</t>
  </si>
  <si>
    <t>Max Keane</t>
  </si>
  <si>
    <t>Julianna Robinson</t>
  </si>
  <si>
    <t>Eliot's Assistant</t>
  </si>
  <si>
    <t>Rajiv Kaul</t>
  </si>
  <si>
    <t>Eric Woolfe</t>
  </si>
  <si>
    <t>Elodie RouprÃªt</t>
  </si>
  <si>
    <t>MÃ©decin hÃ´pital</t>
  </si>
  <si>
    <t>Takeshi Nakazato</t>
  </si>
  <si>
    <t>Philippine Leroy-Beaulieu</t>
  </si>
  <si>
    <t>Shea Mcgee</t>
  </si>
  <si>
    <t>Shea McGee</t>
  </si>
  <si>
    <t>Annabelle Wallis</t>
  </si>
  <si>
    <t>Mia Form</t>
  </si>
  <si>
    <t>Oabnithi Wiwattanawarang</t>
  </si>
  <si>
    <t>Noi</t>
  </si>
  <si>
    <t>Atheena Frizzell</t>
  </si>
  <si>
    <t>Mariette</t>
  </si>
  <si>
    <t>Boomer Phillips</t>
  </si>
  <si>
    <t>Walters</t>
  </si>
  <si>
    <t>Kimleigh Smith</t>
  </si>
  <si>
    <t>Kemi</t>
  </si>
  <si>
    <t>Athena Perample</t>
  </si>
  <si>
    <t>Alpha Queen</t>
  </si>
  <si>
    <t>Vincenzo Tanassi</t>
  </si>
  <si>
    <t>Padrone di Casa</t>
  </si>
  <si>
    <t>Yoon Joo-Sang</t>
  </si>
  <si>
    <t>Oh Hyeon-kyu</t>
  </si>
  <si>
    <t>Andrea Bruno</t>
  </si>
  <si>
    <t>Portantino</t>
  </si>
  <si>
    <t>Mark Kelly</t>
  </si>
  <si>
    <t>Malena Pichot</t>
  </si>
  <si>
    <t>Maru</t>
  </si>
  <si>
    <t>Kimberly Banta</t>
  </si>
  <si>
    <t>Front Desk Secretary</t>
  </si>
  <si>
    <t>Jeffrey P. Thompson</t>
  </si>
  <si>
    <t>Foot Soldier</t>
  </si>
  <si>
    <t>David Lyons</t>
  </si>
  <si>
    <t>Mike Diangelo</t>
  </si>
  <si>
    <t>Business Manager</t>
  </si>
  <si>
    <t>Coney Reyes</t>
  </si>
  <si>
    <t>Grace Salazar</t>
  </si>
  <si>
    <t>Florisa Kamara</t>
  </si>
  <si>
    <t>Ashley</t>
  </si>
  <si>
    <t>Finn Wolfhard</t>
  </si>
  <si>
    <t>Mike Wheeler</t>
  </si>
  <si>
    <t>Charlene Choi</t>
  </si>
  <si>
    <t>Suen</t>
  </si>
  <si>
    <t>Chinni Jayanth</t>
  </si>
  <si>
    <t>Pasimani</t>
  </si>
  <si>
    <t>Seth Whittaker</t>
  </si>
  <si>
    <t>Irritated Passenger</t>
  </si>
  <si>
    <t>Clint Jung</t>
  </si>
  <si>
    <t>Officer Lee</t>
  </si>
  <si>
    <t>Tug</t>
  </si>
  <si>
    <t>Helen Hartmann</t>
  </si>
  <si>
    <t>Chen Hanwei</t>
  </si>
  <si>
    <t>Bai Qing Xiong</t>
  </si>
  <si>
    <t>Keen Ruffalo</t>
  </si>
  <si>
    <t>Joe Gallina</t>
  </si>
  <si>
    <t>Itai Kraus Security Guard #3</t>
  </si>
  <si>
    <t>Karla Crome</t>
  </si>
  <si>
    <t>Dorothy Wellesley</t>
  </si>
  <si>
    <t>Steve Little</t>
  </si>
  <si>
    <t>Nineman / Construction Worker / Cowboy / Ox / Worm B (voice)</t>
  </si>
  <si>
    <t>Pushtiie Shakti</t>
  </si>
  <si>
    <t>Radha / N/A</t>
  </si>
  <si>
    <t>Patrick Flanagan</t>
  </si>
  <si>
    <t>Punk</t>
  </si>
  <si>
    <t>Neslihan Yeldan</t>
  </si>
  <si>
    <t>Maytap / KiracÄ±</t>
  </si>
  <si>
    <t>Lisa Andry-Dargel</t>
  </si>
  <si>
    <t>Trucker's Wife</t>
  </si>
  <si>
    <t>Rohitash Gaud</t>
  </si>
  <si>
    <t>Pandey Ji (Cameo Appearance)</t>
  </si>
  <si>
    <t>Maya Le Clark</t>
  </si>
  <si>
    <t>Chloe Thunderman</t>
  </si>
  <si>
    <t>Chinami Nishimura</t>
  </si>
  <si>
    <t>Junsar (voice)</t>
  </si>
  <si>
    <t>Henrik Gillerstedt Mogen</t>
  </si>
  <si>
    <t>Arvid (7)</t>
  </si>
  <si>
    <t>Kent Shocknek</t>
  </si>
  <si>
    <t>Eric Balfour</t>
  </si>
  <si>
    <t>Kemper</t>
  </si>
  <si>
    <t>Showtaro Morikubo</t>
  </si>
  <si>
    <t>Shikamaru Nara (voice)</t>
  </si>
  <si>
    <t>Oscar Daniel Reyez</t>
  </si>
  <si>
    <t>Watts</t>
  </si>
  <si>
    <t>Alix Lapri</t>
  </si>
  <si>
    <t>Maloa</t>
  </si>
  <si>
    <t>Alessandro Preziosi</t>
  </si>
  <si>
    <t>Maizura</t>
  </si>
  <si>
    <t>Ulfah</t>
  </si>
  <si>
    <t>Hanh Phuc</t>
  </si>
  <si>
    <t>Van</t>
  </si>
  <si>
    <t>Tammi Ã˜st</t>
  </si>
  <si>
    <t>Lea Salomon</t>
  </si>
  <si>
    <t>Ann Reinking</t>
  </si>
  <si>
    <t>Grace Farrell</t>
  </si>
  <si>
    <t>Vanilla Yamazaki</t>
  </si>
  <si>
    <t>Jaiko (voice)</t>
  </si>
  <si>
    <t>Party Worker</t>
  </si>
  <si>
    <t>David Dunston</t>
  </si>
  <si>
    <t>Mall Shopper (uncredited)</t>
  </si>
  <si>
    <t>Rossy De Palma</t>
  </si>
  <si>
    <t>InÃ©s</t>
  </si>
  <si>
    <t>Danny Pudi</t>
  </si>
  <si>
    <t>Abed Nadir</t>
  </si>
  <si>
    <t>AndrÃ©s Alvarado</t>
  </si>
  <si>
    <t>Security Guard 2</t>
  </si>
  <si>
    <t>Hannah Dunne</t>
  </si>
  <si>
    <t>Agnes - Set Designer</t>
  </si>
  <si>
    <t>Yotam Korem</t>
  </si>
  <si>
    <t>Esoteric</t>
  </si>
  <si>
    <t>Biagio Izzo</t>
  </si>
  <si>
    <t>cameriere dell'albergo</t>
  </si>
  <si>
    <t>Zawe Ashton</t>
  </si>
  <si>
    <t>Simu Liu</t>
  </si>
  <si>
    <t>Jung</t>
  </si>
  <si>
    <t>Adel</t>
  </si>
  <si>
    <t>Matt Powell</t>
  </si>
  <si>
    <t>1965 Vietnam Soldier (uncredited)</t>
  </si>
  <si>
    <t>Jill Krop</t>
  </si>
  <si>
    <t>Desmin Borges</t>
  </si>
  <si>
    <t>Emmanuel Seguin</t>
  </si>
  <si>
    <t>Enfant StÃ©phane Dubois 17 ans</t>
  </si>
  <si>
    <t>Eduardo YÃ¡Ã±ez</t>
  </si>
  <si>
    <t>Frankie Condo</t>
  </si>
  <si>
    <t>Yaya Marie</t>
  </si>
  <si>
    <t>Natsahat Taweekul</t>
  </si>
  <si>
    <t>Boy 2</t>
  </si>
  <si>
    <t>Sunny De Leon</t>
  </si>
  <si>
    <t>Female Employee</t>
  </si>
  <si>
    <t>Annacorey</t>
  </si>
  <si>
    <t>Jordan IMAC Marketing Team (uncredited)</t>
  </si>
  <si>
    <t>Vladimir Tsyglian</t>
  </si>
  <si>
    <t>Alex / Limping Guard</t>
  </si>
  <si>
    <t>Vanessa Matsui</t>
  </si>
  <si>
    <t>Mother with Camera</t>
  </si>
  <si>
    <t>Jennifer Brooke</t>
  </si>
  <si>
    <t>Chronicle Receptionist</t>
  </si>
  <si>
    <t>Kim Dae-Han</t>
  </si>
  <si>
    <t>Researcher 2</t>
  </si>
  <si>
    <t>Martin Hofmann</t>
  </si>
  <si>
    <t>Szymon Tenenbaum</t>
  </si>
  <si>
    <t>Ranbir Kapoor</t>
  </si>
  <si>
    <t>Jagga</t>
  </si>
  <si>
    <t>Felix Roco</t>
  </si>
  <si>
    <t>Male Colleague</t>
  </si>
  <si>
    <t>Kim Sun-Young</t>
  </si>
  <si>
    <t>Kim Sun-young</t>
  </si>
  <si>
    <t>A.D. Miles</t>
  </si>
  <si>
    <t>LaBoeuf</t>
  </si>
  <si>
    <t>Faradina Mufti</t>
  </si>
  <si>
    <t>Rahayu</t>
  </si>
  <si>
    <t>Jordi Vilasuso</t>
  </si>
  <si>
    <t>The Soldier</t>
  </si>
  <si>
    <t>The Bride</t>
  </si>
  <si>
    <t>Pedro LÃ³pez</t>
  </si>
  <si>
    <t>Gabriel</t>
  </si>
  <si>
    <t>Itzan Escamilla</t>
  </si>
  <si>
    <t>Jack (voice)</t>
  </si>
  <si>
    <t>TomÃ¡s Rezende</t>
  </si>
  <si>
    <t>Nestor</t>
  </si>
  <si>
    <t>Michael Fawcett</t>
  </si>
  <si>
    <t>Katie Cockrell</t>
  </si>
  <si>
    <t>Rose</t>
  </si>
  <si>
    <t>Joanne</t>
  </si>
  <si>
    <t>Michelle Monaghan</t>
  </si>
  <si>
    <t>Sarah Highman</t>
  </si>
  <si>
    <t>Min Jin-Woong</t>
  </si>
  <si>
    <t>Seo Jung-Hoon</t>
  </si>
  <si>
    <t>Aleksandra Yermak</t>
  </si>
  <si>
    <t>Florence Ancelin</t>
  </si>
  <si>
    <t>Tom Bergeron</t>
  </si>
  <si>
    <t>Principal Nelson</t>
  </si>
  <si>
    <t>Fukushi Ochiai</t>
  </si>
  <si>
    <t>Hajime (voice)</t>
  </si>
  <si>
    <t>Yuzuka Nakaya</t>
  </si>
  <si>
    <t>Ami Ozawa</t>
  </si>
  <si>
    <t>Kanoa Goo</t>
  </si>
  <si>
    <t>Rhodora's Assistant (uncredited)</t>
  </si>
  <si>
    <t>Catherine Dyer</t>
  </si>
  <si>
    <t>Susan</t>
  </si>
  <si>
    <t>Nat Wolff</t>
  </si>
  <si>
    <t>Teddy Dorsey</t>
  </si>
  <si>
    <t>Tamara Smart</t>
  </si>
  <si>
    <t>Kelly Ferguson</t>
  </si>
  <si>
    <t>Ema Matthews</t>
  </si>
  <si>
    <t>Store Clerk</t>
  </si>
  <si>
    <t>Robert Laenen</t>
  </si>
  <si>
    <t>Lt. West</t>
  </si>
  <si>
    <t>RyÃ´ Matsuda</t>
  </si>
  <si>
    <t>Cosette</t>
  </si>
  <si>
    <t>Neela Khedkar</t>
  </si>
  <si>
    <t>Grandmother</t>
  </si>
  <si>
    <t>Brittany Daniel</t>
  </si>
  <si>
    <t>Kelly Pitts</t>
  </si>
  <si>
    <t>Michael Rosen</t>
  </si>
  <si>
    <t>Jayden</t>
  </si>
  <si>
    <t>SeÃ¯kou</t>
  </si>
  <si>
    <t>Yao Yi Ti</t>
  </si>
  <si>
    <t>Eleven</t>
  </si>
  <si>
    <t>Bob Balaban</t>
  </si>
  <si>
    <t>Elliot Rentz</t>
  </si>
  <si>
    <t>William Nero Jr.</t>
  </si>
  <si>
    <t>Toddler on Farm</t>
  </si>
  <si>
    <t>James Markham Hall Jr.</t>
  </si>
  <si>
    <t>Jaren</t>
  </si>
  <si>
    <t>Devin Druid</t>
  </si>
  <si>
    <t>Tyler Down</t>
  </si>
  <si>
    <t>Patrick Stewart</t>
  </si>
  <si>
    <t>Nettlebrand (voice)</t>
  </si>
  <si>
    <t>Psychologist</t>
  </si>
  <si>
    <t>Till Butterbach</t>
  </si>
  <si>
    <t>Krankenpfleger Peter</t>
  </si>
  <si>
    <t>Hansal Mehta</t>
  </si>
  <si>
    <t>PDTS Head</t>
  </si>
  <si>
    <t>Niki Aneja Walia</t>
  </si>
  <si>
    <t>Geetu Arora</t>
  </si>
  <si>
    <t>Mary Page Nance</t>
  </si>
  <si>
    <t>Katie Jo Dancer</t>
  </si>
  <si>
    <t>Aaron Paul Stewart</t>
  </si>
  <si>
    <t>Alex Goode</t>
  </si>
  <si>
    <t>Hugh Dillon</t>
  </si>
  <si>
    <t>Regina BlandÃ³n</t>
  </si>
  <si>
    <t>Brennan Murray</t>
  </si>
  <si>
    <t>Bo Hweemuth</t>
  </si>
  <si>
    <t>Meghna</t>
  </si>
  <si>
    <t>Kwon Sang-Woo</t>
  </si>
  <si>
    <t>Bu Heung-Soo</t>
  </si>
  <si>
    <t>Arif Zakaria</t>
  </si>
  <si>
    <t>Dr. Iyer</t>
  </si>
  <si>
    <t>Paul Redfern</t>
  </si>
  <si>
    <t>Umar Adil</t>
  </si>
  <si>
    <t>Francesca Hayward</t>
  </si>
  <si>
    <t>Audrey Hepburn (1960s)</t>
  </si>
  <si>
    <t>Sam Bond</t>
  </si>
  <si>
    <t>Father in Plane</t>
  </si>
  <si>
    <t>Erol Aksoy</t>
  </si>
  <si>
    <t>Nazmi Amca</t>
  </si>
  <si>
    <t>Robert BrzeziÅ„ski</t>
  </si>
  <si>
    <t>trener Borysa</t>
  </si>
  <si>
    <t>Mark O'Brien</t>
  </si>
  <si>
    <t>Jeremiah</t>
  </si>
  <si>
    <t>Makoto Tanaka</t>
  </si>
  <si>
    <t>Shota Kise (voice)</t>
  </si>
  <si>
    <t>Steve Morphew</t>
  </si>
  <si>
    <t>Muneeb Ibni Usuf</t>
  </si>
  <si>
    <t>Yogendra Tiku</t>
  </si>
  <si>
    <t>Rani's Father</t>
  </si>
  <si>
    <t>Muhtar</t>
  </si>
  <si>
    <t>Ashok Lokhande</t>
  </si>
  <si>
    <t>Sister's Husband</t>
  </si>
  <si>
    <t>Tae Won-Seok</t>
  </si>
  <si>
    <t>Yeo Bong-sun</t>
  </si>
  <si>
    <t>Karole Foreman</t>
  </si>
  <si>
    <t>Duff Harris</t>
  </si>
  <si>
    <t>Rob Sample</t>
  </si>
  <si>
    <t>Passerby #2</t>
  </si>
  <si>
    <t>Haruka Tomatsu</t>
  </si>
  <si>
    <t>Morgiana</t>
  </si>
  <si>
    <t>Corey Feldman</t>
  </si>
  <si>
    <t>Teddy Duchamp</t>
  </si>
  <si>
    <t>Tommy aka White Knife</t>
  </si>
  <si>
    <t>Hisham Fageeh</t>
  </si>
  <si>
    <t>Barakah</t>
  </si>
  <si>
    <t>Enrique Maluenda</t>
  </si>
  <si>
    <t>Television Host</t>
  </si>
  <si>
    <t>Lee Nicholas Harris</t>
  </si>
  <si>
    <t>Fisherman</t>
  </si>
  <si>
    <t>Pandit</t>
  </si>
  <si>
    <t>Joey Heng</t>
  </si>
  <si>
    <t>Couple Girl</t>
  </si>
  <si>
    <t>Zahide Yetis</t>
  </si>
  <si>
    <t>Victoria Tengelis</t>
  </si>
  <si>
    <t>Pharmakom Receptionist</t>
  </si>
  <si>
    <t>Charles S. Dutton</t>
  </si>
  <si>
    <t>Mr. Butler</t>
  </si>
  <si>
    <t>LucÃ­a DÃ­ez</t>
  </si>
  <si>
    <t>Margarida Puig (niÃ±a)</t>
  </si>
  <si>
    <t>Arnstar</t>
  </si>
  <si>
    <t>MC Shan</t>
  </si>
  <si>
    <t>Rishi Kapoor</t>
  </si>
  <si>
    <t>Professor Bakshi</t>
  </si>
  <si>
    <t>Ayano Kudo</t>
  </si>
  <si>
    <t>Asuka</t>
  </si>
  <si>
    <t>Lex Elle</t>
  </si>
  <si>
    <t>Riot Cop (uncredited)</t>
  </si>
  <si>
    <t>Bill SkarsgÃ¥rd</t>
  </si>
  <si>
    <t>Willard Russell</t>
  </si>
  <si>
    <t>Chanya Mcclory</t>
  </si>
  <si>
    <t>Nahm</t>
  </si>
  <si>
    <t>Chang Ryul</t>
  </si>
  <si>
    <t>Do Gang-jae</t>
  </si>
  <si>
    <t>Katherine De La Rocha</t>
  </si>
  <si>
    <t>Jamie</t>
  </si>
  <si>
    <t>Karl Heortweard</t>
  </si>
  <si>
    <t>German Soldier House Teuntje #1</t>
  </si>
  <si>
    <t>Fransisca Saraswati Puspa Dewi</t>
  </si>
  <si>
    <t>Anjani</t>
  </si>
  <si>
    <t>Rhiannon Rodriguez</t>
  </si>
  <si>
    <t>Big Bean</t>
  </si>
  <si>
    <t>Samuel Garcia</t>
  </si>
  <si>
    <t>Lee Dong-mi</t>
  </si>
  <si>
    <t>Na-Do</t>
  </si>
  <si>
    <t>Tin Can</t>
  </si>
  <si>
    <t>Richard Walters</t>
  </si>
  <si>
    <t>Thomas</t>
  </si>
  <si>
    <t>Salwa Nakkara</t>
  </si>
  <si>
    <t>Adia</t>
  </si>
  <si>
    <t>Colette Rossi</t>
  </si>
  <si>
    <t>Luxury Store Employee</t>
  </si>
  <si>
    <t>FermÃ­ Reixach</t>
  </si>
  <si>
    <t>Antonio</t>
  </si>
  <si>
    <t>Salvador Sobral</t>
  </si>
  <si>
    <t>Ananya Swaminathan</t>
  </si>
  <si>
    <t>Gattu (Special Appearance)</t>
  </si>
  <si>
    <t>Sheshrao Wankhede</t>
  </si>
  <si>
    <t>Alkoya Brunson</t>
  </si>
  <si>
    <t>Scarlet Rivera</t>
  </si>
  <si>
    <t>The Queen of Swords</t>
  </si>
  <si>
    <t>Tony Cavalero</t>
  </si>
  <si>
    <t>Ozzy Osbourne</t>
  </si>
  <si>
    <t>Anna Margaret Hollyman</t>
  </si>
  <si>
    <t>Jess</t>
  </si>
  <si>
    <t>Laura Hayden</t>
  </si>
  <si>
    <t>Ben Cartwright</t>
  </si>
  <si>
    <t>Rasputin</t>
  </si>
  <si>
    <t>Martin Roach</t>
  </si>
  <si>
    <t>Captain Milltown</t>
  </si>
  <si>
    <t>Kaik Pereira</t>
  </si>
  <si>
    <t>Dimas</t>
  </si>
  <si>
    <t>Francis Cronin</t>
  </si>
  <si>
    <t>Holo Sam (uncredited)</t>
  </si>
  <si>
    <t>Janet Dangcalan</t>
  </si>
  <si>
    <t>Female Neighbor</t>
  </si>
  <si>
    <t>Mugi Kadowaki</t>
  </si>
  <si>
    <t>Chiharu</t>
  </si>
  <si>
    <t>Nerma</t>
  </si>
  <si>
    <t>Diego Olvera</t>
  </si>
  <si>
    <t>Enissa Amani</t>
  </si>
  <si>
    <t>Reza Bojerdi</t>
  </si>
  <si>
    <t>Schmolders</t>
  </si>
  <si>
    <t>Kate Liquorish</t>
  </si>
  <si>
    <t>Tabitha</t>
  </si>
  <si>
    <t>Ki Han-Sol</t>
  </si>
  <si>
    <t>Michael Byrne</t>
  </si>
  <si>
    <t>Frank White</t>
  </si>
  <si>
    <t>Catherine Marchal</t>
  </si>
  <si>
    <t>Katia de Vrindt</t>
  </si>
  <si>
    <t>Carly Dutcher</t>
  </si>
  <si>
    <t>Kimmy</t>
  </si>
  <si>
    <t>Kameron Kierce</t>
  </si>
  <si>
    <t>Miles</t>
  </si>
  <si>
    <t>Bjorn Johnson</t>
  </si>
  <si>
    <t>Mr. Schniedelwichsen</t>
  </si>
  <si>
    <t>Alexandre Bagot</t>
  </si>
  <si>
    <t>Hair Guitarist Dude</t>
  </si>
  <si>
    <t>Mark Basnight</t>
  </si>
  <si>
    <t>U.S. Marshall- Shotgun</t>
  </si>
  <si>
    <t>Jesus Luz</t>
  </si>
  <si>
    <t>Ele Mesmo</t>
  </si>
  <si>
    <t>Matt Malloy</t>
  </si>
  <si>
    <t>Russell</t>
  </si>
  <si>
    <t>Cedric Camus</t>
  </si>
  <si>
    <t>Moser's deputy</t>
  </si>
  <si>
    <t>Kailash</t>
  </si>
  <si>
    <t>Baalu Krishna</t>
  </si>
  <si>
    <t>Lalo Rotaveria</t>
  </si>
  <si>
    <t>Jensen</t>
  </si>
  <si>
    <t>Kate Box</t>
  </si>
  <si>
    <t>Coach Smith</t>
  </si>
  <si>
    <t>Laurent Plancel</t>
  </si>
  <si>
    <t>Suicide</t>
  </si>
  <si>
    <t>Aldo Buontempo</t>
  </si>
  <si>
    <t>Joe Cappelletti</t>
  </si>
  <si>
    <t>Football Play By Play Announcer (voice, uncredited)</t>
  </si>
  <si>
    <t>ts241854</t>
  </si>
  <si>
    <t>Hiromichi Tezuka</t>
  </si>
  <si>
    <t>Weisz Steiner (voice)</t>
  </si>
  <si>
    <t>Nam Da-Reum</t>
  </si>
  <si>
    <t>Cheong-seok</t>
  </si>
  <si>
    <t>Martin Mccreadie</t>
  </si>
  <si>
    <t>Eddie Richardson</t>
  </si>
  <si>
    <t>Pamela Blair</t>
  </si>
  <si>
    <t>Annette</t>
  </si>
  <si>
    <t>Arcelia RamÃ­rez</t>
  </si>
  <si>
    <t>Dan Finnerty</t>
  </si>
  <si>
    <t>Kevin</t>
  </si>
  <si>
    <t>Asri Welas</t>
  </si>
  <si>
    <t>Indah</t>
  </si>
  <si>
    <t>SebastiÃ¡n SÃ¡nchez</t>
  </si>
  <si>
    <t>Dylan JuliÃ¡n Ortega Aponte</t>
  </si>
  <si>
    <t>Fletcher Donovan</t>
  </si>
  <si>
    <t>Ray Lui</t>
  </si>
  <si>
    <t>Yuan Shao</t>
  </si>
  <si>
    <t>Artt Butler</t>
  </si>
  <si>
    <t>Uncle / Bill (voice)</t>
  </si>
  <si>
    <t>Kristen Dalton</t>
  </si>
  <si>
    <t>Joanne Martin</t>
  </si>
  <si>
    <t>Julia Montgomery Brown</t>
  </si>
  <si>
    <t>Bowman's Wife</t>
  </si>
  <si>
    <t>Mrs. Kakkad</t>
  </si>
  <si>
    <t>Ava Grace Cooper</t>
  </si>
  <si>
    <t>Little Krista</t>
  </si>
  <si>
    <t>Kinna Mcinroe</t>
  </si>
  <si>
    <t>Gloria</t>
  </si>
  <si>
    <t>Ari Irham</t>
  </si>
  <si>
    <t>Mas Kulin</t>
  </si>
  <si>
    <t>Mrs. Shastri</t>
  </si>
  <si>
    <t>Prince Daniel</t>
  </si>
  <si>
    <t>Ai Kayano</t>
  </si>
  <si>
    <t>Teruhashi Kokomi (voice)</t>
  </si>
  <si>
    <t>Christophe Canard</t>
  </si>
  <si>
    <t>Voisin BrasÃ©ro</t>
  </si>
  <si>
    <t>Matt Ryan</t>
  </si>
  <si>
    <t>Dr. Gwyn Davies</t>
  </si>
  <si>
    <t>Issy Van Randwyck</t>
  </si>
  <si>
    <t>Manageress</t>
  </si>
  <si>
    <t>Jayshree T.</t>
  </si>
  <si>
    <t>Krishna</t>
  </si>
  <si>
    <t>10-year-old Satoru Fujinuma (voice)</t>
  </si>
  <si>
    <t>Megan Paul</t>
  </si>
  <si>
    <t>Elizabeth Tovey</t>
  </si>
  <si>
    <t>Brody</t>
  </si>
  <si>
    <t>Danny Woodburn</t>
  </si>
  <si>
    <t>Butch (voice)</t>
  </si>
  <si>
    <t>Al Mukaddam</t>
  </si>
  <si>
    <t>Kira Wilkinson</t>
  </si>
  <si>
    <t>Chief Elder's Assistant</t>
  </si>
  <si>
    <t>Karri Davis</t>
  </si>
  <si>
    <t>Raver</t>
  </si>
  <si>
    <t>GermÃ¡n Quintero</t>
  </si>
  <si>
    <t>Guillermo Cano Isaza</t>
  </si>
  <si>
    <t>Marie Iitoyo</t>
  </si>
  <si>
    <t>KyÅka Izumi</t>
  </si>
  <si>
    <t>Jade Eshete</t>
  </si>
  <si>
    <t>Mecca Gerima</t>
  </si>
  <si>
    <t>Son Na-Eun</t>
  </si>
  <si>
    <t>Park Hye-Ji</t>
  </si>
  <si>
    <t>Emily Alyn Lind</t>
  </si>
  <si>
    <t>Melanie</t>
  </si>
  <si>
    <t>Aditya Srivastava</t>
  </si>
  <si>
    <t>Lt. Col. Pradeep</t>
  </si>
  <si>
    <t>Antonette Garcia</t>
  </si>
  <si>
    <t>Charmaine's Friend</t>
  </si>
  <si>
    <t>Police Precinct Student #3</t>
  </si>
  <si>
    <t>Yulia Zunikova</t>
  </si>
  <si>
    <t>Masha (voice)</t>
  </si>
  <si>
    <t>Erin Way</t>
  </si>
  <si>
    <t>Fiona Crown</t>
  </si>
  <si>
    <t>Jadakiss</t>
  </si>
  <si>
    <t>Captain Lightspeed (voice)</t>
  </si>
  <si>
    <t>Donnie Yen</t>
  </si>
  <si>
    <t>IÃ±igo Aranburu</t>
  </si>
  <si>
    <t>RomÃ¡n</t>
  </si>
  <si>
    <t>Ari Barkan</t>
  </si>
  <si>
    <t>Azie Tesfai</t>
  </si>
  <si>
    <t>Kelly Olsen / Guardian</t>
  </si>
  <si>
    <t>Tushar Dalvi</t>
  </si>
  <si>
    <t>Savannah Guthrie</t>
  </si>
  <si>
    <t>Ricardo Vargas</t>
  </si>
  <si>
    <t>Campaign Worker</t>
  </si>
  <si>
    <t>Rathanand Chanyachirawong</t>
  </si>
  <si>
    <t>Kim</t>
  </si>
  <si>
    <t>Alain the Page</t>
  </si>
  <si>
    <t>Carishma Basday</t>
  </si>
  <si>
    <t>Zulfa</t>
  </si>
  <si>
    <t>Dillon Casey</t>
  </si>
  <si>
    <t>Seth Gage</t>
  </si>
  <si>
    <t>Yumichika Ayasegawa (voice)</t>
  </si>
  <si>
    <t>Sarah Grey</t>
  </si>
  <si>
    <t>Alyssa Drake</t>
  </si>
  <si>
    <t>Jacques L. Devore</t>
  </si>
  <si>
    <t>Jon Berry</t>
  </si>
  <si>
    <t>Young Cop</t>
  </si>
  <si>
    <t>Mimosa Willamo</t>
  </si>
  <si>
    <t>Henna Honkasuo</t>
  </si>
  <si>
    <t>John Hollingworth</t>
  </si>
  <si>
    <t>Giles</t>
  </si>
  <si>
    <t>Paddy Payne</t>
  </si>
  <si>
    <t>Youssef Kerkour</t>
  </si>
  <si>
    <t>Fester</t>
  </si>
  <si>
    <t>Jakub Pruski</t>
  </si>
  <si>
    <t>Blazej</t>
  </si>
  <si>
    <t>Isabelle Grill</t>
  </si>
  <si>
    <t>Madou</t>
  </si>
  <si>
    <t>Surya Saputra</t>
  </si>
  <si>
    <t>Badul</t>
  </si>
  <si>
    <t>Pascal Azhar</t>
  </si>
  <si>
    <t>Kevin's Father</t>
  </si>
  <si>
    <t>Hannah Herzsprung</t>
  </si>
  <si>
    <t>Trinity Sommer</t>
  </si>
  <si>
    <t>Patchot Espinosa</t>
  </si>
  <si>
    <t>Ryan Shank</t>
  </si>
  <si>
    <t>Brendan Parry Kaufmann</t>
  </si>
  <si>
    <t>Dease Opening Patron</t>
  </si>
  <si>
    <t>Katrine Hoyt</t>
  </si>
  <si>
    <t>Nurse with Devil Horns (uncredited)</t>
  </si>
  <si>
    <t>Rosane Gofman</t>
  </si>
  <si>
    <t>Djanira</t>
  </si>
  <si>
    <t>Carlo Tarmati</t>
  </si>
  <si>
    <t>Carletto</t>
  </si>
  <si>
    <t>Gayathrie Shankar</t>
  </si>
  <si>
    <t>Meera</t>
  </si>
  <si>
    <t>Ivanka Suwandi</t>
  </si>
  <si>
    <t>Istri Arifin Iskandar</t>
  </si>
  <si>
    <t>Rod Wilson</t>
  </si>
  <si>
    <t>Chloe's Client #3</t>
  </si>
  <si>
    <t>Adriano Caruso</t>
  </si>
  <si>
    <t>Remy</t>
  </si>
  <si>
    <t>Ryan Eggold</t>
  </si>
  <si>
    <t>Leif</t>
  </si>
  <si>
    <t>Marvelous Man</t>
  </si>
  <si>
    <t>Nguyen Vu Truc Nhu</t>
  </si>
  <si>
    <t>Viet Cong Sapper</t>
  </si>
  <si>
    <t>Ã“scar Jaenada</t>
  </si>
  <si>
    <t>VÃ­ctor MartÃ­nez</t>
  </si>
  <si>
    <t>Jj Jia</t>
  </si>
  <si>
    <t>Joyce</t>
  </si>
  <si>
    <t>Mrs. Hennessey</t>
  </si>
  <si>
    <t>Anthony Strachan</t>
  </si>
  <si>
    <t>Eamon</t>
  </si>
  <si>
    <t>Ciro Capano</t>
  </si>
  <si>
    <t>Antonio Capuano</t>
  </si>
  <si>
    <t>Joseph Millson</t>
  </si>
  <si>
    <t>Carter</t>
  </si>
  <si>
    <t>Marisa Ryan</t>
  </si>
  <si>
    <t>Abby</t>
  </si>
  <si>
    <t>Solara</t>
  </si>
  <si>
    <t>Gippy Grewal</t>
  </si>
  <si>
    <t>Jeeta</t>
  </si>
  <si>
    <t>Cassidy Naber</t>
  </si>
  <si>
    <t>Chelsea (voice)</t>
  </si>
  <si>
    <t>Dominic Mafham</t>
  </si>
  <si>
    <t>Bidwell</t>
  </si>
  <si>
    <t>Charlie Barnett</t>
  </si>
  <si>
    <t>Takashi Shimamura (voice)</t>
  </si>
  <si>
    <t>Michael PeÃ±a</t>
  </si>
  <si>
    <t>Simon Scott</t>
  </si>
  <si>
    <t>Kalpana Mohan</t>
  </si>
  <si>
    <t>Neena Verma</t>
  </si>
  <si>
    <t>Byeon Jeong-Hyeon</t>
  </si>
  <si>
    <t>Truong</t>
  </si>
  <si>
    <t>James Alexander</t>
  </si>
  <si>
    <t>Vincent</t>
  </si>
  <si>
    <t>Marhoom Ahmad</t>
  </si>
  <si>
    <t>Bilal</t>
  </si>
  <si>
    <t>Jameson Macmillan</t>
  </si>
  <si>
    <t>Union Cavalry Soldier</t>
  </si>
  <si>
    <t>Eva Tamargo</t>
  </si>
  <si>
    <t>Tunnel Reporter - Game 3</t>
  </si>
  <si>
    <t>Marcelo Serrado</t>
  </si>
  <si>
    <t>Thiago</t>
  </si>
  <si>
    <t>Ole Eliassen</t>
  </si>
  <si>
    <t>Ole</t>
  </si>
  <si>
    <t>Alberto Agnesi</t>
  </si>
  <si>
    <t>Marcelo DÃ³riga</t>
  </si>
  <si>
    <t>JoÃ£o Kreth D'Orey</t>
  </si>
  <si>
    <t>Trixie</t>
  </si>
  <si>
    <t>Tsai Chin</t>
  </si>
  <si>
    <t>Madame Wu</t>
  </si>
  <si>
    <t>Johnmans</t>
  </si>
  <si>
    <t>Convenience Store Staff</t>
  </si>
  <si>
    <t>James Rolleston</t>
  </si>
  <si>
    <t>Dorothy Dwyer</t>
  </si>
  <si>
    <t>Old Tough Lady</t>
  </si>
  <si>
    <t>Amruta Subhash</t>
  </si>
  <si>
    <t>Ankita Malaskar</t>
  </si>
  <si>
    <t>Mathew Thomas</t>
  </si>
  <si>
    <t>Sanal</t>
  </si>
  <si>
    <t>Michael Mourra</t>
  </si>
  <si>
    <t>Jeffy</t>
  </si>
  <si>
    <t>Mehmet Cihan Ercan</t>
  </si>
  <si>
    <t>Efkan</t>
  </si>
  <si>
    <t>Michael Ortiz</t>
  </si>
  <si>
    <t>Masked Man</t>
  </si>
  <si>
    <t>Marvin Yap</t>
  </si>
  <si>
    <t>Marcelo</t>
  </si>
  <si>
    <t>Sam Lant</t>
  </si>
  <si>
    <t>Freshman Party Crasher</t>
  </si>
  <si>
    <t>Michael Fitzgerald</t>
  </si>
  <si>
    <t>Michael - Sarah's Brother</t>
  </si>
  <si>
    <t>Kensho Ono</t>
  </si>
  <si>
    <t>Masamichi Isami (voice)</t>
  </si>
  <si>
    <t>Nicola Stuart-Hill</t>
  </si>
  <si>
    <t>Gabrielle Cox</t>
  </si>
  <si>
    <t>Vikas Kumar</t>
  </si>
  <si>
    <t>Major Prem</t>
  </si>
  <si>
    <t>Romy Rafael</t>
  </si>
  <si>
    <t>Reneltta Arluk</t>
  </si>
  <si>
    <t>Auntie</t>
  </si>
  <si>
    <t>Anissa Allali</t>
  </si>
  <si>
    <t>Samira</t>
  </si>
  <si>
    <t>Sophie Dixon</t>
  </si>
  <si>
    <t>Toddler Enola</t>
  </si>
  <si>
    <t>Nicolas Giraud</t>
  </si>
  <si>
    <t>RÃ©mi Rufo</t>
  </si>
  <si>
    <t>Amadou Mbow</t>
  </si>
  <si>
    <t>Issa</t>
  </si>
  <si>
    <t>Oakley Bull</t>
  </si>
  <si>
    <t>Cindy</t>
  </si>
  <si>
    <t>Cecil Paz</t>
  </si>
  <si>
    <t>Immigration Officer</t>
  </si>
  <si>
    <t>Tuncay Gunes</t>
  </si>
  <si>
    <t>Nelson (U.S. Marines)</t>
  </si>
  <si>
    <t>Tetsuji Tanaka</t>
  </si>
  <si>
    <t>Tomoya Tadaï¼ˆå¤šç”° æ™ºä¹Ÿï¼‰</t>
  </si>
  <si>
    <t>Toni Jean Erasmus</t>
  </si>
  <si>
    <t>DDM Judge/USC Professor</t>
  </si>
  <si>
    <t>Kalabhavan Shajon</t>
  </si>
  <si>
    <t>DYSP Chacko</t>
  </si>
  <si>
    <t>Marcc Rose</t>
  </si>
  <si>
    <t>Tupac Shakur</t>
  </si>
  <si>
    <t>Matt Stokoe</t>
  </si>
  <si>
    <t>John Segrave, Baron of Seagrave</t>
  </si>
  <si>
    <t>Forensic Examiner (uncredited)</t>
  </si>
  <si>
    <t>Isis Valverde</t>
  </si>
  <si>
    <t>Katrina</t>
  </si>
  <si>
    <t>Elsa Zylberstein</t>
  </si>
  <si>
    <t>Alice Barelli</t>
  </si>
  <si>
    <t>Gabriela MuskaÅ‚a</t>
  </si>
  <si>
    <t>Iza</t>
  </si>
  <si>
    <t>Mac Orange</t>
  </si>
  <si>
    <t>The Maid</t>
  </si>
  <si>
    <t>Lynne Jacobs</t>
  </si>
  <si>
    <t>Dalexa Meneses</t>
  </si>
  <si>
    <t>Ceci</t>
  </si>
  <si>
    <t>Takafumi Kawakami</t>
  </si>
  <si>
    <t>Zorthy Kanai (voice)</t>
  </si>
  <si>
    <t>Megan Wolstad</t>
  </si>
  <si>
    <t>Manas Mittal</t>
  </si>
  <si>
    <t>Anshu Tandon</t>
  </si>
  <si>
    <t>Tituss Burgess</t>
  </si>
  <si>
    <t>Creepy Tim</t>
  </si>
  <si>
    <t>Dave / Sharks (voice)</t>
  </si>
  <si>
    <t>Ben Marshall</t>
  </si>
  <si>
    <t>Bergur ÃžÃ³r IngÃ³lfsson</t>
  </si>
  <si>
    <t>JÃ³nas</t>
  </si>
  <si>
    <t>Soso</t>
  </si>
  <si>
    <t>Stephen Tobolowsky</t>
  </si>
  <si>
    <t>Dr. Berkowitz</t>
  </si>
  <si>
    <t>Robert Crooks</t>
  </si>
  <si>
    <t>Eric's Brother (Photo)</t>
  </si>
  <si>
    <t>Bill Paterson</t>
  </si>
  <si>
    <t>Dr. Baker</t>
  </si>
  <si>
    <t>Benjamin 'Ben' Santos V</t>
  </si>
  <si>
    <t>Paula Astorga</t>
  </si>
  <si>
    <t>CrÃ­tica de arte</t>
  </si>
  <si>
    <t>Bill Marchant</t>
  </si>
  <si>
    <t>Karen Vaccaro</t>
  </si>
  <si>
    <t>Hospital Cashier</t>
  </si>
  <si>
    <t>Isabelle Landry</t>
  </si>
  <si>
    <t>Priest's Wife</t>
  </si>
  <si>
    <t>Karen-Lise Mynster</t>
  </si>
  <si>
    <t>Birgitta</t>
  </si>
  <si>
    <t>Dragan MarinkoviÄ‡ 'Maca'</t>
  </si>
  <si>
    <t>Denisov</t>
  </si>
  <si>
    <t>Jaleel White</t>
  </si>
  <si>
    <t>Sonic the Hedgehog (voice)</t>
  </si>
  <si>
    <t>Fuyumi Shiraishi</t>
  </si>
  <si>
    <t>Mirai Yashima (voice)</t>
  </si>
  <si>
    <t>Nick Mutuma</t>
  </si>
  <si>
    <t>Baxter Harris</t>
  </si>
  <si>
    <t>Customs Agent</t>
  </si>
  <si>
    <t>Choi Sung-Won</t>
  </si>
  <si>
    <t>Song Jung-Ho</t>
  </si>
  <si>
    <t>Dane White</t>
  </si>
  <si>
    <t>Son</t>
  </si>
  <si>
    <t>Mert FÄ±rat</t>
  </si>
  <si>
    <t>RÃ¼ÅŸtÃ¼ Onur</t>
  </si>
  <si>
    <t>Prasanna Ketkar</t>
  </si>
  <si>
    <t>Sr. PI Shrikant Prabhu</t>
  </si>
  <si>
    <t>Jay Anstey</t>
  </si>
  <si>
    <t>Female Terrified Officer</t>
  </si>
  <si>
    <t>Miroslav Emilov</t>
  </si>
  <si>
    <t>Harris</t>
  </si>
  <si>
    <t>Temuera Morrison</t>
  </si>
  <si>
    <t>Peter Bartlett</t>
  </si>
  <si>
    <t>Jiavani Linayao</t>
  </si>
  <si>
    <t>Boom Boom</t>
  </si>
  <si>
    <t>Matt Mercurio</t>
  </si>
  <si>
    <t>Roger Minami</t>
  </si>
  <si>
    <t>Asp</t>
  </si>
  <si>
    <t>Nour El-Sherif</t>
  </si>
  <si>
    <t>Yehia</t>
  </si>
  <si>
    <t>George Hamilton</t>
  </si>
  <si>
    <t>Alan Macfarlane</t>
  </si>
  <si>
    <t>Society Man #1</t>
  </si>
  <si>
    <t>Kenjiro Yamashita</t>
  </si>
  <si>
    <t>Maurice Compte</t>
  </si>
  <si>
    <t>Danny Ortiz</t>
  </si>
  <si>
    <t>Branscombe Richmond</t>
  </si>
  <si>
    <t>Keoki</t>
  </si>
  <si>
    <t>Dean Denton</t>
  </si>
  <si>
    <t>Deputy Bob Alcorn</t>
  </si>
  <si>
    <t>Iko Uwais</t>
  </si>
  <si>
    <t>Cameron Deane Stewart</t>
  </si>
  <si>
    <t>Tex Watson</t>
  </si>
  <si>
    <t>David Bradley</t>
  </si>
  <si>
    <t>Old Rabbi</t>
  </si>
  <si>
    <t>A man in the crowd (uncredited)</t>
  </si>
  <si>
    <t>Daniela Babek</t>
  </si>
  <si>
    <t>Female Italian Scholar</t>
  </si>
  <si>
    <t>Katherine Lanasa</t>
  </si>
  <si>
    <t>Sally</t>
  </si>
  <si>
    <t>Stuart Bennett</t>
  </si>
  <si>
    <t>John Gold</t>
  </si>
  <si>
    <t>Miriam Shor</t>
  </si>
  <si>
    <t>Sargent Nora</t>
  </si>
  <si>
    <t>Lark Voorhies</t>
  </si>
  <si>
    <t>Lisa Turtle</t>
  </si>
  <si>
    <t>Josephine Arendsen</t>
  </si>
  <si>
    <t>Hannah Goslar</t>
  </si>
  <si>
    <t>Charlotte Kirk</t>
  </si>
  <si>
    <t>Vanessa's Receptionist</t>
  </si>
  <si>
    <t>Ibnu Jamil</t>
  </si>
  <si>
    <t>Hasan</t>
  </si>
  <si>
    <t>Oka Antara</t>
  </si>
  <si>
    <t>Farish</t>
  </si>
  <si>
    <t>Richard Jenkins</t>
  </si>
  <si>
    <t>Coakley</t>
  </si>
  <si>
    <t>Kasumi Arimura</t>
  </si>
  <si>
    <t>Bianca (voice)</t>
  </si>
  <si>
    <t>Nick Devlin</t>
  </si>
  <si>
    <t>Sven</t>
  </si>
  <si>
    <t>Lauren Landa</t>
  </si>
  <si>
    <t>Michiru Kaiou / Super Sailor Neptune</t>
  </si>
  <si>
    <t>Gia Carides</t>
  </si>
  <si>
    <t>Doreen / Dolores' Mother (voice)</t>
  </si>
  <si>
    <t>Roger Lim</t>
  </si>
  <si>
    <t>Benson Chiu (uncredited)</t>
  </si>
  <si>
    <t>Alicia Vikander</t>
  </si>
  <si>
    <t>Gerda Wegener</t>
  </si>
  <si>
    <t>Thatha</t>
  </si>
  <si>
    <t>Ricky Koole</t>
  </si>
  <si>
    <t>Marjan</t>
  </si>
  <si>
    <t>Danny Trejo</t>
  </si>
  <si>
    <t>Cicero</t>
  </si>
  <si>
    <t>Kathy Kiera Clarke</t>
  </si>
  <si>
    <t>Aunt Sarah</t>
  </si>
  <si>
    <t>JÃºlio Andrade</t>
  </si>
  <si>
    <t>Angelo</t>
  </si>
  <si>
    <t>Saige Fernandes</t>
  </si>
  <si>
    <t>Gabriel 6 Months</t>
  </si>
  <si>
    <t>T.R. Knight</t>
  </si>
  <si>
    <t>Harold Parrott</t>
  </si>
  <si>
    <t>Michelle Noh</t>
  </si>
  <si>
    <t>Julie (uncredited)</t>
  </si>
  <si>
    <t>Fray Carmelo</t>
  </si>
  <si>
    <t>Lee Soo-Kyung</t>
  </si>
  <si>
    <t>Han Ye-Seul</t>
  </si>
  <si>
    <t>Tina Munim</t>
  </si>
  <si>
    <t>Austin Fraser</t>
  </si>
  <si>
    <t>Bandmate #2</t>
  </si>
  <si>
    <t>Dr. Rekha</t>
  </si>
  <si>
    <t>Thomas Clemens</t>
  </si>
  <si>
    <t>Liliths Privatlehrer</t>
  </si>
  <si>
    <t>Fred Ponzlov</t>
  </si>
  <si>
    <t>Art Teacher</t>
  </si>
  <si>
    <t>Angela Lanza</t>
  </si>
  <si>
    <t>Tourist Girl</t>
  </si>
  <si>
    <t>Nina Gummich</t>
  </si>
  <si>
    <t>Dr. Ella Wendt</t>
  </si>
  <si>
    <t>Wang Yifei</t>
  </si>
  <si>
    <t>Luo Qingyang / Mian Mian</t>
  </si>
  <si>
    <t>Enoc LeaÃ±o</t>
  </si>
  <si>
    <t>PolÃ­tico</t>
  </si>
  <si>
    <t>Taro Kiuchi</t>
  </si>
  <si>
    <t>Haberu 'Barbell' Kato (voice)</t>
  </si>
  <si>
    <t>Anjana</t>
  </si>
  <si>
    <t>Bae Yoon-Kyung</t>
  </si>
  <si>
    <t>Eun-Hee</t>
  </si>
  <si>
    <t>Burgess Abernethy</t>
  </si>
  <si>
    <t>Zane Bennett</t>
  </si>
  <si>
    <t>Deon Coetzee</t>
  </si>
  <si>
    <t>Schoeman</t>
  </si>
  <si>
    <t>Mogens (voice)</t>
  </si>
  <si>
    <t>Kirsten Krieg</t>
  </si>
  <si>
    <t>Arjan, the blacksmith</t>
  </si>
  <si>
    <t>Sharon Peters</t>
  </si>
  <si>
    <t>Lori's Mother</t>
  </si>
  <si>
    <t>Roxanne Stathos</t>
  </si>
  <si>
    <t>Carlos Moreno Jr.</t>
  </si>
  <si>
    <t>Jaime</t>
  </si>
  <si>
    <t>Daniel Fanego</t>
  </si>
  <si>
    <t>Salazar</t>
  </si>
  <si>
    <t>Natalia De Molina</t>
  </si>
  <si>
    <t>Francesca (joven)</t>
  </si>
  <si>
    <t>James Li</t>
  </si>
  <si>
    <t>Uncle Victor</t>
  </si>
  <si>
    <t>David Deluise</t>
  </si>
  <si>
    <t>Steven</t>
  </si>
  <si>
    <t>Rekha Bhardwaj</t>
  </si>
  <si>
    <t>Classical Singer</t>
  </si>
  <si>
    <t>Daisuke Namikawa</t>
  </si>
  <si>
    <t>Waver Velvet (voice)</t>
  </si>
  <si>
    <t>Trudy McNue</t>
  </si>
  <si>
    <t>Jagat Janani Sahni (Jaggu)</t>
  </si>
  <si>
    <t>Shi Ne Nielson</t>
  </si>
  <si>
    <t>Zoey's Decorator</t>
  </si>
  <si>
    <t>Mia Maria</t>
  </si>
  <si>
    <t>Blonde Royal Friend</t>
  </si>
  <si>
    <t>Maribel VerdÃº</t>
  </si>
  <si>
    <t>Inspectora Urrutia</t>
  </si>
  <si>
    <t>Martin L. Washington Jr.</t>
  </si>
  <si>
    <t>Nick Kocher</t>
  </si>
  <si>
    <t>Scott the EPK Guy</t>
  </si>
  <si>
    <t>David Sobolov</t>
  </si>
  <si>
    <t>Drax the Destroyer (voice)</t>
  </si>
  <si>
    <t>Judge Julius Hoffman</t>
  </si>
  <si>
    <t>Jung Hyun-Tae</t>
  </si>
  <si>
    <t>Rebecca Brunk</t>
  </si>
  <si>
    <t>Meghan's Mom</t>
  </si>
  <si>
    <t>Adam Lefevre</t>
  </si>
  <si>
    <t>Nicolas Martinez</t>
  </si>
  <si>
    <t>Evan Dando</t>
  </si>
  <si>
    <t>AndrÃ©s SuÃ¡rez</t>
  </si>
  <si>
    <t>CapitÃ¡n Granados</t>
  </si>
  <si>
    <t>Dawan Owens</t>
  </si>
  <si>
    <t>Jack</t>
  </si>
  <si>
    <t>Gregory Brown</t>
  </si>
  <si>
    <t>Eve Margnat</t>
  </si>
  <si>
    <t>Victoire</t>
  </si>
  <si>
    <t>Jesse Metcalfe</t>
  </si>
  <si>
    <t>Miller</t>
  </si>
  <si>
    <t>Callum Blake</t>
  </si>
  <si>
    <t>Stretcher Bearer</t>
  </si>
  <si>
    <t>Howard Ferguson Jr.</t>
  </si>
  <si>
    <t>Vernon PD Officer</t>
  </si>
  <si>
    <t>Wang Bo-Chieh</t>
  </si>
  <si>
    <t>Xiao Sha</t>
  </si>
  <si>
    <t>Veera Tripathi</t>
  </si>
  <si>
    <t>Oscar Torre</t>
  </si>
  <si>
    <t>Crew Leader</t>
  </si>
  <si>
    <t>Jafa-Bodden Micki</t>
  </si>
  <si>
    <t>Self - Former Head of Legal Affairs</t>
  </si>
  <si>
    <t>Steef Cuijpers</t>
  </si>
  <si>
    <t>AIVD agent</t>
  </si>
  <si>
    <t>Polly Dartford</t>
  </si>
  <si>
    <t>Sophie Gray</t>
  </si>
  <si>
    <t>Abigail Adriano</t>
  </si>
  <si>
    <t>Rose Aquino</t>
  </si>
  <si>
    <t>Anna Jullienne</t>
  </si>
  <si>
    <t>Iris Cannary (voice)</t>
  </si>
  <si>
    <t>Wiley Escoe</t>
  </si>
  <si>
    <t>Lee Seolâ€‘Gu</t>
  </si>
  <si>
    <t>Sect One Leader</t>
  </si>
  <si>
    <t>Hursit Hoca</t>
  </si>
  <si>
    <t>Xander Paradise</t>
  </si>
  <si>
    <t>Twin #1</t>
  </si>
  <si>
    <t>Patricia Maqueo</t>
  </si>
  <si>
    <t>Rosita</t>
  </si>
  <si>
    <t>Richard O'Brien</t>
  </si>
  <si>
    <t>Mr. Russell</t>
  </si>
  <si>
    <t>I.M. Hobson</t>
  </si>
  <si>
    <t>Drake</t>
  </si>
  <si>
    <t>Don S. Davis</t>
  </si>
  <si>
    <t>Ayesha Raza</t>
  </si>
  <si>
    <t>Shobha Juneja</t>
  </si>
  <si>
    <t>Jason Rogel</t>
  </si>
  <si>
    <t>Customs Official</t>
  </si>
  <si>
    <t>John Forker</t>
  </si>
  <si>
    <t>Beauty Pageant Audience Member</t>
  </si>
  <si>
    <t>AndrÃ©s GonzÃ¡lez Cano</t>
  </si>
  <si>
    <t>Aiden Gorski</t>
  </si>
  <si>
    <t>Elli Banks</t>
  </si>
  <si>
    <t>Elli</t>
  </si>
  <si>
    <t>AnÃ­bal</t>
  </si>
  <si>
    <t>Xavi SÃ¡ez</t>
  </si>
  <si>
    <t>Hidalgo</t>
  </si>
  <si>
    <t>Rojo Grau</t>
  </si>
  <si>
    <t>Manny</t>
  </si>
  <si>
    <t>Penelope Rose</t>
  </si>
  <si>
    <t>La conquÃªte d'Anthony</t>
  </si>
  <si>
    <t>Vanessa Chaplot</t>
  </si>
  <si>
    <t>Jan Erwin Rivera Jr</t>
  </si>
  <si>
    <t>Lila's Baby</t>
  </si>
  <si>
    <t>JosÃ© Luis FernÃ¡ndez</t>
  </si>
  <si>
    <t>Taxista 2</t>
  </si>
  <si>
    <t>Maia Absberg</t>
  </si>
  <si>
    <t>Bar Member</t>
  </si>
  <si>
    <t>Genevieve Adams</t>
  </si>
  <si>
    <t>Waitress - The Flame</t>
  </si>
  <si>
    <t>Sohan Kumar Jha</t>
  </si>
  <si>
    <t>Office Colleague</t>
  </si>
  <si>
    <t>Lao Hu (voice)</t>
  </si>
  <si>
    <t>SynnÃ¸ve Karlsen</t>
  </si>
  <si>
    <t>Clarice Orsini</t>
  </si>
  <si>
    <t>James Saito</t>
  </si>
  <si>
    <t>Liz Eng</t>
  </si>
  <si>
    <t>Adelaide</t>
  </si>
  <si>
    <t>Paul Choza</t>
  </si>
  <si>
    <t>Manuel</t>
  </si>
  <si>
    <t>Sarah Paulson</t>
  </si>
  <si>
    <t>Nurse Mildred Ratched</t>
  </si>
  <si>
    <t>Shaila Banu Pillai</t>
  </si>
  <si>
    <t>Handi Ilfat Ibrahim</t>
  </si>
  <si>
    <t>Pak Lebe</t>
  </si>
  <si>
    <t>Adeel Akhtar</t>
  </si>
  <si>
    <t>Lestrade</t>
  </si>
  <si>
    <t>Kaniha</t>
  </si>
  <si>
    <t>Voice Dubbing for Shriya Saran</t>
  </si>
  <si>
    <t>Kirill KÃ¤ro</t>
  </si>
  <si>
    <t>Sergey</t>
  </si>
  <si>
    <t>Lou Bollo</t>
  </si>
  <si>
    <t>Tow Truck Driver</t>
  </si>
  <si>
    <t>Irrfan Khan</t>
  </si>
  <si>
    <t>Takahiro Sakurai</t>
  </si>
  <si>
    <t>Griffith (voice)</t>
  </si>
  <si>
    <t>Shin-Ichiro Miki</t>
  </si>
  <si>
    <t>Kanto Mad Lobster Leader (voice)</t>
  </si>
  <si>
    <t>Nan Phillips</t>
  </si>
  <si>
    <t>Shiloh Jolie-Pitt</t>
  </si>
  <si>
    <t>Shuai Shuai (voice)</t>
  </si>
  <si>
    <t>Diego Reinhold</t>
  </si>
  <si>
    <t>HernÃ¡n</t>
  </si>
  <si>
    <t>Apollo Dukakis</t>
  </si>
  <si>
    <t>Polonius</t>
  </si>
  <si>
    <t>Sol Miranda</t>
  </si>
  <si>
    <t>Donna Maria NuÃ±ez</t>
  </si>
  <si>
    <t>Josiah Nolan</t>
  </si>
  <si>
    <t>Edmund</t>
  </si>
  <si>
    <t>Ryan Robbins</t>
  </si>
  <si>
    <t>Gunnar Krupp</t>
  </si>
  <si>
    <t>Sean Keenan</t>
  </si>
  <si>
    <t>Sinclair Dumont</t>
  </si>
  <si>
    <t>Neal Jones</t>
  </si>
  <si>
    <t>Larry (Florida Reporter)</t>
  </si>
  <si>
    <t>Ingi Abaza</t>
  </si>
  <si>
    <t>Zhang Yichi</t>
  </si>
  <si>
    <t>Li Yiyi</t>
  </si>
  <si>
    <t>Manish Malhotra</t>
  </si>
  <si>
    <t>Himself (Cameo)</t>
  </si>
  <si>
    <t>Moses Storm</t>
  </si>
  <si>
    <t>Kerry Rossall</t>
  </si>
  <si>
    <t>Rooney's Henchman</t>
  </si>
  <si>
    <t>Yatin Karyekar</t>
  </si>
  <si>
    <t>Karthik's Boss at Cochin</t>
  </si>
  <si>
    <t>Ingeborga DapkÅ«naitÄ—</t>
  </si>
  <si>
    <t>Ingrid Harrer</t>
  </si>
  <si>
    <t>Jason Wong</t>
  </si>
  <si>
    <t>Phuc</t>
  </si>
  <si>
    <t>Marlyne Barrett</t>
  </si>
  <si>
    <t>Maggie Lockwood</t>
  </si>
  <si>
    <t>Mr. Dinkles (voice)</t>
  </si>
  <si>
    <t>Rami Chuene</t>
  </si>
  <si>
    <t>Aunt Grace</t>
  </si>
  <si>
    <t>Kaye Brown</t>
  </si>
  <si>
    <t>Toy Buyer #3</t>
  </si>
  <si>
    <t>Jill Buchanan</t>
  </si>
  <si>
    <t>Benefactor (uncredited)</t>
  </si>
  <si>
    <t>Hubert Saint-Macary</t>
  </si>
  <si>
    <t>Professeur Dato</t>
  </si>
  <si>
    <t>Seyilaw</t>
  </si>
  <si>
    <t>Kim Gyu-Ri</t>
  </si>
  <si>
    <t>Seo Jin-ha</t>
  </si>
  <si>
    <t>Tevfik Fikret Tufan</t>
  </si>
  <si>
    <t>Sitki</t>
  </si>
  <si>
    <t>Gee Canlas</t>
  </si>
  <si>
    <t>Bing-bing</t>
  </si>
  <si>
    <t>Kathleen Robertson</t>
  </si>
  <si>
    <t>Big Boy Waitress</t>
  </si>
  <si>
    <t>Stephen Thorne</t>
  </si>
  <si>
    <t>Benjamin</t>
  </si>
  <si>
    <t>Joo Min-Kyung</t>
  </si>
  <si>
    <t>Lee Jae-in</t>
  </si>
  <si>
    <t>Toney Chapman Steele</t>
  </si>
  <si>
    <t>NOPD Detective</t>
  </si>
  <si>
    <t>India Jarvis</t>
  </si>
  <si>
    <t>Cathy</t>
  </si>
  <si>
    <t>Bill Camp</t>
  </si>
  <si>
    <t>Self - Mr. Shaibel (archive footage)</t>
  </si>
  <si>
    <t>Jimmy Punjab</t>
  </si>
  <si>
    <t>Lea Enslin</t>
  </si>
  <si>
    <t>Pin-up Girl</t>
  </si>
  <si>
    <t>Kristina Guerrero</t>
  </si>
  <si>
    <t>Riccardo Rossi</t>
  </si>
  <si>
    <t>iena giornalista</t>
  </si>
  <si>
    <t>Andrei Zayats</t>
  </si>
  <si>
    <t>Andrei</t>
  </si>
  <si>
    <t>Refal Hady</t>
  </si>
  <si>
    <t>Adi</t>
  </si>
  <si>
    <t>Olivia (voice)</t>
  </si>
  <si>
    <t>Velibor Topic</t>
  </si>
  <si>
    <t>Oshlank</t>
  </si>
  <si>
    <t>Ted Culver</t>
  </si>
  <si>
    <t>Bharat Mistri</t>
  </si>
  <si>
    <t>Speech Guest (uncredited)</t>
  </si>
  <si>
    <t>Cristiane Wersom</t>
  </si>
  <si>
    <t>Hostess</t>
  </si>
  <si>
    <t>Juan SebastiÃ¡n AragÃ³n</t>
  </si>
  <si>
    <t>Coronel Javier Alzate</t>
  </si>
  <si>
    <t>Coley Campany</t>
  </si>
  <si>
    <t>Anna Ardin</t>
  </si>
  <si>
    <t>Self - Former WikiLeaks Volunteer</t>
  </si>
  <si>
    <t>Soichiro Hoshi</t>
  </si>
  <si>
    <t>Yukio Kasamatsu</t>
  </si>
  <si>
    <t>Georgia May Anta</t>
  </si>
  <si>
    <t>Antonia Zegers</t>
  </si>
  <si>
    <t>TV Producer</t>
  </si>
  <si>
    <t>Andeng's Husband</t>
  </si>
  <si>
    <t>Sayeeda</t>
  </si>
  <si>
    <t>Driver</t>
  </si>
  <si>
    <t>Jean-Marc Dalphond</t>
  </si>
  <si>
    <t>Baseball Coach</t>
  </si>
  <si>
    <t>Frontier Setter (Voice)</t>
  </si>
  <si>
    <t>Anna Maria Barbany</t>
  </si>
  <si>
    <t>Carmina Calduch</t>
  </si>
  <si>
    <t>Judy Marte</t>
  </si>
  <si>
    <t>Carmen Martinez</t>
  </si>
  <si>
    <t>Jessica De Gouw</t>
  </si>
  <si>
    <t>Isabella</t>
  </si>
  <si>
    <t>Lee Doo-hwan</t>
  </si>
  <si>
    <t>Alessandro Bressanello</t>
  </si>
  <si>
    <t>Aldo Cavallo</t>
  </si>
  <si>
    <t>Rod Rosenstein</t>
  </si>
  <si>
    <t>Japanese Tourist #11</t>
  </si>
  <si>
    <t>Chiu Hsiuying</t>
  </si>
  <si>
    <t>Kellan Lutz</t>
  </si>
  <si>
    <t>Harry Turner</t>
  </si>
  <si>
    <t>Sonya Eddy</t>
  </si>
  <si>
    <t>Worm's Mother</t>
  </si>
  <si>
    <t>Peyton List</t>
  </si>
  <si>
    <t>Tory Nichols</t>
  </si>
  <si>
    <t>Jagathy Sreekumar</t>
  </si>
  <si>
    <t>Rashid</t>
  </si>
  <si>
    <t>Ben Diskin</t>
  </si>
  <si>
    <t>Spider-Man</t>
  </si>
  <si>
    <t>Miriam Giovanelli</t>
  </si>
  <si>
    <t>Patricia MÃ¡rquez</t>
  </si>
  <si>
    <t>Annie Cook</t>
  </si>
  <si>
    <t>Mrs. Keith</t>
  </si>
  <si>
    <t>Jonna Walsh</t>
  </si>
  <si>
    <t>Alicia</t>
  </si>
  <si>
    <t>ts98252</t>
  </si>
  <si>
    <t>Jada Pinkett Smith</t>
  </si>
  <si>
    <t>Gloria (voice)</t>
  </si>
  <si>
    <t>Julio De Grazia</t>
  </si>
  <si>
    <t>David Joseph Martinez</t>
  </si>
  <si>
    <t>Chick Bernhard</t>
  </si>
  <si>
    <t>Krom - SUV</t>
  </si>
  <si>
    <t>Pegah Ferydoni</t>
  </si>
  <si>
    <t>Drunk Teacher</t>
  </si>
  <si>
    <t>Tang Jun-Sang</t>
  </si>
  <si>
    <t>Geum Eun-dong</t>
  </si>
  <si>
    <t>Igor SzÃ¡sz</t>
  </si>
  <si>
    <t>Andriy Kolyada</t>
  </si>
  <si>
    <t>Taija Bryan</t>
  </si>
  <si>
    <t>Eddy Leduc</t>
  </si>
  <si>
    <t>Franck</t>
  </si>
  <si>
    <t>Raneen Bisharat Iskandar</t>
  </si>
  <si>
    <t>Sr. Marie of Christ Crucified</t>
  </si>
  <si>
    <t>Tumi Morake</t>
  </si>
  <si>
    <t>Dee</t>
  </si>
  <si>
    <t>Garrett Schweighauser</t>
  </si>
  <si>
    <t>Father Dunleavy</t>
  </si>
  <si>
    <t>Denny Dillon</t>
  </si>
  <si>
    <t>Jane Lally</t>
  </si>
  <si>
    <t>Hank Brock</t>
  </si>
  <si>
    <t>Trace</t>
  </si>
  <si>
    <t>Isis Hainsworth</t>
  </si>
  <si>
    <t>Emily Spector</t>
  </si>
  <si>
    <t>Pornpop 'Tor' Kampusiri</t>
  </si>
  <si>
    <t>Snake Village Owner</t>
  </si>
  <si>
    <t>Tomas Santos</t>
  </si>
  <si>
    <t>Angel Bernal</t>
  </si>
  <si>
    <t>Genki Yamasaki</t>
  </si>
  <si>
    <t>Excited Gamer</t>
  </si>
  <si>
    <t>Karyn Halpin</t>
  </si>
  <si>
    <t>Maid Marian</t>
  </si>
  <si>
    <t>Dick Anthony Williams</t>
  </si>
  <si>
    <t>Roberto</t>
  </si>
  <si>
    <t>Harrison Osterfield</t>
  </si>
  <si>
    <t>Leopold</t>
  </si>
  <si>
    <t>Joey Bell</t>
  </si>
  <si>
    <t>Kenny Chan</t>
  </si>
  <si>
    <t>Meara Mahoney-Gross</t>
  </si>
  <si>
    <t>Isherwell Child Aide</t>
  </si>
  <si>
    <t>Martyn Ford</t>
  </si>
  <si>
    <t>Koshmar</t>
  </si>
  <si>
    <t>Derrick Carr</t>
  </si>
  <si>
    <t>Mossberg</t>
  </si>
  <si>
    <t>Borhan</t>
  </si>
  <si>
    <t>Christina Ricci</t>
  </si>
  <si>
    <t>Lilly (voice)</t>
  </si>
  <si>
    <t>News Reporter</t>
  </si>
  <si>
    <t>Marcelo Basbus</t>
  </si>
  <si>
    <t>Policial homem Paty</t>
  </si>
  <si>
    <t>Yuichi Nakamura</t>
  </si>
  <si>
    <t>Tatsuya Shiba (voice)</t>
  </si>
  <si>
    <t>Emma SuÃ¡rez</t>
  </si>
  <si>
    <t>Victoria</t>
  </si>
  <si>
    <t>Oh Jong Tae</t>
  </si>
  <si>
    <t>Andie Macdowell</t>
  </si>
  <si>
    <t>Pamela Macdonald</t>
  </si>
  <si>
    <t>Ruth Zimmer</t>
  </si>
  <si>
    <t>Lee Chun-Hee</t>
  </si>
  <si>
    <t>Park Geun-tae</t>
  </si>
  <si>
    <t>Marcelo Polino</t>
  </si>
  <si>
    <t>El Mismo (Cameo)</t>
  </si>
  <si>
    <t>Nhut Linh</t>
  </si>
  <si>
    <t>Mahabanoo Mody-Kotwal</t>
  </si>
  <si>
    <t>Neighbour</t>
  </si>
  <si>
    <t>Graham Beckel</t>
  </si>
  <si>
    <t>Lt. Graves</t>
  </si>
  <si>
    <t>Ron Smoorenburg</t>
  </si>
  <si>
    <t>Tough Hunter</t>
  </si>
  <si>
    <t>Abdul Whahab</t>
  </si>
  <si>
    <t>Translator - Shura</t>
  </si>
  <si>
    <t>Neil Nitin Mukesh</t>
  </si>
  <si>
    <t>Kang Yoon-Sook</t>
  </si>
  <si>
    <t>Larissa Nunes</t>
  </si>
  <si>
    <t>Ivone AraÃºjo</t>
  </si>
  <si>
    <t>Ed Tolputt</t>
  </si>
  <si>
    <t>Anonymous Man</t>
  </si>
  <si>
    <t>Aderopo</t>
  </si>
  <si>
    <t>Hong Sun Jo [Prime Minister of the Republic of Korea]</t>
  </si>
  <si>
    <t>Xander Willis</t>
  </si>
  <si>
    <t>Khaleesi</t>
  </si>
  <si>
    <t>Chris Sigurdson</t>
  </si>
  <si>
    <t>Dr. Lucado</t>
  </si>
  <si>
    <t>Cowboy</t>
  </si>
  <si>
    <t>Jordan Morgan</t>
  </si>
  <si>
    <t>Dennis The Menace (Radio Man)</t>
  </si>
  <si>
    <t>Mariesa Crouse</t>
  </si>
  <si>
    <t>Prom-Posal Dancer #3</t>
  </si>
  <si>
    <t>Robert Buckley</t>
  </si>
  <si>
    <t>Major Lilywhite</t>
  </si>
  <si>
    <t>PaweÅ‚ Iwanicki</t>
  </si>
  <si>
    <t>minister Grzegorz "Blutka"</t>
  </si>
  <si>
    <t>Chris Collins</t>
  </si>
  <si>
    <t>Colin Frater</t>
  </si>
  <si>
    <t>Jordan Holroyd</t>
  </si>
  <si>
    <t>Christa (voice)</t>
  </si>
  <si>
    <t>Will Peltz</t>
  </si>
  <si>
    <t>Spence</t>
  </si>
  <si>
    <t>Kenneth Meseroll</t>
  </si>
  <si>
    <t>Pete</t>
  </si>
  <si>
    <t>Chafurin</t>
  </si>
  <si>
    <t>Speck</t>
  </si>
  <si>
    <t>Lindsey Morgan</t>
  </si>
  <si>
    <t>Rose Corley</t>
  </si>
  <si>
    <t>Sonya Smith</t>
  </si>
  <si>
    <t>Fernanda Virrueta</t>
  </si>
  <si>
    <t>Nicole Power</t>
  </si>
  <si>
    <t>Oded Fehr</t>
  </si>
  <si>
    <t>Price Sadir</t>
  </si>
  <si>
    <t>Eva Ugarte</t>
  </si>
  <si>
    <t>Ã€lex Monner</t>
  </si>
  <si>
    <t>Wrong Eneko (uncredited)</t>
  </si>
  <si>
    <t>Yoko Hikasa</t>
  </si>
  <si>
    <t>Yayoi Kusakabe (voice)</t>
  </si>
  <si>
    <t>Ahn Mi-Na</t>
  </si>
  <si>
    <t>Song Soo-Mi</t>
  </si>
  <si>
    <t>Paul Toweh</t>
  </si>
  <si>
    <t>Rahim</t>
  </si>
  <si>
    <t>Abbie Hoffman</t>
  </si>
  <si>
    <t>Natalia Klimas</t>
  </si>
  <si>
    <t>Monique Rabelais</t>
  </si>
  <si>
    <t>Katie Aselton</t>
  </si>
  <si>
    <t>Tyler Blackburn</t>
  </si>
  <si>
    <t>Alex Manes</t>
  </si>
  <si>
    <t>Rohan Campbell</t>
  </si>
  <si>
    <t>Johnny Otto</t>
  </si>
  <si>
    <t>Dr. Mansfield (uncredited)</t>
  </si>
  <si>
    <t>Michael Ray Davis</t>
  </si>
  <si>
    <t>Committee Member #1</t>
  </si>
  <si>
    <t>Billy Zane</t>
  </si>
  <si>
    <t>Raf</t>
  </si>
  <si>
    <t>Ed Harris</t>
  </si>
  <si>
    <t>Benjamin Ryder</t>
  </si>
  <si>
    <t>Camila Peralta</t>
  </si>
  <si>
    <t>Agustina</t>
  </si>
  <si>
    <t>Michael Haley</t>
  </si>
  <si>
    <t>Smoking Man (uncredited)</t>
  </si>
  <si>
    <t>Abhishek Khandekar</t>
  </si>
  <si>
    <t>Assistant Commissioner</t>
  </si>
  <si>
    <t>Bj Verot</t>
  </si>
  <si>
    <t>Assassin #4</t>
  </si>
  <si>
    <t>Ryan Williams</t>
  </si>
  <si>
    <t>Stacy</t>
  </si>
  <si>
    <t>Steve Nicks</t>
  </si>
  <si>
    <t>Saoirse Addison</t>
  </si>
  <si>
    <t>Izzy Jones</t>
  </si>
  <si>
    <t>Baek Ji-Won</t>
  </si>
  <si>
    <t>Shin Song-hee</t>
  </si>
  <si>
    <t>Alyssa Diaz</t>
  </si>
  <si>
    <t>Dariela Marzan</t>
  </si>
  <si>
    <t>JÃºlia NyakÃ³</t>
  </si>
  <si>
    <t>RÃ³zsi</t>
  </si>
  <si>
    <t>Dale Gibson</t>
  </si>
  <si>
    <t>Night Guard</t>
  </si>
  <si>
    <t>Olga Kurylenko</t>
  </si>
  <si>
    <t>Headmistress Kirova</t>
  </si>
  <si>
    <t>Paddy Conlon</t>
  </si>
  <si>
    <t>Hippolyte Girardot</t>
  </si>
  <si>
    <t>Patrick Perrault</t>
  </si>
  <si>
    <t>Robin Wright</t>
  </si>
  <si>
    <t>Claire Underwood</t>
  </si>
  <si>
    <t>Imad Mardnli</t>
  </si>
  <si>
    <t>Arab Informant - Bathroom (uncredited)</t>
  </si>
  <si>
    <t>Malu Valle</t>
  </si>
  <si>
    <t>Carlota</t>
  </si>
  <si>
    <t>Daniele Rizzo</t>
  </si>
  <si>
    <t>Paul Michael LÃ©vesque</t>
  </si>
  <si>
    <t>Jarko Grimwood</t>
  </si>
  <si>
    <t>Brian Van Holt</t>
  </si>
  <si>
    <t>Det. Murph Connors</t>
  </si>
  <si>
    <t>Komiteh Member</t>
  </si>
  <si>
    <t>Kim Seo-Hyeon</t>
  </si>
  <si>
    <t>Kate Ross</t>
  </si>
  <si>
    <t>David Solans</t>
  </si>
  <si>
    <t>Ricard</t>
  </si>
  <si>
    <t>Noah Emmerich</t>
  </si>
  <si>
    <t>Rookie</t>
  </si>
  <si>
    <t>Princess Maya (voice)</t>
  </si>
  <si>
    <t>Mathieu Amalric</t>
  </si>
  <si>
    <t>M.I.L.O</t>
  </si>
  <si>
    <t>ts222438</t>
  </si>
  <si>
    <t>Iri (voice)</t>
  </si>
  <si>
    <t>Aj Rivera</t>
  </si>
  <si>
    <t>Andrew Peckelman</t>
  </si>
  <si>
    <t>Shelley Longworth</t>
  </si>
  <si>
    <t>Norrine</t>
  </si>
  <si>
    <t>Corte (Voice) / Mel (Voice)</t>
  </si>
  <si>
    <t>Morten BjÃ¸rn</t>
  </si>
  <si>
    <t>Bourgeois</t>
  </si>
  <si>
    <t>Jones</t>
  </si>
  <si>
    <t>Natasha Wanganeen</t>
  </si>
  <si>
    <t>Josie</t>
  </si>
  <si>
    <t>Yuko Tani</t>
  </si>
  <si>
    <t>Victor Moulin</t>
  </si>
  <si>
    <t>RÃ©alisateur</t>
  </si>
  <si>
    <t>Blondie</t>
  </si>
  <si>
    <t>Ana Cristina OrdÃ³Ã±ez</t>
  </si>
  <si>
    <t>Trystan PÃ¼tter</t>
  </si>
  <si>
    <t>Victor Orlow</t>
  </si>
  <si>
    <t>Juliet Kim</t>
  </si>
  <si>
    <t>Ciarra Carter</t>
  </si>
  <si>
    <t>Une infirmiÃ¨re</t>
  </si>
  <si>
    <t>Freeman White</t>
  </si>
  <si>
    <t>Menacing Stud</t>
  </si>
  <si>
    <t>Marta TornÃ©</t>
  </si>
  <si>
    <t>Amanda Young</t>
  </si>
  <si>
    <t>Tessa Thompson</t>
  </si>
  <si>
    <t>Irene Redfield</t>
  </si>
  <si>
    <t>Dan Stevens</t>
  </si>
  <si>
    <t>Juan Garcia</t>
  </si>
  <si>
    <t>Producer of the 'Music Race'</t>
  </si>
  <si>
    <t>Vidya</t>
  </si>
  <si>
    <t>Henry Lloyd-Hughes</t>
  </si>
  <si>
    <t>SGT Brad Larson</t>
  </si>
  <si>
    <t>Shea Buckner</t>
  </si>
  <si>
    <t>Mitchell</t>
  </si>
  <si>
    <t>Jillian Peterson</t>
  </si>
  <si>
    <t>Lead FBI Agent</t>
  </si>
  <si>
    <t>Doug Blandy</t>
  </si>
  <si>
    <t>Self - Author</t>
  </si>
  <si>
    <t>Rob Gough</t>
  </si>
  <si>
    <t>Howard Varney</t>
  </si>
  <si>
    <t>Georgina AmorÃ³s</t>
  </si>
  <si>
    <t>Caye Grajera</t>
  </si>
  <si>
    <t>Kim Ga-Hee</t>
  </si>
  <si>
    <t>Bus stop student</t>
  </si>
  <si>
    <t>Hiyori Sakurada</t>
  </si>
  <si>
    <t>Akane Narita</t>
  </si>
  <si>
    <t>Alia (voice)</t>
  </si>
  <si>
    <t>Maia Katelyn Swandi</t>
  </si>
  <si>
    <t>Young Fiona</t>
  </si>
  <si>
    <t>Cooter Heber</t>
  </si>
  <si>
    <t>Dog</t>
  </si>
  <si>
    <t>Dendrie Taylor</t>
  </si>
  <si>
    <t>Heather's Mother</t>
  </si>
  <si>
    <t>Arata Iura</t>
  </si>
  <si>
    <t>Tatsuya</t>
  </si>
  <si>
    <t>Dianne Wiest</t>
  </si>
  <si>
    <t>Jennifer Peterson</t>
  </si>
  <si>
    <t>Maury Covington</t>
  </si>
  <si>
    <t>Policeman</t>
  </si>
  <si>
    <t>Jordan Clark</t>
  </si>
  <si>
    <t>Jerome's Supervisor</t>
  </si>
  <si>
    <t>Mateusz WiÄ™cÅ‚awek</t>
  </si>
  <si>
    <t>Filip</t>
  </si>
  <si>
    <t>Peace Day Host / Comms Officer / Ham V.O. / Alien Guard / Man (voice</t>
  </si>
  <si>
    <t>Danielle Vitalis</t>
  </si>
  <si>
    <t>Adrian Petriw</t>
  </si>
  <si>
    <t>Clint Barton</t>
  </si>
  <si>
    <t>Paul Reubens</t>
  </si>
  <si>
    <t>Jokey Smurf (voice)</t>
  </si>
  <si>
    <t>Cemil Åžahin</t>
  </si>
  <si>
    <t>Cami GÃ¶revlisi</t>
  </si>
  <si>
    <t>Waheeda Rehman</t>
  </si>
  <si>
    <t>Mrs. Rathod</t>
  </si>
  <si>
    <t>Frankie Wilson</t>
  </si>
  <si>
    <t>Unger</t>
  </si>
  <si>
    <t>Lavinia Cafaro</t>
  </si>
  <si>
    <t>Ginevra</t>
  </si>
  <si>
    <t>Gabriel Freilich</t>
  </si>
  <si>
    <t>Twig</t>
  </si>
  <si>
    <t>George Tsai</t>
  </si>
  <si>
    <t>Bali Van Driver</t>
  </si>
  <si>
    <t>Projoy Majumdar</t>
  </si>
  <si>
    <t>Raju - Kidnapper #2</t>
  </si>
  <si>
    <t>A.J. Cook</t>
  </si>
  <si>
    <t>Jennifer Jareau</t>
  </si>
  <si>
    <t>Annick Obonsawin</t>
  </si>
  <si>
    <t>Jamie (voice)</t>
  </si>
  <si>
    <t>Julia Hartmann</t>
  </si>
  <si>
    <t>Trapper Yates</t>
  </si>
  <si>
    <t>The Dream</t>
  </si>
  <si>
    <t>Molly Grace</t>
  </si>
  <si>
    <t>Young Charlotte</t>
  </si>
  <si>
    <t>Vijay Raaz</t>
  </si>
  <si>
    <t>Sawatya</t>
  </si>
  <si>
    <t>Evie Thompson</t>
  </si>
  <si>
    <t>Leah Templeton</t>
  </si>
  <si>
    <t>Kaito Ishikawa</t>
  </si>
  <si>
    <t>Kensuke Fukui (voice)</t>
  </si>
  <si>
    <t>Soufiane Guerrab</t>
  </si>
  <si>
    <t>Messaoud</t>
  </si>
  <si>
    <t>Jamil "Mil" Prattis</t>
  </si>
  <si>
    <t>Paris</t>
  </si>
  <si>
    <t>Melis Birkan</t>
  </si>
  <si>
    <t>PÄ±nar</t>
  </si>
  <si>
    <t>Elisabetta Rocchetti</t>
  </si>
  <si>
    <t>Teresa (adult)</t>
  </si>
  <si>
    <t>Dave Sheridan</t>
  </si>
  <si>
    <t>Chuck Looney</t>
  </si>
  <si>
    <t>Andrea Tenuta</t>
  </si>
  <si>
    <t>Matilde</t>
  </si>
  <si>
    <t>Lukas Spisser</t>
  </si>
  <si>
    <t>Romed</t>
  </si>
  <si>
    <t>Sara Cardinaletti</t>
  </si>
  <si>
    <t>Suor Giuseppina</t>
  </si>
  <si>
    <t>Commissioner Vijaykumar</t>
  </si>
  <si>
    <t>Shreya Dhanwanthary</t>
  </si>
  <si>
    <t>Julia</t>
  </si>
  <si>
    <t>Gabe De Guzman</t>
  </si>
  <si>
    <t>Padgett's Dancer</t>
  </si>
  <si>
    <t>Steven Williams</t>
  </si>
  <si>
    <t>VA Janitor</t>
  </si>
  <si>
    <t>Michael Turangan</t>
  </si>
  <si>
    <t>Teman Ardy 1</t>
  </si>
  <si>
    <t>GÃ¼venlik GÃ¶revlisi 1</t>
  </si>
  <si>
    <t>Tyler Colon</t>
  </si>
  <si>
    <t>Jeon Mi-Do</t>
  </si>
  <si>
    <t>Chae Song-hwa</t>
  </si>
  <si>
    <t>Caro Cult</t>
  </si>
  <si>
    <t>Lotta</t>
  </si>
  <si>
    <t>Yuko Kaida</t>
  </si>
  <si>
    <t>Agnes Joubert (voice)</t>
  </si>
  <si>
    <t>Tim Halligan</t>
  </si>
  <si>
    <t>Coleman Silver</t>
  </si>
  <si>
    <t>Marisa Davila</t>
  </si>
  <si>
    <t>Princess Leia</t>
  </si>
  <si>
    <t>Sasha Alexander</t>
  </si>
  <si>
    <t>Sok Visal</t>
  </si>
  <si>
    <t>Colonel Pros</t>
  </si>
  <si>
    <t>Jane Fowler</t>
  </si>
  <si>
    <t>Shouting Woman</t>
  </si>
  <si>
    <t>Nevin Kar</t>
  </si>
  <si>
    <t>Clay</t>
  </si>
  <si>
    <t>Hedges</t>
  </si>
  <si>
    <t>Emma Ho</t>
  </si>
  <si>
    <t>Samantha O'Hare</t>
  </si>
  <si>
    <t>Edward Suhadi</t>
  </si>
  <si>
    <t>Fat and Slanted Eyes Man</t>
  </si>
  <si>
    <t>Mark Calaway</t>
  </si>
  <si>
    <t>The Undertaker</t>
  </si>
  <si>
    <t>ts284862</t>
  </si>
  <si>
    <t>AnastÃ¡zie ChocholatÃ¡</t>
  </si>
  <si>
    <t>Ava HammarstrÃ¶m</t>
  </si>
  <si>
    <t>George Maguire</t>
  </si>
  <si>
    <t>Hoag Rafferty</t>
  </si>
  <si>
    <t>Tom Felton</t>
  </si>
  <si>
    <t>Laertes</t>
  </si>
  <si>
    <t>VerÃ³nica Intile</t>
  </si>
  <si>
    <t>Secretaria</t>
  </si>
  <si>
    <t>Angus Sampson</t>
  </si>
  <si>
    <t>Rowan</t>
  </si>
  <si>
    <t>Alan Aisenberg</t>
  </si>
  <si>
    <t>Wilhelm Rodman</t>
  </si>
  <si>
    <t>James Murray</t>
  </si>
  <si>
    <t>Caleb</t>
  </si>
  <si>
    <t>TÃ³mas Matos</t>
  </si>
  <si>
    <t>Ensemble</t>
  </si>
  <si>
    <t>Mohamad Zaki</t>
  </si>
  <si>
    <t>Bono's Cook</t>
  </si>
  <si>
    <t>Jamie Chung</t>
  </si>
  <si>
    <t>Amber Hilliard</t>
  </si>
  <si>
    <t>Nasser, The Crown Prince</t>
  </si>
  <si>
    <t>Dennis Jay Funny</t>
  </si>
  <si>
    <t>AA Speaker</t>
  </si>
  <si>
    <t>Carmella Gioio</t>
  </si>
  <si>
    <t>Sra. Walker</t>
  </si>
  <si>
    <t>Vanessa Kirby</t>
  </si>
  <si>
    <t>Martha Weiss</t>
  </si>
  <si>
    <t>Faizon Love</t>
  </si>
  <si>
    <t>Jack Carter</t>
  </si>
  <si>
    <t>Roberto Bonacini</t>
  </si>
  <si>
    <t>Private Cascorro</t>
  </si>
  <si>
    <t>Kim Se-Dong</t>
  </si>
  <si>
    <t>Mr. Nam (uncredited)</t>
  </si>
  <si>
    <t>Kabir (segment 'Ankahi')</t>
  </si>
  <si>
    <t>Hiroshi Naka</t>
  </si>
  <si>
    <t>Yuji Tachiki (voice)</t>
  </si>
  <si>
    <t>Fiza Ikramullah</t>
  </si>
  <si>
    <t>Song Jong-goo</t>
  </si>
  <si>
    <t>Leeladhar Swamy</t>
  </si>
  <si>
    <t>Verdi Solaiman</t>
  </si>
  <si>
    <t>Jonal</t>
  </si>
  <si>
    <t>Sahir Khan's Heroine</t>
  </si>
  <si>
    <t>Vyacheslav Kataev</t>
  </si>
  <si>
    <t>Rasheda Crockett</t>
  </si>
  <si>
    <t>Jameson Kraemer</t>
  </si>
  <si>
    <t>Freddy</t>
  </si>
  <si>
    <t>Billy Campbell</t>
  </si>
  <si>
    <t>Jordan Collier</t>
  </si>
  <si>
    <t>Matthew Bohrer</t>
  </si>
  <si>
    <t>Yasmin Ahmed</t>
  </si>
  <si>
    <t>Jill Maddrell</t>
  </si>
  <si>
    <t>Charlotte Banholzer</t>
  </si>
  <si>
    <t>Young Wendy</t>
  </si>
  <si>
    <t>Rahart Adams</t>
  </si>
  <si>
    <t>Davis Pell</t>
  </si>
  <si>
    <t>Christine Lan</t>
  </si>
  <si>
    <t>Day Care Teacher</t>
  </si>
  <si>
    <t>Affion Crockett</t>
  </si>
  <si>
    <t>Relevant Brother</t>
  </si>
  <si>
    <t>Armen Weitzman</t>
  </si>
  <si>
    <t>Yoko</t>
  </si>
  <si>
    <t>Vella Lovell</t>
  </si>
  <si>
    <t>Heather Davis</t>
  </si>
  <si>
    <t>Corporal</t>
  </si>
  <si>
    <t>Gali (voice)</t>
  </si>
  <si>
    <t>Tony Mabesa</t>
  </si>
  <si>
    <t>Lolo Benjamin</t>
  </si>
  <si>
    <t>Karl Theobald</t>
  </si>
  <si>
    <t>Michael Ciccarelli</t>
  </si>
  <si>
    <t>Self - Software Engineer</t>
  </si>
  <si>
    <t>David SchÃ¼tter</t>
  </si>
  <si>
    <t>Lounge Singer</t>
  </si>
  <si>
    <t>Rashid Abdelhamid</t>
  </si>
  <si>
    <t>Khalil</t>
  </si>
  <si>
    <t>Sofia Migliara</t>
  </si>
  <si>
    <t>Yoo In-Na</t>
  </si>
  <si>
    <t>Oh Yun-seo</t>
  </si>
  <si>
    <t>Shinnosuke Mitsushima</t>
  </si>
  <si>
    <t>Toshi Arai</t>
  </si>
  <si>
    <t>Masato Harada</t>
  </si>
  <si>
    <t>Omura</t>
  </si>
  <si>
    <t>Bajaj</t>
  </si>
  <si>
    <t>Timmy O'Tool</t>
  </si>
  <si>
    <t>Chris Hobbs</t>
  </si>
  <si>
    <t>Knight</t>
  </si>
  <si>
    <t>Dale Frye</t>
  </si>
  <si>
    <t>Ananya Biswas</t>
  </si>
  <si>
    <t>Payel</t>
  </si>
  <si>
    <t>Josh ZarÃ©</t>
  </si>
  <si>
    <t>Janaki Sabesh</t>
  </si>
  <si>
    <t>Madhumitha's Mother</t>
  </si>
  <si>
    <t>Michel VignÃ©</t>
  </si>
  <si>
    <t>Monique - publicitÃ© (voice)</t>
  </si>
  <si>
    <t>Tasuku Emoto</t>
  </si>
  <si>
    <t>Wakisaka</t>
  </si>
  <si>
    <t>Zain</t>
  </si>
  <si>
    <t>John Gawlik</t>
  </si>
  <si>
    <t>Policeman That Arrests Jerry</t>
  </si>
  <si>
    <t>Brian Kaulback</t>
  </si>
  <si>
    <t>Vendor</t>
  </si>
  <si>
    <t>Kana Ueda</t>
  </si>
  <si>
    <t>Kinon Bachika (voice)</t>
  </si>
  <si>
    <t>Monica Mok</t>
  </si>
  <si>
    <t>Su Feng</t>
  </si>
  <si>
    <t>RocÃ­o Calvo</t>
  </si>
  <si>
    <t>Josefa</t>
  </si>
  <si>
    <t>Denise Blasor</t>
  </si>
  <si>
    <t>Chang-Ying Hsieh</t>
  </si>
  <si>
    <t>French Kiss Man</t>
  </si>
  <si>
    <t>Ella Grace Helton</t>
  </si>
  <si>
    <t>Jessa Phillips</t>
  </si>
  <si>
    <t>Bonbon</t>
  </si>
  <si>
    <t>Garrett Boyd</t>
  </si>
  <si>
    <t>Young Omega Chip Diller</t>
  </si>
  <si>
    <t>Mark Griffin</t>
  </si>
  <si>
    <t>Frost</t>
  </si>
  <si>
    <t>Moon Dailly</t>
  </si>
  <si>
    <t>La Coach</t>
  </si>
  <si>
    <t>Mohammad Basier Daniels</t>
  </si>
  <si>
    <t>Gymkana Oceanview Helldriver</t>
  </si>
  <si>
    <t>Laura Bailey</t>
  </si>
  <si>
    <t>Kid Earth Pony 1 / Pippsqueak 1 (voice)</t>
  </si>
  <si>
    <t>Soner Ada</t>
  </si>
  <si>
    <t>Kahvalti Yapan Adam</t>
  </si>
  <si>
    <t>Dinkar Waghmare</t>
  </si>
  <si>
    <t>Luis Alfredo Huerga Reyna</t>
  </si>
  <si>
    <t>Captain Artiz</t>
  </si>
  <si>
    <t>Breanna Watkins</t>
  </si>
  <si>
    <t>Restaurant Guest</t>
  </si>
  <si>
    <t>Ram Kapoor</t>
  </si>
  <si>
    <t>Sonu Sultan</t>
  </si>
  <si>
    <t>Tomoyasu Sakata</t>
  </si>
  <si>
    <t>Maris Leonetti</t>
  </si>
  <si>
    <t>Carabiniere - Stazione Carabinieri Tor Sapienza</t>
  </si>
  <si>
    <t>Iain Tucker</t>
  </si>
  <si>
    <t>Shelby Adamowsky</t>
  </si>
  <si>
    <t>Tori Valentine</t>
  </si>
  <si>
    <t>Judge Lee</t>
  </si>
  <si>
    <t>Marie Zoumanigui</t>
  </si>
  <si>
    <t>Judy</t>
  </si>
  <si>
    <t>Um Chae-Young</t>
  </si>
  <si>
    <t>Seo-yeon (young)</t>
  </si>
  <si>
    <t>Mette Munk Plum</t>
  </si>
  <si>
    <t>Portnerske</t>
  </si>
  <si>
    <t>Nikhila Vimal</t>
  </si>
  <si>
    <t>Sanjana</t>
  </si>
  <si>
    <t>Noel Fielding</t>
  </si>
  <si>
    <t>Emma Lahana</t>
  </si>
  <si>
    <t>Penny Lane</t>
  </si>
  <si>
    <t>Tom Morello</t>
  </si>
  <si>
    <t>Eri Tokunaga</t>
  </si>
  <si>
    <t>Wako Taira</t>
  </si>
  <si>
    <t>Robbert Bleij</t>
  </si>
  <si>
    <t>Simon Valk jr. (35 years)</t>
  </si>
  <si>
    <t>Luis Bermejo</t>
  </si>
  <si>
    <t>Luciano</t>
  </si>
  <si>
    <t>Gong Jeong-Hwan</t>
  </si>
  <si>
    <t>Senior Presidential Secretary (uncredited)</t>
  </si>
  <si>
    <t>Rytasha Rathore</t>
  </si>
  <si>
    <t>Gia Irani</t>
  </si>
  <si>
    <t>Peter Outerbridge</t>
  </si>
  <si>
    <t>Dr. Miro</t>
  </si>
  <si>
    <t>Ellie Reed</t>
  </si>
  <si>
    <t>Tessa Alves</t>
  </si>
  <si>
    <t>Queen Charlotte</t>
  </si>
  <si>
    <t>Sara Elhamdi Elalaoui</t>
  </si>
  <si>
    <t>Hlima</t>
  </si>
  <si>
    <t>Pick-Up Guy #2</t>
  </si>
  <si>
    <t>Shruti Sharma</t>
  </si>
  <si>
    <t>Nazia Zaidei</t>
  </si>
  <si>
    <t>Kamuran</t>
  </si>
  <si>
    <t>Kelly Silguero</t>
  </si>
  <si>
    <t>Stella Mother</t>
  </si>
  <si>
    <t>Billy Lockwood</t>
  </si>
  <si>
    <t>Father (segment "The Gal Who Got Rattled)</t>
  </si>
  <si>
    <t>Ryan Turner</t>
  </si>
  <si>
    <t>Subway Passenger #5</t>
  </si>
  <si>
    <t>Jo Prestia</t>
  </si>
  <si>
    <t>Zito</t>
  </si>
  <si>
    <t>Selma ErgeÃ§</t>
  </si>
  <si>
    <t>Karmen</t>
  </si>
  <si>
    <t>Violet Mcgraw</t>
  </si>
  <si>
    <t>Tania Raymonde</t>
  </si>
  <si>
    <t>Husam Chadat</t>
  </si>
  <si>
    <t>Sheikh Abdullah Al Sabin</t>
  </si>
  <si>
    <t>Cristobal</t>
  </si>
  <si>
    <t>Ari Blinder</t>
  </si>
  <si>
    <t>Winona Ryder</t>
  </si>
  <si>
    <t>Josephine "Jo" March</t>
  </si>
  <si>
    <t>Tim Pigott-Smith</t>
  </si>
  <si>
    <t>Foreign Secretary</t>
  </si>
  <si>
    <t>Ben Clifford</t>
  </si>
  <si>
    <t>Piers Gaveston, Earl of Cornwall</t>
  </si>
  <si>
    <t>MiÅ¡el MatiÄeviÄ‡</t>
  </si>
  <si>
    <t>Juri MÃ¼ller</t>
  </si>
  <si>
    <t>Rita Batata</t>
  </si>
  <si>
    <t>Larissa</t>
  </si>
  <si>
    <t>Renata Flores</t>
  </si>
  <si>
    <t>Urpi</t>
  </si>
  <si>
    <t>Antonio De La Torre</t>
  </si>
  <si>
    <t>Higinio</t>
  </si>
  <si>
    <t>Emily Holmes</t>
  </si>
  <si>
    <t>MI6 #2</t>
  </si>
  <si>
    <t>Arturo</t>
  </si>
  <si>
    <t>Harry Jay Knowles</t>
  </si>
  <si>
    <t>Victim On a Silver Platter (uncredited)</t>
  </si>
  <si>
    <t>Jude De Jesus</t>
  </si>
  <si>
    <t>Camille's Son</t>
  </si>
  <si>
    <t>Sho Kasamatsu</t>
  </si>
  <si>
    <t>Sueo</t>
  </si>
  <si>
    <t>Mark Christopher Lawrence</t>
  </si>
  <si>
    <t>Wes Trogden</t>
  </si>
  <si>
    <t>Carrie Lazar</t>
  </si>
  <si>
    <t>Lillian Lieberman</t>
  </si>
  <si>
    <t>Joe Sabatino</t>
  </si>
  <si>
    <t>Lina Carter</t>
  </si>
  <si>
    <t>SarahBear</t>
  </si>
  <si>
    <t>Miyu Irino</t>
  </si>
  <si>
    <t>Shouya Ishida (voice)</t>
  </si>
  <si>
    <t>Simmi Ahuja</t>
  </si>
  <si>
    <t>Antonio Banderas</t>
  </si>
  <si>
    <t>Blue</t>
  </si>
  <si>
    <t>Lead Elf (voice)</t>
  </si>
  <si>
    <t>Fumiko's Girl</t>
  </si>
  <si>
    <t>Edison Huang</t>
  </si>
  <si>
    <t>å‡±æ–‡</t>
  </si>
  <si>
    <t>Julyza Commodore</t>
  </si>
  <si>
    <t>Student Driver</t>
  </si>
  <si>
    <t>Hakou Benosmane</t>
  </si>
  <si>
    <t>Karim</t>
  </si>
  <si>
    <t>David Medel</t>
  </si>
  <si>
    <t>Bernardo</t>
  </si>
  <si>
    <t>Patrick Wilson</t>
  </si>
  <si>
    <t>Ed Warren</t>
  </si>
  <si>
    <t>Russell Balogh</t>
  </si>
  <si>
    <t>Second Plainclothes</t>
  </si>
  <si>
    <t>Trevor Devall</t>
  </si>
  <si>
    <t>Dukey (voice)</t>
  </si>
  <si>
    <t>Himself / Walter / Sweet Daddy Dee / Bubba J / Peanut / JosÃ© JalapeÃ±o on a Stick</t>
  </si>
  <si>
    <t>Zhang Yujian</t>
  </si>
  <si>
    <t>He Canyang</t>
  </si>
  <si>
    <t>Georgi Manchev</t>
  </si>
  <si>
    <t>Deputy #1</t>
  </si>
  <si>
    <t>Mariola Fuentes</t>
  </si>
  <si>
    <t>Rosario</t>
  </si>
  <si>
    <t>Chief Kim</t>
  </si>
  <si>
    <t>Noh Seon-hye</t>
  </si>
  <si>
    <t>Qing Han</t>
  </si>
  <si>
    <t>Lei Lin</t>
  </si>
  <si>
    <t>Dana Wheeler-Nicholson</t>
  </si>
  <si>
    <t>Hide</t>
  </si>
  <si>
    <t>Christopher Rich</t>
  </si>
  <si>
    <t>Bob Gentry</t>
  </si>
  <si>
    <t>Tru Valentino</t>
  </si>
  <si>
    <t>Cuphead (voice)</t>
  </si>
  <si>
    <t>Asif Basra</t>
  </si>
  <si>
    <t>Rafique</t>
  </si>
  <si>
    <t>Emma Louise Williams</t>
  </si>
  <si>
    <t>Businesswoman</t>
  </si>
  <si>
    <t>Andrea Ellsworth</t>
  </si>
  <si>
    <t>Choi Kyu-Jin</t>
  </si>
  <si>
    <t>Shin Yi-Kyeom</t>
  </si>
  <si>
    <t>Ilse De Koe</t>
  </si>
  <si>
    <t>Maternity Ward Nurse</t>
  </si>
  <si>
    <t>Zachary Braz</t>
  </si>
  <si>
    <t>Ansh (Anurag Kashyap's segment)</t>
  </si>
  <si>
    <t>Michael 'Mouse' Tolliver</t>
  </si>
  <si>
    <t>Felisa</t>
  </si>
  <si>
    <t>Sergio Santana</t>
  </si>
  <si>
    <t>Slum Man</t>
  </si>
  <si>
    <t>Tyler Jon Olson</t>
  </si>
  <si>
    <t>Lt. Colson</t>
  </si>
  <si>
    <t>Kavandeep Hayre</t>
  </si>
  <si>
    <t>Teammate</t>
  </si>
  <si>
    <t>ShinoburyÃ»</t>
  </si>
  <si>
    <t>Sumo Wrestlers</t>
  </si>
  <si>
    <t>Andres Sandoval</t>
  </si>
  <si>
    <t>Juancho</t>
  </si>
  <si>
    <t>Christian Berkel</t>
  </si>
  <si>
    <t>Marquardt</t>
  </si>
  <si>
    <t>Tatiana PauhofovÃ¡</t>
  </si>
  <si>
    <t>LÃ­da BaarovÃ¡</t>
  </si>
  <si>
    <t>CÃ©sar Riola</t>
  </si>
  <si>
    <t>Mudanzero</t>
  </si>
  <si>
    <t>Antonia Campbell-Hughes</t>
  </si>
  <si>
    <t>Zach Derohan</t>
  </si>
  <si>
    <t>Owen Asztalos</t>
  </si>
  <si>
    <t>Young J.D. Vance</t>
  </si>
  <si>
    <t>Rona-Lee Shim'On</t>
  </si>
  <si>
    <t>Nurit</t>
  </si>
  <si>
    <t>Nicolo Pasetti</t>
  </si>
  <si>
    <t>Christian Hellmann</t>
  </si>
  <si>
    <t>ÅŒyama</t>
  </si>
  <si>
    <t>Hanna MarÃ­a KarlsdÃ³ttir</t>
  </si>
  <si>
    <t>Older Woman</t>
  </si>
  <si>
    <t>BernabÃ©</t>
  </si>
  <si>
    <t>Åževket Ã‡oruh</t>
  </si>
  <si>
    <t>Necdet (Neco)</t>
  </si>
  <si>
    <t>Mark Boone Junior</t>
  </si>
  <si>
    <t>Lito Rodriguez</t>
  </si>
  <si>
    <t>Sylvain Loreau</t>
  </si>
  <si>
    <t>Elaboration SNLE</t>
  </si>
  <si>
    <t>Brandon Weaver</t>
  </si>
  <si>
    <t>Tandy</t>
  </si>
  <si>
    <t>Ivo Nandi</t>
  </si>
  <si>
    <t>Park Yoon-ju</t>
  </si>
  <si>
    <t>Anthony Atamanuik</t>
  </si>
  <si>
    <t>Prom Photographer</t>
  </si>
  <si>
    <t>Zooey Deschanel</t>
  </si>
  <si>
    <t>Dawn Zulueta</t>
  </si>
  <si>
    <t>Trisha</t>
  </si>
  <si>
    <t>Kaitlyn Leeb</t>
  </si>
  <si>
    <t>Three-Breasted Woman</t>
  </si>
  <si>
    <t>Sebastien Large</t>
  </si>
  <si>
    <t>Gelato Truck Driver</t>
  </si>
  <si>
    <t>Tian Richards</t>
  </si>
  <si>
    <t>Marwan Kenzari</t>
  </si>
  <si>
    <t>Ashraf Marwan</t>
  </si>
  <si>
    <t>Sharon Washington</t>
  </si>
  <si>
    <t>Anakaren Robles Ruis</t>
  </si>
  <si>
    <t>Peter Borossy</t>
  </si>
  <si>
    <t>Radio Voice</t>
  </si>
  <si>
    <t>Mariusz Ostrowski</t>
  </si>
  <si>
    <t>UrzÄ™dnik w Konsulacie Niemiec</t>
  </si>
  <si>
    <t>Ayano ÅŒmoto</t>
  </si>
  <si>
    <t>Nocchi</t>
  </si>
  <si>
    <t>Tilda Swinton</t>
  </si>
  <si>
    <t>Karen Crowder</t>
  </si>
  <si>
    <t>Oh (voice)</t>
  </si>
  <si>
    <t>Chris Cavalier</t>
  </si>
  <si>
    <t>Leonard</t>
  </si>
  <si>
    <t>Felix Mallard</t>
  </si>
  <si>
    <t>Gabe "Roamer" Romero</t>
  </si>
  <si>
    <t>Kim Han-Jong</t>
  </si>
  <si>
    <t>Gas Corporation staff</t>
  </si>
  <si>
    <t>Harry Mcnaughton</t>
  </si>
  <si>
    <t>Partybus Barman</t>
  </si>
  <si>
    <t>Mi Lu</t>
  </si>
  <si>
    <t>Xiao Xiao</t>
  </si>
  <si>
    <t>Jamie Lissow</t>
  </si>
  <si>
    <t>Lucian Iftime</t>
  </si>
  <si>
    <t>Kuang Tian</t>
  </si>
  <si>
    <t>Lim Tian Ching</t>
  </si>
  <si>
    <t>Richy MÃ¼ller</t>
  </si>
  <si>
    <t>Raimund</t>
  </si>
  <si>
    <t>Suchitra Pillai</t>
  </si>
  <si>
    <t>Commandant Tyagi</t>
  </si>
  <si>
    <t>Timothy Levine</t>
  </si>
  <si>
    <t>Atlanta Braves fan (uncredited)</t>
  </si>
  <si>
    <t>Arlen Escarpeta</t>
  </si>
  <si>
    <t>Amy Adams</t>
  </si>
  <si>
    <t>Anna Fox</t>
  </si>
  <si>
    <t>Tang Guotai</t>
  </si>
  <si>
    <t>Cassandra Ciangherotti</t>
  </si>
  <si>
    <t>Rosie</t>
  </si>
  <si>
    <t>Joshua Veninga</t>
  </si>
  <si>
    <t>Cristelle Douennelle</t>
  </si>
  <si>
    <t>HÃ´tesse Air France</t>
  </si>
  <si>
    <t>RÃ©al BossÃ©</t>
  </si>
  <si>
    <t>Alain</t>
  </si>
  <si>
    <t>John Benjamin Hickey</t>
  </si>
  <si>
    <t>Professor Gray</t>
  </si>
  <si>
    <t>Rupert Friend</t>
  </si>
  <si>
    <t>James Whitehouse</t>
  </si>
  <si>
    <t>Pierre Bokma</t>
  </si>
  <si>
    <t>Kanjibhai</t>
  </si>
  <si>
    <t>Trey Walker</t>
  </si>
  <si>
    <t>Ralf Moeller</t>
  </si>
  <si>
    <t>Anupama Parameswaran</t>
  </si>
  <si>
    <t>Shyama</t>
  </si>
  <si>
    <t>Jamie Pigott</t>
  </si>
  <si>
    <t>English Soldier</t>
  </si>
  <si>
    <t>Claudia SolÃ­s</t>
  </si>
  <si>
    <t>FelÃ­cita</t>
  </si>
  <si>
    <t>Dan Wyllie</t>
  </si>
  <si>
    <t>Alexander Calvert</t>
  </si>
  <si>
    <t>Jack Kline</t>
  </si>
  <si>
    <t>Elyssa Erhardt</t>
  </si>
  <si>
    <t>Sundar Ramasamy's Assistant</t>
  </si>
  <si>
    <t>Judy Jacksina</t>
  </si>
  <si>
    <t>Hospital Receptionist</t>
  </si>
  <si>
    <t>Lee Bong-Ryeon</t>
  </si>
  <si>
    <t>Lee Doo-sook</t>
  </si>
  <si>
    <t>Junichi Okada</t>
  </si>
  <si>
    <t>Akira Sato (Fable)</t>
  </si>
  <si>
    <t>Udo Samel</t>
  </si>
  <si>
    <t>Tate Moishe Wolkenbruch</t>
  </si>
  <si>
    <t>Baboo Didi</t>
  </si>
  <si>
    <t>Indra Brasco</t>
  </si>
  <si>
    <t>Sentot (Ann's Father)</t>
  </si>
  <si>
    <t>Taapsee Pannu</t>
  </si>
  <si>
    <t>Samaira</t>
  </si>
  <si>
    <t>Sarah Manninen</t>
  </si>
  <si>
    <t>Mrs. Humphrey</t>
  </si>
  <si>
    <t>Joseph Gaza</t>
  </si>
  <si>
    <t>Harvard Friend 2</t>
  </si>
  <si>
    <t>Stefan Knothe</t>
  </si>
  <si>
    <t>Bielecki</t>
  </si>
  <si>
    <t>Iva Law Wing-Han</t>
  </si>
  <si>
    <t>Natalia Coronado</t>
  </si>
  <si>
    <t>Mark Blum</t>
  </si>
  <si>
    <t>Mr. Smerconish</t>
  </si>
  <si>
    <t>Elizabeth Perkins</t>
  </si>
  <si>
    <t>Phyllis (voice)</t>
  </si>
  <si>
    <t>Brian D. Wolfe</t>
  </si>
  <si>
    <t>Paramedic #1</t>
  </si>
  <si>
    <t>Diesel La Torraca</t>
  </si>
  <si>
    <t>Chazzie (voice)</t>
  </si>
  <si>
    <t>Rashawn Nadine Scott</t>
  </si>
  <si>
    <t>Madeline Carel</t>
  </si>
  <si>
    <t>Gerard Butler</t>
  </si>
  <si>
    <t>Stoick (voice)</t>
  </si>
  <si>
    <t>Lee Sin-Young</t>
  </si>
  <si>
    <t>Park Gwang-beom</t>
  </si>
  <si>
    <t>Francesc Orella</t>
  </si>
  <si>
    <t>FermÃ­n MontÃ©s</t>
  </si>
  <si>
    <t>Wen Rui Fan</t>
  </si>
  <si>
    <t>Theo Devaney</t>
  </si>
  <si>
    <t>Count Simon</t>
  </si>
  <si>
    <t>Monal Gajjar</t>
  </si>
  <si>
    <t>Ambujam</t>
  </si>
  <si>
    <t>Min Tanaka</t>
  </si>
  <si>
    <t>Nechoongtenpa</t>
  </si>
  <si>
    <t>Annes Elwy</t>
  </si>
  <si>
    <t>Sinead (uncredited)</t>
  </si>
  <si>
    <t>Blaise Afonso</t>
  </si>
  <si>
    <t>Operation Sentinel soldier</t>
  </si>
  <si>
    <t>Maximilian Beck</t>
  </si>
  <si>
    <t>German Soldier Jeep #1</t>
  </si>
  <si>
    <t>Jessica Marasigan</t>
  </si>
  <si>
    <t>Shaun Sipos</t>
  </si>
  <si>
    <t>Zoe Kazan</t>
  </si>
  <si>
    <t>Pia Brewer</t>
  </si>
  <si>
    <t>Tony Dalton</t>
  </si>
  <si>
    <t>Lalo Salamanca</t>
  </si>
  <si>
    <t>Shunsuke Takeuchi</t>
  </si>
  <si>
    <t>Oken (voice)</t>
  </si>
  <si>
    <t>Paul SchlÃ¶sser</t>
  </si>
  <si>
    <t>Julio</t>
  </si>
  <si>
    <t>Marie Nonnenmacher</t>
  </si>
  <si>
    <t>Tikki (voice)</t>
  </si>
  <si>
    <t>Mac</t>
  </si>
  <si>
    <t>John Farley</t>
  </si>
  <si>
    <t>Miceliâ€™s Singing Waiter</t>
  </si>
  <si>
    <t>Susan Sarandon</t>
  </si>
  <si>
    <t>Mom (voice)</t>
  </si>
  <si>
    <t>Kevin Bacon</t>
  </si>
  <si>
    <t>Sheriff Kretzer</t>
  </si>
  <si>
    <t>Chris Lewandowski</t>
  </si>
  <si>
    <t>Horse Race Track Guy 2</t>
  </si>
  <si>
    <t>Rachel Paulson</t>
  </si>
  <si>
    <t>Tasty Freeze Customer</t>
  </si>
  <si>
    <t>Raj's Uncle</t>
  </si>
  <si>
    <t>Nobuhiko Okamoto</t>
  </si>
  <si>
    <t>Ivan Karelin / Origami Cyclone (voice)</t>
  </si>
  <si>
    <t>Gabriel Von Berlepsch</t>
  </si>
  <si>
    <t>Rufus Thym</t>
  </si>
  <si>
    <t>Kangana Ranaut</t>
  </si>
  <si>
    <t>Miss Julia</t>
  </si>
  <si>
    <t>Urs Rechn</t>
  </si>
  <si>
    <t>Gert Seiler</t>
  </si>
  <si>
    <t>Binbin Xie</t>
  </si>
  <si>
    <t>Mu Si Yang</t>
  </si>
  <si>
    <t>Eloise Webb</t>
  </si>
  <si>
    <t>Self - Annette Packer (archive footage)</t>
  </si>
  <si>
    <t>Quinn Early</t>
  </si>
  <si>
    <t>Biker #1</t>
  </si>
  <si>
    <t>Molly Brady</t>
  </si>
  <si>
    <t>Entertainment Tonight Reporter</t>
  </si>
  <si>
    <t>Gisa Flake</t>
  </si>
  <si>
    <t>Lehrerin</t>
  </si>
  <si>
    <t>Ken Murray</t>
  </si>
  <si>
    <t>Marta Holler</t>
  </si>
  <si>
    <t>Anna Pointner</t>
  </si>
  <si>
    <t>Chance Perdomo</t>
  </si>
  <si>
    <t>Ambrose Spellman</t>
  </si>
  <si>
    <t>Dylan Quigg</t>
  </si>
  <si>
    <t>Ghoul (uncredited)</t>
  </si>
  <si>
    <t>Usha Giri</t>
  </si>
  <si>
    <t>Sasaki Mirei</t>
  </si>
  <si>
    <t>Mirei Sasaki</t>
  </si>
  <si>
    <t>Niamh Algar</t>
  </si>
  <si>
    <t>Ursula</t>
  </si>
  <si>
    <t>Emile Hirsch</t>
  </si>
  <si>
    <t>Death</t>
  </si>
  <si>
    <t>Prakash Sudarshan</t>
  </si>
  <si>
    <t>Rudra Goud</t>
  </si>
  <si>
    <t>Lucie Guest</t>
  </si>
  <si>
    <t>Young Sorian Body Double</t>
  </si>
  <si>
    <t>John Judd</t>
  </si>
  <si>
    <t>Rooney's Business Associate</t>
  </si>
  <si>
    <t>Lindsay Watson</t>
  </si>
  <si>
    <t>Hana</t>
  </si>
  <si>
    <t>Eda Nur HancÄ±</t>
  </si>
  <si>
    <t>Nichole</t>
  </si>
  <si>
    <t>Satoru Matsuo</t>
  </si>
  <si>
    <t>Mickey</t>
  </si>
  <si>
    <t>Bholaraj Sapkota</t>
  </si>
  <si>
    <t>Bhola</t>
  </si>
  <si>
    <t>Billas Pardesi aka Billo Barber</t>
  </si>
  <si>
    <t>Anne Waldman</t>
  </si>
  <si>
    <t>The Word Worker</t>
  </si>
  <si>
    <t>Gul Panag</t>
  </si>
  <si>
    <t>Nimmi</t>
  </si>
  <si>
    <t>Jeon Kuk-Hwan</t>
  </si>
  <si>
    <t>Son Ee-sung</t>
  </si>
  <si>
    <t>Willie C. Carpenter</t>
  </si>
  <si>
    <t>Chief Rogers</t>
  </si>
  <si>
    <t>Oleg Kim</t>
  </si>
  <si>
    <t>Competitor #6</t>
  </si>
  <si>
    <t>Hamza YazÄ±cÄ±</t>
  </si>
  <si>
    <t>Muko</t>
  </si>
  <si>
    <t>Angel</t>
  </si>
  <si>
    <t>Sienna Mae Gomez</t>
  </si>
  <si>
    <t>Journey Christine</t>
  </si>
  <si>
    <t>Lo</t>
  </si>
  <si>
    <t>Mikolaj Sliwa</t>
  </si>
  <si>
    <t>Gajos</t>
  </si>
  <si>
    <t>Enrique VillÃ©n</t>
  </si>
  <si>
    <t>Revuelta</t>
  </si>
  <si>
    <t>Adel Bencherif</t>
  </si>
  <si>
    <t>Raza Mansoor</t>
  </si>
  <si>
    <t>Jon Ã˜igarden</t>
  </si>
  <si>
    <t>Geir Lippestad</t>
  </si>
  <si>
    <t>Rupert Penry-Jones</t>
  </si>
  <si>
    <t>Lancelot (voice)</t>
  </si>
  <si>
    <t>Heidi Niemi</t>
  </si>
  <si>
    <t>Stage Manager 2</t>
  </si>
  <si>
    <t>Jayant Gadekar</t>
  </si>
  <si>
    <t>Bulldog</t>
  </si>
  <si>
    <t>Mandakini</t>
  </si>
  <si>
    <t>ts90448</t>
  </si>
  <si>
    <t>James Parks</t>
  </si>
  <si>
    <t>O.B.</t>
  </si>
  <si>
    <t>Louis Nitsche</t>
  </si>
  <si>
    <t>Ferdy, Rich Son</t>
  </si>
  <si>
    <t>Baek Sung-Chul</t>
  </si>
  <si>
    <t>Santa</t>
  </si>
  <si>
    <t>Jimmy Diresta</t>
  </si>
  <si>
    <t>Self - Host (Maker of "Things")</t>
  </si>
  <si>
    <t>Michael D. Cohen</t>
  </si>
  <si>
    <t>Mitch Stemp</t>
  </si>
  <si>
    <t>James Bodnar</t>
  </si>
  <si>
    <t>Cop at Pan Am</t>
  </si>
  <si>
    <t>Jeanette Branch</t>
  </si>
  <si>
    <t>Jojit Lorenzo</t>
  </si>
  <si>
    <t>Jolo Makapagtagpo Jr.</t>
  </si>
  <si>
    <t>Colin Stinton</t>
  </si>
  <si>
    <t>Neal Daniels</t>
  </si>
  <si>
    <t>Jennifer Aniston</t>
  </si>
  <si>
    <t>Eloise Chandler</t>
  </si>
  <si>
    <t>Park Jin-Woo</t>
  </si>
  <si>
    <t>Mr. Choi</t>
  </si>
  <si>
    <t>Lucy O'Connell</t>
  </si>
  <si>
    <t>Angela</t>
  </si>
  <si>
    <t>Joanna Herrington</t>
  </si>
  <si>
    <t>Mrs. Westenfeldt</t>
  </si>
  <si>
    <t>Liam Mitchell</t>
  </si>
  <si>
    <t>Max (voice)</t>
  </si>
  <si>
    <t>Katsuyoshi Kojima</t>
  </si>
  <si>
    <t>Maddie Martinez</t>
  </si>
  <si>
    <t>Andresito Germosen De La Cruz</t>
  </si>
  <si>
    <t>Van Driver</t>
  </si>
  <si>
    <t>Park Kyung-Hye</t>
  </si>
  <si>
    <t>Lee Kyeong-ja</t>
  </si>
  <si>
    <t>Go Jibiki</t>
  </si>
  <si>
    <t>Eiichi</t>
  </si>
  <si>
    <t>Tyrone Evans Clark</t>
  </si>
  <si>
    <t>Underground Artist (uncredited)</t>
  </si>
  <si>
    <t>Patrick Catalifo</t>
  </si>
  <si>
    <t>Franck Moser</t>
  </si>
  <si>
    <t>Garrick Hagon</t>
  </si>
  <si>
    <t>Denver Reporter</t>
  </si>
  <si>
    <t>Colm Meaney</t>
  </si>
  <si>
    <t>Myles Standish (voice)</t>
  </si>
  <si>
    <t>Ali Ä°hsan Varol</t>
  </si>
  <si>
    <t>SÃ¼nnetÃ§i</t>
  </si>
  <si>
    <t>Suman Talwar</t>
  </si>
  <si>
    <t>Adisheshan</t>
  </si>
  <si>
    <t>Monica Dogra</t>
  </si>
  <si>
    <t>Band #2 Performing in contest 2</t>
  </si>
  <si>
    <t>Ana Rivera</t>
  </si>
  <si>
    <t>Alivia Hunter</t>
  </si>
  <si>
    <t>Yun Seul</t>
  </si>
  <si>
    <t>Oh Ha-rin</t>
  </si>
  <si>
    <t>Kyrre Hellum</t>
  </si>
  <si>
    <t>Geir 'Elvis' Tvedt</t>
  </si>
  <si>
    <t>Max Rabinowitz</t>
  </si>
  <si>
    <t>Ward #5 Orderly</t>
  </si>
  <si>
    <t>William Shipman</t>
  </si>
  <si>
    <t>D.C. Police Officer (uncredited)</t>
  </si>
  <si>
    <t>Abigail Rice</t>
  </si>
  <si>
    <t>Bobby Darling</t>
  </si>
  <si>
    <t>Friend</t>
  </si>
  <si>
    <t>Tracy Wolfson</t>
  </si>
  <si>
    <t>Sideline Reporter</t>
  </si>
  <si>
    <t>Thabo Rametsi</t>
  </si>
  <si>
    <t>Abby Quinn</t>
  </si>
  <si>
    <t>Josephine Cavallo</t>
  </si>
  <si>
    <t>Mariya Ise</t>
  </si>
  <si>
    <t>Pao-Lin Huang / Dragon Kid (voice)</t>
  </si>
  <si>
    <t>Kamya Punjabi</t>
  </si>
  <si>
    <t>Raida Adon</t>
  </si>
  <si>
    <t>Layla</t>
  </si>
  <si>
    <t>Toma MikuliciÄ‡</t>
  </si>
  <si>
    <t>Baby Aster</t>
  </si>
  <si>
    <t>Billy Concha</t>
  </si>
  <si>
    <t>Officer Billy</t>
  </si>
  <si>
    <t>Emily Mortimer</t>
  </si>
  <si>
    <t>Fran Madison</t>
  </si>
  <si>
    <t>Javier CÃ¡mara</t>
  </si>
  <si>
    <t>MartÃ­n</t>
  </si>
  <si>
    <t>Sui He</t>
  </si>
  <si>
    <t>Sun's wife</t>
  </si>
  <si>
    <t>Jason Tobin</t>
  </si>
  <si>
    <t>William Pan</t>
  </si>
  <si>
    <t>Michael Mcelhatton</t>
  </si>
  <si>
    <t>Jerzyk</t>
  </si>
  <si>
    <t>Paulo Costanzo</t>
  </si>
  <si>
    <t>Rubin Carver</t>
  </si>
  <si>
    <t>Jillian Bell</t>
  </si>
  <si>
    <t>Gluntz/Hayzel (voice)</t>
  </si>
  <si>
    <t>Nigel Lindsay</t>
  </si>
  <si>
    <t>JoJo</t>
  </si>
  <si>
    <t>Blue Lan</t>
  </si>
  <si>
    <t>Hsin-I Pai</t>
  </si>
  <si>
    <t>Jesse Steccato</t>
  </si>
  <si>
    <t>Seo Jeong-Yeon</t>
  </si>
  <si>
    <t>Jenifer Song</t>
  </si>
  <si>
    <t>David Schaal</t>
  </si>
  <si>
    <t>Commander Grayson</t>
  </si>
  <si>
    <t>Don Murray</t>
  </si>
  <si>
    <t>Hugh Butterfield</t>
  </si>
  <si>
    <t>Scott Caan</t>
  </si>
  <si>
    <t>Adam Johnson</t>
  </si>
  <si>
    <t>Dia Frampton</t>
  </si>
  <si>
    <t>Ishikawa (voice)</t>
  </si>
  <si>
    <t>Toby Williams</t>
  </si>
  <si>
    <t>Sheriff Williams</t>
  </si>
  <si>
    <t>Volodymyr Zelenskyy</t>
  </si>
  <si>
    <t>Vasiliy Petrovich Goloborodko</t>
  </si>
  <si>
    <t>Weird House Buyer</t>
  </si>
  <si>
    <t>Jana Savage</t>
  </si>
  <si>
    <t>Mrs. Savage</t>
  </si>
  <si>
    <t>Gene Simmons</t>
  </si>
  <si>
    <t>Alanna Logan</t>
  </si>
  <si>
    <t>Shallow Girl</t>
  </si>
  <si>
    <t>Noto Hisamitsu (voice)</t>
  </si>
  <si>
    <t>Nancy L. Chlumsky</t>
  </si>
  <si>
    <t>Jackie</t>
  </si>
  <si>
    <t>Cory Hardrict</t>
  </si>
  <si>
    <t>Sergeant Vernon Martin</t>
  </si>
  <si>
    <t>Dean Norris</t>
  </si>
  <si>
    <t>Roy Nicholls</t>
  </si>
  <si>
    <t>Sara CÃ³zar</t>
  </si>
  <si>
    <t>Ryuunosuke Uryuu (voice)</t>
  </si>
  <si>
    <t>Armon York Williams</t>
  </si>
  <si>
    <t>Marine MP #2</t>
  </si>
  <si>
    <t>Drew Rausch</t>
  </si>
  <si>
    <t>Sampson XO</t>
  </si>
  <si>
    <t>Chidi Anagonye</t>
  </si>
  <si>
    <t>Ardhito Pramono</t>
  </si>
  <si>
    <t>Kale</t>
  </si>
  <si>
    <t>Grady Lee Richmond</t>
  </si>
  <si>
    <t>Violetta Arlak</t>
  </si>
  <si>
    <t>Inspector of the fiscal office (segment 'Rodzinna firma')</t>
  </si>
  <si>
    <t>Adelaide Young</t>
  </si>
  <si>
    <t>Lucy (Age 8)</t>
  </si>
  <si>
    <t>John-Paul Howard</t>
  </si>
  <si>
    <t>Justin Howard</t>
  </si>
  <si>
    <t>Ludwig Simon</t>
  </si>
  <si>
    <t>Jakob</t>
  </si>
  <si>
    <t>Michael Mcconnohie</t>
  </si>
  <si>
    <t>Tatsu (voice)</t>
  </si>
  <si>
    <t>Kouvr Annon</t>
  </si>
  <si>
    <t>Carlos HipÃ³lito</t>
  </si>
  <si>
    <t>Doctor Vigil</t>
  </si>
  <si>
    <t>Kreeta Salminen</t>
  </si>
  <si>
    <t>Venni</t>
  </si>
  <si>
    <t>Gunawan Setiawan</t>
  </si>
  <si>
    <t>Albert PÃ©rez</t>
  </si>
  <si>
    <t>Wendy Rodriguez</t>
  </si>
  <si>
    <t>Bridesmaid</t>
  </si>
  <si>
    <t>Charlie Pee</t>
  </si>
  <si>
    <t>Olga</t>
  </si>
  <si>
    <t>Tyree Michael Simpson</t>
  </si>
  <si>
    <t>Sharlto Copley</t>
  </si>
  <si>
    <t>William Sawyer</t>
  </si>
  <si>
    <t>Pascal Rocher</t>
  </si>
  <si>
    <t>Le pianiste aveugle (voice)</t>
  </si>
  <si>
    <t>Ida HusÃ¸y</t>
  </si>
  <si>
    <t>Alfred Molina</t>
  </si>
  <si>
    <t>La Sombra (voice)</t>
  </si>
  <si>
    <t>Yomi-Olugbodi Folusho</t>
  </si>
  <si>
    <t>Young Zaria</t>
  </si>
  <si>
    <t>Rebecca Douglas</t>
  </si>
  <si>
    <t>Necking Girl (uncredited)</t>
  </si>
  <si>
    <t>Ravi Khanwilkar</t>
  </si>
  <si>
    <t>Vardhan</t>
  </si>
  <si>
    <t>GÃ¼ven KÄ±raÃ§</t>
  </si>
  <si>
    <t>Ä°hsan</t>
  </si>
  <si>
    <t>Is'Haq Elias</t>
  </si>
  <si>
    <t>Waleed</t>
  </si>
  <si>
    <t>Rory</t>
  </si>
  <si>
    <t>Kris Marshall</t>
  </si>
  <si>
    <t>Peter Hope</t>
  </si>
  <si>
    <t>Matt Letscher</t>
  </si>
  <si>
    <t>Assistant District Attorney</t>
  </si>
  <si>
    <t>Nykeem Provo</t>
  </si>
  <si>
    <t>Hauser Cover Identities</t>
  </si>
  <si>
    <t>Yuko Tani (voice)</t>
  </si>
  <si>
    <t>Kim Dong-Hyun</t>
  </si>
  <si>
    <t>Song Jin-bae</t>
  </si>
  <si>
    <t>Stephon Fung</t>
  </si>
  <si>
    <t>Geocache BMX Rider</t>
  </si>
  <si>
    <t>Bholu</t>
  </si>
  <si>
    <t>Ogunjiofor Jenevieve</t>
  </si>
  <si>
    <t>Young Amina</t>
  </si>
  <si>
    <t>Carrie-Anne Moss</t>
  </si>
  <si>
    <t>Rhona Nack</t>
  </si>
  <si>
    <t>Charles Winstead</t>
  </si>
  <si>
    <t>1998 Product Engineer (uncredited)</t>
  </si>
  <si>
    <t>Kathrine Thorborg Johansen</t>
  </si>
  <si>
    <t>Dante Basco</t>
  </si>
  <si>
    <t>Pinball</t>
  </si>
  <si>
    <t>Ben Lamb</t>
  </si>
  <si>
    <t>Bridget Hoffman</t>
  </si>
  <si>
    <t>Young Flint (voice)</t>
  </si>
  <si>
    <t>Imelda Staunton</t>
  </si>
  <si>
    <t>Mrs Santa (voice)</t>
  </si>
  <si>
    <t>Kerry Cahill</t>
  </si>
  <si>
    <t>Cal's Female Colleague</t>
  </si>
  <si>
    <t>Betti Pedrazzi</t>
  </si>
  <si>
    <t>Baronessa Focale</t>
  </si>
  <si>
    <t>ZezÃ© Motta</t>
  </si>
  <si>
    <t>Ilza</t>
  </si>
  <si>
    <t>Sheriff Baker</t>
  </si>
  <si>
    <t>Peter Yu</t>
  </si>
  <si>
    <t>Lok</t>
  </si>
  <si>
    <t>Self (voice)</t>
  </si>
  <si>
    <t>StÃ©phane De Groodt</t>
  </si>
  <si>
    <t>Alcaide</t>
  </si>
  <si>
    <t>Kipp Glass</t>
  </si>
  <si>
    <t>Maximal Patron</t>
  </si>
  <si>
    <t>Jessy Matador</t>
  </si>
  <si>
    <t>Jeremy Russell</t>
  </si>
  <si>
    <t>Precision Driver (uncredited)</t>
  </si>
  <si>
    <t>Jenna Kanell</t>
  </si>
  <si>
    <t>Baldev Trehan</t>
  </si>
  <si>
    <t>Tailor</t>
  </si>
  <si>
    <t>DCS Andrew Windsor</t>
  </si>
  <si>
    <t>Hayley Festeryga</t>
  </si>
  <si>
    <t>Teenage Girl</t>
  </si>
  <si>
    <t>Corey Mills</t>
  </si>
  <si>
    <t>John Koyama</t>
  </si>
  <si>
    <t>Sniper</t>
  </si>
  <si>
    <t>Magdalene</t>
  </si>
  <si>
    <t>Linda Sato</t>
  </si>
  <si>
    <t>Jehovah's Witness #1</t>
  </si>
  <si>
    <t>Matthias Neukirch</t>
  </si>
  <si>
    <t>Dr. Arnow</t>
  </si>
  <si>
    <t>Rachel Black</t>
  </si>
  <si>
    <t>Klemens Becker</t>
  </si>
  <si>
    <t>German Minister</t>
  </si>
  <si>
    <t>Ferit Kaya</t>
  </si>
  <si>
    <t>Mahmut</t>
  </si>
  <si>
    <t>Michael Draper</t>
  </si>
  <si>
    <t>Tough Migrant Worker (Oklahoma)</t>
  </si>
  <si>
    <t>Bill Engvall</t>
  </si>
  <si>
    <t>Wulan</t>
  </si>
  <si>
    <t>Daniel Danielson</t>
  </si>
  <si>
    <t>Clerk</t>
  </si>
  <si>
    <t>Aras Bulut Ä°ynemli</t>
  </si>
  <si>
    <t>Memo</t>
  </si>
  <si>
    <t>Shawar Ali</t>
  </si>
  <si>
    <t>Anju</t>
  </si>
  <si>
    <t>Jordi MollÃ </t>
  </si>
  <si>
    <t>Victor Fuentes</t>
  </si>
  <si>
    <t>Logan Browning</t>
  </si>
  <si>
    <t>Lizzie</t>
  </si>
  <si>
    <t>Patrick Brewer</t>
  </si>
  <si>
    <t>Cinthya Carmona</t>
  </si>
  <si>
    <t>Solana</t>
  </si>
  <si>
    <t>Michael Cyril Creighton</t>
  </si>
  <si>
    <t>Minori Hagiwara</t>
  </si>
  <si>
    <t>Sayaka</t>
  </si>
  <si>
    <t>Shaun / Timmy (voice)</t>
  </si>
  <si>
    <t>Teresa Nersesyan</t>
  </si>
  <si>
    <t>Ice Cube Girl</t>
  </si>
  <si>
    <t>Maria Paiato</t>
  </si>
  <si>
    <t>Diego Luna</t>
  </si>
  <si>
    <t>Krel (voice)</t>
  </si>
  <si>
    <t>Brandy Norwood</t>
  </si>
  <si>
    <t>Chardonnay</t>
  </si>
  <si>
    <t>Alice Krige</t>
  </si>
  <si>
    <t>Freda Sackville-Bagg (voice)</t>
  </si>
  <si>
    <t>Michael J. Woodard</t>
  </si>
  <si>
    <t>Arlo Beauregard (voice)</t>
  </si>
  <si>
    <t>Owen Grady (voice)</t>
  </si>
  <si>
    <t>Deep Roy</t>
  </si>
  <si>
    <t>Oompa Loompa</t>
  </si>
  <si>
    <t>Kazuya Nakai</t>
  </si>
  <si>
    <t>Roronoa Zoro</t>
  </si>
  <si>
    <t>Lee Byung-Hun</t>
  </si>
  <si>
    <t>Lee Dong-seok</t>
  </si>
  <si>
    <t>Bayley Bell</t>
  </si>
  <si>
    <t>Arise Team</t>
  </si>
  <si>
    <t>Julia Jones</t>
  </si>
  <si>
    <t>Wilma Lambert</t>
  </si>
  <si>
    <t>Reynaldo Gallegos</t>
  </si>
  <si>
    <t>Gabriel MartÃ­n Lorea</t>
  </si>
  <si>
    <t>Autumn Dial</t>
  </si>
  <si>
    <t>Karate Girl</t>
  </si>
  <si>
    <t>Nassim Saal</t>
  </si>
  <si>
    <t>Nacim</t>
  </si>
  <si>
    <t>Manju Pathrose</t>
  </si>
  <si>
    <t>Patricia</t>
  </si>
  <si>
    <t>Stephen Mcdade</t>
  </si>
  <si>
    <t>Workman</t>
  </si>
  <si>
    <t>Toshishiro Obata</t>
  </si>
  <si>
    <t>Tatsu</t>
  </si>
  <si>
    <t>Aamir Bashir</t>
  </si>
  <si>
    <t>Liyaqat Lone</t>
  </si>
  <si>
    <t>Lee Tergesen</t>
  </si>
  <si>
    <t>Vincent Corey</t>
  </si>
  <si>
    <t>Benjamin Magnuson</t>
  </si>
  <si>
    <t>Irish Singer</t>
  </si>
  <si>
    <t>Sofia Andres</t>
  </si>
  <si>
    <t>Todd Smith</t>
  </si>
  <si>
    <t>Wide Receiver</t>
  </si>
  <si>
    <t>Jorge Bolani</t>
  </si>
  <si>
    <t>Herman Koller</t>
  </si>
  <si>
    <t>Ning Lu</t>
  </si>
  <si>
    <t>Ye Yanghou</t>
  </si>
  <si>
    <t>Guiliana Rancic</t>
  </si>
  <si>
    <t>JeantÃ© Godlock</t>
  </si>
  <si>
    <t>Mona Lisa</t>
  </si>
  <si>
    <t>Hummer Zhang</t>
  </si>
  <si>
    <t>Capt. Ashwat Raina</t>
  </si>
  <si>
    <t>Sunil Kadam</t>
  </si>
  <si>
    <t>Yussra El Abdouni</t>
  </si>
  <si>
    <t>Lisha</t>
  </si>
  <si>
    <t>Ryan Dinning</t>
  </si>
  <si>
    <t>Jeb</t>
  </si>
  <si>
    <t>Christopher Evan Welch</t>
  </si>
  <si>
    <t>Miles "Tails" Prower (voice)</t>
  </si>
  <si>
    <t>Madison Arnold</t>
  </si>
  <si>
    <t>Jilly</t>
  </si>
  <si>
    <t>Demi Moore</t>
  </si>
  <si>
    <t>Sarah Robertson</t>
  </si>
  <si>
    <t>Dinesh Lamba</t>
  </si>
  <si>
    <t>Munimji</t>
  </si>
  <si>
    <t>Rafael Petardi</t>
  </si>
  <si>
    <t>Pavel</t>
  </si>
  <si>
    <t>Musashi (voice)</t>
  </si>
  <si>
    <t>Stephen Bishop</t>
  </si>
  <si>
    <t>K.P.</t>
  </si>
  <si>
    <t>Mona Irani</t>
  </si>
  <si>
    <t>ContrÃ´leuse Mumbai</t>
  </si>
  <si>
    <t>Jacqueline Fernandez</t>
  </si>
  <si>
    <t>Sona Mukerjee</t>
  </si>
  <si>
    <t>Gregory Ojefua</t>
  </si>
  <si>
    <t>Adam Pally</t>
  </si>
  <si>
    <t>Steve Thompson</t>
  </si>
  <si>
    <t>Han</t>
  </si>
  <si>
    <t>Mike Bacarella</t>
  </si>
  <si>
    <t>Mulhern</t>
  </si>
  <si>
    <t>Lou Kelly</t>
  </si>
  <si>
    <t>Tioreore Ngatai-Melbourne</t>
  </si>
  <si>
    <t>Younger Makareta</t>
  </si>
  <si>
    <t>Grace Van Dien</t>
  </si>
  <si>
    <t>Ellie Lansing</t>
  </si>
  <si>
    <t>Ralph Macchio</t>
  </si>
  <si>
    <t>Daniel LaRusso</t>
  </si>
  <si>
    <t>Wil E. Young</t>
  </si>
  <si>
    <t>Man</t>
  </si>
  <si>
    <t>Penelope</t>
  </si>
  <si>
    <t>Florence LongprÃ©</t>
  </si>
  <si>
    <t>Ada</t>
  </si>
  <si>
    <t>Ida Goetzev</t>
  </si>
  <si>
    <t>Alicia KlaaÃŸ</t>
  </si>
  <si>
    <t>Amber E. Walker</t>
  </si>
  <si>
    <t>30 Year Old Black Woman</t>
  </si>
  <si>
    <t>Meg Thalken</t>
  </si>
  <si>
    <t>Saks Saleswoman</t>
  </si>
  <si>
    <t>Dijon Talton</t>
  </si>
  <si>
    <t>Raven</t>
  </si>
  <si>
    <t>Sei Matobu</t>
  </si>
  <si>
    <t>Azumi Ozawa</t>
  </si>
  <si>
    <t>Piyanit Ambawat</t>
  </si>
  <si>
    <t>Travel Clerk</t>
  </si>
  <si>
    <t>Reem Habib</t>
  </si>
  <si>
    <t>Madame Mayyada</t>
  </si>
  <si>
    <t>Emi Sagara</t>
  </si>
  <si>
    <t>Mother of Mikey (voice)</t>
  </si>
  <si>
    <t>Cylindria (voice)</t>
  </si>
  <si>
    <t>NÃºria Gago</t>
  </si>
  <si>
    <t>Chavela</t>
  </si>
  <si>
    <t>Felix Williamson</t>
  </si>
  <si>
    <t>Live Action Cast</t>
  </si>
  <si>
    <t>Steve Buscemi</t>
  </si>
  <si>
    <t>Norther Winslow</t>
  </si>
  <si>
    <t>Eom So-Hye</t>
  </si>
  <si>
    <t>Ceren Moray Brun</t>
  </si>
  <si>
    <t>Azra Kaya</t>
  </si>
  <si>
    <t>Guillermo DÃ­az</t>
  </si>
  <si>
    <t>Poh Boy</t>
  </si>
  <si>
    <t>Amit Yadav</t>
  </si>
  <si>
    <t>Son Sung-Yoon</t>
  </si>
  <si>
    <t>Yoo Yeo-reum</t>
  </si>
  <si>
    <t>Jake Mclaughlin</t>
  </si>
  <si>
    <t>Doc/Sniper</t>
  </si>
  <si>
    <t>Cory Rouse</t>
  </si>
  <si>
    <t>Wordsworth (voice)</t>
  </si>
  <si>
    <t>Kari Wahlgren</t>
  </si>
  <si>
    <t>Adult Tigress (voice)</t>
  </si>
  <si>
    <t>Prithviraj Sukumaran</t>
  </si>
  <si>
    <t>Sitaram Panchal</t>
  </si>
  <si>
    <t>Bhai Thakur</t>
  </si>
  <si>
    <t>Juan Vinuesa</t>
  </si>
  <si>
    <t>Soldier on Bridge #2</t>
  </si>
  <si>
    <t>Brenda Vaccaro</t>
  </si>
  <si>
    <t>Doris</t>
  </si>
  <si>
    <t>Ashlee Olivia</t>
  </si>
  <si>
    <t>Young Mother</t>
  </si>
  <si>
    <t>Anushka Shetty</t>
  </si>
  <si>
    <t>Meenakshi</t>
  </si>
  <si>
    <t>Lipe Viana</t>
  </si>
  <si>
    <t>MI6 #3</t>
  </si>
  <si>
    <t>William Mapother</t>
  </si>
  <si>
    <t>Rich Donahue</t>
  </si>
  <si>
    <t>Achyut Potdar</t>
  </si>
  <si>
    <t>Michele Botrugno</t>
  </si>
  <si>
    <t>Ruth Marini</t>
  </si>
  <si>
    <t>Ina</t>
  </si>
  <si>
    <t>Manoj Bajpayee</t>
  </si>
  <si>
    <t>Colonel Abhay Singh</t>
  </si>
  <si>
    <t>Robert Irons</t>
  </si>
  <si>
    <t>Keith Wilson</t>
  </si>
  <si>
    <t>Reporter #3</t>
  </si>
  <si>
    <t>Piotr Witkowski</t>
  </si>
  <si>
    <t>'Szakal'</t>
  </si>
  <si>
    <t>Marc PadrÃ³</t>
  </si>
  <si>
    <t>PolicÃ­a joven</t>
  </si>
  <si>
    <t>Adam G. Simon</t>
  </si>
  <si>
    <t>Patrolman</t>
  </si>
  <si>
    <t>Ryan Lampp</t>
  </si>
  <si>
    <t>Brendan</t>
  </si>
  <si>
    <t>Ahmet RÄ±fat Åžungar</t>
  </si>
  <si>
    <t>Himself (Archival footage and pictures)</t>
  </si>
  <si>
    <t>Ashok Selvan</t>
  </si>
  <si>
    <t>Bala Murugan</t>
  </si>
  <si>
    <t>Eser Yenenler</t>
  </si>
  <si>
    <t>Fuar Sunucusu</t>
  </si>
  <si>
    <t>Stefan Shopov</t>
  </si>
  <si>
    <t>Nicolas Maury</t>
  </si>
  <si>
    <t>HervÃ© AndrÃ©-Jezack</t>
  </si>
  <si>
    <t>Gabriel Mokake</t>
  </si>
  <si>
    <t>Trio Singer - Pip #2</t>
  </si>
  <si>
    <t>Katrina Law</t>
  </si>
  <si>
    <t>Jessica Knight</t>
  </si>
  <si>
    <t>RamÃ³n Llao</t>
  </si>
  <si>
    <t>The Bald Headhunter</t>
  </si>
  <si>
    <t>Woo Do-Hwan</t>
  </si>
  <si>
    <t>Nam Seon-ho</t>
  </si>
  <si>
    <t>Louise Coldefy</t>
  </si>
  <si>
    <t>ClÃ©mentine Cendron</t>
  </si>
  <si>
    <t>Eric Keenleyside</t>
  </si>
  <si>
    <t>Gannett Lawyer #2</t>
  </si>
  <si>
    <t>Wally Wingert</t>
  </si>
  <si>
    <t>Kuro / Lagoon Monster (voice)</t>
  </si>
  <si>
    <t>Jo Seo-Yeon</t>
  </si>
  <si>
    <t>Piano lesson girl</t>
  </si>
  <si>
    <t>Takumi Yamazaki</t>
  </si>
  <si>
    <t>Kayneth El-Melloi Archibald (voice)</t>
  </si>
  <si>
    <t>Guillaume Cyr</t>
  </si>
  <si>
    <t>SÃ©bastien</t>
  </si>
  <si>
    <t>Donna Brookbanks</t>
  </si>
  <si>
    <t>Bride-to-Be</t>
  </si>
  <si>
    <t>Laurel Erickson</t>
  </si>
  <si>
    <t>Self - Reporter, KNBC News</t>
  </si>
  <si>
    <t>Scott Adsit</t>
  </si>
  <si>
    <t>Pete Hornberger</t>
  </si>
  <si>
    <t>Ahmet Ugurluer</t>
  </si>
  <si>
    <t>Marcus's Man</t>
  </si>
  <si>
    <t>Tamela Mann</t>
  </si>
  <si>
    <t>Cora</t>
  </si>
  <si>
    <t>Monica Hernandez</t>
  </si>
  <si>
    <t>Smooth Smurf (voice)</t>
  </si>
  <si>
    <t>Abhishek Bachchan</t>
  </si>
  <si>
    <t>Mai Nakahara</t>
  </si>
  <si>
    <t>Maria Kurenai</t>
  </si>
  <si>
    <t>Henzi Andalas</t>
  </si>
  <si>
    <t>Omar Rojik</t>
  </si>
  <si>
    <t>Ella Koon</t>
  </si>
  <si>
    <t>Chihuahua</t>
  </si>
  <si>
    <t>Hocine Choutri</t>
  </si>
  <si>
    <t>Hocine</t>
  </si>
  <si>
    <t>Patrick Mcdade</t>
  </si>
  <si>
    <t>Bar Owner</t>
  </si>
  <si>
    <t>Addison Rose Melfi</t>
  </si>
  <si>
    <t>Girl in Class</t>
  </si>
  <si>
    <t>Yang Dong-Geun</t>
  </si>
  <si>
    <t>Hong</t>
  </si>
  <si>
    <t>Krzysztof StroiÅ„ski</t>
  </si>
  <si>
    <t>Policeman Maniek (segment 'Polacy na drodze')</t>
  </si>
  <si>
    <t>Tilo Nest</t>
  </si>
  <si>
    <t>Ricky Marty-Pahtaykan</t>
  </si>
  <si>
    <t>Adam Kikpak</t>
  </si>
  <si>
    <t>Richard Hollis</t>
  </si>
  <si>
    <t>Vicky's Father</t>
  </si>
  <si>
    <t>Jessica Alba</t>
  </si>
  <si>
    <t>Cam Wexler</t>
  </si>
  <si>
    <t>Tanner Buchanan</t>
  </si>
  <si>
    <t>Cameron Kweller</t>
  </si>
  <si>
    <t>MÃ³nica Gaztambide</t>
  </si>
  <si>
    <t>Driana</t>
  </si>
  <si>
    <t>Charlotte Beaumont</t>
  </si>
  <si>
    <t>Becky Fayden</t>
  </si>
  <si>
    <t>Zack Propert</t>
  </si>
  <si>
    <t>Stephan (Drummer)</t>
  </si>
  <si>
    <t>Victor Medina</t>
  </si>
  <si>
    <t>Dudong</t>
  </si>
  <si>
    <t>David Duchovny</t>
  </si>
  <si>
    <t>Detective Sam Hodiak</t>
  </si>
  <si>
    <t>Therese Bradley</t>
  </si>
  <si>
    <t>Amrita Singh</t>
  </si>
  <si>
    <t>Roma Verma</t>
  </si>
  <si>
    <t>Rory Downing</t>
  </si>
  <si>
    <t>Victim #1</t>
  </si>
  <si>
    <t>Xoel FernÃ¡ndez</t>
  </si>
  <si>
    <t>Santiago</t>
  </si>
  <si>
    <t>Dawn Chubai</t>
  </si>
  <si>
    <t>Ren Guang Xi</t>
  </si>
  <si>
    <t>Garrett M. Brown</t>
  </si>
  <si>
    <t>Ameribanx Bank Manager</t>
  </si>
  <si>
    <t>Vivian Mccall</t>
  </si>
  <si>
    <t>Melissa</t>
  </si>
  <si>
    <t>Porfirio DÃ­az</t>
  </si>
  <si>
    <t>Ana Caetano</t>
  </si>
  <si>
    <t>Rika</t>
  </si>
  <si>
    <t>Easy Earl</t>
  </si>
  <si>
    <t>KÅichi TÅchika</t>
  </si>
  <si>
    <t>Neji Hyuuga (voice)</t>
  </si>
  <si>
    <t>Angela Shelton</t>
  </si>
  <si>
    <t>Regina Devereaux (voice)</t>
  </si>
  <si>
    <t>Andrew Macdonald</t>
  </si>
  <si>
    <t>Tech</t>
  </si>
  <si>
    <t>Diana Kent</t>
  </si>
  <si>
    <t>Older Jennifer Sterling</t>
  </si>
  <si>
    <t>Morgan Monroe</t>
  </si>
  <si>
    <t>Diner Patron / Church Goer (uncredited)</t>
  </si>
  <si>
    <t>Usman Aganin Torunu</t>
  </si>
  <si>
    <t>Ava Hamilton</t>
  </si>
  <si>
    <t>Fred Hechinger</t>
  </si>
  <si>
    <t>Simon Kalivoda (archive footage)</t>
  </si>
  <si>
    <t>Priyanka Bose</t>
  </si>
  <si>
    <t>Kanta</t>
  </si>
  <si>
    <t>Mini Tsai</t>
  </si>
  <si>
    <t>Chen Ya Juan</t>
  </si>
  <si>
    <t>Ken Mitsuishi</t>
  </si>
  <si>
    <t>Ohashi</t>
  </si>
  <si>
    <t>Engin Demircioglu</t>
  </si>
  <si>
    <t>Batac Barmen</t>
  </si>
  <si>
    <t>Ma'itre d'</t>
  </si>
  <si>
    <t>Henriette Confurius</t>
  </si>
  <si>
    <t>Saoirse Ronan</t>
  </si>
  <si>
    <t>Christine "Lady Bird" McPherson</t>
  </si>
  <si>
    <t>Juan Qian</t>
  </si>
  <si>
    <t>Elderly Asian Woman</t>
  </si>
  <si>
    <t>Nils Haaland</t>
  </si>
  <si>
    <t>Pupcake (voice)</t>
  </si>
  <si>
    <t>Alka Badola Kaushal</t>
  </si>
  <si>
    <t>Rani's Mother</t>
  </si>
  <si>
    <t>Irene Adler</t>
  </si>
  <si>
    <t>Barry Carl</t>
  </si>
  <si>
    <t>Bertrand Usclat</t>
  </si>
  <si>
    <t>MÃ©aux</t>
  </si>
  <si>
    <t>Rosemarie Belden</t>
  </si>
  <si>
    <t>RV Park Woman</t>
  </si>
  <si>
    <t>Samuel Joslin</t>
  </si>
  <si>
    <t>Jonathan Brown</t>
  </si>
  <si>
    <t>Mahmoud Mabsout</t>
  </si>
  <si>
    <t>Mr. Naim</t>
  </si>
  <si>
    <t>Yohei Azakami</t>
  </si>
  <si>
    <t>Ouma Kennosuke Tokisada</t>
  </si>
  <si>
    <t>Reina FÃ¡tima / Simona</t>
  </si>
  <si>
    <t>Atanas Srebrev</t>
  </si>
  <si>
    <t>SUV Agent #2</t>
  </si>
  <si>
    <t>Ryan Reynolds</t>
  </si>
  <si>
    <t>Nolan Booth</t>
  </si>
  <si>
    <t>TomÃ¡s Del Estal</t>
  </si>
  <si>
    <t>Bermejo</t>
  </si>
  <si>
    <t>Yeda Yakub</t>
  </si>
  <si>
    <t>Thomas Fuentes</t>
  </si>
  <si>
    <t>Self. FBI Special Agent 1979 - 2008</t>
  </si>
  <si>
    <t>Miranda Richardson</t>
  </si>
  <si>
    <t>Aunt Clarice (voice)</t>
  </si>
  <si>
    <t>Li Yusu</t>
  </si>
  <si>
    <t>Charris Ford</t>
  </si>
  <si>
    <t>Weed</t>
  </si>
  <si>
    <t>Philip Mcgrade</t>
  </si>
  <si>
    <t>Starkard (voice)</t>
  </si>
  <si>
    <t>Chris Webb</t>
  </si>
  <si>
    <t>Military contractor</t>
  </si>
  <si>
    <t>Perry Weinstein</t>
  </si>
  <si>
    <t>Bouli Lanners</t>
  </si>
  <si>
    <t>Le routier</t>
  </si>
  <si>
    <t>Sieg</t>
  </si>
  <si>
    <t>Christian Nsankete</t>
  </si>
  <si>
    <t>Lee Yi-Kyung</t>
  </si>
  <si>
    <t>Lee Joon-Ki</t>
  </si>
  <si>
    <t>Hugo Arbues</t>
  </si>
  <si>
    <t>Arnau Estanyol (niÃ±o)</t>
  </si>
  <si>
    <t>Vipin Sharma</t>
  </si>
  <si>
    <t>Nandkishore Awasthi</t>
  </si>
  <si>
    <t>Dulquer Salmaan</t>
  </si>
  <si>
    <t>Sidharth</t>
  </si>
  <si>
    <t>Kalki</t>
  </si>
  <si>
    <t>Annie Boon</t>
  </si>
  <si>
    <t>Waitress (uncredited)</t>
  </si>
  <si>
    <t>Molly Haldeman</t>
  </si>
  <si>
    <t>Jeffy's Mom</t>
  </si>
  <si>
    <t>Ammar Daraiseh</t>
  </si>
  <si>
    <t>Drugstore Clerk</t>
  </si>
  <si>
    <t>Alison Grainger</t>
  </si>
  <si>
    <t>Keenan Shimizu</t>
  </si>
  <si>
    <t>Japanese Maitre D'</t>
  </si>
  <si>
    <t>Shan Xin</t>
  </si>
  <si>
    <t>Xuan Ji (voice)</t>
  </si>
  <si>
    <t>Sohan Seenulal</t>
  </si>
  <si>
    <t>Rasheed Vakkeel</t>
  </si>
  <si>
    <t>Jaap Spijkers</t>
  </si>
  <si>
    <t>Cornelis Ritter</t>
  </si>
  <si>
    <t>Ursula Parker</t>
  </si>
  <si>
    <t>Sari</t>
  </si>
  <si>
    <t>Azusa Babazono</t>
  </si>
  <si>
    <t>Florrie Wilkinson</t>
  </si>
  <si>
    <t>Baby (voice)</t>
  </si>
  <si>
    <t>Will Barton</t>
  </si>
  <si>
    <t>Paul Beaver</t>
  </si>
  <si>
    <t>Harold Perrineau</t>
  </si>
  <si>
    <t>Jackson</t>
  </si>
  <si>
    <t>Eoin Macken</t>
  </si>
  <si>
    <t>Erick ElÃ­as</t>
  </si>
  <si>
    <t>CÃ©sar</t>
  </si>
  <si>
    <t>Katie</t>
  </si>
  <si>
    <t>Jessica D'Arcy</t>
  </si>
  <si>
    <t>Co-Worker</t>
  </si>
  <si>
    <t>Angelica D'Ettorre</t>
  </si>
  <si>
    <t>Zoe</t>
  </si>
  <si>
    <t>Hatsunori Hasegawa</t>
  </si>
  <si>
    <t>Shinohara</t>
  </si>
  <si>
    <t>Roddy (voice)</t>
  </si>
  <si>
    <t>Margot Dufrene</t>
  </si>
  <si>
    <t>Tatiana</t>
  </si>
  <si>
    <t>Lulu Wilson</t>
  </si>
  <si>
    <t>Ashira Zamita</t>
  </si>
  <si>
    <t>Seong-ho</t>
  </si>
  <si>
    <t>Gustavo Ferrada</t>
  </si>
  <si>
    <t>Olivia Junkeer</t>
  </si>
  <si>
    <t>Mia</t>
  </si>
  <si>
    <t>Jacob Soley</t>
  </si>
  <si>
    <t>Patrick (uncredited)</t>
  </si>
  <si>
    <t>Sergio Mur</t>
  </si>
  <si>
    <t>Mario PÃ©rez</t>
  </si>
  <si>
    <t>Sean Hoy</t>
  </si>
  <si>
    <t>Old Timer Deputy</t>
  </si>
  <si>
    <t>April Lerman</t>
  </si>
  <si>
    <t>C.J. Perry</t>
  </si>
  <si>
    <t>Sol Cantos</t>
  </si>
  <si>
    <t>Roy Jackson</t>
  </si>
  <si>
    <t>Officer Sanders</t>
  </si>
  <si>
    <t>Alastair Mackenzie</t>
  </si>
  <si>
    <t>Captain White</t>
  </si>
  <si>
    <t>Stan Carp</t>
  </si>
  <si>
    <t>Gus Coletti</t>
  </si>
  <si>
    <t>Timur Bartels</t>
  </si>
  <si>
    <t>Alf</t>
  </si>
  <si>
    <t>Sam Riley</t>
  </si>
  <si>
    <t>JesÃºs Sida</t>
  </si>
  <si>
    <t>Paquito</t>
  </si>
  <si>
    <t>Julia Flores</t>
  </si>
  <si>
    <t>Young Woman #1</t>
  </si>
  <si>
    <t>Brian Keith Gamble</t>
  </si>
  <si>
    <t>Alessandro Tedeschi</t>
  </si>
  <si>
    <t>Albert Asper</t>
  </si>
  <si>
    <t>Alencier Ley Lopez</t>
  </si>
  <si>
    <t>M. V. Vasudeva Rao</t>
  </si>
  <si>
    <t>Vasudeva Rao</t>
  </si>
  <si>
    <t>Tamara Oganesyan</t>
  </si>
  <si>
    <t>Nora Dovlatova - Sergei Dovlatov mother</t>
  </si>
  <si>
    <t>Detective Chesler</t>
  </si>
  <si>
    <t>Elijah Boothe</t>
  </si>
  <si>
    <t>Dholu</t>
  </si>
  <si>
    <t>Ken Lo</t>
  </si>
  <si>
    <t>Wang Tao</t>
  </si>
  <si>
    <t>Caleb Mclaughlin</t>
  </si>
  <si>
    <t>Cole</t>
  </si>
  <si>
    <t>Jackie Earle Haley</t>
  </si>
  <si>
    <t>Willie Loomis</t>
  </si>
  <si>
    <t>Allya Syakila</t>
  </si>
  <si>
    <t>Nisa</t>
  </si>
  <si>
    <t>Simon Rouse</t>
  </si>
  <si>
    <t>Coroner Birtwistle</t>
  </si>
  <si>
    <t>Lucero</t>
  </si>
  <si>
    <t>Self. Maribel's Sister</t>
  </si>
  <si>
    <t>Nakao</t>
  </si>
  <si>
    <t>Gordon Danniels</t>
  </si>
  <si>
    <t>Gold Ranger</t>
  </si>
  <si>
    <t>Nam Moon-Chul</t>
  </si>
  <si>
    <t>Yoon's Instructor Priest</t>
  </si>
  <si>
    <t>Ray Bolger</t>
  </si>
  <si>
    <t>Sound Effects Man at Radio Station (uncredited)</t>
  </si>
  <si>
    <t>Leah Fredkin</t>
  </si>
  <si>
    <t>Female Anchor</t>
  </si>
  <si>
    <t>Pastor Park Ung-jae</t>
  </si>
  <si>
    <t>Princess Martinez</t>
  </si>
  <si>
    <t>Shera</t>
  </si>
  <si>
    <t>Connie Embesi</t>
  </si>
  <si>
    <t>Mrs. Bernice Gettys</t>
  </si>
  <si>
    <t>Jagapati Babu</t>
  </si>
  <si>
    <t>Chunchu</t>
  </si>
  <si>
    <t>David Jensen</t>
  </si>
  <si>
    <t>Judge Bazile</t>
  </si>
  <si>
    <t>Jung Eun-Ji</t>
  </si>
  <si>
    <t>Moon Hee-sun</t>
  </si>
  <si>
    <t>Marijn Klaver</t>
  </si>
  <si>
    <t>Ab</t>
  </si>
  <si>
    <t>Anjali Bhimani</t>
  </si>
  <si>
    <t>Crabby Stabby / Seals / Sharks (voice)</t>
  </si>
  <si>
    <t>Eyde Byrde</t>
  </si>
  <si>
    <t>Mrs. Butts</t>
  </si>
  <si>
    <t>Yee Jee Tso</t>
  </si>
  <si>
    <t>Winston Peng</t>
  </si>
  <si>
    <t>Niko Nicotera</t>
  </si>
  <si>
    <t>Rosanna Roces</t>
  </si>
  <si>
    <t>Vilma Panti</t>
  </si>
  <si>
    <t>Luisa Merelas</t>
  </si>
  <si>
    <t>Monja Ciega</t>
  </si>
  <si>
    <t>Lisa Hensley</t>
  </si>
  <si>
    <t>Bron</t>
  </si>
  <si>
    <t>Chance Lang</t>
  </si>
  <si>
    <t>Chase</t>
  </si>
  <si>
    <t>Johnny Ji</t>
  </si>
  <si>
    <t>Li Jun</t>
  </si>
  <si>
    <t>Gillian Jacobs</t>
  </si>
  <si>
    <t>Harper</t>
  </si>
  <si>
    <t>Bing Russell</t>
  </si>
  <si>
    <t>Doug Thompson</t>
  </si>
  <si>
    <t>Seema Morar</t>
  </si>
  <si>
    <t>Entrepreneur</t>
  </si>
  <si>
    <t>Jeff Bragg</t>
  </si>
  <si>
    <t>Holliday Grainger</t>
  </si>
  <si>
    <t>Lucrezia Borgia</t>
  </si>
  <si>
    <t>Ãœnal Kantarci</t>
  </si>
  <si>
    <t>Puyol</t>
  </si>
  <si>
    <t>Faith Evans</t>
  </si>
  <si>
    <t>Self - Christopher's Wife</t>
  </si>
  <si>
    <t>Olive</t>
  </si>
  <si>
    <t>Suzaku Kururugi (voice)</t>
  </si>
  <si>
    <t>Ahna O'Reilly</t>
  </si>
  <si>
    <t>Actress</t>
  </si>
  <si>
    <t>Pevita Pearce</t>
  </si>
  <si>
    <t>Brodie Judge</t>
  </si>
  <si>
    <t>Young Catherine</t>
  </si>
  <si>
    <t>Shujimi</t>
  </si>
  <si>
    <t>Kristen Rakes</t>
  </si>
  <si>
    <t>Paul Campbell</t>
  </si>
  <si>
    <t>Blahka</t>
  </si>
  <si>
    <t>Oren Hawxhurst</t>
  </si>
  <si>
    <t>Bouncer</t>
  </si>
  <si>
    <t>Investigator Caroline Brentwood</t>
  </si>
  <si>
    <t>Gary Cole</t>
  </si>
  <si>
    <t>Henry O'Hare</t>
  </si>
  <si>
    <t>Cameron Early</t>
  </si>
  <si>
    <t>Street Cop 1</t>
  </si>
  <si>
    <t>Amanda Sohrabi</t>
  </si>
  <si>
    <t>Kerima</t>
  </si>
  <si>
    <t>Charlie Manton</t>
  </si>
  <si>
    <t>Sherborne Student 3</t>
  </si>
  <si>
    <t>Mollaka</t>
  </si>
  <si>
    <t>Hong Seung-Hee</t>
  </si>
  <si>
    <t>Sim Eun-ho</t>
  </si>
  <si>
    <t>Pop Crane</t>
  </si>
  <si>
    <t>Rahul Khanna</t>
  </si>
  <si>
    <t>Rizwan Chowdhury</t>
  </si>
  <si>
    <t>JesÃºs CastejÃ³n</t>
  </si>
  <si>
    <t>DamiÃ¡n Castillo</t>
  </si>
  <si>
    <t>Naina Sethi</t>
  </si>
  <si>
    <t>Ernesto Griffith</t>
  </si>
  <si>
    <t>Ward Intern / Janitor / Medican Intern / Janitor</t>
  </si>
  <si>
    <t>Madeline Leon</t>
  </si>
  <si>
    <t>Ana Hoffman</t>
  </si>
  <si>
    <t>Bagus Satrio</t>
  </si>
  <si>
    <t>Pak Le's Victim</t>
  </si>
  <si>
    <t>Ian Alexander</t>
  </si>
  <si>
    <t>Buck Vu / Michel Vu</t>
  </si>
  <si>
    <t>Vanessa Lachey</t>
  </si>
  <si>
    <t>Self - Host</t>
  </si>
  <si>
    <t>Thomas Semeraro</t>
  </si>
  <si>
    <t>Attanasio</t>
  </si>
  <si>
    <t>Gore Vidal</t>
  </si>
  <si>
    <t>Director Josef</t>
  </si>
  <si>
    <t>Camille Lou</t>
  </si>
  <si>
    <t>Stella Bartek</t>
  </si>
  <si>
    <t>Rakhi Sawant</t>
  </si>
  <si>
    <t>Kelli Bland</t>
  </si>
  <si>
    <t>Personnel #2</t>
  </si>
  <si>
    <t>Nicole Randall Johnson</t>
  </si>
  <si>
    <t>Marisol</t>
  </si>
  <si>
    <t>Michael Keaton</t>
  </si>
  <si>
    <t>Ramsey Clark</t>
  </si>
  <si>
    <t>Joni Evans (Elle's Mom)</t>
  </si>
  <si>
    <t>John Duggan</t>
  </si>
  <si>
    <t>Pub customer</t>
  </si>
  <si>
    <t>Riaad Moosa</t>
  </si>
  <si>
    <t>Cassim Kaif</t>
  </si>
  <si>
    <t>Deva</t>
  </si>
  <si>
    <t>Sam Mckinzie</t>
  </si>
  <si>
    <t>Young Leatherface</t>
  </si>
  <si>
    <t>Arturo Castro</t>
  </si>
  <si>
    <t>David Rodriguez</t>
  </si>
  <si>
    <t>Amed Bozan</t>
  </si>
  <si>
    <t>Husam</t>
  </si>
  <si>
    <t>Michael Buscemi</t>
  </si>
  <si>
    <t>Higgy</t>
  </si>
  <si>
    <t>Shimpei Horinouchi</t>
  </si>
  <si>
    <t>Bre-Z</t>
  </si>
  <si>
    <t>Tamia 'Coop' Cooper</t>
  </si>
  <si>
    <t>Paul Nguyen Cuong</t>
  </si>
  <si>
    <t>Akai</t>
  </si>
  <si>
    <t>Chen Wen-Shan</t>
  </si>
  <si>
    <t>Jian Da-Cheng</t>
  </si>
  <si>
    <t>Morgana (voice)</t>
  </si>
  <si>
    <t>Brandon Knox</t>
  </si>
  <si>
    <t>Harold Bellows</t>
  </si>
  <si>
    <t>Miyako Ishida (voice)</t>
  </si>
  <si>
    <t>D.C. Young Fly</t>
  </si>
  <si>
    <t>Goo</t>
  </si>
  <si>
    <t>Major General Jack Gillian</t>
  </si>
  <si>
    <t>Jung Woong-In</t>
  </si>
  <si>
    <t>Jung Ki-Joon</t>
  </si>
  <si>
    <t>Edvin Ryding</t>
  </si>
  <si>
    <t>Wilhelm</t>
  </si>
  <si>
    <t>Daniel Stevens</t>
  </si>
  <si>
    <t>Francisco Barbosa</t>
  </si>
  <si>
    <t>Guillermo</t>
  </si>
  <si>
    <t>Toccarra Cash</t>
  </si>
  <si>
    <t>Nyasa's Mom</t>
  </si>
  <si>
    <t>Ewen Leslie</t>
  </si>
  <si>
    <t>Goodwin</t>
  </si>
  <si>
    <t>Nkem Owho</t>
  </si>
  <si>
    <t>Smart</t>
  </si>
  <si>
    <t>Estrina Nia Nirmala</t>
  </si>
  <si>
    <t>Yoga Instructor</t>
  </si>
  <si>
    <t>Kaoru Kobayashi</t>
  </si>
  <si>
    <t>Master</t>
  </si>
  <si>
    <t>Arjunan Nandakumar</t>
  </si>
  <si>
    <t>Mikko Macchione</t>
  </si>
  <si>
    <t>Mr. Liakos</t>
  </si>
  <si>
    <t>Toni O'Rourke</t>
  </si>
  <si>
    <t>Go Kyung-Pyo</t>
  </si>
  <si>
    <t>Choi Gang-Soo</t>
  </si>
  <si>
    <t>Chad Melton</t>
  </si>
  <si>
    <t>Bungee Jumper</t>
  </si>
  <si>
    <t>C. Ernst Harth</t>
  </si>
  <si>
    <t>Adler Principal</t>
  </si>
  <si>
    <t>Byron Bowers</t>
  </si>
  <si>
    <t>Rome</t>
  </si>
  <si>
    <t>Sarala</t>
  </si>
  <si>
    <t>Mark Robokoff</t>
  </si>
  <si>
    <t>Dan Boyds</t>
  </si>
  <si>
    <t>B.J. Mitchell</t>
  </si>
  <si>
    <t>Parker Grant</t>
  </si>
  <si>
    <t>Katherine Murphy</t>
  </si>
  <si>
    <t>Miles Richardson</t>
  </si>
  <si>
    <t>Dr Sampson</t>
  </si>
  <si>
    <t>Jakub Å lÃ©gr</t>
  </si>
  <si>
    <t>Brown Uniform Man</t>
  </si>
  <si>
    <t>Bobby Daye</t>
  </si>
  <si>
    <t>Sticks / Bishop</t>
  </si>
  <si>
    <t>Christina Hendricks</t>
  </si>
  <si>
    <t>Brenda Leonides</t>
  </si>
  <si>
    <t>Roni Hummel</t>
  </si>
  <si>
    <t>Bar Patron (uncredited)</t>
  </si>
  <si>
    <t>Officer Jennings</t>
  </si>
  <si>
    <t>Blake Mccall</t>
  </si>
  <si>
    <t>Alex Rodriguez</t>
  </si>
  <si>
    <t>Laia Alberch</t>
  </si>
  <si>
    <t>Young Woman - Hotel Couple</t>
  </si>
  <si>
    <t>Sophie</t>
  </si>
  <si>
    <t>Tonio Selwart</t>
  </si>
  <si>
    <t>The Baron</t>
  </si>
  <si>
    <t>Idris</t>
  </si>
  <si>
    <t>Ahmareen Anjum</t>
  </si>
  <si>
    <t>Devika (Girl in the bar)</t>
  </si>
  <si>
    <t>Tomohiro Kaku</t>
  </si>
  <si>
    <t>Joichiro Nishi (voice)</t>
  </si>
  <si>
    <t>Christian Gehring</t>
  </si>
  <si>
    <t>David Lee Roth</t>
  </si>
  <si>
    <t>Ray Garvey</t>
  </si>
  <si>
    <t>Fight Fan</t>
  </si>
  <si>
    <t>Terry Perkins</t>
  </si>
  <si>
    <t>Carlos CarlÃ­n</t>
  </si>
  <si>
    <t>Ramiro</t>
  </si>
  <si>
    <t>Reilly Dolman</t>
  </si>
  <si>
    <t>Philip Pearson</t>
  </si>
  <si>
    <t>Sayaji Shinde</t>
  </si>
  <si>
    <t>Ravi Chandran</t>
  </si>
  <si>
    <t>Thomas Le Tallec</t>
  </si>
  <si>
    <t>BrasÃ©ro</t>
  </si>
  <si>
    <t>Steve Berg</t>
  </si>
  <si>
    <t>Berg</t>
  </si>
  <si>
    <t>Tress Macneille</t>
  </si>
  <si>
    <t>Queen Oona / Prince Derek (voice)</t>
  </si>
  <si>
    <t>Dajana ÄŒuljak</t>
  </si>
  <si>
    <t>Hana MaÅ¡iÄ‡</t>
  </si>
  <si>
    <t>Jennifer Grey</t>
  </si>
  <si>
    <t>Edna (voice)</t>
  </si>
  <si>
    <t>Jamie Martin Mann</t>
  </si>
  <si>
    <t>Marat Descartes</t>
  </si>
  <si>
    <t>Quatro Olhos</t>
  </si>
  <si>
    <t>Brooke Smith</t>
  </si>
  <si>
    <t>Lorraine Daniels</t>
  </si>
  <si>
    <t>Keisaku Asano</t>
  </si>
  <si>
    <t>Ranganathan (Kavya's Father)</t>
  </si>
  <si>
    <t>Leslie Mcmichael</t>
  </si>
  <si>
    <t>Jogstroller</t>
  </si>
  <si>
    <t>Obaro</t>
  </si>
  <si>
    <t>Ron Bobb Semple</t>
  </si>
  <si>
    <t>Nigel (as Ron Bobb-Semple)</t>
  </si>
  <si>
    <t>Rodrigo Fernandes</t>
  </si>
  <si>
    <t>Kim Young-Kwang</t>
  </si>
  <si>
    <t>Han Yu-hyeon</t>
  </si>
  <si>
    <t>Isabela Merced</t>
  </si>
  <si>
    <t>Rachel Cooper</t>
  </si>
  <si>
    <t>Geet's Uncle</t>
  </si>
  <si>
    <t>Abbi Jacobson</t>
  </si>
  <si>
    <t>Katie Mitchell / Dog Cop (voice)</t>
  </si>
  <si>
    <t>Maria Gnecchi</t>
  </si>
  <si>
    <t>Italian Woman</t>
  </si>
  <si>
    <t>Jane Burns</t>
  </si>
  <si>
    <t>Pooja Hegde</t>
  </si>
  <si>
    <t>Preethi</t>
  </si>
  <si>
    <t>Steve Lemme</t>
  </si>
  <si>
    <t>Fink / Emcee</t>
  </si>
  <si>
    <t>Thomas Kretschmann</t>
  </si>
  <si>
    <t>Rayt Marius</t>
  </si>
  <si>
    <t>Danny Wallace</t>
  </si>
  <si>
    <t>Jack Fulton</t>
  </si>
  <si>
    <t>Danny Blanco Hall</t>
  </si>
  <si>
    <t>Businessman Bill</t>
  </si>
  <si>
    <t>Mike MÃ¶ller</t>
  </si>
  <si>
    <t>On Ju-Wan</t>
  </si>
  <si>
    <t>Jin Young-Min</t>
  </si>
  <si>
    <t>Yafit Amrani</t>
  </si>
  <si>
    <t>Bita</t>
  </si>
  <si>
    <t>Charrette Volunteer #1</t>
  </si>
  <si>
    <t>Robert David Hall</t>
  </si>
  <si>
    <t>Recruiting Sergeant</t>
  </si>
  <si>
    <t>Lutz Dobbertin</t>
  </si>
  <si>
    <t>Rauscher</t>
  </si>
  <si>
    <t>An Jang-Mi</t>
  </si>
  <si>
    <t>AurÃ©lien Wiik</t>
  </si>
  <si>
    <t>Jean RiviÃ¨re</t>
  </si>
  <si>
    <t>Pedro ArmendÃ¡riz Jr.</t>
  </si>
  <si>
    <t>LÃ³pez</t>
  </si>
  <si>
    <t>David Casiano</t>
  </si>
  <si>
    <t>Nuala Fitzgerald</t>
  </si>
  <si>
    <t>Ruth</t>
  </si>
  <si>
    <t>Hugo Ng</t>
  </si>
  <si>
    <t>Zhang Qingdong</t>
  </si>
  <si>
    <t>Masayasu Yagi</t>
  </si>
  <si>
    <t>Kabuto Ijuin</t>
  </si>
  <si>
    <t>Mohammad Bakri</t>
  </si>
  <si>
    <t>Park Sun-Ho</t>
  </si>
  <si>
    <t>Lee Kwang Chul</t>
  </si>
  <si>
    <t>Maaya Sakamoto</t>
  </si>
  <si>
    <t>Ascella (voice)</t>
  </si>
  <si>
    <t>Austin Zajur</t>
  </si>
  <si>
    <t>Chuck Steinberg</t>
  </si>
  <si>
    <t>Kanto Shimokura</t>
  </si>
  <si>
    <t>Kanto</t>
  </si>
  <si>
    <t>Michelle Hurst</t>
  </si>
  <si>
    <t>Benny's Grandma</t>
  </si>
  <si>
    <t>Ty Wood</t>
  </si>
  <si>
    <t>Austin</t>
  </si>
  <si>
    <t>Karim Leklou</t>
  </si>
  <si>
    <t>Yass</t>
  </si>
  <si>
    <t>Isla Cervelli</t>
  </si>
  <si>
    <t>Courtesan</t>
  </si>
  <si>
    <t>Dede Standish</t>
  </si>
  <si>
    <t>Tom Hiddleston</t>
  </si>
  <si>
    <t>F. Scott Fitzgerald</t>
  </si>
  <si>
    <t>Jason Statham</t>
  </si>
  <si>
    <t>MVA Agent Evan Funsch</t>
  </si>
  <si>
    <t>Lino</t>
  </si>
  <si>
    <t>Natasha Klauss</t>
  </si>
  <si>
    <t>Ana MarÃ­a SolozÃ¡bal</t>
  </si>
  <si>
    <t>Abdelkader Hoggui</t>
  </si>
  <si>
    <t>Racketeer associate</t>
  </si>
  <si>
    <t>Owen Kaat</t>
  </si>
  <si>
    <t>Wim</t>
  </si>
  <si>
    <t>Rumi Ochiai</t>
  </si>
  <si>
    <t>Rouge the Bat (voice)</t>
  </si>
  <si>
    <t>Neeru Bajwa</t>
  </si>
  <si>
    <t>Esh</t>
  </si>
  <si>
    <t>Jo Kyung-Sook</t>
  </si>
  <si>
    <t>Sun-hee</t>
  </si>
  <si>
    <t>Iva MihaliÄ‡</t>
  </si>
  <si>
    <t>Kovac</t>
  </si>
  <si>
    <t>Bela Padilla</t>
  </si>
  <si>
    <t>Fairy Godmother</t>
  </si>
  <si>
    <t>Jeanine Yang</t>
  </si>
  <si>
    <t>Jiang Yu Xin</t>
  </si>
  <si>
    <t>Glenn Robbins</t>
  </si>
  <si>
    <t>Kel Knight</t>
  </si>
  <si>
    <t>Amber Eliese May</t>
  </si>
  <si>
    <t>Barbie 'Brooklyn' Roberts (voice)</t>
  </si>
  <si>
    <t>Sean Tyler Foley</t>
  </si>
  <si>
    <t>Male Counselor</t>
  </si>
  <si>
    <t>James Mulligan</t>
  </si>
  <si>
    <t>Daniela Tocari</t>
  </si>
  <si>
    <t>Romanian Voter</t>
  </si>
  <si>
    <t>ts257873</t>
  </si>
  <si>
    <t>Veronica Neave</t>
  </si>
  <si>
    <t>Mayor Renee Volkov</t>
  </si>
  <si>
    <t>Ikechukwu Onunaku</t>
  </si>
  <si>
    <t>Chuks</t>
  </si>
  <si>
    <t>Lee Jun-Hyuk</t>
  </si>
  <si>
    <t>Jang Do-yul</t>
  </si>
  <si>
    <t>Å arlota DurÄÃ¡kovÃ¡</t>
  </si>
  <si>
    <t>Goebbels' Daughter #2</t>
  </si>
  <si>
    <t>Saber of Black : Siegfried</t>
  </si>
  <si>
    <t>Danielle Riffenburgh</t>
  </si>
  <si>
    <t>Go-Go Dancer</t>
  </si>
  <si>
    <t>Sabrina Haskett</t>
  </si>
  <si>
    <t>Kaitlynn Price</t>
  </si>
  <si>
    <t>Ã“scar Casas</t>
  </si>
  <si>
    <t>Castro</t>
  </si>
  <si>
    <t>Morwenna Banks</t>
  </si>
  <si>
    <t>Dawn / Queen (voice)</t>
  </si>
  <si>
    <t>Wendle Josepher</t>
  </si>
  <si>
    <t>Candy Girl</t>
  </si>
  <si>
    <t>Gio Gahol</t>
  </si>
  <si>
    <t>Kennie</t>
  </si>
  <si>
    <t>Billy Thomas Myott</t>
  </si>
  <si>
    <t>Tommy Munsky</t>
  </si>
  <si>
    <t>Vennela Kishore</t>
  </si>
  <si>
    <t>Kishore</t>
  </si>
  <si>
    <t>Ryan Gaul</t>
  </si>
  <si>
    <t>Eve Ai</t>
  </si>
  <si>
    <t>Kuo Chinchin</t>
  </si>
  <si>
    <t>Ronal Surapradja</t>
  </si>
  <si>
    <t>Broadcaster</t>
  </si>
  <si>
    <t>Ricky Adelayitor</t>
  </si>
  <si>
    <t>Village Constable</t>
  </si>
  <si>
    <t>Tim Lockwood (voice)</t>
  </si>
  <si>
    <t>Terence J. Rotolo</t>
  </si>
  <si>
    <t>CHP Patrolman Rodriguez (voice)</t>
  </si>
  <si>
    <t>Park Hee-Soon</t>
  </si>
  <si>
    <t>Lee Si-baek</t>
  </si>
  <si>
    <t>Nicholas Martorell Jr.</t>
  </si>
  <si>
    <t>Blue Winslow (uncredited)</t>
  </si>
  <si>
    <t>Joey Iwanaga</t>
  </si>
  <si>
    <t>Tenmon Inui</t>
  </si>
  <si>
    <t>Ken Sagoes</t>
  </si>
  <si>
    <t>Mark Rogers</t>
  </si>
  <si>
    <t>Taat's Friend in City</t>
  </si>
  <si>
    <t>Brian Anthony Wilson</t>
  </si>
  <si>
    <t>Orderly (uncredited)</t>
  </si>
  <si>
    <t>Douglas Bennett</t>
  </si>
  <si>
    <t>Ash Man</t>
  </si>
  <si>
    <t>Dennis Kyere</t>
  </si>
  <si>
    <t>Pepper</t>
  </si>
  <si>
    <t>Chen Yiwen</t>
  </si>
  <si>
    <t>Mr. Chen</t>
  </si>
  <si>
    <t>Fred Epaud</t>
  </si>
  <si>
    <t>Tax inspector</t>
  </si>
  <si>
    <t>Margo Peace</t>
  </si>
  <si>
    <t>Lisa Colquhoun</t>
  </si>
  <si>
    <t>Joan Clarke's Friend (uncredited)</t>
  </si>
  <si>
    <t>Chie Nakamura</t>
  </si>
  <si>
    <t>Sakura Haruno (voice)</t>
  </si>
  <si>
    <t>Om Prakash Shukla</t>
  </si>
  <si>
    <t>Collins</t>
  </si>
  <si>
    <t>Michael Nardone</t>
  </si>
  <si>
    <t>Douglas Suter</t>
  </si>
  <si>
    <t>David Lee Hartman</t>
  </si>
  <si>
    <t>Band Member</t>
  </si>
  <si>
    <t>Robyn Ross</t>
  </si>
  <si>
    <t>Real Estate Agent (voice)</t>
  </si>
  <si>
    <t>Jennifer Prediger</t>
  </si>
  <si>
    <t>Doctor Joshi</t>
  </si>
  <si>
    <t>Navy Officer</t>
  </si>
  <si>
    <t>Michael Turney</t>
  </si>
  <si>
    <t>Danny Pennington</t>
  </si>
  <si>
    <t>Robert Patrick</t>
  </si>
  <si>
    <t>T-1000</t>
  </si>
  <si>
    <t>Trey</t>
  </si>
  <si>
    <t>Lieselotte VoÃŸ</t>
  </si>
  <si>
    <t>Jule</t>
  </si>
  <si>
    <t>Filippo Scotti</t>
  </si>
  <si>
    <t>Spirto</t>
  </si>
  <si>
    <t>Maria PawÅ‚owska</t>
  </si>
  <si>
    <t>pacjentka WisÅ‚ockiej</t>
  </si>
  <si>
    <t>Jane Parker</t>
  </si>
  <si>
    <t>Ernie Reyes, Jr.</t>
  </si>
  <si>
    <t>Keno</t>
  </si>
  <si>
    <t>Cho Jung-Seok</t>
  </si>
  <si>
    <t>Kim In-goo</t>
  </si>
  <si>
    <t>Emma Roberts</t>
  </si>
  <si>
    <t>Nikki Angioli</t>
  </si>
  <si>
    <t>Teruko Hakajima</t>
  </si>
  <si>
    <t>Japanese Tourist #9</t>
  </si>
  <si>
    <t>Lee Asquith-Coe</t>
  </si>
  <si>
    <t>MI6 Agent (uncredited)</t>
  </si>
  <si>
    <t>Sweety</t>
  </si>
  <si>
    <t>Chiaki Horan</t>
  </si>
  <si>
    <t>Glory Suiryou (voice)</t>
  </si>
  <si>
    <t>Hans Kesting</t>
  </si>
  <si>
    <t>Maurits Zwanenburg</t>
  </si>
  <si>
    <t>David Fierro</t>
  </si>
  <si>
    <t>Bailiff 2</t>
  </si>
  <si>
    <t>Vasisht Umesh</t>
  </si>
  <si>
    <t>Josemon</t>
  </si>
  <si>
    <t>Daymien Valentino</t>
  </si>
  <si>
    <t>Paul Winfield</t>
  </si>
  <si>
    <t>Walter Wright</t>
  </si>
  <si>
    <t>Jack Griffo</t>
  </si>
  <si>
    <t>Sean Davis</t>
  </si>
  <si>
    <t>Bino Campos</t>
  </si>
  <si>
    <t>George Throckmorton</t>
  </si>
  <si>
    <t>Lal Jose</t>
  </si>
  <si>
    <t>Sivaprasad (Cameo)</t>
  </si>
  <si>
    <t>Hadar Ratzon Rotem</t>
  </si>
  <si>
    <t>Nadia Cohen</t>
  </si>
  <si>
    <t>William Lee Adams</t>
  </si>
  <si>
    <t>Zhang Yanyan</t>
  </si>
  <si>
    <t>Lisa Fang</t>
  </si>
  <si>
    <t>Finis (Voice)</t>
  </si>
  <si>
    <t>Brandon Thomas Lee</t>
  </si>
  <si>
    <t>Brent</t>
  </si>
  <si>
    <t>Andrew J. West</t>
  </si>
  <si>
    <t>JR</t>
  </si>
  <si>
    <t>Marshall Bean</t>
  </si>
  <si>
    <t>Geary McCabe</t>
  </si>
  <si>
    <t>Susana Abaitua</t>
  </si>
  <si>
    <t>Hanna ArdÃ©hn</t>
  </si>
  <si>
    <t>Maja Norberg</t>
  </si>
  <si>
    <t>Dylan Walsh</t>
  </si>
  <si>
    <t>Sami Bouajila</t>
  </si>
  <si>
    <t>Mehdi</t>
  </si>
  <si>
    <t>Brandon Trost</t>
  </si>
  <si>
    <t>Colorado Jailhouse Cameraman</t>
  </si>
  <si>
    <t>Ammy Virk</t>
  </si>
  <si>
    <t>Balwinder Singh Sandhu</t>
  </si>
  <si>
    <t>Aldo Rossi</t>
  </si>
  <si>
    <t>Documentary Couple</t>
  </si>
  <si>
    <t>Antonio Tun Xool</t>
  </si>
  <si>
    <t>Hilario</t>
  </si>
  <si>
    <t>Bruce Dern</t>
  </si>
  <si>
    <t>Dorlan</t>
  </si>
  <si>
    <t>Karly Rothenberg</t>
  </si>
  <si>
    <t>Mindy's Mother</t>
  </si>
  <si>
    <t>Larry Quinn</t>
  </si>
  <si>
    <t>Andrew Crawford</t>
  </si>
  <si>
    <t>Creature</t>
  </si>
  <si>
    <t>Andy Lau</t>
  </si>
  <si>
    <t>Sam Ching</t>
  </si>
  <si>
    <t>Lawrence</t>
  </si>
  <si>
    <t>Andrew Laws</t>
  </si>
  <si>
    <t>Self - Production Designer</t>
  </si>
  <si>
    <t>TimothÃ©e Chalamet</t>
  </si>
  <si>
    <t>Kyle Sheible</t>
  </si>
  <si>
    <t>Naveen Polishetty</t>
  </si>
  <si>
    <t>Andreea Mihaesei</t>
  </si>
  <si>
    <t>Mini</t>
  </si>
  <si>
    <t>Lee Tae-Ri</t>
  </si>
  <si>
    <t>Jung Joo-Hwan</t>
  </si>
  <si>
    <t>Jim High</t>
  </si>
  <si>
    <t>Ulric</t>
  </si>
  <si>
    <t>Trey's dad</t>
  </si>
  <si>
    <t>GÃ¶ktug Yildirim</t>
  </si>
  <si>
    <t>Caner</t>
  </si>
  <si>
    <t>Karan</t>
  </si>
  <si>
    <t>Trizky</t>
  </si>
  <si>
    <t>Young Arka</t>
  </si>
  <si>
    <t>Christian Skolmen</t>
  </si>
  <si>
    <t>HÃ¥kon</t>
  </si>
  <si>
    <t>JosÃ© PÃ©rez</t>
  </si>
  <si>
    <t>Cpl. Armando Garcia</t>
  </si>
  <si>
    <t>Kim Sung-Ryung</t>
  </si>
  <si>
    <t>Eun-ae</t>
  </si>
  <si>
    <t>Rob Huebel</t>
  </si>
  <si>
    <t>Geneve (voice)</t>
  </si>
  <si>
    <t>Joe Grifasi</t>
  </si>
  <si>
    <t>Grandpa</t>
  </si>
  <si>
    <t>Ayesha</t>
  </si>
  <si>
    <t>Aleida Torrent</t>
  </si>
  <si>
    <t>TreintaÃ±era</t>
  </si>
  <si>
    <t>Ian Montes</t>
  </si>
  <si>
    <t>Takayuki Yamada</t>
  </si>
  <si>
    <t>Toru Muranishi</t>
  </si>
  <si>
    <t>Jim Curley</t>
  </si>
  <si>
    <t>President</t>
  </si>
  <si>
    <t>Jimmy Akingbola</t>
  </si>
  <si>
    <t>Sgt. Steve McFadden</t>
  </si>
  <si>
    <t>Megan Rowland</t>
  </si>
  <si>
    <t>Zoe Gorski</t>
  </si>
  <si>
    <t>Louie Preston</t>
  </si>
  <si>
    <t>Christian Kuchenbuch</t>
  </si>
  <si>
    <t>Martin Ludwig</t>
  </si>
  <si>
    <t>Kamy D. Bruder</t>
  </si>
  <si>
    <t>Paul Juhn</t>
  </si>
  <si>
    <t>Second Associate</t>
  </si>
  <si>
    <t>Alok Nath</t>
  </si>
  <si>
    <t>Krishna Kant (Chacha)</t>
  </si>
  <si>
    <t>Aaron Yan</t>
  </si>
  <si>
    <t>Lin Le Qing</t>
  </si>
  <si>
    <t>Eden Grace Redfield</t>
  </si>
  <si>
    <t>Rosie Bloom</t>
  </si>
  <si>
    <t>Pearl Carrillo</t>
  </si>
  <si>
    <t>Self - Wife of Gil Carrillo</t>
  </si>
  <si>
    <t>Jorgen Makena</t>
  </si>
  <si>
    <t>Yui Kano</t>
  </si>
  <si>
    <t>Purin</t>
  </si>
  <si>
    <t>William B. Simmons Ii</t>
  </si>
  <si>
    <t>Jordan's Dancer</t>
  </si>
  <si>
    <t>Becca Sweitzer</t>
  </si>
  <si>
    <t>Halloween Dancer</t>
  </si>
  <si>
    <t>Gildon Rowland</t>
  </si>
  <si>
    <t>Gildon</t>
  </si>
  <si>
    <t>Marty Krzywonos</t>
  </si>
  <si>
    <t>Tailgater (uncredited)</t>
  </si>
  <si>
    <t>Rory Keenan</t>
  </si>
  <si>
    <t>The Demon</t>
  </si>
  <si>
    <t>Brad Pitt</t>
  </si>
  <si>
    <t>Francis Austin McGuire, alias Rory Devaney</t>
  </si>
  <si>
    <t>Yvette Reid</t>
  </si>
  <si>
    <t>Clementine</t>
  </si>
  <si>
    <t>Hideaki Tezuka</t>
  </si>
  <si>
    <t>Suberoa Zinnerman (voice)</t>
  </si>
  <si>
    <t>Danny Aiello</t>
  </si>
  <si>
    <t>Craig Francis</t>
  </si>
  <si>
    <t>Jack Scarecrow (voice)</t>
  </si>
  <si>
    <t>Anee Icha</t>
  </si>
  <si>
    <t>Jan Fassbender</t>
  </si>
  <si>
    <t>Young German Soldier CafÃ© 2</t>
  </si>
  <si>
    <t>YÄ±ldÄ±ray Åžahinler</t>
  </si>
  <si>
    <t>HafÄ±z</t>
  </si>
  <si>
    <t>Philipp Tsai</t>
  </si>
  <si>
    <t>Moon</t>
  </si>
  <si>
    <t>Gilbert</t>
  </si>
  <si>
    <t>Molly Parker</t>
  </si>
  <si>
    <t>Maureen Robinson</t>
  </si>
  <si>
    <t>Louis Lombardi</t>
  </si>
  <si>
    <t>Adalgisa Manfrida</t>
  </si>
  <si>
    <t>Persepolis</t>
  </si>
  <si>
    <t>ts91125</t>
  </si>
  <si>
    <t>Jang Tae-Joon</t>
  </si>
  <si>
    <t>Police Commissioner</t>
  </si>
  <si>
    <t>Sal Jenco</t>
  </si>
  <si>
    <t>Mare Chiaro Bartender</t>
  </si>
  <si>
    <t>Jung Jae-Sung</t>
  </si>
  <si>
    <t>No Hak-Su</t>
  </si>
  <si>
    <t>Paco SepÃºlveda</t>
  </si>
  <si>
    <t>Enfermero</t>
  </si>
  <si>
    <t>Jimmy Stetson / Jamshed Singh Rathod</t>
  </si>
  <si>
    <t>Caleb Arnolds</t>
  </si>
  <si>
    <t>Streetkid</t>
  </si>
  <si>
    <t>Michael Eklund</t>
  </si>
  <si>
    <t>Michael Foster</t>
  </si>
  <si>
    <t>Toneey Acevedo</t>
  </si>
  <si>
    <t>Village Elder</t>
  </si>
  <si>
    <t>Ada-Nicole Sanger</t>
  </si>
  <si>
    <t>Donna Lamonsoff</t>
  </si>
  <si>
    <t>Dr. Claw (voice)</t>
  </si>
  <si>
    <t>Tommy Conlon</t>
  </si>
  <si>
    <t>Anjelika Washington</t>
  </si>
  <si>
    <t>Fareeda</t>
  </si>
  <si>
    <t>Juan Codina</t>
  </si>
  <si>
    <t>SalomÃ³n</t>
  </si>
  <si>
    <t>Jackie Old Coyote</t>
  </si>
  <si>
    <t>Apache Vision Woman</t>
  </si>
  <si>
    <t>Venus</t>
  </si>
  <si>
    <t>Jenna Saras</t>
  </si>
  <si>
    <t>Facetime lingiere girl</t>
  </si>
  <si>
    <t>Drake Security #2</t>
  </si>
  <si>
    <t>Jayant Kripalani</t>
  </si>
  <si>
    <t>Campus Interview Panel Head</t>
  </si>
  <si>
    <t>Jared Leto</t>
  </si>
  <si>
    <t>Toby</t>
  </si>
  <si>
    <t>Raymond Wong</t>
  </si>
  <si>
    <t>Jimmy/Rakesh Rajpal</t>
  </si>
  <si>
    <t>Mark Wahlberg</t>
  </si>
  <si>
    <t>Detective Terry Hoitz</t>
  </si>
  <si>
    <t>Raquel Cassidy</t>
  </si>
  <si>
    <t>Phyllis Baxter</t>
  </si>
  <si>
    <t>Yuya Yagira</t>
  </si>
  <si>
    <t>Takeshi Kitano</t>
  </si>
  <si>
    <t>Heath Freeman</t>
  </si>
  <si>
    <t>Mr. Miller</t>
  </si>
  <si>
    <t>Cassidy Freeman</t>
  </si>
  <si>
    <t>Cady Longmire</t>
  </si>
  <si>
    <t>Damien Strouthos</t>
  </si>
  <si>
    <t>Nightclub Comedian</t>
  </si>
  <si>
    <t>Lewis Conway</t>
  </si>
  <si>
    <t>Co-Pilot William</t>
  </si>
  <si>
    <t>Jimmy Olea</t>
  </si>
  <si>
    <t>Carlos</t>
  </si>
  <si>
    <t>Harry Beltik</t>
  </si>
  <si>
    <t>Deon Richmond</t>
  </si>
  <si>
    <t>Little Eddie</t>
  </si>
  <si>
    <t>Gina Carano</t>
  </si>
  <si>
    <t>Veretta</t>
  </si>
  <si>
    <t>Areski</t>
  </si>
  <si>
    <t>Logan Riley Bruner</t>
  </si>
  <si>
    <t>One Person (At Party)</t>
  </si>
  <si>
    <t>Sanji</t>
  </si>
  <si>
    <t>Susan Anne Wall</t>
  </si>
  <si>
    <t>Flight Attendant</t>
  </si>
  <si>
    <t>Katsumi Honda</t>
  </si>
  <si>
    <t>Chauffeur</t>
  </si>
  <si>
    <t>Vince Mancini</t>
  </si>
  <si>
    <t>D'Angelou Osei Kissiedu</t>
  </si>
  <si>
    <t>Emmanuel</t>
  </si>
  <si>
    <t>Anthony Estrella</t>
  </si>
  <si>
    <t>Presenter</t>
  </si>
  <si>
    <t>Baburao Ganpatrao Apte</t>
  </si>
  <si>
    <t>Ira Wibowo</t>
  </si>
  <si>
    <t>Dilan's Mother</t>
  </si>
  <si>
    <t>Bill Croft</t>
  </si>
  <si>
    <t>Fatman</t>
  </si>
  <si>
    <t>Emilie Tannous</t>
  </si>
  <si>
    <t>La religieuse</t>
  </si>
  <si>
    <t>Carla Bush</t>
  </si>
  <si>
    <t>Background Guest (uncredited)</t>
  </si>
  <si>
    <t>Takahiro Fujiwara</t>
  </si>
  <si>
    <t>Pippin</t>
  </si>
  <si>
    <t>Jason Wise</t>
  </si>
  <si>
    <t>Claus Bue</t>
  </si>
  <si>
    <t>Man at Window</t>
  </si>
  <si>
    <t>Jhon Ãlex Toro</t>
  </si>
  <si>
    <t>Bryan LeÃ³nidas Galindo Romero / Bryan LeÃ³nidas Ferreira Mancera</t>
  </si>
  <si>
    <t>Mamukkoya</t>
  </si>
  <si>
    <t>Casey</t>
  </si>
  <si>
    <t>Maika Monroe</t>
  </si>
  <si>
    <t>Loukia Ioannou</t>
  </si>
  <si>
    <t>Yoge Jappie</t>
  </si>
  <si>
    <t>Tracker</t>
  </si>
  <si>
    <t>Heidi Jayne Netzley</t>
  </si>
  <si>
    <t>Whitney Kimball Long</t>
  </si>
  <si>
    <t>Rebecca Wilks</t>
  </si>
  <si>
    <t>Nick Purcha</t>
  </si>
  <si>
    <t>Busboy Charlie</t>
  </si>
  <si>
    <t>Notlim Taylor</t>
  </si>
  <si>
    <t>Marley Wayne</t>
  </si>
  <si>
    <t>Jim Gleason</t>
  </si>
  <si>
    <t>Insurance Salesman</t>
  </si>
  <si>
    <t>Jonathan Ozoh</t>
  </si>
  <si>
    <t>Underground Boxing Referee</t>
  </si>
  <si>
    <t>Simon Kunz</t>
  </si>
  <si>
    <t>Herbert Quick</t>
  </si>
  <si>
    <t>Nick Madrick</t>
  </si>
  <si>
    <t>Justin Long</t>
  </si>
  <si>
    <t>Spyro The Dragon</t>
  </si>
  <si>
    <t>Paige Spara</t>
  </si>
  <si>
    <t>Kohsuke Toriumi</t>
  </si>
  <si>
    <t>Petrov (voice)</t>
  </si>
  <si>
    <t>Frederick Lau</t>
  </si>
  <si>
    <t>Gerry Falkland</t>
  </si>
  <si>
    <t>Aseem Gupta, a RAW agent</t>
  </si>
  <si>
    <t>Bergur Ebbi Benediktsson</t>
  </si>
  <si>
    <t>Erlingur</t>
  </si>
  <si>
    <t>Scott Michael Campbell</t>
  </si>
  <si>
    <t>Officer Tim 'Blondie' Brennan</t>
  </si>
  <si>
    <t>GastÃ³n Ricaud</t>
  </si>
  <si>
    <t>Sabrina Carpenter</t>
  </si>
  <si>
    <t>Harper Kreyman</t>
  </si>
  <si>
    <t>Sebastien Collineau</t>
  </si>
  <si>
    <t>U.S. Army Soldier #2</t>
  </si>
  <si>
    <t>Alicia Witt</t>
  </si>
  <si>
    <t>Dr. Amos</t>
  </si>
  <si>
    <t>Adria Baratta</t>
  </si>
  <si>
    <t>Officer Hamilton</t>
  </si>
  <si>
    <t>Nathan Sutton</t>
  </si>
  <si>
    <t>Steve Somewhere</t>
  </si>
  <si>
    <t>Ange Basterga</t>
  </si>
  <si>
    <t>Thierry 'Sosa' Bentz</t>
  </si>
  <si>
    <t>Nicole Puzzi</t>
  </si>
  <si>
    <t>LÃ­dia</t>
  </si>
  <si>
    <t>Saint Suppapong Udomkaewkanjana</t>
  </si>
  <si>
    <t>Aof</t>
  </si>
  <si>
    <t>Eric Saade</t>
  </si>
  <si>
    <t>Gil Frank</t>
  </si>
  <si>
    <t>Padre Palido</t>
  </si>
  <si>
    <t>Conway Solomon</t>
  </si>
  <si>
    <t>Squeaky</t>
  </si>
  <si>
    <t>Manuel Garcia-Rulfo</t>
  </si>
  <si>
    <t>Three</t>
  </si>
  <si>
    <t>Nick Hentsch</t>
  </si>
  <si>
    <t>Record Store Patron</t>
  </si>
  <si>
    <t>Desmond Sim</t>
  </si>
  <si>
    <t>Charlie Zhang</t>
  </si>
  <si>
    <t>Tatsujiro Oto</t>
  </si>
  <si>
    <t>Yurei (uncredited)</t>
  </si>
  <si>
    <t>ts236685</t>
  </si>
  <si>
    <t>Ana Gamberi</t>
  </si>
  <si>
    <t>Amiga Amal</t>
  </si>
  <si>
    <t>Yiran Zhou</t>
  </si>
  <si>
    <t>è‰¾ä½³/ Ai Jia</t>
  </si>
  <si>
    <t>Boris Ruiz</t>
  </si>
  <si>
    <t>Alfonso Rubio</t>
  </si>
  <si>
    <t>Tremaine Brown Jr.</t>
  </si>
  <si>
    <t>Boo-Boo Kipling</t>
  </si>
  <si>
    <t>Sadiqua Bynum</t>
  </si>
  <si>
    <t>Eleanor Love</t>
  </si>
  <si>
    <t>Clebert Garcia</t>
  </si>
  <si>
    <t>Cavalry Corpral</t>
  </si>
  <si>
    <t>Makinde Williams.</t>
  </si>
  <si>
    <t>Young Mike</t>
  </si>
  <si>
    <t>Dylan Gelula</t>
  </si>
  <si>
    <t>Jane Doe</t>
  </si>
  <si>
    <t>Steve Benham</t>
  </si>
  <si>
    <t>Jc Santos</t>
  </si>
  <si>
    <t>Cabs</t>
  </si>
  <si>
    <t>Othman</t>
  </si>
  <si>
    <t>Pol Fercan</t>
  </si>
  <si>
    <t>Joan's Friend</t>
  </si>
  <si>
    <t>Jeff Hiller</t>
  </si>
  <si>
    <t>Mexican Restaurant Waiter</t>
  </si>
  <si>
    <t>Laura Harrier</t>
  </si>
  <si>
    <t>Sherri</t>
  </si>
  <si>
    <t>Colette Kieffer</t>
  </si>
  <si>
    <t>Nay / Radio Voice (voice)</t>
  </si>
  <si>
    <t>Chiaki Takahashi</t>
  </si>
  <si>
    <t>Pony Goodlight (Voice)</t>
  </si>
  <si>
    <t>Jamie Spilchuk</t>
  </si>
  <si>
    <t>Mobius Common (voice)</t>
  </si>
  <si>
    <t>Razak Khan</t>
  </si>
  <si>
    <t>Kala Bhai</t>
  </si>
  <si>
    <t>Khaled Sami</t>
  </si>
  <si>
    <t>Leon Rippy</t>
  </si>
  <si>
    <t>John Billings</t>
  </si>
  <si>
    <t>Brian Moreno</t>
  </si>
  <si>
    <t>Guillermo LeÃ³n MejÃ­a Joven</t>
  </si>
  <si>
    <t>Gabrielle Ruiz</t>
  </si>
  <si>
    <t>Valencia Perez</t>
  </si>
  <si>
    <t>Esther Smith</t>
  </si>
  <si>
    <t>Rachel Thompson</t>
  </si>
  <si>
    <t>Mary Steenburgen</t>
  </si>
  <si>
    <t>Dr. Blake</t>
  </si>
  <si>
    <t>Tim Bristow</t>
  </si>
  <si>
    <t>Deputy Parliamentary Secretary</t>
  </si>
  <si>
    <t>Huub Smit</t>
  </si>
  <si>
    <t>Frits</t>
  </si>
  <si>
    <t>Naveen Andrews</t>
  </si>
  <si>
    <t>Jonas Maliki</t>
  </si>
  <si>
    <t>Ã‰dgar Vittorino</t>
  </si>
  <si>
    <t>Rei</t>
  </si>
  <si>
    <t>Vagrant Lunatic</t>
  </si>
  <si>
    <t>S. N. Lakshmi</t>
  </si>
  <si>
    <t>Meiyaththa's Mother</t>
  </si>
  <si>
    <t>Mrs. Ellen Douglas</t>
  </si>
  <si>
    <t>Serena Poon</t>
  </si>
  <si>
    <t>Chef Ming</t>
  </si>
  <si>
    <t>Alyssa Lynch</t>
  </si>
  <si>
    <t>Self - Influencer (archive footage)</t>
  </si>
  <si>
    <t>Frank Beazley</t>
  </si>
  <si>
    <t>Jay Dobyns</t>
  </si>
  <si>
    <t>Rolph Wolfgang</t>
  </si>
  <si>
    <t>Huang Ying</t>
  </si>
  <si>
    <t>Ling Wen (voice)</t>
  </si>
  <si>
    <t>Sol Kyung-Gu</t>
  </si>
  <si>
    <t>Detective Song Bang-Sub</t>
  </si>
  <si>
    <t>Andrew Gray Mcdonnell</t>
  </si>
  <si>
    <t>Danny Noonan</t>
  </si>
  <si>
    <t>Mohammad Hindieh</t>
  </si>
  <si>
    <t>Devon Sawa</t>
  </si>
  <si>
    <t>Nico Jackson</t>
  </si>
  <si>
    <t>John Carr</t>
  </si>
  <si>
    <t>Guest at Club (uncredited)</t>
  </si>
  <si>
    <t>Amber Anderson</t>
  </si>
  <si>
    <t>Nereus (voice)</t>
  </si>
  <si>
    <t>Jang Se-Hyun</t>
  </si>
  <si>
    <t>Bang Jil-Geum</t>
  </si>
  <si>
    <t>Omar Ghonim</t>
  </si>
  <si>
    <t>Damian</t>
  </si>
  <si>
    <t>Devenie Young</t>
  </si>
  <si>
    <t>Trena</t>
  </si>
  <si>
    <t>Luna Baxter</t>
  </si>
  <si>
    <t>Alex Parrish</t>
  </si>
  <si>
    <t>Deniz Tekin</t>
  </si>
  <si>
    <t>SÄ±la</t>
  </si>
  <si>
    <t>Yang Mal-Bok</t>
  </si>
  <si>
    <t>Student's mother</t>
  </si>
  <si>
    <t>BÃ©rangÃ¨re Mc Neese</t>
  </si>
  <si>
    <t>Bizute peinture</t>
  </si>
  <si>
    <t>Zarela Lizbeth Chinolla Arellano</t>
  </si>
  <si>
    <t>Dra. Velez</t>
  </si>
  <si>
    <t>Tony Tony Chopper</t>
  </si>
  <si>
    <t>Amuro Ray (voice)</t>
  </si>
  <si>
    <t>Tate Ellington</t>
  </si>
  <si>
    <t>Dr. Stomberg</t>
  </si>
  <si>
    <t>Mariko Kouda</t>
  </si>
  <si>
    <t>Ikuyo Hoshizora</t>
  </si>
  <si>
    <t>true</t>
  </si>
  <si>
    <t>Angela Alvarado</t>
  </si>
  <si>
    <t>Ms. Barnes</t>
  </si>
  <si>
    <t>Stevel Marc</t>
  </si>
  <si>
    <t>Shae Richard Thompson</t>
  </si>
  <si>
    <t>Rakel WÃ¤rmlÃ¤nder</t>
  </si>
  <si>
    <t>Vera</t>
  </si>
  <si>
    <t>Alberto Ammann</t>
  </si>
  <si>
    <t>Pacho Herrera</t>
  </si>
  <si>
    <t>PatrÃ­cia Poeta</t>
  </si>
  <si>
    <t>Herself (archive footage)</t>
  </si>
  <si>
    <t>Michael Oosterom</t>
  </si>
  <si>
    <t>Frances Ashman</t>
  </si>
  <si>
    <t>Nurse Burns</t>
  </si>
  <si>
    <t>Mike Nawrocki</t>
  </si>
  <si>
    <t>Larry</t>
  </si>
  <si>
    <t>Stellan SkarsgÃ¥rd</t>
  </si>
  <si>
    <t>Finlay</t>
  </si>
  <si>
    <t>Zeljko Ivanek</t>
  </si>
  <si>
    <t>Tim Curley</t>
  </si>
  <si>
    <t>Phoebe Bridgers</t>
  </si>
  <si>
    <t>Rajeev Bharadwaj</t>
  </si>
  <si>
    <t>Naseer Anwar</t>
  </si>
  <si>
    <t>Thomas Hartman</t>
  </si>
  <si>
    <t>AloÃ¯se Sauvage</t>
  </si>
  <si>
    <t>Jeanne</t>
  </si>
  <si>
    <t>Juan Martin Arancedo</t>
  </si>
  <si>
    <t>Recepcionista Hotel</t>
  </si>
  <si>
    <t>So Hee-Jung</t>
  </si>
  <si>
    <t>Joon-woo's mother</t>
  </si>
  <si>
    <t>Emmanuel Imani</t>
  </si>
  <si>
    <t>Florence Karamera</t>
  </si>
  <si>
    <t>Rina Inoue</t>
  </si>
  <si>
    <t>Fenneko (voice)</t>
  </si>
  <si>
    <t>Alcee</t>
  </si>
  <si>
    <t>Adam Lundgren</t>
  </si>
  <si>
    <t>Kurre RÃ¤ven</t>
  </si>
  <si>
    <t>HÃ©ctor Andreu</t>
  </si>
  <si>
    <t>Additional Tech - Nik's Crew</t>
  </si>
  <si>
    <t>Ning Jing</t>
  </si>
  <si>
    <t>Empress Dowager Xuan</t>
  </si>
  <si>
    <t>Han Ji-hoon</t>
  </si>
  <si>
    <t>Steve Shapiro</t>
  </si>
  <si>
    <t>CIA Operator #2</t>
  </si>
  <si>
    <t>Jonathan Frid</t>
  </si>
  <si>
    <t>Guest</t>
  </si>
  <si>
    <t>Lawrence Liu</t>
  </si>
  <si>
    <t>Peng Xiao Bin</t>
  </si>
  <si>
    <t>JCP Tripathi</t>
  </si>
  <si>
    <t>Alexander Cooper</t>
  </si>
  <si>
    <t>Bletchley Park Agent (uncredited)</t>
  </si>
  <si>
    <t>Aljoscha Stadelmann</t>
  </si>
  <si>
    <t>Bernd</t>
  </si>
  <si>
    <t>Monique Robinson</t>
  </si>
  <si>
    <t>Shellon</t>
  </si>
  <si>
    <t>Sean Patrick Mcging</t>
  </si>
  <si>
    <t>Wrestling Opponent 2</t>
  </si>
  <si>
    <t>Capitaine Malek Ziani</t>
  </si>
  <si>
    <t>Sam Mcmurray</t>
  </si>
  <si>
    <t>Police Lieutenant</t>
  </si>
  <si>
    <t>Nathan Seymour / Fire Emblem (voice)</t>
  </si>
  <si>
    <t>Shin Shin-Ae</t>
  </si>
  <si>
    <t>Bok-soon</t>
  </si>
  <si>
    <t>Ed Bighead / Bev Bighead / Mr. Dupette / Grandpa Wolfe / Mr. Fathead / Mrs. Fathead  / Dead Napoleon (voice)</t>
  </si>
  <si>
    <t>Dylan Lowe</t>
  </si>
  <si>
    <t>Bennett</t>
  </si>
  <si>
    <t>Michael Mckean</t>
  </si>
  <si>
    <t>Argyle (voice)</t>
  </si>
  <si>
    <t>Jocelin Donahue</t>
  </si>
  <si>
    <t>Young Lorraine Lambert</t>
  </si>
  <si>
    <t>Feroz Ali Khan</t>
  </si>
  <si>
    <t>Clare Higgins</t>
  </si>
  <si>
    <t>Miss Ada Cackle</t>
  </si>
  <si>
    <t>Yam Concepcion</t>
  </si>
  <si>
    <t>Wacky's Date</t>
  </si>
  <si>
    <t>PÃ©ter Darai</t>
  </si>
  <si>
    <t>Code Insurgent</t>
  </si>
  <si>
    <t>Cem</t>
  </si>
  <si>
    <t>Michael Bassett</t>
  </si>
  <si>
    <t>Officer Quinn</t>
  </si>
  <si>
    <t>Carice Van Houten</t>
  </si>
  <si>
    <t>Donatello (voice)</t>
  </si>
  <si>
    <t>CÃ©sar Ritter</t>
  </si>
  <si>
    <t>James Rankin</t>
  </si>
  <si>
    <t>Fingers (voice)</t>
  </si>
  <si>
    <t>Big Harold</t>
  </si>
  <si>
    <t>Shivam Sethi</t>
  </si>
  <si>
    <t>Holly Weston</t>
  </si>
  <si>
    <t>Shop Assistant 2</t>
  </si>
  <si>
    <t>tm404610</t>
  </si>
  <si>
    <t>Nathan Park</t>
  </si>
  <si>
    <t>Carol Ann Scruggs</t>
  </si>
  <si>
    <t>Dottie</t>
  </si>
  <si>
    <t>Kandiss Edmundson</t>
  </si>
  <si>
    <t>Jail Guard</t>
  </si>
  <si>
    <t>Fabian Buch</t>
  </si>
  <si>
    <t>Holger Martin</t>
  </si>
  <si>
    <t>Leandra Leal</t>
  </si>
  <si>
    <t>Lola</t>
  </si>
  <si>
    <t>Joel Rush</t>
  </si>
  <si>
    <t>Powers</t>
  </si>
  <si>
    <t>Michael Stuhlbarg</t>
  </si>
  <si>
    <t>Ferris' Attorney</t>
  </si>
  <si>
    <t>Fiona Palomo</t>
  </si>
  <si>
    <t>Clarion Chukwurah-Abiola</t>
  </si>
  <si>
    <t>Zumbura</t>
  </si>
  <si>
    <t>Bernhard SchÃ¼tz</t>
  </si>
  <si>
    <t>Klaus Breuer</t>
  </si>
  <si>
    <t>Kalpana Gargekar</t>
  </si>
  <si>
    <t>Nurse - Refugee camp</t>
  </si>
  <si>
    <t>Ken Bolden</t>
  </si>
  <si>
    <t>School Psychiatrist</t>
  </si>
  <si>
    <t>Christopher Darga</t>
  </si>
  <si>
    <t>Brandon Scales</t>
  </si>
  <si>
    <t>Prison Inmate</t>
  </si>
  <si>
    <t>Zhao Weitao</t>
  </si>
  <si>
    <t>Andromeda Godfrey</t>
  </si>
  <si>
    <t>Alfred (Andrei's Mother)</t>
  </si>
  <si>
    <t>Charlie Saxton</t>
  </si>
  <si>
    <t>Toby Domzalski (voice)</t>
  </si>
  <si>
    <t>Shinei Ueki</t>
  </si>
  <si>
    <t>Don (voice)</t>
  </si>
  <si>
    <t>Sathyaraj</t>
  </si>
  <si>
    <t>Nataraj IPS</t>
  </si>
  <si>
    <t>Tudor RoÈ™u</t>
  </si>
  <si>
    <t>M. Rajesh</t>
  </si>
  <si>
    <t>Dr Anil Poddar</t>
  </si>
  <si>
    <t>MarÃ­a Isabel DÃ­az Lago</t>
  </si>
  <si>
    <t>Sole NÃºÃ±ez</t>
  </si>
  <si>
    <t>Rianti Cartwright</t>
  </si>
  <si>
    <t>Han Joo-Young</t>
  </si>
  <si>
    <t>Min Hyun-ah</t>
  </si>
  <si>
    <t>Cuquita Canosa de la Calva</t>
  </si>
  <si>
    <t>Aidan Wojtak-Hissong</t>
  </si>
  <si>
    <t>Liam Novak</t>
  </si>
  <si>
    <t>Miguel Rodarte</t>
  </si>
  <si>
    <t>Oskar Hes</t>
  </si>
  <si>
    <t>Teenage Jason</t>
  </si>
  <si>
    <t>Taylor Hoover</t>
  </si>
  <si>
    <t>Beautiful Bachelorette</t>
  </si>
  <si>
    <t>Kyle (voice)</t>
  </si>
  <si>
    <t>Rakefet Abergel</t>
  </si>
  <si>
    <t>Trainee #1</t>
  </si>
  <si>
    <t>PÃªpÃª Rapazote</t>
  </si>
  <si>
    <t>Chepe Santacruz LondoÃ±o</t>
  </si>
  <si>
    <t>Bookstore Staff</t>
  </si>
  <si>
    <t>Ryan Beil</t>
  </si>
  <si>
    <t>Leo the Cook</t>
  </si>
  <si>
    <t>Joey Pacheco</t>
  </si>
  <si>
    <t>Owen</t>
  </si>
  <si>
    <t>Paul Ready</t>
  </si>
  <si>
    <t>James Reid Moir</t>
  </si>
  <si>
    <t>Mylin Brooks</t>
  </si>
  <si>
    <t>Female Trooper</t>
  </si>
  <si>
    <t>Byron Bertram</t>
  </si>
  <si>
    <t>Paul Goon / Paul</t>
  </si>
  <si>
    <t>Paolo Stella</t>
  </si>
  <si>
    <t>Assistente Delfina Meyer</t>
  </si>
  <si>
    <t>Mr. Farber</t>
  </si>
  <si>
    <t>Todd Lawson Latourrette</t>
  </si>
  <si>
    <t>Mark Matheisen</t>
  </si>
  <si>
    <t>Jenny's Date</t>
  </si>
  <si>
    <t>Courtney Michael</t>
  </si>
  <si>
    <t>American Pilot Major Price</t>
  </si>
  <si>
    <t>Aya Cash</t>
  </si>
  <si>
    <t>Baek Gong-GI</t>
  </si>
  <si>
    <t>Ray Chase</t>
  </si>
  <si>
    <t>King</t>
  </si>
  <si>
    <t>Alejandra Ambrosi</t>
  </si>
  <si>
    <t>Estela</t>
  </si>
  <si>
    <t>El Mariachi</t>
  </si>
  <si>
    <t>FBI Technician</t>
  </si>
  <si>
    <t>Maged El Kedwany</t>
  </si>
  <si>
    <t>Jinni Shamhourish</t>
  </si>
  <si>
    <t>Jekka Rodriguez</t>
  </si>
  <si>
    <t>Skateland Worker</t>
  </si>
  <si>
    <t>Francesca Antonelli</t>
  </si>
  <si>
    <t>Tifosa</t>
  </si>
  <si>
    <t>Michelle Jenner</t>
  </si>
  <si>
    <t>Victoria (voice)</t>
  </si>
  <si>
    <t>Simon Fick</t>
  </si>
  <si>
    <t>Foreboding Guy</t>
  </si>
  <si>
    <t>Anthony Peck</t>
  </si>
  <si>
    <t>FBI Official</t>
  </si>
  <si>
    <t>Francis Weddey</t>
  </si>
  <si>
    <t>Big Brother</t>
  </si>
  <si>
    <t>Anthony Mecca</t>
  </si>
  <si>
    <t>Yul</t>
  </si>
  <si>
    <t>Nika Futterman</t>
  </si>
  <si>
    <t>Luna Loud (voice)</t>
  </si>
  <si>
    <t>Kenneth Sleg (voice)</t>
  </si>
  <si>
    <t>Caroline Ford</t>
  </si>
  <si>
    <t>Kurt Angle</t>
  </si>
  <si>
    <t>Koba</t>
  </si>
  <si>
    <t>Kit Thompson</t>
  </si>
  <si>
    <t>Darwin</t>
  </si>
  <si>
    <t>Dana's mom / TV reporter</t>
  </si>
  <si>
    <t>Beavis / Butthead (voice)</t>
  </si>
  <si>
    <t>MarÃ­a LÃ­a Bagnoli</t>
  </si>
  <si>
    <t>William Feng</t>
  </si>
  <si>
    <t>Drift master</t>
  </si>
  <si>
    <t>Caden M. Fritz</t>
  </si>
  <si>
    <t>Oliver Tompsett</t>
  </si>
  <si>
    <t>Chauncey</t>
  </si>
  <si>
    <t>Jean Claude Leuyer</t>
  </si>
  <si>
    <t>Cop #2</t>
  </si>
  <si>
    <t>Sophie Meister</t>
  </si>
  <si>
    <t>Isobel</t>
  </si>
  <si>
    <t>Maria Angela Tonetti</t>
  </si>
  <si>
    <t>Rosa</t>
  </si>
  <si>
    <t>Edward Hardwicke</t>
  </si>
  <si>
    <t>Sam's Grandfather</t>
  </si>
  <si>
    <t>Polizist</t>
  </si>
  <si>
    <t>Mr. Brock</t>
  </si>
  <si>
    <t>Dave Macdonald</t>
  </si>
  <si>
    <t>Miguel RellÃ¡n</t>
  </si>
  <si>
    <t>Paciente nuevo grupo #2</t>
  </si>
  <si>
    <t>Mantis (voice)</t>
  </si>
  <si>
    <t>Adam Christian Stanley</t>
  </si>
  <si>
    <t>Marine #1</t>
  </si>
  <si>
    <t>Anubrata Basu</t>
  </si>
  <si>
    <t>Saudagarputro</t>
  </si>
  <si>
    <t>Emily Goss</t>
  </si>
  <si>
    <t>Nicole (English voice)</t>
  </si>
  <si>
    <t>Yuya Endo</t>
  </si>
  <si>
    <t>Sunako</t>
  </si>
  <si>
    <t>Liam James</t>
  </si>
  <si>
    <t>Boy in Penguin Habitat</t>
  </si>
  <si>
    <t>Jane Kaczmarek</t>
  </si>
  <si>
    <t>James Weir</t>
  </si>
  <si>
    <t>Michael Angarano</t>
  </si>
  <si>
    <t>Ned Chipley</t>
  </si>
  <si>
    <t>Nuts (voice)</t>
  </si>
  <si>
    <t>J.K. Simmons</t>
  </si>
  <si>
    <t>Captain Matt McKenna</t>
  </si>
  <si>
    <t>Gregory Sierra</t>
  </si>
  <si>
    <t>Jack Simon</t>
  </si>
  <si>
    <t>Adibah Noor</t>
  </si>
  <si>
    <t>Cikgu Adibah</t>
  </si>
  <si>
    <t>Haruka Shibuya</t>
  </si>
  <si>
    <t>Monica Campbell (voice)</t>
  </si>
  <si>
    <t>John Crow</t>
  </si>
  <si>
    <t>Report #1</t>
  </si>
  <si>
    <t>J. Oscar Simmons</t>
  </si>
  <si>
    <t>Valet</t>
  </si>
  <si>
    <t>Patricia Clarkson</t>
  </si>
  <si>
    <t>Ravella</t>
  </si>
  <si>
    <t>Peggy Sheffield</t>
  </si>
  <si>
    <t>Tim Rigby</t>
  </si>
  <si>
    <t>Convoy Thug</t>
  </si>
  <si>
    <t>Lee Hyun-Wook</t>
  </si>
  <si>
    <t>Han Ji-yong</t>
  </si>
  <si>
    <t>Wang Sen</t>
  </si>
  <si>
    <t>Pan Hantian</t>
  </si>
  <si>
    <t>Christina Tosi</t>
  </si>
  <si>
    <t>Inspector Raunan</t>
  </si>
  <si>
    <t>Ishaan Khattar</t>
  </si>
  <si>
    <t>Boy at party</t>
  </si>
  <si>
    <t>Michael Jenn</t>
  </si>
  <si>
    <t>Thummala Narasimha Reddy</t>
  </si>
  <si>
    <t>Nancharayya</t>
  </si>
  <si>
    <t>Samir Youssef</t>
  </si>
  <si>
    <t>Lello</t>
  </si>
  <si>
    <t>Atul Kulkarni</t>
  </si>
  <si>
    <t>Prime Minister's Official</t>
  </si>
  <si>
    <t>Liliana Castro</t>
  </si>
  <si>
    <t>Maria EudÃ³xia's sister</t>
  </si>
  <si>
    <t>Eileen Ryan</t>
  </si>
  <si>
    <t>Estelle Dawson</t>
  </si>
  <si>
    <t>Jacqueline King</t>
  </si>
  <si>
    <t>Jessica Rollins</t>
  </si>
  <si>
    <t>License-less Rider (voice)</t>
  </si>
  <si>
    <t>Master John Gregory</t>
  </si>
  <si>
    <t>Rick Bolander</t>
  </si>
  <si>
    <t>Undercover Detective (uncredited)</t>
  </si>
  <si>
    <t>Naoki Fuji</t>
  </si>
  <si>
    <t>Mugger</t>
  </si>
  <si>
    <t>Kim Seon-Ho</t>
  </si>
  <si>
    <t>Jung Je-yoon</t>
  </si>
  <si>
    <t>John Lloyd Cruz</t>
  </si>
  <si>
    <t>Miggy Montenegro</t>
  </si>
  <si>
    <t>Lee Boardman</t>
  </si>
  <si>
    <t>Roman Squad Leader</t>
  </si>
  <si>
    <t>Jason (voice)</t>
  </si>
  <si>
    <t>Brec Bassinger</t>
  </si>
  <si>
    <t>Bella Dawson</t>
  </si>
  <si>
    <t>Charlie Levi Leroy</t>
  </si>
  <si>
    <t>Gallardo</t>
  </si>
  <si>
    <t>John William Acton</t>
  </si>
  <si>
    <t>Anna Skidanova</t>
  </si>
  <si>
    <t>Nadia</t>
  </si>
  <si>
    <t>George Innes</t>
  </si>
  <si>
    <t>Soothsayer</t>
  </si>
  <si>
    <t>Jasper</t>
  </si>
  <si>
    <t>Snow Tengu</t>
  </si>
  <si>
    <t>Zabryna Guevara</t>
  </si>
  <si>
    <t>Mrs. Phillips</t>
  </si>
  <si>
    <t>AndrÃ©s Blanco</t>
  </si>
  <si>
    <t>Civil Guard #1</t>
  </si>
  <si>
    <t>Vignesh the Lawyer</t>
  </si>
  <si>
    <t>Jarred Rumbold</t>
  </si>
  <si>
    <t>Young Dan</t>
  </si>
  <si>
    <t>Jaboukie Young-White</t>
  </si>
  <si>
    <t>Assistant Alex</t>
  </si>
  <si>
    <t>Sabin Tambrea</t>
  </si>
  <si>
    <t>Tristan Rot</t>
  </si>
  <si>
    <t>Rhyon Nicole Brown</t>
  </si>
  <si>
    <t>Michel'le</t>
  </si>
  <si>
    <t>Antoine Gouy</t>
  </si>
  <si>
    <t>Hera Hilmar</t>
  </si>
  <si>
    <t>Lillie</t>
  </si>
  <si>
    <t>Robert Random</t>
  </si>
  <si>
    <t>Oscar "John" Dale</t>
  </si>
  <si>
    <t>Warren Bullock</t>
  </si>
  <si>
    <t>John Hodges</t>
  </si>
  <si>
    <t>Donelley Twin</t>
  </si>
  <si>
    <t>Referee (uncredited)</t>
  </si>
  <si>
    <t>Lesli Margherita</t>
  </si>
  <si>
    <t>Brandy</t>
  </si>
  <si>
    <t>Johannes Bah Kuhnke</t>
  </si>
  <si>
    <t>Ali Fikry</t>
  </si>
  <si>
    <t>Miko</t>
  </si>
  <si>
    <t>Brooke Goldner</t>
  </si>
  <si>
    <t>Sweets (voice)</t>
  </si>
  <si>
    <t>Lee Yeon-Su</t>
  </si>
  <si>
    <t>Kim Eun-hye</t>
  </si>
  <si>
    <t>Sophie Mcshera</t>
  </si>
  <si>
    <t>Daisy Mason</t>
  </si>
  <si>
    <t>Jennifer Kilabuk</t>
  </si>
  <si>
    <t>Tananan Kanjanakuha</t>
  </si>
  <si>
    <t>Mr. Lee</t>
  </si>
  <si>
    <t>David Errigo Jr.</t>
  </si>
  <si>
    <t>Young Vesemir / Young Remus (voice)</t>
  </si>
  <si>
    <t>Metin AkdÃ¼lger</t>
  </si>
  <si>
    <t>(Guest Star)</t>
  </si>
  <si>
    <t>Hiroyuki Yoshino</t>
  </si>
  <si>
    <t>Umio (voice)</t>
  </si>
  <si>
    <t>Stefan Gebelhoff</t>
  </si>
  <si>
    <t>Vater Bohnsack</t>
  </si>
  <si>
    <t>Julia Terranova</t>
  </si>
  <si>
    <t>Mangayarkarasiâ€™s brother</t>
  </si>
  <si>
    <t>Sharada</t>
  </si>
  <si>
    <t>Robert Lee / Ruby Red</t>
  </si>
  <si>
    <t>Betty Jeune</t>
  </si>
  <si>
    <t>Female Reporter #1</t>
  </si>
  <si>
    <t>Martin KjellstrÃ¶m</t>
  </si>
  <si>
    <t>The Tank</t>
  </si>
  <si>
    <t>Yoon Kyun-Sang</t>
  </si>
  <si>
    <t>Jang Sun-Gyeol</t>
  </si>
  <si>
    <t>John Chovanec</t>
  </si>
  <si>
    <t>VIP</t>
  </si>
  <si>
    <t>Bauji</t>
  </si>
  <si>
    <t>Kaliko Kauahi</t>
  </si>
  <si>
    <t>Dhritiman Chatterjee</t>
  </si>
  <si>
    <t>Contractor Sahaab</t>
  </si>
  <si>
    <t>Camille Ramsey</t>
  </si>
  <si>
    <t>Layla Gray (voice)</t>
  </si>
  <si>
    <t>Michael Knight</t>
  </si>
  <si>
    <t>EHC Guard #2</t>
  </si>
  <si>
    <t>Bernardo Casertano</t>
  </si>
  <si>
    <t>Infermiere - Medicina Protetta</t>
  </si>
  <si>
    <t>Albert Welling</t>
  </si>
  <si>
    <t>Brigadier Moss</t>
  </si>
  <si>
    <t>Nam Ho-Gyun</t>
  </si>
  <si>
    <t>CÃ©line RontÃ©</t>
  </si>
  <si>
    <t>Ryan Delon</t>
  </si>
  <si>
    <t>Ale</t>
  </si>
  <si>
    <t>Hope Leigh</t>
  </si>
  <si>
    <t>Charrette Volunteer #2</t>
  </si>
  <si>
    <t>Mikhail Bogdanov</t>
  </si>
  <si>
    <t>Mercedes Driver</t>
  </si>
  <si>
    <t>Lyne Renee</t>
  </si>
  <si>
    <t>Alok</t>
  </si>
  <si>
    <t>Shiva Aravind</t>
  </si>
  <si>
    <t>Killi</t>
  </si>
  <si>
    <t>Cynthia Sikes</t>
  </si>
  <si>
    <t>Claudia</t>
  </si>
  <si>
    <t>Rasha Safar Al Azzwai</t>
  </si>
  <si>
    <t>Cosplay Party Guest #10</t>
  </si>
  <si>
    <t>Duncan Airlie James</t>
  </si>
  <si>
    <t>Henry de Beaumont, Baron Beaumont</t>
  </si>
  <si>
    <t>Thomas Trabacchi</t>
  </si>
  <si>
    <t>Vittorio Petrone</t>
  </si>
  <si>
    <t>Simone Susinna</t>
  </si>
  <si>
    <t>Marcelo "Nacho" Matos</t>
  </si>
  <si>
    <t>Johnny Rose</t>
  </si>
  <si>
    <t>Norcutt (voice)</t>
  </si>
  <si>
    <t>Ejyp Johnson</t>
  </si>
  <si>
    <t>Rasta Sheriff</t>
  </si>
  <si>
    <t>Daniel Booko</t>
  </si>
  <si>
    <t>Real Russell</t>
  </si>
  <si>
    <t>Atul Kumar</t>
  </si>
  <si>
    <t>005: Geronimo Jr (voice)</t>
  </si>
  <si>
    <t>GenzÅ (voice)</t>
  </si>
  <si>
    <t>Angelina Llongueras</t>
  </si>
  <si>
    <t>Manobala</t>
  </si>
  <si>
    <t>Pencil Maama/Cone Ice</t>
  </si>
  <si>
    <t>Alka Kaushal</t>
  </si>
  <si>
    <t>Dharam Pal's wife</t>
  </si>
  <si>
    <t>Nathaniel Martello-White</t>
  </si>
  <si>
    <t>Nathan Bilk</t>
  </si>
  <si>
    <t>Hayato Onozuka</t>
  </si>
  <si>
    <t>Kirinji</t>
  </si>
  <si>
    <t>Evy Kasseth RÃ¸sten</t>
  </si>
  <si>
    <t>Kunle Remi</t>
  </si>
  <si>
    <t>Yemi</t>
  </si>
  <si>
    <t>Salma Hayek</t>
  </si>
  <si>
    <t>Kitty Softpaws (voice)</t>
  </si>
  <si>
    <t>PepÃ³n Nieto</t>
  </si>
  <si>
    <t>Ravi Prakash</t>
  </si>
  <si>
    <t>Krish Gopalakrishnan</t>
  </si>
  <si>
    <t>Carey Van Driest</t>
  </si>
  <si>
    <t>Natasha Nazario</t>
  </si>
  <si>
    <t>Nugget Prostitute (uncredited)</t>
  </si>
  <si>
    <t>Max Lomax</t>
  </si>
  <si>
    <t>Clara Soares</t>
  </si>
  <si>
    <t>Kagami Tsurugi (voice)</t>
  </si>
  <si>
    <t>Bintang Emon</t>
  </si>
  <si>
    <t>Stand-Up Comedian</t>
  </si>
  <si>
    <t>Ester ExpÃ³sito</t>
  </si>
  <si>
    <t>Carla Roson</t>
  </si>
  <si>
    <t>Rob Delaney</t>
  </si>
  <si>
    <t>Marti</t>
  </si>
  <si>
    <t>Susie Lee</t>
  </si>
  <si>
    <t>Eve Song Covey</t>
  </si>
  <si>
    <t>Vivienne Tseng</t>
  </si>
  <si>
    <t>Li Ling</t>
  </si>
  <si>
    <t>Kim Seung-Hoon</t>
  </si>
  <si>
    <t>Lawyer Park</t>
  </si>
  <si>
    <t>Geoffrey Cantor</t>
  </si>
  <si>
    <t>Addict</t>
  </si>
  <si>
    <t>Birol Tarkan Yildiz</t>
  </si>
  <si>
    <t>Kazuki Namioka</t>
  </si>
  <si>
    <t>Arataka Reigen</t>
  </si>
  <si>
    <t>Isabelle DefossÃ©</t>
  </si>
  <si>
    <t>Martine</t>
  </si>
  <si>
    <t>Patrick Baby</t>
  </si>
  <si>
    <t>Maurice the Chef (uncredited)</t>
  </si>
  <si>
    <t>Daniel Lue</t>
  </si>
  <si>
    <t>Sonia Couoh</t>
  </si>
  <si>
    <t>Selina</t>
  </si>
  <si>
    <t>Self (Narrator)</t>
  </si>
  <si>
    <t>Ana Capri</t>
  </si>
  <si>
    <t>Jane Antonio</t>
  </si>
  <si>
    <t>Nelson Franklin</t>
  </si>
  <si>
    <t>Martin Bennett</t>
  </si>
  <si>
    <t>Liam Pierron</t>
  </si>
  <si>
    <t>Yanis</t>
  </si>
  <si>
    <t>Aisling Franciosi</t>
  </si>
  <si>
    <t>Miles Barrow</t>
  </si>
  <si>
    <t>Young Gustafson</t>
  </si>
  <si>
    <t>Oriol Aubets</t>
  </si>
  <si>
    <t>Hombre calle</t>
  </si>
  <si>
    <t>Dustin J. Reno</t>
  </si>
  <si>
    <t>Electronic Warfare Supervisor</t>
  </si>
  <si>
    <t>Abhinav Gomatam</t>
  </si>
  <si>
    <t>Kaushik</t>
  </si>
  <si>
    <t>Cheryl Soluk</t>
  </si>
  <si>
    <t>Knitting Woman</t>
  </si>
  <si>
    <t>Mort / Ted (voice)</t>
  </si>
  <si>
    <t>Tannis Benedict</t>
  </si>
  <si>
    <t>Elevator Woman</t>
  </si>
  <si>
    <t>Yang Li-Yin</t>
  </si>
  <si>
    <t>Auntie Cai / Housekeeper</t>
  </si>
  <si>
    <t>Mark Mammone</t>
  </si>
  <si>
    <t>Officer Martinez (uncredited)</t>
  </si>
  <si>
    <t>DoÄŸukan Polat</t>
  </si>
  <si>
    <t>Emir</t>
  </si>
  <si>
    <t>Mukundan</t>
  </si>
  <si>
    <t>Karyavattom Sreekumar MLA</t>
  </si>
  <si>
    <t>Su Douglas</t>
  </si>
  <si>
    <t>Dilys / Mandy / Helen / Lily (voice)</t>
  </si>
  <si>
    <t>Riley Papalia</t>
  </si>
  <si>
    <t>Mechanic</t>
  </si>
  <si>
    <t>Tristan Mack Wilds</t>
  </si>
  <si>
    <t>Nick Wright</t>
  </si>
  <si>
    <t>Lucy Wigmore</t>
  </si>
  <si>
    <t>Olive Flyger / Olive</t>
  </si>
  <si>
    <t>Mette Scarth TÃ¸nseth</t>
  </si>
  <si>
    <t>Nicole Johannhanwahr</t>
  </si>
  <si>
    <t>Jacobs Mutter</t>
  </si>
  <si>
    <t>Grayson Stone</t>
  </si>
  <si>
    <t>Will Bloom - Age 6-8</t>
  </si>
  <si>
    <t>Sarah Colonna</t>
  </si>
  <si>
    <t>Dina D'Andrea</t>
  </si>
  <si>
    <t>Jiiya (voice)</t>
  </si>
  <si>
    <t>Larry Hooper</t>
  </si>
  <si>
    <t>Carson Durven</t>
  </si>
  <si>
    <t>Subway Passenger #4</t>
  </si>
  <si>
    <t>Ben Shenkman</t>
  </si>
  <si>
    <t>Leonard Weinglass</t>
  </si>
  <si>
    <t>Metin Ã‡ekmez</t>
  </si>
  <si>
    <t>Necmettin Solmaz</t>
  </si>
  <si>
    <t>Emilie Ullerup</t>
  </si>
  <si>
    <t>Kathleen Miller Breezewood / Desiree</t>
  </si>
  <si>
    <t>Anne</t>
  </si>
  <si>
    <t>Ian Bok</t>
  </si>
  <si>
    <t>Gerrit Verbeek</t>
  </si>
  <si>
    <t>Jeff Fritz</t>
  </si>
  <si>
    <t>Another Employee</t>
  </si>
  <si>
    <t>Valeria Bilello</t>
  </si>
  <si>
    <t>Anna Raina</t>
  </si>
  <si>
    <t>Rod Paradot</t>
  </si>
  <si>
    <t>Quentin</t>
  </si>
  <si>
    <t>Will Sharpe</t>
  </si>
  <si>
    <t>Rodney</t>
  </si>
  <si>
    <t>Tessa Wood</t>
  </si>
  <si>
    <t>Understudy Grandma</t>
  </si>
  <si>
    <t>Mayumi Tanaka</t>
  </si>
  <si>
    <t>Monkey D. Luffy (voice)</t>
  </si>
  <si>
    <t>Go Geon-Han</t>
  </si>
  <si>
    <t>Choi Yoon-jae</t>
  </si>
  <si>
    <t>Camara MoryfÃ¨re</t>
  </si>
  <si>
    <t>Linda Leonard</t>
  </si>
  <si>
    <t>Francine Mason</t>
  </si>
  <si>
    <t>Jason Manuel Olazabal</t>
  </si>
  <si>
    <t>Cesar</t>
  </si>
  <si>
    <t>Ward Roberts</t>
  </si>
  <si>
    <t>Leon Penski</t>
  </si>
  <si>
    <t>Angelo Libri</t>
  </si>
  <si>
    <t>Pantaleone Russo</t>
  </si>
  <si>
    <t>Tomas (voice)</t>
  </si>
  <si>
    <t>Latif Nasser</t>
  </si>
  <si>
    <t>Himself - Narrator</t>
  </si>
  <si>
    <t>Jarrod Pistilli</t>
  </si>
  <si>
    <t>Lynden Orr</t>
  </si>
  <si>
    <t>Violet / Bonnie (voice)</t>
  </si>
  <si>
    <t>Michele Franco</t>
  </si>
  <si>
    <t>Maitre</t>
  </si>
  <si>
    <t>Sheridan Smith</t>
  </si>
  <si>
    <t>Dr. Lucy Cogan</t>
  </si>
  <si>
    <t>Yarin</t>
  </si>
  <si>
    <t>Leilah Moreno</t>
  </si>
  <si>
    <t>Dondoka</t>
  </si>
  <si>
    <t>KÃ©fera Buchmann</t>
  </si>
  <si>
    <t>Miriam</t>
  </si>
  <si>
    <t>Angad Bedi</t>
  </si>
  <si>
    <t>Bikramjeet Singh</t>
  </si>
  <si>
    <t>Jessica Pohly</t>
  </si>
  <si>
    <t>Gianfranco Mazzoni</t>
  </si>
  <si>
    <t>Corteggiatore 2</t>
  </si>
  <si>
    <t>Saiyami Kher</t>
  </si>
  <si>
    <t>Renuka</t>
  </si>
  <si>
    <t>Kwon Hyun-Bin</t>
  </si>
  <si>
    <t>Kim Hyun Bin</t>
  </si>
  <si>
    <t>Katsuyuki Konishi</t>
  </si>
  <si>
    <t>Karol Adamski</t>
  </si>
  <si>
    <t>Mohan Bhagath</t>
  </si>
  <si>
    <t>Antony</t>
  </si>
  <si>
    <t>Jane Sibbett</t>
  </si>
  <si>
    <t>Mrs. Darling</t>
  </si>
  <si>
    <t>Yumiko Cheng</t>
  </si>
  <si>
    <t>Emiliano Zurita</t>
  </si>
  <si>
    <t>Evaristo Rivas</t>
  </si>
  <si>
    <t>Sharif Dorani</t>
  </si>
  <si>
    <t>Mohammed</t>
  </si>
  <si>
    <t>Bukola Oladipupo</t>
  </si>
  <si>
    <t>Beauty</t>
  </si>
  <si>
    <t>Arthur Benzaquen</t>
  </si>
  <si>
    <t>Gabor</t>
  </si>
  <si>
    <t>Sarinrat Thomas</t>
  </si>
  <si>
    <t>Headmistress</t>
  </si>
  <si>
    <t>Baby Rakshana</t>
  </si>
  <si>
    <t>Jaya Vasudevan</t>
  </si>
  <si>
    <t>Mari Yamamoto</t>
  </si>
  <si>
    <t>Kanako</t>
  </si>
  <si>
    <t>Jeonghwa Wang</t>
  </si>
  <si>
    <t>Pucca (voice)</t>
  </si>
  <si>
    <t>Yang Gyeong-Won</t>
  </si>
  <si>
    <t>Pyo Chi-soo</t>
  </si>
  <si>
    <t>Bryton Myler</t>
  </si>
  <si>
    <t>Extra</t>
  </si>
  <si>
    <t>Tijan Marei</t>
  </si>
  <si>
    <t>Samira Steinke</t>
  </si>
  <si>
    <t>Diaana Babnicova</t>
  </si>
  <si>
    <t>Young Jessica</t>
  </si>
  <si>
    <t>Yann Yann Yeo</t>
  </si>
  <si>
    <t>Sun Yu-Shu</t>
  </si>
  <si>
    <t>Marcial Ãlvarez</t>
  </si>
  <si>
    <t>Eche</t>
  </si>
  <si>
    <t>Augustus Prew</t>
  </si>
  <si>
    <t>David Lewis</t>
  </si>
  <si>
    <t>Jonathan Breezewood</t>
  </si>
  <si>
    <t>Ben Pronsky</t>
  </si>
  <si>
    <t>Venom / Security Guard #2 / Delivery guy (voice)</t>
  </si>
  <si>
    <t>Chou Min-Fu</t>
  </si>
  <si>
    <t>Locksmith</t>
  </si>
  <si>
    <t>Daisuke Honda</t>
  </si>
  <si>
    <t>Kodama</t>
  </si>
  <si>
    <t>Vladimir Lysenko</t>
  </si>
  <si>
    <t>Kristina Lilley</t>
  </si>
  <si>
    <t>Abhinandan</t>
  </si>
  <si>
    <t>Ashwath Bhatt</t>
  </si>
  <si>
    <t>Dr. Partho</t>
  </si>
  <si>
    <t>Thando Thabethe</t>
  </si>
  <si>
    <t>Beauty Sello</t>
  </si>
  <si>
    <t>Tania Lamata</t>
  </si>
  <si>
    <t>Asistente Funeral</t>
  </si>
  <si>
    <t>Talia Lesser</t>
  </si>
  <si>
    <t>Rochelle</t>
  </si>
  <si>
    <t>Jara Zeimer</t>
  </si>
  <si>
    <t>OMG Girl</t>
  </si>
  <si>
    <t>Michael Absalom</t>
  </si>
  <si>
    <t>Phil</t>
  </si>
  <si>
    <t>Sybil Danning</t>
  </si>
  <si>
    <t>Nurse Wynn</t>
  </si>
  <si>
    <t>Emily Eruraviel</t>
  </si>
  <si>
    <t>Barista</t>
  </si>
  <si>
    <t>Ava Augustin</t>
  </si>
  <si>
    <t>School Kid #5</t>
  </si>
  <si>
    <t>Rhiannon Vigil</t>
  </si>
  <si>
    <t>Stomping Kid</t>
  </si>
  <si>
    <t>Emiri Suyama</t>
  </si>
  <si>
    <t>Sae Okada (voice)</t>
  </si>
  <si>
    <t>Tamer Arslan</t>
  </si>
  <si>
    <t>Ravi</t>
  </si>
  <si>
    <t>Charlie Anders</t>
  </si>
  <si>
    <t>Paul Hampshire</t>
  </si>
  <si>
    <t>Merc</t>
  </si>
  <si>
    <t>Richie Lawrence</t>
  </si>
  <si>
    <t>Ayo Alesinloye</t>
  </si>
  <si>
    <t>Malavika</t>
  </si>
  <si>
    <t>Special Appearance in "Ambuli Mama" Song</t>
  </si>
  <si>
    <t>Sheril Rodgers</t>
  </si>
  <si>
    <t>Committee Member (uncredited)</t>
  </si>
  <si>
    <t>Danielle Brokopp</t>
  </si>
  <si>
    <t>Prom-Posal Dancer #4</t>
  </si>
  <si>
    <t>Dog 4</t>
  </si>
  <si>
    <t>ts223690</t>
  </si>
  <si>
    <t>Xu Xiaonuo</t>
  </si>
  <si>
    <t>Princess Siwan</t>
  </si>
  <si>
    <t>Royhan Hidayat</t>
  </si>
  <si>
    <t>Ayu's Acting Opponent</t>
  </si>
  <si>
    <t>Itsuki Sagara</t>
  </si>
  <si>
    <t>Rin Nanase</t>
  </si>
  <si>
    <t>Mihir Pathak</t>
  </si>
  <si>
    <t>Indian Invasion #2</t>
  </si>
  <si>
    <t>Mark Adams</t>
  </si>
  <si>
    <t>Jon Ola Sand</t>
  </si>
  <si>
    <t>Chinatown Vendor (uncredited)</t>
  </si>
  <si>
    <t>Timothy Nga</t>
  </si>
  <si>
    <t>Chris Pang</t>
  </si>
  <si>
    <t>Levi</t>
  </si>
  <si>
    <t>AndrÃ©s Olea</t>
  </si>
  <si>
    <t>Chicoco</t>
  </si>
  <si>
    <t>Emmy Rossum</t>
  </si>
  <si>
    <t>Kathryn Walker</t>
  </si>
  <si>
    <t>Titus Andromedon</t>
  </si>
  <si>
    <t>John Arthur</t>
  </si>
  <si>
    <t>Angry Bush Taxi Driver</t>
  </si>
  <si>
    <t>Park Jin-Joo</t>
  </si>
  <si>
    <t>Lee Sol-i</t>
  </si>
  <si>
    <t>Tulian Aczel</t>
  </si>
  <si>
    <t>DOS</t>
  </si>
  <si>
    <t>Roman Xing</t>
  </si>
  <si>
    <t>Chinaman Party Guest</t>
  </si>
  <si>
    <t>Linda Marr</t>
  </si>
  <si>
    <t>Proper Woman</t>
  </si>
  <si>
    <t>Lee Bo-Hee</t>
  </si>
  <si>
    <t>Jung Soo-min</t>
  </si>
  <si>
    <t>Kanna Ravi</t>
  </si>
  <si>
    <t>Mathi</t>
  </si>
  <si>
    <t>Mian Tiara</t>
  </si>
  <si>
    <t>Bidan Siti</t>
  </si>
  <si>
    <t>Patrick Stump</t>
  </si>
  <si>
    <t>Alpha / Bravo / Charlie (voice)</t>
  </si>
  <si>
    <t>Luis Gerardo MÃ©ndez</t>
  </si>
  <si>
    <t>Victor Tapia</t>
  </si>
  <si>
    <t>Park Jeong-Min</t>
  </si>
  <si>
    <t>Ahn Chang-ho</t>
  </si>
  <si>
    <t>Batou (voice)</t>
  </si>
  <si>
    <t>Jennifer Gibney</t>
  </si>
  <si>
    <t>Cathy Brown</t>
  </si>
  <si>
    <t>Vinessa Shaw</t>
  </si>
  <si>
    <t>Dr. Jane Mathis</t>
  </si>
  <si>
    <t>Macey Chipping</t>
  </si>
  <si>
    <t>Young Rose</t>
  </si>
  <si>
    <t>Steven Hillman</t>
  </si>
  <si>
    <t>Roy Campsall</t>
  </si>
  <si>
    <t>Bag Man</t>
  </si>
  <si>
    <t>May Hong</t>
  </si>
  <si>
    <t>Margot Park</t>
  </si>
  <si>
    <t>Dominic Greene</t>
  </si>
  <si>
    <t>Isaiah Stannard</t>
  </si>
  <si>
    <t>Ben Marks</t>
  </si>
  <si>
    <t>Martika</t>
  </si>
  <si>
    <t>Archibald (voice)</t>
  </si>
  <si>
    <t>Ariebella Makana</t>
  </si>
  <si>
    <t>Esme (voice)</t>
  </si>
  <si>
    <t>Carmi Martin</t>
  </si>
  <si>
    <t>Marrion</t>
  </si>
  <si>
    <t>AsÄ±m Noyan</t>
  </si>
  <si>
    <t>Sonia Rolland</t>
  </si>
  <si>
    <t>JosÃ©phine Baker</t>
  </si>
  <si>
    <t>Andrea Ottavi</t>
  </si>
  <si>
    <t>Carabiniere Arresto #5</t>
  </si>
  <si>
    <t>Janina Gavankar</t>
  </si>
  <si>
    <t>Ruth Negga</t>
  </si>
  <si>
    <t>Mildred Loving</t>
  </si>
  <si>
    <t>Teresa Zarzycka</t>
  </si>
  <si>
    <t>Kelli Goss</t>
  </si>
  <si>
    <t>Stuart Charno</t>
  </si>
  <si>
    <t>Don Vandenberg</t>
  </si>
  <si>
    <t>Chen Bochang</t>
  </si>
  <si>
    <t>David Emmings</t>
  </si>
  <si>
    <t>Grave Policeman</t>
  </si>
  <si>
    <t>Jirou</t>
  </si>
  <si>
    <t>Tetsuhiro Ikeda</t>
  </si>
  <si>
    <t>Ryuichi Moriguchi</t>
  </si>
  <si>
    <t>Gong Geer</t>
  </si>
  <si>
    <t>Supply Station Prison Guard A</t>
  </si>
  <si>
    <t>Danny 'Dna' Sorge</t>
  </si>
  <si>
    <t>Raphael Magnabosco</t>
  </si>
  <si>
    <t>Narcotics policeman</t>
  </si>
  <si>
    <t>Chesterfield (voice)</t>
  </si>
  <si>
    <t>Josh Horton</t>
  </si>
  <si>
    <t>CafÃ© Server</t>
  </si>
  <si>
    <t>Chris Patton</t>
  </si>
  <si>
    <t>Professional Soldier Nissan Passenger</t>
  </si>
  <si>
    <t>Miko Nakadai</t>
  </si>
  <si>
    <t>Spencer Wawak</t>
  </si>
  <si>
    <t>Hangout Dude</t>
  </si>
  <si>
    <t>Hui Siu-Hung</t>
  </si>
  <si>
    <t>Pharmacist</t>
  </si>
  <si>
    <t>MÃ©decin lÃ©giste</t>
  </si>
  <si>
    <t>Corey Sorenson</t>
  </si>
  <si>
    <t>Michole Briana White</t>
  </si>
  <si>
    <t>Miss Viola (voice)</t>
  </si>
  <si>
    <t>Maciej Babicz</t>
  </si>
  <si>
    <t>lekarz Grzegorz</t>
  </si>
  <si>
    <t>Caitlin Carmichael</t>
  </si>
  <si>
    <t>Derek Mears</t>
  </si>
  <si>
    <t>Jason Vorhees</t>
  </si>
  <si>
    <t>Jefferson Hall</t>
  </si>
  <si>
    <t>Young Guard</t>
  </si>
  <si>
    <t>Hiten Patel</t>
  </si>
  <si>
    <t>Wedding Guest</t>
  </si>
  <si>
    <t>Anthony Kenmore</t>
  </si>
  <si>
    <t>SPC Justin Gregory</t>
  </si>
  <si>
    <t>Malcolm-Jamal Warner</t>
  </si>
  <si>
    <t>The Producer</t>
  </si>
  <si>
    <t>Christian Ochoa</t>
  </si>
  <si>
    <t>Montoya (voice)</t>
  </si>
  <si>
    <t>Park Hui-nam</t>
  </si>
  <si>
    <t>Paula Patton</t>
  </si>
  <si>
    <t>Steven Van Zandt</t>
  </si>
  <si>
    <t>Frank Tagliano / Giovanni 'Johnny' Henriksen</t>
  </si>
  <si>
    <t>Carol Pritikin</t>
  </si>
  <si>
    <t>Bruce Dinsmore</t>
  </si>
  <si>
    <t>Businessman 2</t>
  </si>
  <si>
    <t>Shanice Johnson</t>
  </si>
  <si>
    <t>Paige</t>
  </si>
  <si>
    <t>Cameron Fuller</t>
  </si>
  <si>
    <t>Young Soldier</t>
  </si>
  <si>
    <t>Paul Ireland</t>
  </si>
  <si>
    <t>Optio</t>
  </si>
  <si>
    <t>Gaby French</t>
  </si>
  <si>
    <t>Seamstress</t>
  </si>
  <si>
    <t>Donovan Pietersen</t>
  </si>
  <si>
    <t>Keenan</t>
  </si>
  <si>
    <t>Doctor Spirit</t>
  </si>
  <si>
    <t>JÃºlia Rabello</t>
  </si>
  <si>
    <t>Helena</t>
  </si>
  <si>
    <t>Alessandro Lombardo</t>
  </si>
  <si>
    <t>Magistrate</t>
  </si>
  <si>
    <t>Tamanna Bhatia</t>
  </si>
  <si>
    <t>Avanthika</t>
  </si>
  <si>
    <t>J. J. Perry</t>
  </si>
  <si>
    <t>Secret Service Agent (uncredited)</t>
  </si>
  <si>
    <t>Special Appearance in "Perinba Pechchukaran" Song</t>
  </si>
  <si>
    <t>TuÄŸÃ§e KurÅŸunoÄŸlu</t>
  </si>
  <si>
    <t>Resepsiyon GÃ¶revlisi</t>
  </si>
  <si>
    <t>Vikas Shrivastav</t>
  </si>
  <si>
    <t>Rajeev Gupte</t>
  </si>
  <si>
    <t>Razame De La Crackers</t>
  </si>
  <si>
    <t>Homeless Addict #2</t>
  </si>
  <si>
    <t>Keil Oakley Zepernick</t>
  </si>
  <si>
    <t>'Shame Killer' Isaac Milton</t>
  </si>
  <si>
    <t>Varalaxmi Sarathkumar</t>
  </si>
  <si>
    <t>Komalavalli aka Pappa</t>
  </si>
  <si>
    <t>Eddie Pepitone</t>
  </si>
  <si>
    <t>Durante</t>
  </si>
  <si>
    <t>Hugo Becker</t>
  </si>
  <si>
    <t>Paul Vanhove</t>
  </si>
  <si>
    <t>Srinivas Sunderrajan</t>
  </si>
  <si>
    <t>Anand Murthy</t>
  </si>
  <si>
    <t>Pamelyn Chee</t>
  </si>
  <si>
    <t>Libby</t>
  </si>
  <si>
    <t>Olivia Valera</t>
  </si>
  <si>
    <t>Martin Sheen</t>
  </si>
  <si>
    <t>Burke's Father-in-Law</t>
  </si>
  <si>
    <t>Madison Riley</t>
  </si>
  <si>
    <t>Jasmine Hilliard</t>
  </si>
  <si>
    <t>Constantino 'Tino' FernÃ¡ndez</t>
  </si>
  <si>
    <t>Himself - Ficha Roja/Red Pawn (1979-1983)</t>
  </si>
  <si>
    <t>Michael Davis</t>
  </si>
  <si>
    <t>Dollar Bill</t>
  </si>
  <si>
    <t>Rockmond Dunbar</t>
  </si>
  <si>
    <t>Mike Dwyer</t>
  </si>
  <si>
    <t>Driver Bae</t>
  </si>
  <si>
    <t>RamÃ³n Fonseca</t>
  </si>
  <si>
    <t>Jenny Young</t>
  </si>
  <si>
    <t>Chris Koch</t>
  </si>
  <si>
    <t>Im Tae-Kyung</t>
  </si>
  <si>
    <t>Ha Myung-Woo</t>
  </si>
  <si>
    <t>Mirella Pascual</t>
  </si>
  <si>
    <t>Marta AcuÃ±a</t>
  </si>
  <si>
    <t>Naomi J. Ogawa</t>
  </si>
  <si>
    <t>Jamie Champagne</t>
  </si>
  <si>
    <t>Pete Reston</t>
  </si>
  <si>
    <t>KWLA Anchor Ben Waterman</t>
  </si>
  <si>
    <t>R. Lee Ermey</t>
  </si>
  <si>
    <t>Sheriff Hoyt</t>
  </si>
  <si>
    <t>Naseeruddin Shah</t>
  </si>
  <si>
    <t>Neel Anand Baba</t>
  </si>
  <si>
    <t>Robyn Malcolm</t>
  </si>
  <si>
    <t>Donna Walsh</t>
  </si>
  <si>
    <t>John Halbach</t>
  </si>
  <si>
    <t>Ian</t>
  </si>
  <si>
    <t>Kim Jae-Wook</t>
  </si>
  <si>
    <t>Choi Yoon</t>
  </si>
  <si>
    <t>Elsie Bennett</t>
  </si>
  <si>
    <t>Ahn Young-yi</t>
  </si>
  <si>
    <t>Card Players</t>
  </si>
  <si>
    <t>Vala Noren</t>
  </si>
  <si>
    <t>Freja</t>
  </si>
  <si>
    <t>Michael Dobson</t>
  </si>
  <si>
    <t>Will Nekton (voice)</t>
  </si>
  <si>
    <t>Jamie Carter</t>
  </si>
  <si>
    <t>Simon Abkarian</t>
  </si>
  <si>
    <t>Marelli</t>
  </si>
  <si>
    <t>Anders Holm</t>
  </si>
  <si>
    <t>Pigeon (voice)</t>
  </si>
  <si>
    <t>Bruce Winant</t>
  </si>
  <si>
    <t>Voice of News Anchor 2</t>
  </si>
  <si>
    <t>Mumaith Khan</t>
  </si>
  <si>
    <t>Special Appearance in "Chinta Ta Ta Chita Chita"  song</t>
  </si>
  <si>
    <t>Morgana</t>
  </si>
  <si>
    <t>Burnette Bennett</t>
  </si>
  <si>
    <t>Skip-Hey</t>
  </si>
  <si>
    <t>Crystal The Monkey</t>
  </si>
  <si>
    <t>Test Monkey (uncredited)</t>
  </si>
  <si>
    <t>Daniela Norman</t>
  </si>
  <si>
    <t>June</t>
  </si>
  <si>
    <t>Dolly Wells</t>
  </si>
  <si>
    <t>Tracy</t>
  </si>
  <si>
    <t>Raveena Tandon</t>
  </si>
  <si>
    <t>Kamini</t>
  </si>
  <si>
    <t>Will Sasso</t>
  </si>
  <si>
    <t>Rosalind Chao</t>
  </si>
  <si>
    <t>Durgeshwara Azhagusundaram</t>
  </si>
  <si>
    <t>Alec Murdock</t>
  </si>
  <si>
    <t>Man in Line</t>
  </si>
  <si>
    <t>Dhamu</t>
  </si>
  <si>
    <t>Nazif</t>
  </si>
  <si>
    <t>Richard Okezie</t>
  </si>
  <si>
    <t>Justiin A. Davis</t>
  </si>
  <si>
    <t>Jamarcus Johnson</t>
  </si>
  <si>
    <t>Marianne MÃ¶rck</t>
  </si>
  <si>
    <t>Bigge</t>
  </si>
  <si>
    <t>Herb Pennock</t>
  </si>
  <si>
    <t>Sam Sheridan</t>
  </si>
  <si>
    <t>Anis De Jong</t>
  </si>
  <si>
    <t>Mo</t>
  </si>
  <si>
    <t>Eugenie Liu</t>
  </si>
  <si>
    <t>Chang Ju-Hsin</t>
  </si>
  <si>
    <t>Thanh Van</t>
  </si>
  <si>
    <t>Huy</t>
  </si>
  <si>
    <t>Gerard Darier</t>
  </si>
  <si>
    <t>Marshal Todd (voice)</t>
  </si>
  <si>
    <t>Mathew Ashraf</t>
  </si>
  <si>
    <t>Irati SÃ¡ez De Urabain</t>
  </si>
  <si>
    <t>Olaia</t>
  </si>
  <si>
    <t>Ranveer Singh</t>
  </si>
  <si>
    <t>Sangram 'Simmba' Bhalerao</t>
  </si>
  <si>
    <t>Emma Buckley</t>
  </si>
  <si>
    <t>Jamie's Sister</t>
  </si>
  <si>
    <t>Hikmathulla</t>
  </si>
  <si>
    <t>Tessa Vellara</t>
  </si>
  <si>
    <t>Twins</t>
  </si>
  <si>
    <t>Ruth Becquart</t>
  </si>
  <si>
    <t>Nathalie Geudens</t>
  </si>
  <si>
    <t>Elizabeth Wilmshurst</t>
  </si>
  <si>
    <t>Vincent Ebrahim</t>
  </si>
  <si>
    <t>Ebrahim Kaif</t>
  </si>
  <si>
    <t>Weerachai Yaikwawong</t>
  </si>
  <si>
    <t>Robbie Tucker</t>
  </si>
  <si>
    <t>Kid#1 (uncredited)</t>
  </si>
  <si>
    <t>Demet Evgar</t>
  </si>
  <si>
    <t>Deniz Demir</t>
  </si>
  <si>
    <t>Albert Finney</t>
  </si>
  <si>
    <t>Older Ed Bloom</t>
  </si>
  <si>
    <t>Kentaro Ito</t>
  </si>
  <si>
    <t>Renji Abarai (voice)</t>
  </si>
  <si>
    <t>Algirdas DainaviÄius</t>
  </si>
  <si>
    <t>Rooftop General</t>
  </si>
  <si>
    <t>Eesha Rebba</t>
  </si>
  <si>
    <t>Tongayi Chirisa</t>
  </si>
  <si>
    <t>Gong Yoo</t>
  </si>
  <si>
    <t>Recruiter</t>
  </si>
  <si>
    <t>Lexie Benbow-Hart</t>
  </si>
  <si>
    <t>Young Sofia</t>
  </si>
  <si>
    <t>Joshua Sasse</t>
  </si>
  <si>
    <t>Parvin Dabas</t>
  </si>
  <si>
    <t>Erin Segal</t>
  </si>
  <si>
    <t>Gwen</t>
  </si>
  <si>
    <t>Frida Argento</t>
  </si>
  <si>
    <t>Paden Andrews</t>
  </si>
  <si>
    <t>Clutch Bro #1/ Clutch Bro #2</t>
  </si>
  <si>
    <t>Jace Flores</t>
  </si>
  <si>
    <t>Michael Jackson</t>
  </si>
  <si>
    <t>Trevor</t>
  </si>
  <si>
    <t>Hitoshi Fujio</t>
  </si>
  <si>
    <t>Yousuke Furuya</t>
  </si>
  <si>
    <t>Ian Bruce</t>
  </si>
  <si>
    <t>Specialist on TV</t>
  </si>
  <si>
    <t>Ivana MiliÄeviÄ‡</t>
  </si>
  <si>
    <t>Yuriko Yamaguchi</t>
  </si>
  <si>
    <t>Nico Robin / Miss All-Sunday</t>
  </si>
  <si>
    <t>'El Flaco'</t>
  </si>
  <si>
    <t>Paul Bronk</t>
  </si>
  <si>
    <t>Larry Townes</t>
  </si>
  <si>
    <t>MartÃ­n Garabal</t>
  </si>
  <si>
    <t>Jerome Kurnia</t>
  </si>
  <si>
    <t>Yugo</t>
  </si>
  <si>
    <t>Timothy Otis</t>
  </si>
  <si>
    <t>Robert George Ritchie - MGM Agent</t>
  </si>
  <si>
    <t>Alia</t>
  </si>
  <si>
    <t>Ilkka Koivula</t>
  </si>
  <si>
    <t>Jyrki</t>
  </si>
  <si>
    <t>Mercy Ojelade</t>
  </si>
  <si>
    <t>Cynthia</t>
  </si>
  <si>
    <t>Alexander Winters</t>
  </si>
  <si>
    <t>Interpol Tech</t>
  </si>
  <si>
    <t>Luis Brandoni</t>
  </si>
  <si>
    <t>Yoon Ju-Man</t>
  </si>
  <si>
    <t>Nam-il</t>
  </si>
  <si>
    <t>John Fleck</t>
  </si>
  <si>
    <t>Older Gallery Man</t>
  </si>
  <si>
    <t>Lee Hang-Na</t>
  </si>
  <si>
    <t>Park Eun-hye</t>
  </si>
  <si>
    <t>Vidie Williams</t>
  </si>
  <si>
    <t>Kiyoyuki Yanada</t>
  </si>
  <si>
    <t>Thymilph (voice)</t>
  </si>
  <si>
    <t>Andy King</t>
  </si>
  <si>
    <t>Self - Event Producer</t>
  </si>
  <si>
    <t>Imogen Poots</t>
  </si>
  <si>
    <t>Lisa Haas</t>
  </si>
  <si>
    <t>Gynecologist</t>
  </si>
  <si>
    <t>Jonathan Winters</t>
  </si>
  <si>
    <t>Papa Smurf (voice)</t>
  </si>
  <si>
    <t>Joely Richardson</t>
  </si>
  <si>
    <t>Zoe Walker (voice)</t>
  </si>
  <si>
    <t>Imanoel Daniely</t>
  </si>
  <si>
    <t>Nawser</t>
  </si>
  <si>
    <t>Al Nazemian</t>
  </si>
  <si>
    <t>Manager - Roland</t>
  </si>
  <si>
    <t>Kay Smith</t>
  </si>
  <si>
    <t>Chantel</t>
  </si>
  <si>
    <t>Ari Brickman</t>
  </si>
  <si>
    <t>Carlos Salinas de Gortari</t>
  </si>
  <si>
    <t>Park Gi-hoon</t>
  </si>
  <si>
    <t>Shaalan Alshaalan</t>
  </si>
  <si>
    <t>Sulaiteen</t>
  </si>
  <si>
    <t>Christian Tramitz</t>
  </si>
  <si>
    <t>Frankie Montero</t>
  </si>
  <si>
    <t>Gus Giammarino</t>
  </si>
  <si>
    <t>Eliott Guenoden</t>
  </si>
  <si>
    <t>Young Bunny / Young Pig (voice)</t>
  </si>
  <si>
    <t>Shannon Flynn</t>
  </si>
  <si>
    <t>Self - Rare Document Dealer</t>
  </si>
  <si>
    <t>Mylene Cruz</t>
  </si>
  <si>
    <t>Zaira Romero</t>
  </si>
  <si>
    <t>Emily Beecham</t>
  </si>
  <si>
    <t>The Widow</t>
  </si>
  <si>
    <t>Eamon Farren</t>
  </si>
  <si>
    <t>Self - Cahir</t>
  </si>
  <si>
    <t>Shuuichi Ikeda</t>
  </si>
  <si>
    <t>Utagawa Kuniyoshi (voice)</t>
  </si>
  <si>
    <t>Ron Charles</t>
  </si>
  <si>
    <t>Cineaste</t>
  </si>
  <si>
    <t>Monitor / N/A</t>
  </si>
  <si>
    <t>Brad Dourif</t>
  </si>
  <si>
    <t>Sheriff Leigh Brackett</t>
  </si>
  <si>
    <t>Jessie T. Usher</t>
  </si>
  <si>
    <t>Amy Trefry</t>
  </si>
  <si>
    <t>Lauren Salzman</t>
  </si>
  <si>
    <t>Amamiya Hiroto</t>
  </si>
  <si>
    <t>Paul Revere (voice)</t>
  </si>
  <si>
    <t>Mort (voice)</t>
  </si>
  <si>
    <t>Masaru Mizuno</t>
  </si>
  <si>
    <t>Futa</t>
  </si>
  <si>
    <t>DeeAnn</t>
  </si>
  <si>
    <t>Patrick Warburton</t>
  </si>
  <si>
    <t>Geraldo (voice)</t>
  </si>
  <si>
    <t>Eileen Essell</t>
  </si>
  <si>
    <t>Grandma Josephine</t>
  </si>
  <si>
    <t>Michael Coots</t>
  </si>
  <si>
    <t>Photoshoot Photograher</t>
  </si>
  <si>
    <t>Shreekumar</t>
  </si>
  <si>
    <t>Bharani</t>
  </si>
  <si>
    <t>Arafah Rianti</t>
  </si>
  <si>
    <t>Tini</t>
  </si>
  <si>
    <t>Zahia Dehar</t>
  </si>
  <si>
    <t>Franco Idone</t>
  </si>
  <si>
    <t>Guardiano Chiesa</t>
  </si>
  <si>
    <t>Jonathan Slavin</t>
  </si>
  <si>
    <t>Vernon</t>
  </si>
  <si>
    <t>Kenichi Ogata</t>
  </si>
  <si>
    <t>MyÅga</t>
  </si>
  <si>
    <t>Cleber Salgado</t>
  </si>
  <si>
    <t>EspiÃ£o 1</t>
  </si>
  <si>
    <t>Siddharth Mukherjee</t>
  </si>
  <si>
    <t>Marie Delgado Trujillo</t>
  </si>
  <si>
    <t>Cosplay Party Guest #9</t>
  </si>
  <si>
    <t>Parker Sawyers</t>
  </si>
  <si>
    <t>Sergeant Robinson</t>
  </si>
  <si>
    <t>Judeau</t>
  </si>
  <si>
    <t>Christina Offley</t>
  </si>
  <si>
    <t>"Merrily We Roll Along" Performer</t>
  </si>
  <si>
    <t>Cindy Piper</t>
  </si>
  <si>
    <t>Mary Jo Deschanel</t>
  </si>
  <si>
    <t>Mrs. Howard</t>
  </si>
  <si>
    <t>Jouji Nakata</t>
  </si>
  <si>
    <t>Kirei Kotomine (voice)</t>
  </si>
  <si>
    <t>Choi Jae-Hyun</t>
  </si>
  <si>
    <t>Seo Tae-woong</t>
  </si>
  <si>
    <t>Norman Anstey</t>
  </si>
  <si>
    <t>Ha Jun</t>
  </si>
  <si>
    <t>Do Yeon-woo</t>
  </si>
  <si>
    <t>Gosha Kutsenko</t>
  </si>
  <si>
    <t>Kolo</t>
  </si>
  <si>
    <t>Tara Fitzgerald</t>
  </si>
  <si>
    <t>Jud Tylor</t>
  </si>
  <si>
    <t>Laraine Day</t>
  </si>
  <si>
    <t>Aditay Srivastav</t>
  </si>
  <si>
    <t>Greg Orvis</t>
  </si>
  <si>
    <t>Tight End</t>
  </si>
  <si>
    <t>John Barbolla</t>
  </si>
  <si>
    <t>Pickup Driver</t>
  </si>
  <si>
    <t>Sean Mullen</t>
  </si>
  <si>
    <t>Roger (voice)</t>
  </si>
  <si>
    <t>Louis Koo</t>
  </si>
  <si>
    <t>Branson</t>
  </si>
  <si>
    <t>Gopi</t>
  </si>
  <si>
    <t>Garrett Morris</t>
  </si>
  <si>
    <t>Cleophus</t>
  </si>
  <si>
    <t>Andrew Stock</t>
  </si>
  <si>
    <t>Man in White Suit</t>
  </si>
  <si>
    <t>Nicol Williamson</t>
  </si>
  <si>
    <t>Cogliostro</t>
  </si>
  <si>
    <t>Hayden Szeto</t>
  </si>
  <si>
    <t>Erwin Kim</t>
  </si>
  <si>
    <t>Karen Beyer</t>
  </si>
  <si>
    <t>Michael George</t>
  </si>
  <si>
    <t>Self - Salt Lake City Chief Investigator</t>
  </si>
  <si>
    <t>Emilia Jones</t>
  </si>
  <si>
    <t>Kinsey Locke</t>
  </si>
  <si>
    <t>Fahmi Agelan</t>
  </si>
  <si>
    <t>Headman</t>
  </si>
  <si>
    <t>Marc Vann</t>
  </si>
  <si>
    <t>Protestor</t>
  </si>
  <si>
    <t>Kristen Wiig</t>
  </si>
  <si>
    <t>Ruffnut (voice)</t>
  </si>
  <si>
    <t>Casper Van Dien</t>
  </si>
  <si>
    <t>Johnny D. Rico</t>
  </si>
  <si>
    <t>Nitin Ganatra</t>
  </si>
  <si>
    <t>Prince Pondicherry</t>
  </si>
  <si>
    <t>Miyu Tomita</t>
  </si>
  <si>
    <t>Ebisu (voice)</t>
  </si>
  <si>
    <t>Rifleman</t>
  </si>
  <si>
    <t>April Lee Hernandez</t>
  </si>
  <si>
    <t>Bello Muhammed</t>
  </si>
  <si>
    <t>Garba</t>
  </si>
  <si>
    <t>Josie M. Parker</t>
  </si>
  <si>
    <t>Laine</t>
  </si>
  <si>
    <t>Isabelle Beech</t>
  </si>
  <si>
    <t>Young Lara Jean</t>
  </si>
  <si>
    <t>Motoki Fukami</t>
  </si>
  <si>
    <t>Younger Brother</t>
  </si>
  <si>
    <t>Jennifer Diane Hanson</t>
  </si>
  <si>
    <t>Reba Buhr</t>
  </si>
  <si>
    <t>Bobbie Blobby</t>
  </si>
  <si>
    <t>Myko Olivier</t>
  </si>
  <si>
    <t>Obi Abili</t>
  </si>
  <si>
    <t>Sgt. Butchco</t>
  </si>
  <si>
    <t>Brian Protheroe</t>
  </si>
  <si>
    <t>Faith Blankenship</t>
  </si>
  <si>
    <t>Carpet Girl (uncredited)</t>
  </si>
  <si>
    <t>Petra</t>
  </si>
  <si>
    <t>Billy Crawford</t>
  </si>
  <si>
    <t>Tom Clark</t>
  </si>
  <si>
    <t>Main Tournament Announcer</t>
  </si>
  <si>
    <t>Elena Hurst</t>
  </si>
  <si>
    <t>Stacy Gutierrez</t>
  </si>
  <si>
    <t>Courtney Taylor Burness</t>
  </si>
  <si>
    <t>Bridgette Hanson</t>
  </si>
  <si>
    <t>MarÃ­a de los Ãngeles Toranzo</t>
  </si>
  <si>
    <t>Angelica Mapanganib</t>
  </si>
  <si>
    <t>Angry Bird</t>
  </si>
  <si>
    <t>Cole Howard</t>
  </si>
  <si>
    <t>Blarg (voice)</t>
  </si>
  <si>
    <t>Arjo Atayde</t>
  </si>
  <si>
    <t>Biggie Chen</t>
  </si>
  <si>
    <t>Brian Mccaig</t>
  </si>
  <si>
    <t>Intern</t>
  </si>
  <si>
    <t>MichaÅ‚ Lupa</t>
  </si>
  <si>
    <t>Julek Rosiejka</t>
  </si>
  <si>
    <t>Azul LombardÃ­a</t>
  </si>
  <si>
    <t>Jimena</t>
  </si>
  <si>
    <t>Ria Irawan</t>
  </si>
  <si>
    <t>Imelda</t>
  </si>
  <si>
    <t>Jayne Atkinson</t>
  </si>
  <si>
    <t>Annie Greenwood</t>
  </si>
  <si>
    <t>Chrissy Teigen</t>
  </si>
  <si>
    <t>Jena Malone</t>
  </si>
  <si>
    <t>Mindy</t>
  </si>
  <si>
    <t>Steffie Grote</t>
  </si>
  <si>
    <t>Jazz Club Waitress (uncredited)</t>
  </si>
  <si>
    <t>Wild Wayne</t>
  </si>
  <si>
    <t>Sam Douglas</t>
  </si>
  <si>
    <t>Herb The Proprietor</t>
  </si>
  <si>
    <t>Stephanie Fayerman</t>
  </si>
  <si>
    <t>Surveen Chawla</t>
  </si>
  <si>
    <t>Shruti Sharma Iyer</t>
  </si>
  <si>
    <t>Liz Mikel</t>
  </si>
  <si>
    <t>Gertrude Sanders</t>
  </si>
  <si>
    <t>Go Gyu-Pil</t>
  </si>
  <si>
    <t>Eunuch Hong</t>
  </si>
  <si>
    <t>Pedro Ãngel SÃ¡nchez RodrÃ­guez</t>
  </si>
  <si>
    <t>Locutor 1</t>
  </si>
  <si>
    <t>Romi Dev</t>
  </si>
  <si>
    <t>Steven Weber</t>
  </si>
  <si>
    <t>Anton</t>
  </si>
  <si>
    <t>Hannes Reckelbus</t>
  </si>
  <si>
    <t>Jan</t>
  </si>
  <si>
    <t>Brian</t>
  </si>
  <si>
    <t>Emily Morris</t>
  </si>
  <si>
    <t>Kristyl Dawn Tift</t>
  </si>
  <si>
    <t>Alyssa Peura (Mom)</t>
  </si>
  <si>
    <t>EstefanÃ­a Rueda</t>
  </si>
  <si>
    <t>Clayton Watson</t>
  </si>
  <si>
    <t>Yudha Keling</t>
  </si>
  <si>
    <t>Tamu Kawinan</t>
  </si>
  <si>
    <t>Lisandro</t>
  </si>
  <si>
    <t>John Dimaggio</t>
  </si>
  <si>
    <t>King ZÃ¸g (voice)</t>
  </si>
  <si>
    <t>Jim Lawrence</t>
  </si>
  <si>
    <t>Trader (uncredited)</t>
  </si>
  <si>
    <t>Betsy Hammer</t>
  </si>
  <si>
    <t>Funeral Singer</t>
  </si>
  <si>
    <t>Kengo Kawanishi</t>
  </si>
  <si>
    <t>Mikazuki Augus (voice)</t>
  </si>
  <si>
    <t>Josh Brolin</t>
  </si>
  <si>
    <t>Joe Doucett</t>
  </si>
  <si>
    <t>Avalyn Subsilp</t>
  </si>
  <si>
    <t>Baby Pim</t>
  </si>
  <si>
    <t>Son Sook</t>
  </si>
  <si>
    <t>Bong-ae</t>
  </si>
  <si>
    <t>Devraj</t>
  </si>
  <si>
    <t>Shaliew 'Lek' Bamrungbun</t>
  </si>
  <si>
    <t>Snake Hunter #1</t>
  </si>
  <si>
    <t>Trent</t>
  </si>
  <si>
    <t>Andrew Gallery</t>
  </si>
  <si>
    <t>Self - 'For the Record' Cinematographer</t>
  </si>
  <si>
    <t>Assun Planas</t>
  </si>
  <si>
    <t>GlÃ²ria</t>
  </si>
  <si>
    <t>Carolina Lapausa</t>
  </si>
  <si>
    <t>Inma</t>
  </si>
  <si>
    <t>Tanikella Bharani</t>
  </si>
  <si>
    <t>Anjaneya Prasad</t>
  </si>
  <si>
    <t>Andre Hyland</t>
  </si>
  <si>
    <t>Art</t>
  </si>
  <si>
    <t>Cho Ah-In</t>
  </si>
  <si>
    <t>Na-ru</t>
  </si>
  <si>
    <t>Claudia Zepeda</t>
  </si>
  <si>
    <t>Jeremy Renner</t>
  </si>
  <si>
    <t>Cory Lambert</t>
  </si>
  <si>
    <t>Phoebe Corey</t>
  </si>
  <si>
    <t>UTS Boardmember</t>
  </si>
  <si>
    <t>Hadley Robinson</t>
  </si>
  <si>
    <t>Vivian Carter</t>
  </si>
  <si>
    <t>Alfonso Bassave</t>
  </si>
  <si>
    <t>Mycroft Holmes</t>
  </si>
  <si>
    <t>Tamara Popescu</t>
  </si>
  <si>
    <t>Sister Agatha</t>
  </si>
  <si>
    <t>Lloyd Scott</t>
  </si>
  <si>
    <t>Tourist</t>
  </si>
  <si>
    <t>Allison Jimeno</t>
  </si>
  <si>
    <t>Lee Doo-sam</t>
  </si>
  <si>
    <t>Laurel Fedor</t>
  </si>
  <si>
    <t>Nurse Freddie</t>
  </si>
  <si>
    <t>David Berkowitz</t>
  </si>
  <si>
    <t>Himself (archival footage)</t>
  </si>
  <si>
    <t>A, The Fourth Raikage (voice)</t>
  </si>
  <si>
    <t>Cal Zapata</t>
  </si>
  <si>
    <t>Isabel Fillardis</t>
  </si>
  <si>
    <t>Diretora</t>
  </si>
  <si>
    <t>Isak Bakli Aglen</t>
  </si>
  <si>
    <t>Torje Hanssen</t>
  </si>
  <si>
    <t>Shim Eun-Kyung</t>
  </si>
  <si>
    <t>Shin Roo-Mi</t>
  </si>
  <si>
    <t>Esau Mcknight Jr.</t>
  </si>
  <si>
    <t>Frost's Goon</t>
  </si>
  <si>
    <t>David Morrissey</t>
  </si>
  <si>
    <t>Thomas Howard - Duke of Norfolk</t>
  </si>
  <si>
    <t>Inspectobot / Warbot / Zurkons (voice)</t>
  </si>
  <si>
    <t>Roshan Mathew</t>
  </si>
  <si>
    <t>Georgy Jacob</t>
  </si>
  <si>
    <t>Angela Ciaburri</t>
  </si>
  <si>
    <t>Anna Crivelli</t>
  </si>
  <si>
    <t>Graham Mctavish</t>
  </si>
  <si>
    <t>Col. Alan Drummond</t>
  </si>
  <si>
    <t>Chris Gann</t>
  </si>
  <si>
    <t>Zayn Marie Khan</t>
  </si>
  <si>
    <t>Anushka Tiwari</t>
  </si>
  <si>
    <t>Javine Hylton</t>
  </si>
  <si>
    <t>Portia</t>
  </si>
  <si>
    <t>Halima Karaouane</t>
  </si>
  <si>
    <t>Soukaina</t>
  </si>
  <si>
    <t>Jude Wilson</t>
  </si>
  <si>
    <t>Senior #2</t>
  </si>
  <si>
    <t>Guillaume Canet</t>
  </si>
  <si>
    <t>Rene Faulques</t>
  </si>
  <si>
    <t>Joshua Wera</t>
  </si>
  <si>
    <t>Sailor 3</t>
  </si>
  <si>
    <t>Robin Ignico</t>
  </si>
  <si>
    <t>Duffy</t>
  </si>
  <si>
    <t>Cleo Graves (voice)</t>
  </si>
  <si>
    <t>Josh Stamberg</t>
  </si>
  <si>
    <t>Debbie Podowski</t>
  </si>
  <si>
    <t>Meghan Packer</t>
  </si>
  <si>
    <t>Camille Charbeau</t>
  </si>
  <si>
    <t>Policier civil</t>
  </si>
  <si>
    <t>Danny Jacobs</t>
  </si>
  <si>
    <t>King Julien (voice)</t>
  </si>
  <si>
    <t>Ella Rumpf</t>
  </si>
  <si>
    <t>Fleur SalomÃ©</t>
  </si>
  <si>
    <t>Fawad Siddiqui</t>
  </si>
  <si>
    <t>Kuwait Waiter</t>
  </si>
  <si>
    <t>Jake Alexander Martin</t>
  </si>
  <si>
    <t>Gary Jones</t>
  </si>
  <si>
    <t>Bent Mejding</t>
  </si>
  <si>
    <t>Mr. Castlund</t>
  </si>
  <si>
    <t>Allen Maldonado</t>
  </si>
  <si>
    <t>Tyson Love</t>
  </si>
  <si>
    <t>Cashier (uncredited)</t>
  </si>
  <si>
    <t>Ricardo Hoyos</t>
  </si>
  <si>
    <t>Zig Novak</t>
  </si>
  <si>
    <t>Damien Di Paola</t>
  </si>
  <si>
    <t>Park Jae-Yeong</t>
  </si>
  <si>
    <t>Older Brother</t>
  </si>
  <si>
    <t>James Cromwell</t>
  </si>
  <si>
    <t>Joseph David Martin</t>
  </si>
  <si>
    <t>Anthony Lapaglia</t>
  </si>
  <si>
    <t>Twilight (voice)</t>
  </si>
  <si>
    <t>Rachel Dratch</t>
  </si>
  <si>
    <t>Benefits Supervisor</t>
  </si>
  <si>
    <t>Phaidra Knight</t>
  </si>
  <si>
    <t>Gym Opponent #1</t>
  </si>
  <si>
    <t>Gary Miller</t>
  </si>
  <si>
    <t>Umpire Five</t>
  </si>
  <si>
    <t>Naoki Kobayashi</t>
  </si>
  <si>
    <t>Genji Kuki</t>
  </si>
  <si>
    <t>J.D. Herrera</t>
  </si>
  <si>
    <t>Prosecuting Attorney</t>
  </si>
  <si>
    <t>Zahoor Hussain</t>
  </si>
  <si>
    <t>Kim In-Kwon</t>
  </si>
  <si>
    <t>Kim Pil-sung</t>
  </si>
  <si>
    <t>Ville Virtanen</t>
  </si>
  <si>
    <t>Kari Sorjonen</t>
  </si>
  <si>
    <t>Guy Williams</t>
  </si>
  <si>
    <t>PM Leighton Clarkson</t>
  </si>
  <si>
    <t>Advocate Krishnamurthy</t>
  </si>
  <si>
    <t>Sheryl</t>
  </si>
  <si>
    <t>Craig Frederick</t>
  </si>
  <si>
    <t>Himself - Dive Supervisor</t>
  </si>
  <si>
    <t>Ãngel de la Paz</t>
  </si>
  <si>
    <t>Kye Haymon</t>
  </si>
  <si>
    <t>Church Patron</t>
  </si>
  <si>
    <t>Ahn Sung-Ki</t>
  </si>
  <si>
    <t>Ja-woon</t>
  </si>
  <si>
    <t>AdriÃ¡n Biniez</t>
  </si>
  <si>
    <t>The Chief</t>
  </si>
  <si>
    <t>Eduardo Carrasco</t>
  </si>
  <si>
    <t>Self - Co-founder QuilpayÃºn Folk Group</t>
  </si>
  <si>
    <t>Brandon Prust</t>
  </si>
  <si>
    <t>Penryth</t>
  </si>
  <si>
    <t>Megan Sharpe</t>
  </si>
  <si>
    <t>Trix</t>
  </si>
  <si>
    <t>Slavi Slavov</t>
  </si>
  <si>
    <t>Prison Referee</t>
  </si>
  <si>
    <t>Beamen</t>
  </si>
  <si>
    <t>Charlie Gillespie</t>
  </si>
  <si>
    <t>Luke</t>
  </si>
  <si>
    <t>Amy Seimetz</t>
  </si>
  <si>
    <t>Trisha Anderson</t>
  </si>
  <si>
    <t>Victoria Wicks</t>
  </si>
  <si>
    <t>Joan's Mother</t>
  </si>
  <si>
    <t>Umar Abubakar</t>
  </si>
  <si>
    <t>Rrenford Junior Fagan</t>
  </si>
  <si>
    <t>Bus Passenger (uncredited)</t>
  </si>
  <si>
    <t>Shizuka Minamoto (voice)</t>
  </si>
  <si>
    <t>Alex Mallari Jr.</t>
  </si>
  <si>
    <t>Rainer</t>
  </si>
  <si>
    <t>Murray Furrow</t>
  </si>
  <si>
    <t>Hanson</t>
  </si>
  <si>
    <t>Tom Butler</t>
  </si>
  <si>
    <t>Dr. Campbell</t>
  </si>
  <si>
    <t>RaphaÃ«l Personnaz</t>
  </si>
  <si>
    <t>Weedon Scott (voice)</t>
  </si>
  <si>
    <t>Miah Madden</t>
  </si>
  <si>
    <t>Fito Lagos</t>
  </si>
  <si>
    <t>Tommy Ashby</t>
  </si>
  <si>
    <t>White Snow</t>
  </si>
  <si>
    <t>Jane Harber</t>
  </si>
  <si>
    <t>Zara Perkich</t>
  </si>
  <si>
    <t>Mark Silcox</t>
  </si>
  <si>
    <t>Uncle Shady</t>
  </si>
  <si>
    <t>Donte Paris</t>
  </si>
  <si>
    <t>Student Boy 1 (voice)</t>
  </si>
  <si>
    <t>Marshall Bell</t>
  </si>
  <si>
    <t>Mr. Lachance</t>
  </si>
  <si>
    <t>Johannes Zeiler</t>
  </si>
  <si>
    <t>Stefan Fazius</t>
  </si>
  <si>
    <t>Adam Gradowski</t>
  </si>
  <si>
    <t>Stefan 'Guzek' Guzkowski</t>
  </si>
  <si>
    <t>Roger Guenveur Smith</t>
  </si>
  <si>
    <t>Ahn Eun-Jin</t>
  </si>
  <si>
    <t>Chu Min-ha</t>
  </si>
  <si>
    <t>Tom Skore</t>
  </si>
  <si>
    <t>Dr. Dan Rodgers</t>
  </si>
  <si>
    <t>Swara Bhaskar</t>
  </si>
  <si>
    <t>Radhika Talwar</t>
  </si>
  <si>
    <t>Aaron Abrams</t>
  </si>
  <si>
    <t>Brian Wallace</t>
  </si>
  <si>
    <t>Brian Schaeffer</t>
  </si>
  <si>
    <t>Paramedic #3</t>
  </si>
  <si>
    <t>Michelle Arthur</t>
  </si>
  <si>
    <t>Caroline Martin</t>
  </si>
  <si>
    <t>Clinic Nurse</t>
  </si>
  <si>
    <t>Noa Milan</t>
  </si>
  <si>
    <t>Busker (uncredited)</t>
  </si>
  <si>
    <t>Sakkarai</t>
  </si>
  <si>
    <t>John Randolph</t>
  </si>
  <si>
    <t>Schulyer Fox</t>
  </si>
  <si>
    <t>Sardar / Rupinder Kaur</t>
  </si>
  <si>
    <t>Sandeep Dhabale</t>
  </si>
  <si>
    <t>Lokhande</t>
  </si>
  <si>
    <t>Happy (voice)</t>
  </si>
  <si>
    <t>Mona</t>
  </si>
  <si>
    <t>Indoo's mother</t>
  </si>
  <si>
    <t>Kyle Cease</t>
  </si>
  <si>
    <t>Slow Clapper</t>
  </si>
  <si>
    <t>Snoop (voice)</t>
  </si>
  <si>
    <t>Sunday's Wife</t>
  </si>
  <si>
    <t>Corinne Fox</t>
  </si>
  <si>
    <t>Soiled Dove Saloon Girl (uncredited)</t>
  </si>
  <si>
    <t>Tess Fowler</t>
  </si>
  <si>
    <t>Christian Mulas</t>
  </si>
  <si>
    <t>El Chato</t>
  </si>
  <si>
    <t>Malick Bowens</t>
  </si>
  <si>
    <t>Delta Four</t>
  </si>
  <si>
    <t>Kim Yu-Mi</t>
  </si>
  <si>
    <t>Ko Yoo-Sun</t>
  </si>
  <si>
    <t>Gabriel Braga Nunes</t>
  </si>
  <si>
    <t>Rosemberg</t>
  </si>
  <si>
    <t>Sinead O'Keefe</t>
  </si>
  <si>
    <t>Chamberlain</t>
  </si>
  <si>
    <t>Lorenzo Callender</t>
  </si>
  <si>
    <t>Comms Officer</t>
  </si>
  <si>
    <t>Shintaro Taketani</t>
  </si>
  <si>
    <t>Marian Quinn</t>
  </si>
  <si>
    <t>Darlene</t>
  </si>
  <si>
    <t>Brian T. Delaney</t>
  </si>
  <si>
    <t>ATC Dispatcher (voice)</t>
  </si>
  <si>
    <t>Jung Moon-Sung</t>
  </si>
  <si>
    <t>Do Jae-hak</t>
  </si>
  <si>
    <t>Raju Kher</t>
  </si>
  <si>
    <t>Zubin Mehra</t>
  </si>
  <si>
    <t>Vasil Yordanov</t>
  </si>
  <si>
    <t>Cyber Demon</t>
  </si>
  <si>
    <t>Simona Brown</t>
  </si>
  <si>
    <t>Louise</t>
  </si>
  <si>
    <t>Emily Wagner</t>
  </si>
  <si>
    <t>Dan Anders</t>
  </si>
  <si>
    <t>K-9 Police officer</t>
  </si>
  <si>
    <t>Jennifer Barnhart</t>
  </si>
  <si>
    <t>Riley (voice)</t>
  </si>
  <si>
    <t>Salman Yusuff Khan</t>
  </si>
  <si>
    <t>Rocky</t>
  </si>
  <si>
    <t>Jean-Claude Van Damme</t>
  </si>
  <si>
    <t>Richard BrumÃ©re</t>
  </si>
  <si>
    <t>Aadhi Pinisetty</t>
  </si>
  <si>
    <t>Kalyan</t>
  </si>
  <si>
    <t>Joseph Huang</t>
  </si>
  <si>
    <t>Interviewee in Nan's video</t>
  </si>
  <si>
    <t>Dawnn Lewis</t>
  </si>
  <si>
    <t>Chief (voice)</t>
  </si>
  <si>
    <t>Keli Murphy</t>
  </si>
  <si>
    <t>Rollerskating Waitress #2</t>
  </si>
  <si>
    <t>Ed Flynn</t>
  </si>
  <si>
    <t>Reporter 9</t>
  </si>
  <si>
    <t>Victor Rivers</t>
  </si>
  <si>
    <t>Theo Preston</t>
  </si>
  <si>
    <t>Stefcio Kenigswein</t>
  </si>
  <si>
    <t>Emily Browning</t>
  </si>
  <si>
    <t>Baby Doll</t>
  </si>
  <si>
    <t>Adrian Ponce</t>
  </si>
  <si>
    <t>Hispanic Fighter One</t>
  </si>
  <si>
    <t>Nabila Bintang</t>
  </si>
  <si>
    <t>Tari</t>
  </si>
  <si>
    <t>Cassie Clare</t>
  </si>
  <si>
    <t>Zaquia</t>
  </si>
  <si>
    <t>Chen Amsalem</t>
  </si>
  <si>
    <t>Lizo</t>
  </si>
  <si>
    <t>Erisa Kuon</t>
  </si>
  <si>
    <t>Jemima (voice)</t>
  </si>
  <si>
    <t>Luoyong Wang</t>
  </si>
  <si>
    <t>Shao Ruhai</t>
  </si>
  <si>
    <t>Leilani Barrett</t>
  </si>
  <si>
    <t>Liz's Boss</t>
  </si>
  <si>
    <t>Scott Mccord</t>
  </si>
  <si>
    <t>Brain / Professor Von Slickstein (voice)</t>
  </si>
  <si>
    <t>Sidharth Malhotra</t>
  </si>
  <si>
    <t>Major Jai Bakshi</t>
  </si>
  <si>
    <t>Suheir Hammad</t>
  </si>
  <si>
    <t>Soraya</t>
  </si>
  <si>
    <t>Oscar Trigwell</t>
  </si>
  <si>
    <t>Dennis</t>
  </si>
  <si>
    <t>Rajsekhar Aningi</t>
  </si>
  <si>
    <t>Kim Sang-Kyung</t>
  </si>
  <si>
    <t>Lee Kyu</t>
  </si>
  <si>
    <t>Hayate</t>
  </si>
  <si>
    <t>Ruff (voice)</t>
  </si>
  <si>
    <t>Tatsuya Nakamura</t>
  </si>
  <si>
    <t>Tatsumi Iemura</t>
  </si>
  <si>
    <t>Olivia Bond</t>
  </si>
  <si>
    <t>The Bunny Girl</t>
  </si>
  <si>
    <t>Jaise Jose</t>
  </si>
  <si>
    <t>Police Team Coach</t>
  </si>
  <si>
    <t>Larry Clarke</t>
  </si>
  <si>
    <t>Ellen's Attorney</t>
  </si>
  <si>
    <t>SiÃ¢n Phillips</t>
  </si>
  <si>
    <t>Margaret Corey</t>
  </si>
  <si>
    <t>Bonnie Aarons</t>
  </si>
  <si>
    <t>Demon Nun</t>
  </si>
  <si>
    <t>Diana Toshiko</t>
  </si>
  <si>
    <t>Bruce's Lady</t>
  </si>
  <si>
    <t>Rishad Noorani</t>
  </si>
  <si>
    <t>Adaeze</t>
  </si>
  <si>
    <t>Gabrielle Made</t>
  </si>
  <si>
    <t>Nurse Maria</t>
  </si>
  <si>
    <t>Bae Seong-Min</t>
  </si>
  <si>
    <t>Sigourney Weaver</t>
  </si>
  <si>
    <t>Michelle Bradley</t>
  </si>
  <si>
    <t>Jamison Belushi</t>
  </si>
  <si>
    <t>Promise Ring Girl</t>
  </si>
  <si>
    <t>Mehdi Mosadekpur</t>
  </si>
  <si>
    <t>Passport Offical</t>
  </si>
  <si>
    <t>Teddy Coluca</t>
  </si>
  <si>
    <t>Diner Costumer</t>
  </si>
  <si>
    <t>Jonathan Martin</t>
  </si>
  <si>
    <t>Rory O'Malley</t>
  </si>
  <si>
    <t>Daniel (voice)</t>
  </si>
  <si>
    <t>Jaume Poma</t>
  </si>
  <si>
    <t>Self - Artist</t>
  </si>
  <si>
    <t>Jorge PerugorrÃ­a</t>
  </si>
  <si>
    <t>Sergeant Bravo (voice)</t>
  </si>
  <si>
    <t>Decca Heggie</t>
  </si>
  <si>
    <t>Peter's Gang</t>
  </si>
  <si>
    <t>Monique Barbarat</t>
  </si>
  <si>
    <t>La grand-mÃ¨re</t>
  </si>
  <si>
    <t>Jeremy Ray Taylor</t>
  </si>
  <si>
    <t>Graham Raimi</t>
  </si>
  <si>
    <t>Jared Padalecki</t>
  </si>
  <si>
    <t>Cody Liang</t>
  </si>
  <si>
    <t>Wan Lung</t>
  </si>
  <si>
    <t>Chino Liu</t>
  </si>
  <si>
    <t>Kris Aquino Impersonator</t>
  </si>
  <si>
    <t>Misha Collins</t>
  </si>
  <si>
    <t>Castiel</t>
  </si>
  <si>
    <t>GrÃ©goire Colin</t>
  </si>
  <si>
    <t>HervÃ©</t>
  </si>
  <si>
    <t>Ben Konigsberg</t>
  </si>
  <si>
    <t>David From College</t>
  </si>
  <si>
    <t>Suhel Seth</t>
  </si>
  <si>
    <t>Natasha's Father</t>
  </si>
  <si>
    <t>Marian DziÄ™dziel</t>
  </si>
  <si>
    <t>Zbyszek</t>
  </si>
  <si>
    <t>Vedika Dutt</t>
  </si>
  <si>
    <t>Auditioning Girl 1</t>
  </si>
  <si>
    <t>Sam Spruell</t>
  </si>
  <si>
    <t>1st LT Anthony</t>
  </si>
  <si>
    <t>Katarzyna Cynke</t>
  </si>
  <si>
    <t>BoÅ¼ena</t>
  </si>
  <si>
    <t>Steve Vinovich</t>
  </si>
  <si>
    <t>Senator Kennedy</t>
  </si>
  <si>
    <t>Freya Adams</t>
  </si>
  <si>
    <t>Gwen 2.0</t>
  </si>
  <si>
    <t>Mario Casas</t>
  </si>
  <si>
    <t>MartinÃ³n</t>
  </si>
  <si>
    <t>Koo</t>
  </si>
  <si>
    <t>Yasmine Vox</t>
  </si>
  <si>
    <t>Pleasure</t>
  </si>
  <si>
    <t>Luca Surguladze</t>
  </si>
  <si>
    <t>Luka (uncredited)</t>
  </si>
  <si>
    <t>Lewis Tan</t>
  </si>
  <si>
    <t>Lu Xin Lee</t>
  </si>
  <si>
    <t>Terrence Clowe</t>
  </si>
  <si>
    <t>Zeke</t>
  </si>
  <si>
    <t>Tamara Tunie</t>
  </si>
  <si>
    <t>Eunice Clayton</t>
  </si>
  <si>
    <t>Valentin Rahmel</t>
  </si>
  <si>
    <t>Sarazar</t>
  </si>
  <si>
    <t>Faith Kelly</t>
  </si>
  <si>
    <t>Gothic School Politic</t>
  </si>
  <si>
    <t>Jennifer Brokshi</t>
  </si>
  <si>
    <t>Young Agata</t>
  </si>
  <si>
    <t>Nazariy Demkowicz</t>
  </si>
  <si>
    <t>Vladimir</t>
  </si>
  <si>
    <t>Sergio 'El Profesor' Marquina / Salvador 'Salva' Martin</t>
  </si>
  <si>
    <t>Prathap's Competitor</t>
  </si>
  <si>
    <t>Kate Hurman</t>
  </si>
  <si>
    <t>Asad Schwarz</t>
  </si>
  <si>
    <t>Erzieher Marc</t>
  </si>
  <si>
    <t>Atsushi Imaruoka</t>
  </si>
  <si>
    <t>Tsubakihara (voice)</t>
  </si>
  <si>
    <t>Evangelina Sosa</t>
  </si>
  <si>
    <t>Perla</t>
  </si>
  <si>
    <t>Koichi Yamadera</t>
  </si>
  <si>
    <t>Surarin (voice)</t>
  </si>
  <si>
    <t>Katie Mcgloin</t>
  </si>
  <si>
    <t>Cristina</t>
  </si>
  <si>
    <t>Sumret Muengput</t>
  </si>
  <si>
    <t>à¹€à¸«à¸™à¸·à¸­</t>
  </si>
  <si>
    <t>Kim Soo-Jin</t>
  </si>
  <si>
    <t>Jang Man-Ok</t>
  </si>
  <si>
    <t>Beauty Gonzalez</t>
  </si>
  <si>
    <t>Eka</t>
  </si>
  <si>
    <t>Mickey Sumner</t>
  </si>
  <si>
    <t>Beth - Theater Actor</t>
  </si>
  <si>
    <t>Maurice (voice)</t>
  </si>
  <si>
    <t>Denis Mpunga</t>
  </si>
  <si>
    <t>Celestin DiakhatÃ©, Samy's father</t>
  </si>
  <si>
    <t>Sunil Varma</t>
  </si>
  <si>
    <t>Seetharam</t>
  </si>
  <si>
    <t>Henry Fisher (voice)</t>
  </si>
  <si>
    <t>Craig Taylor</t>
  </si>
  <si>
    <t>Drug Lord (uncredited)</t>
  </si>
  <si>
    <t>Cyrille Dufaut</t>
  </si>
  <si>
    <t>Bravo One</t>
  </si>
  <si>
    <t>Himani Shivpuri</t>
  </si>
  <si>
    <t>Razia</t>
  </si>
  <si>
    <t>May Lindstrom</t>
  </si>
  <si>
    <t>Sexy Pregnant TV Star</t>
  </si>
  <si>
    <t>Josephine Butler</t>
  </si>
  <si>
    <t>Chic Woman</t>
  </si>
  <si>
    <t>Kader Kada</t>
  </si>
  <si>
    <t>Kader</t>
  </si>
  <si>
    <t>John Short</t>
  </si>
  <si>
    <t>Ned Becker</t>
  </si>
  <si>
    <t>Geri Hall</t>
  </si>
  <si>
    <t>Sergent Strickland</t>
  </si>
  <si>
    <t>Monique Ganderton</t>
  </si>
  <si>
    <t>Lobotomy Nurse / High Roller Girl #1</t>
  </si>
  <si>
    <t>Darby Stanchfield</t>
  </si>
  <si>
    <t>Alison</t>
  </si>
  <si>
    <t>JoÃ£o Vitor</t>
  </si>
  <si>
    <t>Pessoa 10</t>
  </si>
  <si>
    <t>Ahn Bo-Hyun</t>
  </si>
  <si>
    <t>Nam Eun-Gi</t>
  </si>
  <si>
    <t>Luke Broadlick</t>
  </si>
  <si>
    <t>Fred's Dancer #1</t>
  </si>
  <si>
    <t>Park Min-Ji</t>
  </si>
  <si>
    <t>Ji Hee</t>
  </si>
  <si>
    <t>Flor Eduarda Gurrola</t>
  </si>
  <si>
    <t>Nicholas Loiacano</t>
  </si>
  <si>
    <t>Billy Smeer</t>
  </si>
  <si>
    <t>John Peter</t>
  </si>
  <si>
    <t>Pastel Supernova</t>
  </si>
  <si>
    <t>Stripper</t>
  </si>
  <si>
    <t>Toshiyo Matsunaga</t>
  </si>
  <si>
    <t>Miyo's Mother</t>
  </si>
  <si>
    <t>Tony Shalhoub</t>
  </si>
  <si>
    <t>"German"</t>
  </si>
  <si>
    <t>David Andrews</t>
  </si>
  <si>
    <t>Robert Brewster</t>
  </si>
  <si>
    <t>John Livingston</t>
  </si>
  <si>
    <t>Computer Technician</t>
  </si>
  <si>
    <t>Kiran Kumar</t>
  </si>
  <si>
    <t>Peter Briganza</t>
  </si>
  <si>
    <t>Jenny Eliscu</t>
  </si>
  <si>
    <t>Self - Journalist</t>
  </si>
  <si>
    <t>Rajnath Singhania</t>
  </si>
  <si>
    <t>Alien Scientist (Cameo Appearance)</t>
  </si>
  <si>
    <t>Andrei Kovski</t>
  </si>
  <si>
    <t>Tunnel Guard</t>
  </si>
  <si>
    <t>Brittany Ashworth</t>
  </si>
  <si>
    <t>MagnÃºs JÃ³nsson</t>
  </si>
  <si>
    <t>Logi</t>
  </si>
  <si>
    <t>Valampuri John</t>
  </si>
  <si>
    <t>ChloÃ« Sevigny</t>
  </si>
  <si>
    <t>Chelsea O'Bannon</t>
  </si>
  <si>
    <t>Jeong Man-Sik</t>
  </si>
  <si>
    <t>Inspector Kong</t>
  </si>
  <si>
    <t>Simon Yam</t>
  </si>
  <si>
    <t>Zhou Qing Quan</t>
  </si>
  <si>
    <t>Frankie Paratene</t>
  </si>
  <si>
    <t>Ariana Debose</t>
  </si>
  <si>
    <t>Alyssa Greene</t>
  </si>
  <si>
    <t>Jason Clive Lloyd</t>
  </si>
  <si>
    <t>Clive Lloyd</t>
  </si>
  <si>
    <t>David Walton</t>
  </si>
  <si>
    <t>Larry Ferguson</t>
  </si>
  <si>
    <t>Gema Matarranz</t>
  </si>
  <si>
    <t>Professor of Literature</t>
  </si>
  <si>
    <t>Jin Kyung</t>
  </si>
  <si>
    <t>Yum Jung-won</t>
  </si>
  <si>
    <t>Stephen Kurkjian</t>
  </si>
  <si>
    <t>Self. Author, Master Thieves</t>
  </si>
  <si>
    <t>Marvin 'Krondon' Jones Iii</t>
  </si>
  <si>
    <t>Tobias Whale</t>
  </si>
  <si>
    <t>Jacari Dye</t>
  </si>
  <si>
    <t>Young Jay</t>
  </si>
  <si>
    <t>Bae Doo-Na</t>
  </si>
  <si>
    <t>Han Yeo-jin</t>
  </si>
  <si>
    <t>Jada K. Cox</t>
  </si>
  <si>
    <t>Coach Kylie Harris</t>
  </si>
  <si>
    <t>BelÃ©n</t>
  </si>
  <si>
    <t>Jay Benedict</t>
  </si>
  <si>
    <t>Sammir Dattani</t>
  </si>
  <si>
    <t>Raaj</t>
  </si>
  <si>
    <t>Susi SÃ¡nchez</t>
  </si>
  <si>
    <t>Anabel</t>
  </si>
  <si>
    <t>Hank Harris</t>
  </si>
  <si>
    <t>Trey Tucker</t>
  </si>
  <si>
    <t>CPT Stoney Portis</t>
  </si>
  <si>
    <t>Fockeline Ouwerkerk</t>
  </si>
  <si>
    <t>Tilly van Hall</t>
  </si>
  <si>
    <t>Thomas ValliÃ¨res</t>
  </si>
  <si>
    <t>Jean-FranÃ§ois, tuteur d'anglais</t>
  </si>
  <si>
    <t>Gilly Gilchrist</t>
  </si>
  <si>
    <t>Maol Choluim I, Earl of Lennox</t>
  </si>
  <si>
    <t>Michiel Huisman</t>
  </si>
  <si>
    <t>Joel</t>
  </si>
  <si>
    <t>Kang Shin-Il</t>
  </si>
  <si>
    <t>Lee Jeong-mun</t>
  </si>
  <si>
    <t>Nicholas Glaeser</t>
  </si>
  <si>
    <t>Waiter (uncredited)</t>
  </si>
  <si>
    <t>Ryan Begay</t>
  </si>
  <si>
    <t>First Fireman</t>
  </si>
  <si>
    <t>Todd Mccarthy</t>
  </si>
  <si>
    <t>å”ç¿”å¸Œ</t>
  </si>
  <si>
    <t>Ãlvaro Flores</t>
  </si>
  <si>
    <t>Cartel Man</t>
  </si>
  <si>
    <t>Alexandru Bogdan</t>
  </si>
  <si>
    <t>Andrea Portal</t>
  </si>
  <si>
    <t>Lupita</t>
  </si>
  <si>
    <t>Cameron Kennedy</t>
  </si>
  <si>
    <t>Marc-AndrÃ© Grondin</t>
  </si>
  <si>
    <t>FranÃ§ois</t>
  </si>
  <si>
    <t>Jang Dae-hee</t>
  </si>
  <si>
    <t>Mukesh 'The Mongoose'</t>
  </si>
  <si>
    <t>Amy Saville</t>
  </si>
  <si>
    <t>Tony Thompson (voice)</t>
  </si>
  <si>
    <t>Glen Powell</t>
  </si>
  <si>
    <t>Dave (voice)</t>
  </si>
  <si>
    <t>Colin Frissell</t>
  </si>
  <si>
    <t>Tara Sands</t>
  </si>
  <si>
    <t>Eldar Kalimulin</t>
  </si>
  <si>
    <t>Egor Safronov</t>
  </si>
  <si>
    <t>Linda Joyce Nourse</t>
  </si>
  <si>
    <t>Cousin Busybody</t>
  </si>
  <si>
    <t>Laali</t>
  </si>
  <si>
    <t>Abu Valayankulam</t>
  </si>
  <si>
    <t>Chako</t>
  </si>
  <si>
    <t>Dai Hasegawa</t>
  </si>
  <si>
    <t>Fukami</t>
  </si>
  <si>
    <t>Christa Campbell</t>
  </si>
  <si>
    <t>Gu Ke Jia</t>
  </si>
  <si>
    <t>Zou Ying</t>
  </si>
  <si>
    <t>Sara Katrenich</t>
  </si>
  <si>
    <t>Lindsay</t>
  </si>
  <si>
    <t>Russell Tovey</t>
  </si>
  <si>
    <t>Paul Melly</t>
  </si>
  <si>
    <t>Crazy Esther</t>
  </si>
  <si>
    <t>Bern CollaÃ§o</t>
  </si>
  <si>
    <t>Gala Guest</t>
  </si>
  <si>
    <t>Mark Robert Ellis</t>
  </si>
  <si>
    <t>Quarterback Coach</t>
  </si>
  <si>
    <t>ts237488</t>
  </si>
  <si>
    <t>Greteli Fincham</t>
  </si>
  <si>
    <t>Reece Van Rensburg</t>
  </si>
  <si>
    <t>Jefferson King</t>
  </si>
  <si>
    <t>Emiliano Castro Amador</t>
  </si>
  <si>
    <t>Tarolas</t>
  </si>
  <si>
    <t>Patricia LÃ³pez Arnaiz</t>
  </si>
  <si>
    <t>Rosaura Salazar</t>
  </si>
  <si>
    <t>Brendan Gleeson</t>
  </si>
  <si>
    <t>Victor Doyle</t>
  </si>
  <si>
    <t>Jodie Lebhar</t>
  </si>
  <si>
    <t>Ragazza francese</t>
  </si>
  <si>
    <t>Sheri Moon Zombie</t>
  </si>
  <si>
    <t>Deborah Myers</t>
  </si>
  <si>
    <t>Dori Lumpkin</t>
  </si>
  <si>
    <t>Cat (voice)</t>
  </si>
  <si>
    <t>Marco RodrÃ­guez</t>
  </si>
  <si>
    <t>Ray Ruskinspear</t>
  </si>
  <si>
    <t>Lance (voice)</t>
  </si>
  <si>
    <t>Lee Hyun-Jin</t>
  </si>
  <si>
    <t>Cho Tae-jun</t>
  </si>
  <si>
    <t>Alec Stockwell</t>
  </si>
  <si>
    <t>Tamar Amit-Joseph</t>
  </si>
  <si>
    <t>Yael Roubeni</t>
  </si>
  <si>
    <t>Dempsey Bryk</t>
  </si>
  <si>
    <t>Rob</t>
  </si>
  <si>
    <t>Udai</t>
  </si>
  <si>
    <t>Gayatri Arun</t>
  </si>
  <si>
    <t>Seena</t>
  </si>
  <si>
    <t>Lee Joon</t>
  </si>
  <si>
    <t>Ok Eul-tae</t>
  </si>
  <si>
    <t>James Flanagan</t>
  </si>
  <si>
    <t>Court Clerk</t>
  </si>
  <si>
    <t>Lila Yee</t>
  </si>
  <si>
    <t>Cantonese Sales Lady</t>
  </si>
  <si>
    <t>Sayani Gupta</t>
  </si>
  <si>
    <t>Young Queen</t>
  </si>
  <si>
    <t>Bishop Stevens</t>
  </si>
  <si>
    <t>Pawn Salesman</t>
  </si>
  <si>
    <t>Reymeyer AladÃ¡r</t>
  </si>
  <si>
    <t>Brezjnevs rÃ¥dgivare</t>
  </si>
  <si>
    <t>Ciro Nacca</t>
  </si>
  <si>
    <t>DJ GJ</t>
  </si>
  <si>
    <t>Gaara (voice)</t>
  </si>
  <si>
    <t>Derek Barnes</t>
  </si>
  <si>
    <t>Pyro Man (uncredited)</t>
  </si>
  <si>
    <t>Mitchell Edwards</t>
  </si>
  <si>
    <t>Tone</t>
  </si>
  <si>
    <t>Nao Toyama</t>
  </si>
  <si>
    <t>Lau, Chloe</t>
  </si>
  <si>
    <t>Moira Rose</t>
  </si>
  <si>
    <t>Barry/ Dill Pickle (voice)</t>
  </si>
  <si>
    <t>Cayetana Grajera</t>
  </si>
  <si>
    <t>Hazel Keech</t>
  </si>
  <si>
    <t>Tricia Bisbee</t>
  </si>
  <si>
    <t>Shruti Bapna</t>
  </si>
  <si>
    <t>Paro's Friend in song 'Chammak Challo'</t>
  </si>
  <si>
    <t>Anil Yadav</t>
  </si>
  <si>
    <t>Dawood Jatt's Gangster</t>
  </si>
  <si>
    <t>Michael Idehen</t>
  </si>
  <si>
    <t>Shane Graham</t>
  </si>
  <si>
    <t>Renata PÄ™kul</t>
  </si>
  <si>
    <t>wychowawczyni</t>
  </si>
  <si>
    <t>Boxing Manager</t>
  </si>
  <si>
    <t>PetrÃ´nio Gontijo</t>
  </si>
  <si>
    <t>Edir Macedo (Adulto)</t>
  </si>
  <si>
    <t>Zoltan LÃ¶rincz</t>
  </si>
  <si>
    <t>Refugee</t>
  </si>
  <si>
    <t>Jeon Hye-Jin</t>
  </si>
  <si>
    <t>Seo Eun-Joo</t>
  </si>
  <si>
    <t>AndrÃ©s 'Berlin' de Fonollosa</t>
  </si>
  <si>
    <t>Ada Ameh</t>
  </si>
  <si>
    <t>Titi</t>
  </si>
  <si>
    <t>Pedro Miguel Arce</t>
  </si>
  <si>
    <t>Jeep Driver</t>
  </si>
  <si>
    <t>Boss Skua (voice)</t>
  </si>
  <si>
    <t>Tatiana Golykh</t>
  </si>
  <si>
    <t>Lomon</t>
  </si>
  <si>
    <t>Lee Su-hyeok</t>
  </si>
  <si>
    <t>Farah Zeynep Abdullah</t>
  </si>
  <si>
    <t>Mediha Sessiz</t>
  </si>
  <si>
    <t>Officer Diaz</t>
  </si>
  <si>
    <t>Nuno the Snitch (voice)</t>
  </si>
  <si>
    <t>Myles Jeffrey</t>
  </si>
  <si>
    <t>France Perras</t>
  </si>
  <si>
    <t>Newscaster</t>
  </si>
  <si>
    <t>Zozeen Panyanut Jirarottanakasem</t>
  </si>
  <si>
    <t>à¸¥à¸µà¹ˆà¸­à¸´à¸™</t>
  </si>
  <si>
    <t>Gary Bisig</t>
  </si>
  <si>
    <t>Gary</t>
  </si>
  <si>
    <t>Thom Williams</t>
  </si>
  <si>
    <t>Hijacker</t>
  </si>
  <si>
    <t>Rogelio T. Ramos</t>
  </si>
  <si>
    <t>Defense Attorney</t>
  </si>
  <si>
    <t>Chikao Ohtsuka</t>
  </si>
  <si>
    <t>Dr. Eggman / Gerald Robotnik (voice)</t>
  </si>
  <si>
    <t>Nadia Kibout</t>
  </si>
  <si>
    <t>Ethnic Nun</t>
  </si>
  <si>
    <t>Durjoy Chatterjee</t>
  </si>
  <si>
    <t>Brandon Mychal Smith</t>
  </si>
  <si>
    <t>Roy Collier</t>
  </si>
  <si>
    <t>Paul De JesÃºs</t>
  </si>
  <si>
    <t>Bailarina Monokini Men's Club</t>
  </si>
  <si>
    <t>Choi Geun-Hwa</t>
  </si>
  <si>
    <t>Amaia Aberasturi</t>
  </si>
  <si>
    <t>Joyce Zhao</t>
  </si>
  <si>
    <t>Fan Yun Xi</t>
  </si>
  <si>
    <t>Andy Milonakis</t>
  </si>
  <si>
    <t>Phil Hart</t>
  </si>
  <si>
    <t>Arno Greeff</t>
  </si>
  <si>
    <t>Chris Ackerman</t>
  </si>
  <si>
    <t>Marya Beauvais</t>
  </si>
  <si>
    <t>Sandy Cook</t>
  </si>
  <si>
    <t>Jason Lee</t>
  </si>
  <si>
    <t>Isabel Chan</t>
  </si>
  <si>
    <t>Vatsal Sheth</t>
  </si>
  <si>
    <t>Rajeev Arya</t>
  </si>
  <si>
    <t>Sienna Miller</t>
  </si>
  <si>
    <t>Sophie Whitehouse</t>
  </si>
  <si>
    <t>Kim Gyung-Ae</t>
  </si>
  <si>
    <t>Mature Lady Fruit Seller (uncredited)</t>
  </si>
  <si>
    <t>T.W. Leshner</t>
  </si>
  <si>
    <t>Jock Guy</t>
  </si>
  <si>
    <t>Jade Tailor</t>
  </si>
  <si>
    <t>Kady Orloff-Diaz</t>
  </si>
  <si>
    <t>Christian Bouillette</t>
  </si>
  <si>
    <t>Duvivier</t>
  </si>
  <si>
    <t>Alexandra Fabbri</t>
  </si>
  <si>
    <t>Jonathan Craig Williams</t>
  </si>
  <si>
    <t>Al Granger (voice)</t>
  </si>
  <si>
    <t>Mrs. Zhong (voice)</t>
  </si>
  <si>
    <t>Grace Beedie</t>
  </si>
  <si>
    <t>Kayla MacBentley</t>
  </si>
  <si>
    <t>Apinya Sakuljaroensuk</t>
  </si>
  <si>
    <t>Saiparn</t>
  </si>
  <si>
    <t>Karen Woditsch</t>
  </si>
  <si>
    <t>Ellie Mueller</t>
  </si>
  <si>
    <t>Gaston Morrison</t>
  </si>
  <si>
    <t>New York Taxi Driver</t>
  </si>
  <si>
    <t>Father Flynn</t>
  </si>
  <si>
    <t>John Patrick Amedori</t>
  </si>
  <si>
    <t>Gabe Mitchell</t>
  </si>
  <si>
    <t>Nasser Mehal</t>
  </si>
  <si>
    <t>Le fils de DarÃ©djane</t>
  </si>
  <si>
    <t>Alexander Brouwer</t>
  </si>
  <si>
    <t>Laura Dern</t>
  </si>
  <si>
    <t>Delilah</t>
  </si>
  <si>
    <t>'Jeeva' Ravi</t>
  </si>
  <si>
    <t>Dr. Vasanth</t>
  </si>
  <si>
    <t>Dylan Edy</t>
  </si>
  <si>
    <t>Harward Friend 4</t>
  </si>
  <si>
    <t>Eve Lindley</t>
  </si>
  <si>
    <t>Vikramjeet Virk</t>
  </si>
  <si>
    <t>Bikki</t>
  </si>
  <si>
    <t>Patch Darragh</t>
  </si>
  <si>
    <t>Ken Messner</t>
  </si>
  <si>
    <t>Amy Gumenick</t>
  </si>
  <si>
    <t>Mahavir Shah</t>
  </si>
  <si>
    <t>Maganlal Gupta</t>
  </si>
  <si>
    <t>Ram Sethi</t>
  </si>
  <si>
    <t>Old Man (Cameo Appearance)</t>
  </si>
  <si>
    <t>Neelam Kothari</t>
  </si>
  <si>
    <t>Neelam (Special Appearance)</t>
  </si>
  <si>
    <t>Andrey Gorlenko</t>
  </si>
  <si>
    <t>Yvan Kadnikov</t>
  </si>
  <si>
    <t>Luna Silva</t>
  </si>
  <si>
    <t>Ana Stern</t>
  </si>
  <si>
    <t>Miles Phoenix Foley</t>
  </si>
  <si>
    <t>Brit's Brother</t>
  </si>
  <si>
    <t>Moria CasÃ¡n</t>
  </si>
  <si>
    <t>Malena</t>
  </si>
  <si>
    <t>MichaÅ‚ Meyer</t>
  </si>
  <si>
    <t>Aspirant Grzegorz Dabrowski</t>
  </si>
  <si>
    <t>Joe Lo Truglio</t>
  </si>
  <si>
    <t>Chance Perez</t>
  </si>
  <si>
    <t>Javi Garcia</t>
  </si>
  <si>
    <t>Rooftop Agent 1</t>
  </si>
  <si>
    <t>Greg Grunberg</t>
  </si>
  <si>
    <t>Joe (voice)</t>
  </si>
  <si>
    <t>Baron Vaughn</t>
  </si>
  <si>
    <t>Nwabudike 'Bud' Bergstein</t>
  </si>
  <si>
    <t>Self (Archival Audio)</t>
  </si>
  <si>
    <t>Ha Dong-Chul</t>
  </si>
  <si>
    <t>Rebeca Stones</t>
  </si>
  <si>
    <t>Lidia FernÃ¡ndez</t>
  </si>
  <si>
    <t>Reno Wilson</t>
  </si>
  <si>
    <t>Frank Collins</t>
  </si>
  <si>
    <t>Erik Detusch</t>
  </si>
  <si>
    <t>On Camera Musician</t>
  </si>
  <si>
    <t>Caleb Mcdaniel</t>
  </si>
  <si>
    <t>B-Boy (uncredited)</t>
  </si>
  <si>
    <t>Ravel Cabral</t>
  </si>
  <si>
    <t>Roberto Moreira</t>
  </si>
  <si>
    <t>Sonia Gray</t>
  </si>
  <si>
    <t>Madame Fabre</t>
  </si>
  <si>
    <t>Jason Mraz (voice)</t>
  </si>
  <si>
    <t>Ayla Satijn</t>
  </si>
  <si>
    <t>Noxolo Dlamini</t>
  </si>
  <si>
    <t>Mbali Terra Mabunda</t>
  </si>
  <si>
    <t>Robber C (voice)</t>
  </si>
  <si>
    <t>Fleck</t>
  </si>
  <si>
    <t>Andoni HernÃ¡ndez</t>
  </si>
  <si>
    <t>Lt. Mota</t>
  </si>
  <si>
    <t>ZÃ© Bernardino</t>
  </si>
  <si>
    <t>Dominika Jablonska</t>
  </si>
  <si>
    <t>Forensic Clerk</t>
  </si>
  <si>
    <t>Francesc Garrido</t>
  </si>
  <si>
    <t>Colonel Solano</t>
  </si>
  <si>
    <t>Tom Ward</t>
  </si>
  <si>
    <t>Elizabeth Banks</t>
  </si>
  <si>
    <t>Tomoe Yukishiro</t>
  </si>
  <si>
    <t>Girl Scout (voice)</t>
  </si>
  <si>
    <t>Keith David</t>
  </si>
  <si>
    <t>Thrull (voice)</t>
  </si>
  <si>
    <t>Fatou-Elise Ba</t>
  </si>
  <si>
    <t>Antoinette</t>
  </si>
  <si>
    <t>Alan Smith</t>
  </si>
  <si>
    <t>Clemson Coach</t>
  </si>
  <si>
    <t>Vic Waghorn</t>
  </si>
  <si>
    <t>High Ranking German Officer</t>
  </si>
  <si>
    <t>Mia Blake</t>
  </si>
  <si>
    <t>Giselle</t>
  </si>
  <si>
    <t>Max Holt</t>
  </si>
  <si>
    <t>Little Dean</t>
  </si>
  <si>
    <t>Dharmendra Tripathi</t>
  </si>
  <si>
    <t>Mom's Cook</t>
  </si>
  <si>
    <t>Robert Clarke</t>
  </si>
  <si>
    <t>Old Priest at Funeral</t>
  </si>
  <si>
    <t>Julia Chan</t>
  </si>
  <si>
    <t>Anabelle Cho</t>
  </si>
  <si>
    <t>Self - Yennefer of Vengerberg</t>
  </si>
  <si>
    <t>Ricky Whittle</t>
  </si>
  <si>
    <t>Clint</t>
  </si>
  <si>
    <t>Antonio Mora</t>
  </si>
  <si>
    <t>Actor franciscano</t>
  </si>
  <si>
    <t>Miles Yekinni</t>
  </si>
  <si>
    <t>Black Caesar</t>
  </si>
  <si>
    <t>Ken Yamamura</t>
  </si>
  <si>
    <t>Det. Oguchi</t>
  </si>
  <si>
    <t>Willie Geist</t>
  </si>
  <si>
    <t>Dim (voice)</t>
  </si>
  <si>
    <t>Emmanuel Khairallah</t>
  </si>
  <si>
    <t>Tom Lacroix</t>
  </si>
  <si>
    <t>Habib Hammoud</t>
  </si>
  <si>
    <t>Ali 'Philippe'</t>
  </si>
  <si>
    <t>Elizabeth Bowen</t>
  </si>
  <si>
    <t>Publicist</t>
  </si>
  <si>
    <t>Cesar Flores</t>
  </si>
  <si>
    <t>Baby Seymour (voice)</t>
  </si>
  <si>
    <t>Marianne RendÃ³n</t>
  </si>
  <si>
    <t>Susan Atkins</t>
  </si>
  <si>
    <t>Ernanto Kusumo</t>
  </si>
  <si>
    <t>Somad</t>
  </si>
  <si>
    <t>Jae Greene</t>
  </si>
  <si>
    <t>Irina Tarannik</t>
  </si>
  <si>
    <t>Svetlana Toropova</t>
  </si>
  <si>
    <t>Jack Kao</t>
  </si>
  <si>
    <t>President Gui</t>
  </si>
  <si>
    <t>Romeo / Akbar / Walter (RAW) Agent</t>
  </si>
  <si>
    <t>Soufiane Chilah</t>
  </si>
  <si>
    <t>Reporter #4 (voice) (uncredited)</t>
  </si>
  <si>
    <t>Go Inoue</t>
  </si>
  <si>
    <t>Keith Goodman / Sky High (voice)</t>
  </si>
  <si>
    <t>Jeevraj</t>
  </si>
  <si>
    <t>Gundy</t>
  </si>
  <si>
    <t>Oscar Hoppe</t>
  </si>
  <si>
    <t>SS-Offizier Schubert</t>
  </si>
  <si>
    <t>Londyn Silzer</t>
  </si>
  <si>
    <t>Girl #1</t>
  </si>
  <si>
    <t>Dasmyn Grigsby</t>
  </si>
  <si>
    <t>So Joo-Yeon</t>
  </si>
  <si>
    <t>Shin Sol-i</t>
  </si>
  <si>
    <t>Mariel Hemingway</t>
  </si>
  <si>
    <t>Charlotte Silver</t>
  </si>
  <si>
    <t>Anton Trese (voice)</t>
  </si>
  <si>
    <t>Ian Hawes</t>
  </si>
  <si>
    <t>WWE Fan</t>
  </si>
  <si>
    <t>Mitch Rouse</t>
  </si>
  <si>
    <t>Raymond</t>
  </si>
  <si>
    <t>Shun Takagi</t>
  </si>
  <si>
    <t>Kirin</t>
  </si>
  <si>
    <t>Miguel</t>
  </si>
  <si>
    <t>Arcannis (voice) (as Miguel J. Pimentel)</t>
  </si>
  <si>
    <t>Artemis Pebdani</t>
  </si>
  <si>
    <t>MarÃ­a Pujalte</t>
  </si>
  <si>
    <t>Madre Marcela</t>
  </si>
  <si>
    <t>Chiago Liu</t>
  </si>
  <si>
    <t>Peichia</t>
  </si>
  <si>
    <t>Dave East</t>
  </si>
  <si>
    <t>Mister Ford</t>
  </si>
  <si>
    <t>Kominsky</t>
  </si>
  <si>
    <t>Tomiko Van</t>
  </si>
  <si>
    <t>Lady Kanade</t>
  </si>
  <si>
    <t>Gracie Lawrence</t>
  </si>
  <si>
    <t>Lucy Granger (as Gracie Bea Lawrence)</t>
  </si>
  <si>
    <t>Archana Vasudev</t>
  </si>
  <si>
    <t>Simi</t>
  </si>
  <si>
    <t>Manny Gault</t>
  </si>
  <si>
    <t>Ramya Subramanian</t>
  </si>
  <si>
    <t>Ananya</t>
  </si>
  <si>
    <t>Artemio Abad</t>
  </si>
  <si>
    <t>Videoke Director</t>
  </si>
  <si>
    <t>Miroku (voice)</t>
  </si>
  <si>
    <t>tm1039571</t>
  </si>
  <si>
    <t>Stephanie Belding</t>
  </si>
  <si>
    <t>Reception Nurse</t>
  </si>
  <si>
    <t>Lee Kwang-Soo</t>
  </si>
  <si>
    <t>Yeom Sang-Soo</t>
  </si>
  <si>
    <t>Rory Kinnear</t>
  </si>
  <si>
    <t>Bill Tanner</t>
  </si>
  <si>
    <t>Matis Emond</t>
  </si>
  <si>
    <t>Enfant Ã©mission tÃ©lÃ©</t>
  </si>
  <si>
    <t>Angelica Morgana Orobello</t>
  </si>
  <si>
    <t>Angelica</t>
  </si>
  <si>
    <t>Alex Calleja</t>
  </si>
  <si>
    <t>Teban</t>
  </si>
  <si>
    <t>Tomasz Sapryk</t>
  </si>
  <si>
    <t>Jedrus</t>
  </si>
  <si>
    <t>KÃ¶teles Leander</t>
  </si>
  <si>
    <t>gitarrist / basist i balalajkabandet</t>
  </si>
  <si>
    <t>Elisabeth Shue</t>
  </si>
  <si>
    <t>Lidia Vitale</t>
  </si>
  <si>
    <t>Nonna di Sam</t>
  </si>
  <si>
    <t>Jon Wenc</t>
  </si>
  <si>
    <t>Tetsuya Kakihara</t>
  </si>
  <si>
    <t>Simon (voice)</t>
  </si>
  <si>
    <t>Kate Winslet</t>
  </si>
  <si>
    <t>Claire Wilson</t>
  </si>
  <si>
    <t>Rotem Abuhab</t>
  </si>
  <si>
    <t>Scott Wolf</t>
  </si>
  <si>
    <t>Matt Zarrella</t>
  </si>
  <si>
    <t>Shatru</t>
  </si>
  <si>
    <t>Patnaik</t>
  </si>
  <si>
    <t>Nedal Mclaren</t>
  </si>
  <si>
    <t>Norm</t>
  </si>
  <si>
    <t>Pierre Lottin</t>
  </si>
  <si>
    <t>Rad Radescu</t>
  </si>
  <si>
    <t>Hanneke Talbot</t>
  </si>
  <si>
    <t>Edi Patterson</t>
  </si>
  <si>
    <t>Shiri Clarts</t>
  </si>
  <si>
    <t>Greg Perrow</t>
  </si>
  <si>
    <t>Brock McCarty</t>
  </si>
  <si>
    <t>Michael Papajohn</t>
  </si>
  <si>
    <t>Jenkins (uncredited)</t>
  </si>
  <si>
    <t>Will Buie Jr.</t>
  </si>
  <si>
    <t>Finn Sawyer</t>
  </si>
  <si>
    <t>Sheryl Bennett</t>
  </si>
  <si>
    <t>Vidhya Srikkanth</t>
  </si>
  <si>
    <t>Whip Hubley</t>
  </si>
  <si>
    <t>Alex Kelly</t>
  </si>
  <si>
    <t>Miss Gregory II</t>
  </si>
  <si>
    <t>Cadia (voice)</t>
  </si>
  <si>
    <t>Jamil Walker Smith</t>
  </si>
  <si>
    <t>Dominic</t>
  </si>
  <si>
    <t>Manoj Anand</t>
  </si>
  <si>
    <t>Train Passenger (uncredited)</t>
  </si>
  <si>
    <t>John Lobato</t>
  </si>
  <si>
    <t>Stock Holder Member (uncredited)</t>
  </si>
  <si>
    <t>JosÃ© Alfredo GonzÃ¡lez Dzul</t>
  </si>
  <si>
    <t>Campechano</t>
  </si>
  <si>
    <t>Jacob Elordi</t>
  </si>
  <si>
    <t>Teo Planell</t>
  </si>
  <si>
    <t>Itzik Cohen</t>
  </si>
  <si>
    <t>Gabi "Captain Eyov"</t>
  </si>
  <si>
    <t>Julia Stiles</t>
  </si>
  <si>
    <t>Bridget O'Meara</t>
  </si>
  <si>
    <t>Nikeva Stapleton</t>
  </si>
  <si>
    <t>Cute Girl</t>
  </si>
  <si>
    <t>Elise Eberle</t>
  </si>
  <si>
    <t>Sandy Milkovich</t>
  </si>
  <si>
    <t>Melonie Diaz</t>
  </si>
  <si>
    <t>Mel Vera</t>
  </si>
  <si>
    <t>Jennifer Connelly</t>
  </si>
  <si>
    <t>Maddy Bowen</t>
  </si>
  <si>
    <t>Yael Yurman</t>
  </si>
  <si>
    <t>Marah Mularkey</t>
  </si>
  <si>
    <t>Kim Yong-Ji</t>
  </si>
  <si>
    <t>Myung Na-ri / Myung Seung-ah</t>
  </si>
  <si>
    <t>Park Sang-hoon</t>
  </si>
  <si>
    <t>Bailey Rae Fenderson</t>
  </si>
  <si>
    <t>Creepy Girl 2 (voice)</t>
  </si>
  <si>
    <t>Kanako Miyamoto</t>
  </si>
  <si>
    <t>Makoto Kenzaki/Cure Sword (voice)</t>
  </si>
  <si>
    <t>Ski Carr</t>
  </si>
  <si>
    <t>Molly</t>
  </si>
  <si>
    <t>Jack Farthing</t>
  </si>
  <si>
    <t>Andy Dumfries</t>
  </si>
  <si>
    <t>Nagarjuna Akkineni</t>
  </si>
  <si>
    <t>Seenu</t>
  </si>
  <si>
    <t>Lucie GrÃ¼n</t>
  </si>
  <si>
    <t>The Flash (voice)</t>
  </si>
  <si>
    <t>Brooke Langton</t>
  </si>
  <si>
    <t>Annabelle Farrell</t>
  </si>
  <si>
    <t>Soraya Khoury</t>
  </si>
  <si>
    <t>David Blanka</t>
  </si>
  <si>
    <t>Asier (Gang of Friends) (uncredited)</t>
  </si>
  <si>
    <t>MartÃ­n Altomaro</t>
  </si>
  <si>
    <t>RaÃºl Salinas de Gortari</t>
  </si>
  <si>
    <t>Nix</t>
  </si>
  <si>
    <t>Suzuki Takahide</t>
  </si>
  <si>
    <t>Tsuji</t>
  </si>
  <si>
    <t>Amber Goetz</t>
  </si>
  <si>
    <t>Tu Men</t>
  </si>
  <si>
    <t>Uncle Ping</t>
  </si>
  <si>
    <t>Hwang Bo-Ra</t>
  </si>
  <si>
    <t>Gong Hwa Sook [Staff of the seven countries of the NIS / Hae Ri's friend]</t>
  </si>
  <si>
    <t>Shyloh Oostwald</t>
  </si>
  <si>
    <t>Emma (voice)</t>
  </si>
  <si>
    <t>Pasqualina Cardu</t>
  </si>
  <si>
    <t>Ilavarasu</t>
  </si>
  <si>
    <t>Padmini's father</t>
  </si>
  <si>
    <t>Raza Jaffrey</t>
  </si>
  <si>
    <t>Vinod Shah</t>
  </si>
  <si>
    <t>Pablo Derqui</t>
  </si>
  <si>
    <t>IvÃ¡n Morales</t>
  </si>
  <si>
    <t>Guillem</t>
  </si>
  <si>
    <t>Ethan Embry</t>
  </si>
  <si>
    <t>Billy Carver</t>
  </si>
  <si>
    <t>Ami Anijar</t>
  </si>
  <si>
    <t>SÃ©bastien Rajotte</t>
  </si>
  <si>
    <t>Father #2</t>
  </si>
  <si>
    <t>Kim Ji-Young</t>
  </si>
  <si>
    <t>Angel of Death</t>
  </si>
  <si>
    <t>Christopher Meloni</t>
  </si>
  <si>
    <t>Freakshow</t>
  </si>
  <si>
    <t>Rupinder Nagra</t>
  </si>
  <si>
    <t>Benjamin Waldow</t>
  </si>
  <si>
    <t>Kid</t>
  </si>
  <si>
    <t>Michael Lerner</t>
  </si>
  <si>
    <t>Bobby Fox</t>
  </si>
  <si>
    <t>FÃ©lix GÃ³mez</t>
  </si>
  <si>
    <t>Senior Air traffic controller</t>
  </si>
  <si>
    <t>Gael GarcÃ­a Bernal</t>
  </si>
  <si>
    <t>Marco Leonardi</t>
  </si>
  <si>
    <t>Fideo</t>
  </si>
  <si>
    <t>Brian Beacock</t>
  </si>
  <si>
    <t>Navid (voice)</t>
  </si>
  <si>
    <t>Novie Edwards</t>
  </si>
  <si>
    <t>LeShawna (voice)</t>
  </si>
  <si>
    <t>Reo Sano</t>
  </si>
  <si>
    <t>Takeshi</t>
  </si>
  <si>
    <t>Ma Chunrui</t>
  </si>
  <si>
    <t>Meng Yi Ran</t>
  </si>
  <si>
    <t>Deepak Paramesh</t>
  </si>
  <si>
    <t>Dharani</t>
  </si>
  <si>
    <t>Drac / Luigi / Mr. Gabmore (voice)</t>
  </si>
  <si>
    <t>Julia Wulf</t>
  </si>
  <si>
    <t>Marlene, Rich Model</t>
  </si>
  <si>
    <t>Chanelle Peloso</t>
  </si>
  <si>
    <t>Grace Decker</t>
  </si>
  <si>
    <t>Alan Watts (voice)</t>
  </si>
  <si>
    <t>Daniel Mk Cohen</t>
  </si>
  <si>
    <t>Percussionist voice)</t>
  </si>
  <si>
    <t>Park Ji-Yeon</t>
  </si>
  <si>
    <t>Woo Su-mi</t>
  </si>
  <si>
    <t>Lydia West</t>
  </si>
  <si>
    <t>Reilly Clayton</t>
  </si>
  <si>
    <t>Pinky</t>
  </si>
  <si>
    <t>Sylvester Groth</t>
  </si>
  <si>
    <t>Joseph Goebbels</t>
  </si>
  <si>
    <t>Jimmy Deshler</t>
  </si>
  <si>
    <t>Katy Byrne</t>
  </si>
  <si>
    <t>Gralen Bryant Banks</t>
  </si>
  <si>
    <t>Alexander Hauff</t>
  </si>
  <si>
    <t>Karl-Heinz Vogt</t>
  </si>
  <si>
    <t>Morjina</t>
  </si>
  <si>
    <t>Sharath Ravi</t>
  </si>
  <si>
    <t>Tomiko Fraser</t>
  </si>
  <si>
    <t>Coffee Shop Clerk</t>
  </si>
  <si>
    <t>StÃ©phane Caillard</t>
  </si>
  <si>
    <t>Beatrice</t>
  </si>
  <si>
    <t>Manoj Singha Roy</t>
  </si>
  <si>
    <t>Laura Frederico</t>
  </si>
  <si>
    <t>Queen Helena</t>
  </si>
  <si>
    <t>Will Merrick</t>
  </si>
  <si>
    <t>Eddie Marsan</t>
  </si>
  <si>
    <t>Mayor Frank Stone</t>
  </si>
  <si>
    <t>Michael Therriault</t>
  </si>
  <si>
    <t>Mr. McDonald</t>
  </si>
  <si>
    <t>Clara Wilsey</t>
  </si>
  <si>
    <t>Kimmy Sticher</t>
  </si>
  <si>
    <t>Penny Ryder</t>
  </si>
  <si>
    <t>The Oracle (voice)</t>
  </si>
  <si>
    <t>June Squibb</t>
  </si>
  <si>
    <t>Hubie's Mom</t>
  </si>
  <si>
    <t>Maribel Salas</t>
  </si>
  <si>
    <t>Anamari</t>
  </si>
  <si>
    <t>Marika Casteel</t>
  </si>
  <si>
    <t>Woman on P.A. (iMac)</t>
  </si>
  <si>
    <t>Mr. Buttons</t>
  </si>
  <si>
    <t>AslÄ± BekiroÄŸlu</t>
  </si>
  <si>
    <t>Bahar</t>
  </si>
  <si>
    <t>Brad Fraser</t>
  </si>
  <si>
    <t>Tanner</t>
  </si>
  <si>
    <t>Jonathan Wilde</t>
  </si>
  <si>
    <t>Officer Hoyt</t>
  </si>
  <si>
    <t>Sana'A Shaik</t>
  </si>
  <si>
    <t>Stevie</t>
  </si>
  <si>
    <t>Tyrone Tann</t>
  </si>
  <si>
    <t>Adam Demos</t>
  </si>
  <si>
    <t>Jake Taylor</t>
  </si>
  <si>
    <t>Joan Cusack</t>
  </si>
  <si>
    <t>Gladys</t>
  </si>
  <si>
    <t>Alice Snaden</t>
  </si>
  <si>
    <t>Lydia</t>
  </si>
  <si>
    <t>Mylene Dizon</t>
  </si>
  <si>
    <t>Tim Roth</t>
  </si>
  <si>
    <t>Oswaldo Mobray</t>
  </si>
  <si>
    <t>Bert Spitz</t>
  </si>
  <si>
    <t>Hal Linden</t>
  </si>
  <si>
    <t>Gabe</t>
  </si>
  <si>
    <t>Rachel Annette Helson</t>
  </si>
  <si>
    <t>Beauty Pageant Judge</t>
  </si>
  <si>
    <t>JÃ³hanna FriÃ°rika SÃ¦mundsdÃ³ttir</t>
  </si>
  <si>
    <t>Brynja</t>
  </si>
  <si>
    <t>Nie Zihao</t>
  </si>
  <si>
    <t>Jing Song</t>
  </si>
  <si>
    <t>Sam Richardson</t>
  </si>
  <si>
    <t>Donald</t>
  </si>
  <si>
    <t>Shanley Caswell</t>
  </si>
  <si>
    <t>Andrea Perron</t>
  </si>
  <si>
    <t>Peter Kurth</t>
  </si>
  <si>
    <t>Frank Onana</t>
  </si>
  <si>
    <t>Nasser</t>
  </si>
  <si>
    <t>Maggie Ma</t>
  </si>
  <si>
    <t>Perry Malinowski</t>
  </si>
  <si>
    <t>Rasool J'Han</t>
  </si>
  <si>
    <t>Deb</t>
  </si>
  <si>
    <t>Self - Creator, Director</t>
  </si>
  <si>
    <t>Luug (voice)</t>
  </si>
  <si>
    <t>Isaiah Kristian</t>
  </si>
  <si>
    <t>Linda Gray</t>
  </si>
  <si>
    <t>Franck Dubosc</t>
  </si>
  <si>
    <t>Marc Bajau</t>
  </si>
  <si>
    <t>Freddie Highmore</t>
  </si>
  <si>
    <t>Ben (voice)</t>
  </si>
  <si>
    <t>Takehiro Hira</t>
  </si>
  <si>
    <t>Kenzo Mori</t>
  </si>
  <si>
    <t>Vtv Ganesh</t>
  </si>
  <si>
    <t>Lily-Rose Depp</t>
  </si>
  <si>
    <t>Catherine</t>
  </si>
  <si>
    <t>Kiara Advani</t>
  </si>
  <si>
    <t>Indira Gupta (Indoo)</t>
  </si>
  <si>
    <t>James Earl</t>
  </si>
  <si>
    <t>Thug'ish Trex</t>
  </si>
  <si>
    <t>James Ransone</t>
  </si>
  <si>
    <t>Ex-Deputy So &amp; So</t>
  </si>
  <si>
    <t>Julio VÃ©lez</t>
  </si>
  <si>
    <t>CastaÃ±o</t>
  </si>
  <si>
    <t>Jocelyn Hudon</t>
  </si>
  <si>
    <t>Kelsey</t>
  </si>
  <si>
    <t>Motsi Tekateka</t>
  </si>
  <si>
    <t>DDM Official</t>
  </si>
  <si>
    <t>Vadim Ledogorov</t>
  </si>
  <si>
    <t>Older Man</t>
  </si>
  <si>
    <t>Junta Nakama</t>
  </si>
  <si>
    <t>Kakeru Shigeoka</t>
  </si>
  <si>
    <t>Mrs. Eleanor Little</t>
  </si>
  <si>
    <t>Ken Howard</t>
  </si>
  <si>
    <t>Don Jeffries</t>
  </si>
  <si>
    <t>Can Nergis</t>
  </si>
  <si>
    <t>Tolga Erlik</t>
  </si>
  <si>
    <t>Suradet Dongthaisong</t>
  </si>
  <si>
    <t>Viet Cong Hero Sapper</t>
  </si>
  <si>
    <t>Semih OlgunÃ¶z</t>
  </si>
  <si>
    <t>Paperboy</t>
  </si>
  <si>
    <t>MiklÃ³s BÃ¡nyai</t>
  </si>
  <si>
    <t>Benson</t>
  </si>
  <si>
    <t>Toyin Bifarin Ogundeji</t>
  </si>
  <si>
    <t>Dr. Mrs. Nwosu</t>
  </si>
  <si>
    <t>Frank Ellis</t>
  </si>
  <si>
    <t>Mr. Monday</t>
  </si>
  <si>
    <t>Charles Wolf</t>
  </si>
  <si>
    <t>Eunuch Jo</t>
  </si>
  <si>
    <t>Viv Leacock</t>
  </si>
  <si>
    <t>Cameron</t>
  </si>
  <si>
    <t>Ã–zgÃ¼r Marius Toma</t>
  </si>
  <si>
    <t>David Seijo</t>
  </si>
  <si>
    <t>Sienna Jeffries</t>
  </si>
  <si>
    <t>Akiko KatÃ´</t>
  </si>
  <si>
    <t>Japanese Tourist #12</t>
  </si>
  <si>
    <t>Emily Stofle</t>
  </si>
  <si>
    <t>Akram</t>
  </si>
  <si>
    <t>Jason Loughlin</t>
  </si>
  <si>
    <t>Teddy Wilburn</t>
  </si>
  <si>
    <t>Hana Sugisaki</t>
  </si>
  <si>
    <t>Smile (voice)</t>
  </si>
  <si>
    <t>Lebleba</t>
  </si>
  <si>
    <t>Baheyya</t>
  </si>
  <si>
    <t>Nathanael Saleh</t>
  </si>
  <si>
    <t>Ryo Tanaka</t>
  </si>
  <si>
    <t>Passenger Yakuza</t>
  </si>
  <si>
    <t>Bade IÅŸcil</t>
  </si>
  <si>
    <t>Older Isik</t>
  </si>
  <si>
    <t>Daniele Amendola</t>
  </si>
  <si>
    <t>Infermiere - Fatebenefratelli</t>
  </si>
  <si>
    <t>Anthony 'Ace' Thomas</t>
  </si>
  <si>
    <t>Lego's Owner</t>
  </si>
  <si>
    <t>Ricky Rivero</t>
  </si>
  <si>
    <t>Bigboy Carnate</t>
  </si>
  <si>
    <t>Pihla Viitala</t>
  </si>
  <si>
    <t>Sofia Karppi</t>
  </si>
  <si>
    <t>SÃ©bastien Gill</t>
  </si>
  <si>
    <t>RG</t>
  </si>
  <si>
    <t>Paulette Jones</t>
  </si>
  <si>
    <t>Togo Igawa</t>
  </si>
  <si>
    <t>General Hasegawa</t>
  </si>
  <si>
    <t>Sarah Gadon</t>
  </si>
  <si>
    <t>Grace Marks</t>
  </si>
  <si>
    <t>Miriam A. Hyman</t>
  </si>
  <si>
    <t>Edith Boncamper</t>
  </si>
  <si>
    <t>Giancarlo Giannini</t>
  </si>
  <si>
    <t>RenÃ© Mathis</t>
  </si>
  <si>
    <t>Marta 8 anni</t>
  </si>
  <si>
    <t>Danuta Stenka</t>
  </si>
  <si>
    <t>Zofia Krasucka</t>
  </si>
  <si>
    <t>Reema Kumar</t>
  </si>
  <si>
    <t>Steven Cheung</t>
  </si>
  <si>
    <t>Director David Tam</t>
  </si>
  <si>
    <t>Joanne Manchester</t>
  </si>
  <si>
    <t>City Bankers Wife / Party Guest</t>
  </si>
  <si>
    <t>Tom Hamilton</t>
  </si>
  <si>
    <t>Maria Angelico</t>
  </si>
  <si>
    <t>Angie Sandford</t>
  </si>
  <si>
    <t>Jurnee Smollett</t>
  </si>
  <si>
    <t>Jess Merriweather</t>
  </si>
  <si>
    <t>Gurfateh Singh Pirzada</t>
  </si>
  <si>
    <t>Vijay Pratap Singh</t>
  </si>
  <si>
    <t>Park Byung-Eun</t>
  </si>
  <si>
    <t>Min Chi-rok</t>
  </si>
  <si>
    <t>Michele Dunn</t>
  </si>
  <si>
    <t>Video Woman #1</t>
  </si>
  <si>
    <t>Arron Shiver</t>
  </si>
  <si>
    <t>June Diane Raphael</t>
  </si>
  <si>
    <t>Ann</t>
  </si>
  <si>
    <t>Maia Landaburu</t>
  </si>
  <si>
    <t>Constanza</t>
  </si>
  <si>
    <t>Chandler Rosenthal</t>
  </si>
  <si>
    <t>Arthur Darbinyan</t>
  </si>
  <si>
    <t>Duc</t>
  </si>
  <si>
    <t>Mehmet YÄ±lmaz Ak</t>
  </si>
  <si>
    <t>Bayram</t>
  </si>
  <si>
    <t>Autumn Walker</t>
  </si>
  <si>
    <t>Tom Smith</t>
  </si>
  <si>
    <t>Really Really Big Man - Movie / VCR (voice)</t>
  </si>
  <si>
    <t>Josiane Balasko</t>
  </si>
  <si>
    <t>Madame Huchon</t>
  </si>
  <si>
    <t>Sakiko Tamagawa</t>
  </si>
  <si>
    <t>Tachikoma (voice)</t>
  </si>
  <si>
    <t>Jenn Kirk</t>
  </si>
  <si>
    <t>Another Teller</t>
  </si>
  <si>
    <t>Bahle Mashinini</t>
  </si>
  <si>
    <t>Siyabonga</t>
  </si>
  <si>
    <t>KincsÃ¶ SÃ¡nta</t>
  </si>
  <si>
    <t>Birthday Girl</t>
  </si>
  <si>
    <t>Felix Iguero</t>
  </si>
  <si>
    <t>Chantal Raimondo</t>
  </si>
  <si>
    <t>Autsin</t>
  </si>
  <si>
    <t>Nazyra C. Noer</t>
  </si>
  <si>
    <t>Idhayam Murali (Special Appearance in the song "Aaha Kalyanam" )</t>
  </si>
  <si>
    <t>Frances Lee Mccain</t>
  </si>
  <si>
    <t>Mrs. Lachance</t>
  </si>
  <si>
    <t>Danny Keogh</t>
  </si>
  <si>
    <t>Mossad General Weiss</t>
  </si>
  <si>
    <t>Pocket (voice) (uncredited)</t>
  </si>
  <si>
    <t>Cho Beom-pal</t>
  </si>
  <si>
    <t>Horacio Salinas</t>
  </si>
  <si>
    <t>Self - Co-founder Inti-Illimani Folk Group</t>
  </si>
  <si>
    <t>Park Hae-Jun</t>
  </si>
  <si>
    <t>Kwon Tae-ju</t>
  </si>
  <si>
    <t>Melissa Ponzio</t>
  </si>
  <si>
    <t>Rachel Gonzales</t>
  </si>
  <si>
    <t>Ana Lopes</t>
  </si>
  <si>
    <t>Luisa 20â€™s</t>
  </si>
  <si>
    <t>Walid Afkir</t>
  </si>
  <si>
    <t>Jeune Bus</t>
  </si>
  <si>
    <t>Cristin Milioti</t>
  </si>
  <si>
    <t>Kathy Flowers</t>
  </si>
  <si>
    <t>Marcella Bragio</t>
  </si>
  <si>
    <t>Power Caller / Lady in Red</t>
  </si>
  <si>
    <t>Gloria Harper</t>
  </si>
  <si>
    <t>Peter Michael Goetz</t>
  </si>
  <si>
    <t>Keller</t>
  </si>
  <si>
    <t>Laura Ward</t>
  </si>
  <si>
    <t>Erwin's Friend</t>
  </si>
  <si>
    <t>Xiao Zhan</t>
  </si>
  <si>
    <t>Wei Wuxian</t>
  </si>
  <si>
    <t>JosÃ© Manuel Guerrero Mendoza</t>
  </si>
  <si>
    <t>RamÃ³n</t>
  </si>
  <si>
    <t>Asher Bishop</t>
  </si>
  <si>
    <t>Lincoln Loud (voice)</t>
  </si>
  <si>
    <t>Jacek Beler</t>
  </si>
  <si>
    <t>Felo</t>
  </si>
  <si>
    <t>Vetrimaaran/ Vetri/ Maaran</t>
  </si>
  <si>
    <t>Choi Myeong-Bin</t>
  </si>
  <si>
    <t>Kim Min-Chae</t>
  </si>
  <si>
    <t>Alexandr Kalugin</t>
  </si>
  <si>
    <t>Yuri</t>
  </si>
  <si>
    <t>Peggy Roeder</t>
  </si>
  <si>
    <t>Farmer Virginia</t>
  </si>
  <si>
    <t>Girl at Zoo (voice)</t>
  </si>
  <si>
    <t>Kaori Shimizu</t>
  </si>
  <si>
    <t>Shion</t>
  </si>
  <si>
    <t>Tony Zuldaides</t>
  </si>
  <si>
    <t>Pablo Perez</t>
  </si>
  <si>
    <t>Maud Le Guenedal</t>
  </si>
  <si>
    <t>Librarian (voice)</t>
  </si>
  <si>
    <t>Colin Egglesfield</t>
  </si>
  <si>
    <t>FBI Agent Fields</t>
  </si>
  <si>
    <t>Jorge RomÃ¡n</t>
  </si>
  <si>
    <t>Carlos MonzÃ³n</t>
  </si>
  <si>
    <t>Diego De Tovar</t>
  </si>
  <si>
    <t>Haruhi Fujioka (voice)</t>
  </si>
  <si>
    <t>Romain Gateau</t>
  </si>
  <si>
    <t>Miami Neighbor</t>
  </si>
  <si>
    <t>Prachi Desai</t>
  </si>
  <si>
    <t>Mumtaz</t>
  </si>
  <si>
    <t>Mir Afsar Ali</t>
  </si>
  <si>
    <t>Dr. Basu</t>
  </si>
  <si>
    <t>Mehdi Kachaoui</t>
  </si>
  <si>
    <t>Boy #2</t>
  </si>
  <si>
    <t>Colton Dunn</t>
  </si>
  <si>
    <t>Officer Higgins</t>
  </si>
  <si>
    <t>William R. Moses</t>
  </si>
  <si>
    <t>Powell</t>
  </si>
  <si>
    <t>Andrea CortÃ©s</t>
  </si>
  <si>
    <t>Blind Boys of Alabama</t>
  </si>
  <si>
    <t>Bak sun</t>
  </si>
  <si>
    <t>Polly</t>
  </si>
  <si>
    <t>Nikki Breanne Wells</t>
  </si>
  <si>
    <t>Biker Bartender</t>
  </si>
  <si>
    <t>Ã‡agla TassÃ¼mer</t>
  </si>
  <si>
    <t>HÃ¼lya's Friend</t>
  </si>
  <si>
    <t>Julia Wieniawa-Narkiewicz</t>
  </si>
  <si>
    <t>Nikita</t>
  </si>
  <si>
    <t>Gee-Ann Abrahan</t>
  </si>
  <si>
    <t>James Reid</t>
  </si>
  <si>
    <t>Tristan Adams</t>
  </si>
  <si>
    <t>Vicky Ducette</t>
  </si>
  <si>
    <t>Masaaki Tsukada</t>
  </si>
  <si>
    <t>Shigekuni Yamamoto-GenryÅ«sai (voice)</t>
  </si>
  <si>
    <t>David Bamber</t>
  </si>
  <si>
    <t>Sir Whimbrel</t>
  </si>
  <si>
    <t>Kristin Scott Thomas</t>
  </si>
  <si>
    <t>Lady Elizabeth Boleyn</t>
  </si>
  <si>
    <t>Oscar A. Gonzalez</t>
  </si>
  <si>
    <t>Strip Club Patron</t>
  </si>
  <si>
    <t>Karla Estrada</t>
  </si>
  <si>
    <t>Barbara "Barney" Clooney</t>
  </si>
  <si>
    <t>Rupert</t>
  </si>
  <si>
    <t>Jonathan Goad</t>
  </si>
  <si>
    <t>Grace's Father</t>
  </si>
  <si>
    <t>JosÃ© Ãngel Egido</t>
  </si>
  <si>
    <t>Carretero</t>
  </si>
  <si>
    <t>Evangeline Griffin</t>
  </si>
  <si>
    <t>Nellie</t>
  </si>
  <si>
    <t>Nigel Garrett (voice)</t>
  </si>
  <si>
    <t>Zoe Lister-Jones</t>
  </si>
  <si>
    <t>Therapist</t>
  </si>
  <si>
    <t>Rafe Spall</t>
  </si>
  <si>
    <t>Reggie De Leon</t>
  </si>
  <si>
    <t>Shep</t>
  </si>
  <si>
    <t>Banagher Links (voice)</t>
  </si>
  <si>
    <t>Yuka Itaya</t>
  </si>
  <si>
    <t>Marsha P. Johnson</t>
  </si>
  <si>
    <t>Aedan Knowlton</t>
  </si>
  <si>
    <t>Joey</t>
  </si>
  <si>
    <t>Miu Tomita</t>
  </si>
  <si>
    <t>Umine Zenko</t>
  </si>
  <si>
    <t>Douglas Johnston</t>
  </si>
  <si>
    <t>Protester (uncredited)</t>
  </si>
  <si>
    <t>Eduardo (voice)</t>
  </si>
  <si>
    <t>Karl Willetts</t>
  </si>
  <si>
    <t>Manorama</t>
  </si>
  <si>
    <t>Jason Yorker</t>
  </si>
  <si>
    <t>Bryan Larkin</t>
  </si>
  <si>
    <t>Beezer / Slomo (voice)</t>
  </si>
  <si>
    <t>Garlic Garcia</t>
  </si>
  <si>
    <t>Mella</t>
  </si>
  <si>
    <t>Karson Kern</t>
  </si>
  <si>
    <t>Social Worker</t>
  </si>
  <si>
    <t>Walmor Chagas</t>
  </si>
  <si>
    <t>Military man</t>
  </si>
  <si>
    <t>Bogdan FarcaÈ™</t>
  </si>
  <si>
    <t>Flanagan</t>
  </si>
  <si>
    <t>Honduras</t>
  </si>
  <si>
    <t>Uncle</t>
  </si>
  <si>
    <t>David Kelly</t>
  </si>
  <si>
    <t>Grandpa Joe</t>
  </si>
  <si>
    <t>Kim Jung-Hwan</t>
  </si>
  <si>
    <t>Jang In Bong</t>
  </si>
  <si>
    <t>Cansu Bulut</t>
  </si>
  <si>
    <t>Billur'un Arkadasi</t>
  </si>
  <si>
    <t>Kasha Graham (voice)</t>
  </si>
  <si>
    <t>Jonah Bobo</t>
  </si>
  <si>
    <t>Robbie Weaver</t>
  </si>
  <si>
    <t>Simon Tyrrell</t>
  </si>
  <si>
    <t>Gabrielle Graham</t>
  </si>
  <si>
    <t>Chris Cafero</t>
  </si>
  <si>
    <t>David Morrison</t>
  </si>
  <si>
    <t>Shai Avivi</t>
  </si>
  <si>
    <t>Micha Shuster</t>
  </si>
  <si>
    <t>Ana Tomeno</t>
  </si>
  <si>
    <t>Anthony Bajon</t>
  </si>
  <si>
    <t>Carmen Beato</t>
  </si>
  <si>
    <t>Elsa / Eloisa Delfin</t>
  </si>
  <si>
    <t>Frances O'Connor</t>
  </si>
  <si>
    <t>Peggy Hodgson</t>
  </si>
  <si>
    <t>Consuelo Trujillo</t>
  </si>
  <si>
    <t>Sister Muerte</t>
  </si>
  <si>
    <t>Frankie Fitzgerald</t>
  </si>
  <si>
    <t>Jack Dickson</t>
  </si>
  <si>
    <t>Madison Mckinley</t>
  </si>
  <si>
    <t>Model</t>
  </si>
  <si>
    <t>Katja (voice)</t>
  </si>
  <si>
    <t>Jessica Oyelowo</t>
  </si>
  <si>
    <t>Missus Bakemeyer</t>
  </si>
  <si>
    <t>Mike Dopud</t>
  </si>
  <si>
    <t>Franklin</t>
  </si>
  <si>
    <t>Dominique Sanda</t>
  </si>
  <si>
    <t>Ibu Deni</t>
  </si>
  <si>
    <t>Hannah Wells</t>
  </si>
  <si>
    <t>Nicholas Saenz</t>
  </si>
  <si>
    <t>Dustin</t>
  </si>
  <si>
    <t>Mike Firth</t>
  </si>
  <si>
    <t>Crossword Enthusiast (uncredited)</t>
  </si>
  <si>
    <t>Pascale Matar</t>
  </si>
  <si>
    <t>Jalis Laleg</t>
  </si>
  <si>
    <t>Eli Lopez</t>
  </si>
  <si>
    <t>Chris Gauthier</t>
  </si>
  <si>
    <t>Kerry BishÃ©</t>
  </si>
  <si>
    <t>Meg</t>
  </si>
  <si>
    <t>BÃ¡rbara Lennie</t>
  </si>
  <si>
    <t>Laura Vidal</t>
  </si>
  <si>
    <t>Deyanira Coronado</t>
  </si>
  <si>
    <t>La Prendida</t>
  </si>
  <si>
    <t>Herold Vikramsinghe</t>
  </si>
  <si>
    <t>Alexandra Langlais</t>
  </si>
  <si>
    <t>Gallery performer</t>
  </si>
  <si>
    <t>Joel Garland</t>
  </si>
  <si>
    <t>Big Ed</t>
  </si>
  <si>
    <t>Adrian Grenier</t>
  </si>
  <si>
    <t>Nick Brewer</t>
  </si>
  <si>
    <t>Rebecca Lee Robertson</t>
  </si>
  <si>
    <t>David Thewlis</t>
  </si>
  <si>
    <t>Ken Jenkins</t>
  </si>
  <si>
    <t>Judge Philip McNeily</t>
  </si>
  <si>
    <t>Mahesh Deshmukh</t>
  </si>
  <si>
    <t>Omar Sadiki</t>
  </si>
  <si>
    <t>Sebastian Balchand</t>
  </si>
  <si>
    <t>Adjit</t>
  </si>
  <si>
    <t>Cheo Tapia</t>
  </si>
  <si>
    <t>Mexican bandido</t>
  </si>
  <si>
    <t>Mimi</t>
  </si>
  <si>
    <t>Niccole Thurman</t>
  </si>
  <si>
    <t>Pregnant Lady Grey</t>
  </si>
  <si>
    <t>Yang Yang</t>
  </si>
  <si>
    <t>Zeynel Ozan Ã‡abuk</t>
  </si>
  <si>
    <t>Minibus Driver</t>
  </si>
  <si>
    <t>Chris Wylde</t>
  </si>
  <si>
    <t>Melanie's Annoying Dad</t>
  </si>
  <si>
    <t>Sananth</t>
  </si>
  <si>
    <t>Anwar</t>
  </si>
  <si>
    <t>Udo Kier</t>
  </si>
  <si>
    <t>Ralfi</t>
  </si>
  <si>
    <t>Lauren Gaw</t>
  </si>
  <si>
    <t>Presley</t>
  </si>
  <si>
    <t>Anja Kling</t>
  </si>
  <si>
    <t>GrÃ¤fin Sophia</t>
  </si>
  <si>
    <t>Jeff Mirza</t>
  </si>
  <si>
    <t>Asian Shop Owner</t>
  </si>
  <si>
    <t>Eugene Villanueva</t>
  </si>
  <si>
    <t>Orc Band</t>
  </si>
  <si>
    <t>Janina Fautz</t>
  </si>
  <si>
    <t>Greta Birnstein</t>
  </si>
  <si>
    <t>Mohamed Hakeemshady</t>
  </si>
  <si>
    <t>Helicopter Businessman</t>
  </si>
  <si>
    <t>Mario Pardo</t>
  </si>
  <si>
    <t>Baharat's Friend</t>
  </si>
  <si>
    <t>Brianna Barnes</t>
  </si>
  <si>
    <t>Restaurant Patron (uncredited)</t>
  </si>
  <si>
    <t>Violetta Zironi</t>
  </si>
  <si>
    <t>Franca</t>
  </si>
  <si>
    <t>Truth Pixie</t>
  </si>
  <si>
    <t>Will Reichelt</t>
  </si>
  <si>
    <t>JW Rooster III (voice)</t>
  </si>
  <si>
    <t>Mark Doherty</t>
  </si>
  <si>
    <t>Mr. Cunningham</t>
  </si>
  <si>
    <t>Leland</t>
  </si>
  <si>
    <t>Ã“scar Oliver</t>
  </si>
  <si>
    <t>Cook #1</t>
  </si>
  <si>
    <t>Lacey Haines</t>
  </si>
  <si>
    <t>English woman at station</t>
  </si>
  <si>
    <t>Devin Ordoyne</t>
  </si>
  <si>
    <t>Robert Berchtold</t>
  </si>
  <si>
    <t>Angela Ravitch</t>
  </si>
  <si>
    <t>Homeless Woman</t>
  </si>
  <si>
    <t>Billy Maclellan</t>
  </si>
  <si>
    <t>The Reverend</t>
  </si>
  <si>
    <t>Kevin Nichols</t>
  </si>
  <si>
    <t>Memphis Policeman</t>
  </si>
  <si>
    <t>Nadeshda Brennicke</t>
  </si>
  <si>
    <t>Dr Steinke</t>
  </si>
  <si>
    <t>Eric Braeden</t>
  </si>
  <si>
    <t>Ziggy Zerhusen</t>
  </si>
  <si>
    <t>Joy Sengupta</t>
  </si>
  <si>
    <t>DGP Raghav Desai</t>
  </si>
  <si>
    <t>Liron Vaisman</t>
  </si>
  <si>
    <t>Abigail Lerman</t>
  </si>
  <si>
    <t>Ivan Smith</t>
  </si>
  <si>
    <t>Senator Ashok Bradley</t>
  </si>
  <si>
    <t>Ramon SaldaÃ±a</t>
  </si>
  <si>
    <t>Mithila Palkar</t>
  </si>
  <si>
    <t>Masha</t>
  </si>
  <si>
    <t>Betsy Sodaro</t>
  </si>
  <si>
    <t>Dabby</t>
  </si>
  <si>
    <t>Christina Tannous</t>
  </si>
  <si>
    <t>Christina Gomez</t>
  </si>
  <si>
    <t>Dylan Mctee</t>
  </si>
  <si>
    <t>Gideon Harper</t>
  </si>
  <si>
    <t>Yosef Podolski</t>
  </si>
  <si>
    <t>Lead Guard</t>
  </si>
  <si>
    <t>David Clayton Rogers</t>
  </si>
  <si>
    <t>Alexandra</t>
  </si>
  <si>
    <t>Lady</t>
  </si>
  <si>
    <t>Mark Robert Edwards</t>
  </si>
  <si>
    <t>Flint / Steve (voice)</t>
  </si>
  <si>
    <t>Detective Karen Duvall</t>
  </si>
  <si>
    <t>Leif Tilden</t>
  </si>
  <si>
    <t>Donatello / Foot Messenger</t>
  </si>
  <si>
    <t>Briana Venskus</t>
  </si>
  <si>
    <t>Officer Mya</t>
  </si>
  <si>
    <t>Lenny Feder</t>
  </si>
  <si>
    <t>SiobhÃ¡n Mcsweeney</t>
  </si>
  <si>
    <t>Sister Michael</t>
  </si>
  <si>
    <t>Narges Rashidi</t>
  </si>
  <si>
    <t>Shideh</t>
  </si>
  <si>
    <t>Mehdi Meskar</t>
  </si>
  <si>
    <t>Tonio</t>
  </si>
  <si>
    <t>Chris Gethard</t>
  </si>
  <si>
    <t>Jung Ji-Hoon</t>
  </si>
  <si>
    <t>Lee Yool (young)</t>
  </si>
  <si>
    <t>Gibbs (voice)</t>
  </si>
  <si>
    <t>Dinesh Hingoo</t>
  </si>
  <si>
    <t>Raghuveer</t>
  </si>
  <si>
    <t>Shannon Purser</t>
  </si>
  <si>
    <t>Sierra Burgess</t>
  </si>
  <si>
    <t>JoaquÃ­n Manero Alted</t>
  </si>
  <si>
    <t>Krystal Joy Brown</t>
  </si>
  <si>
    <t>Netossa (voice)</t>
  </si>
  <si>
    <t>Back Yi-Jin's mother</t>
  </si>
  <si>
    <t>Nelly Karim</t>
  </si>
  <si>
    <t>Seba</t>
  </si>
  <si>
    <t>Geoff Pierson</t>
  </si>
  <si>
    <t>Jack Winstone</t>
  </si>
  <si>
    <t>Lucio Provenza</t>
  </si>
  <si>
    <t>giovane carabiniere</t>
  </si>
  <si>
    <t>Assi Levy</t>
  </si>
  <si>
    <t>Noga Ruso</t>
  </si>
  <si>
    <t>John Bennes</t>
  </si>
  <si>
    <t>Pablo GÃ³mez-Pando</t>
  </si>
  <si>
    <t>Operador 112</t>
  </si>
  <si>
    <t>Eduard FernÃ¡ndez</t>
  </si>
  <si>
    <t>Fernando</t>
  </si>
  <si>
    <t>Arman Kohli</t>
  </si>
  <si>
    <t>Chirag Singh</t>
  </si>
  <si>
    <t>A-Yao</t>
  </si>
  <si>
    <t>Derrin Horton</t>
  </si>
  <si>
    <t>Charlotte Alexis White</t>
  </si>
  <si>
    <t>Fan Girl (voice)</t>
  </si>
  <si>
    <t>Ahmet Hilmi Deler</t>
  </si>
  <si>
    <t>Hilmi</t>
  </si>
  <si>
    <t>Crazy Mohan</t>
  </si>
  <si>
    <t>Joseph Long</t>
  </si>
  <si>
    <t>Henry Kissinger</t>
  </si>
  <si>
    <t>Lee Sae-Ah</t>
  </si>
  <si>
    <t>ì¸„ìš°</t>
  </si>
  <si>
    <t>Akira Emoto</t>
  </si>
  <si>
    <t>Ashimoto's Grandfather (voice)</t>
  </si>
  <si>
    <t>Carolyn Hennesy</t>
  </si>
  <si>
    <t>Guillermo Lasheras</t>
  </si>
  <si>
    <t>Putxi</t>
  </si>
  <si>
    <t>Maggie Civantos</t>
  </si>
  <si>
    <t>Macarena Ferreiro</t>
  </si>
  <si>
    <t>Leigh Anne Tuohy</t>
  </si>
  <si>
    <t>JaromÃ­r Nohavica</t>
  </si>
  <si>
    <t>Aoi Koga</t>
  </si>
  <si>
    <t>Yamamoto (voice)</t>
  </si>
  <si>
    <t>Jerrit John</t>
  </si>
  <si>
    <t>Shrikant Verma</t>
  </si>
  <si>
    <t>Basant</t>
  </si>
  <si>
    <t>Michael O'Keefe</t>
  </si>
  <si>
    <t>Travis Laughton</t>
  </si>
  <si>
    <t>Jonas Strand Gravli</t>
  </si>
  <si>
    <t>Viljar Hanssen</t>
  </si>
  <si>
    <t>Guest Appearance (uncredited)</t>
  </si>
  <si>
    <t>Xiao Ying Bai</t>
  </si>
  <si>
    <t>Wen</t>
  </si>
  <si>
    <t>Customs Officer</t>
  </si>
  <si>
    <t>Saya Ibrahim</t>
  </si>
  <si>
    <t>Israa</t>
  </si>
  <si>
    <t>Alfonso Dosal</t>
  </si>
  <si>
    <t>BenjamÃ­n Arellano FÃ©lix</t>
  </si>
  <si>
    <t>Samba Schutte</t>
  </si>
  <si>
    <t>JuJu Club Dancer (uncredited)</t>
  </si>
  <si>
    <t>Taishi Murata</t>
  </si>
  <si>
    <t>Ibusaki Shun</t>
  </si>
  <si>
    <t>Esben Smed</t>
  </si>
  <si>
    <t>Lykke-Per</t>
  </si>
  <si>
    <t>Lucas Black</t>
  </si>
  <si>
    <t>Pee Wee Reese</t>
  </si>
  <si>
    <t>Kelly Mcgillis</t>
  </si>
  <si>
    <t>Charlotte 'Charlie' Blackwood</t>
  </si>
  <si>
    <t>Brooke Markham</t>
  </si>
  <si>
    <t>Josh Keaton</t>
  </si>
  <si>
    <t>Jack Darby</t>
  </si>
  <si>
    <t>Robert Englund</t>
  </si>
  <si>
    <t>Freddy Krueger</t>
  </si>
  <si>
    <t>Heather Mcmahan</t>
  </si>
  <si>
    <t>Poissonier</t>
  </si>
  <si>
    <t>Nandakishore 'Nandu' Khatri</t>
  </si>
  <si>
    <t>William Guirola</t>
  </si>
  <si>
    <t>Isauro Aguirre</t>
  </si>
  <si>
    <t>Jim Burleson</t>
  </si>
  <si>
    <t>Rich Mercurio</t>
  </si>
  <si>
    <t>Jill Morrison</t>
  </si>
  <si>
    <t>Gail</t>
  </si>
  <si>
    <t>Glen Mcdonald</t>
  </si>
  <si>
    <t>Julio Cedillo</t>
  </si>
  <si>
    <t>Jesus Cortez</t>
  </si>
  <si>
    <t>Kim Hyun-Sook</t>
  </si>
  <si>
    <t>Na-Young</t>
  </si>
  <si>
    <t>Walton Goggins</t>
  </si>
  <si>
    <t>Molly Shannon</t>
  </si>
  <si>
    <t>Cynthia Grimes</t>
  </si>
  <si>
    <t>Dominique Duvernay</t>
  </si>
  <si>
    <t>Yolanda</t>
  </si>
  <si>
    <t>Nina Sosanya</t>
  </si>
  <si>
    <t>Dad (voice)</t>
  </si>
  <si>
    <t>Nimisha Sajayan</t>
  </si>
  <si>
    <t>CPO Sunitha</t>
  </si>
  <si>
    <t>Paul Montgomery</t>
  </si>
  <si>
    <t>Ward #5 Patient #4</t>
  </si>
  <si>
    <t>All-Maudra (voice)</t>
  </si>
  <si>
    <t>Miao Tien</t>
  </si>
  <si>
    <t>General Lei's wife</t>
  </si>
  <si>
    <t>Lucy Decoutere</t>
  </si>
  <si>
    <t>Milena Tscharntke</t>
  </si>
  <si>
    <t>Sophie Bergmann</t>
  </si>
  <si>
    <t>Madisen Beaty</t>
  </si>
  <si>
    <t>Rebeccah Mulcahey</t>
  </si>
  <si>
    <t>Werner Daehn</t>
  </si>
  <si>
    <t>Monib Abhat</t>
  </si>
  <si>
    <t>Nervous Roger</t>
  </si>
  <si>
    <t>Jean-FranÃ§ois GÃ©rard</t>
  </si>
  <si>
    <t>Hipster Boy</t>
  </si>
  <si>
    <t>Alan Zitner</t>
  </si>
  <si>
    <t>BoJack Horseman / Butterscotch Horseman (voice)</t>
  </si>
  <si>
    <t>Khalid Tyabji</t>
  </si>
  <si>
    <t>Thakur Raghuveer Singh</t>
  </si>
  <si>
    <t>Keshav Sadhna</t>
  </si>
  <si>
    <t>Puneet</t>
  </si>
  <si>
    <t>Yang Hak Jin</t>
  </si>
  <si>
    <t>Chun Shik</t>
  </si>
  <si>
    <t>Lee Elijah</t>
  </si>
  <si>
    <t>Jin Seo Kyung</t>
  </si>
  <si>
    <t>Paris Intarakomalyasut</t>
  </si>
  <si>
    <t>Gla</t>
  </si>
  <si>
    <t>Riana Braganza</t>
  </si>
  <si>
    <t>Roman Schomburg</t>
  </si>
  <si>
    <t>Thoralf</t>
  </si>
  <si>
    <t>Adhisty Zara</t>
  </si>
  <si>
    <t>Disa</t>
  </si>
  <si>
    <t>Yang Ik-June</t>
  </si>
  <si>
    <t>Jin Kyung-hun</t>
  </si>
  <si>
    <t>Alexandra Daddario</t>
  </si>
  <si>
    <t>Constance Blackwood</t>
  </si>
  <si>
    <t>Cody Fern</t>
  </si>
  <si>
    <t>Duncan Shepherd</t>
  </si>
  <si>
    <t>Mareena Michael</t>
  </si>
  <si>
    <t>Bella</t>
  </si>
  <si>
    <t>Shade</t>
  </si>
  <si>
    <t>Steele Stebbins</t>
  </si>
  <si>
    <t>Wyatt</t>
  </si>
  <si>
    <t>Ashe Medina</t>
  </si>
  <si>
    <t>Nanny #5</t>
  </si>
  <si>
    <t>Benjamin Bollen</t>
  </si>
  <si>
    <t>Adrien Agreste / Chat Noir (voice)</t>
  </si>
  <si>
    <t>Joe Fox</t>
  </si>
  <si>
    <t>Tetsuji Tamayama</t>
  </si>
  <si>
    <t>The Samurai</t>
  </si>
  <si>
    <t>Vivek</t>
  </si>
  <si>
    <t>Kuzhandhai</t>
  </si>
  <si>
    <t>Rory Cochrane</t>
  </si>
  <si>
    <t>Agent Carter Baum</t>
  </si>
  <si>
    <t>Oliver Nava</t>
  </si>
  <si>
    <t>Greg Kinnear</t>
  </si>
  <si>
    <t>Frank Navasky</t>
  </si>
  <si>
    <t>Deina Torres</t>
  </si>
  <si>
    <t>Officer Dupar</t>
  </si>
  <si>
    <t>Elisa Pinheiro</t>
  </si>
  <si>
    <t>Helena Dorella</t>
  </si>
  <si>
    <t>Rohan Chand</t>
  </si>
  <si>
    <t>Gary Sadelstein</t>
  </si>
  <si>
    <t>Kal Penn</t>
  </si>
  <si>
    <t>Amit Sayid - Satellite Computer Tech (uncredited)</t>
  </si>
  <si>
    <t>Jenny Umbhau</t>
  </si>
  <si>
    <t>Herself - Pinkie Stunt Double</t>
  </si>
  <si>
    <t>Bridget Kallal</t>
  </si>
  <si>
    <t>Norman</t>
  </si>
  <si>
    <t>Inspector Kishore Rawat</t>
  </si>
  <si>
    <t>Samantha Lee</t>
  </si>
  <si>
    <t>Bonnie</t>
  </si>
  <si>
    <t>Bhupesh Pandya</t>
  </si>
  <si>
    <t>Girish Pandey</t>
  </si>
  <si>
    <t>Alejandro's Mom (voice)</t>
  </si>
  <si>
    <t>Jake Manley</t>
  </si>
  <si>
    <t>York</t>
  </si>
  <si>
    <t>Tom Berenger</t>
  </si>
  <si>
    <t>Thomas Beckett</t>
  </si>
  <si>
    <t>Jayasurya</t>
  </si>
  <si>
    <t>Govind</t>
  </si>
  <si>
    <t>Alaina Pinto</t>
  </si>
  <si>
    <t>Billy Crudup</t>
  </si>
  <si>
    <t>Will Bloom</t>
  </si>
  <si>
    <t>Liz Celeste</t>
  </si>
  <si>
    <t>Ice Skater (uncredited)</t>
  </si>
  <si>
    <t>Pia Lanciotti</t>
  </si>
  <si>
    <t>Fabrizia Furlan</t>
  </si>
  <si>
    <t>Mouna</t>
  </si>
  <si>
    <t>Matsuya Onoe</t>
  </si>
  <si>
    <t>Kantarou Ametani</t>
  </si>
  <si>
    <t>Andy Burrows</t>
  </si>
  <si>
    <t>Will Friedle</t>
  </si>
  <si>
    <t>Skye Silver / Glitter Cupcake / Comet Tail (voice)</t>
  </si>
  <si>
    <t>Jefferson Mays</t>
  </si>
  <si>
    <t>Gilbert Longabaugh (segment "The Gal Who Got Rattled")</t>
  </si>
  <si>
    <t>Afi Ekulona</t>
  </si>
  <si>
    <t>Mother Nature</t>
  </si>
  <si>
    <t>Jacob James Beswick</t>
  </si>
  <si>
    <t>Fiend</t>
  </si>
  <si>
    <t>Daisuke Kishio</t>
  </si>
  <si>
    <t>Kaname Kuran</t>
  </si>
  <si>
    <t>Santina Muha</t>
  </si>
  <si>
    <t>Dr. Melton Receptionist (voice)</t>
  </si>
  <si>
    <t>Special Appearance in the song 'Kali Nagin Ke Jaisi'</t>
  </si>
  <si>
    <t>Damion Lee</t>
  </si>
  <si>
    <t>Baller #1</t>
  </si>
  <si>
    <t>Jean-Pierre Lorit</t>
  </si>
  <si>
    <t>Pierre Giteau</t>
  </si>
  <si>
    <t>Riho Fushida</t>
  </si>
  <si>
    <t>Mary Rose (voice)</t>
  </si>
  <si>
    <t>Dan Fredenburgh</t>
  </si>
  <si>
    <t>Jamie's Bad Brother</t>
  </si>
  <si>
    <t>Joe P Project</t>
  </si>
  <si>
    <t>Rifai</t>
  </si>
  <si>
    <t>Majeed Nami</t>
  </si>
  <si>
    <t>Saiyed</t>
  </si>
  <si>
    <t>Shafi Inamdar</t>
  </si>
  <si>
    <t>D.S.P.</t>
  </si>
  <si>
    <t>Satnam Satti</t>
  </si>
  <si>
    <t>Hrishikesh Hirway</t>
  </si>
  <si>
    <t>Sanaa Lathan</t>
  </si>
  <si>
    <t>Violet Jones</t>
  </si>
  <si>
    <t>Elleen Hannah</t>
  </si>
  <si>
    <t>Ticketing Lady</t>
  </si>
  <si>
    <t>Rob Maxey</t>
  </si>
  <si>
    <t>Drug Store Owner</t>
  </si>
  <si>
    <t>Barry Maniego</t>
  </si>
  <si>
    <t>Wilfred James</t>
  </si>
  <si>
    <t>Rick Overton</t>
  </si>
  <si>
    <t>Professor Wilde</t>
  </si>
  <si>
    <t>Chris Sheilds</t>
  </si>
  <si>
    <t>Shaniaz Hama Ali</t>
  </si>
  <si>
    <t>Selma</t>
  </si>
  <si>
    <t>Louis Peres</t>
  </si>
  <si>
    <t>Rudy</t>
  </si>
  <si>
    <t>Lee Ingleby</t>
  </si>
  <si>
    <t>Captain Campion (voice)</t>
  </si>
  <si>
    <t>MarÃ­a JosÃ© Vargas</t>
  </si>
  <si>
    <t>Yeimi</t>
  </si>
  <si>
    <t>Christopher Heyerdahl</t>
  </si>
  <si>
    <t>Ezekiel</t>
  </si>
  <si>
    <t>Yara Charry</t>
  </si>
  <si>
    <t>Manuel MorÃ³n</t>
  </si>
  <si>
    <t>JosÃ© Veiga</t>
  </si>
  <si>
    <t>Perry Walston</t>
  </si>
  <si>
    <t>Ed Bloom - Age 10</t>
  </si>
  <si>
    <t>Pramod Shetty</t>
  </si>
  <si>
    <t>Sundar</t>
  </si>
  <si>
    <t>Rodolphe Jonathan Lambert</t>
  </si>
  <si>
    <t>Michael (voice)</t>
  </si>
  <si>
    <t>Clarence John Ryan</t>
  </si>
  <si>
    <t>Blaine Gray</t>
  </si>
  <si>
    <t>Golden Globes Guest</t>
  </si>
  <si>
    <t>Davis Aguila</t>
  </si>
  <si>
    <t>Marion Cotillard</t>
  </si>
  <si>
    <t>Billie Frechette</t>
  </si>
  <si>
    <t>Nobunaga Shimazaki</t>
  </si>
  <si>
    <t>SuÅ (voice)</t>
  </si>
  <si>
    <t>Carla Jimenez</t>
  </si>
  <si>
    <t>SeÃ±ora Zapata (voice)</t>
  </si>
  <si>
    <t>Sinyo Riza</t>
  </si>
  <si>
    <t>Angkasa (Teen)</t>
  </si>
  <si>
    <t>Emma Mackey</t>
  </si>
  <si>
    <t>Maeve Wiley</t>
  </si>
  <si>
    <t>Wanda Englert</t>
  </si>
  <si>
    <t>Melis Hacic</t>
  </si>
  <si>
    <t>Zeynep</t>
  </si>
  <si>
    <t>Joseph Chang</t>
  </si>
  <si>
    <t>Ding Changquan</t>
  </si>
  <si>
    <t>Sierra Wooldridge</t>
  </si>
  <si>
    <t>Amanda Volz</t>
  </si>
  <si>
    <t>Yesica Avigail Silvia Rios</t>
  </si>
  <si>
    <t>Police Officer (uncredited)</t>
  </si>
  <si>
    <t>Bill Erwin</t>
  </si>
  <si>
    <t>Edward Little</t>
  </si>
  <si>
    <t>James Ciccone</t>
  </si>
  <si>
    <t>ChloÃ© Diallo</t>
  </si>
  <si>
    <t>Muncie / Mama Possum / Mrs. Weaselbrat (voice)</t>
  </si>
  <si>
    <t>Ryu Jun-Yeol</t>
  </si>
  <si>
    <t>Kim Jung-hwan</t>
  </si>
  <si>
    <t>Kodi Smit-Mcphee</t>
  </si>
  <si>
    <t>Gustavo</t>
  </si>
  <si>
    <t>Kori</t>
  </si>
  <si>
    <t>Sakina Jaffrey</t>
  </si>
  <si>
    <t>Dr. Malini Soni</t>
  </si>
  <si>
    <t>Brooke Nichole Lee</t>
  </si>
  <si>
    <t>Carly</t>
  </si>
  <si>
    <t>Teresa Kaepernick</t>
  </si>
  <si>
    <t>Takayuki Suzuki</t>
  </si>
  <si>
    <t>Hideto Furuya</t>
  </si>
  <si>
    <t>Devyn A. Tyler</t>
  </si>
  <si>
    <t>Danika</t>
  </si>
  <si>
    <t>Can YÄ±lmaz</t>
  </si>
  <si>
    <t>Ä°smail</t>
  </si>
  <si>
    <t>Jakub Sasak</t>
  </si>
  <si>
    <t>Michal</t>
  </si>
  <si>
    <t>Zhang Jingtong</t>
  </si>
  <si>
    <t>Yu Ziyuan</t>
  </si>
  <si>
    <t>Bindra</t>
  </si>
  <si>
    <t>Celina Wu</t>
  </si>
  <si>
    <t>Mikiyo</t>
  </si>
  <si>
    <t>Suzuko Mimori</t>
  </si>
  <si>
    <t>Salai (voice)</t>
  </si>
  <si>
    <t>Catherine Mangan</t>
  </si>
  <si>
    <t>Justy</t>
  </si>
  <si>
    <t>Ramiro 'Ramir' Delgado Ruiz</t>
  </si>
  <si>
    <t>Bank Employee (uncredited)</t>
  </si>
  <si>
    <t>George Wendt</t>
  </si>
  <si>
    <t>Big Lou</t>
  </si>
  <si>
    <t>Tao Chuang Cheng</t>
  </si>
  <si>
    <t>Christoph PÃ¼tthoff</t>
  </si>
  <si>
    <t>Financial Advisor</t>
  </si>
  <si>
    <t>Sadie Stanley</t>
  </si>
  <si>
    <t>Clancy</t>
  </si>
  <si>
    <t>Ginger Mcnamara</t>
  </si>
  <si>
    <t>Hospital Guest</t>
  </si>
  <si>
    <t>Emmanuel Degri</t>
  </si>
  <si>
    <t>Regent Of Igala</t>
  </si>
  <si>
    <t>Teeny Tiny Tony (voice)</t>
  </si>
  <si>
    <t>Anthony Sava</t>
  </si>
  <si>
    <t>El Diablo (voice)</t>
  </si>
  <si>
    <t>Jasmine Lukuku</t>
  </si>
  <si>
    <t>Mail Carrier</t>
  </si>
  <si>
    <t>Valbuena</t>
  </si>
  <si>
    <t>Jared Robbins</t>
  </si>
  <si>
    <t>YouTube Man</t>
  </si>
  <si>
    <t>Carl Ciarfalio</t>
  </si>
  <si>
    <t>CIA Agent Collins</t>
  </si>
  <si>
    <t>Facundo Aquinos</t>
  </si>
  <si>
    <t>Mariano RodrÃ­guez</t>
  </si>
  <si>
    <t>Chandru Parekh</t>
  </si>
  <si>
    <t>Patti</t>
  </si>
  <si>
    <t>Can Vickers</t>
  </si>
  <si>
    <t>Guest at restaurant</t>
  </si>
  <si>
    <t>Tanveer Ghani</t>
  </si>
  <si>
    <t>Nirmal</t>
  </si>
  <si>
    <t>Jeremy Fitzgerald</t>
  </si>
  <si>
    <t>Rick Skene</t>
  </si>
  <si>
    <t>Convict</t>
  </si>
  <si>
    <t>Ken Lawson</t>
  </si>
  <si>
    <t>Tyrell Radcliff</t>
  </si>
  <si>
    <t>Annie Hamilton</t>
  </si>
  <si>
    <t>Becca - Nora's Assistant</t>
  </si>
  <si>
    <t>Hilde Van Mieghem</t>
  </si>
  <si>
    <t>Conleth Hill</t>
  </si>
  <si>
    <t>Roger Alton</t>
  </si>
  <si>
    <t>Lee Seung-Hyub</t>
  </si>
  <si>
    <t>Jung Joo-hyuk</t>
  </si>
  <si>
    <t>Mrs. Smith</t>
  </si>
  <si>
    <t>Bryan Safi</t>
  </si>
  <si>
    <t>Goatee</t>
  </si>
  <si>
    <t>Virginia Madsen</t>
  </si>
  <si>
    <t>Congresswoman Angie Bradford</t>
  </si>
  <si>
    <t>Kimberly Williams-Paisley</t>
  </si>
  <si>
    <t>Claire Pierce</t>
  </si>
  <si>
    <t>Female student (voice)</t>
  </si>
  <si>
    <t>Timothy Granaderos</t>
  </si>
  <si>
    <t>Montgomery de la Cruz</t>
  </si>
  <si>
    <t>Honor Kneafsey</t>
  </si>
  <si>
    <t>Renata Dutra</t>
  </si>
  <si>
    <t>Queen of the Radio candidate</t>
  </si>
  <si>
    <t>Lee Young Won</t>
  </si>
  <si>
    <t>Daphne OseÃ±a-Paez</t>
  </si>
  <si>
    <t>Anya Montenegro</t>
  </si>
  <si>
    <t>President of a society of women (uncredited)</t>
  </si>
  <si>
    <t>Sumit Shekhar Rai</t>
  </si>
  <si>
    <t>Prem Qaidi</t>
  </si>
  <si>
    <t>Hayley Mclaughlin</t>
  </si>
  <si>
    <t>Morgan Walsh</t>
  </si>
  <si>
    <t>Sharron</t>
  </si>
  <si>
    <t>Marie Carriere Gleason</t>
  </si>
  <si>
    <t>Video Teacher</t>
  </si>
  <si>
    <t>Terry Milam</t>
  </si>
  <si>
    <t>Victim's Neighbor / Victim's Neighbor (uncredited)</t>
  </si>
  <si>
    <t>Mr. Hodges</t>
  </si>
  <si>
    <t>P. S. Keerthana</t>
  </si>
  <si>
    <t>Amudha</t>
  </si>
  <si>
    <t>Tarun Giri</t>
  </si>
  <si>
    <t>HervÃ© Sogne</t>
  </si>
  <si>
    <t>Virak (voice)</t>
  </si>
  <si>
    <t>Safa SarÄ±</t>
  </si>
  <si>
    <t>Naim KulunÃ§</t>
  </si>
  <si>
    <t>Karan's Father</t>
  </si>
  <si>
    <t>Michael C. Hall</t>
  </si>
  <si>
    <t>Firefighter</t>
  </si>
  <si>
    <t>Aqueela Zoll</t>
  </si>
  <si>
    <t>Natalie Legere</t>
  </si>
  <si>
    <t>Brad Venable</t>
  </si>
  <si>
    <t>Ryan (voice)</t>
  </si>
  <si>
    <t>Spencer Neville</t>
  </si>
  <si>
    <t>Dylan</t>
  </si>
  <si>
    <t>Glenda Braganza</t>
  </si>
  <si>
    <t>Police Detective (uncredited)</t>
  </si>
  <si>
    <t>Hanan Savyon</t>
  </si>
  <si>
    <t>Judi Dench</t>
  </si>
  <si>
    <t>M</t>
  </si>
  <si>
    <t>Nina Iseli</t>
  </si>
  <si>
    <t>Municipal Council</t>
  </si>
  <si>
    <t>Raphael Grosz-Harvey</t>
  </si>
  <si>
    <t>Shoplifter (uncredited)</t>
  </si>
  <si>
    <t>Valmiki</t>
  </si>
  <si>
    <t>Deepraj Rana</t>
  </si>
  <si>
    <t>Sanjay</t>
  </si>
  <si>
    <t>Josselin Charier</t>
  </si>
  <si>
    <t>Lemmings</t>
  </si>
  <si>
    <t>Stefanie Scott</t>
  </si>
  <si>
    <t>Kimber Benton</t>
  </si>
  <si>
    <t>Hana Hayes</t>
  </si>
  <si>
    <t>Mustapha Aarab</t>
  </si>
  <si>
    <t>John John</t>
  </si>
  <si>
    <t>Rowell Santiago</t>
  </si>
  <si>
    <t>Art Montenegro</t>
  </si>
  <si>
    <t>Javier Escobar</t>
  </si>
  <si>
    <t>School Nurse</t>
  </si>
  <si>
    <t>Maggie Siff</t>
  </si>
  <si>
    <t>Attorney #1</t>
  </si>
  <si>
    <t>Julie Pearl</t>
  </si>
  <si>
    <t>ADA Ericsen</t>
  </si>
  <si>
    <t>Khiyla Aynne</t>
  </si>
  <si>
    <t>Trish</t>
  </si>
  <si>
    <t>Steve Provizer</t>
  </si>
  <si>
    <t>Polka Band Musician</t>
  </si>
  <si>
    <t>Jimmy Gary Jr.</t>
  </si>
  <si>
    <t>Kate Trotter</t>
  </si>
  <si>
    <t>CIA-chef</t>
  </si>
  <si>
    <t>Binta Ayo Mogaji</t>
  </si>
  <si>
    <t>Mama</t>
  </si>
  <si>
    <t>Coach Castile</t>
  </si>
  <si>
    <t>Ryan Potter</t>
  </si>
  <si>
    <t>Kenji Kon (voice)</t>
  </si>
  <si>
    <t>Gaura</t>
  </si>
  <si>
    <t>Branka KatiÄ‡</t>
  </si>
  <si>
    <t>Anna Sage</t>
  </si>
  <si>
    <t>Bae Su Ja</t>
  </si>
  <si>
    <t>Renate Stuurman</t>
  </si>
  <si>
    <t>Javier JuÃ¡rez</t>
  </si>
  <si>
    <t>Caleb Swanepoel</t>
  </si>
  <si>
    <t>Harvard Friend 3</t>
  </si>
  <si>
    <t>King Jikochu (voice)</t>
  </si>
  <si>
    <t>Antonio Fargas</t>
  </si>
  <si>
    <t>Sarge</t>
  </si>
  <si>
    <t>Psiquiatra Forense</t>
  </si>
  <si>
    <t>Minglie Chen</t>
  </si>
  <si>
    <t>Chris Witaske</t>
  </si>
  <si>
    <t>Kurt (voice)</t>
  </si>
  <si>
    <t>Paramahamsa</t>
  </si>
  <si>
    <t>Eric Christian Olsen</t>
  </si>
  <si>
    <t>Neven Pajkic</t>
  </si>
  <si>
    <t>Pedro's Heavy #2</t>
  </si>
  <si>
    <t>Vill Wannarot Sonthichai</t>
  </si>
  <si>
    <t>Tammy</t>
  </si>
  <si>
    <t>Juana Valentina</t>
  </si>
  <si>
    <t>Torsten Michaelis</t>
  </si>
  <si>
    <t>SS-Mann Moltke</t>
  </si>
  <si>
    <t>Aneta Piotrowska</t>
  </si>
  <si>
    <t>Haruka Shiraishi</t>
  </si>
  <si>
    <t>Yuri Honjou (voice)</t>
  </si>
  <si>
    <t>Rahul</t>
  </si>
  <si>
    <t>Shamaun Ahmed</t>
  </si>
  <si>
    <t>Anand</t>
  </si>
  <si>
    <t>Aitor Luna</t>
  </si>
  <si>
    <t>Captain RamÃ³n Bosch</t>
  </si>
  <si>
    <t>Shyrley Rodriguez</t>
  </si>
  <si>
    <t>Regina Diaz</t>
  </si>
  <si>
    <t>Adnan Jaffar</t>
  </si>
  <si>
    <t>Dan Cogan</t>
  </si>
  <si>
    <t>Frances Conroy</t>
  </si>
  <si>
    <t>Eloise's Mom</t>
  </si>
  <si>
    <t>Dadaji</t>
  </si>
  <si>
    <t>Mahabir Bhullar</t>
  </si>
  <si>
    <t>Sarpanch</t>
  </si>
  <si>
    <t>Malcolm Sayer</t>
  </si>
  <si>
    <t>ZdenÄ›k PechÃ¡Äek</t>
  </si>
  <si>
    <t>Old Security Guard</t>
  </si>
  <si>
    <t>Ryu Seung-Ryong</t>
  </si>
  <si>
    <t>Cho Hak-ju</t>
  </si>
  <si>
    <t>Philip Arditti</t>
  </si>
  <si>
    <t>Dr. McBride</t>
  </si>
  <si>
    <t>Natasha Tina Liu</t>
  </si>
  <si>
    <t>Christina</t>
  </si>
  <si>
    <t>Chrissie Hynde</t>
  </si>
  <si>
    <t>Michelle (voice)</t>
  </si>
  <si>
    <t>Matt Lefevour</t>
  </si>
  <si>
    <t>Officer 1</t>
  </si>
  <si>
    <t>Ben Kass</t>
  </si>
  <si>
    <t>Reporter 7</t>
  </si>
  <si>
    <t>Dr. Berasategui</t>
  </si>
  <si>
    <t>Ed Amatrudo</t>
  </si>
  <si>
    <t>Marc Crumpton</t>
  </si>
  <si>
    <t>Jared</t>
  </si>
  <si>
    <t>Francisco Paesa</t>
  </si>
  <si>
    <t>Aoi Yuki</t>
  </si>
  <si>
    <t>Diane (voice)</t>
  </si>
  <si>
    <t>Emmersyn Fiorentino</t>
  </si>
  <si>
    <t>Wissam Boutros</t>
  </si>
  <si>
    <t>Antoine</t>
  </si>
  <si>
    <t>Michael Spound</t>
  </si>
  <si>
    <t>Dave Embry</t>
  </si>
  <si>
    <t>Sky Teotico</t>
  </si>
  <si>
    <t>Steph</t>
  </si>
  <si>
    <t>Saintly Fare Host</t>
  </si>
  <si>
    <t>William Spetz</t>
  </si>
  <si>
    <t>Fabbe</t>
  </si>
  <si>
    <t>Saleem Mairaj</t>
  </si>
  <si>
    <t>Child abductor</t>
  </si>
  <si>
    <t>Ahmet Kural</t>
  </si>
  <si>
    <t>Fikret</t>
  </si>
  <si>
    <t>Gargi Shitole</t>
  </si>
  <si>
    <t>Tara (voice)</t>
  </si>
  <si>
    <t>Jerry Lieberman</t>
  </si>
  <si>
    <t>Anthony Vaathiyaar</t>
  </si>
  <si>
    <t>Kangani</t>
  </si>
  <si>
    <t>Sergio Castellanos</t>
  </si>
  <si>
    <t>Marc at 14</t>
  </si>
  <si>
    <t>SÃ©bastien Libessart</t>
  </si>
  <si>
    <t>Cadet SNA</t>
  </si>
  <si>
    <t>JesÃºs Ruyman</t>
  </si>
  <si>
    <t>Police Commissary Muguruza</t>
  </si>
  <si>
    <t>LluÃ­s Homar</t>
  </si>
  <si>
    <t>Gobernador Oporto</t>
  </si>
  <si>
    <t>JosÃ© Manuel Poga</t>
  </si>
  <si>
    <t>Journalist 2</t>
  </si>
  <si>
    <t>Emy Aneke</t>
  </si>
  <si>
    <t>Officer at Callo House</t>
  </si>
  <si>
    <t>Sarah-Sofie Boussnina</t>
  </si>
  <si>
    <t>Narvik</t>
  </si>
  <si>
    <t>GastÃ³n Salgado</t>
  </si>
  <si>
    <t>Claudio</t>
  </si>
  <si>
    <t>Francisco Nieto</t>
  </si>
  <si>
    <t>Self - Crew Lieutenant</t>
  </si>
  <si>
    <t>Shamaine Othman</t>
  </si>
  <si>
    <t>Mark Eagan</t>
  </si>
  <si>
    <t>Carsten Hayes</t>
  </si>
  <si>
    <t>Ballroom Photographer</t>
  </si>
  <si>
    <t>Wu Jinyan</t>
  </si>
  <si>
    <t>Wei Yingluo</t>
  </si>
  <si>
    <t>Karlee Perez</t>
  </si>
  <si>
    <t>Alanza</t>
  </si>
  <si>
    <t>Risa Mizuno</t>
  </si>
  <si>
    <t>Sayori Wakaba / Seiren</t>
  </si>
  <si>
    <t>Bimbo Thomas</t>
  </si>
  <si>
    <t>Nikky</t>
  </si>
  <si>
    <t>Jenn Maclean-Angus</t>
  </si>
  <si>
    <t>Michael Nardella</t>
  </si>
  <si>
    <t>Shin</t>
  </si>
  <si>
    <t>Dash Mihok</t>
  </si>
  <si>
    <t>Whelan</t>
  </si>
  <si>
    <t>Odis Spencer Jr.</t>
  </si>
  <si>
    <t>Chief Justice</t>
  </si>
  <si>
    <t>Luke Schneider</t>
  </si>
  <si>
    <t>Steel Player</t>
  </si>
  <si>
    <t>Kavi Shastri</t>
  </si>
  <si>
    <t>Rupen, Sejal's fiancÃ©</t>
  </si>
  <si>
    <t>Efecan Åženolsun</t>
  </si>
  <si>
    <t>Sercan</t>
  </si>
  <si>
    <t>Dathan Thigpen</t>
  </si>
  <si>
    <t>Extra (uncredited)</t>
  </si>
  <si>
    <t>Harry Dean Stanton</t>
  </si>
  <si>
    <t>Rudolph Junkins</t>
  </si>
  <si>
    <t>Rasim Ã–ztekin</t>
  </si>
  <si>
    <t>Rajkumar</t>
  </si>
  <si>
    <t>Mangalam's aide</t>
  </si>
  <si>
    <t>Marcus 'Dizzee'  Kipling</t>
  </si>
  <si>
    <t>Joanne Baron</t>
  </si>
  <si>
    <t>Regina</t>
  </si>
  <si>
    <t>Natalia Mann</t>
  </si>
  <si>
    <t>Hannah</t>
  </si>
  <si>
    <t>Patty Ross</t>
  </si>
  <si>
    <t>Mrs. Weisnewski</t>
  </si>
  <si>
    <t>Mira (voice)</t>
  </si>
  <si>
    <t>Diego Cremonesi</t>
  </si>
  <si>
    <t>MÃ©dico SAME</t>
  </si>
  <si>
    <t>Florin Busuioc</t>
  </si>
  <si>
    <t>Duke of Belmont</t>
  </si>
  <si>
    <t>Rasika Joshi</t>
  </si>
  <si>
    <t>Principal Gahalot</t>
  </si>
  <si>
    <t>Annika Blendl</t>
  </si>
  <si>
    <t>Madlene</t>
  </si>
  <si>
    <t>Jazz Mann</t>
  </si>
  <si>
    <t>King of Moldana</t>
  </si>
  <si>
    <t>Sandra Staniszewska</t>
  </si>
  <si>
    <t>Kioskarka Marzenka</t>
  </si>
  <si>
    <t>Lajuan Carter</t>
  </si>
  <si>
    <t>Shaurya Bharadwaj</t>
  </si>
  <si>
    <t>Guruswamy</t>
  </si>
  <si>
    <t>Kate Siegel</t>
  </si>
  <si>
    <t>Theodora Crain</t>
  </si>
  <si>
    <t>Perdita Weeks</t>
  </si>
  <si>
    <t>Vanessa Hammond</t>
  </si>
  <si>
    <t>Coen Bril</t>
  </si>
  <si>
    <t>Henk Schneijder</t>
  </si>
  <si>
    <t>Zoe Pugh</t>
  </si>
  <si>
    <t>Riki Kagami</t>
  </si>
  <si>
    <t>Roland (voice)</t>
  </si>
  <si>
    <t>Patti Lupone</t>
  </si>
  <si>
    <t>Avis Amberg</t>
  </si>
  <si>
    <t>Jennifer Seguin</t>
  </si>
  <si>
    <t>Bobo (voice)</t>
  </si>
  <si>
    <t>Sheila</t>
  </si>
  <si>
    <t>Jenny Zhang</t>
  </si>
  <si>
    <t>Nick Thomas-Webster</t>
  </si>
  <si>
    <t>Heckling Banker</t>
  </si>
  <si>
    <t>Hallea Jones</t>
  </si>
  <si>
    <t>Madison Deavers</t>
  </si>
  <si>
    <t>Tiera Skovbye</t>
  </si>
  <si>
    <t>Serdar AkÃ¼lker</t>
  </si>
  <si>
    <t>Cengiz</t>
  </si>
  <si>
    <t>ThaÃ­s Cabral</t>
  </si>
  <si>
    <t>Soraia</t>
  </si>
  <si>
    <t>Emiliano Pernia</t>
  </si>
  <si>
    <t>Fresh</t>
  </si>
  <si>
    <t>Lotta Losten</t>
  </si>
  <si>
    <t>Adoption agent</t>
  </si>
  <si>
    <t>Mehroos Mir</t>
  </si>
  <si>
    <t>Chhote</t>
  </si>
  <si>
    <t>Lisa Loven Kongsli</t>
  </si>
  <si>
    <t>Slaine</t>
  </si>
  <si>
    <t>Jazz Handler</t>
  </si>
  <si>
    <t>Shreya Ghoshal</t>
  </si>
  <si>
    <t>Hemalini</t>
  </si>
  <si>
    <t>Madison Fogle</t>
  </si>
  <si>
    <t>School Girl (uncredited)</t>
  </si>
  <si>
    <t>Hope Olaide Wilson</t>
  </si>
  <si>
    <t>Letitia</t>
  </si>
  <si>
    <t>LeÃ³n MartÃ­nez</t>
  </si>
  <si>
    <t>Fin</t>
  </si>
  <si>
    <t>Jacki Weaver</t>
  </si>
  <si>
    <t>Danielle Macdonald</t>
  </si>
  <si>
    <t>Faustino Di Bauda</t>
  </si>
  <si>
    <t>Innkeeper (uncredited)</t>
  </si>
  <si>
    <t>Deanna Grace Congo</t>
  </si>
  <si>
    <t>Production Assistant (uncredited)</t>
  </si>
  <si>
    <t>Anthony Pelton</t>
  </si>
  <si>
    <t>Spectator</t>
  </si>
  <si>
    <t>Jason Marsden</t>
  </si>
  <si>
    <t>Nermal (voice)</t>
  </si>
  <si>
    <t>Steve Corona</t>
  </si>
  <si>
    <t>Maysville Bank Manager</t>
  </si>
  <si>
    <t>Uriel Emil Pollack</t>
  </si>
  <si>
    <t>Morgue Attendant</t>
  </si>
  <si>
    <t>Jason K. Ralph</t>
  </si>
  <si>
    <t>College Counselor</t>
  </si>
  <si>
    <t>Michelle Holgate</t>
  </si>
  <si>
    <t>Jesse Muson</t>
  </si>
  <si>
    <t>Policeman #3</t>
  </si>
  <si>
    <t>Nathalie</t>
  </si>
  <si>
    <t>Jesus Ramos Jr.</t>
  </si>
  <si>
    <t>MMA Referee</t>
  </si>
  <si>
    <t>Clea Duvall</t>
  </si>
  <si>
    <t>Georgina Tuskin</t>
  </si>
  <si>
    <t>Dr. Greg</t>
  </si>
  <si>
    <t>Gabriela Toscano</t>
  </si>
  <si>
    <t>Stephen Mchattie</t>
  </si>
  <si>
    <t>Edward Stuart McDougall</t>
  </si>
  <si>
    <t>Ram Mohan</t>
  </si>
  <si>
    <t>Mr. Pandey</t>
  </si>
  <si>
    <t>Xavier Lebel</t>
  </si>
  <si>
    <t>Mathis Dubois</t>
  </si>
  <si>
    <t>Akiko Hiramatsu</t>
  </si>
  <si>
    <t>Yaeko Nishimiya (voice)</t>
  </si>
  <si>
    <t>Caner TÃ¼fek</t>
  </si>
  <si>
    <t>Christophe Lavalle</t>
  </si>
  <si>
    <t>Policier civils</t>
  </si>
  <si>
    <t>Haienkyuukin</t>
  </si>
  <si>
    <t>Cressida Bonas</t>
  </si>
  <si>
    <t>Samuel Gilbert</t>
  </si>
  <si>
    <t>Romeo</t>
  </si>
  <si>
    <t>Lina Larissa Strahl</t>
  </si>
  <si>
    <t>Bibi Blocksberg</t>
  </si>
  <si>
    <t>Ginuwine</t>
  </si>
  <si>
    <t>Pharaoh</t>
  </si>
  <si>
    <t>Cannon Bosarge</t>
  </si>
  <si>
    <t>13-Year-Old Jack Benny Lynn (uncredited)</t>
  </si>
  <si>
    <t>Matt Winston</t>
  </si>
  <si>
    <t>Jasmine St.Clair</t>
  </si>
  <si>
    <t>Andrea (voice)</t>
  </si>
  <si>
    <t>Henry Winkler</t>
  </si>
  <si>
    <t>Keith from Grief (voice)</t>
  </si>
  <si>
    <t>Yang Jin-Sung</t>
  </si>
  <si>
    <t>Weol Ha / Joo Hye</t>
  </si>
  <si>
    <t>Tim Ahern</t>
  </si>
  <si>
    <t>Barbara's Lawyer</t>
  </si>
  <si>
    <t>RaphaÃ«l Liot</t>
  </si>
  <si>
    <t>Coach de foot</t>
  </si>
  <si>
    <t>Giorgio Gobbi</t>
  </si>
  <si>
    <t>Capo Magazziniere</t>
  </si>
  <si>
    <t>1950s Mack's Grandpa</t>
  </si>
  <si>
    <t>Lily Gladstone</t>
  </si>
  <si>
    <t>Morning Shift Concierge</t>
  </si>
  <si>
    <t>Steven Bauer</t>
  </si>
  <si>
    <t>Det. Anthony Wade</t>
  </si>
  <si>
    <t>Dennis Brillante</t>
  </si>
  <si>
    <t>History Teacher</t>
  </si>
  <si>
    <t>Antone PagÃ¡n</t>
  </si>
  <si>
    <t>Prison Guard for Pacino and Depp (uncredited)</t>
  </si>
  <si>
    <t>Tom MignÃ©</t>
  </si>
  <si>
    <t>Admirateur concert Marcia</t>
  </si>
  <si>
    <t>Eric Benson</t>
  </si>
  <si>
    <t>Milford #66</t>
  </si>
  <si>
    <t>Fulvio Milani</t>
  </si>
  <si>
    <t>Agata's client</t>
  </si>
  <si>
    <t>Richard Lukunku</t>
  </si>
  <si>
    <t>Patrice Lumumba</t>
  </si>
  <si>
    <t>Valerie</t>
  </si>
  <si>
    <t>Akiko Iwase</t>
  </si>
  <si>
    <t>Ms. KatÅ</t>
  </si>
  <si>
    <t>Ken Tremblett</t>
  </si>
  <si>
    <t>Bryan Webster</t>
  </si>
  <si>
    <t>Wedding Officiant</t>
  </si>
  <si>
    <t>Linzey Cocker</t>
  </si>
  <si>
    <t>Sam Swan</t>
  </si>
  <si>
    <t>American Merc</t>
  </si>
  <si>
    <t>Lance Lanfear</t>
  </si>
  <si>
    <t>Shiny Gogoi</t>
  </si>
  <si>
    <t>Sinan Karabuga</t>
  </si>
  <si>
    <t>ZabÄ±ta Adam 1</t>
  </si>
  <si>
    <t>George Georgiou</t>
  </si>
  <si>
    <t>Nabil</t>
  </si>
  <si>
    <t>Haldiram's Wife</t>
  </si>
  <si>
    <t>Rohini Hattangadi</t>
  </si>
  <si>
    <t>Mrs Sumitra Gupta</t>
  </si>
  <si>
    <t>Paul Regina</t>
  </si>
  <si>
    <t>Joe Walsh</t>
  </si>
  <si>
    <t>Stefan Godin</t>
  </si>
  <si>
    <t>HÃ©ctor Bonilla</t>
  </si>
  <si>
    <t>Don Servando</t>
  </si>
  <si>
    <t>Ashlyn Brooke Anderson</t>
  </si>
  <si>
    <t>Spirit Squad Girl</t>
  </si>
  <si>
    <t>Heaven Hai</t>
  </si>
  <si>
    <t>Live Video Interviewee</t>
  </si>
  <si>
    <t>Officer Steve Choi</t>
  </si>
  <si>
    <t>Amritpal Singh</t>
  </si>
  <si>
    <t>Abbas</t>
  </si>
  <si>
    <t>Morris Chestnut</t>
  </si>
  <si>
    <t>Officer Paul Phillips</t>
  </si>
  <si>
    <t>Åžebnem SÃ¶nmez</t>
  </si>
  <si>
    <t>Ä°zzet</t>
  </si>
  <si>
    <t>Jane Wood</t>
  </si>
  <si>
    <t>Violet Kray</t>
  </si>
  <si>
    <t>Alina Aliluykina</t>
  </si>
  <si>
    <t>Russian Dream Girl</t>
  </si>
  <si>
    <t>Tiku Talsania</t>
  </si>
  <si>
    <t>Magandas</t>
  </si>
  <si>
    <t>Tiacuache (voice)</t>
  </si>
  <si>
    <t>Tiara Sorensen</t>
  </si>
  <si>
    <t>Stewardess on Private Plane</t>
  </si>
  <si>
    <t>Paul Reid</t>
  </si>
  <si>
    <t>Stephen Duffy Lyons</t>
  </si>
  <si>
    <t>Rachel Bagley</t>
  </si>
  <si>
    <t>Local Reporter</t>
  </si>
  <si>
    <t>Jean Stapleton</t>
  </si>
  <si>
    <t>Birdie Conrad</t>
  </si>
  <si>
    <t>Kyra Sedgwick</t>
  </si>
  <si>
    <t>Dispatch</t>
  </si>
  <si>
    <t>Shahnawaz Alam</t>
  </si>
  <si>
    <t>Friend 3</t>
  </si>
  <si>
    <t>Park Seo-Yeon</t>
  </si>
  <si>
    <t>Michelle Veintimilla</t>
  </si>
  <si>
    <t>Vanessa</t>
  </si>
  <si>
    <t>Adrian Rebucas</t>
  </si>
  <si>
    <t>Chang</t>
  </si>
  <si>
    <t>Adah Sharma</t>
  </si>
  <si>
    <t>Karishma</t>
  </si>
  <si>
    <t>Oral Roberts</t>
  </si>
  <si>
    <t>Catherine Stewart</t>
  </si>
  <si>
    <t>Walt Macpherson</t>
  </si>
  <si>
    <t>Emma Greenwell</t>
  </si>
  <si>
    <t>Abbie</t>
  </si>
  <si>
    <t>Ali Baba</t>
  </si>
  <si>
    <t>Consuelo Zerene</t>
  </si>
  <si>
    <t>Aileen Burdock</t>
  </si>
  <si>
    <t>Orc Housewife</t>
  </si>
  <si>
    <t>Rowbie Orsatti</t>
  </si>
  <si>
    <t>Scottie Tate</t>
  </si>
  <si>
    <t>Paloma Lisboa</t>
  </si>
  <si>
    <t>Contestant</t>
  </si>
  <si>
    <t>Clyde McBride (voice)</t>
  </si>
  <si>
    <t>Don Yesso</t>
  </si>
  <si>
    <t>Air Force Commander</t>
  </si>
  <si>
    <t>Kirron Kher</t>
  </si>
  <si>
    <t>Manju Chakravarty</t>
  </si>
  <si>
    <t>Alejandra Flechner</t>
  </si>
  <si>
    <t>Rachel Hamilton</t>
  </si>
  <si>
    <t>Elias Edraki</t>
  </si>
  <si>
    <t>Abdurrahman Arif</t>
  </si>
  <si>
    <t>Kingston Taylor</t>
  </si>
  <si>
    <t>Boy with One Ear</t>
  </si>
  <si>
    <t>Fran Machado</t>
  </si>
  <si>
    <t>Falangist #2</t>
  </si>
  <si>
    <t>Doug Stone</t>
  </si>
  <si>
    <t>Secretary of Defense Wilson (voice)</t>
  </si>
  <si>
    <t>Zhang Zhehan</t>
  </si>
  <si>
    <t>Zhou Zishu</t>
  </si>
  <si>
    <t>Grace Dove</t>
  </si>
  <si>
    <t>Ricki</t>
  </si>
  <si>
    <t>Martin Laroche</t>
  </si>
  <si>
    <t>Chroniqueur Ã©mission tÃ©lÃ© (voice)</t>
  </si>
  <si>
    <t>Lalaine</t>
  </si>
  <si>
    <t>Krista</t>
  </si>
  <si>
    <t>Paul Ganus</t>
  </si>
  <si>
    <t>Co-Pilot</t>
  </si>
  <si>
    <t>MichaÅ‚ Czernecki</t>
  </si>
  <si>
    <t>BÅ‚aÅ¼ej Nieradka</t>
  </si>
  <si>
    <t>Majid Khan</t>
  </si>
  <si>
    <t>Tetsuya Kuroko (voice)</t>
  </si>
  <si>
    <t>John Wayne Gacy</t>
  </si>
  <si>
    <t>Dancer #3</t>
  </si>
  <si>
    <t>Ronald William Lawrence</t>
  </si>
  <si>
    <t>Library Clerk</t>
  </si>
  <si>
    <t>Bubbles</t>
  </si>
  <si>
    <t>Charles Gertner</t>
  </si>
  <si>
    <t>Neighbor Boy</t>
  </si>
  <si>
    <t>Gangster</t>
  </si>
  <si>
    <t>Bae Jung-Nam</t>
  </si>
  <si>
    <t>Chun-sik</t>
  </si>
  <si>
    <t>Jeanette Manderachia</t>
  </si>
  <si>
    <t>Tina Parker</t>
  </si>
  <si>
    <t>Mary Todd Lincoln</t>
  </si>
  <si>
    <t>Mahdi Chalkhaoui</t>
  </si>
  <si>
    <t>Children</t>
  </si>
  <si>
    <t>Dela Dabulamanzi</t>
  </si>
  <si>
    <t>Dr. Ojewolo</t>
  </si>
  <si>
    <t>Stephen Carrasco</t>
  </si>
  <si>
    <t>Ensemble Swing</t>
  </si>
  <si>
    <t>Paris Berelc</t>
  </si>
  <si>
    <t>Alexa Mendoza</t>
  </si>
  <si>
    <t>Hyun Bin</t>
  </si>
  <si>
    <t>Yoo Jin-Woo</t>
  </si>
  <si>
    <t>Robert Alonzo</t>
  </si>
  <si>
    <t>Jose Barrera</t>
  </si>
  <si>
    <t>Angham</t>
  </si>
  <si>
    <t>Michelle Joyner</t>
  </si>
  <si>
    <t>Adam Bindewald (voice)</t>
  </si>
  <si>
    <t>John Christian Love</t>
  </si>
  <si>
    <t>Young Black Inmate</t>
  </si>
  <si>
    <t>C.S. Lee</t>
  </si>
  <si>
    <t>Father Chee</t>
  </si>
  <si>
    <t>Garazi Beloki</t>
  </si>
  <si>
    <t>Pegasus Fan (voice)</t>
  </si>
  <si>
    <t>Remi</t>
  </si>
  <si>
    <t>Ima Ranedo</t>
  </si>
  <si>
    <t>SeÃ±ora Cena</t>
  </si>
  <si>
    <t>Rupesh Tillu</t>
  </si>
  <si>
    <t>Yorick</t>
  </si>
  <si>
    <t>Ajay Devgn</t>
  </si>
  <si>
    <t>Bhavani Singh</t>
  </si>
  <si>
    <t>Queen Latifah</t>
  </si>
  <si>
    <t>Dr. Obayuwana</t>
  </si>
  <si>
    <t>Richard Dylan Magon</t>
  </si>
  <si>
    <t>Zhang Ming Rui</t>
  </si>
  <si>
    <t>Gitta Fleuren</t>
  </si>
  <si>
    <t>Greetje's Mother</t>
  </si>
  <si>
    <t>Silvio Muccino</t>
  </si>
  <si>
    <t>Stefano Tommasi</t>
  </si>
  <si>
    <t>Mahabir Bhati Gujjar</t>
  </si>
  <si>
    <t>S.B Bharadwaj</t>
  </si>
  <si>
    <t>Grey Damon</t>
  </si>
  <si>
    <t>Young Joe</t>
  </si>
  <si>
    <t>Ploypailin Thangprapaporn</t>
  </si>
  <si>
    <t>Yang Se-Jong</t>
  </si>
  <si>
    <t>Seo Hwi</t>
  </si>
  <si>
    <t>Mohamed Boussalem</t>
  </si>
  <si>
    <t>Militia #1</t>
  </si>
  <si>
    <t>Oliver Stark</t>
  </si>
  <si>
    <t>Tsutomu Kashiwakura</t>
  </si>
  <si>
    <t>Ryo Bakura</t>
  </si>
  <si>
    <t>Choi Yoo-Na</t>
  </si>
  <si>
    <t>Salvador Alvarez</t>
  </si>
  <si>
    <t>Aurelio</t>
  </si>
  <si>
    <t>Rich Chavez</t>
  </si>
  <si>
    <t>Thug #4</t>
  </si>
  <si>
    <t>Olie</t>
  </si>
  <si>
    <t>Self - Childhood Friend (archive footage)</t>
  </si>
  <si>
    <t>Rayappan</t>
  </si>
  <si>
    <t>Cal Barnes</t>
  </si>
  <si>
    <t>Rando Pauls</t>
  </si>
  <si>
    <t>Michael Kelly</t>
  </si>
  <si>
    <t>Eckhart</t>
  </si>
  <si>
    <t>Danny Maccabee</t>
  </si>
  <si>
    <t>Debra Mark</t>
  </si>
  <si>
    <t>Radio Newscaster #2 (voice)</t>
  </si>
  <si>
    <t>Haoyu Yang</t>
  </si>
  <si>
    <t>He Lianke</t>
  </si>
  <si>
    <t>Invoker (voice)</t>
  </si>
  <si>
    <t>Juan DÃ¡vila</t>
  </si>
  <si>
    <t>Aragon Soldier</t>
  </si>
  <si>
    <t>David L. Lander</t>
  </si>
  <si>
    <t>Tanning Intruder</t>
  </si>
  <si>
    <t>Ellen E. Jones</t>
  </si>
  <si>
    <t>Self - Film Critic</t>
  </si>
  <si>
    <t>Laurie Wallace</t>
  </si>
  <si>
    <t>Bikini Girl (uncredited)</t>
  </si>
  <si>
    <t>Antonia Thomas</t>
  </si>
  <si>
    <t>Evie Douglas</t>
  </si>
  <si>
    <t>Sonya the Lovebug (voice)</t>
  </si>
  <si>
    <t>Donal Logue</t>
  </si>
  <si>
    <t>Harvey Bullock</t>
  </si>
  <si>
    <t>Tobias Kersloot</t>
  </si>
  <si>
    <t>Jacob Wessels</t>
  </si>
  <si>
    <t>Tim Willoughby (voice)</t>
  </si>
  <si>
    <t>Griffin Mcintyre</t>
  </si>
  <si>
    <t>Madam C. J. Walker</t>
  </si>
  <si>
    <t>Dana Ivey</t>
  </si>
  <si>
    <t>Trish Pinger</t>
  </si>
  <si>
    <t>Loretta Devine</t>
  </si>
  <si>
    <t>Carol</t>
  </si>
  <si>
    <t>Roberto Lobo</t>
  </si>
  <si>
    <t>Journalist 3</t>
  </si>
  <si>
    <t>Khumbulani Khuzwayo</t>
  </si>
  <si>
    <t>Gangster #2</t>
  </si>
  <si>
    <t>Diallo Riddle</t>
  </si>
  <si>
    <t>Shafiq</t>
  </si>
  <si>
    <t>Gobber the Belch (voice)</t>
  </si>
  <si>
    <t>Pravin Tarde</t>
  </si>
  <si>
    <t>Ajit (Ayojak)</t>
  </si>
  <si>
    <t>Paige Turco</t>
  </si>
  <si>
    <t>April O'Neil</t>
  </si>
  <si>
    <t>Matteo Oscar Giuggioli</t>
  </si>
  <si>
    <t>Hansika Motwani</t>
  </si>
  <si>
    <t>Kang Jin-Kyung</t>
  </si>
  <si>
    <t>Tatyana Ali</t>
  </si>
  <si>
    <t>Singing Child</t>
  </si>
  <si>
    <t>Little Boy Blue / Friar Miller / Prison Guard / Manuel / Rafael (voice)</t>
  </si>
  <si>
    <t>IvÃ¡n Marcos</t>
  </si>
  <si>
    <t>Braulio</t>
  </si>
  <si>
    <t>Tim Hatwell</t>
  </si>
  <si>
    <t>Vicar</t>
  </si>
  <si>
    <t>Go Ayano</t>
  </si>
  <si>
    <t>Kenji Yamamoto</t>
  </si>
  <si>
    <t>Ko Hyun-Jung</t>
  </si>
  <si>
    <t>Park Wan</t>
  </si>
  <si>
    <t>Jacques Bouanich</t>
  </si>
  <si>
    <t>Noah Flynn</t>
  </si>
  <si>
    <t>Cristina Dohmen</t>
  </si>
  <si>
    <t>Kristina Fernandes</t>
  </si>
  <si>
    <t>Bessie Carter</t>
  </si>
  <si>
    <t>Prudence Featherington</t>
  </si>
  <si>
    <t>Sarah Dunsworth</t>
  </si>
  <si>
    <t>Jill Jane Clements</t>
  </si>
  <si>
    <t>Vladimir Kulich</t>
  </si>
  <si>
    <t>Inciso B</t>
  </si>
  <si>
    <t>Rebekah Fuller</t>
  </si>
  <si>
    <t>Jane Bullock</t>
  </si>
  <si>
    <t>Mischke Butler</t>
  </si>
  <si>
    <t>Vocal Coach</t>
  </si>
  <si>
    <t>Bae Soo-Bin</t>
  </si>
  <si>
    <t>Jung Jae-Hoon</t>
  </si>
  <si>
    <t>Mikelyn Roderick</t>
  </si>
  <si>
    <t>Choir Singer</t>
  </si>
  <si>
    <t>Kindly Man</t>
  </si>
  <si>
    <t>Mayor Hoppy McChapper</t>
  </si>
  <si>
    <t>Tequan Richmond</t>
  </si>
  <si>
    <t>Finn Wittrock</t>
  </si>
  <si>
    <t>Edmund Tolleson</t>
  </si>
  <si>
    <t>Charlie Shotwell</t>
  </si>
  <si>
    <t>Land stewardess</t>
  </si>
  <si>
    <t>Caroline Chaniolleau</t>
  </si>
  <si>
    <t>FranÃ§oise</t>
  </si>
  <si>
    <t>Meredith Travers</t>
  </si>
  <si>
    <t>ChloÃ« Levine</t>
  </si>
  <si>
    <t>Alain Figlarz</t>
  </si>
  <si>
    <t>The Russian</t>
  </si>
  <si>
    <t>Domenic Di Rosa</t>
  </si>
  <si>
    <t>Medical Examiner</t>
  </si>
  <si>
    <t>Ã–zgÃ¼r</t>
  </si>
  <si>
    <t>Rajiv Kumar Aneja</t>
  </si>
  <si>
    <t>L K Advani</t>
  </si>
  <si>
    <t>Bernardo Castilla</t>
  </si>
  <si>
    <t>Los 41</t>
  </si>
  <si>
    <t>Anthony Traina</t>
  </si>
  <si>
    <t>Andovi Da Lopez</t>
  </si>
  <si>
    <t>Mas Herdi</t>
  </si>
  <si>
    <t>Digvijay Patil</t>
  </si>
  <si>
    <t>Shiro (voice)</t>
  </si>
  <si>
    <t>Stephen Dunham</t>
  </si>
  <si>
    <t>Dr. Chamberlain</t>
  </si>
  <si>
    <t>Regina Shchukina</t>
  </si>
  <si>
    <t>Stepmother (voice)</t>
  </si>
  <si>
    <t>Ewelina Woznica</t>
  </si>
  <si>
    <t>Debate moderator</t>
  </si>
  <si>
    <t>Salvo Puglisi</t>
  </si>
  <si>
    <t>Bodyguard Pelato</t>
  </si>
  <si>
    <t>Emir BenderlioÄŸlu</t>
  </si>
  <si>
    <t>Turan Kara</t>
  </si>
  <si>
    <t>Miki Saito (voice)</t>
  </si>
  <si>
    <t>GÃ¼rdal Tosun</t>
  </si>
  <si>
    <t>Okul MÃ¼dÃ¼rÃ¼</t>
  </si>
  <si>
    <t>Meriem Serbah</t>
  </si>
  <si>
    <t>InÃ¨s</t>
  </si>
  <si>
    <t>Jaroslav Peterka</t>
  </si>
  <si>
    <t>Choad</t>
  </si>
  <si>
    <t>Hannah Ware</t>
  </si>
  <si>
    <t>Karla Garrido</t>
  </si>
  <si>
    <t>Mujer presa 1</t>
  </si>
  <si>
    <t>Ash Tandon</t>
  </si>
  <si>
    <t>Deepak Sharma</t>
  </si>
  <si>
    <t>Teresa Palmer</t>
  </si>
  <si>
    <t>Michelle Payne</t>
  </si>
  <si>
    <t>Fizz (voice)</t>
  </si>
  <si>
    <t>Conor Macneill</t>
  </si>
  <si>
    <t>Radio Operator</t>
  </si>
  <si>
    <t>Gabriella Wright</t>
  </si>
  <si>
    <t>Farideh</t>
  </si>
  <si>
    <t>Rishi Kuppa</t>
  </si>
  <si>
    <t>Little Kip</t>
  </si>
  <si>
    <t>Giuseppe Cirillo</t>
  </si>
  <si>
    <t>Chabbum</t>
  </si>
  <si>
    <t>Raina Khan (Special Appearance)</t>
  </si>
  <si>
    <t>Gerrit Blaauw</t>
  </si>
  <si>
    <t>Deet (voice)</t>
  </si>
  <si>
    <t>Doctor Guevara</t>
  </si>
  <si>
    <t>Gary Wright</t>
  </si>
  <si>
    <t>Self. UNABOMB Survivor</t>
  </si>
  <si>
    <t>Michael Mando</t>
  </si>
  <si>
    <t>Nacho Varga</t>
  </si>
  <si>
    <t>Tom Proctor</t>
  </si>
  <si>
    <t>Cajun Captain</t>
  </si>
  <si>
    <t>Daniel Fritz</t>
  </si>
  <si>
    <t>German Hotel Clerk</t>
  </si>
  <si>
    <t>Kate Higgins</t>
  </si>
  <si>
    <t>Barbie</t>
  </si>
  <si>
    <t>Jonathan Devred</t>
  </si>
  <si>
    <t>Cotac</t>
  </si>
  <si>
    <t>Joe Palmer</t>
  </si>
  <si>
    <t>Mackenzie Davis</t>
  </si>
  <si>
    <t>Simon Dutton</t>
  </si>
  <si>
    <t>Lord Leopold</t>
  </si>
  <si>
    <t>Kat Graham</t>
  </si>
  <si>
    <t>Demyra</t>
  </si>
  <si>
    <t>Singh Hartihan Bitto</t>
  </si>
  <si>
    <t>Curry</t>
  </si>
  <si>
    <t>Jerry Katell</t>
  </si>
  <si>
    <t>CRS Executive</t>
  </si>
  <si>
    <t>Gurveer Singh</t>
  </si>
  <si>
    <t>Rajinder</t>
  </si>
  <si>
    <t>Casey Strand</t>
  </si>
  <si>
    <t>Mr. Henderson's assistant</t>
  </si>
  <si>
    <t>Kwon Min-Seong</t>
  </si>
  <si>
    <t>Eiji Wentz</t>
  </si>
  <si>
    <t>Taira Ishizuka</t>
  </si>
  <si>
    <t>Kate Comer</t>
  </si>
  <si>
    <t>Clem</t>
  </si>
  <si>
    <t>Misaki Kuno</t>
  </si>
  <si>
    <t>Pelops II (voice)</t>
  </si>
  <si>
    <t>Cha Soon-Bae</t>
  </si>
  <si>
    <t>General Affairs Monk</t>
  </si>
  <si>
    <t>Martin's Father</t>
  </si>
  <si>
    <t>Marisol 'Flaca' Gonzales</t>
  </si>
  <si>
    <t>Thierry Neuvic</t>
  </si>
  <si>
    <t>Claude Ravache</t>
  </si>
  <si>
    <t>Clara Lago</t>
  </si>
  <si>
    <t>Yan Dron</t>
  </si>
  <si>
    <t>Bodyguard #2</t>
  </si>
  <si>
    <t>Sunil Thapa</t>
  </si>
  <si>
    <t>M. Narjit Singh</t>
  </si>
  <si>
    <t>Bill Coulter</t>
  </si>
  <si>
    <t>Carl Anton Koch</t>
  </si>
  <si>
    <t>Elias</t>
  </si>
  <si>
    <t>Annabel Smith</t>
  </si>
  <si>
    <t>Zombie Band</t>
  </si>
  <si>
    <t>Kyle Bornheimer</t>
  </si>
  <si>
    <t>Sofie Eifertinger</t>
  </si>
  <si>
    <t>Lisi Madlmeyer</t>
  </si>
  <si>
    <t>Hikaru Midorikawa</t>
  </si>
  <si>
    <t>Silva (voice)</t>
  </si>
  <si>
    <t>Kjersti TveterÃ¥s</t>
  </si>
  <si>
    <t>JonÃ¡s</t>
  </si>
  <si>
    <t>Shiki Aoki</t>
  </si>
  <si>
    <t>Homura Kougetsu (voice)</t>
  </si>
  <si>
    <t>Rita Oberoi</t>
  </si>
  <si>
    <t>Tiffany Espensen</t>
  </si>
  <si>
    <t>Alex O'Hare</t>
  </si>
  <si>
    <t>Mim</t>
  </si>
  <si>
    <t>Mariana Cordero</t>
  </si>
  <si>
    <t>Madre VÃ­ctor</t>
  </si>
  <si>
    <t>Alejandro Akara</t>
  </si>
  <si>
    <t>Isabella Fay</t>
  </si>
  <si>
    <t>Suze</t>
  </si>
  <si>
    <t>Leandro Hassum</t>
  </si>
  <si>
    <t>Anthony Michael Hall</t>
  </si>
  <si>
    <t>Greg Pulver</t>
  </si>
  <si>
    <t>Krzysztof Nowakowski</t>
  </si>
  <si>
    <t>Patryk</t>
  </si>
  <si>
    <t>Lee Sung-Min</t>
  </si>
  <si>
    <t>Oh Sang-shik</t>
  </si>
  <si>
    <t>Nathanael Da Fonseca</t>
  </si>
  <si>
    <t>Enfant StÃ©phane Dubois 5 ans</t>
  </si>
  <si>
    <t>Kitana Kiki Rodriguez</t>
  </si>
  <si>
    <t>Sin-Dee Rella</t>
  </si>
  <si>
    <t>Beau Garrett</t>
  </si>
  <si>
    <t>Cloud</t>
  </si>
  <si>
    <t>Oscar Balderrama</t>
  </si>
  <si>
    <t>Scott</t>
  </si>
  <si>
    <t>Aude Legastelois</t>
  </si>
  <si>
    <t>Patricia Hamilton</t>
  </si>
  <si>
    <t>Eileen Lloyd</t>
  </si>
  <si>
    <t>Mikkel Bratt Silset</t>
  </si>
  <si>
    <t>HÃ¸nefoss Policeman</t>
  </si>
  <si>
    <t>Wil King</t>
  </si>
  <si>
    <t>Kyle Chandler</t>
  </si>
  <si>
    <t>Eric Taylor</t>
  </si>
  <si>
    <t>Candis Cayne</t>
  </si>
  <si>
    <t>Self - Actress</t>
  </si>
  <si>
    <t>Yana Marinova</t>
  </si>
  <si>
    <t>Female Syrian Sniper</t>
  </si>
  <si>
    <t>JoaquÃ­n Murrieta</t>
  </si>
  <si>
    <t>Yudi Ahmad Tajudin</t>
  </si>
  <si>
    <t>Iwan Angsa</t>
  </si>
  <si>
    <t>DaniÃ«l Kolf</t>
  </si>
  <si>
    <t>Kwak Hee-soo</t>
  </si>
  <si>
    <t>Lindsay Navarro</t>
  </si>
  <si>
    <t>Young Waitress</t>
  </si>
  <si>
    <t>Lizeth Selene</t>
  </si>
  <si>
    <t>Andi</t>
  </si>
  <si>
    <t>Ammar Alfian Aziz</t>
  </si>
  <si>
    <t>Mohd Zariff bin Zairudin aka Jeb</t>
  </si>
  <si>
    <t>Taura Cherne</t>
  </si>
  <si>
    <t>Sarah Byrd</t>
  </si>
  <si>
    <t>Urmila Martodkar</t>
  </si>
  <si>
    <t>Sammy Bouglioni</t>
  </si>
  <si>
    <t>Vincenzo Amato</t>
  </si>
  <si>
    <t>Director Gallo</t>
  </si>
  <si>
    <t>Aaron Royce Jones</t>
  </si>
  <si>
    <t>Otelo</t>
  </si>
  <si>
    <t>Noah Taylor</t>
  </si>
  <si>
    <t>Mr. Bucket</t>
  </si>
  <si>
    <t>Tessie Santiago</t>
  </si>
  <si>
    <t>Mambo Cabana Ticket-Taker (voice)</t>
  </si>
  <si>
    <t>Hans Eckstein</t>
  </si>
  <si>
    <t>Capt. Jenkinson</t>
  </si>
  <si>
    <t>Kimberly Lamaze</t>
  </si>
  <si>
    <t>Policewoman #1</t>
  </si>
  <si>
    <t>Oswin Benjamin</t>
  </si>
  <si>
    <t>D</t>
  </si>
  <si>
    <t>Ryouhei Kuroiwa</t>
  </si>
  <si>
    <t>Mark Jardine</t>
  </si>
  <si>
    <t>Bob Haldeman</t>
  </si>
  <si>
    <t>Kunti</t>
  </si>
  <si>
    <t>John Fray</t>
  </si>
  <si>
    <t>Man Caver</t>
  </si>
  <si>
    <t>Javier BeltrÃ¡n</t>
  </si>
  <si>
    <t>Nacho adulto</t>
  </si>
  <si>
    <t>Kaali Venkat</t>
  </si>
  <si>
    <t>Auto Driver / Rickshaw Driver</t>
  </si>
  <si>
    <t>Elena Ventini</t>
  </si>
  <si>
    <t>Gwilym Lee</t>
  </si>
  <si>
    <t>Elizabeth Dennehy</t>
  </si>
  <si>
    <t>Preschool Teacher</t>
  </si>
  <si>
    <t>Nicole Downs</t>
  </si>
  <si>
    <t>Procula</t>
  </si>
  <si>
    <t>Philip Scott-Wallace</t>
  </si>
  <si>
    <t>Newspaper Editor</t>
  </si>
  <si>
    <t>Bunga Citra Lestari</t>
  </si>
  <si>
    <t>Diana</t>
  </si>
  <si>
    <t>Lilian Dube</t>
  </si>
  <si>
    <t>Aunty</t>
  </si>
  <si>
    <t>Jessica Mila</t>
  </si>
  <si>
    <t>Dara</t>
  </si>
  <si>
    <t>Sarutoki Minagawa</t>
  </si>
  <si>
    <t>Tamori Uji</t>
  </si>
  <si>
    <t>Nick Medley</t>
  </si>
  <si>
    <t>Cru Ennis</t>
  </si>
  <si>
    <t>Jason Horvath</t>
  </si>
  <si>
    <t>Richard Remy</t>
  </si>
  <si>
    <t>James Matthew Poole</t>
  </si>
  <si>
    <t>Drag Race Spectator</t>
  </si>
  <si>
    <t>Daniel Stolfi</t>
  </si>
  <si>
    <t>Jordan Neese</t>
  </si>
  <si>
    <t>Tanya Stefanova</t>
  </si>
  <si>
    <t>Brothel Girl</t>
  </si>
  <si>
    <t>Halina Bartkowiak</t>
  </si>
  <si>
    <t>Taylor Block</t>
  </si>
  <si>
    <t>Schoolgirl</t>
  </si>
  <si>
    <t>Christopher Sommers</t>
  </si>
  <si>
    <t>Professor Maxwell</t>
  </si>
  <si>
    <t>Andrew Diaz</t>
  </si>
  <si>
    <t>Facemaker</t>
  </si>
  <si>
    <t>Joe Dempsie</t>
  </si>
  <si>
    <t>Kestrel</t>
  </si>
  <si>
    <t>Kim Sung-Oh</t>
  </si>
  <si>
    <t>Kang-Seob</t>
  </si>
  <si>
    <t>Navneet Kaur Dhillon</t>
  </si>
  <si>
    <t>Seerat</t>
  </si>
  <si>
    <t>Jamie Martin</t>
  </si>
  <si>
    <t>Surveillance Officer</t>
  </si>
  <si>
    <t>Damon Runyan</t>
  </si>
  <si>
    <t>Jesper Nix</t>
  </si>
  <si>
    <t>Amber Tassel</t>
  </si>
  <si>
    <t>Ashley Snyder</t>
  </si>
  <si>
    <t>Zach Kaltenbach</t>
  </si>
  <si>
    <t>School Employee</t>
  </si>
  <si>
    <t>Kim So-Ra</t>
  </si>
  <si>
    <t>Joo Hyang-Suk</t>
  </si>
  <si>
    <t>Self, others</t>
  </si>
  <si>
    <t>Chayanit Chansangavej</t>
  </si>
  <si>
    <t>Ryo Nishitani</t>
  </si>
  <si>
    <t>Kazuki Shimada (voice)</t>
  </si>
  <si>
    <t>Evan Williams</t>
  </si>
  <si>
    <t>The Knight of Lorraine</t>
  </si>
  <si>
    <t>Ani Nelson</t>
  </si>
  <si>
    <t>Cigarette girl</t>
  </si>
  <si>
    <t>Kishore Nandlaskar</t>
  </si>
  <si>
    <t>Anant's Peon (uncredited)</t>
  </si>
  <si>
    <t>Swati Seth</t>
  </si>
  <si>
    <t>Mad Teddy Smith</t>
  </si>
  <si>
    <t>Anneke Von Der Lippe</t>
  </si>
  <si>
    <t>Levi Ferreira</t>
  </si>
  <si>
    <t>VÃ´ NhanhÃ£o</t>
  </si>
  <si>
    <t>Chairman Jo</t>
  </si>
  <si>
    <t>Nayan</t>
  </si>
  <si>
    <t>Arthur J. Nascarella</t>
  </si>
  <si>
    <t>Fire Chief at Ground Zero</t>
  </si>
  <si>
    <t>Regina King</t>
  </si>
  <si>
    <t>Trudy Smith</t>
  </si>
  <si>
    <t>Taylor Vale</t>
  </si>
  <si>
    <t>Tech Alien</t>
  </si>
  <si>
    <t>Astrid</t>
  </si>
  <si>
    <t>Um Sang-Hyun</t>
  </si>
  <si>
    <t>ë³¼íŠ¸</t>
  </si>
  <si>
    <t>Mathilde Snodgrass</t>
  </si>
  <si>
    <t>Pregnant Model</t>
  </si>
  <si>
    <t>Tomohiro Nagatsuka (voice)</t>
  </si>
  <si>
    <t>Lauren Beach</t>
  </si>
  <si>
    <t>Autograph Seeker (uncredited)</t>
  </si>
  <si>
    <t>Fran Lareu</t>
  </si>
  <si>
    <t>Miroslav PechÃ¡Äek</t>
  </si>
  <si>
    <t>Young Security Guard</t>
  </si>
  <si>
    <t>Alicia Rosato</t>
  </si>
  <si>
    <t>Britney's Friend (uncredited)</t>
  </si>
  <si>
    <t>Tachibana Kenchi</t>
  </si>
  <si>
    <t>Nikaido</t>
  </si>
  <si>
    <t>Kurt Krause</t>
  </si>
  <si>
    <t>Lamonica Garrett</t>
  </si>
  <si>
    <t>Chopper</t>
  </si>
  <si>
    <t>Omar Hernandez</t>
  </si>
  <si>
    <t>NYPD Officer</t>
  </si>
  <si>
    <t>Ajay Bakshi</t>
  </si>
  <si>
    <t>Nugget Customer</t>
  </si>
  <si>
    <t>Jasmine Trinca</t>
  </si>
  <si>
    <t>Antonella</t>
  </si>
  <si>
    <t>Sadie Sink</t>
  </si>
  <si>
    <t>Christine 'Ziggy' Berman</t>
  </si>
  <si>
    <t>Azrel Ismail</t>
  </si>
  <si>
    <t>Olivia Dejonge</t>
  </si>
  <si>
    <t>Elle Tomkins</t>
  </si>
  <si>
    <t>Annie Dookhan</t>
  </si>
  <si>
    <t>Self - Forensic Drug Chemist (Archive Footage)</t>
  </si>
  <si>
    <t>Chelcie Lynn</t>
  </si>
  <si>
    <t>Madam Jillian</t>
  </si>
  <si>
    <t>Giacomo Ferrara</t>
  </si>
  <si>
    <t>Alberto 'Spadino' Anacleti</t>
  </si>
  <si>
    <t>John Radcliffe</t>
  </si>
  <si>
    <t>Lisa Pam-Tok</t>
  </si>
  <si>
    <t>Fola</t>
  </si>
  <si>
    <t>William Bronder</t>
  </si>
  <si>
    <t>Milo Pressman</t>
  </si>
  <si>
    <t>Hiroyuki Ikeuchi</t>
  </si>
  <si>
    <t>Miura</t>
  </si>
  <si>
    <t>Ally Sereda</t>
  </si>
  <si>
    <t>Liz's Secretary</t>
  </si>
  <si>
    <t>Neha Mehr</t>
  </si>
  <si>
    <t>Gilu Joseph</t>
  </si>
  <si>
    <t>Wife of P.C. K. P. Varghese</t>
  </si>
  <si>
    <t>Sameer Ali</t>
  </si>
  <si>
    <t>DamiÃ¡n AlcÃ¡zar</t>
  </si>
  <si>
    <t>Gobernador Carmelo Vargas</t>
  </si>
  <si>
    <t>Alan C. Lim</t>
  </si>
  <si>
    <t>Cory Carson</t>
  </si>
  <si>
    <t>Wu Jing</t>
  </si>
  <si>
    <t>Liu Peiqiang</t>
  </si>
  <si>
    <t>Lee Tae-Hwan</t>
  </si>
  <si>
    <t>Park Hyun-joon</t>
  </si>
  <si>
    <t>Captain Williams</t>
  </si>
  <si>
    <t>Fabian Adeoye Lojede</t>
  </si>
  <si>
    <t>Corporal Omolodun</t>
  </si>
  <si>
    <t>Steve Kim</t>
  </si>
  <si>
    <t>Drake Security #3</t>
  </si>
  <si>
    <t>Brad Dawkins</t>
  </si>
  <si>
    <t>John P. Finnegan</t>
  </si>
  <si>
    <t>Watch Commander</t>
  </si>
  <si>
    <t>Adrienne Bailon-Houghton</t>
  </si>
  <si>
    <t>Dominique</t>
  </si>
  <si>
    <t>Mikhail Novikov</t>
  </si>
  <si>
    <t>Strelkov's Aide</t>
  </si>
  <si>
    <t>Dmitry Limanov</t>
  </si>
  <si>
    <t>Vladimir Consigny</t>
  </si>
  <si>
    <t>Driss Ayoub</t>
  </si>
  <si>
    <t>Tabitha Wady</t>
  </si>
  <si>
    <t>Suit #2</t>
  </si>
  <si>
    <t>Stephen Medvidick</t>
  </si>
  <si>
    <t>LMSI Tech</t>
  </si>
  <si>
    <t>Amber An</t>
  </si>
  <si>
    <t>å‚…åŸ¹æ¢…</t>
  </si>
  <si>
    <t>Amar's Mother</t>
  </si>
  <si>
    <t>Rei Sakuma</t>
  </si>
  <si>
    <t>Tamaki (voice)</t>
  </si>
  <si>
    <t>Kajal Agarwal</t>
  </si>
  <si>
    <t>Anu Pallavi</t>
  </si>
  <si>
    <t>Matilda Thorpe</t>
  </si>
  <si>
    <t>Claire Glass</t>
  </si>
  <si>
    <t>Christian Convery</t>
  </si>
  <si>
    <t>Jake Floyd</t>
  </si>
  <si>
    <t>Keira Knightley</t>
  </si>
  <si>
    <t>Gretta James</t>
  </si>
  <si>
    <t>Nirmiti Sawant</t>
  </si>
  <si>
    <t>Aai</t>
  </si>
  <si>
    <t>Lucius Hoyos</t>
  </si>
  <si>
    <t>James Nash</t>
  </si>
  <si>
    <t>Linda Ko</t>
  </si>
  <si>
    <t>Aunt Carrie</t>
  </si>
  <si>
    <t>Pol Hinojosa</t>
  </si>
  <si>
    <t>Chaval Futbolista 3</t>
  </si>
  <si>
    <t>Jessica Chaffin</t>
  </si>
  <si>
    <t>Joanna JÄ™drejek</t>
  </si>
  <si>
    <t>pielÄ™gniarka</t>
  </si>
  <si>
    <t>Jeffrey Ho</t>
  </si>
  <si>
    <t>Calam Lynch</t>
  </si>
  <si>
    <t>Deal Sailor</t>
  </si>
  <si>
    <t>Sanjeev Wilson</t>
  </si>
  <si>
    <t>Chandru</t>
  </si>
  <si>
    <t>Jeannie</t>
  </si>
  <si>
    <t>Ken Pak</t>
  </si>
  <si>
    <t>Gordy</t>
  </si>
  <si>
    <t>Kenneth Hadley</t>
  </si>
  <si>
    <t>Fourth Geographer</t>
  </si>
  <si>
    <t>Emma Bones</t>
  </si>
  <si>
    <t>Gry</t>
  </si>
  <si>
    <t>Daniel Steiner</t>
  </si>
  <si>
    <t>Hans</t>
  </si>
  <si>
    <t>Danneel Ackles</t>
  </si>
  <si>
    <t>Vanessa Fanning</t>
  </si>
  <si>
    <t>Rehan Mudannayake</t>
  </si>
  <si>
    <t>Shehan</t>
  </si>
  <si>
    <t>Teresa Saponangelo</t>
  </si>
  <si>
    <t>Maria Schisa</t>
  </si>
  <si>
    <t>Vincent Riviezzo</t>
  </si>
  <si>
    <t>Giants Fan (uncredited)</t>
  </si>
  <si>
    <t>Johnny Mcphail</t>
  </si>
  <si>
    <t>Gas Station Attendant</t>
  </si>
  <si>
    <t>Jason Segel</t>
  </si>
  <si>
    <t>Svetlana Khodchenkova</t>
  </si>
  <si>
    <t>Actress - Dovlatov's friend</t>
  </si>
  <si>
    <t>Debra Winger</t>
  </si>
  <si>
    <t>Mark Trevorrow</t>
  </si>
  <si>
    <t>Daryl Lee</t>
  </si>
  <si>
    <t>Rawya Ahmed</t>
  </si>
  <si>
    <t>Badreih</t>
  </si>
  <si>
    <t>Empress Chabi</t>
  </si>
  <si>
    <t>Muhabir</t>
  </si>
  <si>
    <t>Yoshimasa Hosoya</t>
  </si>
  <si>
    <t>Shirou Ogami (voice)</t>
  </si>
  <si>
    <t>Kerstin Lechner</t>
  </si>
  <si>
    <t>Kerstin - Restaurant Guest (uncredited)</t>
  </si>
  <si>
    <t>Archie (voice)</t>
  </si>
  <si>
    <t>Israel Makoe</t>
  </si>
  <si>
    <t>Shaka</t>
  </si>
  <si>
    <t>Ng Hui</t>
  </si>
  <si>
    <t>Ah Tao</t>
  </si>
  <si>
    <t>Lynndi Maddox</t>
  </si>
  <si>
    <t>Lawyer (uncredited)</t>
  </si>
  <si>
    <t>Darkiel</t>
  </si>
  <si>
    <t>Nicky Jam Joven</t>
  </si>
  <si>
    <t>David Roberts</t>
  </si>
  <si>
    <t>Abraham</t>
  </si>
  <si>
    <t>Sumalee Montano</t>
  </si>
  <si>
    <t>Arcee</t>
  </si>
  <si>
    <t>Jung Eun-hee</t>
  </si>
  <si>
    <t>Brent Phillip Henry</t>
  </si>
  <si>
    <t>Afro Man</t>
  </si>
  <si>
    <t>Lee Ik-jun</t>
  </si>
  <si>
    <t>Law Roach</t>
  </si>
  <si>
    <t>Daran Norris</t>
  </si>
  <si>
    <t>Cosmo (voice)</t>
  </si>
  <si>
    <t>Caroline Bergwall</t>
  </si>
  <si>
    <t>Teen Girl Friend</t>
  </si>
  <si>
    <t>Beatrice Puccilli</t>
  </si>
  <si>
    <t>Oliwier</t>
  </si>
  <si>
    <t>Naila Grewal</t>
  </si>
  <si>
    <t>Babli</t>
  </si>
  <si>
    <t>Tsogtsaikan Narantsogt</t>
  </si>
  <si>
    <t>Stan Harris</t>
  </si>
  <si>
    <t>Adrian Yates</t>
  </si>
  <si>
    <t>Kieron Elliott</t>
  </si>
  <si>
    <t>Hoark the Haggard (voice)</t>
  </si>
  <si>
    <t>Michael Kenneth Williams</t>
  </si>
  <si>
    <t>Curtis Craig aka: Durty Curt From Detroit</t>
  </si>
  <si>
    <t>Jon Glaser</t>
  </si>
  <si>
    <t>Metphies</t>
  </si>
  <si>
    <t>Giancarlo Commare</t>
  </si>
  <si>
    <t>Gabriele</t>
  </si>
  <si>
    <t>Ergun Simsek</t>
  </si>
  <si>
    <t>Mikael Cassoli</t>
  </si>
  <si>
    <t>Paula Cohen</t>
  </si>
  <si>
    <t>Dra. PernÃ­a</t>
  </si>
  <si>
    <t>Kuyumcu</t>
  </si>
  <si>
    <t>Peter Pan</t>
  </si>
  <si>
    <t>Lakeith Stanfield</t>
  </si>
  <si>
    <t>Cassius "Cash" Green</t>
  </si>
  <si>
    <t>Atsuko Tanaka</t>
  </si>
  <si>
    <t>Hibari Torii (voice)</t>
  </si>
  <si>
    <t>Richard Banks</t>
  </si>
  <si>
    <t>Doron Bell</t>
  </si>
  <si>
    <t>Waldo (voice)</t>
  </si>
  <si>
    <t>Louis Garrel</t>
  </si>
  <si>
    <t>Maddalena Baiocco</t>
  </si>
  <si>
    <t>Stefania</t>
  </si>
  <si>
    <t>Larry Fessenden</t>
  </si>
  <si>
    <t>Taft</t>
  </si>
  <si>
    <t>Albert P. Santos</t>
  </si>
  <si>
    <t>Flaco</t>
  </si>
  <si>
    <t>Stephanie</t>
  </si>
  <si>
    <t>SalomÃ© JimÃ©nez</t>
  </si>
  <si>
    <t>Lerda</t>
  </si>
  <si>
    <t>Terry Murphy</t>
  </si>
  <si>
    <t>Old Pirate</t>
  </si>
  <si>
    <t>Chia-Li Chou</t>
  </si>
  <si>
    <t>æº«æ¯</t>
  </si>
  <si>
    <t>Yadvinder Singh Brar</t>
  </si>
  <si>
    <t>Goon</t>
  </si>
  <si>
    <t>Nashawn Kearse</t>
  </si>
  <si>
    <t>Black Israelite Speaker</t>
  </si>
  <si>
    <t>Karen Holness</t>
  </si>
  <si>
    <t>Eric Clark</t>
  </si>
  <si>
    <t>Monaco Police (uncredited)</t>
  </si>
  <si>
    <t>Steve Mouzakis</t>
  </si>
  <si>
    <t>Helek</t>
  </si>
  <si>
    <t>Lam Chak-Kwan</t>
  </si>
  <si>
    <t>Master of variety</t>
  </si>
  <si>
    <t>Kang In-ho</t>
  </si>
  <si>
    <t>Inspector Imran Shahid</t>
  </si>
  <si>
    <t>Joel Gretsch</t>
  </si>
  <si>
    <t>Tom Baldwin</t>
  </si>
  <si>
    <t>Joe Pingue</t>
  </si>
  <si>
    <t>Hoyt</t>
  </si>
  <si>
    <t>Naomi Scott</t>
  </si>
  <si>
    <t>Olivia Lytton</t>
  </si>
  <si>
    <t>Tenea Intriago</t>
  </si>
  <si>
    <t>Kristin Bauer Van Straten</t>
  </si>
  <si>
    <t>Willa</t>
  </si>
  <si>
    <t>Rajesh Vivek</t>
  </si>
  <si>
    <t>Anchor</t>
  </si>
  <si>
    <t>Baldemar / El Balde (voice)</t>
  </si>
  <si>
    <t>Deposition Lawyer</t>
  </si>
  <si>
    <t>Rodrigo San Pedro</t>
  </si>
  <si>
    <t>Soccer Fan</t>
  </si>
  <si>
    <t>Rick Glassman</t>
  </si>
  <si>
    <t>Harold Ramis</t>
  </si>
  <si>
    <t>Joy Carter</t>
  </si>
  <si>
    <t>Kim Ye-Joon</t>
  </si>
  <si>
    <t>Jang Geu-rae (young)</t>
  </si>
  <si>
    <t>Nancho Novo</t>
  </si>
  <si>
    <t>Hernaldo de la Marca</t>
  </si>
  <si>
    <t>Mellanie Hubert</t>
  </si>
  <si>
    <t>Saranya Ponvannan</t>
  </si>
  <si>
    <t>Sumathi</t>
  </si>
  <si>
    <t>Aya Hirano</t>
  </si>
  <si>
    <t>Homura (voice)</t>
  </si>
  <si>
    <t>Diana Gaitirira</t>
  </si>
  <si>
    <t>R&amp;R Guard</t>
  </si>
  <si>
    <t>Tomoki Hirose</t>
  </si>
  <si>
    <t>Edna Manitowabi</t>
  </si>
  <si>
    <t>Jacque Drew</t>
  </si>
  <si>
    <t>Jeanie</t>
  </si>
  <si>
    <t>Maurice Krafft</t>
  </si>
  <si>
    <t>Himself - Volcanologist (archive footage)</t>
  </si>
  <si>
    <t>Christian Franklin</t>
  </si>
  <si>
    <t>Keoki's Friend (uncredited)</t>
  </si>
  <si>
    <t>Bayu Skak</t>
  </si>
  <si>
    <t>Zoopunk</t>
  </si>
  <si>
    <t>Rie Tanaka</t>
  </si>
  <si>
    <t>Yuri Koigakubo (voice)</t>
  </si>
  <si>
    <t>Pramod Pathak</t>
  </si>
  <si>
    <t>PÃ¨re de Ramakant</t>
  </si>
  <si>
    <t>Natasha Jenssen</t>
  </si>
  <si>
    <t>Rajan's Funeral Mourner</t>
  </si>
  <si>
    <t>Gizem Emre</t>
  </si>
  <si>
    <t>Lakdhar Dridi</t>
  </si>
  <si>
    <t>Dodo</t>
  </si>
  <si>
    <t>Eric Wellman</t>
  </si>
  <si>
    <t>Maquilleur du studio de tÃ©lÃ©vision</t>
  </si>
  <si>
    <t>Clover (voice)</t>
  </si>
  <si>
    <t>Masuo Amada</t>
  </si>
  <si>
    <t>Sakishima Tomoru</t>
  </si>
  <si>
    <t>Paul Mcgillion</t>
  </si>
  <si>
    <t>Principal Green</t>
  </si>
  <si>
    <t>M. R. Radha</t>
  </si>
  <si>
    <t>Claire Dearing</t>
  </si>
  <si>
    <t>Veyda Inoval</t>
  </si>
  <si>
    <t>Young Alex</t>
  </si>
  <si>
    <t>Alyy Khan</t>
  </si>
  <si>
    <t>Chaudhary</t>
  </si>
  <si>
    <t>John Merical</t>
  </si>
  <si>
    <t>Party Guest (uncredited)</t>
  </si>
  <si>
    <t>Dave Bautista</t>
  </si>
  <si>
    <t>Stockwell</t>
  </si>
  <si>
    <t>Yutaka Nakano</t>
  </si>
  <si>
    <t>Kin / Buriken (voice)</t>
  </si>
  <si>
    <t>Jakub ZajÄ…c</t>
  </si>
  <si>
    <t>Albert the Elf</t>
  </si>
  <si>
    <t>Yu Kobayashi</t>
  </si>
  <si>
    <t>Hrist (voice)</t>
  </si>
  <si>
    <t>Rajendranath Zutshi</t>
  </si>
  <si>
    <t>Ismail, the potter</t>
  </si>
  <si>
    <t>Eric Chan Hoi-Yan</t>
  </si>
  <si>
    <t>Guard in car park</t>
  </si>
  <si>
    <t>Marisa Echeverria</t>
  </si>
  <si>
    <t>Trina</t>
  </si>
  <si>
    <t>Yun Jong-Seok</t>
  </si>
  <si>
    <t>Kim Seung-Cheol</t>
  </si>
  <si>
    <t>Flonja Kodheli</t>
  </si>
  <si>
    <t>Rina</t>
  </si>
  <si>
    <t>Toga Yagari</t>
  </si>
  <si>
    <t>Ayub Khan</t>
  </si>
  <si>
    <t>Inspector Shaheed Khan</t>
  </si>
  <si>
    <t>Jean Effron</t>
  </si>
  <si>
    <t>Ed Birch</t>
  </si>
  <si>
    <t>Ashley Uecker</t>
  </si>
  <si>
    <t>Park Attendee (uncredited)</t>
  </si>
  <si>
    <t>Emerson Ecleo</t>
  </si>
  <si>
    <t>Grzegorz Daukszewicz</t>
  </si>
  <si>
    <t>Asystent reÅ¼ysera</t>
  </si>
  <si>
    <t>Mark Allen Hicks</t>
  </si>
  <si>
    <t>Detective Martinez</t>
  </si>
  <si>
    <t>Myra Lucretia Taylor</t>
  </si>
  <si>
    <t>Gloria Thomas</t>
  </si>
  <si>
    <t>Johnny Massaro</t>
  </si>
  <si>
    <t>Max Nattapol Diloknawarit</t>
  </si>
  <si>
    <t>TBA</t>
  </si>
  <si>
    <t>Marian</t>
  </si>
  <si>
    <t>Johnny Melville</t>
  </si>
  <si>
    <t>Senior II</t>
  </si>
  <si>
    <t>Timm Vladimir</t>
  </si>
  <si>
    <t>Magnus Castlund</t>
  </si>
  <si>
    <t>Sanchana Natarajan</t>
  </si>
  <si>
    <t>Valli</t>
  </si>
  <si>
    <t>Uncle Arch</t>
  </si>
  <si>
    <t>Elliott Grey</t>
  </si>
  <si>
    <t>FBI Assistant Director</t>
  </si>
  <si>
    <t>Anup Soni</t>
  </si>
  <si>
    <t>CM Manohar Patkar</t>
  </si>
  <si>
    <t>Reiya Downs</t>
  </si>
  <si>
    <t>Shay Powers</t>
  </si>
  <si>
    <t>Brasa</t>
  </si>
  <si>
    <t>Sacha Voski</t>
  </si>
  <si>
    <t>Kim Bo-Ra</t>
  </si>
  <si>
    <t>Nicolas Bauwens</t>
  </si>
  <si>
    <t>Jonas (teenager)</t>
  </si>
  <si>
    <t>Marina Stephenson Kerr</t>
  </si>
  <si>
    <t>Receptionist #1</t>
  </si>
  <si>
    <t>Theresa Tripp</t>
  </si>
  <si>
    <t>Junge Maklerin</t>
  </si>
  <si>
    <t>Josh Mcdermitt</t>
  </si>
  <si>
    <t>Eugene Porter</t>
  </si>
  <si>
    <t>Luka Jones</t>
  </si>
  <si>
    <t>Wally</t>
  </si>
  <si>
    <t>Cosima Shaw</t>
  </si>
  <si>
    <t>Agitator</t>
  </si>
  <si>
    <t>Karen Gillan</t>
  </si>
  <si>
    <t>Carol Cobb</t>
  </si>
  <si>
    <t>Christian Adam</t>
  </si>
  <si>
    <t>Student #1</t>
  </si>
  <si>
    <t>Courtney Wu</t>
  </si>
  <si>
    <t>Samuel Wu</t>
  </si>
  <si>
    <t>Mari Perankoski</t>
  </si>
  <si>
    <t>Sanna SirÃ¨n</t>
  </si>
  <si>
    <t>Brigitte Kren</t>
  </si>
  <si>
    <t>Lenore</t>
  </si>
  <si>
    <t>Julie TrÃ©panier</t>
  </si>
  <si>
    <t>Summer</t>
  </si>
  <si>
    <t>Kenneth Hodges</t>
  </si>
  <si>
    <t>Na Geun-hee</t>
  </si>
  <si>
    <t>Cindera Che</t>
  </si>
  <si>
    <t>Peijing</t>
  </si>
  <si>
    <t>Christopher Sieber</t>
  </si>
  <si>
    <t>Lord Farquaad</t>
  </si>
  <si>
    <t>Rajan Velu</t>
  </si>
  <si>
    <t>Theodore</t>
  </si>
  <si>
    <t>Tony Jones</t>
  </si>
  <si>
    <t>Basketball Playing Prisoner</t>
  </si>
  <si>
    <t>Ella Kenion</t>
  </si>
  <si>
    <t>Wanda</t>
  </si>
  <si>
    <t>Veanne Cox</t>
  </si>
  <si>
    <t>Sarita</t>
  </si>
  <si>
    <t>Franziska Troegner</t>
  </si>
  <si>
    <t>Mrs. Gloop</t>
  </si>
  <si>
    <t>Heo Dong-Won</t>
  </si>
  <si>
    <t>Kim Nak-ho</t>
  </si>
  <si>
    <t>Gabriel Porras</t>
  </si>
  <si>
    <t>Don Pedro Rivera</t>
  </si>
  <si>
    <t>Juan Pablo Raba</t>
  </si>
  <si>
    <t>Rachel Wilson</t>
  </si>
  <si>
    <t>Natalie Humboldt</t>
  </si>
  <si>
    <t>Yulia Martynyuk</t>
  </si>
  <si>
    <t>Station Ticket Clerk</t>
  </si>
  <si>
    <t>Russell Rope</t>
  </si>
  <si>
    <t>Nicola Coughlan</t>
  </si>
  <si>
    <t>Clare Devlin</t>
  </si>
  <si>
    <t>Doris LamoÅ¡ovÃ¡</t>
  </si>
  <si>
    <t>Melody Boys Singer #1</t>
  </si>
  <si>
    <t>Jennifer Love Hewitt</t>
  </si>
  <si>
    <t>Julie James</t>
  </si>
  <si>
    <t>Sanjana Singh</t>
  </si>
  <si>
    <t>Sindhu</t>
  </si>
  <si>
    <t>Creepy Boy (voice)</t>
  </si>
  <si>
    <t>Herdi</t>
  </si>
  <si>
    <t>Fiorella Campanella</t>
  </si>
  <si>
    <t>Ryan Hayward</t>
  </si>
  <si>
    <t>Mathieu Kassovitz</t>
  </si>
  <si>
    <t>Steve Landry</t>
  </si>
  <si>
    <t>FabiÃ¡n RÃ­os</t>
  </si>
  <si>
    <t>Albeiro MarÃ­n</t>
  </si>
  <si>
    <t>Rodrigo Santoro</t>
  </si>
  <si>
    <t>Biggie</t>
  </si>
  <si>
    <t>Glenn Dolphman (voice)</t>
  </si>
  <si>
    <t>Aleksandr Yatsenko</t>
  </si>
  <si>
    <t>Ð¡ÐµÑ€ÐµÐ¶Ð° Ð—Ð°Ð´Ð¾Ñ€Ð¾Ð¶Ð½Ñ‹Ð¹ (("Ð‘ÐµÑ€Ñ‘Ð¼-Ð¸-ÐµÐ´ÐµÐ¼") Ñ‚Ð°ÐºÑÐ¸ÑÑ‚)</t>
  </si>
  <si>
    <t>Rachel Hroncich</t>
  </si>
  <si>
    <t>Admitting Nurse</t>
  </si>
  <si>
    <t>Baybars Bilim</t>
  </si>
  <si>
    <t>Cami hocasi</t>
  </si>
  <si>
    <t>Scorpion</t>
  </si>
  <si>
    <t>Roberto Fiesco</t>
  </si>
  <si>
    <t>Ministerio PÃºblico</t>
  </si>
  <si>
    <t>Keith Powell</t>
  </si>
  <si>
    <t>James "Toofer" Spurlock</t>
  </si>
  <si>
    <t>Sonja Farak</t>
  </si>
  <si>
    <t>Dindo Arroyo</t>
  </si>
  <si>
    <t>Tang Simo</t>
  </si>
  <si>
    <t>RafaÅ‚ MaÄ‡kowiak</t>
  </si>
  <si>
    <t>zÅ‚odziej</t>
  </si>
  <si>
    <t>Warbucks Estate Gatekeeper (uncredited)</t>
  </si>
  <si>
    <t>Show judge #2</t>
  </si>
  <si>
    <t>Ying-Hung Lee</t>
  </si>
  <si>
    <t>Bubble tea shop owner</t>
  </si>
  <si>
    <t>Brian Scott Gilmore</t>
  </si>
  <si>
    <t>Jordi Brunet</t>
  </si>
  <si>
    <t>Police Officer #3</t>
  </si>
  <si>
    <t>Jamin Orrall</t>
  </si>
  <si>
    <t>Biker Chick</t>
  </si>
  <si>
    <t>Clinton Fitzer</t>
  </si>
  <si>
    <t>Cheryse Dyllan</t>
  </si>
  <si>
    <t>Sparky Dee</t>
  </si>
  <si>
    <t>Yang Chan-Mi</t>
  </si>
  <si>
    <t>Puss in Boots (voice)</t>
  </si>
  <si>
    <t>Christine Adams</t>
  </si>
  <si>
    <t>Lynn Pierce</t>
  </si>
  <si>
    <t>Ruben Rabasa</t>
  </si>
  <si>
    <t>Bathroom Attendant</t>
  </si>
  <si>
    <t>Kyle Breitkopf</t>
  </si>
  <si>
    <t>Jude Andrews</t>
  </si>
  <si>
    <t>Harry Creighton (voice)</t>
  </si>
  <si>
    <t>Susana Molina</t>
  </si>
  <si>
    <t>TV Host (On/Off)</t>
  </si>
  <si>
    <t>Steve Lund</t>
  </si>
  <si>
    <t>Tim</t>
  </si>
  <si>
    <t>Sudhir Kumar</t>
  </si>
  <si>
    <t>Isaach De BankolÃ©</t>
  </si>
  <si>
    <t>Wilson Clever (voice)</t>
  </si>
  <si>
    <t>Steve "Gooch" Yamaguchi</t>
  </si>
  <si>
    <t>Yusuke Myochin</t>
  </si>
  <si>
    <t>Sword Master's Assistant</t>
  </si>
  <si>
    <t>Bharath Reddy</t>
  </si>
  <si>
    <t>Party Member</t>
  </si>
  <si>
    <t>Park Shin-Hye</t>
  </si>
  <si>
    <t>Seo-yeon</t>
  </si>
  <si>
    <t>Jung Hae-Kyun</t>
  </si>
  <si>
    <t>Director Park</t>
  </si>
  <si>
    <t>Cory Carson (voice)</t>
  </si>
  <si>
    <t>Roger Craig Smith</t>
  </si>
  <si>
    <t>Snowflake (voice)</t>
  </si>
  <si>
    <t>Dylan Robert</t>
  </si>
  <si>
    <t>Yves Heck</t>
  </si>
  <si>
    <t>Cole Porter</t>
  </si>
  <si>
    <t>Asif Ali</t>
  </si>
  <si>
    <t>Govind Balakrishnan</t>
  </si>
  <si>
    <t>Crystal Alforque</t>
  </si>
  <si>
    <t>Strings</t>
  </si>
  <si>
    <t>Italo Amerighi</t>
  </si>
  <si>
    <t>Medico Obitorio</t>
  </si>
  <si>
    <t>Carmen Machi</t>
  </si>
  <si>
    <t>Kim Nam-Yee</t>
  </si>
  <si>
    <t>Back Yi-Jin's aunt</t>
  </si>
  <si>
    <t>Marie Drion</t>
  </si>
  <si>
    <t>Carole</t>
  </si>
  <si>
    <t>Hattie Morahan</t>
  </si>
  <si>
    <t>Yvonne Ridley</t>
  </si>
  <si>
    <t>Alba August</t>
  </si>
  <si>
    <t>Simone Anderson</t>
  </si>
  <si>
    <t>Martha Farnsworth</t>
  </si>
  <si>
    <t>Zhang Ting Hu</t>
  </si>
  <si>
    <t>Qie Xiaogin</t>
  </si>
  <si>
    <t>Timothy Hutton</t>
  </si>
  <si>
    <t>Hugh Crain</t>
  </si>
  <si>
    <t>Francisco BolÃ­var</t>
  </si>
  <si>
    <t>JosÃ© Luis Vargas "Jota"</t>
  </si>
  <si>
    <t>Max Cavenham</t>
  </si>
  <si>
    <t>Casper</t>
  </si>
  <si>
    <t>Yoon Hye-Won</t>
  </si>
  <si>
    <t>Jenn</t>
  </si>
  <si>
    <t>Ragnar</t>
  </si>
  <si>
    <t>John Landis</t>
  </si>
  <si>
    <t>Couple</t>
  </si>
  <si>
    <t>Miranda Cosgrove</t>
  </si>
  <si>
    <t>Carly Shay</t>
  </si>
  <si>
    <t>Nina Bergman</t>
  </si>
  <si>
    <t>Ash</t>
  </si>
  <si>
    <t>Michael Burke</t>
  </si>
  <si>
    <t>Poker Player</t>
  </si>
  <si>
    <t>Jorge Clemente</t>
  </si>
  <si>
    <t>Alexis</t>
  </si>
  <si>
    <t>Lindsey Mcdowell</t>
  </si>
  <si>
    <t>Kendra</t>
  </si>
  <si>
    <t>Chunyang Zhao</t>
  </si>
  <si>
    <t>Wei Ran</t>
  </si>
  <si>
    <t>Dinarte Branco</t>
  </si>
  <si>
    <t>Bae Hae-Sun</t>
  </si>
  <si>
    <t>Professor Ueno</t>
  </si>
  <si>
    <t>Yanic Truesdale</t>
  </si>
  <si>
    <t>Feriha EyÃ¼boÄŸlu</t>
  </si>
  <si>
    <t>BalikÃ§ida Bogulan Kadin</t>
  </si>
  <si>
    <t>Colleen Ballinger</t>
  </si>
  <si>
    <t>Miranda Sings</t>
  </si>
  <si>
    <t>Katrina Grey</t>
  </si>
  <si>
    <t>Interpol Agent</t>
  </si>
  <si>
    <t>Martin Kreutz</t>
  </si>
  <si>
    <t>Lubna Azabal</t>
  </si>
  <si>
    <t>Aisha's Sister Cala</t>
  </si>
  <si>
    <t>Hans TÃ³rgarÃ°</t>
  </si>
  <si>
    <t>Sigmund GarÃ°aliÃ°</t>
  </si>
  <si>
    <t>Elan Garfias</t>
  </si>
  <si>
    <t>Cody Burns (voice)</t>
  </si>
  <si>
    <t>John Srednicki</t>
  </si>
  <si>
    <t>Lancome Salesman</t>
  </si>
  <si>
    <t>Lee Min-Ji</t>
  </si>
  <si>
    <t>Jang Mi-ok</t>
  </si>
  <si>
    <t>Lai Cheung-Wing</t>
  </si>
  <si>
    <t>Mr Wong's father</t>
  </si>
  <si>
    <t>Giovanni Ribisi</t>
  </si>
  <si>
    <t>Mark Hildreth</t>
  </si>
  <si>
    <t>The Weird Guy (voice)</t>
  </si>
  <si>
    <t>Ross Lee</t>
  </si>
  <si>
    <t>Mr. Best</t>
  </si>
  <si>
    <t>Doc Duhame</t>
  </si>
  <si>
    <t>Cop #1</t>
  </si>
  <si>
    <t>Tom Skerritt</t>
  </si>
  <si>
    <t>Cdr. Mike 'Viper' Metcalf</t>
  </si>
  <si>
    <t>Mon Confiado</t>
  </si>
  <si>
    <t>Emilio Aguinaldo</t>
  </si>
  <si>
    <t>Kim Yoo-bin</t>
  </si>
  <si>
    <t>Alvaro</t>
  </si>
  <si>
    <t>Monique Vukovic</t>
  </si>
  <si>
    <t>White Woman</t>
  </si>
  <si>
    <t>BenjamÃ­n VicuÃ±a</t>
  </si>
  <si>
    <t>Eliseo MontalbÃ¡n</t>
  </si>
  <si>
    <t>Hailee Steinfeld</t>
  </si>
  <si>
    <t>Mattie Ross</t>
  </si>
  <si>
    <t>Jack Tarlton</t>
  </si>
  <si>
    <t>Charles Richards</t>
  </si>
  <si>
    <t>Raleigh Cain</t>
  </si>
  <si>
    <t>Emmy Lancaster</t>
  </si>
  <si>
    <t>JosÃ© Ruiz De AzÃºa</t>
  </si>
  <si>
    <t>Monk</t>
  </si>
  <si>
    <t>Choi Yong</t>
  </si>
  <si>
    <t>Serhat ÃœstÃ¼ndaÄŸ</t>
  </si>
  <si>
    <t>KÃ¶sÃ¼k</t>
  </si>
  <si>
    <t>Constance Stride</t>
  </si>
  <si>
    <t>Mary Tudor</t>
  </si>
  <si>
    <t>Arlene Tai</t>
  </si>
  <si>
    <t>Jing</t>
  </si>
  <si>
    <t>Lorynn York</t>
  </si>
  <si>
    <t>Callie</t>
  </si>
  <si>
    <t>Rebecca Lewis</t>
  </si>
  <si>
    <t>Maya Levinson</t>
  </si>
  <si>
    <t>Serhat Mustafa KÄ±lÄ±Ã§</t>
  </si>
  <si>
    <t>Bugrahan</t>
  </si>
  <si>
    <t>Toshimi Kanno</t>
  </si>
  <si>
    <t>Ms. Violet (voice)</t>
  </si>
  <si>
    <t>Carsten Kressner</t>
  </si>
  <si>
    <t>ArÃ³n Piper</t>
  </si>
  <si>
    <t>Iago</t>
  </si>
  <si>
    <t>John Mctiernan Sr.</t>
  </si>
  <si>
    <t>Cigar Stand Man</t>
  </si>
  <si>
    <t>Victor Polster</t>
  </si>
  <si>
    <t>Lara</t>
  </si>
  <si>
    <t>The Crab</t>
  </si>
  <si>
    <t>Cooper (voice)</t>
  </si>
  <si>
    <t>Hiroshi Iwasaki</t>
  </si>
  <si>
    <t>Doc Saito (voice)</t>
  </si>
  <si>
    <t>Hatice</t>
  </si>
  <si>
    <t>Isabelle Daza</t>
  </si>
  <si>
    <t>Belle Laurel</t>
  </si>
  <si>
    <t>Nomvelo Makhanya</t>
  </si>
  <si>
    <t>Teenage Ntombi</t>
  </si>
  <si>
    <t>Shannyn Sossamon</t>
  </si>
  <si>
    <t>Courtney Collins</t>
  </si>
  <si>
    <t>Scottie Thompson</t>
  </si>
  <si>
    <t>Maureen Wells</t>
  </si>
  <si>
    <t>Marjan Neshat</t>
  </si>
  <si>
    <t>Nurse Kathy</t>
  </si>
  <si>
    <t>Steven Cree Molison</t>
  </si>
  <si>
    <t>Mad Jack</t>
  </si>
  <si>
    <t>Amarr M. Wooten</t>
  </si>
  <si>
    <t>Jamal Williams</t>
  </si>
  <si>
    <t>Julie Andrews</t>
  </si>
  <si>
    <t>Ms. Julie</t>
  </si>
  <si>
    <t>Alfie Melia</t>
  </si>
  <si>
    <t>Young Lars</t>
  </si>
  <si>
    <t>Wendy Mccolm</t>
  </si>
  <si>
    <t>Stephen Adekolu</t>
  </si>
  <si>
    <t>Niamh Cusack</t>
  </si>
  <si>
    <t>Nelly Cosgrove</t>
  </si>
  <si>
    <t>Sara Stewart</t>
  </si>
  <si>
    <t>Queen Caroline</t>
  </si>
  <si>
    <t>RafaÅ‚ KoÅ‚odziejczyk</t>
  </si>
  <si>
    <t>Eliza Faria</t>
  </si>
  <si>
    <t>Sophomore Girl</t>
  </si>
  <si>
    <t>Miroslav Lhotka</t>
  </si>
  <si>
    <t>Armed Guard #1</t>
  </si>
  <si>
    <t>Ivan Makarevich</t>
  </si>
  <si>
    <t>Enci</t>
  </si>
  <si>
    <t>Hathaway Noa (voice)</t>
  </si>
  <si>
    <t>Kevin Sussman</t>
  </si>
  <si>
    <t>Shakey (voice)</t>
  </si>
  <si>
    <t>Shane Kroll</t>
  </si>
  <si>
    <t>Tall Lover</t>
  </si>
  <si>
    <t>Nathaniel Mcparland</t>
  </si>
  <si>
    <t>Kellen Hathaway</t>
  </si>
  <si>
    <t>ItatÃ­ Cantoral</t>
  </si>
  <si>
    <t>Ryan Duncan</t>
  </si>
  <si>
    <t>Bricks / Skeleton</t>
  </si>
  <si>
    <t>Mrs. Kashyap</t>
  </si>
  <si>
    <t>Charmaine Escaler</t>
  </si>
  <si>
    <t>Philip Keung</t>
  </si>
  <si>
    <t>Bill Tang</t>
  </si>
  <si>
    <t>Brandon Perea</t>
  </si>
  <si>
    <t>Alfonso 'French' Sosa</t>
  </si>
  <si>
    <t>Radek Lord</t>
  </si>
  <si>
    <t>Peabody</t>
  </si>
  <si>
    <t>Ronin Wong</t>
  </si>
  <si>
    <t>Mike Lam</t>
  </si>
  <si>
    <t>Skand Thakur</t>
  </si>
  <si>
    <t>Kabir</t>
  </si>
  <si>
    <t>Alya CÃ©saire (voice)</t>
  </si>
  <si>
    <t>Olivier Bony</t>
  </si>
  <si>
    <t>Sigalot</t>
  </si>
  <si>
    <t>Suzanne Deal Booth</t>
  </si>
  <si>
    <t>Science Teacher</t>
  </si>
  <si>
    <t>Zhang Li</t>
  </si>
  <si>
    <t>Shan Cai's Mother</t>
  </si>
  <si>
    <t>Don Hany</t>
  </si>
  <si>
    <t>Mahdi</t>
  </si>
  <si>
    <t>Alfonso Barbieri</t>
  </si>
  <si>
    <t>Tessa Albertson</t>
  </si>
  <si>
    <t>Legs (voice)</t>
  </si>
  <si>
    <t>Anthony Grasso</t>
  </si>
  <si>
    <t>Diner Manager</t>
  </si>
  <si>
    <t>Paul Rust</t>
  </si>
  <si>
    <t>Ernie</t>
  </si>
  <si>
    <t>David Filippi</t>
  </si>
  <si>
    <t>Chiho Fujii</t>
  </si>
  <si>
    <t>Machiko</t>
  </si>
  <si>
    <t>Manny Suarez</t>
  </si>
  <si>
    <t>Georgie</t>
  </si>
  <si>
    <t>Pierre Taki</t>
  </si>
  <si>
    <t>The Gladiator (voice)</t>
  </si>
  <si>
    <t>Zoe Boyle</t>
  </si>
  <si>
    <t>Ken Narita</t>
  </si>
  <si>
    <t>Sesshomaru</t>
  </si>
  <si>
    <t>Aaron L. Mcgrath</t>
  </si>
  <si>
    <t>Paul Pryor</t>
  </si>
  <si>
    <t>Al Roker</t>
  </si>
  <si>
    <t>Sum (voice)</t>
  </si>
  <si>
    <t>Herschel Andoh</t>
  </si>
  <si>
    <t>Nia's Dad</t>
  </si>
  <si>
    <t>Thamsanqa</t>
  </si>
  <si>
    <t>Shayan Sobhian</t>
  </si>
  <si>
    <t>Behrad Tarazi</t>
  </si>
  <si>
    <t>Chris Lyon</t>
  </si>
  <si>
    <t>Kim Tony</t>
  </si>
  <si>
    <t>Lee Ki-Young</t>
  </si>
  <si>
    <t>Shawna Hawkins</t>
  </si>
  <si>
    <t>AdriÃ¡n FernÃ¡ndez</t>
  </si>
  <si>
    <t>Young Jaime</t>
  </si>
  <si>
    <t>Jeong Ha-Dam</t>
  </si>
  <si>
    <t>Kim Ji-eun</t>
  </si>
  <si>
    <t>Julien Kramer</t>
  </si>
  <si>
    <t>Bruce MacchabÃ©e (voice)</t>
  </si>
  <si>
    <t>Jean Jandel Pruett</t>
  </si>
  <si>
    <t>Janel Parrish</t>
  </si>
  <si>
    <t>Margot Song Covey</t>
  </si>
  <si>
    <t>Yuka Nagayoshi</t>
  </si>
  <si>
    <t>Young Barnaby (voice)</t>
  </si>
  <si>
    <t>Giorgia Spinelli</t>
  </si>
  <si>
    <t>Obstetrician</t>
  </si>
  <si>
    <t>Carole Fantoni</t>
  </si>
  <si>
    <t>Woman guest Buddha Bar</t>
  </si>
  <si>
    <t>Unai</t>
  </si>
  <si>
    <t>Joel Edgerton</t>
  </si>
  <si>
    <t>Jason Dessen</t>
  </si>
  <si>
    <t>Alberto Vazquez</t>
  </si>
  <si>
    <t>Player #1</t>
  </si>
  <si>
    <t>Michael Roark</t>
  </si>
  <si>
    <t>Marshall Bennett</t>
  </si>
  <si>
    <t>Alice Patten</t>
  </si>
  <si>
    <t>Sue McKinley</t>
  </si>
  <si>
    <t>Nienke Plas</t>
  </si>
  <si>
    <t>Christian Moran</t>
  </si>
  <si>
    <t>Hoodlum</t>
  </si>
  <si>
    <t>Illy / The Beast / Main Man (voice)</t>
  </si>
  <si>
    <t>Anne O'Sullivan</t>
  </si>
  <si>
    <t>Park Min-Young</t>
  </si>
  <si>
    <t>Sung Deok-Mi</t>
  </si>
  <si>
    <t>Anton Kottas</t>
  </si>
  <si>
    <t>Smith Vance</t>
  </si>
  <si>
    <t>Fernanda Paes Leme</t>
  </si>
  <si>
    <t>Alana</t>
  </si>
  <si>
    <t>Megalyn Echikunwoke</t>
  </si>
  <si>
    <t>Jamilah</t>
  </si>
  <si>
    <t>Grace Hanson</t>
  </si>
  <si>
    <t>Joy Viado</t>
  </si>
  <si>
    <t>Sassa</t>
  </si>
  <si>
    <t>Fionn Cox-Davies</t>
  </si>
  <si>
    <t>Paula Pizzi</t>
  </si>
  <si>
    <t>Odile's Mother</t>
  </si>
  <si>
    <t>Nick Watson</t>
  </si>
  <si>
    <t>Renato Rueda</t>
  </si>
  <si>
    <t>Chupito</t>
  </si>
  <si>
    <t>Herself / Miranda Sings</t>
  </si>
  <si>
    <t>Norma Michaels</t>
  </si>
  <si>
    <t>Doris's Mother</t>
  </si>
  <si>
    <t>Lukram Smil</t>
  </si>
  <si>
    <t>Lukram</t>
  </si>
  <si>
    <t>Marcus Lyle Brown</t>
  </si>
  <si>
    <t>Koji Kikkawa</t>
  </si>
  <si>
    <t>Udo Jine</t>
  </si>
  <si>
    <t>Supakorn Kitsuwon</t>
  </si>
  <si>
    <t>Myint</t>
  </si>
  <si>
    <t>Melvin Van Peebles</t>
  </si>
  <si>
    <t>Shweta Tripathi</t>
  </si>
  <si>
    <t>Misha Mehta</t>
  </si>
  <si>
    <t>Yoshida (voice)</t>
  </si>
  <si>
    <t>Tamizh</t>
  </si>
  <si>
    <t>Pakkada</t>
  </si>
  <si>
    <t>Christina Mok</t>
  </si>
  <si>
    <t>Ji Ruo Li</t>
  </si>
  <si>
    <t>Lee Myung-Bak</t>
  </si>
  <si>
    <t>Mattie</t>
  </si>
  <si>
    <t>Park Gyu-Young</t>
  </si>
  <si>
    <t>Yoon Ji-su</t>
  </si>
  <si>
    <t>Michael B. Jordan</t>
  </si>
  <si>
    <t>Vince Howard</t>
  </si>
  <si>
    <t>Eduardo AntuÃ±a</t>
  </si>
  <si>
    <t>Angelo Spagnoletti</t>
  </si>
  <si>
    <t>Daniel Mottola</t>
  </si>
  <si>
    <t>Vema</t>
  </si>
  <si>
    <t>Tin Foil Woman</t>
  </si>
  <si>
    <t>Adrian Rawlins</t>
  </si>
  <si>
    <t>Air Chief Marshal Sir Hugh Dowding</t>
  </si>
  <si>
    <t>Emily Brobst</t>
  </si>
  <si>
    <t>Billy Barker</t>
  </si>
  <si>
    <t>Noureen Dewulf</t>
  </si>
  <si>
    <t>David Del Rio</t>
  </si>
  <si>
    <t>Mike Meldman</t>
  </si>
  <si>
    <t>Michael Meldman</t>
  </si>
  <si>
    <t>Francisco Marlango</t>
  </si>
  <si>
    <t>Monica Dugo</t>
  </si>
  <si>
    <t>Madre Gabriele</t>
  </si>
  <si>
    <t>Ozzy Agu</t>
  </si>
  <si>
    <t>Elder Nwankwo</t>
  </si>
  <si>
    <t>Jill Raymond</t>
  </si>
  <si>
    <t>Pat the Housekeeper</t>
  </si>
  <si>
    <t>Andrzej KÅ‚ak</t>
  </si>
  <si>
    <t>Ochroniarz Grzegorz</t>
  </si>
  <si>
    <t>ZoÃ« Ball</t>
  </si>
  <si>
    <t>Herself - Presenter</t>
  </si>
  <si>
    <t>Ferdy the Fence</t>
  </si>
  <si>
    <t>Sharon Frank</t>
  </si>
  <si>
    <t>Hymnal Girl</t>
  </si>
  <si>
    <t>Menna Arafa</t>
  </si>
  <si>
    <t>Ø²ÙŠÙ†Ø©</t>
  </si>
  <si>
    <t>Alice Dwyer</t>
  </si>
  <si>
    <t>Helena Jung</t>
  </si>
  <si>
    <t>Amarnath Mukherjee</t>
  </si>
  <si>
    <t>Stage Show Producer</t>
  </si>
  <si>
    <t>Ilash</t>
  </si>
  <si>
    <t>Louis de Rohan</t>
  </si>
  <si>
    <t>Alex Bellamy</t>
  </si>
  <si>
    <t>Club Band</t>
  </si>
  <si>
    <t>Ricky D'Angelo's Mother</t>
  </si>
  <si>
    <t>Michael Wozniak</t>
  </si>
  <si>
    <t>School Principal</t>
  </si>
  <si>
    <t>Akaooni</t>
  </si>
  <si>
    <t>Abraham Lincoln</t>
  </si>
  <si>
    <t>Shouto Kashii</t>
  </si>
  <si>
    <t>Marechiyo Oomaeda (voice)</t>
  </si>
  <si>
    <t>James Handy</t>
  </si>
  <si>
    <t>Jeff Samek</t>
  </si>
  <si>
    <t>Young-il</t>
  </si>
  <si>
    <t>Joann Nordstrom</t>
  </si>
  <si>
    <t>Ellen</t>
  </si>
  <si>
    <t>J. Ivy</t>
  </si>
  <si>
    <t>Christian Mckay</t>
  </si>
  <si>
    <t>Cleopas</t>
  </si>
  <si>
    <t>Suzanne Williams</t>
  </si>
  <si>
    <t>Lorenzo Salvetti</t>
  </si>
  <si>
    <t>Eddy 11 anni</t>
  </si>
  <si>
    <t>Ole Thestrup</t>
  </si>
  <si>
    <t>Svend Ã…ge Saltum</t>
  </si>
  <si>
    <t>ToshirÅ Yanagiba</t>
  </si>
  <si>
    <t>Yasuo Natsui</t>
  </si>
  <si>
    <t>D.L. Walker</t>
  </si>
  <si>
    <t>Warden Blain</t>
  </si>
  <si>
    <t>Jayaprakash</t>
  </si>
  <si>
    <t>Harsha's Father</t>
  </si>
  <si>
    <t>Nicholas Aaron</t>
  </si>
  <si>
    <t>Gustave Kervern</t>
  </si>
  <si>
    <t>Yoo Hee-Je</t>
  </si>
  <si>
    <t>E2</t>
  </si>
  <si>
    <t>Samuel A. Smith</t>
  </si>
  <si>
    <t>Jyoti</t>
  </si>
  <si>
    <t>Brett Gelman</t>
  </si>
  <si>
    <t>Hal</t>
  </si>
  <si>
    <t>Calixta "Cali" Ferrer</t>
  </si>
  <si>
    <t>Angel Alkain</t>
  </si>
  <si>
    <t>Inspector Iriarte</t>
  </si>
  <si>
    <t>Kerry James</t>
  </si>
  <si>
    <t>Cort McCann</t>
  </si>
  <si>
    <t>R.C. Bates</t>
  </si>
  <si>
    <t>Rabbi</t>
  </si>
  <si>
    <t>Ray Jacobs</t>
  </si>
  <si>
    <t>Demi Lovato</t>
  </si>
  <si>
    <t>Lenore (voice)</t>
  </si>
  <si>
    <t>Juliette Cardinski</t>
  </si>
  <si>
    <t>Irina Radescu</t>
  </si>
  <si>
    <t>Ethan Russell</t>
  </si>
  <si>
    <t>Javed Sheikh</t>
  </si>
  <si>
    <t>Bonzo aka Bashira</t>
  </si>
  <si>
    <t>Caitlin Fang</t>
  </si>
  <si>
    <t>Fen Liang</t>
  </si>
  <si>
    <t>Niels Schneider</t>
  </si>
  <si>
    <t>Solvan Naim</t>
  </si>
  <si>
    <t>Malcolm Bartello</t>
  </si>
  <si>
    <t>John Richard Petersen</t>
  </si>
  <si>
    <t>Martha Chaves</t>
  </si>
  <si>
    <t>Rosa Gonzales</t>
  </si>
  <si>
    <t>June A. Flora</t>
  </si>
  <si>
    <t>Jigar</t>
  </si>
  <si>
    <t>Jessica Allain</t>
  </si>
  <si>
    <t>Chandran Bisht</t>
  </si>
  <si>
    <t>Handyman / Dinesh</t>
  </si>
  <si>
    <t>Han Yeri</t>
  </si>
  <si>
    <t>Yoon Jin-myung</t>
  </si>
  <si>
    <t>Elisha Cuthbert</t>
  </si>
  <si>
    <t>Captain Gene Mauch</t>
  </si>
  <si>
    <t>Eloi Costa</t>
  </si>
  <si>
    <t>Christian</t>
  </si>
  <si>
    <t>Socorro Santiago</t>
  </si>
  <si>
    <t>Tia Maria</t>
  </si>
  <si>
    <t>Montserrat Roig De Puig</t>
  </si>
  <si>
    <t>Lady in Waiting</t>
  </si>
  <si>
    <t>El Gamma Penumbra</t>
  </si>
  <si>
    <t>Shadow Play</t>
  </si>
  <si>
    <t>David Walliams</t>
  </si>
  <si>
    <t>Tobey Quince</t>
  </si>
  <si>
    <t>Anderson</t>
  </si>
  <si>
    <t>Fulu Mugovhani</t>
  </si>
  <si>
    <t>Lindiwe</t>
  </si>
  <si>
    <t>Tony Corvillo</t>
  </si>
  <si>
    <t>Borgne</t>
  </si>
  <si>
    <t>Douxie (voice)</t>
  </si>
  <si>
    <t>Valerie Adams</t>
  </si>
  <si>
    <t>Market Patron (uncredited)</t>
  </si>
  <si>
    <t>Vic Browder</t>
  </si>
  <si>
    <t>Miguel Ãngel Romo</t>
  </si>
  <si>
    <t>Ken Lin</t>
  </si>
  <si>
    <t>Lydia Hull</t>
  </si>
  <si>
    <t>Kris</t>
  </si>
  <si>
    <t>Athena Dizon</t>
  </si>
  <si>
    <t>Gio Alvarez</t>
  </si>
  <si>
    <t>Carla Gallo</t>
  </si>
  <si>
    <t>Wendy</t>
  </si>
  <si>
    <t>Bat-Mite (voice)</t>
  </si>
  <si>
    <t>Jake Stephens</t>
  </si>
  <si>
    <t>Ricky Rodriguez</t>
  </si>
  <si>
    <t>Ann-Margret</t>
  </si>
  <si>
    <t>Margaret Pagniacci</t>
  </si>
  <si>
    <t>Anouar H. Smaine</t>
  </si>
  <si>
    <t>Monsieur Ibrahim</t>
  </si>
  <si>
    <t>Robert Alan Beuth</t>
  </si>
  <si>
    <t>Male Globodyne Employee</t>
  </si>
  <si>
    <t>Andrea Batti</t>
  </si>
  <si>
    <t>Zdrajca Alfredo</t>
  </si>
  <si>
    <t>Masataka Kubota</t>
  </si>
  <si>
    <t>Smoky</t>
  </si>
  <si>
    <t>Mike Wade</t>
  </si>
  <si>
    <t>Fitz Small / The Flare</t>
  </si>
  <si>
    <t>Divinidad MartÃ­nez</t>
  </si>
  <si>
    <t>Alex Lacamoire</t>
  </si>
  <si>
    <t>Fan Outside The Mambo Cabana (voice)</t>
  </si>
  <si>
    <t>Ankit Bhardwaj</t>
  </si>
  <si>
    <t>Politician</t>
  </si>
  <si>
    <t>Nash</t>
  </si>
  <si>
    <t>Tamara Vallarta</t>
  </si>
  <si>
    <t>Gabriela Cisneros</t>
  </si>
  <si>
    <t>Gorka Otxoa</t>
  </si>
  <si>
    <t>Ãlex</t>
  </si>
  <si>
    <t>Matthias Dandois</t>
  </si>
  <si>
    <t>Julien</t>
  </si>
  <si>
    <t>BelÃ©n LÃ³pez</t>
  </si>
  <si>
    <t>Conchita Calafat</t>
  </si>
  <si>
    <t>Park Hae-Il</t>
  </si>
  <si>
    <t>King In-jo</t>
  </si>
  <si>
    <t>Nazmiye Oral</t>
  </si>
  <si>
    <t>Leyla Bulut</t>
  </si>
  <si>
    <t>Sean Torres</t>
  </si>
  <si>
    <t>Darrell Keith Harris</t>
  </si>
  <si>
    <t>Trailer Park resident</t>
  </si>
  <si>
    <t>Brianne Tju</t>
  </si>
  <si>
    <t>Gaby Perry</t>
  </si>
  <si>
    <t>Shabana Goswami</t>
  </si>
  <si>
    <t>Gina (Oscar's daughter)</t>
  </si>
  <si>
    <t>Alexis Victor</t>
  </si>
  <si>
    <t>Bigfoot (voice)</t>
  </si>
  <si>
    <t>Ana Miranda</t>
  </si>
  <si>
    <t>Maria AmÃ©lia</t>
  </si>
  <si>
    <t>Harry Seymour</t>
  </si>
  <si>
    <t>Randolph Thompson</t>
  </si>
  <si>
    <t>Mr. Orlando</t>
  </si>
  <si>
    <t>Violet Pinto</t>
  </si>
  <si>
    <t>Laxmi Body Double</t>
  </si>
  <si>
    <t>Brent Miller</t>
  </si>
  <si>
    <t>Zane (voice)</t>
  </si>
  <si>
    <t>Roger V. Burton</t>
  </si>
  <si>
    <t>Elderly Man</t>
  </si>
  <si>
    <t>Tom Wilkinson</t>
  </si>
  <si>
    <t>Gen. Cornwallis</t>
  </si>
  <si>
    <t>Butch Gehring</t>
  </si>
  <si>
    <t>Self. Neighbor of Ted.</t>
  </si>
  <si>
    <t>Zeppi Borromeo</t>
  </si>
  <si>
    <t>Iking Dela Cruz</t>
  </si>
  <si>
    <t>David Schwimmer</t>
  </si>
  <si>
    <t>Matthew Quirk</t>
  </si>
  <si>
    <t>Baykali Ganambarr</t>
  </si>
  <si>
    <t>Nikki Tuazon</t>
  </si>
  <si>
    <t>Richmond Arquette</t>
  </si>
  <si>
    <t>Deputy Charles</t>
  </si>
  <si>
    <t>Gemma Forsyth</t>
  </si>
  <si>
    <t>Evie</t>
  </si>
  <si>
    <t>Nick Stanner</t>
  </si>
  <si>
    <t>Asset #1</t>
  </si>
  <si>
    <t>Daniel Francis</t>
  </si>
  <si>
    <t>Dave Shaw</t>
  </si>
  <si>
    <t>Scott Patterson</t>
  </si>
  <si>
    <t>Luke Danes</t>
  </si>
  <si>
    <t>Larissa Andrade</t>
  </si>
  <si>
    <t>Shiori Doi</t>
  </si>
  <si>
    <t>Rumi</t>
  </si>
  <si>
    <t>Rick Sood</t>
  </si>
  <si>
    <t>Panicked E.R. Doctor</t>
  </si>
  <si>
    <t>Ghyassuddin Mohammed Qureshi (Gas)</t>
  </si>
  <si>
    <t>Herjunot Ali</t>
  </si>
  <si>
    <t>Satria</t>
  </si>
  <si>
    <t>Bob Baumgardt</t>
  </si>
  <si>
    <t>Self. Billy's Former Brother-in-law.</t>
  </si>
  <si>
    <t>Annabel</t>
  </si>
  <si>
    <t>Gilbert the Goat</t>
  </si>
  <si>
    <t>Griffith</t>
  </si>
  <si>
    <t>Orlando Smart</t>
  </si>
  <si>
    <t>Stableboy</t>
  </si>
  <si>
    <t>Steven Sims</t>
  </si>
  <si>
    <t>Dorfman</t>
  </si>
  <si>
    <t>Oh Ji Wang</t>
  </si>
  <si>
    <t>Andrew Creer</t>
  </si>
  <si>
    <t>Baiju Santhosh</t>
  </si>
  <si>
    <t>S.I. Saajan</t>
  </si>
  <si>
    <t>Zhu Yan Man Zi</t>
  </si>
  <si>
    <t>Luo Zhi</t>
  </si>
  <si>
    <t>J.A. Preston</t>
  </si>
  <si>
    <t>Mr. McKenna</t>
  </si>
  <si>
    <t>Chuck Saale</t>
  </si>
  <si>
    <t>Inspector Welch</t>
  </si>
  <si>
    <t>Sanjay Narvekar</t>
  </si>
  <si>
    <t>Keshav Dhavre</t>
  </si>
  <si>
    <t>Arief Didu</t>
  </si>
  <si>
    <t>Tobing</t>
  </si>
  <si>
    <t>Kaho Tsuchimura</t>
  </si>
  <si>
    <t>Kaede Misumi</t>
  </si>
  <si>
    <t>Wes Bentley</t>
  </si>
  <si>
    <t>Floyd Kelly</t>
  </si>
  <si>
    <t>Aaron Chow Chi-Kwan</t>
  </si>
  <si>
    <t>Winston</t>
  </si>
  <si>
    <t>Koji Yusa</t>
  </si>
  <si>
    <t>SÅsuke Nekome</t>
  </si>
  <si>
    <t>Caesar Barajas</t>
  </si>
  <si>
    <t>Atlantic City Cop</t>
  </si>
  <si>
    <t>Benedict Cumberbatch</t>
  </si>
  <si>
    <t>Colin Ford</t>
  </si>
  <si>
    <t>Josh Wheeler</t>
  </si>
  <si>
    <t>David Cronenberg</t>
  </si>
  <si>
    <t>Anita Chui</t>
  </si>
  <si>
    <t>Fake boobs girl</t>
  </si>
  <si>
    <t>Mark Schlegel</t>
  </si>
  <si>
    <t>'Smoke' Jennings</t>
  </si>
  <si>
    <t>Sally Field</t>
  </si>
  <si>
    <t>Mrs. Gump</t>
  </si>
  <si>
    <t>Shunji Fujimura</t>
  </si>
  <si>
    <t>Tanaka</t>
  </si>
  <si>
    <t>Jonathan Morgan Heit</t>
  </si>
  <si>
    <t>Kip Supernova (voice)</t>
  </si>
  <si>
    <t>Lacy Camp</t>
  </si>
  <si>
    <t>Mrs. Fraser</t>
  </si>
  <si>
    <t>Seong Hyeok</t>
  </si>
  <si>
    <t>Frenchy Gagne</t>
  </si>
  <si>
    <t>Henri the Maitre'd</t>
  </si>
  <si>
    <t>Della Dartyan</t>
  </si>
  <si>
    <t>Arini Chaniago</t>
  </si>
  <si>
    <t>Aaron Franklin</t>
  </si>
  <si>
    <t>Anarkali Marikar</t>
  </si>
  <si>
    <t>Sarita D'Costa</t>
  </si>
  <si>
    <t>Pambe Alphonse Petit</t>
  </si>
  <si>
    <t>Berhane</t>
  </si>
  <si>
    <t>Beena Singh</t>
  </si>
  <si>
    <t>Peter Gallagher</t>
  </si>
  <si>
    <t>Ken Scott</t>
  </si>
  <si>
    <t>Lane Edwards</t>
  </si>
  <si>
    <t>Officer Dalton</t>
  </si>
  <si>
    <t>Emily Towles</t>
  </si>
  <si>
    <t>1965 High School Student (uncredited)</t>
  </si>
  <si>
    <t>Goldie Hawn</t>
  </si>
  <si>
    <t>The Narrator</t>
  </si>
  <si>
    <t>Michael Raymond-James</t>
  </si>
  <si>
    <t>FBI Agent John Rothman</t>
  </si>
  <si>
    <t>Maggie Noonan</t>
  </si>
  <si>
    <t>Leonardo Garza</t>
  </si>
  <si>
    <t>Pekesillo</t>
  </si>
  <si>
    <t>Mikey Guzman</t>
  </si>
  <si>
    <t>Dewey Weber</t>
  </si>
  <si>
    <t>Foot Recruiter</t>
  </si>
  <si>
    <t>Wanessa</t>
  </si>
  <si>
    <t>Cho Seung-Woo</t>
  </si>
  <si>
    <t>Koo Seung-Hyo</t>
  </si>
  <si>
    <t>Jhilmil Chatterjee</t>
  </si>
  <si>
    <t>Ashley Holliday</t>
  </si>
  <si>
    <t>Lucile Jaillant</t>
  </si>
  <si>
    <t>Physio at Castel</t>
  </si>
  <si>
    <t>Gillian M. Berrow</t>
  </si>
  <si>
    <t>Zoom (voice)</t>
  </si>
  <si>
    <t>Lautaro Tull</t>
  </si>
  <si>
    <t>Jacob Till</t>
  </si>
  <si>
    <t>Zhang Ziyi</t>
  </si>
  <si>
    <t>Tam</t>
  </si>
  <si>
    <t>Senator Jackson</t>
  </si>
  <si>
    <t>Judd Krok</t>
  </si>
  <si>
    <t>Ollie</t>
  </si>
  <si>
    <t>Kaolip</t>
  </si>
  <si>
    <t>Retsuko (voice)</t>
  </si>
  <si>
    <t>Terry Gross</t>
  </si>
  <si>
    <t>Bomb (voice)</t>
  </si>
  <si>
    <t>Vincent Vermignon</t>
  </si>
  <si>
    <t>Liko</t>
  </si>
  <si>
    <t>Alice De Lencquesaing</t>
  </si>
  <si>
    <t>Lucie Delambre</t>
  </si>
  <si>
    <t>Mike Straub</t>
  </si>
  <si>
    <t>Maines</t>
  </si>
  <si>
    <t>Hana Hatae</t>
  </si>
  <si>
    <t>Coke Girl</t>
  </si>
  <si>
    <t>Ricardo Pitts-Wiley</t>
  </si>
  <si>
    <t>Baptist Minister</t>
  </si>
  <si>
    <t>Stephen Jennings</t>
  </si>
  <si>
    <t>Mr. Evans</t>
  </si>
  <si>
    <t>Octavius J. Johnson</t>
  </si>
  <si>
    <t>Farah Hamed</t>
  </si>
  <si>
    <t>Female Arab Neighbour</t>
  </si>
  <si>
    <t>Joy Jacobson</t>
  </si>
  <si>
    <t>Eugene</t>
  </si>
  <si>
    <t>Edwina Wren</t>
  </si>
  <si>
    <t>Eloise Chambers</t>
  </si>
  <si>
    <t>Soniya Bhatt</t>
  </si>
  <si>
    <t>Pick Up Guy #1</t>
  </si>
  <si>
    <t>Romain Duris</t>
  </si>
  <si>
    <t>Max Lopez</t>
  </si>
  <si>
    <t>Amy Pemberton</t>
  </si>
  <si>
    <t>Gideon</t>
  </si>
  <si>
    <t>Johnathan Geare</t>
  </si>
  <si>
    <t>James (3 years)</t>
  </si>
  <si>
    <t>Sarah Burns</t>
  </si>
  <si>
    <t>Kaylie</t>
  </si>
  <si>
    <t>Martha Howe-Douglas</t>
  </si>
  <si>
    <t>Female Lip Reader</t>
  </si>
  <si>
    <t>Tang Wei</t>
  </si>
  <si>
    <t>Chen Lien</t>
  </si>
  <si>
    <t>Leandro Ramos</t>
  </si>
  <si>
    <t>Sandro</t>
  </si>
  <si>
    <t>Koen Meserah-Zdyb</t>
  </si>
  <si>
    <t>Sudhakar</t>
  </si>
  <si>
    <t>Hanumanthu</t>
  </si>
  <si>
    <t>Noshir Dalal</t>
  </si>
  <si>
    <t>Mitsuhide (voice)</t>
  </si>
  <si>
    <t>Aoi Yo</t>
  </si>
  <si>
    <t>Sawamura Shoji</t>
  </si>
  <si>
    <t>Ray Toler</t>
  </si>
  <si>
    <t>Earl</t>
  </si>
  <si>
    <t>Joelle Koissi</t>
  </si>
  <si>
    <t>City Trader</t>
  </si>
  <si>
    <t>Jonas Armstrong</t>
  </si>
  <si>
    <t>Menelaus</t>
  </si>
  <si>
    <t>Pasha Bhai</t>
  </si>
  <si>
    <t>Yoon Dae-Yeul</t>
  </si>
  <si>
    <t>Japanese Pimp (uncredited)</t>
  </si>
  <si>
    <t>Pooja Chopra</t>
  </si>
  <si>
    <t>Captain Maya Semwal</t>
  </si>
  <si>
    <t>Rory Fleck-Byrne</t>
  </si>
  <si>
    <t>Geoffrey Scott</t>
  </si>
  <si>
    <t>Shilpa Shukla</t>
  </si>
  <si>
    <t>Irawati Angre</t>
  </si>
  <si>
    <t>Jeffrey Combs</t>
  </si>
  <si>
    <t>Mr. Brooks</t>
  </si>
  <si>
    <t>Park Joo-Hee</t>
  </si>
  <si>
    <t>Ulrich Noethen</t>
  </si>
  <si>
    <t>Heinrich Himmler</t>
  </si>
  <si>
    <t>Jin Shirasu</t>
  </si>
  <si>
    <t>Kenya Kobayashi</t>
  </si>
  <si>
    <t>Yu Serizawa</t>
  </si>
  <si>
    <t>Monica Lucks (Voice)</t>
  </si>
  <si>
    <t>Andrea Baxter</t>
  </si>
  <si>
    <t>Self - Crew Member, The Joy of Painting</t>
  </si>
  <si>
    <t>John Kokken</t>
  </si>
  <si>
    <t>Kalki Brothers</t>
  </si>
  <si>
    <t>Mercedes LeÃ³n</t>
  </si>
  <si>
    <t>Barcha</t>
  </si>
  <si>
    <t>Alicia Ester</t>
  </si>
  <si>
    <t>Valentina Zenere</t>
  </si>
  <si>
    <t>Isadora ArtiÃ±an</t>
  </si>
  <si>
    <t>Toby Jones</t>
  </si>
  <si>
    <t>Father Matthew</t>
  </si>
  <si>
    <t>Michelle Chase</t>
  </si>
  <si>
    <t>Hot Girl Sprayed by Keg (uncredited)</t>
  </si>
  <si>
    <t>Cedric Greenway</t>
  </si>
  <si>
    <t>Ian Mcshane</t>
  </si>
  <si>
    <t>Bart</t>
  </si>
  <si>
    <t>Shruti Marathe</t>
  </si>
  <si>
    <t>Gita</t>
  </si>
  <si>
    <t>Kerry Flanagan</t>
  </si>
  <si>
    <t>Mariusz Bindula</t>
  </si>
  <si>
    <t>Alexandre Nguyen</t>
  </si>
  <si>
    <t>Sho Aoyagi</t>
  </si>
  <si>
    <t>Tsukumo</t>
  </si>
  <si>
    <t>Aleksandra BoroÅ„</t>
  </si>
  <si>
    <t>Ania</t>
  </si>
  <si>
    <t>Adrian Martinez</t>
  </si>
  <si>
    <t>Reporter Banjo</t>
  </si>
  <si>
    <t>Samantha AcuÃ±a</t>
  </si>
  <si>
    <t>Max Riemelt</t>
  </si>
  <si>
    <t>Wolfgang Bogdanow</t>
  </si>
  <si>
    <t>Elio Germano</t>
  </si>
  <si>
    <t>Nenad SrdeliÄ‡</t>
  </si>
  <si>
    <t>Taxi Dispatcher</t>
  </si>
  <si>
    <t>Bandu Dada</t>
  </si>
  <si>
    <t>Jang Deok-su / "No. 101"</t>
  </si>
  <si>
    <t>Ayda Aksel</t>
  </si>
  <si>
    <t>AyÅŸen Ä°ÅŸleyen</t>
  </si>
  <si>
    <t>Wayne Knight</t>
  </si>
  <si>
    <t>Platypus (voice)</t>
  </si>
  <si>
    <t>Ciara Bravo</t>
  </si>
  <si>
    <t>Nina Fotaras</t>
  </si>
  <si>
    <t>Ade</t>
  </si>
  <si>
    <t>Rebecca Mazo</t>
  </si>
  <si>
    <t>Valentina 9/11 anni</t>
  </si>
  <si>
    <t>Xavier De Guzman</t>
  </si>
  <si>
    <t>John-Michael</t>
  </si>
  <si>
    <t>Ramon Thompson</t>
  </si>
  <si>
    <t>Reggie</t>
  </si>
  <si>
    <t>Lord Bougainvillea (voice)</t>
  </si>
  <si>
    <t>Ger Ryan</t>
  </si>
  <si>
    <t>Mother Superior</t>
  </si>
  <si>
    <t>Jimu (voice)</t>
  </si>
  <si>
    <t>Pappu Master</t>
  </si>
  <si>
    <t>Lucas Kane</t>
  </si>
  <si>
    <t>Drinker of Catan (At Party)</t>
  </si>
  <si>
    <t>Chris Cox</t>
  </si>
  <si>
    <t>Nicole Wilder</t>
  </si>
  <si>
    <t>Xander Berkeley</t>
  </si>
  <si>
    <t>Dr. Lamar</t>
  </si>
  <si>
    <t>Astrid Meloni</t>
  </si>
  <si>
    <t>Amelia</t>
  </si>
  <si>
    <t>Chris Chalk</t>
  </si>
  <si>
    <t>Colonel Abdel Ahmed</t>
  </si>
  <si>
    <t>James Atticus Abebayehu</t>
  </si>
  <si>
    <t>Baby Boy #1</t>
  </si>
  <si>
    <t>Laila Banki</t>
  </si>
  <si>
    <t>Mrs. Helwig</t>
  </si>
  <si>
    <t>Homer Roberts</t>
  </si>
  <si>
    <t>ChÃ´ji Akimichi (voice)</t>
  </si>
  <si>
    <t>Tadhg Mcmahon</t>
  </si>
  <si>
    <t>Harold Nowack</t>
  </si>
  <si>
    <t>Candace Smith</t>
  </si>
  <si>
    <t>Camille</t>
  </si>
  <si>
    <t>Alfatih Darmawan</t>
  </si>
  <si>
    <t>Wayward Student</t>
  </si>
  <si>
    <t>Sai Sushanth Reddy</t>
  </si>
  <si>
    <t>Maina (voice)</t>
  </si>
  <si>
    <t>Kim Hee-Jung</t>
  </si>
  <si>
    <t>Kim Hae-yeong</t>
  </si>
  <si>
    <t>Boone</t>
  </si>
  <si>
    <t>Robin Baxter (voice)</t>
  </si>
  <si>
    <t>Leigh French</t>
  </si>
  <si>
    <t>Charity Dinner Guest</t>
  </si>
  <si>
    <t>BerlÃ­n</t>
  </si>
  <si>
    <t>Kesava Karri</t>
  </si>
  <si>
    <t>Sundaram</t>
  </si>
  <si>
    <t>Ã‰mile Berling</t>
  </si>
  <si>
    <t>Raphael</t>
  </si>
  <si>
    <t>Ray Baer</t>
  </si>
  <si>
    <t>Mrs. Bernstein</t>
  </si>
  <si>
    <t>Billy D. Lucas</t>
  </si>
  <si>
    <t>Angry Man</t>
  </si>
  <si>
    <t>Jude</t>
  </si>
  <si>
    <t>Viktorie JenickovÃ¡</t>
  </si>
  <si>
    <t>Teresa Zabinska (2 years old)</t>
  </si>
  <si>
    <t>Amine Gabdou Mahamat</t>
  </si>
  <si>
    <t>Mr. Cold</t>
  </si>
  <si>
    <t>Unity Phelan</t>
  </si>
  <si>
    <t>Dancing Young Woman</t>
  </si>
  <si>
    <t>Elani Dekker</t>
  </si>
  <si>
    <t>Cassandra Rochelle Fetters</t>
  </si>
  <si>
    <t>Townswoman</t>
  </si>
  <si>
    <t>Dash Bracket</t>
  </si>
  <si>
    <t>AndrÃ© Ramiro</t>
  </si>
  <si>
    <t>Soares</t>
  </si>
  <si>
    <t>Lala Bhairam</t>
  </si>
  <si>
    <t>John Ruth</t>
  </si>
  <si>
    <t>Wayne Dalglish</t>
  </si>
  <si>
    <t>Police Officer #2</t>
  </si>
  <si>
    <t>Commander Pigo (voice)</t>
  </si>
  <si>
    <t>Hiam Abou Chedid</t>
  </si>
  <si>
    <t>Tony Matthews</t>
  </si>
  <si>
    <t>Balloon Pony / Unicorn Father / Worker Pony 1 (voice)</t>
  </si>
  <si>
    <t>Adam Levine</t>
  </si>
  <si>
    <t>Ranter</t>
  </si>
  <si>
    <t>Rue Mcclanahan</t>
  </si>
  <si>
    <t>Biology Teacher</t>
  </si>
  <si>
    <t>Eziza Isibor</t>
  </si>
  <si>
    <t>Juju Priest</t>
  </si>
  <si>
    <t>Penny Higgs</t>
  </si>
  <si>
    <t>Sargon</t>
  </si>
  <si>
    <t>Michael Chandler</t>
  </si>
  <si>
    <t>'The Pastor' Cyrus Miller</t>
  </si>
  <si>
    <t>Bong Tae-Gyu</t>
  </si>
  <si>
    <t>Police Officer Bong</t>
  </si>
  <si>
    <t>Malte Thomsen</t>
  </si>
  <si>
    <t>Ronny</t>
  </si>
  <si>
    <t>Axel Kuschevatzky</t>
  </si>
  <si>
    <t>Intendente (voice)</t>
  </si>
  <si>
    <t>John Oliver</t>
  </si>
  <si>
    <t>Vanity Smurf (voice)</t>
  </si>
  <si>
    <t>Sophie Alexander-Katz</t>
  </si>
  <si>
    <t>Reportera Guapa</t>
  </si>
  <si>
    <t>Jack McCallister</t>
  </si>
  <si>
    <t>Ladya Cheryl</t>
  </si>
  <si>
    <t>Iteung</t>
  </si>
  <si>
    <t>Juan RamÃ³n GonzÃ¡lez Urquhart</t>
  </si>
  <si>
    <t>Young Baker</t>
  </si>
  <si>
    <t>Neeraj Khetrapal</t>
  </si>
  <si>
    <t>Utensil Shop Owner</t>
  </si>
  <si>
    <t>W. Benson Terry</t>
  </si>
  <si>
    <t>Stanley Loomis</t>
  </si>
  <si>
    <t>Colin Moretz</t>
  </si>
  <si>
    <t>Video Arcade Counterman</t>
  </si>
  <si>
    <t>Jefferson Brown</t>
  </si>
  <si>
    <t>Merle</t>
  </si>
  <si>
    <t>Kartik Aaryan</t>
  </si>
  <si>
    <t>Arjun Pathak</t>
  </si>
  <si>
    <t>Akshay Kumar</t>
  </si>
  <si>
    <t>Shiva / Vikram Singh Rathore</t>
  </si>
  <si>
    <t>Tugba Aydin</t>
  </si>
  <si>
    <t>HÃ¼lya</t>
  </si>
  <si>
    <t>Craig Blair</t>
  </si>
  <si>
    <t>Inlet Inn Manager</t>
  </si>
  <si>
    <t>Abhimanyu Gupta</t>
  </si>
  <si>
    <t>Takashi Kondo</t>
  </si>
  <si>
    <t>Kidd Coega (voice)</t>
  </si>
  <si>
    <t>Luis Miguel</t>
  </si>
  <si>
    <t>Cristina Ich</t>
  </si>
  <si>
    <t>Girl in Alin's flat</t>
  </si>
  <si>
    <t>Marion SÃ©clin</t>
  </si>
  <si>
    <t>Alexandre Goyette</t>
  </si>
  <si>
    <t>StÃ©phane Dubois</t>
  </si>
  <si>
    <t>VebjÃ¸rn Enger</t>
  </si>
  <si>
    <t>Aksel</t>
  </si>
  <si>
    <t>Lars Ranthe</t>
  </si>
  <si>
    <t>Nylander</t>
  </si>
  <si>
    <t>Tawhid Rike Zaman</t>
  </si>
  <si>
    <t>Neeta's Friend</t>
  </si>
  <si>
    <t>Sharon Leal</t>
  </si>
  <si>
    <t>Julie Lancaster</t>
  </si>
  <si>
    <t>Ms. Van Aston</t>
  </si>
  <si>
    <t>Minka Kelly</t>
  </si>
  <si>
    <t>Joanna Damon</t>
  </si>
  <si>
    <t>Darwin Shaw</t>
  </si>
  <si>
    <t>Fisher</t>
  </si>
  <si>
    <t>Leon Lukas Blaschke</t>
  </si>
  <si>
    <t>Moritz (jung)</t>
  </si>
  <si>
    <t>Brian Benben</t>
  </si>
  <si>
    <t>Bruce Davis</t>
  </si>
  <si>
    <t>Steven Komito</t>
  </si>
  <si>
    <t>Marshal</t>
  </si>
  <si>
    <t>Richard Bohringer</t>
  </si>
  <si>
    <t>Mathieu / Matthieu</t>
  </si>
  <si>
    <t>Partho Sen</t>
  </si>
  <si>
    <t>Victor Modino</t>
  </si>
  <si>
    <t>Melinda Tanner</t>
  </si>
  <si>
    <t>Local Woman #2</t>
  </si>
  <si>
    <t>Steven Wiig</t>
  </si>
  <si>
    <t>Bill Martin (uncredited)</t>
  </si>
  <si>
    <t>Chapman To</t>
  </si>
  <si>
    <t>Keung</t>
  </si>
  <si>
    <t>Syrus Shahidi</t>
  </si>
  <si>
    <t>IAF Off. Dileep Singh</t>
  </si>
  <si>
    <t>Rizky Hanggono</t>
  </si>
  <si>
    <t>Arka</t>
  </si>
  <si>
    <t>Sofia Mayra Cessak</t>
  </si>
  <si>
    <t>Amalia Damonte</t>
  </si>
  <si>
    <t>Ms. Briganza</t>
  </si>
  <si>
    <t>Fumihiko Tachiki</t>
  </si>
  <si>
    <t>So'unga</t>
  </si>
  <si>
    <t>Jodie Turner-Smith</t>
  </si>
  <si>
    <t>Melantha Jhirl</t>
  </si>
  <si>
    <t>Dina Pathak</t>
  </si>
  <si>
    <t>Buaji</t>
  </si>
  <si>
    <t>Keita Machida</t>
  </si>
  <si>
    <t>Noboru</t>
  </si>
  <si>
    <t>Douglas Taurel</t>
  </si>
  <si>
    <t>Officer Lugo</t>
  </si>
  <si>
    <t>Gabriel Sunday</t>
  </si>
  <si>
    <t>Archibald Holden Buster Williams</t>
  </si>
  <si>
    <t>Braelyn Kelly</t>
  </si>
  <si>
    <t>Jeremiah Wayne</t>
  </si>
  <si>
    <t>Axel Moustache</t>
  </si>
  <si>
    <t>Vlad</t>
  </si>
  <si>
    <t>Dex Elliott Sanders</t>
  </si>
  <si>
    <t>Chung Tak Cheung</t>
  </si>
  <si>
    <t>Mr. Low</t>
  </si>
  <si>
    <t>Charles Fricks</t>
  </si>
  <si>
    <t>Charles Baudin</t>
  </si>
  <si>
    <t>Qadar Usmani</t>
  </si>
  <si>
    <t>Morten Suurballe</t>
  </si>
  <si>
    <t>Yami Gautam</t>
  </si>
  <si>
    <t>Ginny/Simran Juneja</t>
  </si>
  <si>
    <t>Tarzan</t>
  </si>
  <si>
    <t>Port Worker</t>
  </si>
  <si>
    <t>Caine Sinclair</t>
  </si>
  <si>
    <t>Dalton</t>
  </si>
  <si>
    <t>L. Warren Young</t>
  </si>
  <si>
    <t>Langston Bishop</t>
  </si>
  <si>
    <t>Thomas F. Evans</t>
  </si>
  <si>
    <t>Dennis Mitchell's Neighbor (uncredited)</t>
  </si>
  <si>
    <t>Cotton Yancey</t>
  </si>
  <si>
    <t>Church Member #2</t>
  </si>
  <si>
    <t>Tioti O'Donnell</t>
  </si>
  <si>
    <t>Joe Pantoliano</t>
  </si>
  <si>
    <t>Cosmo Renfro</t>
  </si>
  <si>
    <t>Minato Namikaze (voice)</t>
  </si>
  <si>
    <t>Mary Elizabeth Mcglynn</t>
  </si>
  <si>
    <t>Svetlana (voice)</t>
  </si>
  <si>
    <t>Jetsun Pema</t>
  </si>
  <si>
    <t>Great Mother</t>
  </si>
  <si>
    <t>Jace Jeanes</t>
  </si>
  <si>
    <t>Mike "The Mutilator" Moore</t>
  </si>
  <si>
    <t>Scott Beach</t>
  </si>
  <si>
    <t>Mayor Grundy</t>
  </si>
  <si>
    <t>Daniel Grao</t>
  </si>
  <si>
    <t>Paciente nuevo grupo #4</t>
  </si>
  <si>
    <t>Belinda Effah</t>
  </si>
  <si>
    <t>Ekaette</t>
  </si>
  <si>
    <t>James Duke</t>
  </si>
  <si>
    <t>Footman</t>
  </si>
  <si>
    <t>Nattadurai's Brother In Law</t>
  </si>
  <si>
    <t>Iwona Bielska</t>
  </si>
  <si>
    <t>Pathomorphologist</t>
  </si>
  <si>
    <t>Kia Stevens</t>
  </si>
  <si>
    <t>TameÃ© Dawson</t>
  </si>
  <si>
    <t>Nika Mcguigan</t>
  </si>
  <si>
    <t>Navajas</t>
  </si>
  <si>
    <t>Riccardo Niceforo</t>
  </si>
  <si>
    <t>Giacomo</t>
  </si>
  <si>
    <t>Lilan Bowden</t>
  </si>
  <si>
    <t>Medical Examiner Amber Kang</t>
  </si>
  <si>
    <t>Soriano</t>
  </si>
  <si>
    <t>Phil Pierce</t>
  </si>
  <si>
    <t>Mall Santa</t>
  </si>
  <si>
    <t>Teruko Nakajima</t>
  </si>
  <si>
    <t>Darlene Love</t>
  </si>
  <si>
    <t>Aunt Jo Robinson</t>
  </si>
  <si>
    <t>Mark Rhino Smith</t>
  </si>
  <si>
    <t>Airport Security</t>
  </si>
  <si>
    <t>Amariah Awantaye</t>
  </si>
  <si>
    <t>Young Masaba</t>
  </si>
  <si>
    <t>Jonah Hauer-King</t>
  </si>
  <si>
    <t>Christian Dedea</t>
  </si>
  <si>
    <t>Leonardo Fontes</t>
  </si>
  <si>
    <t>Sam Stelzer</t>
  </si>
  <si>
    <t>Darney Jefferson</t>
  </si>
  <si>
    <t>Rollerdrome DJ</t>
  </si>
  <si>
    <t>Pan Dokngam</t>
  </si>
  <si>
    <t>Burmese Hut Guard #2</t>
  </si>
  <si>
    <t>Jason Stuart</t>
  </si>
  <si>
    <t>Joey the Doorman</t>
  </si>
  <si>
    <t>Laura Kariuki</t>
  </si>
  <si>
    <t>Lyman Ward</t>
  </si>
  <si>
    <t>Mr. Wyler</t>
  </si>
  <si>
    <t>Chef Scout</t>
  </si>
  <si>
    <t>Jo Ellen Pellman</t>
  </si>
  <si>
    <t>Emma Nolan</t>
  </si>
  <si>
    <t>Jay Ellis</t>
  </si>
  <si>
    <t>Bryce Westbrook</t>
  </si>
  <si>
    <t>Aditya Rino</t>
  </si>
  <si>
    <t>Cameraman</t>
  </si>
  <si>
    <t>Katie Mcgrath</t>
  </si>
  <si>
    <t>Lena Luthor</t>
  </si>
  <si>
    <t>ThorbjÃ¸rn Harr</t>
  </si>
  <si>
    <t>Sveinn Are Hanssen</t>
  </si>
  <si>
    <t>ts84330</t>
  </si>
  <si>
    <t>Muadprin</t>
  </si>
  <si>
    <t>Wafa</t>
  </si>
  <si>
    <t>Possessed Girl's Sister</t>
  </si>
  <si>
    <t>NoÃ©</t>
  </si>
  <si>
    <t>Jesus Villarreal</t>
  </si>
  <si>
    <t>The Grip</t>
  </si>
  <si>
    <t>Takahide Adachi</t>
  </si>
  <si>
    <t>Criminal C (voice)</t>
  </si>
  <si>
    <t>Maite JÃ¡uregui</t>
  </si>
  <si>
    <t>Gopal</t>
  </si>
  <si>
    <t>Arman</t>
  </si>
  <si>
    <t>Mary Pat Gleason</t>
  </si>
  <si>
    <t>Eleanor</t>
  </si>
  <si>
    <t>Lisa Haydon</t>
  </si>
  <si>
    <t>Vijayalakshmi</t>
  </si>
  <si>
    <t>Tom Mcbeath</t>
  </si>
  <si>
    <t>Seamus Brady</t>
  </si>
  <si>
    <t>Monika Oschek</t>
  </si>
  <si>
    <t>Beamtin</t>
  </si>
  <si>
    <t>Farris Tyab</t>
  </si>
  <si>
    <t>Sgt Lilo Diaz</t>
  </si>
  <si>
    <t>Go Joon</t>
  </si>
  <si>
    <t>Lee Jae-Young</t>
  </si>
  <si>
    <t>FernÃ¡n MirÃ¡s</t>
  </si>
  <si>
    <t>JosÃ© Luis Gozalo "Oso"</t>
  </si>
  <si>
    <t>Emmanuelle Uzan</t>
  </si>
  <si>
    <t>Djuna Barnes</t>
  </si>
  <si>
    <t>Lee Si-Woo</t>
  </si>
  <si>
    <t>Jang Pil-Seung</t>
  </si>
  <si>
    <t>Charles Mclawhorn</t>
  </si>
  <si>
    <t>Harley Jane Kozak</t>
  </si>
  <si>
    <t>Anais Lee</t>
  </si>
  <si>
    <t>Jessi Ramsey</t>
  </si>
  <si>
    <t>Ben Lefevre</t>
  </si>
  <si>
    <t>Supreme Leader</t>
  </si>
  <si>
    <t>Ray Baker</t>
  </si>
  <si>
    <t>St. Francis Coach</t>
  </si>
  <si>
    <t>Jiang Guangtao</t>
  </si>
  <si>
    <t>Xie Lian (voice)</t>
  </si>
  <si>
    <t>Jeremy Hays</t>
  </si>
  <si>
    <t>Science Teacher (uncredited)</t>
  </si>
  <si>
    <t>Pattarasaya Kreuasuwansri</t>
  </si>
  <si>
    <t>Natty</t>
  </si>
  <si>
    <t>Anja Owe</t>
  </si>
  <si>
    <t>SekretÃ¦r, IngeniÃ¸rforeningen</t>
  </si>
  <si>
    <t>Badava Gopi</t>
  </si>
  <si>
    <t>Edith Bukovics</t>
  </si>
  <si>
    <t>Sharon</t>
  </si>
  <si>
    <t>LÃ©a Rostain</t>
  </si>
  <si>
    <t>Patrick Gallagher</t>
  </si>
  <si>
    <t>Daeg Faerch</t>
  </si>
  <si>
    <t>Michael Myers, Age 10</t>
  </si>
  <si>
    <t>Richard Lineback</t>
  </si>
  <si>
    <t>Innkeeper</t>
  </si>
  <si>
    <t>Ashley Zukerman</t>
  </si>
  <si>
    <t>Sheriff Nick Goode</t>
  </si>
  <si>
    <t>A.J. Jenks</t>
  </si>
  <si>
    <t>Rooker</t>
  </si>
  <si>
    <t>Kim Min-Jung</t>
  </si>
  <si>
    <t>Kudo Hina</t>
  </si>
  <si>
    <t>Masato Sakai</t>
  </si>
  <si>
    <t>Saji</t>
  </si>
  <si>
    <t>Phyllis Montana Leblanc</t>
  </si>
  <si>
    <t>Mrs. Byrd</t>
  </si>
  <si>
    <t>Manuel Lourenzo</t>
  </si>
  <si>
    <t>PÃ¡rroco Victor Cortiella</t>
  </si>
  <si>
    <t>Nobuko Miyamoto</t>
  </si>
  <si>
    <t>Nobita's Grandmother (voice)</t>
  </si>
  <si>
    <t>Ariadna Castellano</t>
  </si>
  <si>
    <t>MarÃ­a Cardona</t>
  </si>
  <si>
    <t>Katie Odegaard</t>
  </si>
  <si>
    <t>Yaya Dacosta</t>
  </si>
  <si>
    <t>Carol Hammie</t>
  </si>
  <si>
    <t>Karthik Rathnam</t>
  </si>
  <si>
    <t>Joseph</t>
  </si>
  <si>
    <t>Alex Hassell</t>
  </si>
  <si>
    <t>Max Rose</t>
  </si>
  <si>
    <t>Lacey Groin</t>
  </si>
  <si>
    <t>Asha Sawyer</t>
  </si>
  <si>
    <t>Tenzin Gyaltsen Rinpoche</t>
  </si>
  <si>
    <t>Tibetan</t>
  </si>
  <si>
    <t>Laura Obiols</t>
  </si>
  <si>
    <t>Vittoria</t>
  </si>
  <si>
    <t>Nathan Hunt</t>
  </si>
  <si>
    <t>Pool party attendee</t>
  </si>
  <si>
    <t>Jimena Chiorazzo</t>
  </si>
  <si>
    <t>Menor (foto)</t>
  </si>
  <si>
    <t>Oashisu / Oasis</t>
  </si>
  <si>
    <t>Julien Croiset</t>
  </si>
  <si>
    <t>Banker #5</t>
  </si>
  <si>
    <t>Bartosz Wandrykow</t>
  </si>
  <si>
    <t>Crossword Enthusiast</t>
  </si>
  <si>
    <t>Lee Seung-Joon</t>
  </si>
  <si>
    <t>Yoo Myung-Ho</t>
  </si>
  <si>
    <t>Higashimura Mei</t>
  </si>
  <si>
    <t>Mei Higashimura</t>
  </si>
  <si>
    <t>Tristam Thomas</t>
  </si>
  <si>
    <t>Bob</t>
  </si>
  <si>
    <t>Roby Ghosh</t>
  </si>
  <si>
    <t>Wendy Worthington</t>
  </si>
  <si>
    <t>Woman (Who Gives Cal Tour)</t>
  </si>
  <si>
    <t>Geeta Kapoor</t>
  </si>
  <si>
    <t>Special Appearance in "Tujhe Yaad Na Meri Aayee" Song</t>
  </si>
  <si>
    <t>Oliver Coleman</t>
  </si>
  <si>
    <t>Henry Percy</t>
  </si>
  <si>
    <t>Emre Karayel</t>
  </si>
  <si>
    <t>Zafer</t>
  </si>
  <si>
    <t>Widow Queen (voice)</t>
  </si>
  <si>
    <t>Anita Daniels</t>
  </si>
  <si>
    <t>Manny Streetz</t>
  </si>
  <si>
    <t>Landlord (voice)</t>
  </si>
  <si>
    <t>Salomon Azaro</t>
  </si>
  <si>
    <t>Wiki (as Salomon Baneck-Asaro)</t>
  </si>
  <si>
    <t>Gary Grubbs</t>
  </si>
  <si>
    <t>Air Force Chief of Staff</t>
  </si>
  <si>
    <t>Toni Collette</t>
  </si>
  <si>
    <t>Laura Oliver</t>
  </si>
  <si>
    <t>Zoe Pessin</t>
  </si>
  <si>
    <t>Honey Boo Boo (uncredited)</t>
  </si>
  <si>
    <t>Sky Ok Gray</t>
  </si>
  <si>
    <t>Jessie (Age 6)</t>
  </si>
  <si>
    <t>Lakshmi, Valmiki's wife</t>
  </si>
  <si>
    <t>Elle Graham</t>
  </si>
  <si>
    <t>Little Girl</t>
  </si>
  <si>
    <t>Mournanjali Balraj</t>
  </si>
  <si>
    <t>Rita's Sister</t>
  </si>
  <si>
    <t>Eri Kitamura</t>
  </si>
  <si>
    <t>Aiura Mikoto (voice)</t>
  </si>
  <si>
    <t>Flora Salazar</t>
  </si>
  <si>
    <t>Erinn Hayes</t>
  </si>
  <si>
    <t>Wendy Makkena</t>
  </si>
  <si>
    <t>Choi Jeong-Hyun</t>
  </si>
  <si>
    <t>Gang</t>
  </si>
  <si>
    <t>Tsukuyomi (voice)</t>
  </si>
  <si>
    <t>Roda Fawaz</t>
  </si>
  <si>
    <t>Nassim Khaoulani</t>
  </si>
  <si>
    <t>Gerard</t>
  </si>
  <si>
    <t>Roberto Zibetti</t>
  </si>
  <si>
    <t>Massimo Bossetti</t>
  </si>
  <si>
    <t>Ike Barry</t>
  </si>
  <si>
    <t>Ogboh</t>
  </si>
  <si>
    <t>Charlie Thompson</t>
  </si>
  <si>
    <t>Beau Han Bridge</t>
  </si>
  <si>
    <t>Sangramsingh Thakur</t>
  </si>
  <si>
    <t>Mental Patient</t>
  </si>
  <si>
    <t>Chris Petty</t>
  </si>
  <si>
    <t>Officer David Lee</t>
  </si>
  <si>
    <t>Arswendi Nasution</t>
  </si>
  <si>
    <t>Sugeng</t>
  </si>
  <si>
    <t>Biagio Forestieri</t>
  </si>
  <si>
    <t>Bruno Mottola</t>
  </si>
  <si>
    <t>Sia</t>
  </si>
  <si>
    <t>Mrs. Tiggy-Winkle (voice)</t>
  </si>
  <si>
    <t>Bin Shimada</t>
  </si>
  <si>
    <t>Wapol</t>
  </si>
  <si>
    <t>Mario Zucca</t>
  </si>
  <si>
    <t>Alberto Fracassi</t>
  </si>
  <si>
    <t>Rufus Jones</t>
  </si>
  <si>
    <t>Third Geographer</t>
  </si>
  <si>
    <t>Thamela Mpumlwana</t>
  </si>
  <si>
    <t>Tyson</t>
  </si>
  <si>
    <t>Stephanie Pearson</t>
  </si>
  <si>
    <t>Dark Haired Woman</t>
  </si>
  <si>
    <t>Javier Bardem</t>
  </si>
  <si>
    <t>Paco</t>
  </si>
  <si>
    <t>Ariana Saavedra</t>
  </si>
  <si>
    <t>Stuart Matthews</t>
  </si>
  <si>
    <t>Bletchley Park Operative (uncredited)</t>
  </si>
  <si>
    <t>Dominic Longo</t>
  </si>
  <si>
    <t>Navigation officer SNLE</t>
  </si>
  <si>
    <t>Laurence Kennedy</t>
  </si>
  <si>
    <t>Headmaster</t>
  </si>
  <si>
    <t>Wataru Ichinose</t>
  </si>
  <si>
    <t>Kotaro Seki</t>
  </si>
  <si>
    <t>Antonella Carone</t>
  </si>
  <si>
    <t>Perfidia</t>
  </si>
  <si>
    <t>Wonita Joy</t>
  </si>
  <si>
    <t>Tag's Mom</t>
  </si>
  <si>
    <t>Avan Jogia</t>
  </si>
  <si>
    <t>Nico</t>
  </si>
  <si>
    <t>Manuela Velasco</t>
  </si>
  <si>
    <t>Catalina Munar</t>
  </si>
  <si>
    <t>Kabir Malhotra</t>
  </si>
  <si>
    <t>Tang Yan</t>
  </si>
  <si>
    <t>Li Weiyang / Xin'er</t>
  </si>
  <si>
    <t>Kim Yoon-Hye</t>
  </si>
  <si>
    <t>Seo Mi-ri</t>
  </si>
  <si>
    <t>Idris Elba</t>
  </si>
  <si>
    <t>Harp</t>
  </si>
  <si>
    <t>Vedat Uyar</t>
  </si>
  <si>
    <t>Wrecked Cab Driver</t>
  </si>
  <si>
    <t>Annie Pisapia</t>
  </si>
  <si>
    <t>Marcus Scribner</t>
  </si>
  <si>
    <t>Guddu (Zoya Akhtar's segment)</t>
  </si>
  <si>
    <t>Laura De Carteret</t>
  </si>
  <si>
    <t>Judy Sutton</t>
  </si>
  <si>
    <t>Yui Ogura</t>
  </si>
  <si>
    <t>Sanae Tsukimoto (voice)</t>
  </si>
  <si>
    <t>Francesco Bruni</t>
  </si>
  <si>
    <t>James Harkness</t>
  </si>
  <si>
    <t>Jimmy Love</t>
  </si>
  <si>
    <t>Evelina Igova</t>
  </si>
  <si>
    <t>Experienced Girl</t>
  </si>
  <si>
    <t>Saul Rubinek</t>
  </si>
  <si>
    <t>Lainee Rhodes</t>
  </si>
  <si>
    <t>Young Jan Broberg</t>
  </si>
  <si>
    <t>Denise Newman</t>
  </si>
  <si>
    <t>Fatima Kaif</t>
  </si>
  <si>
    <t>Kenyah Sandy</t>
  </si>
  <si>
    <t>Grandson</t>
  </si>
  <si>
    <t>Person Calling Out for Lil Mayor #1</t>
  </si>
  <si>
    <t>Carlease Burke</t>
  </si>
  <si>
    <t>Woman at Carnival</t>
  </si>
  <si>
    <t>Gregory Kelly</t>
  </si>
  <si>
    <t>BoBo McDaniels</t>
  </si>
  <si>
    <t>Rosa MarÃ­a SardÃ </t>
  </si>
  <si>
    <t>Mark Bramhall</t>
  </si>
  <si>
    <t>Father Massey</t>
  </si>
  <si>
    <t>Viren</t>
  </si>
  <si>
    <t>Lyudmila Arinina</t>
  </si>
  <si>
    <t>Ð ÑƒÑˆÐ° ÐœÐ°Ñ€ÐºÐ¾Ð²Ð½Ð° (Ð±Ð°Ð±ÑƒÑˆÐºÐ° Ð‘Ð¾Ñ€Ð¸ÑÐ° Ð¸ Ð—Ð¸Ð½Ñ‹)</t>
  </si>
  <si>
    <t>Patrick Moy</t>
  </si>
  <si>
    <t>Petch Paopetch Charoensook</t>
  </si>
  <si>
    <t>Gus</t>
  </si>
  <si>
    <t>Lee Chung-ryeol</t>
  </si>
  <si>
    <t>Qin Tianshu</t>
  </si>
  <si>
    <t>Brat</t>
  </si>
  <si>
    <t>Cesar Ramos</t>
  </si>
  <si>
    <t>Gilberto Bernal</t>
  </si>
  <si>
    <t>Ximena Lamadrid</t>
  </si>
  <si>
    <t>Sara GuzmÃ¡n</t>
  </si>
  <si>
    <t>Omisha</t>
  </si>
  <si>
    <t>Etinosa Idemudia</t>
  </si>
  <si>
    <t>Preke</t>
  </si>
  <si>
    <t>Moira Quirk</t>
  </si>
  <si>
    <t>Hannahr (voice)</t>
  </si>
  <si>
    <t>Tommy Tremblay</t>
  </si>
  <si>
    <t>Teenager #3</t>
  </si>
  <si>
    <t>Jeff Rawle</t>
  </si>
  <si>
    <t>Frith</t>
  </si>
  <si>
    <t>Inspector Kadam</t>
  </si>
  <si>
    <t>Mikkel Boe FÃ¸lsgaard</t>
  </si>
  <si>
    <t>Martin</t>
  </si>
  <si>
    <t>Togusa (voice)</t>
  </si>
  <si>
    <t>John Flanders</t>
  </si>
  <si>
    <t>Donovan</t>
  </si>
  <si>
    <t>Victoria Chavatel Jimison</t>
  </si>
  <si>
    <t>Giulia Schiavo</t>
  </si>
  <si>
    <t>Mara</t>
  </si>
  <si>
    <t>Sho Kiryuin</t>
  </si>
  <si>
    <t>Aizawa</t>
  </si>
  <si>
    <t>Rajan Kurup</t>
  </si>
  <si>
    <t>Sumitra</t>
  </si>
  <si>
    <t>BenoÃ®t De Gaulejac</t>
  </si>
  <si>
    <t>Detective (uncredited)</t>
  </si>
  <si>
    <t>Ayumi Mano</t>
  </si>
  <si>
    <t>Yui</t>
  </si>
  <si>
    <t>The Stork</t>
  </si>
  <si>
    <t>Sheila Cochran</t>
  </si>
  <si>
    <t>Hospital Screamer</t>
  </si>
  <si>
    <t>Oh Man-Seok</t>
  </si>
  <si>
    <t>Kang Joo-man</t>
  </si>
  <si>
    <t>Elvis Presley (voice) (uncredited)</t>
  </si>
  <si>
    <t>Pin</t>
  </si>
  <si>
    <t>Ramashankar Pillai</t>
  </si>
  <si>
    <t>Aine Leicht</t>
  </si>
  <si>
    <t>Elijah Guo</t>
  </si>
  <si>
    <t>Chong Chang</t>
  </si>
  <si>
    <t>Patricia Levy</t>
  </si>
  <si>
    <t>Lolita Rodrigues</t>
  </si>
  <si>
    <t>Baby Pinky</t>
  </si>
  <si>
    <t>Young Rita</t>
  </si>
  <si>
    <t>Irina Voronina</t>
  </si>
  <si>
    <t>Don Thompson</t>
  </si>
  <si>
    <t>Tavern Owner</t>
  </si>
  <si>
    <t>Kristine Froseth</t>
  </si>
  <si>
    <t>Ffion</t>
  </si>
  <si>
    <t>ElÃ­as GarcÃ­a</t>
  </si>
  <si>
    <t>Soldier #1 / Demon Orobas</t>
  </si>
  <si>
    <t>Suzanne Packer</t>
  </si>
  <si>
    <t>Baroness Doreen Lawrence</t>
  </si>
  <si>
    <t>Patrick Arrellin</t>
  </si>
  <si>
    <t>Shady Guy in Glasses (uncredited)</t>
  </si>
  <si>
    <t>Glenn Howerton</t>
  </si>
  <si>
    <t>Charles Haugk</t>
  </si>
  <si>
    <t>Additional Character Voice (voice)</t>
  </si>
  <si>
    <t>Surly (voice)</t>
  </si>
  <si>
    <t>Sibongimpilo Sikhosana</t>
  </si>
  <si>
    <t>Ntombi</t>
  </si>
  <si>
    <t>Tsuda</t>
  </si>
  <si>
    <t>Ame</t>
  </si>
  <si>
    <t>Chetan Sharma</t>
  </si>
  <si>
    <t>Alok Giri</t>
  </si>
  <si>
    <t>Deon Lotz</t>
  </si>
  <si>
    <t>Venske</t>
  </si>
  <si>
    <t>Seychelle Gabriel</t>
  </si>
  <si>
    <t>Manon KneusÃ©</t>
  </si>
  <si>
    <t>Ex petite amie Brasero</t>
  </si>
  <si>
    <t>Stanley Desantis</t>
  </si>
  <si>
    <t>Vernon Dobtcheff</t>
  </si>
  <si>
    <t>Cardinal Versucci</t>
  </si>
  <si>
    <t>Ali Tutal</t>
  </si>
  <si>
    <t>Marta Etura</t>
  </si>
  <si>
    <t>Amaia Salazar</t>
  </si>
  <si>
    <t>Russell Crowe</t>
  </si>
  <si>
    <t>Bob White</t>
  </si>
  <si>
    <t>Brett Synak</t>
  </si>
  <si>
    <t>Michel Perron</t>
  </si>
  <si>
    <t>Big Tom (voice)</t>
  </si>
  <si>
    <t>Joe Fishel</t>
  </si>
  <si>
    <t>High School Football Referee</t>
  </si>
  <si>
    <t>Atomic Dick</t>
  </si>
  <si>
    <t>Arturo Vargas</t>
  </si>
  <si>
    <t>Lover</t>
  </si>
  <si>
    <t>Jin Sun-Kyu</t>
  </si>
  <si>
    <t>Tiger Park</t>
  </si>
  <si>
    <t>Julia Anastasopoulos</t>
  </si>
  <si>
    <t>Tour Guide (voice)</t>
  </si>
  <si>
    <t>Mandy Pursley</t>
  </si>
  <si>
    <t>Junkyard Amputee Woman</t>
  </si>
  <si>
    <t>Mike Vogel</t>
  </si>
  <si>
    <t>Blake Burroughs</t>
  </si>
  <si>
    <t>Jayne Haynes</t>
  </si>
  <si>
    <t>Frances</t>
  </si>
  <si>
    <t>Sophi Bairley</t>
  </si>
  <si>
    <t>Caroline</t>
  </si>
  <si>
    <t>Koji Tsujitani</t>
  </si>
  <si>
    <t>Miroku</t>
  </si>
  <si>
    <t>Jiiva</t>
  </si>
  <si>
    <t>Krishnamachari Srikkanth</t>
  </si>
  <si>
    <t>Shaheed Hajee</t>
  </si>
  <si>
    <t>James A. Stephens</t>
  </si>
  <si>
    <t>Captain Philips</t>
  </si>
  <si>
    <t>Chance Quinn</t>
  </si>
  <si>
    <t>Gordon's Son</t>
  </si>
  <si>
    <t>Yuto Uemura</t>
  </si>
  <si>
    <t>Yuliy</t>
  </si>
  <si>
    <t>Beppe Rosso</t>
  </si>
  <si>
    <t>Trapattoni</t>
  </si>
  <si>
    <t>Kiran</t>
  </si>
  <si>
    <t>Ravindra Vijay</t>
  </si>
  <si>
    <t>Jognath</t>
  </si>
  <si>
    <t>Rajendra Sethi</t>
  </si>
  <si>
    <t>Trilochan Khanna</t>
  </si>
  <si>
    <t>Sharda Sharma</t>
  </si>
  <si>
    <t>Anna Brewster</t>
  </si>
  <si>
    <t>Shelby Dupree</t>
  </si>
  <si>
    <t>Yeo Jin-Goo</t>
  </si>
  <si>
    <t>Ha Sun / Lee Hun</t>
  </si>
  <si>
    <t>Derek Tsang</t>
  </si>
  <si>
    <t>Young Roast Pork</t>
  </si>
  <si>
    <t>Cari Kabinoff</t>
  </si>
  <si>
    <t>Mrs. Bauer</t>
  </si>
  <si>
    <t>Alex Saxon</t>
  </si>
  <si>
    <t>Jason Hodges</t>
  </si>
  <si>
    <t>Pimp Clate Johnson</t>
  </si>
  <si>
    <t>Polo RÃ­os</t>
  </si>
  <si>
    <t>Irene Guindal</t>
  </si>
  <si>
    <t>Dream Girl</t>
  </si>
  <si>
    <t>Michael Perron</t>
  </si>
  <si>
    <t>Big Tom</t>
  </si>
  <si>
    <t>Veronica Mukka</t>
  </si>
  <si>
    <t>Mountain rescue central voice</t>
  </si>
  <si>
    <t>Teo Briones</t>
  </si>
  <si>
    <t>Casey Lambert</t>
  </si>
  <si>
    <t>Daniel Frogson</t>
  </si>
  <si>
    <t>Josh Jacobson</t>
  </si>
  <si>
    <t>White Guy</t>
  </si>
  <si>
    <t>Wing</t>
  </si>
  <si>
    <t>Shakira Barrera</t>
  </si>
  <si>
    <t>Teddy Maurya</t>
  </si>
  <si>
    <t>Servant</t>
  </si>
  <si>
    <t>Zsolt SzentivÃ¡nyi</t>
  </si>
  <si>
    <t>Man at Market</t>
  </si>
  <si>
    <t>Sato Harumi</t>
  </si>
  <si>
    <t>Oshiage</t>
  </si>
  <si>
    <t>Kanako Sakuragi</t>
  </si>
  <si>
    <t>Irvin Wallace</t>
  </si>
  <si>
    <t>Ruined Old Man</t>
  </si>
  <si>
    <t>Daniel Padilla</t>
  </si>
  <si>
    <t>Ely Antonio</t>
  </si>
  <si>
    <t>Ãlvaro Guerrero</t>
  </si>
  <si>
    <t>Felipe</t>
  </si>
  <si>
    <t>Surawan Satchukorn</t>
  </si>
  <si>
    <t>Tracker's Man #2</t>
  </si>
  <si>
    <t>Roger Callard</t>
  </si>
  <si>
    <t>Sgt. Mulrey</t>
  </si>
  <si>
    <t>David Herman</t>
  </si>
  <si>
    <t>Kevin Crawford</t>
  </si>
  <si>
    <t>Panji Zoni</t>
  </si>
  <si>
    <t>Deni Ruso</t>
  </si>
  <si>
    <t>Youssef Bougarovaney</t>
  </si>
  <si>
    <t>Aissa</t>
  </si>
  <si>
    <t>Nour Chamoun</t>
  </si>
  <si>
    <t>Documentary Twin</t>
  </si>
  <si>
    <t>Sally Davey</t>
  </si>
  <si>
    <t>Isaac C. Singleton Jr.</t>
  </si>
  <si>
    <t>Thanos (voice)</t>
  </si>
  <si>
    <t>Ngozi Ezeonu</t>
  </si>
  <si>
    <t>Chioma Obiagu</t>
  </si>
  <si>
    <t>Paola Lattus</t>
  </si>
  <si>
    <t>Pauli</t>
  </si>
  <si>
    <t>Guillermina Sorribes Liotta</t>
  </si>
  <si>
    <t>Neil Armstrong</t>
  </si>
  <si>
    <t>Danielle Carter</t>
  </si>
  <si>
    <t>Colin Moss</t>
  </si>
  <si>
    <t>Westin Barkley</t>
  </si>
  <si>
    <t>Ian Odle</t>
  </si>
  <si>
    <t>Sheriff Bill (voice)</t>
  </si>
  <si>
    <t>Chris Ellis</t>
  </si>
  <si>
    <t>Vice President - Grand Cayman Bank</t>
  </si>
  <si>
    <t>BrÃ­an F. O'Byrne</t>
  </si>
  <si>
    <t>Ayaz Khan</t>
  </si>
  <si>
    <t>Madhu's boyfriend</t>
  </si>
  <si>
    <t>Isha Talwar</t>
  </si>
  <si>
    <t>Neha Gulati</t>
  </si>
  <si>
    <t>Mila Villamizar</t>
  </si>
  <si>
    <t>Camila / Chica Piscina 1</t>
  </si>
  <si>
    <t>Trystan Go</t>
  </si>
  <si>
    <t>Marcus Chambers</t>
  </si>
  <si>
    <t>Angelo Tijssens</t>
  </si>
  <si>
    <t>Hendricks</t>
  </si>
  <si>
    <t>Vasil Enev</t>
  </si>
  <si>
    <t>Lee Sun-Joo</t>
  </si>
  <si>
    <t>Tiger Memon</t>
  </si>
  <si>
    <t>Ilse Salas</t>
  </si>
  <si>
    <t>Diana Laura Riojas de Colosio</t>
  </si>
  <si>
    <t>Grant George</t>
  </si>
  <si>
    <t>Connor Mandrake (voice)</t>
  </si>
  <si>
    <t>Nat Zang</t>
  </si>
  <si>
    <t>10K</t>
  </si>
  <si>
    <t>Keith Ferguson</t>
  </si>
  <si>
    <t>Lord Carlisle / Reidrich (voice)</t>
  </si>
  <si>
    <t>Burly Hunter</t>
  </si>
  <si>
    <t>Aku Hirviniemi</t>
  </si>
  <si>
    <t>Krister Merihaara</t>
  </si>
  <si>
    <t>Tripti Dimri</t>
  </si>
  <si>
    <t>Riya</t>
  </si>
  <si>
    <t>Nicholas Anthony Reid</t>
  </si>
  <si>
    <t>Kim So-Hyun</t>
  </si>
  <si>
    <t>Na Hee-Do (adult)</t>
  </si>
  <si>
    <t>YounÃ¨s Boucif</t>
  </si>
  <si>
    <t>Nezir</t>
  </si>
  <si>
    <t>Shiv Panditt</t>
  </si>
  <si>
    <t>Dushyant "Dash" Sahu</t>
  </si>
  <si>
    <t>Chokka Rao</t>
  </si>
  <si>
    <t>Kelly Rutherford</t>
  </si>
  <si>
    <t>Aunt Olivia</t>
  </si>
  <si>
    <t>Radhika Apte</t>
  </si>
  <si>
    <t>Hap Jackson</t>
  </si>
  <si>
    <t>Wai Chan</t>
  </si>
  <si>
    <t>Chinese Dealer</t>
  </si>
  <si>
    <t>Jim Lahey</t>
  </si>
  <si>
    <t>Dujdao Vadhanapakorn</t>
  </si>
  <si>
    <t>Professor Nichcha</t>
  </si>
  <si>
    <t>Ayesha Antoine</t>
  </si>
  <si>
    <t>Police Officer #2 (voice)</t>
  </si>
  <si>
    <t>Bret Jackson</t>
  </si>
  <si>
    <t>Pvt. Simmons</t>
  </si>
  <si>
    <t>Danielle C. Ryan</t>
  </si>
  <si>
    <t>Thing One</t>
  </si>
  <si>
    <t>Cho Dong-In</t>
  </si>
  <si>
    <t>Jin-sung</t>
  </si>
  <si>
    <t>Scotty Cook</t>
  </si>
  <si>
    <t>Flying Man</t>
  </si>
  <si>
    <t>Yasemin Yazici</t>
  </si>
  <si>
    <t>Meltem</t>
  </si>
  <si>
    <t>Ioann Staroverov</t>
  </si>
  <si>
    <t>Davie-Blue</t>
  </si>
  <si>
    <t>Mustapha Makhada</t>
  </si>
  <si>
    <t>Syrian father</t>
  </si>
  <si>
    <t>Peter Hochstettler</t>
  </si>
  <si>
    <t>Park Ji-Hoon</t>
  </si>
  <si>
    <t>Kwon Hyuk</t>
  </si>
  <si>
    <t>Petrine Agger</t>
  </si>
  <si>
    <t>KFUK-frivillig 1</t>
  </si>
  <si>
    <t>Ann Dowd</t>
  </si>
  <si>
    <t>Sally Price</t>
  </si>
  <si>
    <t>Koji Ohkura</t>
  </si>
  <si>
    <t>Harada</t>
  </si>
  <si>
    <t>Tae In-Ho</t>
  </si>
  <si>
    <t>Eddie Kim</t>
  </si>
  <si>
    <t>Monty Ross</t>
  </si>
  <si>
    <t>Dog 1</t>
  </si>
  <si>
    <t>Thimeengalam</t>
  </si>
  <si>
    <t>David Warshofsky</t>
  </si>
  <si>
    <t>Warden Baker</t>
  </si>
  <si>
    <t>Noah Centineo</t>
  </si>
  <si>
    <t>Johnny Sanders Jr.</t>
  </si>
  <si>
    <t>Susanna Herbert</t>
  </si>
  <si>
    <t>Alix</t>
  </si>
  <si>
    <t>CiarÃ¡n O'Reilly</t>
  </si>
  <si>
    <t>Father Canlon (as Ciaran O'Reilly)</t>
  </si>
  <si>
    <t>Tyrone Huggins</t>
  </si>
  <si>
    <t>Patrice Ganimana</t>
  </si>
  <si>
    <t>Joan Plowright</t>
  </si>
  <si>
    <t>Omar Salim</t>
  </si>
  <si>
    <t>Nouri, Raji's man</t>
  </si>
  <si>
    <t>Jang Seo-Kyung</t>
  </si>
  <si>
    <t>Susan [Rugal's Member]</t>
  </si>
  <si>
    <t>Joan Urchin</t>
  </si>
  <si>
    <t>Artist (uncredited)</t>
  </si>
  <si>
    <t>Archie Alemania</t>
  </si>
  <si>
    <t>Entoy</t>
  </si>
  <si>
    <t>Sonny Louis</t>
  </si>
  <si>
    <t>Dunn</t>
  </si>
  <si>
    <t>Karl Sallin</t>
  </si>
  <si>
    <t>Himself - Centre for Research Ethics and Bioethics, Uppsala University (as Karl Sallin MD)</t>
  </si>
  <si>
    <t>Martin Patterson</t>
  </si>
  <si>
    <t>Franny</t>
  </si>
  <si>
    <t>Pat Kinevane</t>
  </si>
  <si>
    <t>Father Creagh / Mr. King</t>
  </si>
  <si>
    <t>Michael Bryan French</t>
  </si>
  <si>
    <t>Doug Gardner</t>
  </si>
  <si>
    <t>Aj Muhlach</t>
  </si>
  <si>
    <t>Gelo Elia</t>
  </si>
  <si>
    <t>Thomas Brodie-Sangster</t>
  </si>
  <si>
    <t>Aliette Opheim</t>
  </si>
  <si>
    <t>Forsberg</t>
  </si>
  <si>
    <t>Tsui Ching-Man</t>
  </si>
  <si>
    <t>Tall girl</t>
  </si>
  <si>
    <t>Scott L. Schwartz</t>
  </si>
  <si>
    <t>Prisoner (uncredited)</t>
  </si>
  <si>
    <t>Larry Romano</t>
  </si>
  <si>
    <t>Linda Cardellini</t>
  </si>
  <si>
    <t>Meg Rayburn</t>
  </si>
  <si>
    <t>Roberto Turchetta</t>
  </si>
  <si>
    <t>Carlo Ancelotti</t>
  </si>
  <si>
    <t>Doug Williams</t>
  </si>
  <si>
    <t>Santa Claus (voice)</t>
  </si>
  <si>
    <t>Kiki Sukezane</t>
  </si>
  <si>
    <t>Dixie</t>
  </si>
  <si>
    <t>Leon Dai</t>
  </si>
  <si>
    <t>Adult Chang Jia-han</t>
  </si>
  <si>
    <t>Montse GermÃ¡n</t>
  </si>
  <si>
    <t>Rosa PuiggrÃ²s</t>
  </si>
  <si>
    <t>Andrea</t>
  </si>
  <si>
    <t>Pep Cruz</t>
  </si>
  <si>
    <t>SeÃ±or TomÃ¡s</t>
  </si>
  <si>
    <t>Yash Tonk</t>
  </si>
  <si>
    <t>Mijo JuriÅ¡iÄ‡</t>
  </si>
  <si>
    <t>Marko MladenoviÄ‡</t>
  </si>
  <si>
    <t>Edmay Solaiman</t>
  </si>
  <si>
    <t>Cik Sien</t>
  </si>
  <si>
    <t>Mansour Badri</t>
  </si>
  <si>
    <t>Frederic Linkemann</t>
  </si>
  <si>
    <t>Ploy Cherman</t>
  </si>
  <si>
    <t>Meena</t>
  </si>
  <si>
    <t>Adam Lustick</t>
  </si>
  <si>
    <t>Writer</t>
  </si>
  <si>
    <t>Brahmanandam</t>
  </si>
  <si>
    <t>Special Appearance in "Ramuloo Ramulaa" Song</t>
  </si>
  <si>
    <t>Ricardo GÃ³mez</t>
  </si>
  <si>
    <t>JosÃ©</t>
  </si>
  <si>
    <t>StÃ©fi Celma</t>
  </si>
  <si>
    <t>Sophia Leprince</t>
  </si>
  <si>
    <t>Father August</t>
  </si>
  <si>
    <t>Rio Futaba (voice)</t>
  </si>
  <si>
    <t>Keston John</t>
  </si>
  <si>
    <t>Hordak (voice)</t>
  </si>
  <si>
    <t>Odley Jean</t>
  </si>
  <si>
    <t>Dominique Pierre</t>
  </si>
  <si>
    <t>Special Guest Bruce</t>
  </si>
  <si>
    <t>Richard Dumont</t>
  </si>
  <si>
    <t>James Healy Jr.</t>
  </si>
  <si>
    <t>Detective Marshall Thomas</t>
  </si>
  <si>
    <t>Parineeta Borthakur</t>
  </si>
  <si>
    <t>Avantika's Friend</t>
  </si>
  <si>
    <t>Minne Koole</t>
  </si>
  <si>
    <t>Henry Zwanenburg</t>
  </si>
  <si>
    <t>Babacar Sylla</t>
  </si>
  <si>
    <t>Randheer Rai</t>
  </si>
  <si>
    <t>Anuj Chaudhry</t>
  </si>
  <si>
    <t>Khmer Rouge Leader</t>
  </si>
  <si>
    <t>Geno Segers</t>
  </si>
  <si>
    <t>Sal</t>
  </si>
  <si>
    <t>Hanna Mangan Lawrence</t>
  </si>
  <si>
    <t>Amos Boone</t>
  </si>
  <si>
    <t>Ben Kruger</t>
  </si>
  <si>
    <t>Oupa Carel Duvenhage</t>
  </si>
  <si>
    <t>Bryan Winston</t>
  </si>
  <si>
    <t>David Corenswet</t>
  </si>
  <si>
    <t>Jack Castello</t>
  </si>
  <si>
    <t>Brendan Kelly</t>
  </si>
  <si>
    <t>Philip Maurice Hayes</t>
  </si>
  <si>
    <t>Sheriff Cannonball (voice)</t>
  </si>
  <si>
    <t>Willie Garson</t>
  </si>
  <si>
    <t>Maitre D'</t>
  </si>
  <si>
    <t>Geena</t>
  </si>
  <si>
    <t>Dilva Henry</t>
  </si>
  <si>
    <t>Large Biker</t>
  </si>
  <si>
    <t>AymÃ© Cesaire</t>
  </si>
  <si>
    <t>AgÃ³cs NatÃ¡lia</t>
  </si>
  <si>
    <t>laboratoriechef</t>
  </si>
  <si>
    <t>Amos (voice)</t>
  </si>
  <si>
    <t>Douglas Reith</t>
  </si>
  <si>
    <t>Sir Charles Whiteside</t>
  </si>
  <si>
    <t>Gillian</t>
  </si>
  <si>
    <t>Jason Selvig</t>
  </si>
  <si>
    <t>Sperm Donor</t>
  </si>
  <si>
    <t>Jung Chae-Yeon</t>
  </si>
  <si>
    <t>Noh Ha-kyung</t>
  </si>
  <si>
    <t>Ha Yi-An</t>
  </si>
  <si>
    <t>Yoo Eun-woo</t>
  </si>
  <si>
    <t>Aseem Sharma</t>
  </si>
  <si>
    <t>Bhuvan</t>
  </si>
  <si>
    <t>Alex BrendemÃ¼hl</t>
  </si>
  <si>
    <t>Tasio / Ignacio</t>
  </si>
  <si>
    <t>James Urbaniak</t>
  </si>
  <si>
    <t>George Mason</t>
  </si>
  <si>
    <t>Cricket</t>
  </si>
  <si>
    <t>Sachiko Kojima</t>
  </si>
  <si>
    <t>Fumie Hashimoto</t>
  </si>
  <si>
    <t>Zachary Miller</t>
  </si>
  <si>
    <t>Lucy's Brother #4</t>
  </si>
  <si>
    <t>Karina Kolokolchykova</t>
  </si>
  <si>
    <t>PH Girl</t>
  </si>
  <si>
    <t>Johnny Yong Bosch</t>
  </si>
  <si>
    <t>Minatsuki</t>
  </si>
  <si>
    <t>Glenn Richard</t>
  </si>
  <si>
    <t>Gospel Choir Member</t>
  </si>
  <si>
    <t>Chico Suzano</t>
  </si>
  <si>
    <t>Faxineiro festa</t>
  </si>
  <si>
    <t>Frankie Smith</t>
  </si>
  <si>
    <t>Marlon Jackson</t>
  </si>
  <si>
    <t>Eli Thomas</t>
  </si>
  <si>
    <t>Robert Chubbs</t>
  </si>
  <si>
    <t>Drew Tanner</t>
  </si>
  <si>
    <t>Fangs Fogarty</t>
  </si>
  <si>
    <t>Roger Doctor</t>
  </si>
  <si>
    <t>Samya Pascotto</t>
  </si>
  <si>
    <t>Vivi</t>
  </si>
  <si>
    <t>Shanti Priya</t>
  </si>
  <si>
    <t>Clara VÃ¡zquez</t>
  </si>
  <si>
    <t>Elder's Assistant</t>
  </si>
  <si>
    <t>Douglas Crosby</t>
  </si>
  <si>
    <t>Worker</t>
  </si>
  <si>
    <t>Master Madan</t>
  </si>
  <si>
    <t>Choi Deok-Moon</t>
  </si>
  <si>
    <t>Min Ik-Pyeong</t>
  </si>
  <si>
    <t>Francesco Pannofino</t>
  </si>
  <si>
    <t>Claudio Bulla</t>
  </si>
  <si>
    <t>Logan Douglas Smith</t>
  </si>
  <si>
    <t>Bus Station Constrution Worker</t>
  </si>
  <si>
    <t>Jennifer Taylor</t>
  </si>
  <si>
    <t>Jocelyn Richelieu</t>
  </si>
  <si>
    <t>Anna Ferzetti</t>
  </si>
  <si>
    <t>Segretaria ASL</t>
  </si>
  <si>
    <t>David Winston Barge</t>
  </si>
  <si>
    <t>Chuck Rogers</t>
  </si>
  <si>
    <t>Wolfgang Tonninger</t>
  </si>
  <si>
    <t>Hans Lobenhoffer</t>
  </si>
  <si>
    <t>Terayle Hill</t>
  </si>
  <si>
    <t>Tattooed Staff Dude</t>
  </si>
  <si>
    <t>Jonathan Joss</t>
  </si>
  <si>
    <t>Condemned Indian</t>
  </si>
  <si>
    <t>Anoop Menon</t>
  </si>
  <si>
    <t>Karissa Strain</t>
  </si>
  <si>
    <t>Marion Christmann</t>
  </si>
  <si>
    <t>Policier commissariat</t>
  </si>
  <si>
    <t>Park Eun-Bin</t>
  </si>
  <si>
    <t>Lee Hwi</t>
  </si>
  <si>
    <t>Carlie Westerman</t>
  </si>
  <si>
    <t>Young Brianna</t>
  </si>
  <si>
    <t>Shanti Ji</t>
  </si>
  <si>
    <t>Chika Fujimura</t>
  </si>
  <si>
    <t>Joy (voice)</t>
  </si>
  <si>
    <t>Welker White</t>
  </si>
  <si>
    <t>Macarena</t>
  </si>
  <si>
    <t>Madeline Brewer</t>
  </si>
  <si>
    <t>Alice / Lola</t>
  </si>
  <si>
    <t>Farah Ali</t>
  </si>
  <si>
    <t>Lee Tak Shing</t>
  </si>
  <si>
    <t>Nabil Farez</t>
  </si>
  <si>
    <t>Young Tokek</t>
  </si>
  <si>
    <t>David Mccharen</t>
  </si>
  <si>
    <t>The Shredder / Oroku Saki (voice)</t>
  </si>
  <si>
    <t>Minnie West</t>
  </si>
  <si>
    <t>Amanda Chou</t>
  </si>
  <si>
    <t>Lady Qin Kuang</t>
  </si>
  <si>
    <t>Anju Mahendru</t>
  </si>
  <si>
    <t>Naila</t>
  </si>
  <si>
    <t>Nele Hardiman</t>
  </si>
  <si>
    <t>Ballet Pianist</t>
  </si>
  <si>
    <t>Chae Jong-Hyeop</t>
  </si>
  <si>
    <t>Yang Do-hyeok</t>
  </si>
  <si>
    <t>Anna Caterina</t>
  </si>
  <si>
    <t>Ali Mcheimech</t>
  </si>
  <si>
    <t>Le vieillard</t>
  </si>
  <si>
    <t>Marin Rangelov</t>
  </si>
  <si>
    <t>Nasir (Taliban Spy)</t>
  </si>
  <si>
    <t>Ernie (voice)</t>
  </si>
  <si>
    <t>Veronique</t>
  </si>
  <si>
    <t>Self, special appearance in "Deewangi Deewangi"  (uncredited)</t>
  </si>
  <si>
    <t>Max Thunderman</t>
  </si>
  <si>
    <t>Mae</t>
  </si>
  <si>
    <t>Robert Cait</t>
  </si>
  <si>
    <t>French Guard (voice)</t>
  </si>
  <si>
    <t>Pit Bukowski</t>
  </si>
  <si>
    <t>Friedrich Fisher</t>
  </si>
  <si>
    <t>Mabelle Dennison</t>
  </si>
  <si>
    <t>Church Lady</t>
  </si>
  <si>
    <t>Matthew T. Reynolds</t>
  </si>
  <si>
    <t>Yukimi Takeuchi</t>
  </si>
  <si>
    <t>Female Newscaster (voice)</t>
  </si>
  <si>
    <t>Harbor Seals (voice)</t>
  </si>
  <si>
    <t>Koo Kyo-Hwan</t>
  </si>
  <si>
    <t>Aidagan</t>
  </si>
  <si>
    <t>Stephanie Christian</t>
  </si>
  <si>
    <t>Anna Pieters</t>
  </si>
  <si>
    <t>Maya Ali</t>
  </si>
  <si>
    <t>Anya</t>
  </si>
  <si>
    <t>Elsa BergstrÃ¶m Terent</t>
  </si>
  <si>
    <t>Sechaba Morojele</t>
  </si>
  <si>
    <t>Dr. Sid</t>
  </si>
  <si>
    <t>Juno</t>
  </si>
  <si>
    <t>Ian Pitre</t>
  </si>
  <si>
    <t>Hammer Boy</t>
  </si>
  <si>
    <t>Mike Carlsen</t>
  </si>
  <si>
    <t>Flannel Shirt</t>
  </si>
  <si>
    <t>Char Aznable (Casval Rem Daikun)</t>
  </si>
  <si>
    <t>Atom Araullo</t>
  </si>
  <si>
    <t>Jennifer Peo</t>
  </si>
  <si>
    <t>MÃ¨re</t>
  </si>
  <si>
    <t>Patsy Ferran</t>
  </si>
  <si>
    <t>Han Ji-Eun</t>
  </si>
  <si>
    <t>Oh Sun-young</t>
  </si>
  <si>
    <t>Emma Rayne Lyle</t>
  </si>
  <si>
    <t>Bridget</t>
  </si>
  <si>
    <t>Jack Armstrong</t>
  </si>
  <si>
    <t>Dan Yeager</t>
  </si>
  <si>
    <t>Leatherface</t>
  </si>
  <si>
    <t>Rebecca Honig</t>
  </si>
  <si>
    <t>Cream the Rabbit / Cheese the Chao / Tikal the Echidna (voice)</t>
  </si>
  <si>
    <t>Michael Urie</t>
  </si>
  <si>
    <t>Mehdi Dehbi</t>
  </si>
  <si>
    <t>Sultan Mansoor</t>
  </si>
  <si>
    <t>Jang Young-Nam</t>
  </si>
  <si>
    <t>King's mother</t>
  </si>
  <si>
    <t>Tom Pickett</t>
  </si>
  <si>
    <t>Chao (voice)</t>
  </si>
  <si>
    <t>Hamzah B Hoesin Bahanan</t>
  </si>
  <si>
    <t>Head of Pamekasan Clinic</t>
  </si>
  <si>
    <t>Chia-Kuei Chen</t>
  </si>
  <si>
    <t>Ching's Husband</t>
  </si>
  <si>
    <t>Josephina</t>
  </si>
  <si>
    <t>Isabel AimÃ© GonzÃ¡lez Sola</t>
  </si>
  <si>
    <t>Katell</t>
  </si>
  <si>
    <t>Yuina Kuroshima</t>
  </si>
  <si>
    <t>Haruka Honjo</t>
  </si>
  <si>
    <t>Robert Thomas</t>
  </si>
  <si>
    <t>Bathroom Man</t>
  </si>
  <si>
    <t>Gary Karr</t>
  </si>
  <si>
    <t>Nadi GÃ¼ler</t>
  </si>
  <si>
    <t>BaÅŸ Gardiyan Åžeref</t>
  </si>
  <si>
    <t>Klement Tinaj</t>
  </si>
  <si>
    <t>Will, Ladies Man</t>
  </si>
  <si>
    <t>Romina Ricci</t>
  </si>
  <si>
    <t>Leti</t>
  </si>
  <si>
    <t>Mitsuru Ogata</t>
  </si>
  <si>
    <t>Doctor Weisen (Voice)</t>
  </si>
  <si>
    <t>Adele Chu</t>
  </si>
  <si>
    <t>Senior Bookkeeper</t>
  </si>
  <si>
    <t>Renata Del Castillo</t>
  </si>
  <si>
    <t>LulÃº</t>
  </si>
  <si>
    <t>Saul Nanni</t>
  </si>
  <si>
    <t>Graham Wardle</t>
  </si>
  <si>
    <t>Ty Borden</t>
  </si>
  <si>
    <t>Meeta Mattoo</t>
  </si>
  <si>
    <t>Ali Liebert</t>
  </si>
  <si>
    <t>Mrs. Mulligan</t>
  </si>
  <si>
    <t>Kim Nam-Hee</t>
  </si>
  <si>
    <t>Takashi Mori</t>
  </si>
  <si>
    <t>Murakami</t>
  </si>
  <si>
    <t>Florence Hall</t>
  </si>
  <si>
    <t>Kristin Ketterer</t>
  </si>
  <si>
    <t>Claes Bang</t>
  </si>
  <si>
    <t>Emily Nordwind</t>
  </si>
  <si>
    <t>Keiko Toda</t>
  </si>
  <si>
    <t>Matilda Ajan (voice)</t>
  </si>
  <si>
    <t>Jasper Zim</t>
  </si>
  <si>
    <t>Matthew Noszka</t>
  </si>
  <si>
    <t>Kevin Patrick Murphy</t>
  </si>
  <si>
    <t>Repairman #1</t>
  </si>
  <si>
    <t>Prithvi Zutshi</t>
  </si>
  <si>
    <t>Aditya Mandke</t>
  </si>
  <si>
    <t>Sylwia Juszczak</t>
  </si>
  <si>
    <t>Kamila, Å¼ona "Kaszuba"</t>
  </si>
  <si>
    <t>Lajessie Smith</t>
  </si>
  <si>
    <t>éŸ©é›¨èŠ¹</t>
  </si>
  <si>
    <t>Fong Chau's wife</t>
  </si>
  <si>
    <t>Marquita Goings</t>
  </si>
  <si>
    <t>Cute Cashier</t>
  </si>
  <si>
    <t>Ashutosh Rana</t>
  </si>
  <si>
    <t>Mahadev Dogra</t>
  </si>
  <si>
    <t>Lulu Keizer</t>
  </si>
  <si>
    <t>Luis Echeverri</t>
  </si>
  <si>
    <t>Bait Shack Owner</t>
  </si>
  <si>
    <t>Mobeen</t>
  </si>
  <si>
    <t>Arnau Estanyol</t>
  </si>
  <si>
    <t>Peter Schneider</t>
  </si>
  <si>
    <t>Erzieher Fabio</t>
  </si>
  <si>
    <t>Theresa Frostad EggesbÃ¸</t>
  </si>
  <si>
    <t>Saxa</t>
  </si>
  <si>
    <t>Lee Eung-Jun</t>
  </si>
  <si>
    <t>Sergei's Man</t>
  </si>
  <si>
    <t>Im Do-Yoon</t>
  </si>
  <si>
    <t>Je-Ni</t>
  </si>
  <si>
    <t>Shin Eun-Jung</t>
  </si>
  <si>
    <t>Kim Ae-ran</t>
  </si>
  <si>
    <t>John E. Brady</t>
  </si>
  <si>
    <t>TGRI Assistant #1</t>
  </si>
  <si>
    <t>Ã‰douard Berchiche</t>
  </si>
  <si>
    <t>FranÃ§ais #1</t>
  </si>
  <si>
    <t>Charlotte Taschen</t>
  </si>
  <si>
    <t>Woman at Funeral</t>
  </si>
  <si>
    <t>Madeline Bertani</t>
  </si>
  <si>
    <t>Lyssa</t>
  </si>
  <si>
    <t>Jack Snr.</t>
  </si>
  <si>
    <t>Federica Fracassi</t>
  </si>
  <si>
    <t>Janara</t>
  </si>
  <si>
    <t>Asia Mattu</t>
  </si>
  <si>
    <t>Rocky / Painting Helper</t>
  </si>
  <si>
    <t>George Nicolas</t>
  </si>
  <si>
    <t>Izzy Diaz</t>
  </si>
  <si>
    <t>Quantino</t>
  </si>
  <si>
    <t>John Stahl</t>
  </si>
  <si>
    <t>Solicitor</t>
  </si>
  <si>
    <t>Alice Longabaugh (segment "The Gal Who Got Rattled")</t>
  </si>
  <si>
    <t>Tanay Chheda</t>
  </si>
  <si>
    <t>Dipu</t>
  </si>
  <si>
    <t>Aleksandra GÃ³rska</t>
  </si>
  <si>
    <t>Grandmother of Guzek</t>
  </si>
  <si>
    <t>Kanya</t>
  </si>
  <si>
    <t>Doggy</t>
  </si>
  <si>
    <t>Ishan Morris</t>
  </si>
  <si>
    <t>Thug #1</t>
  </si>
  <si>
    <t>Yoon Jong-Bin</t>
  </si>
  <si>
    <t>NIS agent (computer specialist)</t>
  </si>
  <si>
    <t>Peter La Farge</t>
  </si>
  <si>
    <t>The Cowboy Indian</t>
  </si>
  <si>
    <t>Holly Hunter</t>
  </si>
  <si>
    <t>Darcy Baylor</t>
  </si>
  <si>
    <t>Diaz</t>
  </si>
  <si>
    <t>Aditya Roy Kapur</t>
  </si>
  <si>
    <t>Noor</t>
  </si>
  <si>
    <t>Rick Dial</t>
  </si>
  <si>
    <t>Cal Seivers</t>
  </si>
  <si>
    <t>Lauren Robinson</t>
  </si>
  <si>
    <t>Suvarna</t>
  </si>
  <si>
    <t>Daniel Stern</t>
  </si>
  <si>
    <t>Valter</t>
  </si>
  <si>
    <t>Idoso asilo 1 (voz e violÃ£o)</t>
  </si>
  <si>
    <t>Bau</t>
  </si>
  <si>
    <t>Saginaw Grant</t>
  </si>
  <si>
    <t>Screaming Eagle</t>
  </si>
  <si>
    <t>Countess Vaughn</t>
  </si>
  <si>
    <t>Kim Parker</t>
  </si>
  <si>
    <t>Sentinel Louise (voice)</t>
  </si>
  <si>
    <t>Clifton Kwan</t>
  </si>
  <si>
    <t>Lautaro RodrÃ­guez</t>
  </si>
  <si>
    <t>Kurt Hsiao</t>
  </si>
  <si>
    <t>Han-Ji</t>
  </si>
  <si>
    <t>Marcus Giles</t>
  </si>
  <si>
    <t>George Russo</t>
  </si>
  <si>
    <t>Sean Franks</t>
  </si>
  <si>
    <t>Geeta Malhotra</t>
  </si>
  <si>
    <t>Pachakili</t>
  </si>
  <si>
    <t>Kotono Mitsuishi</t>
  </si>
  <si>
    <t>Usagi Tsukino / Sailor Moon</t>
  </si>
  <si>
    <t>KÅ Nakano (voice)</t>
  </si>
  <si>
    <t>Haru</t>
  </si>
  <si>
    <t>Flora (voice)</t>
  </si>
  <si>
    <t>Craig Brookshaw</t>
  </si>
  <si>
    <t>Alley Demon #1</t>
  </si>
  <si>
    <t>Matt Yates</t>
  </si>
  <si>
    <t>Baseball Announcer / 2nd Amendment Rights Man In Crowd (voice)</t>
  </si>
  <si>
    <t>Melissa Mendez</t>
  </si>
  <si>
    <t>Dalai</t>
  </si>
  <si>
    <t>Rose Abdoo</t>
  </si>
  <si>
    <t>Wu Lei</t>
  </si>
  <si>
    <t>Ming Yi (voice)</t>
  </si>
  <si>
    <t>Erica Chappell</t>
  </si>
  <si>
    <t>Funeral Goer (uncredited)</t>
  </si>
  <si>
    <t>Jerry O'Connell</t>
  </si>
  <si>
    <t>Christian Grey</t>
  </si>
  <si>
    <t>Rico Canadinhas</t>
  </si>
  <si>
    <t>Hugo</t>
  </si>
  <si>
    <t>Colin Hanks</t>
  </si>
  <si>
    <t>Tom (voice)</t>
  </si>
  <si>
    <t>Gerard Plunkett</t>
  </si>
  <si>
    <t>The Stepfather / The Priest</t>
  </si>
  <si>
    <t>Bae Myeong-soo</t>
  </si>
  <si>
    <t>Taisei Shima</t>
  </si>
  <si>
    <t>TetsutarÅ Hattori</t>
  </si>
  <si>
    <t>Heidi Appe</t>
  </si>
  <si>
    <t>Church Choir Singer</t>
  </si>
  <si>
    <t>Felipe Quintanilla</t>
  </si>
  <si>
    <t>Leah Remini</t>
  </si>
  <si>
    <t>Esta</t>
  </si>
  <si>
    <t>An Si-Ha</t>
  </si>
  <si>
    <t>Kim Hee-joo</t>
  </si>
  <si>
    <t>Sadiya Siddiqui</t>
  </si>
  <si>
    <t>Pratibha</t>
  </si>
  <si>
    <t>Rima Te Wiata</t>
  </si>
  <si>
    <t>Bella M. Faulkner</t>
  </si>
  <si>
    <t>Peter Chin</t>
  </si>
  <si>
    <t>Mr. Cho</t>
  </si>
  <si>
    <t>Roger Montenegro</t>
  </si>
  <si>
    <t>Brag / Dr. Leo Remy</t>
  </si>
  <si>
    <t>Kevin Moon</t>
  </si>
  <si>
    <t>Wendy Noel</t>
  </si>
  <si>
    <t>Comforting Friend</t>
  </si>
  <si>
    <t>Paballo Mithakathi</t>
  </si>
  <si>
    <t>Gangster Driver</t>
  </si>
  <si>
    <t>Nithya Sree</t>
  </si>
  <si>
    <t>Sunitha</t>
  </si>
  <si>
    <t>DilÅŸad ÅžimÅŸek</t>
  </si>
  <si>
    <t>AyÅŸegÃ¼l</t>
  </si>
  <si>
    <t>Briana Tedesco</t>
  </si>
  <si>
    <t>10-Year-Old Cissy Lynn (uncredited)</t>
  </si>
  <si>
    <t>Miyadera Tomoko</t>
  </si>
  <si>
    <t>Valerie (voice)</t>
  </si>
  <si>
    <t>Walter Nestola</t>
  </si>
  <si>
    <t>Carabiniere Arresto #2</t>
  </si>
  <si>
    <t>Redline / Buddy (voice)</t>
  </si>
  <si>
    <t>Alex Avery</t>
  </si>
  <si>
    <t>Major Williams</t>
  </si>
  <si>
    <t>Gary Tanguay</t>
  </si>
  <si>
    <t>TV Interviewer</t>
  </si>
  <si>
    <t>Valerio Mastandrea</t>
  </si>
  <si>
    <t>Armadillo (voice)</t>
  </si>
  <si>
    <t>Chad</t>
  </si>
  <si>
    <t>Lisa Rowe</t>
  </si>
  <si>
    <t>Tang Xiaoxi</t>
  </si>
  <si>
    <t>Verta (voice)</t>
  </si>
  <si>
    <t>Pierre CÃ©vaÃ«r</t>
  </si>
  <si>
    <t>Vigile PC sÃ©curitÃ© Pierre</t>
  </si>
  <si>
    <t>CiarÃ¡n Hinds</t>
  </si>
  <si>
    <t>Finn McGovern</t>
  </si>
  <si>
    <t>GÃ©raldine Frippiat</t>
  </si>
  <si>
    <t>Yumi (voice)</t>
  </si>
  <si>
    <t>Mila Zellmer</t>
  </si>
  <si>
    <t>Isi (12)</t>
  </si>
  <si>
    <t>Gary Anthony Williams</t>
  </si>
  <si>
    <t>Chuck Stubbs</t>
  </si>
  <si>
    <t>Akane Gunjyo</t>
  </si>
  <si>
    <t>Pub foie gras humain (voice)</t>
  </si>
  <si>
    <t>Afemo Omilami</t>
  </si>
  <si>
    <t>Dan Fogler</t>
  </si>
  <si>
    <t>Jill Abramovitz</t>
  </si>
  <si>
    <t>Mateo Ruiz</t>
  </si>
  <si>
    <t>Sean Patrick Doyle</t>
  </si>
  <si>
    <t>Danceteria Queen</t>
  </si>
  <si>
    <t>Chrispan Rigby</t>
  </si>
  <si>
    <t>Mandira Bedi</t>
  </si>
  <si>
    <t>Dev's Wife</t>
  </si>
  <si>
    <t>Miquel GarcÃ­a Borda</t>
  </si>
  <si>
    <t>Internal Affairs Officer</t>
  </si>
  <si>
    <t>Rebecca Wisocky</t>
  </si>
  <si>
    <t>Arvind Pandey</t>
  </si>
  <si>
    <t>Gopal (segment 'Majnu')</t>
  </si>
  <si>
    <t>Toni Acosta</t>
  </si>
  <si>
    <t>Chusa</t>
  </si>
  <si>
    <t>Yon Gondrong</t>
  </si>
  <si>
    <t>Street Musician</t>
  </si>
  <si>
    <t>Taniesha Latrice</t>
  </si>
  <si>
    <t>David Verdaguer</t>
  </si>
  <si>
    <t>Patrick Garrity</t>
  </si>
  <si>
    <t>Reese's Spotter</t>
  </si>
  <si>
    <t>Hassan Mrad</t>
  </si>
  <si>
    <t>Ramez</t>
  </si>
  <si>
    <t>Beverly Todd</t>
  </si>
  <si>
    <t>Virginia Chambers</t>
  </si>
  <si>
    <t>Christian Isaiah</t>
  </si>
  <si>
    <t>Liam Gallagher</t>
  </si>
  <si>
    <t>Jeong-suk</t>
  </si>
  <si>
    <t>Panisara Rikulsurakan</t>
  </si>
  <si>
    <t>Shirley Marulanda</t>
  </si>
  <si>
    <t>Daya Shankar Pandey</t>
  </si>
  <si>
    <t>Brijraj Saxena</t>
  </si>
  <si>
    <t>Brian Dole</t>
  </si>
  <si>
    <t>Young Bohemian</t>
  </si>
  <si>
    <t>Saadat Hasan Manto</t>
  </si>
  <si>
    <t>Atoy Co</t>
  </si>
  <si>
    <t>Jo</t>
  </si>
  <si>
    <t>Siu-Wong Fan</t>
  </si>
  <si>
    <t>Tong</t>
  </si>
  <si>
    <t>Brett G. Smith</t>
  </si>
  <si>
    <t>Officer Bryce (as Brett Smith)</t>
  </si>
  <si>
    <t>Avijit Dutt</t>
  </si>
  <si>
    <t>Swaroop</t>
  </si>
  <si>
    <t>Scott Shaw</t>
  </si>
  <si>
    <t>Record Company Executive</t>
  </si>
  <si>
    <t>Simon Chin</t>
  </si>
  <si>
    <t>Mark Lutz</t>
  </si>
  <si>
    <t>Bekerman (uncredited)</t>
  </si>
  <si>
    <t>Ryoko Sakaki</t>
  </si>
  <si>
    <t>Jeri Ryan</t>
  </si>
  <si>
    <t>Dawn Elizabeth Smith</t>
  </si>
  <si>
    <t>Navid Negahban</t>
  </si>
  <si>
    <t>Dr. Najjar</t>
  </si>
  <si>
    <t>MÃ©dico de DumbrÃ­a</t>
  </si>
  <si>
    <t>Brett Paesel</t>
  </si>
  <si>
    <t>Mrs. Kim</t>
  </si>
  <si>
    <t>Komal Chhabria</t>
  </si>
  <si>
    <t>Suhasini</t>
  </si>
  <si>
    <t>Carla Gugino</t>
  </si>
  <si>
    <t>Kathy Scruggs</t>
  </si>
  <si>
    <t>Aining Yao</t>
  </si>
  <si>
    <t>Dai Tian Yu</t>
  </si>
  <si>
    <t>Tommy Lee</t>
  </si>
  <si>
    <t>First Lady (uncredited)</t>
  </si>
  <si>
    <t>Kathy-Ann Hart</t>
  </si>
  <si>
    <t>Sheryll</t>
  </si>
  <si>
    <t>Chester</t>
  </si>
  <si>
    <t>Adam Croasdell</t>
  </si>
  <si>
    <t>King Dagread / Nobleman (voice)</t>
  </si>
  <si>
    <t>Glenn Brunskill</t>
  </si>
  <si>
    <t>Himself - Life Support Supervisor</t>
  </si>
  <si>
    <t>Don Hannah</t>
  </si>
  <si>
    <t>Surfer #2</t>
  </si>
  <si>
    <t>Riva Quenery</t>
  </si>
  <si>
    <t>Tomasz Stockinger</t>
  </si>
  <si>
    <t>Thomasz (Laura's Father)</t>
  </si>
  <si>
    <t>Zaskia Adya Mecca</t>
  </si>
  <si>
    <t>Istri Ustad Wahyu</t>
  </si>
  <si>
    <t>Alexander Abadzis</t>
  </si>
  <si>
    <t>Lissa's Dad</t>
  </si>
  <si>
    <t>Buddy Hall</t>
  </si>
  <si>
    <t>Dan Barnett</t>
  </si>
  <si>
    <t>German Tour Guide</t>
  </si>
  <si>
    <t>Kim Da-Mi</t>
  </si>
  <si>
    <t>Jo Yi-seo</t>
  </si>
  <si>
    <t>Madeline Weinstein</t>
  </si>
  <si>
    <t>Anika Mauer</t>
  </si>
  <si>
    <t>Antje KÃ¶hler</t>
  </si>
  <si>
    <t>Cameo as Citizen of Silchar</t>
  </si>
  <si>
    <t>Andi Werner</t>
  </si>
  <si>
    <t>Padam Bhola</t>
  </si>
  <si>
    <t>Vanessa Angel</t>
  </si>
  <si>
    <t>Missy Frankinopoulos</t>
  </si>
  <si>
    <t>Ray Winstone</t>
  </si>
  <si>
    <t>Danny Jones</t>
  </si>
  <si>
    <t>Raai Laxmi</t>
  </si>
  <si>
    <t>Jung Jin-Young</t>
  </si>
  <si>
    <t>Ban Ji-ha</t>
  </si>
  <si>
    <t>Henry Thomas</t>
  </si>
  <si>
    <t>Father Tom</t>
  </si>
  <si>
    <t>Anna Raadsveld</t>
  </si>
  <si>
    <t>Betje Wery</t>
  </si>
  <si>
    <t>Nayanthara</t>
  </si>
  <si>
    <t>Tim Ingall</t>
  </si>
  <si>
    <t>Hotel Guest</t>
  </si>
  <si>
    <t>Adrian Griffin</t>
  </si>
  <si>
    <t>Alvaro Freire</t>
  </si>
  <si>
    <t>Kendrick Cross</t>
  </si>
  <si>
    <t>Rescue Worker (uncredited)</t>
  </si>
  <si>
    <t>Mika Abdalla</t>
  </si>
  <si>
    <t>McKeyla McAlister</t>
  </si>
  <si>
    <t>R. D. Call</t>
  </si>
  <si>
    <t>Cop at Park</t>
  </si>
  <si>
    <t>Supermarkt Expert</t>
  </si>
  <si>
    <t>Bart Johnson</t>
  </si>
  <si>
    <t>Luiza Nersisyan</t>
  </si>
  <si>
    <t>Yeva</t>
  </si>
  <si>
    <t>Myriam Bourguignon</t>
  </si>
  <si>
    <t>Isabelle</t>
  </si>
  <si>
    <t>Alexis SÃ¡nchez</t>
  </si>
  <si>
    <t>Bowie Lam</t>
  </si>
  <si>
    <t>Terry Lun</t>
  </si>
  <si>
    <t>Pat's Father</t>
  </si>
  <si>
    <t>Adam Nowell</t>
  </si>
  <si>
    <t>Technician (uncredited)</t>
  </si>
  <si>
    <t>Ashton Sweet</t>
  </si>
  <si>
    <t>"High Society" Band</t>
  </si>
  <si>
    <t>Ko Woo-Rim</t>
  </si>
  <si>
    <t>Jung Ji-Un (Teen)</t>
  </si>
  <si>
    <t>Stephanie Costa</t>
  </si>
  <si>
    <t>Mario Revolori</t>
  </si>
  <si>
    <t>Reece</t>
  </si>
  <si>
    <t>Jahzir Bruno</t>
  </si>
  <si>
    <t>Omowunmi Dada</t>
  </si>
  <si>
    <t>Aj Michalka</t>
  </si>
  <si>
    <t>Catra (voice)</t>
  </si>
  <si>
    <t>Freema Agyeman</t>
  </si>
  <si>
    <t>Amanita Caplan</t>
  </si>
  <si>
    <t>Anthony Mcpartlin</t>
  </si>
  <si>
    <t>Ant</t>
  </si>
  <si>
    <t>Andrea Roth</t>
  </si>
  <si>
    <t>Catherine Oxenberg</t>
  </si>
  <si>
    <t>Emilio Rivera</t>
  </si>
  <si>
    <t>Officer David Teal</t>
  </si>
  <si>
    <t>Austin Naulty</t>
  </si>
  <si>
    <t>JPJ Fireman</t>
  </si>
  <si>
    <t>Patricia ArbÃºes</t>
  </si>
  <si>
    <t>Mar (niÃ±a)</t>
  </si>
  <si>
    <t>Erika Harlacher</t>
  </si>
  <si>
    <t>Sylvia (voice)</t>
  </si>
  <si>
    <t>Mariana Carballal</t>
  </si>
  <si>
    <t>MÃ©dico Reconocimiento</t>
  </si>
  <si>
    <t>Michael Madsen</t>
  </si>
  <si>
    <t>Joe Gage</t>
  </si>
  <si>
    <t>Bertha Robert</t>
  </si>
  <si>
    <t>Tumaini</t>
  </si>
  <si>
    <t>Gary Stretch</t>
  </si>
  <si>
    <t>Bad Ass Biker</t>
  </si>
  <si>
    <t>Jim Lake Jr. (voice)</t>
  </si>
  <si>
    <t>Rodrigo Pedreira</t>
  </si>
  <si>
    <t>Vargas Rissi</t>
  </si>
  <si>
    <t>Lola Spratt</t>
  </si>
  <si>
    <t>Greg Germann</t>
  </si>
  <si>
    <t>BelÃ©n Cuesta</t>
  </si>
  <si>
    <t>Julia MartÃ­nez</t>
  </si>
  <si>
    <t>Xavier Dumont</t>
  </si>
  <si>
    <t>AdriÃ¡n Doria</t>
  </si>
  <si>
    <t>TÃ­a Engrasi</t>
  </si>
  <si>
    <t>Dennis Scullard</t>
  </si>
  <si>
    <t>Desperate Concert Goer</t>
  </si>
  <si>
    <t>RÃ¼diger Klink</t>
  </si>
  <si>
    <t>Czerwinski</t>
  </si>
  <si>
    <t>Gerald Cesbron</t>
  </si>
  <si>
    <t>Patron du cafÃ© Le Perroquet</t>
  </si>
  <si>
    <t>Valery Richardson</t>
  </si>
  <si>
    <t>Zombie Dancer (uncredited)</t>
  </si>
  <si>
    <t>Klara Bielawka</t>
  </si>
  <si>
    <t>Else</t>
  </si>
  <si>
    <t>Bill Pullman</t>
  </si>
  <si>
    <t>Harry Ambrose</t>
  </si>
  <si>
    <t>Conan Sweeny</t>
  </si>
  <si>
    <t>Young Himmler</t>
  </si>
  <si>
    <t>Rebecca Lines</t>
  </si>
  <si>
    <t>Lino Musella</t>
  </si>
  <si>
    <t>Simonetti</t>
  </si>
  <si>
    <t>Jack Mcgee</t>
  </si>
  <si>
    <t>Kiran Rathod</t>
  </si>
  <si>
    <t>Bala</t>
  </si>
  <si>
    <t>Kagome Higurashi</t>
  </si>
  <si>
    <t>Ahmad Ramadhan Alrasyid</t>
  </si>
  <si>
    <t>Ketok Magic Worker</t>
  </si>
  <si>
    <t>Lalit Parimoo</t>
  </si>
  <si>
    <t>Pervez Lone</t>
  </si>
  <si>
    <t>William M. Steinberg</t>
  </si>
  <si>
    <t>Frog (voice)</t>
  </si>
  <si>
    <t>Michel Gerard</t>
  </si>
  <si>
    <t>Juan A. Baptista</t>
  </si>
  <si>
    <t>Mark Salinas</t>
  </si>
  <si>
    <t>Cristian SantÃ­n</t>
  </si>
  <si>
    <t>GÃ¼ero</t>
  </si>
  <si>
    <t>James Roday Rodriguez</t>
  </si>
  <si>
    <t>German Messenger</t>
  </si>
  <si>
    <t>Gabriel Pascual</t>
  </si>
  <si>
    <t>Gordo</t>
  </si>
  <si>
    <t>Ä°lter AkÃ§ebe</t>
  </si>
  <si>
    <t>David Vogt</t>
  </si>
  <si>
    <t>Helicopter Pilot</t>
  </si>
  <si>
    <t>Page Hannah</t>
  </si>
  <si>
    <t>Er Lang</t>
  </si>
  <si>
    <t>Kathy Harris</t>
  </si>
  <si>
    <t>Jeff Sinasac</t>
  </si>
  <si>
    <t>Officer Kuwabara</t>
  </si>
  <si>
    <t>Vittoria Puccini</t>
  </si>
  <si>
    <t>Elisa Girotto</t>
  </si>
  <si>
    <t>Jung Eun-Chae</t>
  </si>
  <si>
    <t>Kang Kil-Young</t>
  </si>
  <si>
    <t>Maeve Dermody</t>
  </si>
  <si>
    <t>Grace Gibson</t>
  </si>
  <si>
    <t>Joey Sordyl</t>
  </si>
  <si>
    <t>Favorite II</t>
  </si>
  <si>
    <t>Son O-Gong</t>
  </si>
  <si>
    <t>Breckin Meyer</t>
  </si>
  <si>
    <t>Josh Parker</t>
  </si>
  <si>
    <t>Bruce-Robert Serafin</t>
  </si>
  <si>
    <t>Toni's Outdoor Guard</t>
  </si>
  <si>
    <t>MasatÅ Ibu</t>
  </si>
  <si>
    <t>Flander-ou (voice)</t>
  </si>
  <si>
    <t>Rajiv Gupta</t>
  </si>
  <si>
    <t>Journalist Mishra</t>
  </si>
  <si>
    <t>Abhimanyu Singh</t>
  </si>
  <si>
    <t>Manoj Palekar</t>
  </si>
  <si>
    <t>Angel Aviles</t>
  </si>
  <si>
    <t>Zamira</t>
  </si>
  <si>
    <t>Oh Eui-Sik</t>
  </si>
  <si>
    <t>Oh Sang-Sik</t>
  </si>
  <si>
    <t>Jeremy Childs</t>
  </si>
  <si>
    <t>Lamar Sneed</t>
  </si>
  <si>
    <t>Madhu</t>
  </si>
  <si>
    <t>Remya's Grandfather</t>
  </si>
  <si>
    <t>Kruti Saxena</t>
  </si>
  <si>
    <t>Yuuya Uchida</t>
  </si>
  <si>
    <t>Dr. Hausen</t>
  </si>
  <si>
    <t>Allison Mcatee</t>
  </si>
  <si>
    <t>Sachli Gholamalizad</t>
  </si>
  <si>
    <t>Senna</t>
  </si>
  <si>
    <t>Ravi Cabot-Conyers</t>
  </si>
  <si>
    <t>Drew</t>
  </si>
  <si>
    <t>Laurent Natrella</t>
  </si>
  <si>
    <t>Curtis (voice)</t>
  </si>
  <si>
    <t>Jesse Rath</t>
  </si>
  <si>
    <t>Querl 'Brainy' Dox / Brainiac-5</t>
  </si>
  <si>
    <t>AdÃ©l Onodi</t>
  </si>
  <si>
    <t>Jon Gabrus</t>
  </si>
  <si>
    <t>Husky Hostage</t>
  </si>
  <si>
    <t>Tim Guinee</t>
  </si>
  <si>
    <t>Vidya Ully</t>
  </si>
  <si>
    <t>Aiden's Mother</t>
  </si>
  <si>
    <t>Lindsay Schnebly</t>
  </si>
  <si>
    <t>Max Poolman</t>
  </si>
  <si>
    <t>Hippo's Thug</t>
  </si>
  <si>
    <t>Maria Sundbom</t>
  </si>
  <si>
    <t>Lena PÃ¤rsson</t>
  </si>
  <si>
    <t>Mike Fierro</t>
  </si>
  <si>
    <t>OG Buddy</t>
  </si>
  <si>
    <t>Nazim Qureshi</t>
  </si>
  <si>
    <t>Bunty</t>
  </si>
  <si>
    <t>P Balachandran</t>
  </si>
  <si>
    <t>Varkey</t>
  </si>
  <si>
    <t>Andrew Barron</t>
  </si>
  <si>
    <t>Delhi Ganesh</t>
  </si>
  <si>
    <t>Meenakshi's Father</t>
  </si>
  <si>
    <t>Nathaniel Spencer</t>
  </si>
  <si>
    <t>Jason Ritter</t>
  </si>
  <si>
    <t>Jack Charles</t>
  </si>
  <si>
    <t>Greg, the Head Frill Neck (voice)</t>
  </si>
  <si>
    <t>Michael Lott</t>
  </si>
  <si>
    <t>Joachim Hilbig</t>
  </si>
  <si>
    <t>Dedh Tang</t>
  </si>
  <si>
    <t>Zach Gilford</t>
  </si>
  <si>
    <t>Ben Walker</t>
  </si>
  <si>
    <t>Michael Nyqvist</t>
  </si>
  <si>
    <t>Meenabai</t>
  </si>
  <si>
    <t>Gary Oldman</t>
  </si>
  <si>
    <t>Tau (voice)</t>
  </si>
  <si>
    <t>Daniel Juan Di Cocco</t>
  </si>
  <si>
    <t>Unknown Priest</t>
  </si>
  <si>
    <t>Larry Dorf</t>
  </si>
  <si>
    <t>Used Car Salesman</t>
  </si>
  <si>
    <t>Jeon Soo-Kyung</t>
  </si>
  <si>
    <t>Lee Shi-Eun</t>
  </si>
  <si>
    <t>Laurent Winkler</t>
  </si>
  <si>
    <t>French Commander</t>
  </si>
  <si>
    <t>Henrik Mestad</t>
  </si>
  <si>
    <t>Swammerdamm</t>
  </si>
  <si>
    <t>Abraham Verduzco</t>
  </si>
  <si>
    <t>NiÃ±o</t>
  </si>
  <si>
    <t>Deborah Grall</t>
  </si>
  <si>
    <t>La copine de Raouf (voice)</t>
  </si>
  <si>
    <t>Peter Hourihan</t>
  </si>
  <si>
    <t>Kim Myung-Min</t>
  </si>
  <si>
    <t>Yang Jong-hoon</t>
  </si>
  <si>
    <t>Rajiv Kanakala</t>
  </si>
  <si>
    <t>MRO</t>
  </si>
  <si>
    <t>Halit ErgenÃ§</t>
  </si>
  <si>
    <t>Necati</t>
  </si>
  <si>
    <t>Keiji Fujiwara</t>
  </si>
  <si>
    <t>Fujimoto Shirou (voice)</t>
  </si>
  <si>
    <t>Lydia Rose Taylor</t>
  </si>
  <si>
    <t>Mackenzie Huntington (voice)</t>
  </si>
  <si>
    <t>Ben Perez</t>
  </si>
  <si>
    <t>Jose's Dad</t>
  </si>
  <si>
    <t>Nobuyuki Suzuki</t>
  </si>
  <si>
    <t>Yamato</t>
  </si>
  <si>
    <t>Kim Min-Gue</t>
  </si>
  <si>
    <t>Jin-Young</t>
  </si>
  <si>
    <t>Patrick Criado</t>
  </si>
  <si>
    <t>Nano</t>
  </si>
  <si>
    <t>Pam Eichner</t>
  </si>
  <si>
    <t>Saleswoman</t>
  </si>
  <si>
    <t>Greg Wise</t>
  </si>
  <si>
    <t>John Ruskin</t>
  </si>
  <si>
    <t>Konstantin Voronov</t>
  </si>
  <si>
    <t>Ñ€ÐµÑÑ‚Ð°Ð²Ñ€Ð°Ñ‚Ð¾Ñ€</t>
  </si>
  <si>
    <t>Shanyn Leigh</t>
  </si>
  <si>
    <t>Helen Gillis</t>
  </si>
  <si>
    <t>Justin Bigelli</t>
  </si>
  <si>
    <t>Daniel Westwood</t>
  </si>
  <si>
    <t>Casino Player (uncredited)</t>
  </si>
  <si>
    <t>Vivek Rajagopal</t>
  </si>
  <si>
    <t>Joanna Kerns</t>
  </si>
  <si>
    <t>Duggard (voice)</t>
  </si>
  <si>
    <t>Alvin Adam</t>
  </si>
  <si>
    <t>Night Club Manager</t>
  </si>
  <si>
    <t>Entesar</t>
  </si>
  <si>
    <t>Umm Sabah</t>
  </si>
  <si>
    <t>Felix Osorio</t>
  </si>
  <si>
    <t>Meezaan Jafri</t>
  </si>
  <si>
    <t>Shiva More</t>
  </si>
  <si>
    <t>Zach Grenier</t>
  </si>
  <si>
    <t>Dr. Berger</t>
  </si>
  <si>
    <t>Igor Szpakowski</t>
  </si>
  <si>
    <t>Patricia Gaul</t>
  </si>
  <si>
    <t>Cookie Edwards</t>
  </si>
  <si>
    <t>Nick Frost</t>
  </si>
  <si>
    <t>Ringo Starr (voice)</t>
  </si>
  <si>
    <t>Brian Pettifer</t>
  </si>
  <si>
    <t>Sir  Kingsley Wood</t>
  </si>
  <si>
    <t>Gaurika Bhatt</t>
  </si>
  <si>
    <t>Etali's sister</t>
  </si>
  <si>
    <t>Nozomi Sasaki</t>
  </si>
  <si>
    <t>Tomomi Shimabara</t>
  </si>
  <si>
    <t>Edward Ma</t>
  </si>
  <si>
    <t>Zhao Weiji</t>
  </si>
  <si>
    <t>John Travolta</t>
  </si>
  <si>
    <t>Paul Brenner</t>
  </si>
  <si>
    <t>Simi Sinha</t>
  </si>
  <si>
    <t>Feng Mingjing</t>
  </si>
  <si>
    <t>Wen Zhuliu</t>
  </si>
  <si>
    <t>Peter Maxwell</t>
  </si>
  <si>
    <t>Armand Darrius</t>
  </si>
  <si>
    <t>Male Trooper</t>
  </si>
  <si>
    <t>Firas Barakat</t>
  </si>
  <si>
    <t>Young Youssef</t>
  </si>
  <si>
    <t>Tom Franklin</t>
  </si>
  <si>
    <t>Hamza Haq</t>
  </si>
  <si>
    <t>Gopal Chandekar / Amal Chandekar</t>
  </si>
  <si>
    <t>Anu's mother</t>
  </si>
  <si>
    <t>Sandy Fox</t>
  </si>
  <si>
    <t>Chibiusa / Super Sailor Chibi Moon</t>
  </si>
  <si>
    <t>David Wang</t>
  </si>
  <si>
    <t>Ye Luming</t>
  </si>
  <si>
    <t>Eric Brooks / Blade</t>
  </si>
  <si>
    <t>Rose Morgan</t>
  </si>
  <si>
    <t>Jacqueline Blom</t>
  </si>
  <si>
    <t>Liesbeth</t>
  </si>
  <si>
    <t>Lisa Yuen</t>
  </si>
  <si>
    <t>Port Authority Tourist</t>
  </si>
  <si>
    <t>Gillian White</t>
  </si>
  <si>
    <t>Gamma</t>
  </si>
  <si>
    <t>Sheila Allen</t>
  </si>
  <si>
    <t>Jamie's mum</t>
  </si>
  <si>
    <t>Beatrice Straight</t>
  </si>
  <si>
    <t>Rose Axelrod</t>
  </si>
  <si>
    <t>Jatin Sial</t>
  </si>
  <si>
    <t>Prem's office staff</t>
  </si>
  <si>
    <t>Tara JevrosimoviÄ‡</t>
  </si>
  <si>
    <t>Stephen Farrelly</t>
  </si>
  <si>
    <t>Sheamus</t>
  </si>
  <si>
    <t>Marilyn Coleman</t>
  </si>
  <si>
    <t>Grandmama</t>
  </si>
  <si>
    <t>Kiran Khoje</t>
  </si>
  <si>
    <t>Basanti</t>
  </si>
  <si>
    <t>Linda Hamilton</t>
  </si>
  <si>
    <t>Sarah Connor (voice) (uncredited)</t>
  </si>
  <si>
    <t>Silverio Palacios</t>
  </si>
  <si>
    <t>Chato</t>
  </si>
  <si>
    <t>Mikael Billing</t>
  </si>
  <si>
    <t>Himself - Psychologist and Psychotherapist, BUP Asylum Psychiatric Unit</t>
  </si>
  <si>
    <t>Piyush Mishra</t>
  </si>
  <si>
    <t>CBI Investigation Officer</t>
  </si>
  <si>
    <t>Claire Randall</t>
  </si>
  <si>
    <t>Julie Summers</t>
  </si>
  <si>
    <t>Coach</t>
  </si>
  <si>
    <t>Jason Sudeikis</t>
  </si>
  <si>
    <t>Justin Pin / Ares (voice)</t>
  </si>
  <si>
    <t>Emmet Flores</t>
  </si>
  <si>
    <t>Tavern Goer</t>
  </si>
  <si>
    <t>Clotilde Borella</t>
  </si>
  <si>
    <t>DoÃ±a Elisa</t>
  </si>
  <si>
    <t>Filippo Olivieri</t>
  </si>
  <si>
    <t>Gioele Gambirasio</t>
  </si>
  <si>
    <t>Abby Sutton</t>
  </si>
  <si>
    <t>Monica Mahendru</t>
  </si>
  <si>
    <t>Dr. Venkataiah</t>
  </si>
  <si>
    <t>Trevor Ristow</t>
  </si>
  <si>
    <t>Nadav Nates</t>
  </si>
  <si>
    <t>Dov 'Dubi' Ashkenazi</t>
  </si>
  <si>
    <t>Marlee Matlin</t>
  </si>
  <si>
    <t>Jocelyn Turner</t>
  </si>
  <si>
    <t>Dana Anquoe</t>
  </si>
  <si>
    <t>Coroner's Assistant #2 (uncredited)</t>
  </si>
  <si>
    <t>Vivan Bhatena</t>
  </si>
  <si>
    <t>Armaan Kapoor</t>
  </si>
  <si>
    <t>Austin Abrams</t>
  </si>
  <si>
    <t>Tommy Milner</t>
  </si>
  <si>
    <t>Sky Ferreira</t>
  </si>
  <si>
    <t>Kaycee</t>
  </si>
  <si>
    <t>Miguel Ãngel Fuentes</t>
  </si>
  <si>
    <t>Pancho</t>
  </si>
  <si>
    <t>Asami Sato (voice)</t>
  </si>
  <si>
    <t>Ryan Shukis</t>
  </si>
  <si>
    <t>Nushrratt Bharuccha</t>
  </si>
  <si>
    <t>AndrÃ©a BeltrÃ£o</t>
  </si>
  <si>
    <t>Vivi Sampaio</t>
  </si>
  <si>
    <t>George Boleyn</t>
  </si>
  <si>
    <t>Rony Clanton</t>
  </si>
  <si>
    <t>Junkie in Harlem</t>
  </si>
  <si>
    <t>Ray Debenedictis</t>
  </si>
  <si>
    <t>Cop at ADI's</t>
  </si>
  <si>
    <t>Rumi Rakugou</t>
  </si>
  <si>
    <t>Kurenai Yuuhi (voice)</t>
  </si>
  <si>
    <t>Gendo Ikari (voice)</t>
  </si>
  <si>
    <t>Padmani</t>
  </si>
  <si>
    <t>J.R.</t>
  </si>
  <si>
    <t>Self - Former Fyre Employee</t>
  </si>
  <si>
    <t>Akane Kanda (voice)</t>
  </si>
  <si>
    <t>Eric Price</t>
  </si>
  <si>
    <t>Paddy / Mooch (voice)</t>
  </si>
  <si>
    <t>Stephen Clarke</t>
  </si>
  <si>
    <t>Bassist</t>
  </si>
  <si>
    <t>Cecilia Tijerina</t>
  </si>
  <si>
    <t>Mark Rendall</t>
  </si>
  <si>
    <t>Chris Morrow</t>
  </si>
  <si>
    <t>Title Song</t>
  </si>
  <si>
    <t>Young Damian</t>
  </si>
  <si>
    <t>Stephan James</t>
  </si>
  <si>
    <t>Michael Trujillo</t>
  </si>
  <si>
    <t>Muhesh Jugal Kishor</t>
  </si>
  <si>
    <t>AndrÃ© Dussollier</t>
  </si>
  <si>
    <t>Tim Man</t>
  </si>
  <si>
    <t>Jiu-Jitsu Sensei</t>
  </si>
  <si>
    <t>MaitÃ© FernÃ¡ndez</t>
  </si>
  <si>
    <t>Ian Edwards</t>
  </si>
  <si>
    <t>Talio</t>
  </si>
  <si>
    <t>Yamini Das</t>
  </si>
  <si>
    <t>Mami Ji</t>
  </si>
  <si>
    <t>Adipati Dolken</t>
  </si>
  <si>
    <t>Yudhis</t>
  </si>
  <si>
    <t>YÅ Inoue</t>
  </si>
  <si>
    <t>Sayla Mass (Artesia Som Daikun) / Kikka</t>
  </si>
  <si>
    <t>O'Shea Jackson Jr.</t>
  </si>
  <si>
    <t>Donnie Wilson</t>
  </si>
  <si>
    <t>Zarrin Darnell-Martin</t>
  </si>
  <si>
    <t>Bettina Devin</t>
  </si>
  <si>
    <t>Paulette</t>
  </si>
  <si>
    <t>Gingle Wang</t>
  </si>
  <si>
    <t>Xiao Jing</t>
  </si>
  <si>
    <t>Jess Irvin Rose</t>
  </si>
  <si>
    <t>Scullery Maid</t>
  </si>
  <si>
    <t>Kataoka Chiharu</t>
  </si>
  <si>
    <t>Julia Adams</t>
  </si>
  <si>
    <t>Jaeden Martell</t>
  </si>
  <si>
    <t>Oliver Bronstein</t>
  </si>
  <si>
    <t>Gina Haller</t>
  </si>
  <si>
    <t>Kusha Kapila</t>
  </si>
  <si>
    <t>Misha (Karan Johar's segment)</t>
  </si>
  <si>
    <t>Tris Ren</t>
  </si>
  <si>
    <t>Kira's Assistant</t>
  </si>
  <si>
    <t>Teal'c</t>
  </si>
  <si>
    <t>Robert Taylor</t>
  </si>
  <si>
    <t>Sheriff Walt Longmire</t>
  </si>
  <si>
    <t>Bret Eric Porter</t>
  </si>
  <si>
    <t>Marion</t>
  </si>
  <si>
    <t>Liza ColÃ³n-Zayas</t>
  </si>
  <si>
    <t>Ceu Popon</t>
  </si>
  <si>
    <t>Milea's Aunt</t>
  </si>
  <si>
    <t>Junor Bejar</t>
  </si>
  <si>
    <t>Segundo</t>
  </si>
  <si>
    <t>Jake Solatano</t>
  </si>
  <si>
    <t>Soldier (uncredited)</t>
  </si>
  <si>
    <t>Sinclair Stewart</t>
  </si>
  <si>
    <t>Idia Aisien</t>
  </si>
  <si>
    <t>Nneka Agu</t>
  </si>
  <si>
    <t>Gunpowder</t>
  </si>
  <si>
    <t>Ali Afshar</t>
  </si>
  <si>
    <t>Aniko Kaszas</t>
  </si>
  <si>
    <t>Nadya Khristorozhdestvenskaya</t>
  </si>
  <si>
    <t>Larry Michael Roth</t>
  </si>
  <si>
    <t>Omar Epps</t>
  </si>
  <si>
    <t>Alexander Vlahos</t>
  </si>
  <si>
    <t>Philippe d'OrlÃ©ans, aka 'Monsieur'</t>
  </si>
  <si>
    <t>Clive Miller</t>
  </si>
  <si>
    <t>Taso Papadakis</t>
  </si>
  <si>
    <t>Gym Manager</t>
  </si>
  <si>
    <t>Luke Lafontaine</t>
  </si>
  <si>
    <t>Jordyn Dinatale</t>
  </si>
  <si>
    <t>Ruby Lane</t>
  </si>
  <si>
    <t>Park So-Dam</t>
  </si>
  <si>
    <t>The Youngest (uncredited)</t>
  </si>
  <si>
    <t>Mrs. Glatt</t>
  </si>
  <si>
    <t>Alper SaldÄ±ran</t>
  </si>
  <si>
    <t>Server</t>
  </si>
  <si>
    <t>Wonder Woman / Lois Lane (voice)</t>
  </si>
  <si>
    <t>Dede Satria</t>
  </si>
  <si>
    <t>Tomi</t>
  </si>
  <si>
    <t>Ryota Yamasato</t>
  </si>
  <si>
    <t>Himself - Commentator</t>
  </si>
  <si>
    <t>Michael Ironside</t>
  </si>
  <si>
    <t>Lieutenant Jean Rasczak</t>
  </si>
  <si>
    <t>Daniel Gravelle</t>
  </si>
  <si>
    <t>Letterman #1</t>
  </si>
  <si>
    <t>Michele Morrone</t>
  </si>
  <si>
    <t>Massimo Torricelli</t>
  </si>
  <si>
    <t>Ranodeep Bose</t>
  </si>
  <si>
    <t>Babai</t>
  </si>
  <si>
    <t>Zahiril Adzim</t>
  </si>
  <si>
    <t>Hussein</t>
  </si>
  <si>
    <t>John Herod</t>
  </si>
  <si>
    <t>Nuria Herrero</t>
  </si>
  <si>
    <t>Hisako Kyoda</t>
  </si>
  <si>
    <t>Kaede (voice)</t>
  </si>
  <si>
    <t>Regina Lemnitz</t>
  </si>
  <si>
    <t>Greta (voice)</t>
  </si>
  <si>
    <t>Anke Engelke</t>
  </si>
  <si>
    <t>Karla Fazius</t>
  </si>
  <si>
    <t>Jojo Riguerra</t>
  </si>
  <si>
    <t>Constance Freeman</t>
  </si>
  <si>
    <t>Kate Moran</t>
  </si>
  <si>
    <t>Csilla Nemeth</t>
  </si>
  <si>
    <t>Hiroshi Watanabe</t>
  </si>
  <si>
    <t>Brandon Marino</t>
  </si>
  <si>
    <t>DMV Tester</t>
  </si>
  <si>
    <t>Annie Macauley-Idibia</t>
  </si>
  <si>
    <t>Antonio SarriÃ³</t>
  </si>
  <si>
    <t>Juanito</t>
  </si>
  <si>
    <t>Monica Borg Fure</t>
  </si>
  <si>
    <t>UtÃ¸ya Camp Leader</t>
  </si>
  <si>
    <t>Ana Layevska</t>
  </si>
  <si>
    <t>Laura Wolf</t>
  </si>
  <si>
    <t>Nolan BarriÃ¨re</t>
  </si>
  <si>
    <t>Enfant StÃ©phane Dubois 3 ans</t>
  </si>
  <si>
    <t>Evan Kuzma</t>
  </si>
  <si>
    <t>Courthouse Protestor</t>
  </si>
  <si>
    <t>Alex Noiret</t>
  </si>
  <si>
    <t>1970 Actress</t>
  </si>
  <si>
    <t>Lou Cantrell (DEA Interrogator)</t>
  </si>
  <si>
    <t>Greg Mills</t>
  </si>
  <si>
    <t>Alex Bean</t>
  </si>
  <si>
    <t>Hayley Owen</t>
  </si>
  <si>
    <t>Richelle Macshane</t>
  </si>
  <si>
    <t>Tsubasa Yonaga</t>
  </si>
  <si>
    <t>Tony (voice)</t>
  </si>
  <si>
    <t>Anatoly Zinoviev</t>
  </si>
  <si>
    <t>Garde du corps russe</t>
  </si>
  <si>
    <t>Ellen Martin / Elena</t>
  </si>
  <si>
    <t>Gauri Shankar</t>
  </si>
  <si>
    <t>Glen Grant</t>
  </si>
  <si>
    <t>Rafer Weigel</t>
  </si>
  <si>
    <t>Bruce</t>
  </si>
  <si>
    <t>Tonya Graves</t>
  </si>
  <si>
    <t>Basement McGee</t>
  </si>
  <si>
    <t>Tuna Ã‡evik</t>
  </si>
  <si>
    <t>Duygu</t>
  </si>
  <si>
    <t>Pleasant Wayne</t>
  </si>
  <si>
    <t>Orc</t>
  </si>
  <si>
    <t>Yang Mi</t>
  </si>
  <si>
    <t>Cecilia</t>
  </si>
  <si>
    <t>AndrÃ© Simoneau</t>
  </si>
  <si>
    <t>Plane Bartender</t>
  </si>
  <si>
    <t>Katie Griffin</t>
  </si>
  <si>
    <t>Kelton Pell</t>
  </si>
  <si>
    <t>Dr. Paul Dupain</t>
  </si>
  <si>
    <t>Peder Holm Johansen</t>
  </si>
  <si>
    <t>Torben</t>
  </si>
  <si>
    <t>Martin Del Rosario</t>
  </si>
  <si>
    <t>Daniel Panti</t>
  </si>
  <si>
    <t>BjÃ¶rn Pankratz</t>
  </si>
  <si>
    <t>Raidleiter</t>
  </si>
  <si>
    <t>Presenter of the trial</t>
  </si>
  <si>
    <t>Timothy Simons</t>
  </si>
  <si>
    <t>Akil Largie</t>
  </si>
  <si>
    <t>Nora Fatehi</t>
  </si>
  <si>
    <t>Tao Ren (voice)</t>
  </si>
  <si>
    <t>Grayson Eddey</t>
  </si>
  <si>
    <t>Zach DeLorean (Age 5)</t>
  </si>
  <si>
    <t>Gary Owen</t>
  </si>
  <si>
    <t>Choi Moo-Sung</t>
  </si>
  <si>
    <t>Min-cheol</t>
  </si>
  <si>
    <t>FlÃ³ra Garai</t>
  </si>
  <si>
    <t>Hamburger Girl</t>
  </si>
  <si>
    <t>Loubins Richard</t>
  </si>
  <si>
    <t>Suresh Babu</t>
  </si>
  <si>
    <t>Yang Jong-Gon</t>
  </si>
  <si>
    <t>Uncle Yangon</t>
  </si>
  <si>
    <t>Shailene Woodley</t>
  </si>
  <si>
    <t>Tami Oldham</t>
  </si>
  <si>
    <t>Carolyn Wilson</t>
  </si>
  <si>
    <t>Older Employee</t>
  </si>
  <si>
    <t>Armando Casas</t>
  </si>
  <si>
    <t>Intelectual de la TV Cultural</t>
  </si>
  <si>
    <t>Lazarus Jackson</t>
  </si>
  <si>
    <t>Discharge Officer</t>
  </si>
  <si>
    <t>Murad Khan (Guest Appearance)</t>
  </si>
  <si>
    <t>Tilda Jenkins</t>
  </si>
  <si>
    <t>junge Lara</t>
  </si>
  <si>
    <t>CÃ©sar Troncoso</t>
  </si>
  <si>
    <t>Militar</t>
  </si>
  <si>
    <t>Mary Jean Lastimosa</t>
  </si>
  <si>
    <t>Young King Mama</t>
  </si>
  <si>
    <t>Frederico Torres Jr. / JD</t>
  </si>
  <si>
    <t>Sargon Yelda</t>
  </si>
  <si>
    <t>Anas</t>
  </si>
  <si>
    <t>Juan Pablo Llaguno</t>
  </si>
  <si>
    <t>Bull Fighter</t>
  </si>
  <si>
    <t>Douglas Mcgrath</t>
  </si>
  <si>
    <t>Jeff Gaffney</t>
  </si>
  <si>
    <t>Sofie Albertine Foss</t>
  </si>
  <si>
    <t>Princeton</t>
  </si>
  <si>
    <t>Michael Linstroth</t>
  </si>
  <si>
    <t>Officer #1</t>
  </si>
  <si>
    <t>Deng Yukai</t>
  </si>
  <si>
    <t>Lin Yi-Chien</t>
  </si>
  <si>
    <t>Katie Leigh</t>
  </si>
  <si>
    <t>Carlotta / Patrick's Mom (voice)</t>
  </si>
  <si>
    <t>Shigeru Sugimoto</t>
  </si>
  <si>
    <t>Katou</t>
  </si>
  <si>
    <t>Young Sardar / Rupinder Kaur</t>
  </si>
  <si>
    <t>Burak Akyunak</t>
  </si>
  <si>
    <t>Barbut HÃ¼seyin</t>
  </si>
  <si>
    <t>Truman</t>
  </si>
  <si>
    <t>Julius Cotter</t>
  </si>
  <si>
    <t>Executive 1</t>
  </si>
  <si>
    <t>Beth (voice)</t>
  </si>
  <si>
    <t>Alejandro Saevich</t>
  </si>
  <si>
    <t>Saevich</t>
  </si>
  <si>
    <t>Kat Conner Sterling</t>
  </si>
  <si>
    <t>Nicolas Ahnert</t>
  </si>
  <si>
    <t>Robert Sedgwick</t>
  </si>
  <si>
    <t>Stewart James</t>
  </si>
  <si>
    <t>Albrecht Felsmann</t>
  </si>
  <si>
    <t>â€žZahnlosâ€œ (jung)</t>
  </si>
  <si>
    <t>Anthony Cutolo</t>
  </si>
  <si>
    <t>Billy/Sniper</t>
  </si>
  <si>
    <t>Tyson Chak</t>
  </si>
  <si>
    <t>ts224794</t>
  </si>
  <si>
    <t>Dan Milano</t>
  </si>
  <si>
    <t>Bitt</t>
  </si>
  <si>
    <t>Brad Martin</t>
  </si>
  <si>
    <t>Song Seung-Hwan</t>
  </si>
  <si>
    <t>Lee Tae-hak</t>
  </si>
  <si>
    <t>Frankie Levangie</t>
  </si>
  <si>
    <t>Grace Junot</t>
  </si>
  <si>
    <t>Miss Hall</t>
  </si>
  <si>
    <t>Clifton Powell</t>
  </si>
  <si>
    <t>Officer Eddie King</t>
  </si>
  <si>
    <t>Maria Sole Mansutti</t>
  </si>
  <si>
    <t>Laura Alba</t>
  </si>
  <si>
    <t>Makenzie Moss</t>
  </si>
  <si>
    <t>Marc MartÃ­nez</t>
  </si>
  <si>
    <t>ArÃ­stides</t>
  </si>
  <si>
    <t>Mesut Akusta</t>
  </si>
  <si>
    <t>Mr. Waxcap</t>
  </si>
  <si>
    <t>Trace Adkins</t>
  </si>
  <si>
    <t>Cal Bennett</t>
  </si>
  <si>
    <t>Tigran Hovakimyan</t>
  </si>
  <si>
    <t>Local Cop</t>
  </si>
  <si>
    <t>Julie Delpy</t>
  </si>
  <si>
    <t>Don Young</t>
  </si>
  <si>
    <t>Shephard</t>
  </si>
  <si>
    <t>Morad Aziman</t>
  </si>
  <si>
    <t>Josef</t>
  </si>
  <si>
    <t>Ivar Brogger</t>
  </si>
  <si>
    <t>Research Scientist</t>
  </si>
  <si>
    <t>Arthur Steed</t>
  </si>
  <si>
    <t>Scott Miles</t>
  </si>
  <si>
    <t>Patriot Private</t>
  </si>
  <si>
    <t>Anne Winters</t>
  </si>
  <si>
    <t>Courtney</t>
  </si>
  <si>
    <t>AmÃ©lie Eve</t>
  </si>
  <si>
    <t>Missy Phillips</t>
  </si>
  <si>
    <t>Jennifer Lim</t>
  </si>
  <si>
    <t>Ã‰ric GagnÃ©</t>
  </si>
  <si>
    <t>Lee Jung-Jin</t>
  </si>
  <si>
    <t>Ethan (voice)</t>
  </si>
  <si>
    <t>Raad Rawi</t>
  </si>
  <si>
    <t>Mel</t>
  </si>
  <si>
    <t>Agil (voice)</t>
  </si>
  <si>
    <t>Takeshi Aono</t>
  </si>
  <si>
    <t>Isshi 1</t>
  </si>
  <si>
    <t>RenÃ©ly Alfred</t>
  </si>
  <si>
    <t>Stephen Varga</t>
  </si>
  <si>
    <t>Christmas Son</t>
  </si>
  <si>
    <t>Balbir Chaudhary</t>
  </si>
  <si>
    <t>Tobias Monteiro</t>
  </si>
  <si>
    <t>Arthur's Assistant / Arthurâ€™s Assistant</t>
  </si>
  <si>
    <t>Andrew Schulz</t>
  </si>
  <si>
    <t>Mouni Roy</t>
  </si>
  <si>
    <t>Parul</t>
  </si>
  <si>
    <t>Guillermo Vazquez Garibay</t>
  </si>
  <si>
    <t>Reporter 2</t>
  </si>
  <si>
    <t>William Alexander</t>
  </si>
  <si>
    <t>Self - Host, The Magic of Oil Painting III (archive footage)</t>
  </si>
  <si>
    <t>Marion Kracht</t>
  </si>
  <si>
    <t>Maskenbildnerin Riefenstahl</t>
  </si>
  <si>
    <t>Valentina Mandala</t>
  </si>
  <si>
    <t>Young Phoebe</t>
  </si>
  <si>
    <t>SÃ¸ren Spanning</t>
  </si>
  <si>
    <t>Lars Hesselboe</t>
  </si>
  <si>
    <t>Barb Mitchell</t>
  </si>
  <si>
    <t>ER Doctor</t>
  </si>
  <si>
    <t>Natalie Lisinska</t>
  </si>
  <si>
    <t>Bohemian Nurse</t>
  </si>
  <si>
    <t>Pramatesh Mehta</t>
  </si>
  <si>
    <t>Harikaka</t>
  </si>
  <si>
    <t>Courtney Fansler</t>
  </si>
  <si>
    <t>Lance Gray</t>
  </si>
  <si>
    <t>Blender Guy</t>
  </si>
  <si>
    <t>Micah Balfour</t>
  </si>
  <si>
    <t>Greyvenstein</t>
  </si>
  <si>
    <t>Ronald Woodhead</t>
  </si>
  <si>
    <t>German Guard Helping Ava</t>
  </si>
  <si>
    <t>Darrill Rosen</t>
  </si>
  <si>
    <t>Craig Parkinson</t>
  </si>
  <si>
    <t>Sainfoin (voice)</t>
  </si>
  <si>
    <t>Zhang Jingchu</t>
  </si>
  <si>
    <t>Ann Gao</t>
  </si>
  <si>
    <t>Eden Hawkins</t>
  </si>
  <si>
    <t>Sybille</t>
  </si>
  <si>
    <t>Andile Nebulane</t>
  </si>
  <si>
    <t>Police Officer - South Africa</t>
  </si>
  <si>
    <t>Andrew Schaff</t>
  </si>
  <si>
    <t>U.N.O.S. Official</t>
  </si>
  <si>
    <t>Carmen Lebbos</t>
  </si>
  <si>
    <t>Zeinab</t>
  </si>
  <si>
    <t>Jean-Robert Bonneau</t>
  </si>
  <si>
    <t>Malcolm Storry</t>
  </si>
  <si>
    <t>General Sir Edmund Ironside</t>
  </si>
  <si>
    <t>Peter Leung</t>
  </si>
  <si>
    <t>Captain Craine</t>
  </si>
  <si>
    <t>Shirley Roos</t>
  </si>
  <si>
    <t>Kailas Mahadevan</t>
  </si>
  <si>
    <t>Blue Bull</t>
  </si>
  <si>
    <t>Mayana Neiva</t>
  </si>
  <si>
    <t>Vilma</t>
  </si>
  <si>
    <t>Hong Seok-Bin</t>
  </si>
  <si>
    <t>Adhin Abdul Hakim</t>
  </si>
  <si>
    <t>Abdul Brewok</t>
  </si>
  <si>
    <t>Lee Cheol-Wook</t>
  </si>
  <si>
    <t>Kaspar Weiss</t>
  </si>
  <si>
    <t>Atomic Samurai (voice)</t>
  </si>
  <si>
    <t>Aisha (voice)</t>
  </si>
  <si>
    <t>Gregg Sulkin</t>
  </si>
  <si>
    <t>Nick Wintergarden</t>
  </si>
  <si>
    <t>Byeon Woo-Seok</t>
  </si>
  <si>
    <t>Yoon Seo-jun</t>
  </si>
  <si>
    <t>Alberto Barbi</t>
  </si>
  <si>
    <t>Padre Rebecca</t>
  </si>
  <si>
    <t>Jun Ji-Hyun</t>
  </si>
  <si>
    <t>Ninja</t>
  </si>
  <si>
    <t>Jin Ye-Ju</t>
  </si>
  <si>
    <t>Princess Pyunggang</t>
  </si>
  <si>
    <t>Ana LucÃ­a DomÃ­nguez</t>
  </si>
  <si>
    <t>Camilla</t>
  </si>
  <si>
    <t>Florence Kasumba</t>
  </si>
  <si>
    <t>Antje Borchert</t>
  </si>
  <si>
    <t>Paul Mccloskey</t>
  </si>
  <si>
    <t>Sgt. MacAuley</t>
  </si>
  <si>
    <t>Amir O'Neil</t>
  </si>
  <si>
    <t>Zack Wayne</t>
  </si>
  <si>
    <t>Mr. Ellingboe (voice)</t>
  </si>
  <si>
    <t>Dean-Charles Chapman</t>
  </si>
  <si>
    <t>Jeremiah Caleb</t>
  </si>
  <si>
    <t>Rajeesh</t>
  </si>
  <si>
    <t>AÃ§elya TopaloÄŸlu</t>
  </si>
  <si>
    <t>Gonca</t>
  </si>
  <si>
    <t>Jan Napieralski</t>
  </si>
  <si>
    <t>Jeffrey Dean Morgan</t>
  </si>
  <si>
    <t>Negan Smith</t>
  </si>
  <si>
    <t>Stella Marcimain Klintberg</t>
  </si>
  <si>
    <t>Vanja</t>
  </si>
  <si>
    <t>Samuel Davis</t>
  </si>
  <si>
    <t>Sinqua Walls</t>
  </si>
  <si>
    <t>Rev. James Lawson</t>
  </si>
  <si>
    <t>Raven Wynn</t>
  </si>
  <si>
    <t>St. Paulie Waitress (uncredited)</t>
  </si>
  <si>
    <t>Hua Tuo Ye</t>
  </si>
  <si>
    <t>Jang Young-sil (voice)</t>
  </si>
  <si>
    <t>Alfonso Gomez-Rejon</t>
  </si>
  <si>
    <t>Nikhilâ€™s Brother</t>
  </si>
  <si>
    <t>Cara Theobold</t>
  </si>
  <si>
    <t>Andrew Sellon</t>
  </si>
  <si>
    <t>He Bin</t>
  </si>
  <si>
    <t>Ruan Ye</t>
  </si>
  <si>
    <t>Erica Tania Davillo</t>
  </si>
  <si>
    <t>Shalee's Doctor</t>
  </si>
  <si>
    <t>Imoh Eboh</t>
  </si>
  <si>
    <t>Officer Salino</t>
  </si>
  <si>
    <t>Davis</t>
  </si>
  <si>
    <t>Steven Blakely</t>
  </si>
  <si>
    <t>Suit #1</t>
  </si>
  <si>
    <t>Ye Sun-Woo</t>
  </si>
  <si>
    <t>Royston Stoffels</t>
  </si>
  <si>
    <t>Rafiq Kaif</t>
  </si>
  <si>
    <t>Shulie Cowen</t>
  </si>
  <si>
    <t>Nurse Jenny</t>
  </si>
  <si>
    <t>Andrzej Andrzejewski</t>
  </si>
  <si>
    <t>mÄ™Å¼czyzna na SOR-ze</t>
  </si>
  <si>
    <t>Mike Randleman</t>
  </si>
  <si>
    <t>Chuck</t>
  </si>
  <si>
    <t>Jon Bass</t>
  </si>
  <si>
    <t>Nathaniel</t>
  </si>
  <si>
    <t>Jakov 'Marsella'</t>
  </si>
  <si>
    <t>Idir Azougli</t>
  </si>
  <si>
    <t>Paul Nutarariaq</t>
  </si>
  <si>
    <t>Zach</t>
  </si>
  <si>
    <t>Nikolai Witschl</t>
  </si>
  <si>
    <t>Pat Solatano Sr.</t>
  </si>
  <si>
    <t>Tomi May</t>
  </si>
  <si>
    <t>Johnny Garrett</t>
  </si>
  <si>
    <t>Robert Broski</t>
  </si>
  <si>
    <t>Alexandra Ella</t>
  </si>
  <si>
    <t>Janice Brown</t>
  </si>
  <si>
    <t>Ignace Paepe</t>
  </si>
  <si>
    <t>Class mate Bouncer</t>
  </si>
  <si>
    <t>Diego Sieres</t>
  </si>
  <si>
    <t>Young JoaquÃ­n Murrieta</t>
  </si>
  <si>
    <t>Vito Sanz</t>
  </si>
  <si>
    <t>Manel</t>
  </si>
  <si>
    <t>Ãšrsula Murayama</t>
  </si>
  <si>
    <t>Manuel's Wife</t>
  </si>
  <si>
    <t>Katherine Waterston</t>
  </si>
  <si>
    <t>Chrisann Brennan</t>
  </si>
  <si>
    <t>Ken Yasuda</t>
  </si>
  <si>
    <t>Pusan (voice)</t>
  </si>
  <si>
    <t>Chris Jai Alex</t>
  </si>
  <si>
    <t>Connor Lawrence</t>
  </si>
  <si>
    <t>Scott Hoxby</t>
  </si>
  <si>
    <t>Agent Hayes</t>
  </si>
  <si>
    <t>Epy Basuki</t>
  </si>
  <si>
    <t>Ibu Cinta Laura (VO &amp; Foto)</t>
  </si>
  <si>
    <t>Oyewole Olowomojuore</t>
  </si>
  <si>
    <t>Prof. Osagye</t>
  </si>
  <si>
    <t>David Villegas</t>
  </si>
  <si>
    <t>Kathleen Alquist</t>
  </si>
  <si>
    <t>Ty Rux (voice)</t>
  </si>
  <si>
    <t>Jaime De Hoyos</t>
  </si>
  <si>
    <t>Bigoton</t>
  </si>
  <si>
    <t>Aris Nugraha</t>
  </si>
  <si>
    <t>Atam</t>
  </si>
  <si>
    <t>Rita Tiara</t>
  </si>
  <si>
    <t>Daniel's Mother</t>
  </si>
  <si>
    <t>Gabriel Ortega</t>
  </si>
  <si>
    <t>Vice Hall Pimp</t>
  </si>
  <si>
    <t>Ivan Leonardy</t>
  </si>
  <si>
    <t>Ditto's Father</t>
  </si>
  <si>
    <t>Mathilde Seigner</t>
  </si>
  <si>
    <t>Rita (voice)</t>
  </si>
  <si>
    <t>Gavin Haag</t>
  </si>
  <si>
    <t>Man on Street</t>
  </si>
  <si>
    <t>Wacky</t>
  </si>
  <si>
    <t>Tom Costello</t>
  </si>
  <si>
    <t>Young Father</t>
  </si>
  <si>
    <t>Christian Bale</t>
  </si>
  <si>
    <t>John Connor</t>
  </si>
  <si>
    <t>Steve Seagren</t>
  </si>
  <si>
    <t>Truck Guy</t>
  </si>
  <si>
    <t>Enrique Iglesias</t>
  </si>
  <si>
    <t>Rajani Murali</t>
  </si>
  <si>
    <t>Govind's Mother</t>
  </si>
  <si>
    <t>Mandy Grace</t>
  </si>
  <si>
    <t>Corey Seaver</t>
  </si>
  <si>
    <t>Horrified Pedestrian (uncredited)</t>
  </si>
  <si>
    <t>Indrajit Chaddha</t>
  </si>
  <si>
    <t>JPL Controller</t>
  </si>
  <si>
    <t>Josh Kemble</t>
  </si>
  <si>
    <t>Atul Kasbekar</t>
  </si>
  <si>
    <t>Photographer (Cameo)</t>
  </si>
  <si>
    <t>Lexy Kolker</t>
  </si>
  <si>
    <t>Adam Saunders</t>
  </si>
  <si>
    <t>State Trooper</t>
  </si>
  <si>
    <t>Ishitha</t>
  </si>
  <si>
    <t>Child artist</t>
  </si>
  <si>
    <t>Mike Rowe</t>
  </si>
  <si>
    <t>Gretched (voice)</t>
  </si>
  <si>
    <t>Ben Radcliffe</t>
  </si>
  <si>
    <t>Young James</t>
  </si>
  <si>
    <t>Dana Williams</t>
  </si>
  <si>
    <t>Crooner</t>
  </si>
  <si>
    <t>Emily Carey</t>
  </si>
  <si>
    <t>Hollywood Boulevard Girlfriend</t>
  </si>
  <si>
    <t>Haruhi Nanao</t>
  </si>
  <si>
    <t>Karenbana (voice)</t>
  </si>
  <si>
    <t>Julio Oscar Mechoso</t>
  </si>
  <si>
    <t>Advisor</t>
  </si>
  <si>
    <t>Jason Beitel</t>
  </si>
  <si>
    <t>StÃ©phane Boissier</t>
  </si>
  <si>
    <t>Un Yonyx</t>
  </si>
  <si>
    <t>Tony Braga</t>
  </si>
  <si>
    <t>Beth's Limo Driver</t>
  </si>
  <si>
    <t>Chief Hwang</t>
  </si>
  <si>
    <t>Michelle Dawn Mooney</t>
  </si>
  <si>
    <t>Eri Watanabe</t>
  </si>
  <si>
    <t>Maria Tashiro</t>
  </si>
  <si>
    <t>Paul Stewart</t>
  </si>
  <si>
    <t>Arbusto</t>
  </si>
  <si>
    <t>Maribel Del Pino</t>
  </si>
  <si>
    <t>Maribel</t>
  </si>
  <si>
    <t>DSP</t>
  </si>
  <si>
    <t>Sreeja Das</t>
  </si>
  <si>
    <t>Selin MLA</t>
  </si>
  <si>
    <t>Gary Mccormack</t>
  </si>
  <si>
    <t>Thomas Potator, Farmer</t>
  </si>
  <si>
    <t>Masako Nozawa</t>
  </si>
  <si>
    <t>Dr. Kureha</t>
  </si>
  <si>
    <t>Ahmet Ak</t>
  </si>
  <si>
    <t>Kunduz</t>
  </si>
  <si>
    <t>Jaclyn Jose</t>
  </si>
  <si>
    <t>Edith</t>
  </si>
  <si>
    <t>Tara Copeland</t>
  </si>
  <si>
    <t>Police Dispatcher</t>
  </si>
  <si>
    <t>Veruschka Von Lehndorff</t>
  </si>
  <si>
    <t>GrÃ¤fin von Wallenstein</t>
  </si>
  <si>
    <t>Ralph Amoussou</t>
  </si>
  <si>
    <t>SÃ©by</t>
  </si>
  <si>
    <t>Val Sklar Robinson</t>
  </si>
  <si>
    <t>Self - Studio Owner</t>
  </si>
  <si>
    <t>Kan Mok</t>
  </si>
  <si>
    <t>Major Yuan</t>
  </si>
  <si>
    <t>Magic Myc (voice)</t>
  </si>
  <si>
    <t>Melissa Collazo</t>
  </si>
  <si>
    <t>Rob's Student (uncredited)</t>
  </si>
  <si>
    <t>Vivian Law Choi-Ling</t>
  </si>
  <si>
    <t>Yahya Abdul-Mateen Ii</t>
  </si>
  <si>
    <t>Big Stunna</t>
  </si>
  <si>
    <t>Clara Garrison</t>
  </si>
  <si>
    <t>Sandra Battaglini</t>
  </si>
  <si>
    <t>Hospital Attendant (1988)</t>
  </si>
  <si>
    <t>Celine Tsai</t>
  </si>
  <si>
    <t>Elaine</t>
  </si>
  <si>
    <t>Zanjoe Marudo</t>
  </si>
  <si>
    <t>Durga Mausi</t>
  </si>
  <si>
    <t>Dr. Firoz</t>
  </si>
  <si>
    <t>Rosanna Sapia</t>
  </si>
  <si>
    <t>Violante</t>
  </si>
  <si>
    <t>Amber Valletta</t>
  </si>
  <si>
    <t>GrÃ©gory Montel</t>
  </si>
  <si>
    <t>Gabriel Sarda</t>
  </si>
  <si>
    <t>Nathalie Cox</t>
  </si>
  <si>
    <t>Caroline Christmas</t>
  </si>
  <si>
    <t>Robert Gajic</t>
  </si>
  <si>
    <t>Himsef</t>
  </si>
  <si>
    <t>Leonardo Sbaraglia</t>
  </si>
  <si>
    <t>Lance Smith</t>
  </si>
  <si>
    <t>Sgt. Adams</t>
  </si>
  <si>
    <t>Nicholas Reinke</t>
  </si>
  <si>
    <t>Lehmann</t>
  </si>
  <si>
    <t>Alexey Makretsky</t>
  </si>
  <si>
    <t>TÃ©a Leoni</t>
  </si>
  <si>
    <t>Jane Harper</t>
  </si>
  <si>
    <t>Sinjai Plengpanit</t>
  </si>
  <si>
    <t>Professor Lin</t>
  </si>
  <si>
    <t>Crystal Reed</t>
  </si>
  <si>
    <t>Sarah Abbott</t>
  </si>
  <si>
    <t>Hushed Girl</t>
  </si>
  <si>
    <t>Will Lyman</t>
  </si>
  <si>
    <t>Frontline Narration App</t>
  </si>
  <si>
    <t>Martina Stella</t>
  </si>
  <si>
    <t>Giulia Rossi</t>
  </si>
  <si>
    <t>Zhang Dabao</t>
  </si>
  <si>
    <t>Tajja Isen</t>
  </si>
  <si>
    <t>Cheddar Biscuit (voice)</t>
  </si>
  <si>
    <t>Natalie Gold</t>
  </si>
  <si>
    <t>Jane Krakowski</t>
  </si>
  <si>
    <t>The Mother (voice)</t>
  </si>
  <si>
    <t>Erika Padilla</t>
  </si>
  <si>
    <t>Amit Sadh</t>
  </si>
  <si>
    <t>Omkar "Omi" Shastri</t>
  </si>
  <si>
    <t>Elton Leblanc</t>
  </si>
  <si>
    <t>Rajendra Gupta</t>
  </si>
  <si>
    <t>Tauji</t>
  </si>
  <si>
    <t>Moe Arai</t>
  </si>
  <si>
    <t>Marina Konno</t>
  </si>
  <si>
    <t>Nancy Sullivan</t>
  </si>
  <si>
    <t>Dina / Old Lady / Teacher (voice)</t>
  </si>
  <si>
    <t>Brother Dicky</t>
  </si>
  <si>
    <t>Sargam</t>
  </si>
  <si>
    <t>Inayat Verma</t>
  </si>
  <si>
    <t>Doralynn Mui</t>
  </si>
  <si>
    <t>Nerd Girl</t>
  </si>
  <si>
    <t>Veera SeppÃ¤lÃ¤</t>
  </si>
  <si>
    <t>Pain</t>
  </si>
  <si>
    <t>Kenn Scott</t>
  </si>
  <si>
    <t>Talkative Foot #2 (as Kenn Troum)</t>
  </si>
  <si>
    <t>Edem Nyamadi</t>
  </si>
  <si>
    <t>John Baylor</t>
  </si>
  <si>
    <t>Hendra</t>
  </si>
  <si>
    <t>Lee Soon-Won</t>
  </si>
  <si>
    <t>Questioned Man #2</t>
  </si>
  <si>
    <t>Brady Reiter</t>
  </si>
  <si>
    <t>Tony Skarberg</t>
  </si>
  <si>
    <t>Videographer</t>
  </si>
  <si>
    <t>Craig Sheffer</t>
  </si>
  <si>
    <t>Norman Maclean</t>
  </si>
  <si>
    <t>Esther FernÃ¡ndez CalderÃ³n</t>
  </si>
  <si>
    <t>Cosplay Party Guest #4</t>
  </si>
  <si>
    <t>Thati Lopes</t>
  </si>
  <si>
    <t>Isa</t>
  </si>
  <si>
    <t>Makayla Rose</t>
  </si>
  <si>
    <t>Sasa</t>
  </si>
  <si>
    <t>Hiroaki Amano</t>
  </si>
  <si>
    <t>Yuma Uchida</t>
  </si>
  <si>
    <t>Nakai (voice)</t>
  </si>
  <si>
    <t>Jacob Scipio</t>
  </si>
  <si>
    <t>Staff Sgt. Justin T. Gallegos</t>
  </si>
  <si>
    <t>Jaylen Barron</t>
  </si>
  <si>
    <t>Esther</t>
  </si>
  <si>
    <t>Oh Hye-Won</t>
  </si>
  <si>
    <t>Committee Member Jung</t>
  </si>
  <si>
    <t>Kim Tae-Woo</t>
  </si>
  <si>
    <t>Jo Moo-chul</t>
  </si>
  <si>
    <t>MarÃ­a Alfonsa Rosso</t>
  </si>
  <si>
    <t>Sewell Whitney</t>
  </si>
  <si>
    <t>Campaign Lackey</t>
  </si>
  <si>
    <t>Chanda Joshi</t>
  </si>
  <si>
    <t>Mrs. Rastogi</t>
  </si>
  <si>
    <t>Te Keepa Aria</t>
  </si>
  <si>
    <t>Jan KardasiÅ„ski</t>
  </si>
  <si>
    <t>Franek</t>
  </si>
  <si>
    <t>Andy Cohen</t>
  </si>
  <si>
    <t>Nikis Theophilakis</t>
  </si>
  <si>
    <t>Olvar / Eigil</t>
  </si>
  <si>
    <t>Elizabeth Franz</t>
  </si>
  <si>
    <t>Bev Scheel</t>
  </si>
  <si>
    <t>Juno Kim</t>
  </si>
  <si>
    <t>Sous Chef</t>
  </si>
  <si>
    <t>Paper Boy</t>
  </si>
  <si>
    <t>Katy Wix</t>
  </si>
  <si>
    <t>Fergie</t>
  </si>
  <si>
    <t>Leila Katz</t>
  </si>
  <si>
    <t>Kim Bubbs</t>
  </si>
  <si>
    <t>French Peasant (voice)</t>
  </si>
  <si>
    <t>Luis Mottola</t>
  </si>
  <si>
    <t>Mob (uncredited)</t>
  </si>
  <si>
    <t>Lilly Aspell</t>
  </si>
  <si>
    <t>Eamon O'Rourke</t>
  </si>
  <si>
    <t>TV Kid</t>
  </si>
  <si>
    <t>Felipe Buencamino</t>
  </si>
  <si>
    <t>Sergi LÃ³pez</t>
  </si>
  <si>
    <t>Enric</t>
  </si>
  <si>
    <t>Amy Gordon</t>
  </si>
  <si>
    <t>Gallery Owner</t>
  </si>
  <si>
    <t>Maurizio Donadoni</t>
  </si>
  <si>
    <t>Paolo Pentecoste</t>
  </si>
  <si>
    <t>Guang Chen</t>
  </si>
  <si>
    <t>Li En-hsi</t>
  </si>
  <si>
    <t>Jozef Gjura</t>
  </si>
  <si>
    <t>Jacopo</t>
  </si>
  <si>
    <t>Charles Andre</t>
  </si>
  <si>
    <t>Team Member</t>
  </si>
  <si>
    <t>Ginny Miller</t>
  </si>
  <si>
    <t>Ramone Hamilton</t>
  </si>
  <si>
    <t>Dillon Lane</t>
  </si>
  <si>
    <t>Gregg Jakobson</t>
  </si>
  <si>
    <t>Tugsan Sarioglu</t>
  </si>
  <si>
    <t>French Guy</t>
  </si>
  <si>
    <t>John Kaler</t>
  </si>
  <si>
    <t>Nasa Mission Control</t>
  </si>
  <si>
    <t>Nathan Cooper</t>
  </si>
  <si>
    <t>Rockabilly</t>
  </si>
  <si>
    <t>Peng Yuchang</t>
  </si>
  <si>
    <t>Lu Xia</t>
  </si>
  <si>
    <t>Santiago Mallan</t>
  </si>
  <si>
    <t>Michel Fau</t>
  </si>
  <si>
    <t>AndrÃ©</t>
  </si>
  <si>
    <t>Rosa Vivas</t>
  </si>
  <si>
    <t>Rogelio's wife</t>
  </si>
  <si>
    <t>Kelcey Mawema</t>
  </si>
  <si>
    <t>Veronica Preston</t>
  </si>
  <si>
    <t>G. Larry Butler</t>
  </si>
  <si>
    <t>Veteran (uncredited)</t>
  </si>
  <si>
    <t>Marco Canadea</t>
  </si>
  <si>
    <t>Marcello</t>
  </si>
  <si>
    <t>Ratna Riantiarno</t>
  </si>
  <si>
    <t>Kibo's Grandmother</t>
  </si>
  <si>
    <t>Prakash</t>
  </si>
  <si>
    <t>Suraj Singh</t>
  </si>
  <si>
    <t>Dean Temple</t>
  </si>
  <si>
    <t>Tamara Mazarrasa</t>
  </si>
  <si>
    <t>Zyan Torres</t>
  </si>
  <si>
    <t>Mel Gorham</t>
  </si>
  <si>
    <t>Nurse Sara</t>
  </si>
  <si>
    <t>Deputy Jackson</t>
  </si>
  <si>
    <t>Richard Libertini</t>
  </si>
  <si>
    <t>Sidney</t>
  </si>
  <si>
    <t>Lisa Fuson</t>
  </si>
  <si>
    <t>Margaret Roberts (voice)</t>
  </si>
  <si>
    <t>Shin Hye-Ji</t>
  </si>
  <si>
    <t>Lee Ju-yeong</t>
  </si>
  <si>
    <t>Matt Salinger</t>
  </si>
  <si>
    <t>CEO Thomason</t>
  </si>
  <si>
    <t>David Carmichael</t>
  </si>
  <si>
    <t>Young Antron McCray</t>
  </si>
  <si>
    <t>Juan Carlos Velis</t>
  </si>
  <si>
    <t>Mendez</t>
  </si>
  <si>
    <t>Akemi Okamura</t>
  </si>
  <si>
    <t>Nami</t>
  </si>
  <si>
    <t>Shekhar Gupta</t>
  </si>
  <si>
    <t>Andreas Karras</t>
  </si>
  <si>
    <t>Iannois Agrodopolous</t>
  </si>
  <si>
    <t>Timofey Tribuntsev</t>
  </si>
  <si>
    <t>Petr</t>
  </si>
  <si>
    <t>Tarryn Wyngaard</t>
  </si>
  <si>
    <t>James Street</t>
  </si>
  <si>
    <t>Huckleberry "Huck" Pie (voice)</t>
  </si>
  <si>
    <t>Nelly</t>
  </si>
  <si>
    <t>Han Hyun-Min</t>
  </si>
  <si>
    <t>Hyun-min</t>
  </si>
  <si>
    <t>Chopper (voice)</t>
  </si>
  <si>
    <t>Lucas Hill</t>
  </si>
  <si>
    <t>Sreekanth Dasan</t>
  </si>
  <si>
    <t>Paripp Marti</t>
  </si>
  <si>
    <t>Donald's Lawyer</t>
  </si>
  <si>
    <t>Alym Tayyrov</t>
  </si>
  <si>
    <t>British Newscaster</t>
  </si>
  <si>
    <t>Diego Riace</t>
  </si>
  <si>
    <t>Mastino Tatuato</t>
  </si>
  <si>
    <t>ts221366</t>
  </si>
  <si>
    <t>Margot Bancilhon</t>
  </si>
  <si>
    <t>Audrey Larsen</t>
  </si>
  <si>
    <t>Christian Nerone</t>
  </si>
  <si>
    <t>Jacopo bambino</t>
  </si>
  <si>
    <t>Ø­Ø§Ø²Ù… Ø­Ø§Ø²Ù…</t>
  </si>
  <si>
    <t>Lee Da-Hee</t>
  </si>
  <si>
    <t>Cha Hyun</t>
  </si>
  <si>
    <t>Veerendra Saxena</t>
  </si>
  <si>
    <t>Vasco</t>
  </si>
  <si>
    <t>Margit Holzhaider</t>
  </si>
  <si>
    <t>Ã˜strigsk vÃ¦rtinde, Chalet</t>
  </si>
  <si>
    <t>Self - Actor / Writer / Acting Coach</t>
  </si>
  <si>
    <t>Paulina GarcÃ­a</t>
  </si>
  <si>
    <t>Adriana</t>
  </si>
  <si>
    <t>Self - Tissaia de Vries</t>
  </si>
  <si>
    <t>A.J. Johnson</t>
  </si>
  <si>
    <t>Lady Bishop</t>
  </si>
  <si>
    <t>Jaden Garcia</t>
  </si>
  <si>
    <t>Alexander Devrient</t>
  </si>
  <si>
    <t>Man in Park 2</t>
  </si>
  <si>
    <t>Lenore Kasdorf</t>
  </si>
  <si>
    <t>Mrs. Rico</t>
  </si>
  <si>
    <t>Lama Jampa Lekshe</t>
  </si>
  <si>
    <t>Monk Head of Security</t>
  </si>
  <si>
    <t>Waldemar Schultz</t>
  </si>
  <si>
    <t>Mr. Lewis</t>
  </si>
  <si>
    <t>Austin Butler</t>
  </si>
  <si>
    <t>Thomas Daniels</t>
  </si>
  <si>
    <t>Carol Macready</t>
  </si>
  <si>
    <t>Mother Gerri</t>
  </si>
  <si>
    <t>Matthias Schoenaerts</t>
  </si>
  <si>
    <t>Sebastien Le Livre / Booker</t>
  </si>
  <si>
    <t>Troy Hunter</t>
  </si>
  <si>
    <t>Daniele Vicorito</t>
  </si>
  <si>
    <t>Tokala Black Elk</t>
  </si>
  <si>
    <t>Sam Littlefeather</t>
  </si>
  <si>
    <t>Phalana Tiller</t>
  </si>
  <si>
    <t>TarÅ Nakatani</t>
  </si>
  <si>
    <t>Mocai</t>
  </si>
  <si>
    <t>Haley Lu Richardson</t>
  </si>
  <si>
    <t>Stella Grant</t>
  </si>
  <si>
    <t>Guy Nardulli</t>
  </si>
  <si>
    <t>Museum Reporter / Italian VIP</t>
  </si>
  <si>
    <t>Deborah Hobart</t>
  </si>
  <si>
    <t>Mrs. James</t>
  </si>
  <si>
    <t>Danielle Harris</t>
  </si>
  <si>
    <t>Gwenie</t>
  </si>
  <si>
    <t>Ã’scar</t>
  </si>
  <si>
    <t>Mike Britt</t>
  </si>
  <si>
    <t>Mr. Bankston</t>
  </si>
  <si>
    <t>Malte GÃ¥rdinger</t>
  </si>
  <si>
    <t>August</t>
  </si>
  <si>
    <t>Maurizio Pepe</t>
  </si>
  <si>
    <t>Ispettore Penitenziaria - Tribunale</t>
  </si>
  <si>
    <t>Anthony Tambakis</t>
  </si>
  <si>
    <t>Sparta Official</t>
  </si>
  <si>
    <t>Munetaka Aoki</t>
  </si>
  <si>
    <t>Sanosuke Sagara</t>
  </si>
  <si>
    <t>Aaron Mastriani</t>
  </si>
  <si>
    <t>Harvester Captive (uncredited)</t>
  </si>
  <si>
    <t>Andrea Jeremiah</t>
  </si>
  <si>
    <t>Althiya Johnson</t>
  </si>
  <si>
    <t>Ankur Nayyar</t>
  </si>
  <si>
    <t>Inspector Abbas (uncredited)</t>
  </si>
  <si>
    <t>Doug Stamper</t>
  </si>
  <si>
    <t>Angie Ferro</t>
  </si>
  <si>
    <t>Norman Aaronson</t>
  </si>
  <si>
    <t>Diner Patron (uncredited)</t>
  </si>
  <si>
    <t>Ulrikke Hansen DÃ¸vigen</t>
  </si>
  <si>
    <t>Shams</t>
  </si>
  <si>
    <t>Variel SÃ¡nchez</t>
  </si>
  <si>
    <t>Victor Manjarres</t>
  </si>
  <si>
    <t>Steve Sandvoss</t>
  </si>
  <si>
    <t>Ajit Vachhani</t>
  </si>
  <si>
    <t>Vakil</t>
  </si>
  <si>
    <t>Security System Voice (voice)</t>
  </si>
  <si>
    <t>Zaid Zoubi</t>
  </si>
  <si>
    <t>Nikki Cox</t>
  </si>
  <si>
    <t>Andrea White</t>
  </si>
  <si>
    <t>GaÃ«tan Lejeune</t>
  </si>
  <si>
    <t>Marc Macaulay</t>
  </si>
  <si>
    <t>Will / Daddy "John"</t>
  </si>
  <si>
    <t>Kayren Butler</t>
  </si>
  <si>
    <t>Mao Ichimichi</t>
  </si>
  <si>
    <t>Kaede Misawa</t>
  </si>
  <si>
    <t>Fahadh Faasil</t>
  </si>
  <si>
    <t>Unni</t>
  </si>
  <si>
    <t>Ai Yoshikawa</t>
  </si>
  <si>
    <t>Rumiko Manbagi</t>
  </si>
  <si>
    <t>Gracia Olayo</t>
  </si>
  <si>
    <t>MarÃ­a (Madre)</t>
  </si>
  <si>
    <t>Judge B. Bennet Galloway</t>
  </si>
  <si>
    <t>ts237499</t>
  </si>
  <si>
    <t>Wiktoria Filus</t>
  </si>
  <si>
    <t>Young Laura</t>
  </si>
  <si>
    <t>Celina Martin</t>
  </si>
  <si>
    <t>Claudette Walker</t>
  </si>
  <si>
    <t>La femme nue des douches</t>
  </si>
  <si>
    <t>Ula Tabari</t>
  </si>
  <si>
    <t>Adan</t>
  </si>
  <si>
    <t>Natalia</t>
  </si>
  <si>
    <t>Rumpelstiltskin / Priest / Krekraw Ogre (voice)</t>
  </si>
  <si>
    <t>Adriana Barraza</t>
  </si>
  <si>
    <t>MarÃ­a BeltrÃ¡n</t>
  </si>
  <si>
    <t>Bri Fiocca</t>
  </si>
  <si>
    <t>Senhora Assalto</t>
  </si>
  <si>
    <t>Rob Mars</t>
  </si>
  <si>
    <t>Wesley's Guard</t>
  </si>
  <si>
    <t>Nadejda Koleva</t>
  </si>
  <si>
    <t>Security House Girl</t>
  </si>
  <si>
    <t>Philip Hafer</t>
  </si>
  <si>
    <t>Joe Keery</t>
  </si>
  <si>
    <t>Duke Goolies</t>
  </si>
  <si>
    <t>Kim Ji-Won</t>
  </si>
  <si>
    <t>Lee Eun-oh</t>
  </si>
  <si>
    <t>Jade Cardozo</t>
  </si>
  <si>
    <t>Indrig</t>
  </si>
  <si>
    <t>Ted King</t>
  </si>
  <si>
    <t>Vampire at rave (uncredited)</t>
  </si>
  <si>
    <t>Apple Wu</t>
  </si>
  <si>
    <t>Xiao-Yu</t>
  </si>
  <si>
    <t>Gilberto Barraza</t>
  </si>
  <si>
    <t>Ausencio</t>
  </si>
  <si>
    <t>Miyo Sasaki / Taro (cat) (voice)</t>
  </si>
  <si>
    <t>Erica Mendez</t>
  </si>
  <si>
    <t>Karime (voice)</t>
  </si>
  <si>
    <t>PaweÅ‚ Kowalczyk</t>
  </si>
  <si>
    <t>Man in a wheelchair</t>
  </si>
  <si>
    <t>Steven Randazzo</t>
  </si>
  <si>
    <t>Naked Thomas</t>
  </si>
  <si>
    <t>Hugo Silva</t>
  </si>
  <si>
    <t>Vicente Roig</t>
  </si>
  <si>
    <t>Jorge Kuhn</t>
  </si>
  <si>
    <t>Big Fun / Hom-Lee (voice)</t>
  </si>
  <si>
    <t>Lee Sang-Hun</t>
  </si>
  <si>
    <t>Mi-jin's father</t>
  </si>
  <si>
    <t>Greg Epstein</t>
  </si>
  <si>
    <t>Himself - Spiritualist</t>
  </si>
  <si>
    <t>Jonathan Welsh</t>
  </si>
  <si>
    <t>D.A. Papernow</t>
  </si>
  <si>
    <t>Jo Cameron Brown</t>
  </si>
  <si>
    <t>Mrs. McBride</t>
  </si>
  <si>
    <t>Naomi Watts</t>
  </si>
  <si>
    <t>Sam Bloom</t>
  </si>
  <si>
    <t>Tommy Lee BaÃ¯k</t>
  </si>
  <si>
    <t>J.J. Dashnaw</t>
  </si>
  <si>
    <t>Sharkboy</t>
  </si>
  <si>
    <t>Gregorio del Pilar</t>
  </si>
  <si>
    <t>Hannah Jelinovic</t>
  </si>
  <si>
    <t>Sorority Sister-Neighbor</t>
  </si>
  <si>
    <t>Vrund Rao</t>
  </si>
  <si>
    <t>Dru Sharma</t>
  </si>
  <si>
    <t>Son Suk-Ku</t>
  </si>
  <si>
    <t>Cha Young-jin</t>
  </si>
  <si>
    <t>Jonathan Camp</t>
  </si>
  <si>
    <t>Craine Operative Cameron</t>
  </si>
  <si>
    <t>Chicco Kurniawan</t>
  </si>
  <si>
    <t>Rino</t>
  </si>
  <si>
    <t>Ugur Ekeroglu</t>
  </si>
  <si>
    <t>Deniz</t>
  </si>
  <si>
    <t>Satoshi Hino</t>
  </si>
  <si>
    <t>Sai (voice)</t>
  </si>
  <si>
    <t>Yasmin Kassim</t>
  </si>
  <si>
    <t>Lucinda</t>
  </si>
  <si>
    <t>Yanitsa Mihailova</t>
  </si>
  <si>
    <t>Cyrille Mansuy</t>
  </si>
  <si>
    <t>Motorcycle passenger</t>
  </si>
  <si>
    <t>Diana Penty</t>
  </si>
  <si>
    <t>Capt. Ambalika Bandyopadhyay</t>
  </si>
  <si>
    <t>Thuy Hong</t>
  </si>
  <si>
    <t>Dung (Snake Seller)</t>
  </si>
  <si>
    <t>Marek Braun</t>
  </si>
  <si>
    <t>Father of Kazik</t>
  </si>
  <si>
    <t>David Benson</t>
  </si>
  <si>
    <t>Liberace Look-A-Like</t>
  </si>
  <si>
    <t>Nikita Savilov</t>
  </si>
  <si>
    <t>Min Do-Hee</t>
  </si>
  <si>
    <t>Oh Hyun-Jung</t>
  </si>
  <si>
    <t>Arun Bali</t>
  </si>
  <si>
    <t>Ala Singh</t>
  </si>
  <si>
    <t>Annabeth Gish</t>
  </si>
  <si>
    <t>Dr. Sarah Gunning</t>
  </si>
  <si>
    <t>Brock Yurich</t>
  </si>
  <si>
    <t>Ari</t>
  </si>
  <si>
    <t>Jenna Leigh Green</t>
  </si>
  <si>
    <t>Dr. O'Connor</t>
  </si>
  <si>
    <t>Rwitika</t>
  </si>
  <si>
    <t>Palak Jain</t>
  </si>
  <si>
    <t>Kishanlal's Cousin</t>
  </si>
  <si>
    <t>Elle Macpherson</t>
  </si>
  <si>
    <t>Candy</t>
  </si>
  <si>
    <t>JÃ³hannes Haukur JÃ³hannesson</t>
  </si>
  <si>
    <t>Steinar</t>
  </si>
  <si>
    <t>Fiorenza Tessari</t>
  </si>
  <si>
    <t>Giovanna</t>
  </si>
  <si>
    <t>Jon Daly</t>
  </si>
  <si>
    <t>Jordan Peele</t>
  </si>
  <si>
    <t>Ghost of Duke Ellington (voice)</t>
  </si>
  <si>
    <t>Tyler Hutchings</t>
  </si>
  <si>
    <t>Older boy</t>
  </si>
  <si>
    <t>Henry Wingrave</t>
  </si>
  <si>
    <t>Nick Thune</t>
  </si>
  <si>
    <t>Eric Kline</t>
  </si>
  <si>
    <t>Nina Liu</t>
  </si>
  <si>
    <t>Year-end Party Hostess</t>
  </si>
  <si>
    <t>Maggie Smith</t>
  </si>
  <si>
    <t>Aunt Ruth</t>
  </si>
  <si>
    <t>Daria Deflorian</t>
  </si>
  <si>
    <t>Donna Truffata</t>
  </si>
  <si>
    <t>Celeste Dring</t>
  </si>
  <si>
    <t>Carcar</t>
  </si>
  <si>
    <t>Hlubi Mboya</t>
  </si>
  <si>
    <t>Ntombizonke Bapai</t>
  </si>
  <si>
    <t>Akagi Ryoto</t>
  </si>
  <si>
    <t>Geeta Bhaskar</t>
  </si>
  <si>
    <t>Vivek's Mother</t>
  </si>
  <si>
    <t>General Olsen</t>
  </si>
  <si>
    <t>Stewart Lee</t>
  </si>
  <si>
    <t>Phyllis Macmahon</t>
  </si>
  <si>
    <t>Tippy</t>
  </si>
  <si>
    <t>Sharwani Ns</t>
  </si>
  <si>
    <t>Wani</t>
  </si>
  <si>
    <t>Poorna</t>
  </si>
  <si>
    <t>Mike Moroff</t>
  </si>
  <si>
    <t>Shrug</t>
  </si>
  <si>
    <t>Elton</t>
  </si>
  <si>
    <t>Antoni Ostrouch</t>
  </si>
  <si>
    <t>straÅ¼nik w areszcie</t>
  </si>
  <si>
    <t>John Speredakos</t>
  </si>
  <si>
    <t>Parent with Girls</t>
  </si>
  <si>
    <t>Michael Imperioli</t>
  </si>
  <si>
    <t>Alan Denado</t>
  </si>
  <si>
    <t>Jonathan Mangum</t>
  </si>
  <si>
    <t>Rover</t>
  </si>
  <si>
    <t>Rachel Yoo</t>
  </si>
  <si>
    <t>Vijay Ram</t>
  </si>
  <si>
    <t>Chiku Pandi</t>
  </si>
  <si>
    <t>Iretiola Doyle</t>
  </si>
  <si>
    <t>Mrs. Dame Maduka</t>
  </si>
  <si>
    <t>Lorena Jorge</t>
  </si>
  <si>
    <t>Scheyla</t>
  </si>
  <si>
    <t>Chakrapani Ananda</t>
  </si>
  <si>
    <t>Seenayya's Father</t>
  </si>
  <si>
    <t>Bokeem Woodbine</t>
  </si>
  <si>
    <t>Officer Daryn Dupree</t>
  </si>
  <si>
    <t>Paul Nicholas Mason</t>
  </si>
  <si>
    <t>Scrooge</t>
  </si>
  <si>
    <t>Security Chief Ricci</t>
  </si>
  <si>
    <t>Yuki Furukawa</t>
  </si>
  <si>
    <t>Satoru Fujinuma</t>
  </si>
  <si>
    <t>Brianne Huggins</t>
  </si>
  <si>
    <t>Sarah Schaal</t>
  </si>
  <si>
    <t>Bhanu</t>
  </si>
  <si>
    <t>Ross Partridge</t>
  </si>
  <si>
    <t>Keith Ollens</t>
  </si>
  <si>
    <t>Anantvijay Joshi</t>
  </si>
  <si>
    <t>Golden</t>
  </si>
  <si>
    <t>Pablo Capuz</t>
  </si>
  <si>
    <t>Bobby Seale</t>
  </si>
  <si>
    <t>Peter Carroll</t>
  </si>
  <si>
    <t>Old Gent</t>
  </si>
  <si>
    <t>Alannah Olivia</t>
  </si>
  <si>
    <t>Casting Receptionist</t>
  </si>
  <si>
    <t>Naoko Yanagisawa (voice)</t>
  </si>
  <si>
    <t>Christian Bables</t>
  </si>
  <si>
    <t>Samuel Panti</t>
  </si>
  <si>
    <t>Zehra Fazal</t>
  </si>
  <si>
    <t>Mara (voice)</t>
  </si>
  <si>
    <t>Shozo Iizuka</t>
  </si>
  <si>
    <t>RyÃ» Jose (voice)</t>
  </si>
  <si>
    <t>Danielle Fisher Johnson</t>
  </si>
  <si>
    <t>Dr. Burke</t>
  </si>
  <si>
    <t>Chen Wei-Lin</t>
  </si>
  <si>
    <t>Michael Vieau</t>
  </si>
  <si>
    <t>Ed Shouse</t>
  </si>
  <si>
    <t>Jes Macallan</t>
  </si>
  <si>
    <t>Ava Sharpe</t>
  </si>
  <si>
    <t>Kalyani Natarajan</t>
  </si>
  <si>
    <t>Kashiram's Wife</t>
  </si>
  <si>
    <t>Sophia Kwong</t>
  </si>
  <si>
    <t>Jeppe Beck Laursen</t>
  </si>
  <si>
    <t>Liksom - Petter</t>
  </si>
  <si>
    <t>Brian Tynan</t>
  </si>
  <si>
    <t>Townsfolk (voice)</t>
  </si>
  <si>
    <t>Jose Miguel Vasquez</t>
  </si>
  <si>
    <t>Travord Rolle</t>
  </si>
  <si>
    <t>Bae Noo-Ri</t>
  </si>
  <si>
    <t>Shin Ja-Ya</t>
  </si>
  <si>
    <t>Adam Huber</t>
  </si>
  <si>
    <t>Liam Ridley</t>
  </si>
  <si>
    <t>Paola Barrientos</t>
  </si>
  <si>
    <t>PsicÃ³loga</t>
  </si>
  <si>
    <t>Old Dale</t>
  </si>
  <si>
    <t>Randy Lanier</t>
  </si>
  <si>
    <t>Self - Professional Race Car Driver</t>
  </si>
  <si>
    <t>Luzer Twersky</t>
  </si>
  <si>
    <t>Kit Willesee</t>
  </si>
  <si>
    <t>Actress in Cafe</t>
  </si>
  <si>
    <t>Bea Segura</t>
  </si>
  <si>
    <t>Brooks Darnell</t>
  </si>
  <si>
    <t>Stevens</t>
  </si>
  <si>
    <t>Sharman Joshi</t>
  </si>
  <si>
    <t>Raju Rastogi</t>
  </si>
  <si>
    <t>Eric Singer</t>
  </si>
  <si>
    <t>Burly Helper #2</t>
  </si>
  <si>
    <t>Piotr GÄ…sowski</t>
  </si>
  <si>
    <t>Semyon Aleksandrovich</t>
  </si>
  <si>
    <t>Ester Bezerra</t>
  </si>
  <si>
    <t>Ela mesma( Arquivo de Imagens)</t>
  </si>
  <si>
    <t>Tobin Bell</t>
  </si>
  <si>
    <t>Ibuki Kaneda</t>
  </si>
  <si>
    <t>Mei (Schoolgirl)</t>
  </si>
  <si>
    <t>Shaundra</t>
  </si>
  <si>
    <t>Mohan</t>
  </si>
  <si>
    <t>Rex Lee</t>
  </si>
  <si>
    <t>Coyote Bergstein</t>
  </si>
  <si>
    <t>Lee Villeneuve</t>
  </si>
  <si>
    <t>Pedro's Heavy #1</t>
  </si>
  <si>
    <t>Sep. Tarsem Singh</t>
  </si>
  <si>
    <t>Edward Rendell</t>
  </si>
  <si>
    <t>Mayor Rendell</t>
  </si>
  <si>
    <t>Anita PoddÄ™bniak</t>
  </si>
  <si>
    <t>Matka "Nikosia"</t>
  </si>
  <si>
    <t>Hayley Atwell</t>
  </si>
  <si>
    <t>Mittens (voice)</t>
  </si>
  <si>
    <t>Roisin O'Neill</t>
  </si>
  <si>
    <t>Ariel Holmes</t>
  </si>
  <si>
    <t>Gas Station Thug #2</t>
  </si>
  <si>
    <t>Lilah Fitzgerald</t>
  </si>
  <si>
    <t>Cate Ward</t>
  </si>
  <si>
    <t>Luc Roderique</t>
  </si>
  <si>
    <t>Strix</t>
  </si>
  <si>
    <t>Lara Saori GalÃ¡n</t>
  </si>
  <si>
    <t>Girl - Captain Shield</t>
  </si>
  <si>
    <t>Ilanah Cami-Goursolas</t>
  </si>
  <si>
    <t>Kirihara Seiji</t>
  </si>
  <si>
    <t>Jorge Luis Moreno</t>
  </si>
  <si>
    <t>VÃ­ctor Casillas Jr.</t>
  </si>
  <si>
    <t>Kristin Shepherd</t>
  </si>
  <si>
    <t>Mrs Claus</t>
  </si>
  <si>
    <t>Squeeze</t>
  </si>
  <si>
    <t>Yvon Martin</t>
  </si>
  <si>
    <t>Tyro</t>
  </si>
  <si>
    <t>Peter Schueller</t>
  </si>
  <si>
    <t>Sigint Tech</t>
  </si>
  <si>
    <t>Mara Clark</t>
  </si>
  <si>
    <t>Marcy Charlton</t>
  </si>
  <si>
    <t>Mary Roscoe</t>
  </si>
  <si>
    <t>Grace Whitting</t>
  </si>
  <si>
    <t>Carlos A. Salazar</t>
  </si>
  <si>
    <t>The Carlos</t>
  </si>
  <si>
    <t>Shashi Bhushan</t>
  </si>
  <si>
    <t>Anjani's Brother-in-law</t>
  </si>
  <si>
    <t>John Cusack</t>
  </si>
  <si>
    <t>Denny Lachance</t>
  </si>
  <si>
    <t>Kazu Nagahama</t>
  </si>
  <si>
    <t>College Student #3 (uncredited)</t>
  </si>
  <si>
    <t>Max Ovaska</t>
  </si>
  <si>
    <t>Ossi SirÃ¨n</t>
  </si>
  <si>
    <t>Ankur Rathee</t>
  </si>
  <si>
    <t>Varun</t>
  </si>
  <si>
    <t>Fihrin Jerry</t>
  </si>
  <si>
    <t>Ayah Tiara</t>
  </si>
  <si>
    <t>Xabier Leal</t>
  </si>
  <si>
    <t>Hysterical Father</t>
  </si>
  <si>
    <t>Raphael Dumaresq</t>
  </si>
  <si>
    <t>Kenneth Wolf Andersen Haugen</t>
  </si>
  <si>
    <t>Mercenary Henry</t>
  </si>
  <si>
    <t>Patrick Mcdonnell</t>
  </si>
  <si>
    <t>Fr. Flakey</t>
  </si>
  <si>
    <t>Wihann Marais</t>
  </si>
  <si>
    <t>Fanie</t>
  </si>
  <si>
    <t>Delmar</t>
  </si>
  <si>
    <t>Marcos Mundstock</t>
  </si>
  <si>
    <t>ErmitaÃ±o (voice)</t>
  </si>
  <si>
    <t>Yen Santos</t>
  </si>
  <si>
    <t>Majhoy GarÃ°aliÃ°</t>
  </si>
  <si>
    <t>Lydia Hearst</t>
  </si>
  <si>
    <t>Jennifer Fell</t>
  </si>
  <si>
    <t>Jennifer Ehle</t>
  </si>
  <si>
    <t>Patrice Comey</t>
  </si>
  <si>
    <t>Amon</t>
  </si>
  <si>
    <t>Raveena Ravi</t>
  </si>
  <si>
    <t>Shruthi (Voice)</t>
  </si>
  <si>
    <t>Mark Rylance</t>
  </si>
  <si>
    <t>Mr. Dawson</t>
  </si>
  <si>
    <t>Tonja Kahlens</t>
  </si>
  <si>
    <t>Ginger the Hooker</t>
  </si>
  <si>
    <t>Oliver Platt</t>
  </si>
  <si>
    <t>The Voice (voice)</t>
  </si>
  <si>
    <t>Hanna Hall</t>
  </si>
  <si>
    <t>Young Jenny Curran</t>
  </si>
  <si>
    <t>Freddie Prinze Jr.</t>
  </si>
  <si>
    <t>Ray Bronson</t>
  </si>
  <si>
    <t>Allan Scott</t>
  </si>
  <si>
    <t>Self - Co-Creator</t>
  </si>
  <si>
    <t>Jared Sandler</t>
  </si>
  <si>
    <t>Bill Seward</t>
  </si>
  <si>
    <t>Cyrus Sahukar</t>
  </si>
  <si>
    <t>Nausher Bandookwala</t>
  </si>
  <si>
    <t>KÄ±vanÃ§ Baran Aslan</t>
  </si>
  <si>
    <t>Veli</t>
  </si>
  <si>
    <t>Pau Benitez</t>
  </si>
  <si>
    <t>Student Leader</t>
  </si>
  <si>
    <t>Julia Carnero</t>
  </si>
  <si>
    <t>Habiba</t>
  </si>
  <si>
    <t>Esben Dalgaard Andersen</t>
  </si>
  <si>
    <t>Steen Hartung</t>
  </si>
  <si>
    <t>Arnaud Churin</t>
  </si>
  <si>
    <t>Head of PC middle SNLE</t>
  </si>
  <si>
    <t>Matthew James Gulbranson</t>
  </si>
  <si>
    <t>Father (uncredited)</t>
  </si>
  <si>
    <t>Crystal Monee Hall</t>
  </si>
  <si>
    <t>Self / Background Singer</t>
  </si>
  <si>
    <t>Pilar Angelique</t>
  </si>
  <si>
    <t>Stunning Woman</t>
  </si>
  <si>
    <t>George Dicaprio</t>
  </si>
  <si>
    <t>Self - Artist, Writer, Distributor</t>
  </si>
  <si>
    <t>Alexander Chan Mong-Wa</t>
  </si>
  <si>
    <t>Mr Wong</t>
  </si>
  <si>
    <t>Johnny Bright</t>
  </si>
  <si>
    <t>Esther Povitsky</t>
  </si>
  <si>
    <t>Kato Shu</t>
  </si>
  <si>
    <t>Masaya Onosaka</t>
  </si>
  <si>
    <t>Leeron Littner (voice)</t>
  </si>
  <si>
    <t>Tracy Letts</t>
  </si>
  <si>
    <t>Sheriff Poe</t>
  </si>
  <si>
    <t>Erwin Dawson</t>
  </si>
  <si>
    <t>Ahmad</t>
  </si>
  <si>
    <t>Genki Sudo</t>
  </si>
  <si>
    <t>Banjin Inui</t>
  </si>
  <si>
    <t>Francesco Meoni</t>
  </si>
  <si>
    <t>maresciallo Genova</t>
  </si>
  <si>
    <t>Joe Egan</t>
  </si>
  <si>
    <t>Gunnar</t>
  </si>
  <si>
    <t>Dr. Landy</t>
  </si>
  <si>
    <t>Rohit Tiwari</t>
  </si>
  <si>
    <t>Inamdar</t>
  </si>
  <si>
    <t>Allan Arnby</t>
  </si>
  <si>
    <t>Bestyrelsesmedlem, IngeniÃ¸rforeningen</t>
  </si>
  <si>
    <t>Saga Takeshi</t>
  </si>
  <si>
    <t>Nicola Valenzano</t>
  </si>
  <si>
    <t>Molinari</t>
  </si>
  <si>
    <t>Edwin Pollard</t>
  </si>
  <si>
    <t>Nobuyuki Hiyama</t>
  </si>
  <si>
    <t>Mr. Gold</t>
  </si>
  <si>
    <t>Ngoc Anh</t>
  </si>
  <si>
    <t>Nu</t>
  </si>
  <si>
    <t>Anna Dudnik</t>
  </si>
  <si>
    <t>Beautiful Girl #5</t>
  </si>
  <si>
    <t>Arno Morales</t>
  </si>
  <si>
    <t>Stephen Magtalas</t>
  </si>
  <si>
    <t>Ari Ozawa</t>
  </si>
  <si>
    <t>Miana (voice)</t>
  </si>
  <si>
    <t>Kumi (voice)</t>
  </si>
  <si>
    <t>Joshua Rumble</t>
  </si>
  <si>
    <t>Nick Moceri</t>
  </si>
  <si>
    <t>Mr. Morrissey</t>
  </si>
  <si>
    <t>Bianca Amato</t>
  </si>
  <si>
    <t>Linda (uncredited)</t>
  </si>
  <si>
    <t>R. Velraj</t>
  </si>
  <si>
    <t>Konstantin Khabenskiy</t>
  </si>
  <si>
    <t>Major Rodion Meglin</t>
  </si>
  <si>
    <t>Joe Thomas</t>
  </si>
  <si>
    <t>Martin Lavender</t>
  </si>
  <si>
    <t>Zhang Jiong Min</t>
  </si>
  <si>
    <t>Le Tian</t>
  </si>
  <si>
    <t>Amanda Rovner</t>
  </si>
  <si>
    <t>Babysitter</t>
  </si>
  <si>
    <t>Barry Tubb</t>
  </si>
  <si>
    <t>Wolfman</t>
  </si>
  <si>
    <t>Dr. Chandrasakar</t>
  </si>
  <si>
    <t>Djinda Kane</t>
  </si>
  <si>
    <t>Ada Murray</t>
  </si>
  <si>
    <t>Major Vikram Singh</t>
  </si>
  <si>
    <t>Anri Katsu</t>
  </si>
  <si>
    <t>Daryl McGuinness (voice)</t>
  </si>
  <si>
    <t>Mandakini Goswami</t>
  </si>
  <si>
    <t>Nilima</t>
  </si>
  <si>
    <t>Tom Bui</t>
  </si>
  <si>
    <t>Kimberly-Sue Murray</t>
  </si>
  <si>
    <t>Society Girl</t>
  </si>
  <si>
    <t>Dane Rhodes</t>
  </si>
  <si>
    <t>Grandstate Manager</t>
  </si>
  <si>
    <t>Heather Pearse</t>
  </si>
  <si>
    <t>Hawker (uncredited)</t>
  </si>
  <si>
    <t>Candace Nelson</t>
  </si>
  <si>
    <t>Herself - Judge</t>
  </si>
  <si>
    <t>Seiji Sakurai</t>
  </si>
  <si>
    <t>Sammy Scheuritzel</t>
  </si>
  <si>
    <t>Florian</t>
  </si>
  <si>
    <t>Katelyn Epperly</t>
  </si>
  <si>
    <t>Aixa VillagrÃ¡n</t>
  </si>
  <si>
    <t>Annabelle Belmondo</t>
  </si>
  <si>
    <t>Ceu Salmah</t>
  </si>
  <si>
    <t>Olimpia Melinte</t>
  </si>
  <si>
    <t>Darya SergÃ©evich VÃ³lkov</t>
  </si>
  <si>
    <t>Hayden Blane</t>
  </si>
  <si>
    <t>Blonde (uncredited)</t>
  </si>
  <si>
    <t>Abraham Attah</t>
  </si>
  <si>
    <t>Agu</t>
  </si>
  <si>
    <t>Carlos Bardem</t>
  </si>
  <si>
    <t>Chucho</t>
  </si>
  <si>
    <t>Choo Seong Ng</t>
  </si>
  <si>
    <t>Juli Costa</t>
  </si>
  <si>
    <t>Palm Couple Market</t>
  </si>
  <si>
    <t>Julia Vera</t>
  </si>
  <si>
    <t>Esmerelda</t>
  </si>
  <si>
    <t>Lee Min-Ki</t>
  </si>
  <si>
    <t>Nam Se-Hee</t>
  </si>
  <si>
    <t>Meytal Gal</t>
  </si>
  <si>
    <t>Jael</t>
  </si>
  <si>
    <t>C. Berman / Adult Ziggy</t>
  </si>
  <si>
    <t>Matt Lewis</t>
  </si>
  <si>
    <t>Vincent Kartheiser</t>
  </si>
  <si>
    <t>William J. Murray III</t>
  </si>
  <si>
    <t>Jason Spisak</t>
  </si>
  <si>
    <t>Silco (voice)</t>
  </si>
  <si>
    <t>Tariq Ali</t>
  </si>
  <si>
    <t>Tulasi</t>
  </si>
  <si>
    <t>M. Masilamani's Wife</t>
  </si>
  <si>
    <t>Nikita Nagornyy</t>
  </si>
  <si>
    <t>Nick Jakoby</t>
  </si>
  <si>
    <t>Kadee Strickland</t>
  </si>
  <si>
    <t>Bonnie Gilcrest</t>
  </si>
  <si>
    <t>Joep Vermolen</t>
  </si>
  <si>
    <t>Koen</t>
  </si>
  <si>
    <t>Arielle Macedo</t>
  </si>
  <si>
    <t>Herself - CoreÃ³grafa</t>
  </si>
  <si>
    <t>Pamela Hay</t>
  </si>
  <si>
    <t>Elvira</t>
  </si>
  <si>
    <t>Kinga Piersiak</t>
  </si>
  <si>
    <t>Bridesmaid (uncredited)</t>
  </si>
  <si>
    <t>Vanessa Castro</t>
  </si>
  <si>
    <t>VerÃ³nica</t>
  </si>
  <si>
    <t>Patti Harrison</t>
  </si>
  <si>
    <t>Stat (voice)</t>
  </si>
  <si>
    <t>Connie Nielsen</t>
  </si>
  <si>
    <t>Christabella Andreoli</t>
  </si>
  <si>
    <t>K.T. Wiegman</t>
  </si>
  <si>
    <t>Donna Brown</t>
  </si>
  <si>
    <t>Briana Henry</t>
  </si>
  <si>
    <t>Orc Hottie at Party</t>
  </si>
  <si>
    <t>Fana Mokoena</t>
  </si>
  <si>
    <t>Specialist</t>
  </si>
  <si>
    <t>Stuart Bowman</t>
  </si>
  <si>
    <t>Alexandre Bontemps</t>
  </si>
  <si>
    <t>Tiffany Lyndall-Knight</t>
  </si>
  <si>
    <t>Aisling Bea</t>
  </si>
  <si>
    <t>Kate Elliot</t>
  </si>
  <si>
    <t>Haha</t>
  </si>
  <si>
    <t>Lee Chan Hyuk</t>
  </si>
  <si>
    <t>Chad Nehemiah Reed-Lopes</t>
  </si>
  <si>
    <t>Terrence and Letitia's Son</t>
  </si>
  <si>
    <t>Yoo Hae-Jin</t>
  </si>
  <si>
    <t>Choi Dae-woong</t>
  </si>
  <si>
    <t>Additional Voices</t>
  </si>
  <si>
    <t>Tucker Smallwood</t>
  </si>
  <si>
    <t>Governor Speakman</t>
  </si>
  <si>
    <t>Pasha D. Lychnikoff</t>
  </si>
  <si>
    <t>Boris Volkov</t>
  </si>
  <si>
    <t>Trooper Bruno (uncredited)</t>
  </si>
  <si>
    <t>Simon Rhee</t>
  </si>
  <si>
    <t>Kang's Korean Commando (uncredited)</t>
  </si>
  <si>
    <t>Jill Dalton</t>
  </si>
  <si>
    <t>Mrs. Pratt</t>
  </si>
  <si>
    <t>Samantha Robinson</t>
  </si>
  <si>
    <t>Princess_X</t>
  </si>
  <si>
    <t>Ahron Villena</t>
  </si>
  <si>
    <t>Mikey</t>
  </si>
  <si>
    <t>Burton Ritchie</t>
  </si>
  <si>
    <t>Interviewee</t>
  </si>
  <si>
    <t>Daniil Kuznetcov</t>
  </si>
  <si>
    <t>Canadian Space Sweeper</t>
  </si>
  <si>
    <t>Yumiko Tachibana</t>
  </si>
  <si>
    <t>Kelly Johns</t>
  </si>
  <si>
    <t>Collins's Friend #2</t>
  </si>
  <si>
    <t>Choi A-Room</t>
  </si>
  <si>
    <t>Korean thief</t>
  </si>
  <si>
    <t>You Seong-Joo</t>
  </si>
  <si>
    <t>Park Soo-chang</t>
  </si>
  <si>
    <t>Alonzo Muhlach</t>
  </si>
  <si>
    <t>Jumbo Villavicencio</t>
  </si>
  <si>
    <t>Josie O'Brien</t>
  </si>
  <si>
    <t>Marjorie Bruce</t>
  </si>
  <si>
    <t>Kal So-Won</t>
  </si>
  <si>
    <t>Jin Sun-Mi (young)</t>
  </si>
  <si>
    <t>Greta Makena Gibson</t>
  </si>
  <si>
    <t>Lai Wei</t>
  </si>
  <si>
    <t>Xin Di</t>
  </si>
  <si>
    <t>Lenora Vulvokov</t>
  </si>
  <si>
    <t>John Eric Bentley</t>
  </si>
  <si>
    <t>Whiplash (voice)</t>
  </si>
  <si>
    <t>Emilia Claudeville</t>
  </si>
  <si>
    <t>Renata</t>
  </si>
  <si>
    <t>Gus Thompson</t>
  </si>
  <si>
    <t>Brigitte Hobmeier</t>
  </si>
  <si>
    <t>Colina Kandl</t>
  </si>
  <si>
    <t>Bello</t>
  </si>
  <si>
    <t>Hong Ji-Yoon</t>
  </si>
  <si>
    <t>Han So-Young</t>
  </si>
  <si>
    <t>Jeffrey Holsman</t>
  </si>
  <si>
    <t>Blue Eyes</t>
  </si>
  <si>
    <t>Varun Kamal</t>
  </si>
  <si>
    <t>Paying Guest</t>
  </si>
  <si>
    <t>Moon Chang-Gil</t>
  </si>
  <si>
    <t>Keum-hwa's grandfather</t>
  </si>
  <si>
    <t>Vsevolod Bykov</t>
  </si>
  <si>
    <t>Helga Braga JÃ³nsdÃ³ttir</t>
  </si>
  <si>
    <t>VigdÃ­s</t>
  </si>
  <si>
    <t>Hanako Footman</t>
  </si>
  <si>
    <t>Nicole Mowbray</t>
  </si>
  <si>
    <t>Gregory Cruz</t>
  </si>
  <si>
    <t>Bear</t>
  </si>
  <si>
    <t>Gene / Stuttering "John"</t>
  </si>
  <si>
    <t>Crazy puppeteer</t>
  </si>
  <si>
    <t>Nicole Sullivan</t>
  </si>
  <si>
    <t>Kara Danvers / Supergirl (voice)</t>
  </si>
  <si>
    <t>Greg Kriek</t>
  </si>
  <si>
    <t>U.S. Immigration Officer</t>
  </si>
  <si>
    <t>Robert Gossett</t>
  </si>
  <si>
    <t>Ben Phillips</t>
  </si>
  <si>
    <t>Maxwell Simkins</t>
  </si>
  <si>
    <t>Jason Mitchell</t>
  </si>
  <si>
    <t>Ronsel Jackson</t>
  </si>
  <si>
    <t>Mark Conway</t>
  </si>
  <si>
    <t>Teacher &amp; Bird Bander</t>
  </si>
  <si>
    <t>Clebert Ford</t>
  </si>
  <si>
    <t>Uncle Lester</t>
  </si>
  <si>
    <t>Sharifah Amani</t>
  </si>
  <si>
    <t>Adult Orked (Special appearance)</t>
  </si>
  <si>
    <t>Samuel Spare / Alexander Davenport</t>
  </si>
  <si>
    <t>Brian Howe</t>
  </si>
  <si>
    <t>Mr. Higgins</t>
  </si>
  <si>
    <t>Adam Schneider</t>
  </si>
  <si>
    <t>Young Husband</t>
  </si>
  <si>
    <t>Brittany Rogers</t>
  </si>
  <si>
    <t>Lindsy Baudry</t>
  </si>
  <si>
    <t>Female Guest #3</t>
  </si>
  <si>
    <t>Juan Ãngel Esparza</t>
  </si>
  <si>
    <t>Torcuato</t>
  </si>
  <si>
    <t>Stephanie Rhodes</t>
  </si>
  <si>
    <t>Camp Counselor</t>
  </si>
  <si>
    <t>Dejare Barfield</t>
  </si>
  <si>
    <t>Orange Blossom (voice)</t>
  </si>
  <si>
    <t>Arumugam Bala</t>
  </si>
  <si>
    <t>Sengai Kumar's right-hand man</t>
  </si>
  <si>
    <t>Kiefer O'Reilly</t>
  </si>
  <si>
    <t>Amos J. Machanic</t>
  </si>
  <si>
    <t>Ralph Hazelton</t>
  </si>
  <si>
    <t>Ryan O'Nan</t>
  </si>
  <si>
    <t>Chris Hall</t>
  </si>
  <si>
    <t>Hanna Van Vliet</t>
  </si>
  <si>
    <t>Casper Allpress</t>
  </si>
  <si>
    <t>Boy 3</t>
  </si>
  <si>
    <t>Mark Leslie Ford</t>
  </si>
  <si>
    <t>Art Basel Staffer</t>
  </si>
  <si>
    <t>Plamena Bozhilova</t>
  </si>
  <si>
    <t>BÃ©atrice</t>
  </si>
  <si>
    <t>Timo Torikka</t>
  </si>
  <si>
    <t>PÃ¨re VioguÃ©</t>
  </si>
  <si>
    <t>Toru Sakurai</t>
  </si>
  <si>
    <t>Dahaka (voice)</t>
  </si>
  <si>
    <t>Richard Lewis</t>
  </si>
  <si>
    <t>Meinoud Rost van Tonningen</t>
  </si>
  <si>
    <t>Taiten Kusunoki</t>
  </si>
  <si>
    <t>Antonio Lopez / Rock Bison (voice)</t>
  </si>
  <si>
    <t>Brian Trueman</t>
  </si>
  <si>
    <t>Stiletto (voice)</t>
  </si>
  <si>
    <t>Matthew Stefiuk</t>
  </si>
  <si>
    <t>Serpent Eagle (voice)</t>
  </si>
  <si>
    <t>Hannah / Lizzie (voice)</t>
  </si>
  <si>
    <t>Sebastian Stan</t>
  </si>
  <si>
    <t>Charles Blackwood</t>
  </si>
  <si>
    <t>Sasha Barrese</t>
  </si>
  <si>
    <t>Girl Teen #1</t>
  </si>
  <si>
    <t>Kyouichi Sudou</t>
  </si>
  <si>
    <t>News Anchor (voice)</t>
  </si>
  <si>
    <t>Omar Siddiqui</t>
  </si>
  <si>
    <t>Park Sung-Joon</t>
  </si>
  <si>
    <t>Kwon Yeong-il</t>
  </si>
  <si>
    <t>Julie De Bona</t>
  </si>
  <si>
    <t>Rose RiviÃ¨re</t>
  </si>
  <si>
    <t>Detective Grace Rasmussen</t>
  </si>
  <si>
    <t>VerÃ³nica Ãlvarez</t>
  </si>
  <si>
    <t>Copi (voice)</t>
  </si>
  <si>
    <t>David CastaÃ±eda</t>
  </si>
  <si>
    <t>Diego Hargreeves</t>
  </si>
  <si>
    <t>Danuta Borsuk</t>
  </si>
  <si>
    <t>matka "MaÅ‚ego"</t>
  </si>
  <si>
    <t>Hartman Wu</t>
  </si>
  <si>
    <t>Ignacio</t>
  </si>
  <si>
    <t>Alfonso Charpener</t>
  </si>
  <si>
    <t>Epigmenio</t>
  </si>
  <si>
    <t>Anne Sutton</t>
  </si>
  <si>
    <t>Fred Keating</t>
  </si>
  <si>
    <t>Yuen Qiu</t>
  </si>
  <si>
    <t>Lei Shimu</t>
  </si>
  <si>
    <t>Sabina Friedman-Seitz</t>
  </si>
  <si>
    <t>Katie B</t>
  </si>
  <si>
    <t>Austen Danielle Bohmer</t>
  </si>
  <si>
    <t>Sarah Baker</t>
  </si>
  <si>
    <t>Mindy Kominsky</t>
  </si>
  <si>
    <t>Lee Sang-Woo</t>
  </si>
  <si>
    <t>Master Monk</t>
  </si>
  <si>
    <t>Justin Hartley</t>
  </si>
  <si>
    <t>Ty Swindle</t>
  </si>
  <si>
    <t>Goldstein</t>
  </si>
  <si>
    <t>Gilma Escobar</t>
  </si>
  <si>
    <t>Abuela Toto</t>
  </si>
  <si>
    <t>Darren Wang</t>
  </si>
  <si>
    <t>Sang Yu</t>
  </si>
  <si>
    <t>Elizabeth Hawthorne</t>
  </si>
  <si>
    <t>Nonna</t>
  </si>
  <si>
    <t>Voices</t>
  </si>
  <si>
    <t>Tugba Tirpan</t>
  </si>
  <si>
    <t>French Protestor (uncredited)</t>
  </si>
  <si>
    <t>Michael Shenefelt</t>
  </si>
  <si>
    <t>Anchor #4</t>
  </si>
  <si>
    <t>Ed Gaughan</t>
  </si>
  <si>
    <t>Baron Greenback / Quark / Pandaminion (voice)</t>
  </si>
  <si>
    <t>Scott Wilson</t>
  </si>
  <si>
    <t>Horton / Last "John"</t>
  </si>
  <si>
    <t>Jolene Adams</t>
  </si>
  <si>
    <t>Corey's Mom</t>
  </si>
  <si>
    <t>Elyas M'Barek</t>
  </si>
  <si>
    <t>Viktor Baschmakov</t>
  </si>
  <si>
    <t>Benni</t>
  </si>
  <si>
    <t>Arthur Holden</t>
  </si>
  <si>
    <t>Sergeant (voice)</t>
  </si>
  <si>
    <t>Radhika Narayan</t>
  </si>
  <si>
    <t>GinÃ©s GarcÃ­a MillÃ¡n</t>
  </si>
  <si>
    <t>CÃ©sar Lazcano</t>
  </si>
  <si>
    <t>Owain Yeoman</t>
  </si>
  <si>
    <t>Aussie Sailor #1</t>
  </si>
  <si>
    <t>Sapna Oberoi</t>
  </si>
  <si>
    <t>Francis Leplay</t>
  </si>
  <si>
    <t>Le cadre Sacem</t>
  </si>
  <si>
    <t>Karen Strassman</t>
  </si>
  <si>
    <t>Genovan / Ebbi (voice)</t>
  </si>
  <si>
    <t>Samuel GarcÃ­a DomÃ­nguez</t>
  </si>
  <si>
    <t>Tanya Van Graan</t>
  </si>
  <si>
    <t>Arjun Das</t>
  </si>
  <si>
    <t>Dawn Mcgee</t>
  </si>
  <si>
    <t>Local Woman #1</t>
  </si>
  <si>
    <t>Voice on Radio</t>
  </si>
  <si>
    <t>Cheon Ho-Jin</t>
  </si>
  <si>
    <t>Lee Bo-Hoon</t>
  </si>
  <si>
    <t>MylÃ¨ne Dinh-Robic</t>
  </si>
  <si>
    <t>Saito Kyoko</t>
  </si>
  <si>
    <t>Kyoko Saito</t>
  </si>
  <si>
    <t>Margaret Rossini</t>
  </si>
  <si>
    <t>Mickey's Mother</t>
  </si>
  <si>
    <t>Samantha Mcintyre</t>
  </si>
  <si>
    <t>Mai (voice)</t>
  </si>
  <si>
    <t>Jung Dong-Hwan</t>
  </si>
  <si>
    <t>President Han</t>
  </si>
  <si>
    <t>Naina Briganza</t>
  </si>
  <si>
    <t>Raj Kamath</t>
  </si>
  <si>
    <t>Chai Valladares</t>
  </si>
  <si>
    <t>Elder (voice)</t>
  </si>
  <si>
    <t>Aniyappan</t>
  </si>
  <si>
    <t>Mo Gaffney</t>
  </si>
  <si>
    <t>Principal Judy</t>
  </si>
  <si>
    <t>Katja Geist</t>
  </si>
  <si>
    <t>Sportlehrerin</t>
  </si>
  <si>
    <t>Sapna Sand</t>
  </si>
  <si>
    <t>Vidrohi's Mother</t>
  </si>
  <si>
    <t>Margaret Gilmore</t>
  </si>
  <si>
    <t>Margaret</t>
  </si>
  <si>
    <t>Amulya</t>
  </si>
  <si>
    <t>Zach Mcgowan</t>
  </si>
  <si>
    <t>Soldier on Osprey</t>
  </si>
  <si>
    <t>Richie Chance</t>
  </si>
  <si>
    <t>Aide John</t>
  </si>
  <si>
    <t>Helge Schneider</t>
  </si>
  <si>
    <t>Bob Schott</t>
  </si>
  <si>
    <t>Jimmy Hendrickson</t>
  </si>
  <si>
    <t>Jean Holloway</t>
  </si>
  <si>
    <t>Marthe Schneider</t>
  </si>
  <si>
    <t>Janna</t>
  </si>
  <si>
    <t>Rikio</t>
  </si>
  <si>
    <t>Heen Sasithorn</t>
  </si>
  <si>
    <t>Nual</t>
  </si>
  <si>
    <t>Toshihiko Seki</t>
  </si>
  <si>
    <t>Iruka Umino (voice)</t>
  </si>
  <si>
    <t>Zaki Nobel Mehabil</t>
  </si>
  <si>
    <t>Niu Junfeng</t>
  </si>
  <si>
    <t>Yu Ban Shan</t>
  </si>
  <si>
    <t>Ratan - Aryan's Secretary</t>
  </si>
  <si>
    <t>Ian Gomez</t>
  </si>
  <si>
    <t>Miguel A. NÃºÃ±ez, Jr.</t>
  </si>
  <si>
    <t>A.J. Tannen</t>
  </si>
  <si>
    <t>H. Quinlan</t>
  </si>
  <si>
    <t>Samantha Everette Clowes</t>
  </si>
  <si>
    <t>Farrah Fawcett</t>
  </si>
  <si>
    <t>Jagaavar Chaudhry</t>
  </si>
  <si>
    <t>Debu</t>
  </si>
  <si>
    <t>Vanessa Villalovos</t>
  </si>
  <si>
    <t>Takayuki Sugo</t>
  </si>
  <si>
    <t>Ebina's Grandfather (voice)</t>
  </si>
  <si>
    <t>Maya Coline</t>
  </si>
  <si>
    <t>AimÃ©e</t>
  </si>
  <si>
    <t>Kim Dong-Joo</t>
  </si>
  <si>
    <t>Sang-hwan's Mom</t>
  </si>
  <si>
    <t>PaweÅ‚ Bernadowski</t>
  </si>
  <si>
    <t>obroÅ„ca</t>
  </si>
  <si>
    <t>Miles Bakshi</t>
  </si>
  <si>
    <t>Tim Templeton (voice)</t>
  </si>
  <si>
    <t>Zhang Xiaolong</t>
  </si>
  <si>
    <t>Sonic</t>
  </si>
  <si>
    <t>Ãˆve Saint-Louis</t>
  </si>
  <si>
    <t>Mosh - Chief of Staff</t>
  </si>
  <si>
    <t>Emily Alatalo</t>
  </si>
  <si>
    <t>Mack</t>
  </si>
  <si>
    <t>Roshan Mehra</t>
  </si>
  <si>
    <t>Wendy Overly</t>
  </si>
  <si>
    <t>Conga Woman</t>
  </si>
  <si>
    <t>Ramsey Hanchette</t>
  </si>
  <si>
    <t>Darby Bell-Santos</t>
  </si>
  <si>
    <t>Srilekha</t>
  </si>
  <si>
    <t>Krishnaveni</t>
  </si>
  <si>
    <t>Akashdeep Arora</t>
  </si>
  <si>
    <t>Shibu</t>
  </si>
  <si>
    <t>Michael Pitthan</t>
  </si>
  <si>
    <t>Palmer Dodge</t>
  </si>
  <si>
    <t>Doug</t>
  </si>
  <si>
    <t>Laila Coelho</t>
  </si>
  <si>
    <t>FÃ£ 1</t>
  </si>
  <si>
    <t>Choe Yun-hyeok</t>
  </si>
  <si>
    <t>Morgan Spector</t>
  </si>
  <si>
    <t>Dr. Parsons</t>
  </si>
  <si>
    <t>Sierra Mccormick</t>
  </si>
  <si>
    <t>Kara Gentry</t>
  </si>
  <si>
    <t>Tim Robbins</t>
  </si>
  <si>
    <t>Frank Dawson</t>
  </si>
  <si>
    <t>John De Luca</t>
  </si>
  <si>
    <t>Soldier Martinez</t>
  </si>
  <si>
    <t>Shin Ha-Kyun</t>
  </si>
  <si>
    <t>Lee Dong-sik</t>
  </si>
  <si>
    <t>Leon Ullrich</t>
  </si>
  <si>
    <t>Urs</t>
  </si>
  <si>
    <t>Ã“scar OrtuÃ±o</t>
  </si>
  <si>
    <t>Lucas</t>
  </si>
  <si>
    <t>Terry Dale Parks</t>
  </si>
  <si>
    <t>Army Commander</t>
  </si>
  <si>
    <t>Kim Jung-Nan</t>
  </si>
  <si>
    <t>Lee Myung-joo</t>
  </si>
  <si>
    <t>Dave Bass</t>
  </si>
  <si>
    <t>Charity Worker</t>
  </si>
  <si>
    <t>Manoj Joshi</t>
  </si>
  <si>
    <t>Alex's Mama</t>
  </si>
  <si>
    <t>INS Agent / N/A</t>
  </si>
  <si>
    <t>Pondy Ravi</t>
  </si>
  <si>
    <t>IT Officer</t>
  </si>
  <si>
    <t>Blayne Weaver</t>
  </si>
  <si>
    <t>Mr. Sawyer</t>
  </si>
  <si>
    <t>Joe Ashman</t>
  </si>
  <si>
    <t>Callum</t>
  </si>
  <si>
    <t>å®®é‡ŽçœŸæ¨¹</t>
  </si>
  <si>
    <t>John Biswas</t>
  </si>
  <si>
    <t>Zak Santiago</t>
  </si>
  <si>
    <t>Fireworks Guy</t>
  </si>
  <si>
    <t>Pavel KrÃ¡tkÃ½</t>
  </si>
  <si>
    <t>Horseman</t>
  </si>
  <si>
    <t>Silje Breivik</t>
  </si>
  <si>
    <t>Elkin DÃ­az</t>
  </si>
  <si>
    <t>Abel Mahecha</t>
  </si>
  <si>
    <t>Juani Feliz</t>
  </si>
  <si>
    <t>PR Woman</t>
  </si>
  <si>
    <t>Fartholomew Fishflinger (voice)</t>
  </si>
  <si>
    <t>Brett Williams</t>
  </si>
  <si>
    <t>Tennis partner</t>
  </si>
  <si>
    <t>Jorge Ferrera</t>
  </si>
  <si>
    <t>Eliseo (voice)</t>
  </si>
  <si>
    <t>Laurent Claret</t>
  </si>
  <si>
    <t>Leo Stein</t>
  </si>
  <si>
    <t>James Weber Brown</t>
  </si>
  <si>
    <t>Captain Hector Savage</t>
  </si>
  <si>
    <t>Oka Giner</t>
  </si>
  <si>
    <t>Alex Corbet Burcher</t>
  </si>
  <si>
    <t>Faiza Mahnur</t>
  </si>
  <si>
    <t>Uci</t>
  </si>
  <si>
    <t>J. Nathan Simmons</t>
  </si>
  <si>
    <t>Maysville Citizen</t>
  </si>
  <si>
    <t>Melani Olivares</t>
  </si>
  <si>
    <t>Tahar Rahim</t>
  </si>
  <si>
    <t>Brahim</t>
  </si>
  <si>
    <t>Lily Patel</t>
  </si>
  <si>
    <t>Artus</t>
  </si>
  <si>
    <t>Liliana Ellis</t>
  </si>
  <si>
    <t>Madison</t>
  </si>
  <si>
    <t>Erinn Westbrook</t>
  </si>
  <si>
    <t>Magnolia Barnard</t>
  </si>
  <si>
    <t>A.J. Houghton</t>
  </si>
  <si>
    <t>Young Stefan Butler</t>
  </si>
  <si>
    <t>Ignacio HerrÃ¡ez</t>
  </si>
  <si>
    <t>Gamba</t>
  </si>
  <si>
    <t>Antonio Gerardi</t>
  </si>
  <si>
    <t>CumpÃ  Schettino</t>
  </si>
  <si>
    <t>Ben Ashenden</t>
  </si>
  <si>
    <t>Officer Errol</t>
  </si>
  <si>
    <t>Azhar Khan</t>
  </si>
  <si>
    <t>Cuello (Healer)</t>
  </si>
  <si>
    <t>Cyril Lecomte</t>
  </si>
  <si>
    <t>JÃ©rÃ´me</t>
  </si>
  <si>
    <t>Ha Si-Eun</t>
  </si>
  <si>
    <t>Hee-Ran</t>
  </si>
  <si>
    <t>Rajesh Bhosle</t>
  </si>
  <si>
    <t>Manya</t>
  </si>
  <si>
    <t>S. Epatha Merkerson</t>
  </si>
  <si>
    <t>Sharon Goodwin</t>
  </si>
  <si>
    <t>Sanket Shanware</t>
  </si>
  <si>
    <t>Kishan</t>
  </si>
  <si>
    <t>Sarah Hyland</t>
  </si>
  <si>
    <t>Natalie Dashkov</t>
  </si>
  <si>
    <t>Tiffany Salerno</t>
  </si>
  <si>
    <t>Jordan Fite</t>
  </si>
  <si>
    <t>Aiyon</t>
  </si>
  <si>
    <t>Mahadeo Shivraj</t>
  </si>
  <si>
    <t>Cabbie</t>
  </si>
  <si>
    <t>Okita</t>
  </si>
  <si>
    <t>Alex Wolff</t>
  </si>
  <si>
    <t>Noah</t>
  </si>
  <si>
    <t>Florencia PeÃ±a</t>
  </si>
  <si>
    <t>Beatriz "Bety" Olave</t>
  </si>
  <si>
    <t>Jamie Neumann</t>
  </si>
  <si>
    <t>Leigh</t>
  </si>
  <si>
    <t>Patrice</t>
  </si>
  <si>
    <t>Labrandon Shead</t>
  </si>
  <si>
    <t>Mills Security Manager</t>
  </si>
  <si>
    <t>Chris Verdugo</t>
  </si>
  <si>
    <t>Sam's Party Friend (uncredited)</t>
  </si>
  <si>
    <t>Nicolai Dahl Hamilton</t>
  </si>
  <si>
    <t>NaÃ«lle Triplet</t>
  </si>
  <si>
    <t>Vakil's Wife</t>
  </si>
  <si>
    <t>Dennis Daniel</t>
  </si>
  <si>
    <t>Town Citizen / Carnaval Fanatic</t>
  </si>
  <si>
    <t>Suzanne Bernert</t>
  </si>
  <si>
    <t>Ditta</t>
  </si>
  <si>
    <t>Bangali</t>
  </si>
  <si>
    <t>Allison Marich</t>
  </si>
  <si>
    <t>Young Luda Mae</t>
  </si>
  <si>
    <t>Junko Minagawa</t>
  </si>
  <si>
    <t>Amaza Borchkova</t>
  </si>
  <si>
    <t>'TÃ­sico'</t>
  </si>
  <si>
    <t>Doctor Koplenson</t>
  </si>
  <si>
    <t>Callum Turner</t>
  </si>
  <si>
    <t>Anthony O'Hare</t>
  </si>
  <si>
    <t>Anthony Budai</t>
  </si>
  <si>
    <t>Mayor (voice)</t>
  </si>
  <si>
    <t>Bruce Greenwood</t>
  </si>
  <si>
    <t>Uncle Dean</t>
  </si>
  <si>
    <t>Kim Young-Ok</t>
  </si>
  <si>
    <t>Noh Ok Nam</t>
  </si>
  <si>
    <t>Karaoke Operator</t>
  </si>
  <si>
    <t>Chai Hansen</t>
  </si>
  <si>
    <t>Monkey</t>
  </si>
  <si>
    <t>Lennie Loftin</t>
  </si>
  <si>
    <t>Foy</t>
  </si>
  <si>
    <t>Sedale Threatt Jr.</t>
  </si>
  <si>
    <t>Jay Bogoslovov</t>
  </si>
  <si>
    <t>K-9 Cop</t>
  </si>
  <si>
    <t>Ross Thomas</t>
  </si>
  <si>
    <t>Noah Hamilton</t>
  </si>
  <si>
    <t>Ram Shankar Nikumbh</t>
  </si>
  <si>
    <t>Tava Smiley</t>
  </si>
  <si>
    <t>Woman in Car</t>
  </si>
  <si>
    <t>Sofian Khammes</t>
  </si>
  <si>
    <t>Poutine</t>
  </si>
  <si>
    <t>Daniela Golpashin</t>
  </si>
  <si>
    <t>Anna Freud (Schwester)</t>
  </si>
  <si>
    <t>Rolando Inocencio</t>
  </si>
  <si>
    <t>Dean Dimalanta</t>
  </si>
  <si>
    <t>Cardeas Vist (voice)</t>
  </si>
  <si>
    <t>Patrick Patrickson (voice)</t>
  </si>
  <si>
    <t>Kalu</t>
  </si>
  <si>
    <t>Margaret/Mom Elephant</t>
  </si>
  <si>
    <t>Taylor Tunes</t>
  </si>
  <si>
    <t>Watermelon Girl</t>
  </si>
  <si>
    <t>Voice of Director</t>
  </si>
  <si>
    <t>Kwon Bum-Taek</t>
  </si>
  <si>
    <t>Physician Lee Seung-hui</t>
  </si>
  <si>
    <t>Otilio Castro</t>
  </si>
  <si>
    <t>Recoleta Coach</t>
  </si>
  <si>
    <t>Josephine Leonides</t>
  </si>
  <si>
    <t>Linda Glick</t>
  </si>
  <si>
    <t>Woman in Fancy Dress</t>
  </si>
  <si>
    <t>Sam Upton</t>
  </si>
  <si>
    <t>Craine Operative Stark</t>
  </si>
  <si>
    <t>Thom Prin Jr.</t>
  </si>
  <si>
    <t>Fireman at Ground Zero</t>
  </si>
  <si>
    <t>Indrashish Shah</t>
  </si>
  <si>
    <t>Kubilay Aka</t>
  </si>
  <si>
    <t>Pietro Faiella</t>
  </si>
  <si>
    <t>Padre depresso</t>
  </si>
  <si>
    <t>Liant</t>
  </si>
  <si>
    <t>Amiauw</t>
  </si>
  <si>
    <t>Ryu Taesuk</t>
  </si>
  <si>
    <t>Kevin Federline</t>
  </si>
  <si>
    <t>Self - Britney's Former Husband (archive footage)</t>
  </si>
  <si>
    <t>Venus Wong</t>
  </si>
  <si>
    <t>River</t>
  </si>
  <si>
    <t>Beth Littleford</t>
  </si>
  <si>
    <t>Claire Riley</t>
  </si>
  <si>
    <t>Robert Follin</t>
  </si>
  <si>
    <t>Ele Bardha</t>
  </si>
  <si>
    <t>Mr. Height</t>
  </si>
  <si>
    <t>Adam PÃ¥lsson</t>
  </si>
  <si>
    <t>Kurt Wallander</t>
  </si>
  <si>
    <t>Adam Basil</t>
  </si>
  <si>
    <t>Large GMS</t>
  </si>
  <si>
    <t>Anne Marie Deluise</t>
  </si>
  <si>
    <t>Unicom Executive</t>
  </si>
  <si>
    <t>Debbie Sherman</t>
  </si>
  <si>
    <t>Linda Coetzee</t>
  </si>
  <si>
    <t>Anneliese Apps</t>
  </si>
  <si>
    <t>Brigid Payne</t>
  </si>
  <si>
    <t>Oliver Wyman</t>
  </si>
  <si>
    <t>Big the Cat / Pachacamac (voice)</t>
  </si>
  <si>
    <t>Aaron Morton</t>
  </si>
  <si>
    <t>Yuuka Aisaka</t>
  </si>
  <si>
    <t>Ogata Sayaka</t>
  </si>
  <si>
    <t>Hunter Clowdus</t>
  </si>
  <si>
    <t>Chris Walker</t>
  </si>
  <si>
    <t>Monkey D. Garp (voice)</t>
  </si>
  <si>
    <t>Takahiro Fujimoto</t>
  </si>
  <si>
    <t>Isami Kondo</t>
  </si>
  <si>
    <t>Giovanna Ewbank</t>
  </si>
  <si>
    <t>Self - Narrator - Host</t>
  </si>
  <si>
    <t>Mangal Singh Chauhan</t>
  </si>
  <si>
    <t>Choi Jong-Ryul</t>
  </si>
  <si>
    <t>Eunuch (uncredited)</t>
  </si>
  <si>
    <t>Brent Bradshaw</t>
  </si>
  <si>
    <t>Heckler</t>
  </si>
  <si>
    <t>Liao Jingsheng</t>
  </si>
  <si>
    <t>Branson's father</t>
  </si>
  <si>
    <t>Laurie Faso</t>
  </si>
  <si>
    <t>Raphael (voice)</t>
  </si>
  <si>
    <t>Kinuo Yamada</t>
  </si>
  <si>
    <t>Tsukahara Sachi</t>
  </si>
  <si>
    <t>Philip Ridout</t>
  </si>
  <si>
    <t>Guernsey Star Clerk</t>
  </si>
  <si>
    <t>Crocco (voice)</t>
  </si>
  <si>
    <t>Ryota Osaka</t>
  </si>
  <si>
    <t>Isaki Kaname</t>
  </si>
  <si>
    <t>Alessandro Errichetti</t>
  </si>
  <si>
    <t>Band I Califfi</t>
  </si>
  <si>
    <t>PAL Max Prime (voice)</t>
  </si>
  <si>
    <t>Vivian Full</t>
  </si>
  <si>
    <t>Second ET Reporter</t>
  </si>
  <si>
    <t>MikoÅ‚aj OsiÅ„ski</t>
  </si>
  <si>
    <t>klawisz</t>
  </si>
  <si>
    <t>Vikas Sagar</t>
  </si>
  <si>
    <t>Aru Krishansh Verma</t>
  </si>
  <si>
    <t>Mayank</t>
  </si>
  <si>
    <t>Rakhee Tandon</t>
  </si>
  <si>
    <t>Julie Gonsalves</t>
  </si>
  <si>
    <t>Shinji Ikefuji</t>
  </si>
  <si>
    <t>Thug Sergeant</t>
  </si>
  <si>
    <t>Tiernan Hickson</t>
  </si>
  <si>
    <t>Lexi</t>
  </si>
  <si>
    <t>Jeremy Strong</t>
  </si>
  <si>
    <t>Cannabis Kingpin Matthew</t>
  </si>
  <si>
    <t>Drew Langer</t>
  </si>
  <si>
    <t>News Reporter #1 (voice)</t>
  </si>
  <si>
    <t>Rodrigo Pilgrim</t>
  </si>
  <si>
    <t>Javier</t>
  </si>
  <si>
    <t>Osvaldo Cruz</t>
  </si>
  <si>
    <t>Pietro Ragusa</t>
  </si>
  <si>
    <t>Bose Venkat</t>
  </si>
  <si>
    <t>Velu</t>
  </si>
  <si>
    <t>Edward Herrmann</t>
  </si>
  <si>
    <t>Richard Gilmore</t>
  </si>
  <si>
    <t>Aleks Le</t>
  </si>
  <si>
    <t>Gen</t>
  </si>
  <si>
    <t>Aaron Douglas</t>
  </si>
  <si>
    <t>Daniel Sampson</t>
  </si>
  <si>
    <t>Clare Filipow</t>
  </si>
  <si>
    <t>Angga Okta Rachman</t>
  </si>
  <si>
    <t>DÃ©tective Frank Page</t>
  </si>
  <si>
    <t>Annemarie Blanco</t>
  </si>
  <si>
    <t>Teodora</t>
  </si>
  <si>
    <t>Izabela DÄ…browska</t>
  </si>
  <si>
    <t>Janeczka</t>
  </si>
  <si>
    <t>Christophe Lapier</t>
  </si>
  <si>
    <t>DÃ©tective SQ</t>
  </si>
  <si>
    <t>Ryan Bonneville</t>
  </si>
  <si>
    <t>Park Hyatt Security Guard (uncredited)</t>
  </si>
  <si>
    <t>AÃ±Ã­barro</t>
  </si>
  <si>
    <t>Ikechukwu Mbagwu</t>
  </si>
  <si>
    <t>Lynn Grossman</t>
  </si>
  <si>
    <t>Yvette Fox</t>
  </si>
  <si>
    <t>Hiroya Shimizu</t>
  </si>
  <si>
    <t>Takumi Amano</t>
  </si>
  <si>
    <t>Agent Frank Nicholas</t>
  </si>
  <si>
    <t>Scott Bloom</t>
  </si>
  <si>
    <t>Desk Guard</t>
  </si>
  <si>
    <t>Hsieh Ying Shiuan</t>
  </si>
  <si>
    <t>Yu Xiu Qi</t>
  </si>
  <si>
    <t>Frances Chaney</t>
  </si>
  <si>
    <t>Hung Cuong</t>
  </si>
  <si>
    <t>Binh (Fruit Seller)</t>
  </si>
  <si>
    <t>Alexander Vaughn Miller</t>
  </si>
  <si>
    <t>Sadia</t>
  </si>
  <si>
    <t>Shanti Dhar</t>
  </si>
  <si>
    <t>John Brailsford</t>
  </si>
  <si>
    <t>Berna</t>
  </si>
  <si>
    <t>Jaimon</t>
  </si>
  <si>
    <t>Luis Moreno</t>
  </si>
  <si>
    <t>Teresa's Boss</t>
  </si>
  <si>
    <t>Malin Ã…kerman</t>
  </si>
  <si>
    <t>Darren Barnet</t>
  </si>
  <si>
    <t>Tag</t>
  </si>
  <si>
    <t>Surapol Poonpiriya</t>
  </si>
  <si>
    <t>Police Captain</t>
  </si>
  <si>
    <t>Virginia Hendricksen</t>
  </si>
  <si>
    <t>Alain's Assistant</t>
  </si>
  <si>
    <t>Brenna Larsen</t>
  </si>
  <si>
    <t>Bracha (english voice)</t>
  </si>
  <si>
    <t>Susan Blackwell</t>
  </si>
  <si>
    <t>Gina</t>
  </si>
  <si>
    <t>Olivia Wilde</t>
  </si>
  <si>
    <t>Blind Date</t>
  </si>
  <si>
    <t>Alejandro Puente</t>
  </si>
  <si>
    <t>SebastiÃ¡n Langarica-Funtanet</t>
  </si>
  <si>
    <t>Tak-Bun Wong</t>
  </si>
  <si>
    <t>Lau Kong</t>
  </si>
  <si>
    <t>Chuen</t>
  </si>
  <si>
    <t>Qurais Mohammed</t>
  </si>
  <si>
    <t>Virgil-Henry Mathet</t>
  </si>
  <si>
    <t>Marcel Tremond</t>
  </si>
  <si>
    <t>Youssef El Sherif</t>
  </si>
  <si>
    <t>Jon Rudnitsky</t>
  </si>
  <si>
    <t>George Appleton</t>
  </si>
  <si>
    <t>Zhai Xiaowen</t>
  </si>
  <si>
    <t>ç®€é˜³/ Jian Yang</t>
  </si>
  <si>
    <t>Harsh Chhaya</t>
  </si>
  <si>
    <t>Anupam</t>
  </si>
  <si>
    <t>R.S. Shivaji</t>
  </si>
  <si>
    <t>Railway Station master</t>
  </si>
  <si>
    <t>Indah Alya</t>
  </si>
  <si>
    <t>Mila's Friend #2</t>
  </si>
  <si>
    <t>SÃ­lvia LourenÃ§o</t>
  </si>
  <si>
    <t>Liam Obergfoll</t>
  </si>
  <si>
    <t>Casper Juenemann</t>
  </si>
  <si>
    <t>Kim Su-Hyun</t>
  </si>
  <si>
    <t>TV Host (uncredited)</t>
  </si>
  <si>
    <t>Jaime CeledÃ³n</t>
  </si>
  <si>
    <t>Municipal Theater Director</t>
  </si>
  <si>
    <t>Milan-Devi Labrey</t>
  </si>
  <si>
    <t>American Space Sweeper 3</t>
  </si>
  <si>
    <t>Laugher</t>
  </si>
  <si>
    <t>Niki Stanchev</t>
  </si>
  <si>
    <t>Lau Ching-Wan</t>
  </si>
  <si>
    <t>General Bully Lei</t>
  </si>
  <si>
    <t>Samantha Sarakanti</t>
  </si>
  <si>
    <t>Mother of Newborn</t>
  </si>
  <si>
    <t>Natasha DupeyrÃ³n</t>
  </si>
  <si>
    <t>Ana Paula "La Chiquis" Corcuera</t>
  </si>
  <si>
    <t>EstefanÃ­a De Los Santos</t>
  </si>
  <si>
    <t>Merche</t>
  </si>
  <si>
    <t>Minami Takayama</t>
  </si>
  <si>
    <t>Hao (voice)</t>
  </si>
  <si>
    <t>Tom Wren</t>
  </si>
  <si>
    <t>Alex Berezin</t>
  </si>
  <si>
    <t>Bheem</t>
  </si>
  <si>
    <t>Jimmy Palumbo</t>
  </si>
  <si>
    <t>Alannah Ong</t>
  </si>
  <si>
    <t>Ma Bang</t>
  </si>
  <si>
    <t>Ryan Hollis</t>
  </si>
  <si>
    <t>Alden's Dad (uncredited)</t>
  </si>
  <si>
    <t>Padmini Kolhapure</t>
  </si>
  <si>
    <t>Gopika Bai</t>
  </si>
  <si>
    <t>Hussan Saad</t>
  </si>
  <si>
    <t>Kunver Ranvijay Singh</t>
  </si>
  <si>
    <t>Susie Porter</t>
  </si>
  <si>
    <t>Kay</t>
  </si>
  <si>
    <t>Kate Vickery</t>
  </si>
  <si>
    <t>Hedy</t>
  </si>
  <si>
    <t>Jorge Waldhorn</t>
  </si>
  <si>
    <t>Veterinario</t>
  </si>
  <si>
    <t>Jen Sung</t>
  </si>
  <si>
    <t>Master Liu</t>
  </si>
  <si>
    <t>Na Moon-Hee</t>
  </si>
  <si>
    <t>Oh Mal-soon (old)</t>
  </si>
  <si>
    <t>Allen G. Norman</t>
  </si>
  <si>
    <t>Mark Duplass</t>
  </si>
  <si>
    <t>Jon Devries</t>
  </si>
  <si>
    <t>Capt. Gatch</t>
  </si>
  <si>
    <t>Sayaka Aoki</t>
  </si>
  <si>
    <t>Cream the Rabbit (voice)</t>
  </si>
  <si>
    <t>Steph Duvall</t>
  </si>
  <si>
    <t>Denise Crosby</t>
  </si>
  <si>
    <t>Rachel Creed</t>
  </si>
  <si>
    <t>Ahmad Shah Abdali</t>
  </si>
  <si>
    <t>Moises Felix</t>
  </si>
  <si>
    <t>Guerrille (uncredited)</t>
  </si>
  <si>
    <t>Jernard Burks</t>
  </si>
  <si>
    <t>Cornell</t>
  </si>
  <si>
    <t>Martin Tsien</t>
  </si>
  <si>
    <t>DJ (uncredited)</t>
  </si>
  <si>
    <t>Isabelle Adjani</t>
  </si>
  <si>
    <t>FabiÃ¡n Arenillas</t>
  </si>
  <si>
    <t>Director Hospital</t>
  </si>
  <si>
    <t>Chimera Wilson</t>
  </si>
  <si>
    <t>Choir</t>
  </si>
  <si>
    <t>Manpreet Bambra</t>
  </si>
  <si>
    <t>Jade</t>
  </si>
  <si>
    <t>Carolina Sepulveda</t>
  </si>
  <si>
    <t>Nicholas Asbury</t>
  </si>
  <si>
    <t>Doctor (uncredited)</t>
  </si>
  <si>
    <t>Aoi Morikawa</t>
  </si>
  <si>
    <t>Meari Saotome</t>
  </si>
  <si>
    <t>Perth Tanapon Sukhumpantanasan</t>
  </si>
  <si>
    <t>Krit</t>
  </si>
  <si>
    <t>Arron Villaflor</t>
  </si>
  <si>
    <t>Joven Hernando</t>
  </si>
  <si>
    <t>Goli</t>
  </si>
  <si>
    <t>Mountain Kao</t>
  </si>
  <si>
    <t>Adult Phil</t>
  </si>
  <si>
    <t>William Devane</t>
  </si>
  <si>
    <t>Dr. Howard Kramer</t>
  </si>
  <si>
    <t>Shad Moss</t>
  </si>
  <si>
    <t>Parimal</t>
  </si>
  <si>
    <t>Mj Lee</t>
  </si>
  <si>
    <t>Nandang</t>
  </si>
  <si>
    <t>Rapist</t>
  </si>
  <si>
    <t>Robert Aiken</t>
  </si>
  <si>
    <t>Lulu (voice)</t>
  </si>
  <si>
    <t>Sydney Cope</t>
  </si>
  <si>
    <t>Chayse</t>
  </si>
  <si>
    <t>Sumanto Chattopadhyay</t>
  </si>
  <si>
    <t>Shama Sikander</t>
  </si>
  <si>
    <t>Astro</t>
  </si>
  <si>
    <t>Calvin Walker (as Brian "Stro" Bradley)</t>
  </si>
  <si>
    <t>Wang Zhi</t>
  </si>
  <si>
    <t>Liu Qi's mother</t>
  </si>
  <si>
    <t>Miles Walters</t>
  </si>
  <si>
    <t>Driscoll's Son</t>
  </si>
  <si>
    <t>Martin Ewens</t>
  </si>
  <si>
    <t>Removable Man</t>
  </si>
  <si>
    <t>Hailey Posey (voice)</t>
  </si>
  <si>
    <t>Mark Frawley</t>
  </si>
  <si>
    <t>Vincent Rother</t>
  </si>
  <si>
    <t>Sentry</t>
  </si>
  <si>
    <t>Mihaela Mihut</t>
  </si>
  <si>
    <t>Gideon Glick</t>
  </si>
  <si>
    <t>Theater Actor</t>
  </si>
  <si>
    <t>David Rasche</t>
  </si>
  <si>
    <t>Peter Dinklage</t>
  </si>
  <si>
    <t>George Cockle</t>
  </si>
  <si>
    <t>Daniel Zakovic (voice)</t>
  </si>
  <si>
    <t>Rebecca Gethings</t>
  </si>
  <si>
    <t>Miriam Clarke</t>
  </si>
  <si>
    <t>Pieter Roelofs</t>
  </si>
  <si>
    <t>Self - Curator, Rijksmuseum</t>
  </si>
  <si>
    <t>Adam (voice)</t>
  </si>
  <si>
    <t>Ren</t>
  </si>
  <si>
    <t>Ardalan Esmaili</t>
  </si>
  <si>
    <t>Karimi</t>
  </si>
  <si>
    <t>Tilbe Saran</t>
  </si>
  <si>
    <t>AnlatÄ±cÄ±</t>
  </si>
  <si>
    <t>Tammy Townsend</t>
  </si>
  <si>
    <t>Zito's Wife</t>
  </si>
  <si>
    <t>Vimala Pons</t>
  </si>
  <si>
    <t>Lieutenant CÃ©cile Schaltzmann</t>
  </si>
  <si>
    <t>Mark Margason</t>
  </si>
  <si>
    <t>Pianist</t>
  </si>
  <si>
    <t>Eusebio Leal Spengler</t>
  </si>
  <si>
    <t>Ahuehuete (voice)</t>
  </si>
  <si>
    <t>Lennie James</t>
  </si>
  <si>
    <t>Mister Cotton</t>
  </si>
  <si>
    <t>Nalneesh Neel</t>
  </si>
  <si>
    <t>Dog Thief</t>
  </si>
  <si>
    <t>Noa Graham</t>
  </si>
  <si>
    <t>Torrie Wiggins</t>
  </si>
  <si>
    <t>Woman with Dog</t>
  </si>
  <si>
    <t>Mansoori</t>
  </si>
  <si>
    <t>Michael Haydon</t>
  </si>
  <si>
    <t>Career Advisor</t>
  </si>
  <si>
    <t>Mike Allender</t>
  </si>
  <si>
    <t>Dave Batura</t>
  </si>
  <si>
    <t>Nat Faxon</t>
  </si>
  <si>
    <t>Mardy</t>
  </si>
  <si>
    <t>Another Young Lady</t>
  </si>
  <si>
    <t>Choi Min-Ho</t>
  </si>
  <si>
    <t>Kim Cheol-jin</t>
  </si>
  <si>
    <t>Widyawati Sophiaan</t>
  </si>
  <si>
    <t>Anna Soedarjo (Tante Anna)</t>
  </si>
  <si>
    <t>Lt. Joshi</t>
  </si>
  <si>
    <t>Kristen Cloke</t>
  </si>
  <si>
    <t>Valerie Lewton (archive footage) (uncredited)</t>
  </si>
  <si>
    <t>Kanwaljit Singh</t>
  </si>
  <si>
    <t>Madhav Mathews</t>
  </si>
  <si>
    <t>Nick Memphis</t>
  </si>
  <si>
    <t>Shafin Karim</t>
  </si>
  <si>
    <t>Aman</t>
  </si>
  <si>
    <t>Boon</t>
  </si>
  <si>
    <t>Steve Rankin</t>
  </si>
  <si>
    <t>MVA Supervisor</t>
  </si>
  <si>
    <t>Shannon Welles</t>
  </si>
  <si>
    <t>Old Mal</t>
  </si>
  <si>
    <t>Terri Douglas</t>
  </si>
  <si>
    <t>Billy (voice)</t>
  </si>
  <si>
    <t>Nicky Nichols</t>
  </si>
  <si>
    <t>Astrid BergÃ¨s-Frisbey</t>
  </si>
  <si>
    <t>Ramiro Blas</t>
  </si>
  <si>
    <t>Carlos Sandoval</t>
  </si>
  <si>
    <t>Mahalakshmi</t>
  </si>
  <si>
    <t>Diane Lin</t>
  </si>
  <si>
    <t>Tang You Shan</t>
  </si>
  <si>
    <t>Gregory Kasyan</t>
  </si>
  <si>
    <t>Eli Cardashyan</t>
  </si>
  <si>
    <t>The Devil Malebolgia (voice)</t>
  </si>
  <si>
    <t>Steve Harris</t>
  </si>
  <si>
    <t>Dean Richardson</t>
  </si>
  <si>
    <t>Robert Rabiah</t>
  </si>
  <si>
    <t>Sami Almasi</t>
  </si>
  <si>
    <t>Shefali Shah</t>
  </si>
  <si>
    <t>Natasha (segment 'Ankahi')</t>
  </si>
  <si>
    <t>Steven Tash</t>
  </si>
  <si>
    <t>Richard Trelawney</t>
  </si>
  <si>
    <t>William Sciortino</t>
  </si>
  <si>
    <t>Nightclub bouncer (uncredited)</t>
  </si>
  <si>
    <t>Shi Liang</t>
  </si>
  <si>
    <t>Shao Yiyun</t>
  </si>
  <si>
    <t>Lunarians (uncredited)</t>
  </si>
  <si>
    <t>Baltasar GarzÃ³n</t>
  </si>
  <si>
    <t>Moon Seo-Yoon</t>
  </si>
  <si>
    <t>Jeon Soo-In</t>
  </si>
  <si>
    <t>Jorge Garcia</t>
  </si>
  <si>
    <t>Jordyn Curet</t>
  </si>
  <si>
    <t>Diner Patron (voice) (uncredited)</t>
  </si>
  <si>
    <t>Raven Queen</t>
  </si>
  <si>
    <t>Misato Fukuen</t>
  </si>
  <si>
    <t>001: Ivan Whisky (voice)</t>
  </si>
  <si>
    <t>Richard Kerr</t>
  </si>
  <si>
    <t>Aunt Honey</t>
  </si>
  <si>
    <t>Nirina Zubir</t>
  </si>
  <si>
    <t>Party</t>
  </si>
  <si>
    <t>Park Chul-Min</t>
  </si>
  <si>
    <t>Team Leader</t>
  </si>
  <si>
    <t>Claire (voice)</t>
  </si>
  <si>
    <t>John Deluca</t>
  </si>
  <si>
    <t>Hilary Shepard</t>
  </si>
  <si>
    <t>Johnny Melton</t>
  </si>
  <si>
    <t>George Howard Adams</t>
  </si>
  <si>
    <t>Gate Guard</t>
  </si>
  <si>
    <t>Harry Hamlin</t>
  </si>
  <si>
    <t>Frank Collison</t>
  </si>
  <si>
    <t>JuliÃ¡n VillagrÃ¡n</t>
  </si>
  <si>
    <t>NicolÃ¡s</t>
  </si>
  <si>
    <t>Jeremy Daniel Madden</t>
  </si>
  <si>
    <t>Boone Ewell</t>
  </si>
  <si>
    <t>Waa Wei</t>
  </si>
  <si>
    <t>Adult BanBan</t>
  </si>
  <si>
    <t>Toni Servillo</t>
  </si>
  <si>
    <t>Saverio Schisa</t>
  </si>
  <si>
    <t>Tedros Teclebrhan</t>
  </si>
  <si>
    <t>Erzieher Robert</t>
  </si>
  <si>
    <t>Alberto San Juan</t>
  </si>
  <si>
    <t>Jj Raschel</t>
  </si>
  <si>
    <t>Clifford Hickox</t>
  </si>
  <si>
    <t>Jane Horrocks</t>
  </si>
  <si>
    <t>Mar</t>
  </si>
  <si>
    <t>Jeffery Kincannon</t>
  </si>
  <si>
    <t>Bank Hostage (uncredited)</t>
  </si>
  <si>
    <t>Ben Rausch</t>
  </si>
  <si>
    <t>Gibson (voice)</t>
  </si>
  <si>
    <t>Douglas Smith</t>
  </si>
  <si>
    <t>Marcus Bessa</t>
  </si>
  <si>
    <t>Zeca</t>
  </si>
  <si>
    <t>Christopher Hagen</t>
  </si>
  <si>
    <t>O. B. Jackson</t>
  </si>
  <si>
    <t>Jim Beaver</t>
  </si>
  <si>
    <t>Carter Cushing</t>
  </si>
  <si>
    <t>Yan Ni</t>
  </si>
  <si>
    <t>General Lei's No. 3 wife</t>
  </si>
  <si>
    <t>Kevin Rahm</t>
  </si>
  <si>
    <t>Christina Applegate</t>
  </si>
  <si>
    <t>Courtney Rockcliffe</t>
  </si>
  <si>
    <t>Swantje Beckmann</t>
  </si>
  <si>
    <t>Joy's Doctor</t>
  </si>
  <si>
    <t>Anne Hathaway</t>
  </si>
  <si>
    <t>Elena McMahon</t>
  </si>
  <si>
    <t>Taito Ban</t>
  </si>
  <si>
    <t>Xiao Ming (voice)</t>
  </si>
  <si>
    <t>John Sterling Carter</t>
  </si>
  <si>
    <t>Conference Attendee</t>
  </si>
  <si>
    <t>Hannah Murray</t>
  </si>
  <si>
    <t>Hippie Chick #2</t>
  </si>
  <si>
    <t>Rony Shemon</t>
  </si>
  <si>
    <t>Rony</t>
  </si>
  <si>
    <t>Federica Pocaterra</t>
  </si>
  <si>
    <t>Klara Asper</t>
  </si>
  <si>
    <t>Charlie Mcdermott</t>
  </si>
  <si>
    <t>Nurse Scott</t>
  </si>
  <si>
    <t>Carter Hayden</t>
  </si>
  <si>
    <t>Noah (voice)</t>
  </si>
  <si>
    <t>Aj Bowen</t>
  </si>
  <si>
    <t>Carson</t>
  </si>
  <si>
    <t>Roman Vejdovec</t>
  </si>
  <si>
    <t>Senior German Officer</t>
  </si>
  <si>
    <t>Lola Herry</t>
  </si>
  <si>
    <t>Girl in Car</t>
  </si>
  <si>
    <t>LAPD Brass</t>
  </si>
  <si>
    <t>AndrÃ© Lamoglia</t>
  </si>
  <si>
    <t>IvÃ¡n Carvalho</t>
  </si>
  <si>
    <t>Nansia Movidi</t>
  </si>
  <si>
    <t>Yurika Kubo</t>
  </si>
  <si>
    <t>Kaede Azusagawa (voice)</t>
  </si>
  <si>
    <t>Hugo Gutierrez</t>
  </si>
  <si>
    <t>Sadettin Kanpalta</t>
  </si>
  <si>
    <t>Bar Boss</t>
  </si>
  <si>
    <t>Matthew Mcconaughey</t>
  </si>
  <si>
    <t>Mickey Pearson</t>
  </si>
  <si>
    <t>Svetlana Efremova</t>
  </si>
  <si>
    <t>Dasha Glushenko</t>
  </si>
  <si>
    <t>Dobrinka Georgieva</t>
  </si>
  <si>
    <t>Toni Gonzaga</t>
  </si>
  <si>
    <t>Georgina</t>
  </si>
  <si>
    <t>Elaine Stebbins</t>
  </si>
  <si>
    <t>Wife at Accident</t>
  </si>
  <si>
    <t>MarÃ­a Marull</t>
  </si>
  <si>
    <t>Directora JardÃ­n</t>
  </si>
  <si>
    <t>Julia Knope</t>
  </si>
  <si>
    <t>Candace</t>
  </si>
  <si>
    <t>Shivankit Singh Parihar</t>
  </si>
  <si>
    <t>Kavish</t>
  </si>
  <si>
    <t>Stephanie Vogt</t>
  </si>
  <si>
    <t>Mike R. Moreau</t>
  </si>
  <si>
    <t>Telios Guard (uncredited)</t>
  </si>
  <si>
    <t>Smaran Sahu</t>
  </si>
  <si>
    <t>Jogi</t>
  </si>
  <si>
    <t>Guilherme Prates</t>
  </si>
  <si>
    <t>JoÃ£o</t>
  </si>
  <si>
    <t>Megan Raich</t>
  </si>
  <si>
    <t>Megan Follows</t>
  </si>
  <si>
    <t>Edith Mooreland</t>
  </si>
  <si>
    <t>Jamal Moore</t>
  </si>
  <si>
    <t>Ren Osugi</t>
  </si>
  <si>
    <t>Inaba Hirotarou</t>
  </si>
  <si>
    <t>Lenny Kravitz</t>
  </si>
  <si>
    <t>James Holloway</t>
  </si>
  <si>
    <t>Duc Luong</t>
  </si>
  <si>
    <t>Bao</t>
  </si>
  <si>
    <t>Tara Thaller</t>
  </si>
  <si>
    <t>Leo Fan</t>
  </si>
  <si>
    <t>Austin David Jones</t>
  </si>
  <si>
    <t>Little Kid 2</t>
  </si>
  <si>
    <t>Daria Johns</t>
  </si>
  <si>
    <t>Kano (voice)</t>
  </si>
  <si>
    <t>Al Capone (uncredited)</t>
  </si>
  <si>
    <t>Riko Fukumoto</t>
  </si>
  <si>
    <t>Natsume Misumi (voice)</t>
  </si>
  <si>
    <t>Valentin Ganev</t>
  </si>
  <si>
    <t>Warden</t>
  </si>
  <si>
    <t>Daiken Okudaira</t>
  </si>
  <si>
    <t>ShÅ«hei</t>
  </si>
  <si>
    <t>Nayyar Ejaz</t>
  </si>
  <si>
    <t>Sheikh Sahab</t>
  </si>
  <si>
    <t>Abdul Ayoola</t>
  </si>
  <si>
    <t>Computer Cop</t>
  </si>
  <si>
    <t>James Purefoy</t>
  </si>
  <si>
    <t>Hap Collins</t>
  </si>
  <si>
    <t>Ghanshyam Bhai</t>
  </si>
  <si>
    <t>Ngawang Chojor</t>
  </si>
  <si>
    <t>Lord Chamberlain (as Ven. Ngawang Chojor)</t>
  </si>
  <si>
    <t>Sylvia Zuk</t>
  </si>
  <si>
    <t>Airport Passenger (uncredited)</t>
  </si>
  <si>
    <t>Gaara of The Desert (voice)</t>
  </si>
  <si>
    <t>Idurre Puertas</t>
  </si>
  <si>
    <t>Amaia niÃ±a</t>
  </si>
  <si>
    <t>Kat Smith</t>
  </si>
  <si>
    <t>Mignon</t>
  </si>
  <si>
    <t>Advait Thakur</t>
  </si>
  <si>
    <t>Dragan Despot</t>
  </si>
  <si>
    <t>Ludvig TomaÅ¡eviÄ‡</t>
  </si>
  <si>
    <t>Wang Rim</t>
  </si>
  <si>
    <t>Giles Taylor</t>
  </si>
  <si>
    <t>Archbishop</t>
  </si>
  <si>
    <t>Weronika KsiÄ…Å¼kiewicz</t>
  </si>
  <si>
    <t>Ewa Drzewiecka "Dzika"</t>
  </si>
  <si>
    <t>Raymond Ablack</t>
  </si>
  <si>
    <t>Lesley-Ann Brandt</t>
  </si>
  <si>
    <t>Mazikeen "Maze"</t>
  </si>
  <si>
    <t>Neha</t>
  </si>
  <si>
    <t>Jules</t>
  </si>
  <si>
    <t>Andrew Meader</t>
  </si>
  <si>
    <t>Speakeasy Cop</t>
  </si>
  <si>
    <t>Jesse Latourette</t>
  </si>
  <si>
    <t>Kim Young-Min</t>
  </si>
  <si>
    <t>Do Joon-young</t>
  </si>
  <si>
    <t>Loreto Peralta</t>
  </si>
  <si>
    <t>Bradley Thoennes</t>
  </si>
  <si>
    <t>Warren</t>
  </si>
  <si>
    <t>Cherie Mcclain</t>
  </si>
  <si>
    <t>Newscaster #1</t>
  </si>
  <si>
    <t>Amelia 'M'Dear' McKellan</t>
  </si>
  <si>
    <t>Alexandr Klassen</t>
  </si>
  <si>
    <t>Casino Bodyguard (uncredited)</t>
  </si>
  <si>
    <t>Jennifer Joyner</t>
  </si>
  <si>
    <t>Hope Ryden</t>
  </si>
  <si>
    <t>Kelly Maxwell</t>
  </si>
  <si>
    <t>Massimo Torricelli / Adriano Torricelli</t>
  </si>
  <si>
    <t>Evan Rosado</t>
  </si>
  <si>
    <t>Barry Grissom</t>
  </si>
  <si>
    <t>Darci (voice)</t>
  </si>
  <si>
    <t>Cleophas Kabasita</t>
  </si>
  <si>
    <t>Judge Naim</t>
  </si>
  <si>
    <t>Frank De Luca</t>
  </si>
  <si>
    <t>Lily Collins</t>
  </si>
  <si>
    <t>Liz Kendall</t>
  </si>
  <si>
    <t>Katya Spelling (voice)</t>
  </si>
  <si>
    <t>Yoon Hyun-Min</t>
  </si>
  <si>
    <t>Go Nan Do / Holo</t>
  </si>
  <si>
    <t>Alexis Nacion</t>
  </si>
  <si>
    <t>Mama Pedring Magbutay</t>
  </si>
  <si>
    <t>Alex Pettyfer</t>
  </si>
  <si>
    <t>Thomas Westfall</t>
  </si>
  <si>
    <t>Peter J. Chaffey</t>
  </si>
  <si>
    <t>Ditto</t>
  </si>
  <si>
    <t>Jimpa Bhutia</t>
  </si>
  <si>
    <t>Subway Passenger</t>
  </si>
  <si>
    <t>Olivia Hack</t>
  </si>
  <si>
    <t>Charlene (voice)</t>
  </si>
  <si>
    <t>Olcay Zuhal GÃ¶ren</t>
  </si>
  <si>
    <t>Ana Katz</t>
  </si>
  <si>
    <t>Graciela - newly-married wife</t>
  </si>
  <si>
    <t>Annette Kowalski</t>
  </si>
  <si>
    <t>Self - Bob's Business Partner (archive footage)</t>
  </si>
  <si>
    <t>Yoav Rotman</t>
  </si>
  <si>
    <t>Itamar</t>
  </si>
  <si>
    <t>Pablo Espinosa</t>
  </si>
  <si>
    <t>Color Guard Commander</t>
  </si>
  <si>
    <t>Cassie Bancroft</t>
  </si>
  <si>
    <t>Marie Garrett</t>
  </si>
  <si>
    <t>Mitsuki Yayoi</t>
  </si>
  <si>
    <t>Chan Agi</t>
  </si>
  <si>
    <t>Casilda Okanlawon</t>
  </si>
  <si>
    <t>Geeky Girl 2</t>
  </si>
  <si>
    <t>Aiko Beemsterboer</t>
  </si>
  <si>
    <t>Alain Payen</t>
  </si>
  <si>
    <t>Le fermier</t>
  </si>
  <si>
    <t>Thomas Barbusca</t>
  </si>
  <si>
    <t>Gurpal Singh</t>
  </si>
  <si>
    <t>RJ Arjun Gill (London)</t>
  </si>
  <si>
    <t>Jayne Brook</t>
  </si>
  <si>
    <t>Marie Freeman</t>
  </si>
  <si>
    <t>Eliza Scanlen</t>
  </si>
  <si>
    <t>Lenora Laferty</t>
  </si>
  <si>
    <t>Richard Cordery</t>
  </si>
  <si>
    <t>Bournville</t>
  </si>
  <si>
    <t>Kyle Soller</t>
  </si>
  <si>
    <t>Dr. Elliot Blake</t>
  </si>
  <si>
    <t>Hanif Thamrin</t>
  </si>
  <si>
    <t>Doctor in Bali</t>
  </si>
  <si>
    <t>Wade Williams</t>
  </si>
  <si>
    <t>Keegan</t>
  </si>
  <si>
    <t>Kat Barrell</t>
  </si>
  <si>
    <t>Nicole Haught</t>
  </si>
  <si>
    <t>Miranda Letten</t>
  </si>
  <si>
    <t>Trevor Robertson</t>
  </si>
  <si>
    <t>'Skinny'</t>
  </si>
  <si>
    <t>Georgia Miller</t>
  </si>
  <si>
    <t>Eryn Nicole Gonsalves</t>
  </si>
  <si>
    <t>Clyde (voice)</t>
  </si>
  <si>
    <t>Aamir Raza Husain</t>
  </si>
  <si>
    <t>King Shekhar Singh Rathore</t>
  </si>
  <si>
    <t>Dawn Didawick</t>
  </si>
  <si>
    <t>Arantza RuÃ­z</t>
  </si>
  <si>
    <t>Ximena</t>
  </si>
  <si>
    <t>Roger Moulinier</t>
  </si>
  <si>
    <t>Daniel Webber</t>
  </si>
  <si>
    <t>Vince Neil</t>
  </si>
  <si>
    <t>Deidra Roper</t>
  </si>
  <si>
    <t>Patrick Vandal</t>
  </si>
  <si>
    <t>Camionneur</t>
  </si>
  <si>
    <t>M.J. Karmi</t>
  </si>
  <si>
    <t>Janice Phillips</t>
  </si>
  <si>
    <t>Motomu Kiyokawa</t>
  </si>
  <si>
    <t>Kozo Fuyutsuki (voice)</t>
  </si>
  <si>
    <t>Hope Gomez</t>
  </si>
  <si>
    <t>Rani Amrani</t>
  </si>
  <si>
    <t>Armeen</t>
  </si>
  <si>
    <t>Hopper / Reynolds</t>
  </si>
  <si>
    <t>Gloria Vassy</t>
  </si>
  <si>
    <t>Panicked Female Passenger</t>
  </si>
  <si>
    <t>Rajeev Ravindranathan</t>
  </si>
  <si>
    <t>Lead Ragging Senior</t>
  </si>
  <si>
    <t>Bill Blair</t>
  </si>
  <si>
    <t>Party Robot Alien (uncredited)</t>
  </si>
  <si>
    <t>John C. Ashton</t>
  </si>
  <si>
    <t>Old Rudy</t>
  </si>
  <si>
    <t>Lyon Daniels</t>
  </si>
  <si>
    <t>Noodles</t>
  </si>
  <si>
    <t>Nicole Theriault</t>
  </si>
  <si>
    <t>Bando Hirohichiro</t>
  </si>
  <si>
    <t>Lead Performer</t>
  </si>
  <si>
    <t>Vicky Krieps</t>
  </si>
  <si>
    <t>Alma Elson</t>
  </si>
  <si>
    <t>Sergio Ruggeri</t>
  </si>
  <si>
    <t>Giorgio</t>
  </si>
  <si>
    <t>Ye Qiu / Ye Xiu</t>
  </si>
  <si>
    <t>Joaquim De Almeida</t>
  </si>
  <si>
    <t>Castillo</t>
  </si>
  <si>
    <t>Jaden Onwuakor</t>
  </si>
  <si>
    <t>Carolina GaitÃ¡n</t>
  </si>
  <si>
    <t>Catalina MarÃ­n</t>
  </si>
  <si>
    <t>Cam Brainard</t>
  </si>
  <si>
    <t>Gabriel Chavarria</t>
  </si>
  <si>
    <t>A.B. Quintanilla</t>
  </si>
  <si>
    <t>Alison Law</t>
  </si>
  <si>
    <t>Paula Shaw</t>
  </si>
  <si>
    <t>Mrs. Pamela Voorhees (Jason's Mother)</t>
  </si>
  <si>
    <t>Elias Lewis</t>
  </si>
  <si>
    <t>Caye</t>
  </si>
  <si>
    <t>Mandarin Kinoshita</t>
  </si>
  <si>
    <t>Kainaz Motivala</t>
  </si>
  <si>
    <t>Ragini</t>
  </si>
  <si>
    <t>Nani / Shekar</t>
  </si>
  <si>
    <t>Caitlyn Bairstow</t>
  </si>
  <si>
    <t>Glitch (voice)</t>
  </si>
  <si>
    <t>Darcy Rose Byrnes</t>
  </si>
  <si>
    <t>Ikki (voice)</t>
  </si>
  <si>
    <t>Alex Castro</t>
  </si>
  <si>
    <t>Videoke Male Artist</t>
  </si>
  <si>
    <t>Joel Michaely</t>
  </si>
  <si>
    <t>Nobuaki Fukuda</t>
  </si>
  <si>
    <t>Albert Maverick (voice)</t>
  </si>
  <si>
    <t>Trina Lafargue</t>
  </si>
  <si>
    <t>Pete Lee-Wilson</t>
  </si>
  <si>
    <t>Blood Bank Doctor / Reaper</t>
  </si>
  <si>
    <t>Goh Doo-Shim</t>
  </si>
  <si>
    <t>Jang Nan-Hee</t>
  </si>
  <si>
    <t>Nate Parker</t>
  </si>
  <si>
    <t>Officer Collins</t>
  </si>
  <si>
    <t>Geshe Yeshi Tsultrim</t>
  </si>
  <si>
    <t>Trijang Rinpoche</t>
  </si>
  <si>
    <t>Kenan Ece</t>
  </si>
  <si>
    <t>Murat Ãœnal</t>
  </si>
  <si>
    <t>Gaspard Ulliel</t>
  </si>
  <si>
    <t>Vincent Dauda</t>
  </si>
  <si>
    <t>Kim Kold</t>
  </si>
  <si>
    <t>Daqeeq</t>
  </si>
  <si>
    <t>Kim Jun-Han</t>
  </si>
  <si>
    <t>Kwon Ki-seok</t>
  </si>
  <si>
    <t>Tian Ye</t>
  </si>
  <si>
    <t>Lennox Brown</t>
  </si>
  <si>
    <t>Man in Green Cap</t>
  </si>
  <si>
    <t>Dennis Garcia</t>
  </si>
  <si>
    <t>Tribal Cop</t>
  </si>
  <si>
    <t>P. Dion Moore</t>
  </si>
  <si>
    <t>Redcoat</t>
  </si>
  <si>
    <t>Matthew Maher</t>
  </si>
  <si>
    <t>NYC Man on Street</t>
  </si>
  <si>
    <t>Valerie Concepcion</t>
  </si>
  <si>
    <t>Editha "Edith" Villavicencio</t>
  </si>
  <si>
    <t>Madison Brydges</t>
  </si>
  <si>
    <t>Daniela</t>
  </si>
  <si>
    <t>Jonathan Breedon</t>
  </si>
  <si>
    <t>Lucia's Dad</t>
  </si>
  <si>
    <t>Bhau</t>
  </si>
  <si>
    <t>Doc (voice)</t>
  </si>
  <si>
    <t>Breanna Yde</t>
  </si>
  <si>
    <t>Sayaka Harada</t>
  </si>
  <si>
    <t>Yumiko Isazu</t>
  </si>
  <si>
    <t>Rogelio</t>
  </si>
  <si>
    <t>Khadijha Red Thunder</t>
  </si>
  <si>
    <t>Steph Jones</t>
  </si>
  <si>
    <t>Joe Cantamessa</t>
  </si>
  <si>
    <t>Self. Special Operations Squad. FBI</t>
  </si>
  <si>
    <t>Raza</t>
  </si>
  <si>
    <t>Sadat Pervez</t>
  </si>
  <si>
    <t>Krishan Chandar</t>
  </si>
  <si>
    <t>Lindsay Seim</t>
  </si>
  <si>
    <t>Young Elise Rainier</t>
  </si>
  <si>
    <t>William Wadham</t>
  </si>
  <si>
    <t>Bernie - Karen's son</t>
  </si>
  <si>
    <t>Luke Norris</t>
  </si>
  <si>
    <t>Aunt Susan</t>
  </si>
  <si>
    <t>Ron Canada</t>
  </si>
  <si>
    <t>Cooper</t>
  </si>
  <si>
    <t>Yasemin Cetinkaya</t>
  </si>
  <si>
    <t>Oum Osama</t>
  </si>
  <si>
    <t>Pargo</t>
  </si>
  <si>
    <t>Jorge Leon Martinez</t>
  </si>
  <si>
    <t>Secret Service</t>
  </si>
  <si>
    <t>Tyler Cravens</t>
  </si>
  <si>
    <t>Shark Trainer</t>
  </si>
  <si>
    <t>Keetapat Pongruea</t>
  </si>
  <si>
    <t>Pinya</t>
  </si>
  <si>
    <t>Curtis Armstrong</t>
  </si>
  <si>
    <t>Mr. Rathbone</t>
  </si>
  <si>
    <t>Candice King</t>
  </si>
  <si>
    <t>Caroline Forbes</t>
  </si>
  <si>
    <t>Dredger</t>
  </si>
  <si>
    <t>Karim Hajee</t>
  </si>
  <si>
    <t>Christian Holy Man</t>
  </si>
  <si>
    <t>Tillie</t>
  </si>
  <si>
    <t>KihachirÅ Uemura</t>
  </si>
  <si>
    <t>Chaka</t>
  </si>
  <si>
    <t>Angelique Bouchard</t>
  </si>
  <si>
    <t>Edwin Jonker</t>
  </si>
  <si>
    <t>Laia FontÃ n</t>
  </si>
  <si>
    <t>Janina</t>
  </si>
  <si>
    <t>David Theune</t>
  </si>
  <si>
    <t>Captain Shillman</t>
  </si>
  <si>
    <t>Maree Cheatham</t>
  </si>
  <si>
    <t>Nona</t>
  </si>
  <si>
    <t>Ben Lawson</t>
  </si>
  <si>
    <t>Josh Zaharia</t>
  </si>
  <si>
    <t>Mark Sivertsen</t>
  </si>
  <si>
    <t>Dylan Cobb</t>
  </si>
  <si>
    <t>Krishna Shankar</t>
  </si>
  <si>
    <t>Ratheesh</t>
  </si>
  <si>
    <t>Logan Allen</t>
  </si>
  <si>
    <t>Kyle Townsend</t>
  </si>
  <si>
    <t>Maria Bello</t>
  </si>
  <si>
    <t>Sally Lamonsoff</t>
  </si>
  <si>
    <t>Dermot Keaney</t>
  </si>
  <si>
    <t>Tattooist</t>
  </si>
  <si>
    <t>Michael Shannon</t>
  </si>
  <si>
    <t>Frank Reilly</t>
  </si>
  <si>
    <t>Oona Laurence</t>
  </si>
  <si>
    <t>Ambrosia</t>
  </si>
  <si>
    <t>Alano Miller</t>
  </si>
  <si>
    <t>Raymond Green</t>
  </si>
  <si>
    <t>Manish Wadhwa</t>
  </si>
  <si>
    <t>Mahant</t>
  </si>
  <si>
    <t>Sebastian Montecino</t>
  </si>
  <si>
    <t>John Paragon</t>
  </si>
  <si>
    <t>TV Cameraman</t>
  </si>
  <si>
    <t>ts60663</t>
  </si>
  <si>
    <t>Cavin Soh</t>
  </si>
  <si>
    <t>Wang Jie Qi (2011)</t>
  </si>
  <si>
    <t>Anna Elizabeth Bitonti</t>
  </si>
  <si>
    <t>Jackson's Sister</t>
  </si>
  <si>
    <t>Nico Antonio</t>
  </si>
  <si>
    <t>Poch</t>
  </si>
  <si>
    <t>Cameo as Man at the Post Office</t>
  </si>
  <si>
    <t>FrÃ©dÃ©ric Anscombre</t>
  </si>
  <si>
    <t>Amy Jackson</t>
  </si>
  <si>
    <t>Cow-Boy</t>
  </si>
  <si>
    <t>Amy Van Der Weerden</t>
  </si>
  <si>
    <t>Samuel</t>
  </si>
  <si>
    <t>Paola Lavini</t>
  </si>
  <si>
    <t>Moglie Rinaldi</t>
  </si>
  <si>
    <t>MÃ³nica Del Carmen</t>
  </si>
  <si>
    <t>Laura GonzÃ¡lez</t>
  </si>
  <si>
    <t>Kevin Corrigan</t>
  </si>
  <si>
    <t>Robert James-Collier</t>
  </si>
  <si>
    <t>Thomas Barrow</t>
  </si>
  <si>
    <t>Umut AÃ§abuÄŸa</t>
  </si>
  <si>
    <t>Garlic Seller with Car</t>
  </si>
  <si>
    <t>Yusef Bulos</t>
  </si>
  <si>
    <t>Jeon Ho-Kyu</t>
  </si>
  <si>
    <t>Rebeca</t>
  </si>
  <si>
    <t>Madhurjeet Sarghi</t>
  </si>
  <si>
    <t>Manto's sister - Nasira Iqbal</t>
  </si>
  <si>
    <t>Marcus Hester</t>
  </si>
  <si>
    <t>Lorne Cardinal</t>
  </si>
  <si>
    <t>Sheriff Gordy (voice)</t>
  </si>
  <si>
    <t>Jessica Sutton</t>
  </si>
  <si>
    <t>Asmaa Lazrak</t>
  </si>
  <si>
    <t>Randa</t>
  </si>
  <si>
    <t>Ninad Mahajani</t>
  </si>
  <si>
    <t>Laxman Jadhav</t>
  </si>
  <si>
    <t>Kiyosato Akita</t>
  </si>
  <si>
    <t>Fatma Tezcan</t>
  </si>
  <si>
    <t>Alocularin Mekanindaki Kiz</t>
  </si>
  <si>
    <t>Joyraaj</t>
  </si>
  <si>
    <t>Monsur</t>
  </si>
  <si>
    <t>Ming-Na Wen</t>
  </si>
  <si>
    <t>Natsumaru (voice)</t>
  </si>
  <si>
    <t>John Newberg</t>
  </si>
  <si>
    <t>Dr. Marvin Lammer</t>
  </si>
  <si>
    <t>Ivana ChÃ½lkovÃ¡</t>
  </si>
  <si>
    <t>Milada's Cellmate</t>
  </si>
  <si>
    <t>Chioma Opara</t>
  </si>
  <si>
    <t>Akshaye Khanna</t>
  </si>
  <si>
    <t>CBI Officer Dev Sharma</t>
  </si>
  <si>
    <t>Jordan Becker</t>
  </si>
  <si>
    <t>Woodcutter</t>
  </si>
  <si>
    <t>Hawk Newsome</t>
  </si>
  <si>
    <t>Black Lives Matters Leader</t>
  </si>
  <si>
    <t>Rosa Blasi</t>
  </si>
  <si>
    <t>Barb Thunderman</t>
  </si>
  <si>
    <t>Norm Misura</t>
  </si>
  <si>
    <t>Fred / Night Clerk</t>
  </si>
  <si>
    <t>Yavor Baharov</t>
  </si>
  <si>
    <t>AvcÄ±</t>
  </si>
  <si>
    <t>Sonia Mietielica</t>
  </si>
  <si>
    <t>Leyla</t>
  </si>
  <si>
    <t>Self - Benny Watts</t>
  </si>
  <si>
    <t>Qawaal</t>
  </si>
  <si>
    <t>Felicia Chin</t>
  </si>
  <si>
    <t>Gerald Pesigan</t>
  </si>
  <si>
    <t>Byron "Buster" Bluth</t>
  </si>
  <si>
    <t>Grace Park</t>
  </si>
  <si>
    <t>Agent Ray</t>
  </si>
  <si>
    <t>Dakeshi</t>
  </si>
  <si>
    <t>Dragon</t>
  </si>
  <si>
    <t>Chris Titone</t>
  </si>
  <si>
    <t>Sleeperboy</t>
  </si>
  <si>
    <t>Shigekuni GenryÅ«sai Yamamoto (voice)</t>
  </si>
  <si>
    <t>Lucas Oranmian</t>
  </si>
  <si>
    <t>Isaque</t>
  </si>
  <si>
    <t>Kurt Biltmore</t>
  </si>
  <si>
    <t>Vincent MacKenna</t>
  </si>
  <si>
    <t>Mie Sonozaki</t>
  </si>
  <si>
    <t>RyÃ»zetsu (voice)</t>
  </si>
  <si>
    <t>Ma Nien-Hsien</t>
  </si>
  <si>
    <t>Adult Horn</t>
  </si>
  <si>
    <t>Joe Anoa'I</t>
  </si>
  <si>
    <t>Sara Lazzaro</t>
  </si>
  <si>
    <t>Cody Sullivan</t>
  </si>
  <si>
    <t>Suneo Honekawa (voice)</t>
  </si>
  <si>
    <t>Lucrezia Lante Della Rovere</t>
  </si>
  <si>
    <t>Gemma</t>
  </si>
  <si>
    <t>Dante Scott</t>
  </si>
  <si>
    <t>Vijay Maraj</t>
  </si>
  <si>
    <t>Xu Yi-hang</t>
  </si>
  <si>
    <t>Celeste O'Connor</t>
  </si>
  <si>
    <t>Teen Abbie</t>
  </si>
  <si>
    <t>Captain (voice)</t>
  </si>
  <si>
    <t>Evan Jones</t>
  </si>
  <si>
    <t>Martz</t>
  </si>
  <si>
    <t>Genko Ivanov</t>
  </si>
  <si>
    <t>Bouncer #1</t>
  </si>
  <si>
    <t>Noah De Nooij</t>
  </si>
  <si>
    <t>Setsuko Karasuma</t>
  </si>
  <si>
    <t>Ichiko Oe</t>
  </si>
  <si>
    <t>Bharati</t>
  </si>
  <si>
    <t>Lotte Verbeek</t>
  </si>
  <si>
    <t>Giulia Farnese</t>
  </si>
  <si>
    <t>Sandy Notaro</t>
  </si>
  <si>
    <t>Diner Waitress</t>
  </si>
  <si>
    <t>Suvinder Pal Vicky</t>
  </si>
  <si>
    <t>Harley (segment "Ahern Party")</t>
  </si>
  <si>
    <t>Finnegan Oldfield</t>
  </si>
  <si>
    <t>Guillaume Lucchesi</t>
  </si>
  <si>
    <t>Anoop Trevedi</t>
  </si>
  <si>
    <t>Thanedar Jugan</t>
  </si>
  <si>
    <t>Eugene Tennyson</t>
  </si>
  <si>
    <t>Alan Chu</t>
  </si>
  <si>
    <t>Press Photographer (uncredited)</t>
  </si>
  <si>
    <t>Daka Parimova</t>
  </si>
  <si>
    <t>Emilija Baranac</t>
  </si>
  <si>
    <t>Genevieve</t>
  </si>
  <si>
    <t>Himself (Cameo) (uncredited)</t>
  </si>
  <si>
    <t>Jo Wheatley</t>
  </si>
  <si>
    <t>Dog Walker</t>
  </si>
  <si>
    <t>Mike Beck</t>
  </si>
  <si>
    <t>Officer Tony</t>
  </si>
  <si>
    <t>Minister Kuriakkose</t>
  </si>
  <si>
    <t>Jay Pharoah</t>
  </si>
  <si>
    <t>Tan Songyun</t>
  </si>
  <si>
    <t>Er Xi</t>
  </si>
  <si>
    <t>Lee Junâ€‘ho (young)</t>
  </si>
  <si>
    <t>Josylvio</t>
  </si>
  <si>
    <t>ClÃ©lia-Marie Grelier</t>
  </si>
  <si>
    <t>Gendarme 2</t>
  </si>
  <si>
    <t>Dora Madison</t>
  </si>
  <si>
    <t>Becky Sproles</t>
  </si>
  <si>
    <t>Taya Clyne</t>
  </si>
  <si>
    <t>Chris Bonno</t>
  </si>
  <si>
    <t>Kadeer</t>
  </si>
  <si>
    <t>Park Gwan-Soo</t>
  </si>
  <si>
    <t>Denise Richards</t>
  </si>
  <si>
    <t>Carla - the Real Friendly One</t>
  </si>
  <si>
    <t>Antoni Pawlicki</t>
  </si>
  <si>
    <t>Wiktor Bartkowiak</t>
  </si>
  <si>
    <t>Engin GÃ¼naydÄ±n</t>
  </si>
  <si>
    <t>Aziz</t>
  </si>
  <si>
    <t>Semimaru Asai (voice)</t>
  </si>
  <si>
    <t>Yuan Hong</t>
  </si>
  <si>
    <t>Jin Siyu</t>
  </si>
  <si>
    <t>Debbie Harris</t>
  </si>
  <si>
    <t>Self. Detective.</t>
  </si>
  <si>
    <t>Enric Benavent</t>
  </si>
  <si>
    <t>Rolf</t>
  </si>
  <si>
    <t>Minako Kotobuki</t>
  </si>
  <si>
    <t>Yuuho Ebina (voice)</t>
  </si>
  <si>
    <t>Melanie Zanetti</t>
  </si>
  <si>
    <t>Orla</t>
  </si>
  <si>
    <t>Neha Mahajan</t>
  </si>
  <si>
    <t>Neysa</t>
  </si>
  <si>
    <t>Julian Edwards</t>
  </si>
  <si>
    <t>Boy / Tom</t>
  </si>
  <si>
    <t>Darryl Sanders</t>
  </si>
  <si>
    <t>Maurice Gang Member</t>
  </si>
  <si>
    <t>Siobhan Fallon Hogan</t>
  </si>
  <si>
    <t>School Bus Driver</t>
  </si>
  <si>
    <t>Airforce Amy</t>
  </si>
  <si>
    <t>Alexxx's Mother</t>
  </si>
  <si>
    <t>Michaela Holla</t>
  </si>
  <si>
    <t>Jayashankar</t>
  </si>
  <si>
    <t>Salomi's father</t>
  </si>
  <si>
    <t>Gareth Fannin</t>
  </si>
  <si>
    <t>Yumena Yanai</t>
  </si>
  <si>
    <t>Ueda Yui</t>
  </si>
  <si>
    <t>Carlos Castano</t>
  </si>
  <si>
    <t>Acoustic Singer</t>
  </si>
  <si>
    <t>Sasha Pieterse</t>
  </si>
  <si>
    <t>Goth Girl</t>
  </si>
  <si>
    <t>Yoshi</t>
  </si>
  <si>
    <t>Roma Asrani</t>
  </si>
  <si>
    <t>Beena Thomson</t>
  </si>
  <si>
    <t>Anoop</t>
  </si>
  <si>
    <t>Mustafa Harris</t>
  </si>
  <si>
    <t>Bartender #1</t>
  </si>
  <si>
    <t>Gary Landon Mills</t>
  </si>
  <si>
    <t>Donlon</t>
  </si>
  <si>
    <t>Natacha</t>
  </si>
  <si>
    <t>Juliana Paes</t>
  </si>
  <si>
    <t>Ivana</t>
  </si>
  <si>
    <t>Joseph Hazell</t>
  </si>
  <si>
    <t>Black Watch Soldier</t>
  </si>
  <si>
    <t>Bo / Roxy / Eardrum / Stapes (voice)</t>
  </si>
  <si>
    <t>Koketsu (voice)</t>
  </si>
  <si>
    <t>Jayma Mays</t>
  </si>
  <si>
    <t>Grace Winslow</t>
  </si>
  <si>
    <t>Constantin Balsan</t>
  </si>
  <si>
    <t>French Soldier 3</t>
  </si>
  <si>
    <t>Joey Bada$$</t>
  </si>
  <si>
    <t>Carter James</t>
  </si>
  <si>
    <t>Paul Greenberg</t>
  </si>
  <si>
    <t>Poonchy (voice)</t>
  </si>
  <si>
    <t>Bill Hoag</t>
  </si>
  <si>
    <t>Trucker</t>
  </si>
  <si>
    <t>Kayo's Coach Vilayat</t>
  </si>
  <si>
    <t>Pietro Sibille</t>
  </si>
  <si>
    <t>Alejandro</t>
  </si>
  <si>
    <t>Meg Ryan</t>
  </si>
  <si>
    <t>Kathleen Kelly</t>
  </si>
  <si>
    <t>Francois Raffenaud</t>
  </si>
  <si>
    <t>Monsieur de la RochÃ¨ne</t>
  </si>
  <si>
    <t>Nikki Bryce</t>
  </si>
  <si>
    <t>Richie's Mom</t>
  </si>
  <si>
    <t>Simphiwe Ndhlebe</t>
  </si>
  <si>
    <t>Metdel (Drowning Ethiopian Girl)</t>
  </si>
  <si>
    <t>Grant Ross</t>
  </si>
  <si>
    <t>Berkeley Admissions Officer</t>
  </si>
  <si>
    <t>Dairon Tallon</t>
  </si>
  <si>
    <t>Calixto Jr.</t>
  </si>
  <si>
    <t>Shivraman</t>
  </si>
  <si>
    <t>Anne Mroczkowski</t>
  </si>
  <si>
    <t>American Host</t>
  </si>
  <si>
    <t>Aleks Mikic</t>
  </si>
  <si>
    <t>Thomas Maher</t>
  </si>
  <si>
    <t>First Publisher</t>
  </si>
  <si>
    <t>Rea Mauranen</t>
  </si>
  <si>
    <t>Stella Merihaara</t>
  </si>
  <si>
    <t>Fiona (voice)</t>
  </si>
  <si>
    <t>Queen Elizabeth The Queen Mother</t>
  </si>
  <si>
    <t>Kim Joon</t>
  </si>
  <si>
    <t>Song Woo-bin</t>
  </si>
  <si>
    <t>Ford Kiernan</t>
  </si>
  <si>
    <t>Jack Jarvis</t>
  </si>
  <si>
    <t>Vladimir Furdik</t>
  </si>
  <si>
    <t>Andrzej</t>
  </si>
  <si>
    <t>Pooh Man</t>
  </si>
  <si>
    <t>Maximilian Mundt</t>
  </si>
  <si>
    <t>Moritz Zimmermann</t>
  </si>
  <si>
    <t>Michael Guarnera</t>
  </si>
  <si>
    <t>Lobby Bartender</t>
  </si>
  <si>
    <t>Howard Lee</t>
  </si>
  <si>
    <t>Burton</t>
  </si>
  <si>
    <t>Desiree Zurowski</t>
  </si>
  <si>
    <t>Tipsy Lady</t>
  </si>
  <si>
    <t>Bruce Dow</t>
  </si>
  <si>
    <t>Paul Burrell / Ensemble</t>
  </si>
  <si>
    <t>Stephen Root</t>
  </si>
  <si>
    <t>Gus Lacey</t>
  </si>
  <si>
    <t>Treva Etienne</t>
  </si>
  <si>
    <t>Len</t>
  </si>
  <si>
    <t>Cybill</t>
  </si>
  <si>
    <t>Cemil</t>
  </si>
  <si>
    <t>Eric Larsen</t>
  </si>
  <si>
    <t>Peter (voice)</t>
  </si>
  <si>
    <t>Bruce Bundy</t>
  </si>
  <si>
    <t>Ranger Meg</t>
  </si>
  <si>
    <t>Jane Alexander</t>
  </si>
  <si>
    <t>Dr. Grasnik</t>
  </si>
  <si>
    <t>Jordan Ver Hoeve</t>
  </si>
  <si>
    <t>Anika Noni Rose</t>
  </si>
  <si>
    <t>Belinda Owino</t>
  </si>
  <si>
    <t>Clint Obenchain</t>
  </si>
  <si>
    <t>Clumsy miner</t>
  </si>
  <si>
    <t>Mak Wilson</t>
  </si>
  <si>
    <t>Promoter's Aide</t>
  </si>
  <si>
    <t>Djimon Hounsou</t>
  </si>
  <si>
    <t>Radu</t>
  </si>
  <si>
    <t>Sharad Ponkshe</t>
  </si>
  <si>
    <t>DCP Arup Patnaik</t>
  </si>
  <si>
    <t>Shikha</t>
  </si>
  <si>
    <t>Gunnar JÃ³nsson</t>
  </si>
  <si>
    <t>Samantha Ruth Prabhu</t>
  </si>
  <si>
    <t>Vaembu</t>
  </si>
  <si>
    <t>Grant Harling</t>
  </si>
  <si>
    <t>Crisp</t>
  </si>
  <si>
    <t>GÃ©rard Rudolf</t>
  </si>
  <si>
    <t>Black Jack</t>
  </si>
  <si>
    <t>Mary Lynn Rajskub</t>
  </si>
  <si>
    <t>Blind Brenda</t>
  </si>
  <si>
    <t>Ana Pauls</t>
  </si>
  <si>
    <t>Cartel Heist Driver</t>
  </si>
  <si>
    <t>Joey Villasenor</t>
  </si>
  <si>
    <t>Loco</t>
  </si>
  <si>
    <t>Host (Cameo Appearance)</t>
  </si>
  <si>
    <t>Joanne Bentley</t>
  </si>
  <si>
    <t>Noblewoman (uncredited)</t>
  </si>
  <si>
    <t>Rosa Salazar</t>
  </si>
  <si>
    <t>Pocahontas</t>
  </si>
  <si>
    <t>Andy Mcphee</t>
  </si>
  <si>
    <t>Shane (voice)</t>
  </si>
  <si>
    <t>Lauryn Nicole Hamilton</t>
  </si>
  <si>
    <t>Eliza</t>
  </si>
  <si>
    <t>Henchman (uncredited)</t>
  </si>
  <si>
    <t>H. Rap Brown</t>
  </si>
  <si>
    <t>Self - Black Panther Party (archive footage)</t>
  </si>
  <si>
    <t>Åukasz Simlat</t>
  </si>
  <si>
    <t>Jacek Bauer, dowÃ³dca "Dzikiej"</t>
  </si>
  <si>
    <t>VitÃ³ria Masciel</t>
  </si>
  <si>
    <t>Quoc Toan</t>
  </si>
  <si>
    <t>Thorsten Merten</t>
  </si>
  <si>
    <t>Henning</t>
  </si>
  <si>
    <t>Sarah Ann Morris</t>
  </si>
  <si>
    <t>Cindy Cheung</t>
  </si>
  <si>
    <t>Nurse Mitchell</t>
  </si>
  <si>
    <t>Ray Sahetapy</t>
  </si>
  <si>
    <t>Kakek Yos</t>
  </si>
  <si>
    <t>Kelly Phelan</t>
  </si>
  <si>
    <t>Zombie Showgirl</t>
  </si>
  <si>
    <t>AsbjÃ¸rn Krogh Nissen</t>
  </si>
  <si>
    <t>Ivan</t>
  </si>
  <si>
    <t>Montana Jacobowitz</t>
  </si>
  <si>
    <t>Tyler Labine</t>
  </si>
  <si>
    <t>Hunk (voice)</t>
  </si>
  <si>
    <t>Kristen Steiner</t>
  </si>
  <si>
    <t>Surfer Kaila Kahani</t>
  </si>
  <si>
    <t>Marina Viro</t>
  </si>
  <si>
    <t>Dottoressa</t>
  </si>
  <si>
    <t>An Jung-Ha</t>
  </si>
  <si>
    <t>Elliot Santiago</t>
  </si>
  <si>
    <t>Latin Driver</t>
  </si>
  <si>
    <t>Delanie Fitzpatrick</t>
  </si>
  <si>
    <t>Kim Jeong-Hyeon</t>
  </si>
  <si>
    <t>Hong Seung Bum [Jessica Lee's secretary]</t>
  </si>
  <si>
    <t>Christian Slater</t>
  </si>
  <si>
    <t>Tech-No</t>
  </si>
  <si>
    <t>Eric Maclennan</t>
  </si>
  <si>
    <t>Tom Leonard</t>
  </si>
  <si>
    <t>Steven Krueger</t>
  </si>
  <si>
    <t>Joshua "Josh" Rosza</t>
  </si>
  <si>
    <t>Elisha Yaffe</t>
  </si>
  <si>
    <t>Helen Grace</t>
  </si>
  <si>
    <t>Liana Liberato</t>
  </si>
  <si>
    <t>Kelly</t>
  </si>
  <si>
    <t>Rebekka Johnson</t>
  </si>
  <si>
    <t>Rhonda Steward</t>
  </si>
  <si>
    <t>Zosia Wolska</t>
  </si>
  <si>
    <t>Gabriel Grabas</t>
  </si>
  <si>
    <t>Ossi (7)</t>
  </si>
  <si>
    <t>Capella (voice)</t>
  </si>
  <si>
    <t>Julia Rhodes</t>
  </si>
  <si>
    <t>Dottie Thomson (voice)</t>
  </si>
  <si>
    <t>James Schram</t>
  </si>
  <si>
    <t>Hospital Patient (uncredited)</t>
  </si>
  <si>
    <t>Matthieu Kacou</t>
  </si>
  <si>
    <t>Louis Diallo</t>
  </si>
  <si>
    <t>Maria Pakulnis</t>
  </si>
  <si>
    <t>Marta's grandmother</t>
  </si>
  <si>
    <t>Bruno Giganti</t>
  </si>
  <si>
    <t>Robin Blair</t>
  </si>
  <si>
    <t>Grandma Sally</t>
  </si>
  <si>
    <t>AndrÃ©s GertrÃºdix</t>
  </si>
  <si>
    <t>Golum</t>
  </si>
  <si>
    <t>Lisa Reynolds</t>
  </si>
  <si>
    <t>Private Nurse</t>
  </si>
  <si>
    <t>Voletta Wallace</t>
  </si>
  <si>
    <t>Self - Christopher's Mother</t>
  </si>
  <si>
    <t>Franci Leary</t>
  </si>
  <si>
    <t>Babs Coleman</t>
  </si>
  <si>
    <t>Moon Ga-Young</t>
  </si>
  <si>
    <t>Han Soo-Yeon</t>
  </si>
  <si>
    <t>Katie Wallack</t>
  </si>
  <si>
    <t>Bobby Morehead</t>
  </si>
  <si>
    <t>Julianna Rodrigues</t>
  </si>
  <si>
    <t>Recepcionista Trancoso RJ</t>
  </si>
  <si>
    <t>James Anthony Mcbride</t>
  </si>
  <si>
    <t>Building Security Guard</t>
  </si>
  <si>
    <t>David Beat</t>
  </si>
  <si>
    <t>Chinese Restaurant Waiter</t>
  </si>
  <si>
    <t>Leonardo Medeiros</t>
  </si>
  <si>
    <t>Roger</t>
  </si>
  <si>
    <t>Nora Dunn</t>
  </si>
  <si>
    <t>Juan Carlos Bistoto</t>
  </si>
  <si>
    <t>Man at the Wake</t>
  </si>
  <si>
    <t>Papawan</t>
  </si>
  <si>
    <t>Burn (voice)</t>
  </si>
  <si>
    <t>Nicholas Nkuna</t>
  </si>
  <si>
    <t>Sizwe</t>
  </si>
  <si>
    <t>Rishab Chadha</t>
  </si>
  <si>
    <t>Sameer 'Sam' Deshmukh</t>
  </si>
  <si>
    <t>Devi Chandana</t>
  </si>
  <si>
    <t>Bindhu</t>
  </si>
  <si>
    <t>Asger Holm Kirkegaard</t>
  </si>
  <si>
    <t>Abraham Kenyatta</t>
  </si>
  <si>
    <t>Erica Wessels</t>
  </si>
  <si>
    <t>Jodie Snyman</t>
  </si>
  <si>
    <t>Jean-Michel Balthazar</t>
  </si>
  <si>
    <t>Sonal Kaushal</t>
  </si>
  <si>
    <t>Heidi Armbruster</t>
  </si>
  <si>
    <t>Anna's Sister</t>
  </si>
  <si>
    <t>Jason Douglas</t>
  </si>
  <si>
    <t>Emergency Room Doctor</t>
  </si>
  <si>
    <t>Timothy Alan Munt</t>
  </si>
  <si>
    <t>Inmate 1</t>
  </si>
  <si>
    <t>Freddie Webb</t>
  </si>
  <si>
    <t>Cito Andrada</t>
  </si>
  <si>
    <t>Mr Bing (voice)</t>
  </si>
  <si>
    <t>Virginia Montero</t>
  </si>
  <si>
    <t>Myrna</t>
  </si>
  <si>
    <t>Roberto Garcia</t>
  </si>
  <si>
    <t>Criminal</t>
  </si>
  <si>
    <t>Daniel Hernandez</t>
  </si>
  <si>
    <t>Cardinal Quarracino</t>
  </si>
  <si>
    <t>Mccabe Slye</t>
  </si>
  <si>
    <t>Mad Thomas / Tommy Slater</t>
  </si>
  <si>
    <t>Kingone Wang</t>
  </si>
  <si>
    <t>Ren Yi Xiang</t>
  </si>
  <si>
    <t>Pippa Haywood</t>
  </si>
  <si>
    <t>Lorraine Craddock</t>
  </si>
  <si>
    <t>Frank Clem</t>
  </si>
  <si>
    <t>John Wolfe</t>
  </si>
  <si>
    <t>Charles Steak</t>
  </si>
  <si>
    <t>Shoppie</t>
  </si>
  <si>
    <t>Mithra Kurian</t>
  </si>
  <si>
    <t>Bindya Matthew</t>
  </si>
  <si>
    <t>Park Eun-ha</t>
  </si>
  <si>
    <t>Jonathan Aris</t>
  </si>
  <si>
    <t>Crispin</t>
  </si>
  <si>
    <t>Benian DÃ¶nmez</t>
  </si>
  <si>
    <t>GÃ¼l Teyze</t>
  </si>
  <si>
    <t>Eduard Horn</t>
  </si>
  <si>
    <t>Bruce Lee</t>
  </si>
  <si>
    <t>Mirka Prieto</t>
  </si>
  <si>
    <t>Lola / Laura</t>
  </si>
  <si>
    <t>Catherine Curtin</t>
  </si>
  <si>
    <t>Anjali Rao</t>
  </si>
  <si>
    <t>Janaki</t>
  </si>
  <si>
    <t>Black Widow Spider / Mrs. Plum (voice)</t>
  </si>
  <si>
    <t>Belle Kemisara Paladesh</t>
  </si>
  <si>
    <t>Aye</t>
  </si>
  <si>
    <t>Ming Wang</t>
  </si>
  <si>
    <t>Stephen Grywalski</t>
  </si>
  <si>
    <t>Day Laborer</t>
  </si>
  <si>
    <t>Roger Ashton-Griffiths</t>
  </si>
  <si>
    <t>Mr Gaitskill</t>
  </si>
  <si>
    <t>Lady Whistledown (voice)</t>
  </si>
  <si>
    <t>Ratlam Station Vendor</t>
  </si>
  <si>
    <t>Danielle Cell</t>
  </si>
  <si>
    <t>Brenda</t>
  </si>
  <si>
    <t>Chirikure Chirikure</t>
  </si>
  <si>
    <t>Jung Yoo-Taek</t>
  </si>
  <si>
    <t>Henry (voice)</t>
  </si>
  <si>
    <t>Kenny Morrison</t>
  </si>
  <si>
    <t>Leo Burmester</t>
  </si>
  <si>
    <t>Florida Prosecutor</t>
  </si>
  <si>
    <t>Sara Arjun</t>
  </si>
  <si>
    <t>Young Sweety Chaudhary</t>
  </si>
  <si>
    <t>Marco Ledezma</t>
  </si>
  <si>
    <t>Javier (UPS Guy)</t>
  </si>
  <si>
    <t>Boyan Anev</t>
  </si>
  <si>
    <t>Demon</t>
  </si>
  <si>
    <t>Branko TomoviÄ‡</t>
  </si>
  <si>
    <t>Russian Policeman</t>
  </si>
  <si>
    <t>Massimo's Cousin</t>
  </si>
  <si>
    <t>Brittany Ishibashi</t>
  </si>
  <si>
    <t>Blue Lunette (voice)</t>
  </si>
  <si>
    <t>Daniele Saladini</t>
  </si>
  <si>
    <t>direttore Hotel</t>
  </si>
  <si>
    <t>BenoÃ®t Allemane</t>
  </si>
  <si>
    <t>Nestor (voice)</t>
  </si>
  <si>
    <t>Sage (voice)</t>
  </si>
  <si>
    <t>Billy West</t>
  </si>
  <si>
    <t>Sorcerio (voice)</t>
  </si>
  <si>
    <t>Walt Kowalski</t>
  </si>
  <si>
    <t>Kaito (voice)</t>
  </si>
  <si>
    <t>Juan Carlos Colombo</t>
  </si>
  <si>
    <t>Cura</t>
  </si>
  <si>
    <t>Noa 'Arunee Prijareonsuk' Jei</t>
  </si>
  <si>
    <t>Karen Interpreter</t>
  </si>
  <si>
    <t>Adam Carl</t>
  </si>
  <si>
    <t>Keith Coulouris</t>
  </si>
  <si>
    <t>Keianna Nutley</t>
  </si>
  <si>
    <t>Young Patient</t>
  </si>
  <si>
    <t>CÃ©dric Leffray</t>
  </si>
  <si>
    <t>Jean-Louis (16 ans)</t>
  </si>
  <si>
    <t>Shioli Kutsuna</t>
  </si>
  <si>
    <t>Miyu</t>
  </si>
  <si>
    <t>Saara Kotkaniemi</t>
  </si>
  <si>
    <t>Silja Rautamaa</t>
  </si>
  <si>
    <t>Elena Kravets</t>
  </si>
  <si>
    <t>Olga Mischenko</t>
  </si>
  <si>
    <t>Kang Nam-Gil</t>
  </si>
  <si>
    <t>Yoo Tak's dad</t>
  </si>
  <si>
    <t>HernÃ¡n Del Riego</t>
  </si>
  <si>
    <t>Ernesto Zedillo Ponce de LeÃ³n</t>
  </si>
  <si>
    <t>Bill Farmer</t>
  </si>
  <si>
    <t>Seals (voice)</t>
  </si>
  <si>
    <t>Mark Strong</t>
  </si>
  <si>
    <t>Georgina Rylance</t>
  </si>
  <si>
    <t>Lydia Cunningham</t>
  </si>
  <si>
    <t>Aleksandr Kakuev</t>
  </si>
  <si>
    <t>Sean Close</t>
  </si>
  <si>
    <t>Barbara Sarafian</t>
  </si>
  <si>
    <t>Marilou</t>
  </si>
  <si>
    <t>Michael Bluth</t>
  </si>
  <si>
    <t>Dominick Coviello</t>
  </si>
  <si>
    <t>TÅko Yadomi (voice)</t>
  </si>
  <si>
    <t>Noemi Parpaiola</t>
  </si>
  <si>
    <t>Agnes Ramos</t>
  </si>
  <si>
    <t>Sher Singh</t>
  </si>
  <si>
    <t>Deborah Ayorinde</t>
  </si>
  <si>
    <t>Elarica Johnson</t>
  </si>
  <si>
    <t>Doxie #3</t>
  </si>
  <si>
    <t>Adam Rayner</t>
  </si>
  <si>
    <t>Simon Templar</t>
  </si>
  <si>
    <t>Barry Barnes</t>
  </si>
  <si>
    <t>Constable James O'Brien</t>
  </si>
  <si>
    <t>Ali Bakri</t>
  </si>
  <si>
    <t>Le policier</t>
  </si>
  <si>
    <t>Roger Cross</t>
  </si>
  <si>
    <t>Will's Doctor</t>
  </si>
  <si>
    <t>Carl (voice)</t>
  </si>
  <si>
    <t>Rinko Hayashi</t>
  </si>
  <si>
    <t>Old Shop Lady (voice)</t>
  </si>
  <si>
    <t>Flats</t>
  </si>
  <si>
    <t>Stig Frode Henriksen</t>
  </si>
  <si>
    <t>Viktor</t>
  </si>
  <si>
    <t>Matt Henson</t>
  </si>
  <si>
    <t>Richard Masur</t>
  </si>
  <si>
    <t>Phil Sultenfuss</t>
  </si>
  <si>
    <t>Arly Jover</t>
  </si>
  <si>
    <t>Mercury</t>
  </si>
  <si>
    <t>Lancelot Ncube</t>
  </si>
  <si>
    <t>Ibbe</t>
  </si>
  <si>
    <t>Siwon</t>
  </si>
  <si>
    <t>Jim Fujiwara</t>
  </si>
  <si>
    <t>The Boy</t>
  </si>
  <si>
    <t>Michael Smiley</t>
  </si>
  <si>
    <t>Dr. Ricky</t>
  </si>
  <si>
    <t>Glorb (voice)</t>
  </si>
  <si>
    <t>Popuko [JAPON MiGNON] (voice)</t>
  </si>
  <si>
    <t>Roy Soleimany</t>
  </si>
  <si>
    <t>Ministry Waiter</t>
  </si>
  <si>
    <t>Nino Jayakodi</t>
  </si>
  <si>
    <t>Dohola</t>
  </si>
  <si>
    <t>Jing Chao</t>
  </si>
  <si>
    <t>Zhu Lin Lu</t>
  </si>
  <si>
    <t>Brother Chao</t>
  </si>
  <si>
    <t>Federica Sabatini</t>
  </si>
  <si>
    <t>Nadia Gravone</t>
  </si>
  <si>
    <t>Charlotte Spencer</t>
  </si>
  <si>
    <t>Coat Check Girl</t>
  </si>
  <si>
    <t>Cole Gribble</t>
  </si>
  <si>
    <t>Ileana D'Cruz</t>
  </si>
  <si>
    <t>Shruti Ghosh Sengupta</t>
  </si>
  <si>
    <t>Ju Jingyi</t>
  </si>
  <si>
    <t>Bai Su Zhen</t>
  </si>
  <si>
    <t>Aubrey Plaza</t>
  </si>
  <si>
    <t>Brendan Burke</t>
  </si>
  <si>
    <t>Tara Shetty</t>
  </si>
  <si>
    <t>Reyhan Ä°lhan</t>
  </si>
  <si>
    <t>Hamiyet</t>
  </si>
  <si>
    <t>Shenaz Treasury</t>
  </si>
  <si>
    <t>Alisha Sahay</t>
  </si>
  <si>
    <t>Claggart (voice)</t>
  </si>
  <si>
    <t>Lee Jin-Wook</t>
  </si>
  <si>
    <t>Dan Hwal | Bulgasal</t>
  </si>
  <si>
    <t>Matt Burke</t>
  </si>
  <si>
    <t>Football Coach</t>
  </si>
  <si>
    <t>Kabir Bedi</t>
  </si>
  <si>
    <t>Maham, Senate Chief</t>
  </si>
  <si>
    <t>Christy Philips</t>
  </si>
  <si>
    <t>Friend 2</t>
  </si>
  <si>
    <t>Anthony Pho</t>
  </si>
  <si>
    <t>Sbire 2</t>
  </si>
  <si>
    <t>Bethany Curry</t>
  </si>
  <si>
    <t>Sean Orr</t>
  </si>
  <si>
    <t>Chloe's Client #1</t>
  </si>
  <si>
    <t>Michelle Fairley</t>
  </si>
  <si>
    <t>Dolly Butler</t>
  </si>
  <si>
    <t>Dexter Fletcher</t>
  </si>
  <si>
    <t>Skinny Pirate</t>
  </si>
  <si>
    <t>Damien Colletti</t>
  </si>
  <si>
    <t>Train Passenger</t>
  </si>
  <si>
    <t>Jay Johnston</t>
  </si>
  <si>
    <t>Roadie</t>
  </si>
  <si>
    <t>Albert Hall</t>
  </si>
  <si>
    <t>Chief Phillips</t>
  </si>
  <si>
    <t>Shin Furukawa</t>
  </si>
  <si>
    <t>Faye (voice)</t>
  </si>
  <si>
    <t>Xu Kaicheng</t>
  </si>
  <si>
    <t>Posessed Painter</t>
  </si>
  <si>
    <t>Sarai</t>
  </si>
  <si>
    <t>Grant Show</t>
  </si>
  <si>
    <t>Blake Carrington</t>
  </si>
  <si>
    <t>Dragan BaliÄ‡</t>
  </si>
  <si>
    <t>Madison De La Garza</t>
  </si>
  <si>
    <t>Tiffany / Chelsea (voice)</t>
  </si>
  <si>
    <t>Langston Uibel</t>
  </si>
  <si>
    <t>Finn, Rich Date</t>
  </si>
  <si>
    <t>Olivia Mckevitt</t>
  </si>
  <si>
    <t>Clare Merrett</t>
  </si>
  <si>
    <t>Patrick Sugui</t>
  </si>
  <si>
    <t>Lorenz</t>
  </si>
  <si>
    <t>Tommy Singh</t>
  </si>
  <si>
    <t>Sukhi</t>
  </si>
  <si>
    <t>Park Ye-Rin</t>
  </si>
  <si>
    <t>Dorothy / Kang Kot-nim</t>
  </si>
  <si>
    <t>Adam Jezierski</t>
  </si>
  <si>
    <t>Charly</t>
  </si>
  <si>
    <t>Kim Adis</t>
  </si>
  <si>
    <t>David Furr</t>
  </si>
  <si>
    <t>Detective John Quinn</t>
  </si>
  <si>
    <t>Penelope Ann Miller</t>
  </si>
  <si>
    <t>Joyce Mitchell</t>
  </si>
  <si>
    <t>Hugh Andrews</t>
  </si>
  <si>
    <t>Ervin Nagy</t>
  </si>
  <si>
    <t>SÃ¡ndor</t>
  </si>
  <si>
    <t>Rob Halford</t>
  </si>
  <si>
    <t>Tom Mcgrath</t>
  </si>
  <si>
    <t>Skipper (voice)</t>
  </si>
  <si>
    <t>Stacey Alyse Cohen</t>
  </si>
  <si>
    <t>Airport Security Officer - TSA</t>
  </si>
  <si>
    <t>Alexis Raich</t>
  </si>
  <si>
    <t>Girl at Carwash</t>
  </si>
  <si>
    <t>Silje Marie Baltzersen</t>
  </si>
  <si>
    <t>Ida</t>
  </si>
  <si>
    <t>Dr. Logan Levkoff</t>
  </si>
  <si>
    <t>Himself - Sexologist</t>
  </si>
  <si>
    <t>Erik Griffin</t>
  </si>
  <si>
    <t>Henry Gibbs</t>
  </si>
  <si>
    <t>Oz Kalvan</t>
  </si>
  <si>
    <t>Ghostly Son</t>
  </si>
  <si>
    <t>Josh Hopkins</t>
  </si>
  <si>
    <t>Ralph Bass</t>
  </si>
  <si>
    <t>Anthony Alabi</t>
  </si>
  <si>
    <t>Moz McKellan</t>
  </si>
  <si>
    <t>Franc Luz</t>
  </si>
  <si>
    <t>Donald Gibb</t>
  </si>
  <si>
    <t>Mike Conroy</t>
  </si>
  <si>
    <t>Jacob Lundqvist</t>
  </si>
  <si>
    <t>William</t>
  </si>
  <si>
    <t>Arbey Alegado</t>
  </si>
  <si>
    <t>Young Gabbie</t>
  </si>
  <si>
    <t>Ashley S. Evans</t>
  </si>
  <si>
    <t>Assistant</t>
  </si>
  <si>
    <t>GrÃ©gory Gaule</t>
  </si>
  <si>
    <t>Le pompier</t>
  </si>
  <si>
    <t>Naiah Cummins</t>
  </si>
  <si>
    <t>Calc Teacher</t>
  </si>
  <si>
    <t>Emma Corrigan</t>
  </si>
  <si>
    <t>Henry MÃ©ndez</t>
  </si>
  <si>
    <t>Ã‰l mismo</t>
  </si>
  <si>
    <t>Roma Maffia</t>
  </si>
  <si>
    <t>Brendan O'Carroll</t>
  </si>
  <si>
    <t>Agnes Brown</t>
  </si>
  <si>
    <t>Yutaro</t>
  </si>
  <si>
    <t>Najimi Osana</t>
  </si>
  <si>
    <t>Nicole Brydon Bloom</t>
  </si>
  <si>
    <t>Beatrice Ordeix</t>
  </si>
  <si>
    <t>Gunter</t>
  </si>
  <si>
    <t>Mackenzie Porter</t>
  </si>
  <si>
    <t>Marcy Warton</t>
  </si>
  <si>
    <t>Philippe Jacq</t>
  </si>
  <si>
    <t>Dr. Leclerc</t>
  </si>
  <si>
    <t>Mora Carew</t>
  </si>
  <si>
    <t>Paul O'Kelly</t>
  </si>
  <si>
    <t>Courier</t>
  </si>
  <si>
    <t>Brayden Skoglund</t>
  </si>
  <si>
    <t>Daniel Eghan</t>
  </si>
  <si>
    <t>Father of Evacuee (uncredited)</t>
  </si>
  <si>
    <t>Ilfenesh Hadera</t>
  </si>
  <si>
    <t>Jade Hubner</t>
  </si>
  <si>
    <t>Super Foxy Girl</t>
  </si>
  <si>
    <t>Gary Wild</t>
  </si>
  <si>
    <t>Stephanie Erb</t>
  </si>
  <si>
    <t>Governor Villanueva</t>
  </si>
  <si>
    <t>Darnell</t>
  </si>
  <si>
    <t>Mei Ting</t>
  </si>
  <si>
    <t>Ya Le</t>
  </si>
  <si>
    <t>Marcelo FernÃ¡ndez Borsari</t>
  </si>
  <si>
    <t>Marcelo Belmonte</t>
  </si>
  <si>
    <t>Richard C. Jones</t>
  </si>
  <si>
    <t>Little Tom / Edgar (voice)</t>
  </si>
  <si>
    <t>Kinako (voice)</t>
  </si>
  <si>
    <t>Jaxson Hunt</t>
  </si>
  <si>
    <t>Ozan Can Yigit</t>
  </si>
  <si>
    <t>Misket</t>
  </si>
  <si>
    <t>Christopher Maher</t>
  </si>
  <si>
    <t>Iraqi Driver</t>
  </si>
  <si>
    <t>Jason E. Brooks</t>
  </si>
  <si>
    <t>Alex Lombard</t>
  </si>
  <si>
    <t>Gretchen</t>
  </si>
  <si>
    <t>Dax Griffin</t>
  </si>
  <si>
    <t>Racist City Island Fan</t>
  </si>
  <si>
    <t>Damiano Olivieri</t>
  </si>
  <si>
    <t>Natan Gambirasio</t>
  </si>
  <si>
    <t>Fernando Barrientos</t>
  </si>
  <si>
    <t>Bajista</t>
  </si>
  <si>
    <t>StÃ©phane</t>
  </si>
  <si>
    <t>Sho Kiyohara</t>
  </si>
  <si>
    <t>Nakabayashi</t>
  </si>
  <si>
    <t>Jessica Parker Kennedy</t>
  </si>
  <si>
    <t>Hajra Romessa</t>
  </si>
  <si>
    <t>Kanang</t>
  </si>
  <si>
    <t>Aishwarya Rai Bachchan</t>
  </si>
  <si>
    <t>Madhumitha / Vaishnavi</t>
  </si>
  <si>
    <t>Bradley Hamilton</t>
  </si>
  <si>
    <t>Teddie Salazar</t>
  </si>
  <si>
    <t>JosÃ© Luis Bouchon</t>
  </si>
  <si>
    <t>Dr. Manuel</t>
  </si>
  <si>
    <t>Amrutha Prakash</t>
  </si>
  <si>
    <t>Rajni Mishra (Chhoti)</t>
  </si>
  <si>
    <t>Younger Poonthendral (Voice)</t>
  </si>
  <si>
    <t>Ernst Fuchs</t>
  </si>
  <si>
    <t>Self - Painter</t>
  </si>
  <si>
    <t>Brent Briscoe</t>
  </si>
  <si>
    <t>Murphy</t>
  </si>
  <si>
    <t>Denise Dal Vera</t>
  </si>
  <si>
    <t>Mrs. Gander</t>
  </si>
  <si>
    <t>To Yin-Gor</t>
  </si>
  <si>
    <t>Caifu</t>
  </si>
  <si>
    <t>Tosin Cole</t>
  </si>
  <si>
    <t>Jonathan Baron</t>
  </si>
  <si>
    <t>Robert / Ronald</t>
  </si>
  <si>
    <t>Sor Milagros</t>
  </si>
  <si>
    <t>Mdavid Low</t>
  </si>
  <si>
    <t>Self - Fyre Creative Director</t>
  </si>
  <si>
    <t>Nicholas Keenan</t>
  </si>
  <si>
    <t>German Politician</t>
  </si>
  <si>
    <t>Sir Thomas Sharpe</t>
  </si>
  <si>
    <t>Italia Ricci</t>
  </si>
  <si>
    <t>Emily Rhodes</t>
  </si>
  <si>
    <t>Trinity Doucette</t>
  </si>
  <si>
    <t>Concerned girl</t>
  </si>
  <si>
    <t>Nathan Theis</t>
  </si>
  <si>
    <t>Young Tech</t>
  </si>
  <si>
    <t>Michael Treanor</t>
  </si>
  <si>
    <t>Glasgow Ranger</t>
  </si>
  <si>
    <t>Mary Gillis</t>
  </si>
  <si>
    <t>Lactose Intolerant Shopper</t>
  </si>
  <si>
    <t>Tracey Ullman</t>
  </si>
  <si>
    <t>The Piano</t>
  </si>
  <si>
    <t>Zack Shires</t>
  </si>
  <si>
    <t>Gene Dinwoodie</t>
  </si>
  <si>
    <t>Amalia Williamson</t>
  </si>
  <si>
    <t>Maddie West</t>
  </si>
  <si>
    <t>Luis MarÃ­a Pardo</t>
  </si>
  <si>
    <t>Self - Personal Archive Executor</t>
  </si>
  <si>
    <t>Gregory Gast</t>
  </si>
  <si>
    <t>Escalator Parent</t>
  </si>
  <si>
    <t>Doug Nicholas</t>
  </si>
  <si>
    <t>Hamburger Boy / Smart-Racket 5000-S Series (voice)</t>
  </si>
  <si>
    <t>Denis Cozzi</t>
  </si>
  <si>
    <t>Beth's Son</t>
  </si>
  <si>
    <t>John Corbett</t>
  </si>
  <si>
    <t>Glenn</t>
  </si>
  <si>
    <t>In Gyo-Jin</t>
  </si>
  <si>
    <t>Park Moon-bok</t>
  </si>
  <si>
    <t>Yoo Yeon-Seok</t>
  </si>
  <si>
    <t>Ahn Jung-won</t>
  </si>
  <si>
    <t>Frank Nitti</t>
  </si>
  <si>
    <t>David Faustino</t>
  </si>
  <si>
    <t>Ronny (voice)</t>
  </si>
  <si>
    <t>Kyle Sharkey</t>
  </si>
  <si>
    <t>Lanky Teenager</t>
  </si>
  <si>
    <t>Elizabeth Olsen</t>
  </si>
  <si>
    <t>Jane Banner</t>
  </si>
  <si>
    <t>Jozef Wojciechowicz</t>
  </si>
  <si>
    <t>SÅ‚awomir Tomczak</t>
  </si>
  <si>
    <t>Connie Britton</t>
  </si>
  <si>
    <t>Anne-Marie Duff</t>
  </si>
  <si>
    <t>Erin Wiley</t>
  </si>
  <si>
    <t>Lo Hoi-Pang</t>
  </si>
  <si>
    <t>Pang</t>
  </si>
  <si>
    <t>Michelle Sander</t>
  </si>
  <si>
    <t>Officer (uncredited)</t>
  </si>
  <si>
    <t>Rudi Dharmalingam</t>
  </si>
  <si>
    <t>Naveen Rao</t>
  </si>
  <si>
    <t>Justin Claiborne</t>
  </si>
  <si>
    <t>Ozzy</t>
  </si>
  <si>
    <t>Yennefer of Vengerberg</t>
  </si>
  <si>
    <t>Claudia Schiffer</t>
  </si>
  <si>
    <t>Ahmed Saddam</t>
  </si>
  <si>
    <t>Ø§Ø¨Ø±Ø§Ù‡ÙŠÙ… ÙÙˆØ²Ø§Ù†</t>
  </si>
  <si>
    <t>Luis GuzmÃ¡n</t>
  </si>
  <si>
    <t>Karolina Wydra</t>
  </si>
  <si>
    <t>Lars Brygmann</t>
  </si>
  <si>
    <t>Adam Quintero</t>
  </si>
  <si>
    <t>Bradley Whitford</t>
  </si>
  <si>
    <t>Norman Mulcahey</t>
  </si>
  <si>
    <t>Sanjay Roy</t>
  </si>
  <si>
    <t>Magazine Editor</t>
  </si>
  <si>
    <t>Lino Tanaka</t>
  </si>
  <si>
    <t>Max Von Der Groeben</t>
  </si>
  <si>
    <t>Dario Barosso</t>
  </si>
  <si>
    <t>Robert Ocinski</t>
  </si>
  <si>
    <t>Carl Bland</t>
  </si>
  <si>
    <t>Moon Jeong-Hee</t>
  </si>
  <si>
    <t>Jessica Lee [President of John &amp; Mark Asia]</t>
  </si>
  <si>
    <t>Giselle Prattes</t>
  </si>
  <si>
    <t>Beatriz</t>
  </si>
  <si>
    <t>Victor Wong</t>
  </si>
  <si>
    <t>Chinese 'Amban'</t>
  </si>
  <si>
    <t>HÃ©lÃ¨ne Cardona</t>
  </si>
  <si>
    <t>French Sommelier (voice)</t>
  </si>
  <si>
    <t>Mickey Gooch Jr.</t>
  </si>
  <si>
    <t>Yugoslavia</t>
  </si>
  <si>
    <t>Kathreen Khavari</t>
  </si>
  <si>
    <t>Las Palmas Inn Desk Clerk</t>
  </si>
  <si>
    <t>Randall 'Randy'</t>
  </si>
  <si>
    <t>Gonzalo Delgado</t>
  </si>
  <si>
    <t>Javier Belmonte</t>
  </si>
  <si>
    <t>Surender Thakur</t>
  </si>
  <si>
    <t>Chaitanya</t>
  </si>
  <si>
    <t>Julia Konrad</t>
  </si>
  <si>
    <t>Gabriela</t>
  </si>
  <si>
    <t>Melissa Leo</t>
  </si>
  <si>
    <t>Secretary of Defense Ruth McMillan</t>
  </si>
  <si>
    <t>Kelvin Harrison Jr.</t>
  </si>
  <si>
    <t>Weeks</t>
  </si>
  <si>
    <t>Clayton Cannon</t>
  </si>
  <si>
    <t>Tyler Crozier</t>
  </si>
  <si>
    <t>Truck Teen</t>
  </si>
  <si>
    <t>Kathryn Newton</t>
  </si>
  <si>
    <t>Darlene Bell</t>
  </si>
  <si>
    <t>Bastien Ughetto</t>
  </si>
  <si>
    <t>Torpedo operator SNA</t>
  </si>
  <si>
    <t>Alyona Khmelnitskaya</t>
  </si>
  <si>
    <t>Svetlana Petrova</t>
  </si>
  <si>
    <t>Wyatt White</t>
  </si>
  <si>
    <t>Bozzly (voice)</t>
  </si>
  <si>
    <t>Rajkummar Rao</t>
  </si>
  <si>
    <t>Shardul Thakur</t>
  </si>
  <si>
    <t>Rajiv Choudhry</t>
  </si>
  <si>
    <t>Madhumitha's father</t>
  </si>
  <si>
    <t>Rose Ross (voice)</t>
  </si>
  <si>
    <t>Julia Gibson</t>
  </si>
  <si>
    <t>Stephanie Clayton</t>
  </si>
  <si>
    <t>Coach Mitch Bizone</t>
  </si>
  <si>
    <t>Soel Sidiki</t>
  </si>
  <si>
    <t>Ansar</t>
  </si>
  <si>
    <t>David Gasman</t>
  </si>
  <si>
    <t>John Pesci / Zack (voice)</t>
  </si>
  <si>
    <t>Jung Il-Woo</t>
  </si>
  <si>
    <t>Kang Ji-Woon</t>
  </si>
  <si>
    <t>tm844236</t>
  </si>
  <si>
    <t>Grizelda (voice)</t>
  </si>
  <si>
    <t>Kemi Lala Akindoju</t>
  </si>
  <si>
    <t>Paul MÃ©nage</t>
  </si>
  <si>
    <t>L'homme-veau</t>
  </si>
  <si>
    <t>Jason Kelly</t>
  </si>
  <si>
    <t>Lieutenant Governor</t>
  </si>
  <si>
    <t>Dean S. Jagger</t>
  </si>
  <si>
    <t>Captain Hawking</t>
  </si>
  <si>
    <t>Nicole Balsam</t>
  </si>
  <si>
    <t>Jarmo MÃ¤kinen</t>
  </si>
  <si>
    <t>The General</t>
  </si>
  <si>
    <t>Diana Chrisman</t>
  </si>
  <si>
    <t>Leticia Etala</t>
  </si>
  <si>
    <t>Reportera</t>
  </si>
  <si>
    <t>Ã˜ystein Martinsen</t>
  </si>
  <si>
    <t>Prime Minister Aide</t>
  </si>
  <si>
    <t>Rakul Preet Singh</t>
  </si>
  <si>
    <t>Ulyana Chan</t>
  </si>
  <si>
    <t>Anya Taylor-Joy</t>
  </si>
  <si>
    <t>Charlotte Baughman</t>
  </si>
  <si>
    <t>Hiroki Touchi</t>
  </si>
  <si>
    <t>Eric Toga</t>
  </si>
  <si>
    <t>Megha Akash</t>
  </si>
  <si>
    <t>Vikrant Massey</t>
  </si>
  <si>
    <t>Rana Khanna</t>
  </si>
  <si>
    <t>Elsie</t>
  </si>
  <si>
    <t>Oh Gyeong-Hwa</t>
  </si>
  <si>
    <t>Lee Ji-eun</t>
  </si>
  <si>
    <t>Aaron Yoo</t>
  </si>
  <si>
    <t>Serhat Toprak</t>
  </si>
  <si>
    <t>Okan'Ä±n ParaÅŸÃ¼t Pilotu</t>
  </si>
  <si>
    <t>Ashley Hudson</t>
  </si>
  <si>
    <t>Yoon Kyung-Ho</t>
  </si>
  <si>
    <t>Quarrel</t>
  </si>
  <si>
    <t>Myra Turley</t>
  </si>
  <si>
    <t>Sister Gina</t>
  </si>
  <si>
    <t>Tommy Redmond Hicks</t>
  </si>
  <si>
    <t>Jamie Overstreet</t>
  </si>
  <si>
    <t>Dale Shane</t>
  </si>
  <si>
    <t>Paramedic (uncredited)</t>
  </si>
  <si>
    <t>Del Mar Richardson</t>
  </si>
  <si>
    <t>Executive 8</t>
  </si>
  <si>
    <t>Jenna Fischer</t>
  </si>
  <si>
    <t>Maggie Mills</t>
  </si>
  <si>
    <t>Janice Wesley</t>
  </si>
  <si>
    <t>DJ Aurora</t>
  </si>
  <si>
    <t>Mak Cheung-Ching</t>
  </si>
  <si>
    <t>Michael Delaney</t>
  </si>
  <si>
    <t>Bob Littleford</t>
  </si>
  <si>
    <t>Jeffrey Yonkus</t>
  </si>
  <si>
    <t>Oh Na-Ra</t>
  </si>
  <si>
    <t>Jung-hee</t>
  </si>
  <si>
    <t>Susan Fordham</t>
  </si>
  <si>
    <t>Banker's party guest</t>
  </si>
  <si>
    <t>Deanna Thompson</t>
  </si>
  <si>
    <t>Herself / Baudi Moovan</t>
  </si>
  <si>
    <t>Ariel Yasmine</t>
  </si>
  <si>
    <t>Tsuchiya Jo</t>
  </si>
  <si>
    <t>AscensiÃ³n Casarrubios</t>
  </si>
  <si>
    <t>Mari Ascen</t>
  </si>
  <si>
    <t>Ka Ho</t>
  </si>
  <si>
    <t>Kevin Claydon</t>
  </si>
  <si>
    <t>Truck Passenger</t>
  </si>
  <si>
    <t>Tara Nome Doyle</t>
  </si>
  <si>
    <t>Phoebe Tonkin</t>
  </si>
  <si>
    <t>Cleo Sertori</t>
  </si>
  <si>
    <t>Yuka Kashino</t>
  </si>
  <si>
    <t>Kashiyuka</t>
  </si>
  <si>
    <t>Frida Baranek</t>
  </si>
  <si>
    <t>Duchess di Alba</t>
  </si>
  <si>
    <t>Robert G. Mckay</t>
  </si>
  <si>
    <t>James Boggs</t>
  </si>
  <si>
    <t>Jonathan Ward</t>
  </si>
  <si>
    <t>C.S. Fly</t>
  </si>
  <si>
    <t>Greta</t>
  </si>
  <si>
    <t>Allen Danziger</t>
  </si>
  <si>
    <t>Jerry (archive footage)</t>
  </si>
  <si>
    <t>Oh Ji-eun</t>
  </si>
  <si>
    <t>Prathap Chakravarthi</t>
  </si>
  <si>
    <t>Christopher Corey Smith</t>
  </si>
  <si>
    <t>YÅichi Masukawa</t>
  </si>
  <si>
    <t>Rock Lee (voice)</t>
  </si>
  <si>
    <t>Lolo CÃ³rdoba</t>
  </si>
  <si>
    <t>Saskia Keatman</t>
  </si>
  <si>
    <t>Lady Rondell</t>
  </si>
  <si>
    <t>Elena Purea</t>
  </si>
  <si>
    <t>Sanna Stellan</t>
  </si>
  <si>
    <t>Tuuli SirÃ¨n</t>
  </si>
  <si>
    <t>Lalanya Masters</t>
  </si>
  <si>
    <t>Allison's Nurse</t>
  </si>
  <si>
    <t>Jerry Rubin</t>
  </si>
  <si>
    <t>Tim Hassan</t>
  </si>
  <si>
    <t>Jabal</t>
  </si>
  <si>
    <t>Erdal BeÅŸikÃ§ioÄŸlu</t>
  </si>
  <si>
    <t>Murat</t>
  </si>
  <si>
    <t>87gongzhu</t>
  </si>
  <si>
    <t>Stage Actress (17 years ago)</t>
  </si>
  <si>
    <t>TuÄŸÃ§e Karabacak</t>
  </si>
  <si>
    <t>Ã–zlem</t>
  </si>
  <si>
    <t>Pixie</t>
  </si>
  <si>
    <t>Hvappe (dog)</t>
  </si>
  <si>
    <t>Riva Arora</t>
  </si>
  <si>
    <t>Shivangi</t>
  </si>
  <si>
    <t>Ed Hoffman</t>
  </si>
  <si>
    <t>Owen Wilson</t>
  </si>
  <si>
    <t>Reggie (voice)</t>
  </si>
  <si>
    <t>Sujadi</t>
  </si>
  <si>
    <t>Chicken Farm Owner</t>
  </si>
  <si>
    <t>Britt Scholte</t>
  </si>
  <si>
    <t>Eugene Nomura</t>
  </si>
  <si>
    <t>Josephina's Neighbor</t>
  </si>
  <si>
    <t>Hakim Faris</t>
  </si>
  <si>
    <t>Naoufel (voice)</t>
  </si>
  <si>
    <t>Lawrence Duran</t>
  </si>
  <si>
    <t>Construction Worker #1</t>
  </si>
  <si>
    <t>Kang Joon-Young</t>
  </si>
  <si>
    <t>Yuki Ono</t>
  </si>
  <si>
    <t>Isami Aldini</t>
  </si>
  <si>
    <t>Mishael Morgan</t>
  </si>
  <si>
    <t>Rekall Receptionist</t>
  </si>
  <si>
    <t>Britta Perry</t>
  </si>
  <si>
    <t>Wang Shih Sian</t>
  </si>
  <si>
    <t>Adult Birdy Wang</t>
  </si>
  <si>
    <t>Alicia VÃ©lez</t>
  </si>
  <si>
    <t>Ethan Lawrence</t>
  </si>
  <si>
    <t>Peter O'Connor</t>
  </si>
  <si>
    <t>Benjamin Trenton</t>
  </si>
  <si>
    <t>Lucena</t>
  </si>
  <si>
    <t>Chace Crawford</t>
  </si>
  <si>
    <t>Lee Hye-Young</t>
  </si>
  <si>
    <t>Cha Moon-Sook</t>
  </si>
  <si>
    <t>Paul Bellefeuille</t>
  </si>
  <si>
    <t>Pat Phillips</t>
  </si>
  <si>
    <t>Lee Charles</t>
  </si>
  <si>
    <t>Vanko</t>
  </si>
  <si>
    <t>Tike Priatnakusumah</t>
  </si>
  <si>
    <t>Bi Eem</t>
  </si>
  <si>
    <t>Choi Jae-Woong</t>
  </si>
  <si>
    <t>Jang Geon</t>
  </si>
  <si>
    <t>Herald</t>
  </si>
  <si>
    <t>Patrick Fagan</t>
  </si>
  <si>
    <t>Boy Candidate</t>
  </si>
  <si>
    <t>Paul Blackthorne</t>
  </si>
  <si>
    <t>Captain Andrew Russell</t>
  </si>
  <si>
    <t>Sergio QuiÃ±Ã³nez RomÃ¡n</t>
  </si>
  <si>
    <t>Tembleque</t>
  </si>
  <si>
    <t>Sonny Surowiec</t>
  </si>
  <si>
    <t>Taxi Driver #1</t>
  </si>
  <si>
    <t>Lyla Porter-Follows</t>
  </si>
  <si>
    <t>Clenna Dolan</t>
  </si>
  <si>
    <t>Karren Karagulian</t>
  </si>
  <si>
    <t>Razmik</t>
  </si>
  <si>
    <t>Marie Winter</t>
  </si>
  <si>
    <t>Dove Cameron</t>
  </si>
  <si>
    <t>Bekah Cotter</t>
  </si>
  <si>
    <t>Franco Vega</t>
  </si>
  <si>
    <t>Fred Nguyen Khan</t>
  </si>
  <si>
    <t>Bodega Owner (uncredited)</t>
  </si>
  <si>
    <t>Izabelle Leite</t>
  </si>
  <si>
    <t>Luke Lennox</t>
  </si>
  <si>
    <t>Brodie</t>
  </si>
  <si>
    <t>Sophie Skelton</t>
  </si>
  <si>
    <t>Zoe Parker</t>
  </si>
  <si>
    <t>Paloma Oliver</t>
  </si>
  <si>
    <t>MoronkÄ™ Akinola</t>
  </si>
  <si>
    <t>Kinsi</t>
  </si>
  <si>
    <t>Aryu Lucks (Voice)</t>
  </si>
  <si>
    <t>Gordon Tarpley</t>
  </si>
  <si>
    <t>Strange Shambler</t>
  </si>
  <si>
    <t>Gitta SchweighÃ¶fer</t>
  </si>
  <si>
    <t>Helene</t>
  </si>
  <si>
    <t>Rutger Lysen</t>
  </si>
  <si>
    <t>Banyagain (uncredited)</t>
  </si>
  <si>
    <t>Fiammetta Cicogna</t>
  </si>
  <si>
    <t>Cassie Carlock</t>
  </si>
  <si>
    <t>Bob Snarklewick</t>
  </si>
  <si>
    <t>Isabella Patron</t>
  </si>
  <si>
    <t>Janet</t>
  </si>
  <si>
    <t>Tatiana Santacruz</t>
  </si>
  <si>
    <t>Marcela / Chica Piscina 2</t>
  </si>
  <si>
    <t>The Cat (voice)</t>
  </si>
  <si>
    <t>Ian Ignacio</t>
  </si>
  <si>
    <t>George O'Hanlon Jr.</t>
  </si>
  <si>
    <t>Tourist Guide</t>
  </si>
  <si>
    <t>Shinji Ishigaki</t>
  </si>
  <si>
    <t>Prince Jun</t>
  </si>
  <si>
    <t>Lee Sung-Woo</t>
  </si>
  <si>
    <t>Arresting Detective #1</t>
  </si>
  <si>
    <t>Katerina Taxia</t>
  </si>
  <si>
    <t>Greek Mother</t>
  </si>
  <si>
    <t>Kallu Chidambaram</t>
  </si>
  <si>
    <t>Hotel Boy</t>
  </si>
  <si>
    <t>Mario Pu</t>
  </si>
  <si>
    <t>police</t>
  </si>
  <si>
    <t>Ronald Carbonel</t>
  </si>
  <si>
    <t>Body Guard</t>
  </si>
  <si>
    <t>Jane Seymour</t>
  </si>
  <si>
    <t>Cindy Marvelle</t>
  </si>
  <si>
    <t>Alix Poisson</t>
  </si>
  <si>
    <t>Police Officer / Misc. Animals (voice)</t>
  </si>
  <si>
    <t>Shailey Dubey</t>
  </si>
  <si>
    <t>Kalia</t>
  </si>
  <si>
    <t>Chris Nolte</t>
  </si>
  <si>
    <t>Bald Guy</t>
  </si>
  <si>
    <t>Hampton Fluker</t>
  </si>
  <si>
    <t>Vanessa Guide</t>
  </si>
  <si>
    <t>Ziad Jallad</t>
  </si>
  <si>
    <t>Police du GoÃ»t 2</t>
  </si>
  <si>
    <t>Skeet (voice)</t>
  </si>
  <si>
    <t>Kevin Lee</t>
  </si>
  <si>
    <t>Party Planner Smurf (voice)</t>
  </si>
  <si>
    <t>Felix Lok Ying-Kwan</t>
  </si>
  <si>
    <t>Cop in car park</t>
  </si>
  <si>
    <t>Khalil Ben Gharbia</t>
  </si>
  <si>
    <t>IsmaÃ«l</t>
  </si>
  <si>
    <t>Ash Santos</t>
  </si>
  <si>
    <t>Daphne</t>
  </si>
  <si>
    <t>Rob Vulcan</t>
  </si>
  <si>
    <t>Robert Bailey Jr.</t>
  </si>
  <si>
    <t>Paul Cummings</t>
  </si>
  <si>
    <t>Donna Lows</t>
  </si>
  <si>
    <t>Planet Hollywood Dealer</t>
  </si>
  <si>
    <t>Masayoshi Haneda</t>
  </si>
  <si>
    <t>Son of Subutai</t>
  </si>
  <si>
    <t>Chiung-Hsuan Hsieh</t>
  </si>
  <si>
    <t>Hu Mei Lan</t>
  </si>
  <si>
    <t>Dylan Wang</t>
  </si>
  <si>
    <t>Qi Xiao</t>
  </si>
  <si>
    <t>Klaus Berchner</t>
  </si>
  <si>
    <t>Gallery Guest</t>
  </si>
  <si>
    <t>Judith Bogner</t>
  </si>
  <si>
    <t>Sadie Lapidus</t>
  </si>
  <si>
    <t>Oona</t>
  </si>
  <si>
    <t>Ãlvaro Orellana</t>
  </si>
  <si>
    <t>Cook #6</t>
  </si>
  <si>
    <t>Anna Mausi</t>
  </si>
  <si>
    <t>Benjamin Georjon</t>
  </si>
  <si>
    <t>Patient Caghieri</t>
  </si>
  <si>
    <t>Malcolm Goodwin</t>
  </si>
  <si>
    <t>Clive Babinaux</t>
  </si>
  <si>
    <t>Gracie Prewitt</t>
  </si>
  <si>
    <t>Jocelyn</t>
  </si>
  <si>
    <t>Joe Hanna</t>
  </si>
  <si>
    <t>Elder Kettle (voice)</t>
  </si>
  <si>
    <t>Kathy Preston</t>
  </si>
  <si>
    <t>Self.  Billy's Sister.</t>
  </si>
  <si>
    <t>Niceto Darcey Festin</t>
  </si>
  <si>
    <t>George Georgiulio</t>
  </si>
  <si>
    <t>Larry Mitchell</t>
  </si>
  <si>
    <t>Detective Frapoly</t>
  </si>
  <si>
    <t>Luis Zahera</t>
  </si>
  <si>
    <t>Ferro</t>
  </si>
  <si>
    <t>Felipe Adler</t>
  </si>
  <si>
    <t>MarcÃ£o</t>
  </si>
  <si>
    <t>Cedric Livingston</t>
  </si>
  <si>
    <t>Thomas Rosales Jr.</t>
  </si>
  <si>
    <t>Vivaldi Henchman (uncredited)</t>
  </si>
  <si>
    <t>Ji Myeong-Sook</t>
  </si>
  <si>
    <t>Georgia Kemball</t>
  </si>
  <si>
    <t>Young Fan's Friend</t>
  </si>
  <si>
    <t>Lana (voice)</t>
  </si>
  <si>
    <t>Vasily Kopeikin</t>
  </si>
  <si>
    <t>Mukha</t>
  </si>
  <si>
    <t>Justus Von DohnÃ¡nyi</t>
  </si>
  <si>
    <t>Oberst Berghof</t>
  </si>
  <si>
    <t>Sarah-Jeanne Labrosse</t>
  </si>
  <si>
    <t>Gabrielle</t>
  </si>
  <si>
    <t>Dan Ziskie</t>
  </si>
  <si>
    <t>Kim Hae-Gon</t>
  </si>
  <si>
    <t>Baek Woon-chang</t>
  </si>
  <si>
    <t>Katie Crown</t>
  </si>
  <si>
    <t>Izzy (voice)</t>
  </si>
  <si>
    <t>Catherine Trammell</t>
  </si>
  <si>
    <t>Fringilla Vigo</t>
  </si>
  <si>
    <t>Joseph Mccarthy</t>
  </si>
  <si>
    <t>Self / Narrator (voice)</t>
  </si>
  <si>
    <t>Doug Hutchison</t>
  </si>
  <si>
    <t>Ifty</t>
  </si>
  <si>
    <t>Debbie Williams</t>
  </si>
  <si>
    <t>Mrs. Height</t>
  </si>
  <si>
    <t>Deborah Pollitt</t>
  </si>
  <si>
    <t>Mrs. Steinberg</t>
  </si>
  <si>
    <t>Indra Jegel</t>
  </si>
  <si>
    <t>Faisal</t>
  </si>
  <si>
    <t>Ivan Kostadinov</t>
  </si>
  <si>
    <t>Large Fighter</t>
  </si>
  <si>
    <t>Kim Baptiste</t>
  </si>
  <si>
    <t>Ignazio Oliva</t>
  </si>
  <si>
    <t>Michele Ventura</t>
  </si>
  <si>
    <t>Sukumari</t>
  </si>
  <si>
    <t>Priya's Grandmother</t>
  </si>
  <si>
    <t>Jon Jon Briones</t>
  </si>
  <si>
    <t>Hank (voice)</t>
  </si>
  <si>
    <t>Hisano Akiyoshi</t>
  </si>
  <si>
    <t>Vijayaraghavan</t>
  </si>
  <si>
    <t>Achuthan</t>
  </si>
  <si>
    <t>Adam Long</t>
  </si>
  <si>
    <t>Sub-Lieutenant</t>
  </si>
  <si>
    <t>Erik (voice)</t>
  </si>
  <si>
    <t>Leilani Gryde</t>
  </si>
  <si>
    <t>Surfer Zoe Madsen</t>
  </si>
  <si>
    <t>Nami (voice)</t>
  </si>
  <si>
    <t>Devon Terrell</t>
  </si>
  <si>
    <t>Barack Hussein Obama</t>
  </si>
  <si>
    <t>Steven Cree</t>
  </si>
  <si>
    <t>Major Timothy Pike</t>
  </si>
  <si>
    <t>Dad Mouse (voice)</t>
  </si>
  <si>
    <t>Riad</t>
  </si>
  <si>
    <t>Lowery</t>
  </si>
  <si>
    <t>Michael P. Byrne</t>
  </si>
  <si>
    <t>Thurston</t>
  </si>
  <si>
    <t>Mayte Cordeiro</t>
  </si>
  <si>
    <t>Teodora Villavicencio (voice)</t>
  </si>
  <si>
    <t>Christian Lorenz</t>
  </si>
  <si>
    <t>Chorleiter Meinherz</t>
  </si>
  <si>
    <t>Madhu Mehra</t>
  </si>
  <si>
    <t>Johannes Oliver Hamm</t>
  </si>
  <si>
    <t>Johan, german hiker</t>
  </si>
  <si>
    <t>Daniel Etim Effiong</t>
  </si>
  <si>
    <t>Kim Hak-Sun</t>
  </si>
  <si>
    <t>Joon-woo's father</t>
  </si>
  <si>
    <t>Mukesh Bhatt</t>
  </si>
  <si>
    <t>Minister's PA</t>
  </si>
  <si>
    <t>Moran Rosenblatt</t>
  </si>
  <si>
    <t>Tali Shapira</t>
  </si>
  <si>
    <t>Brian D'Arcy James</t>
  </si>
  <si>
    <t>Shrek</t>
  </si>
  <si>
    <t>Amy Pradeep Sawant</t>
  </si>
  <si>
    <t>Sethric Gothico</t>
  </si>
  <si>
    <t>Axel</t>
  </si>
  <si>
    <t>J.R. Ramirez</t>
  </si>
  <si>
    <t>Jared Vasquez</t>
  </si>
  <si>
    <t>Goutham Shashidhar</t>
  </si>
  <si>
    <t>Abhi</t>
  </si>
  <si>
    <t>Sanchita Malik</t>
  </si>
  <si>
    <t>Tori Leos</t>
  </si>
  <si>
    <t>Kayla Compton</t>
  </si>
  <si>
    <t>Allegra Garcia</t>
  </si>
  <si>
    <t>Buzz Aldrin</t>
  </si>
  <si>
    <t>Lt. Tucker</t>
  </si>
  <si>
    <t>Ben Youcef</t>
  </si>
  <si>
    <t>Muezzin</t>
  </si>
  <si>
    <t>Sam Page</t>
  </si>
  <si>
    <t>John Lithgow</t>
  </si>
  <si>
    <t>Tom the Studio Chairman</t>
  </si>
  <si>
    <t>Richard Ncube</t>
  </si>
  <si>
    <t>Joanna Garcia</t>
  </si>
  <si>
    <t>Maddie Townsend</t>
  </si>
  <si>
    <t>Stephan Kampwirth</t>
  </si>
  <si>
    <t>Martin BÃ¶hmer</t>
  </si>
  <si>
    <t>Florence Pugh</t>
  </si>
  <si>
    <t>Ahmed Maher</t>
  </si>
  <si>
    <t>Ø§Ù„Ø­Ù…Ø´ Ø¨ÙŠÙ‡</t>
  </si>
  <si>
    <t>Aldo</t>
  </si>
  <si>
    <t>Yuan Baizihui</t>
  </si>
  <si>
    <t>Xu Ri Qing</t>
  </si>
  <si>
    <t>Anna Unterberger</t>
  </si>
  <si>
    <t>Christl</t>
  </si>
  <si>
    <t>Sherri Shepherd</t>
  </si>
  <si>
    <t>Principal Paula Madison</t>
  </si>
  <si>
    <t>Charlie Harper</t>
  </si>
  <si>
    <t>Margaret Bowman</t>
  </si>
  <si>
    <t>Lucien Jean-Baptiste</t>
  </si>
  <si>
    <t>Patrick Chamoiseau</t>
  </si>
  <si>
    <t>Henry Lau</t>
  </si>
  <si>
    <t>Dong Yilong</t>
  </si>
  <si>
    <t>Lorea Ibarra</t>
  </si>
  <si>
    <t>Oneka</t>
  </si>
  <si>
    <t>JosÃ© Miguel PÃ©rez-PorrÃºa Suarez</t>
  </si>
  <si>
    <t>Previer (voice)</t>
  </si>
  <si>
    <t>John Cabrera</t>
  </si>
  <si>
    <t>Self. Detective  Sacramento Police Department.</t>
  </si>
  <si>
    <t>Ethan's father</t>
  </si>
  <si>
    <t>Henrietta Edvi</t>
  </si>
  <si>
    <t>Suzanna</t>
  </si>
  <si>
    <t>Stephnie Weir</t>
  </si>
  <si>
    <t>Mckenzie Applegate</t>
  </si>
  <si>
    <t>Vickie Ellis</t>
  </si>
  <si>
    <t>GÃ¼lseren</t>
  </si>
  <si>
    <t>Peter Edmund</t>
  </si>
  <si>
    <t>Snowball</t>
  </si>
  <si>
    <t>Candace Kita</t>
  </si>
  <si>
    <t>Hooters Girl</t>
  </si>
  <si>
    <t>Vincent Kok</t>
  </si>
  <si>
    <t>Brahim Zaibat</t>
  </si>
  <si>
    <t>Youri</t>
  </si>
  <si>
    <t>Jared Griffin</t>
  </si>
  <si>
    <t>Jenny Curran</t>
  </si>
  <si>
    <t>Leos Carax</t>
  </si>
  <si>
    <t>Richard Kline</t>
  </si>
  <si>
    <t>Mr. Auerbach</t>
  </si>
  <si>
    <t>Lord Bobby</t>
  </si>
  <si>
    <t>Winston Churchill</t>
  </si>
  <si>
    <t>Maestro Emil</t>
  </si>
  <si>
    <t>Chris Ranney</t>
  </si>
  <si>
    <t>Buford</t>
  </si>
  <si>
    <t>Katharina Matz</t>
  </si>
  <si>
    <t>Hilde Engel</t>
  </si>
  <si>
    <t>Lea Thompson</t>
  </si>
  <si>
    <t>Alice Mitchell</t>
  </si>
  <si>
    <t>Henry Pettigrew</t>
  </si>
  <si>
    <t>Niels</t>
  </si>
  <si>
    <t>Christian Friedel</t>
  </si>
  <si>
    <t>Reinhold GrÃ¤f</t>
  </si>
  <si>
    <t>Bruce Phillips</t>
  </si>
  <si>
    <t>Yuki Masuda</t>
  </si>
  <si>
    <t>Moegi</t>
  </si>
  <si>
    <t>Mduduzi Mabaso</t>
  </si>
  <si>
    <t>Rebel 1</t>
  </si>
  <si>
    <t>Brandon Wolff</t>
  </si>
  <si>
    <t>Matteo Halls</t>
  </si>
  <si>
    <t>Pico Alexander</t>
  </si>
  <si>
    <t>Trey Wandella</t>
  </si>
  <si>
    <t>Choji Akimichi (voice)</t>
  </si>
  <si>
    <t>Spencer Wilding</t>
  </si>
  <si>
    <t>Pirate</t>
  </si>
  <si>
    <t>John Estrada</t>
  </si>
  <si>
    <t>King Espinosa</t>
  </si>
  <si>
    <t>General Mark R. Naird</t>
  </si>
  <si>
    <t>Robbie Clissold</t>
  </si>
  <si>
    <t>Forest Demon #2</t>
  </si>
  <si>
    <t>Audience Member (uncredited)</t>
  </si>
  <si>
    <t>Ogre Baby / Villager Kid (voice)</t>
  </si>
  <si>
    <t>Ted Ferguson</t>
  </si>
  <si>
    <t>Kate Cook</t>
  </si>
  <si>
    <t>Mrs. More</t>
  </si>
  <si>
    <t>Marlann Flores</t>
  </si>
  <si>
    <t>Violet Dela Costa</t>
  </si>
  <si>
    <t>Danielle Antunes</t>
  </si>
  <si>
    <t>Tiffany E. Green</t>
  </si>
  <si>
    <t>Jodelle Ferland</t>
  </si>
  <si>
    <t>Malcolm TreviÃ±o-SittÃ©</t>
  </si>
  <si>
    <t>Azquil</t>
  </si>
  <si>
    <t>Mina Badie</t>
  </si>
  <si>
    <t>Betty the Waitress</t>
  </si>
  <si>
    <t>Tiffany Hsu</t>
  </si>
  <si>
    <t>Hao-Ting Wu</t>
  </si>
  <si>
    <t>Anthony Gerbrandt</t>
  </si>
  <si>
    <t>Smoker</t>
  </si>
  <si>
    <t>Gail Mabalane</t>
  </si>
  <si>
    <t>Thandeka Khumalo</t>
  </si>
  <si>
    <t>Shivjit Singh</t>
  </si>
  <si>
    <t>Erin Carmody</t>
  </si>
  <si>
    <t>Twin in Hotel Lobby</t>
  </si>
  <si>
    <t>Katie Chang</t>
  </si>
  <si>
    <t>Claire Connors</t>
  </si>
  <si>
    <t>Fahd Larhzaoui</t>
  </si>
  <si>
    <t>Marla Sucharetza</t>
  </si>
  <si>
    <t>Sperm Bank Nurse</t>
  </si>
  <si>
    <t>Jauhar Robert</t>
  </si>
  <si>
    <t>Boni</t>
  </si>
  <si>
    <t>John Malkovich</t>
  </si>
  <si>
    <t>Mitch Leary</t>
  </si>
  <si>
    <t>Jin Goo</t>
  </si>
  <si>
    <t>Park Gun-woo</t>
  </si>
  <si>
    <t>Dejumo Lewis</t>
  </si>
  <si>
    <t>Pa Dakim</t>
  </si>
  <si>
    <t>Joe Anderson</t>
  </si>
  <si>
    <t>Alex Elder</t>
  </si>
  <si>
    <t>Nate Gault</t>
  </si>
  <si>
    <t>David FernÃ¡ndez</t>
  </si>
  <si>
    <t>Ingeniero EspaÃ±ol (Clones)</t>
  </si>
  <si>
    <t>Kazuaki Naruse</t>
  </si>
  <si>
    <t>Young Koga</t>
  </si>
  <si>
    <t>PenÃ©lope Cruz</t>
  </si>
  <si>
    <t>Benjamin Kitter</t>
  </si>
  <si>
    <t>Ivan Salomon</t>
  </si>
  <si>
    <t>Na Jong Chan</t>
  </si>
  <si>
    <t>Yoon Ga Ohn</t>
  </si>
  <si>
    <t>Dina Shihabi</t>
  </si>
  <si>
    <t>Melody Pendras</t>
  </si>
  <si>
    <t>Evelina Turen</t>
  </si>
  <si>
    <t>Anka</t>
  </si>
  <si>
    <t>Percy Matsemela</t>
  </si>
  <si>
    <t>Commander Zero</t>
  </si>
  <si>
    <t>Nova Eliza</t>
  </si>
  <si>
    <t>Young Ngasirah</t>
  </si>
  <si>
    <t>Tara Dannelly</t>
  </si>
  <si>
    <t>Mond Tanutchai Wijitvongtong</t>
  </si>
  <si>
    <t>Tee</t>
  </si>
  <si>
    <t>Matthew Knight</t>
  </si>
  <si>
    <t>Ethan Morgan</t>
  </si>
  <si>
    <t>Tonya Kay</t>
  </si>
  <si>
    <t>The Nymph</t>
  </si>
  <si>
    <t>Kuboyasu Aren (voice)</t>
  </si>
  <si>
    <t>Connor Rockom</t>
  </si>
  <si>
    <t>Hansen Son</t>
  </si>
  <si>
    <t>Koichi Ishizaki (voice)</t>
  </si>
  <si>
    <t>Eddie Perfect</t>
  </si>
  <si>
    <t>Mick Holland</t>
  </si>
  <si>
    <t>Margo Harshman</t>
  </si>
  <si>
    <t>Sadie</t>
  </si>
  <si>
    <t>Ari Wibowo</t>
  </si>
  <si>
    <t>Salim</t>
  </si>
  <si>
    <t>Harvey Fierstein</t>
  </si>
  <si>
    <t>Esmerelda (voice)</t>
  </si>
  <si>
    <t>Nagaraja Chola (Cameo appearance)</t>
  </si>
  <si>
    <t>Shyam Saxena</t>
  </si>
  <si>
    <t>Jeon Pil-do</t>
  </si>
  <si>
    <t>Johnny Flynn</t>
  </si>
  <si>
    <t>Rory Lomax</t>
  </si>
  <si>
    <t>Rober Bob</t>
  </si>
  <si>
    <t>Journalist #2</t>
  </si>
  <si>
    <t>Dilip "Yusuf" Ponkshe</t>
  </si>
  <si>
    <t>Danielle Lyn</t>
  </si>
  <si>
    <t>Diddlysaurus / George's Dad</t>
  </si>
  <si>
    <t>Evren Duyal</t>
  </si>
  <si>
    <t>Asiye's Mother</t>
  </si>
  <si>
    <t>Henry Wilson</t>
  </si>
  <si>
    <t>Alan Carr</t>
  </si>
  <si>
    <t>Self - Presenter</t>
  </si>
  <si>
    <t>MickaÃ«l Jullien</t>
  </si>
  <si>
    <t>L'homme-taureau</t>
  </si>
  <si>
    <t>Oxana Moravec</t>
  </si>
  <si>
    <t>Mrs. Birch</t>
  </si>
  <si>
    <t>Robert E. Streeck</t>
  </si>
  <si>
    <t>Ferguson Agent #1</t>
  </si>
  <si>
    <t>Simon Russell Beale</t>
  </si>
  <si>
    <t>Winston Cooper</t>
  </si>
  <si>
    <t>Clemens Schick</t>
  </si>
  <si>
    <t>Kratt</t>
  </si>
  <si>
    <t>Ludacris</t>
  </si>
  <si>
    <t>Noriko Hidaka</t>
  </si>
  <si>
    <t>Kikyo</t>
  </si>
  <si>
    <t>Beatus Ble Msamange</t>
  </si>
  <si>
    <t>Clubhouse Boy</t>
  </si>
  <si>
    <t>Pamela Mant</t>
  </si>
  <si>
    <t>Alexandros Mylonas</t>
  </si>
  <si>
    <t>Professor Cole</t>
  </si>
  <si>
    <t>Krysta Rodriguez</t>
  </si>
  <si>
    <t>Jesse Wang</t>
  </si>
  <si>
    <t>Bo Xilai</t>
  </si>
  <si>
    <t>Park Hoon</t>
  </si>
  <si>
    <t>Cha Hyung-Seok</t>
  </si>
  <si>
    <t>Jake Cherry</t>
  </si>
  <si>
    <t>Richard Collins</t>
  </si>
  <si>
    <t>Phil Collins</t>
  </si>
  <si>
    <t>Adam Tuominen</t>
  </si>
  <si>
    <t>Shane Fuller</t>
  </si>
  <si>
    <t>Richard Elfyn</t>
  </si>
  <si>
    <t>Kiera Please</t>
  </si>
  <si>
    <t>Daria Roselyn</t>
  </si>
  <si>
    <t>Thom Laybrick</t>
  </si>
  <si>
    <t>Nick Wang</t>
  </si>
  <si>
    <t>Cao Cao</t>
  </si>
  <si>
    <t>Anna Maria Everett</t>
  </si>
  <si>
    <t>Kurt Fuller</t>
  </si>
  <si>
    <t>Christiane Dumont</t>
  </si>
  <si>
    <t>Mama Ba</t>
  </si>
  <si>
    <t>Mya</t>
  </si>
  <si>
    <t>Johnny Harris</t>
  </si>
  <si>
    <t>Agamemnon</t>
  </si>
  <si>
    <t>Theanne Bulatao</t>
  </si>
  <si>
    <t>General Ashdown</t>
  </si>
  <si>
    <t>Arjun Singh</t>
  </si>
  <si>
    <t>George St. Geegland</t>
  </si>
  <si>
    <t>Olivia Macklin</t>
  </si>
  <si>
    <t>Sarah Jorge LeÃ³n</t>
  </si>
  <si>
    <t>Astronomy Teacher</t>
  </si>
  <si>
    <t>Indrajith Sukumaran</t>
  </si>
  <si>
    <t>CI Benny Moopan</t>
  </si>
  <si>
    <t>Ellen Wightman</t>
  </si>
  <si>
    <t>Baby Katie (voice)</t>
  </si>
  <si>
    <t>Honami Suzuki</t>
  </si>
  <si>
    <t>Mari</t>
  </si>
  <si>
    <t>Usopp</t>
  </si>
  <si>
    <t>Andrea Y. Bird</t>
  </si>
  <si>
    <t>Wataru Takagi</t>
  </si>
  <si>
    <t>Zeus (voice)</t>
  </si>
  <si>
    <t>Philippe Vincent</t>
  </si>
  <si>
    <t>Chief Editor (Voice)</t>
  </si>
  <si>
    <t>Josh Myers</t>
  </si>
  <si>
    <t>Kincaid</t>
  </si>
  <si>
    <t>David Appleton</t>
  </si>
  <si>
    <t>Night Watchman</t>
  </si>
  <si>
    <t>Gordon</t>
  </si>
  <si>
    <t>Harvey Morris</t>
  </si>
  <si>
    <t>Troublegum Posse 2 - Phat Jimmy</t>
  </si>
  <si>
    <t>D.C. Pierson</t>
  </si>
  <si>
    <t>Biff</t>
  </si>
  <si>
    <t>Philippe Rebbot</t>
  </si>
  <si>
    <t>Pinaud</t>
  </si>
  <si>
    <t>Zerocalcare</t>
  </si>
  <si>
    <t>Zero (voice)</t>
  </si>
  <si>
    <t>Kwak Kitae</t>
  </si>
  <si>
    <t>Polly Parsons</t>
  </si>
  <si>
    <t>Raya Meddine</t>
  </si>
  <si>
    <t>Madison Davenport</t>
  </si>
  <si>
    <t>Kate Fuller</t>
  </si>
  <si>
    <t>Kiran Malik</t>
  </si>
  <si>
    <t>Mehr</t>
  </si>
  <si>
    <t>Rizos Kabila</t>
  </si>
  <si>
    <t>Michael Chiklis</t>
  </si>
  <si>
    <t>Father Dave</t>
  </si>
  <si>
    <t>Cemal HÃ¼nal</t>
  </si>
  <si>
    <t>Mert</t>
  </si>
  <si>
    <t>Raven Stewart</t>
  </si>
  <si>
    <t>Quinn</t>
  </si>
  <si>
    <t>Lonnie M Henderson</t>
  </si>
  <si>
    <t>Street Walker</t>
  </si>
  <si>
    <t>Bhagyashree</t>
  </si>
  <si>
    <t>Jhullam</t>
  </si>
  <si>
    <t>Phil Latzman</t>
  </si>
  <si>
    <t>Kevin Branson - TV Announcer #2</t>
  </si>
  <si>
    <t>Colonel Carl Jenkins</t>
  </si>
  <si>
    <t>Oloture</t>
  </si>
  <si>
    <t>Dr. Elizabeth Klein</t>
  </si>
  <si>
    <t>Rossi de la Vega</t>
  </si>
  <si>
    <t>Brian Hawkins</t>
  </si>
  <si>
    <t>Emma Yarovinsky</t>
  </si>
  <si>
    <t>Little Krum Girl (voice)</t>
  </si>
  <si>
    <t>Lily Peterson</t>
  </si>
  <si>
    <t>Marymount Student (uncredited)</t>
  </si>
  <si>
    <t>Sushil (segment 'Khilauna')</t>
  </si>
  <si>
    <t>Yaroslav Poverlo</t>
  </si>
  <si>
    <t>Uber Passenger</t>
  </si>
  <si>
    <t>Gitai (voice)</t>
  </si>
  <si>
    <t>Wes Kelly</t>
  </si>
  <si>
    <t>Gawman Nobile</t>
  </si>
  <si>
    <t>Sanjay Bishnoi</t>
  </si>
  <si>
    <t>Akash</t>
  </si>
  <si>
    <t>Shrikant Varma</t>
  </si>
  <si>
    <t>Master ji</t>
  </si>
  <si>
    <t>Miguel Herrera</t>
  </si>
  <si>
    <t>Luigi</t>
  </si>
  <si>
    <t>Nicolas Cage</t>
  </si>
  <si>
    <t>John McLoughlin</t>
  </si>
  <si>
    <t>BelÃ©n Blanco</t>
  </si>
  <si>
    <t>Camila MÃ¡rquez</t>
  </si>
  <si>
    <t>Tovino Thomas</t>
  </si>
  <si>
    <t>Samuel John Kattookkaran</t>
  </si>
  <si>
    <t>Minami Takahashi</t>
  </si>
  <si>
    <t>Mirsad</t>
  </si>
  <si>
    <t>Sharni Vinson</t>
  </si>
  <si>
    <t>Speed</t>
  </si>
  <si>
    <t>Prison Lieutenant</t>
  </si>
  <si>
    <t>Jo Han-Chul</t>
  </si>
  <si>
    <t>Han Seung-hyuk</t>
  </si>
  <si>
    <t>Patrick Mckenna</t>
  </si>
  <si>
    <t>Gil / Manny (voice)</t>
  </si>
  <si>
    <t>Leslie Bellair</t>
  </si>
  <si>
    <t>Rachel St. Gelais</t>
  </si>
  <si>
    <t>Little Girl on Playground</t>
  </si>
  <si>
    <t>Abdelatif Hwidar</t>
  </si>
  <si>
    <t>Male Arab Neighbour</t>
  </si>
  <si>
    <t>Anthony B. Harris</t>
  </si>
  <si>
    <t>Pool Party Attendee (uncredited)</t>
  </si>
  <si>
    <t>Paul Hodges</t>
  </si>
  <si>
    <t>Danyon Huntington</t>
  </si>
  <si>
    <t>Sunnyvale Skullmask</t>
  </si>
  <si>
    <t>Tsai-Hsing Chang</t>
  </si>
  <si>
    <t>Ling Gui</t>
  </si>
  <si>
    <t>Ewa Gorzelak</t>
  </si>
  <si>
    <t>Ewa Wojciechowska, siostra "MaÅ‚ego"</t>
  </si>
  <si>
    <t>Adam Turczyk</t>
  </si>
  <si>
    <t>Ezhil's mother</t>
  </si>
  <si>
    <t>Annie Thurman</t>
  </si>
  <si>
    <t>Shelly</t>
  </si>
  <si>
    <t>Rocael Leiva</t>
  </si>
  <si>
    <t>Gardener</t>
  </si>
  <si>
    <t>Marisa Defranco</t>
  </si>
  <si>
    <t>Embassy Hostess (uncredited)</t>
  </si>
  <si>
    <t>Jennifer Defrancisco</t>
  </si>
  <si>
    <t>Benjamin Brown</t>
  </si>
  <si>
    <t>Darick the Dockhand</t>
  </si>
  <si>
    <t>Ryan Pablo Foster</t>
  </si>
  <si>
    <t>Dance Club Patron (uncredited)</t>
  </si>
  <si>
    <t>Sergio Quintana</t>
  </si>
  <si>
    <t>Garrido</t>
  </si>
  <si>
    <t>Madeleine Domries</t>
  </si>
  <si>
    <t>Elegant Wife</t>
  </si>
  <si>
    <t>Olivier Lafont</t>
  </si>
  <si>
    <t>Father Samuel</t>
  </si>
  <si>
    <t>Ella Anderson</t>
  </si>
  <si>
    <t>Piper Hart</t>
  </si>
  <si>
    <t>Reda Kateb</t>
  </si>
  <si>
    <t>Grandchamp</t>
  </si>
  <si>
    <t>Spike Jefferson</t>
  </si>
  <si>
    <t>Old Bass Player</t>
  </si>
  <si>
    <t>Anna Akana</t>
  </si>
  <si>
    <t>Kerry</t>
  </si>
  <si>
    <t>Carlos Ponce</t>
  </si>
  <si>
    <t>Jorge Jaramillo</t>
  </si>
  <si>
    <t>Andy Stahl</t>
  </si>
  <si>
    <t>Principal Sandstrom</t>
  </si>
  <si>
    <t>Natalia Siwiec</t>
  </si>
  <si>
    <t>Bao Wenjing</t>
  </si>
  <si>
    <t>Song Zi Yan</t>
  </si>
  <si>
    <t>Jaanu</t>
  </si>
  <si>
    <t>Chris Pflueger</t>
  </si>
  <si>
    <t>Abby's Husband</t>
  </si>
  <si>
    <t>Arthur J. Robinson</t>
  </si>
  <si>
    <t>Mr. Okra (as Arthur Robinson)</t>
  </si>
  <si>
    <t>Jack Nicholson</t>
  </si>
  <si>
    <t>Edward Periman Cole</t>
  </si>
  <si>
    <t>Laia (voice)</t>
  </si>
  <si>
    <t>Ai Nonaka</t>
  </si>
  <si>
    <t>Berserker of Black : Frankenstein</t>
  </si>
  <si>
    <t>Han In-Soo</t>
  </si>
  <si>
    <t>Jo Kyung Hwan</t>
  </si>
  <si>
    <t>Ringgo Agus Rahman</t>
  </si>
  <si>
    <t>Abah</t>
  </si>
  <si>
    <t>Matthew Lillard</t>
  </si>
  <si>
    <t>Dean Boland</t>
  </si>
  <si>
    <t>urzÄ™dnik KC PZPR</t>
  </si>
  <si>
    <t>Kwon Jung-Gwon</t>
  </si>
  <si>
    <t>Ruthie Ann Miles</t>
  </si>
  <si>
    <t>Ahn Jae-Hong</t>
  </si>
  <si>
    <t>Kim Jung-bong</t>
  </si>
  <si>
    <t>Bonnie Jean Shelton</t>
  </si>
  <si>
    <t>Fab 40s Realtor</t>
  </si>
  <si>
    <t>Madeleine Worrall</t>
  </si>
  <si>
    <t>Agatha Clyde</t>
  </si>
  <si>
    <t>Kikin FernÃ¡ndez</t>
  </si>
  <si>
    <t>Mark Gil</t>
  </si>
  <si>
    <t>Ashique Hussain</t>
  </si>
  <si>
    <t>Badri Rastogi</t>
  </si>
  <si>
    <t>Tayaji</t>
  </si>
  <si>
    <t>Chae Soo-Bin</t>
  </si>
  <si>
    <t>Da-eun</t>
  </si>
  <si>
    <t>Andrea Correa / Susana Guerrero</t>
  </si>
  <si>
    <t>Hyzenthlay (voice)</t>
  </si>
  <si>
    <t>Ryou Sakurai (voice)</t>
  </si>
  <si>
    <t>Sonia Balani</t>
  </si>
  <si>
    <t>Aamna Ahmed</t>
  </si>
  <si>
    <t>Hank Chen</t>
  </si>
  <si>
    <t>Jason Greene</t>
  </si>
  <si>
    <t>Deniz Bagdas</t>
  </si>
  <si>
    <t>Saruhan'in Ekibindeki Kadin</t>
  </si>
  <si>
    <t>Onurhan Konak</t>
  </si>
  <si>
    <t>Telefoncu</t>
  </si>
  <si>
    <t>Ravi Baswani</t>
  </si>
  <si>
    <t>Albert</t>
  </si>
  <si>
    <t>Titone</t>
  </si>
  <si>
    <t>Andrew Steven Hernandez</t>
  </si>
  <si>
    <t>Pink Dot Clerk</t>
  </si>
  <si>
    <t>Felicity Jones</t>
  </si>
  <si>
    <t>Lina Del Roble</t>
  </si>
  <si>
    <t>Carmina</t>
  </si>
  <si>
    <t>Chiara Francia</t>
  </si>
  <si>
    <t>Jung Yoo Seon</t>
  </si>
  <si>
    <t>Julie Welch</t>
  </si>
  <si>
    <t>Mrs. Wyler</t>
  </si>
  <si>
    <t>Choi Jin-Ho</t>
  </si>
  <si>
    <t>Lee Se-hun</t>
  </si>
  <si>
    <t>Bryce Hall</t>
  </si>
  <si>
    <t>Rajesh Madhavan</t>
  </si>
  <si>
    <t>Shinoj</t>
  </si>
  <si>
    <t>Robert WiÄ™ckiewicz</t>
  </si>
  <si>
    <t>inspektor Anatol JanÃ³w, oficer BBI Milicji</t>
  </si>
  <si>
    <t>Executive Director Wang</t>
  </si>
  <si>
    <t>Michael Cera</t>
  </si>
  <si>
    <t>George Michael Bluth</t>
  </si>
  <si>
    <t>Dr. Rashid Khan</t>
  </si>
  <si>
    <t>Goizalde NÃºÃ±ez</t>
  </si>
  <si>
    <t>Sor Enriqueta</t>
  </si>
  <si>
    <t>Christopher Von Uckermann</t>
  </si>
  <si>
    <t>Javier GutiÃ©rrez</t>
  </si>
  <si>
    <t>Ãngel Prieto</t>
  </si>
  <si>
    <t>Joanna Niemirska</t>
  </si>
  <si>
    <t>wodzirejka na TFC</t>
  </si>
  <si>
    <t>Raluca Aprodu</t>
  </si>
  <si>
    <t>Victor Mendes</t>
  </si>
  <si>
    <t>Gabby</t>
  </si>
  <si>
    <t>Mu-woon</t>
  </si>
  <si>
    <t>Soledad Villamil</t>
  </si>
  <si>
    <t>Eva Gerr</t>
  </si>
  <si>
    <t>Katya Dovlatova</t>
  </si>
  <si>
    <t>Raindrop (voice)</t>
  </si>
  <si>
    <t>Jason Quinn</t>
  </si>
  <si>
    <t>Local Thug</t>
  </si>
  <si>
    <t>Cory Peterson</t>
  </si>
  <si>
    <t>Ryan Hutton</t>
  </si>
  <si>
    <t>Reza Rahadian</t>
  </si>
  <si>
    <t>Bossman</t>
  </si>
  <si>
    <t>Miguel De Lira</t>
  </si>
  <si>
    <t>Onofre</t>
  </si>
  <si>
    <t>Nicholas Sadler</t>
  </si>
  <si>
    <t>Repentant Condemned Man</t>
  </si>
  <si>
    <t>Mpho Osei Tutu</t>
  </si>
  <si>
    <t>Hotel Receptionist</t>
  </si>
  <si>
    <t>Annie Cavalero</t>
  </si>
  <si>
    <t>Zip Line Counselor</t>
  </si>
  <si>
    <t>Joy Goodman</t>
  </si>
  <si>
    <t>Ghost / Clay Ghost</t>
  </si>
  <si>
    <t>Christopher Maleki</t>
  </si>
  <si>
    <t>Astrid (voice)</t>
  </si>
  <si>
    <t>Darrin Prescott</t>
  </si>
  <si>
    <t>Suburban Driver</t>
  </si>
  <si>
    <t>Anne Heche</t>
  </si>
  <si>
    <t>Tyne Daly</t>
  </si>
  <si>
    <t>Roz</t>
  </si>
  <si>
    <t>James Blicq</t>
  </si>
  <si>
    <t>Obie Spark</t>
  </si>
  <si>
    <t>General McEntee</t>
  </si>
  <si>
    <t>Irie Driscoll</t>
  </si>
  <si>
    <t>Ukulele Girl #1</t>
  </si>
  <si>
    <t>Chelsea Bond</t>
  </si>
  <si>
    <t>Hannah Altman</t>
  </si>
  <si>
    <t>Josefine SchÃ¤ferhoff</t>
  </si>
  <si>
    <t>Jill Hsu</t>
  </si>
  <si>
    <t>Chen Manqing</t>
  </si>
  <si>
    <t>Delia Remy</t>
  </si>
  <si>
    <t>Andea Volschenk</t>
  </si>
  <si>
    <t>Tetravaal Office Assistant</t>
  </si>
  <si>
    <t>Elizabeth Gillies</t>
  </si>
  <si>
    <t>Jade West</t>
  </si>
  <si>
    <t>Olivier Rosemberg</t>
  </si>
  <si>
    <t>Olivier</t>
  </si>
  <si>
    <t>Anabel Ferreira</t>
  </si>
  <si>
    <t>MamÃ¡ de Amelia</t>
  </si>
  <si>
    <t>Luke Evans</t>
  </si>
  <si>
    <t>Diane Kruger</t>
  </si>
  <si>
    <t>Lim Hye-Young</t>
  </si>
  <si>
    <t>Nam Ga-Bin</t>
  </si>
  <si>
    <t>Gabriela Maria Schmeide</t>
  </si>
  <si>
    <t>Frau BafanÃ©</t>
  </si>
  <si>
    <t>Frankie's Dad (voice)</t>
  </si>
  <si>
    <t>Alfonso Lara</t>
  </si>
  <si>
    <t>Odval (voice)</t>
  </si>
  <si>
    <t>Rhea Chakraborty</t>
  </si>
  <si>
    <t>Anshika</t>
  </si>
  <si>
    <t>Shadab Amjad Khan</t>
  </si>
  <si>
    <t>Nawab Afridi</t>
  </si>
  <si>
    <t>Saskia Rosendahl</t>
  </si>
  <si>
    <t>Malu Seegers</t>
  </si>
  <si>
    <t>Sumukhi Suresh</t>
  </si>
  <si>
    <t>Stand Up Artiste</t>
  </si>
  <si>
    <t>Hazal Atik</t>
  </si>
  <si>
    <t>Pansiyondaki Sekreter</t>
  </si>
  <si>
    <t>Faith Elizabeth</t>
  </si>
  <si>
    <t>Commuter #3 (uncredited)</t>
  </si>
  <si>
    <t>Nicholas Bell</t>
  </si>
  <si>
    <t>Carl Avery</t>
  </si>
  <si>
    <t>Agent Red/ Timmy's Mum (voice)</t>
  </si>
  <si>
    <t>Bakarhythm</t>
  </si>
  <si>
    <t>Nakameguro (voice)</t>
  </si>
  <si>
    <t>Vishakha Singh</t>
  </si>
  <si>
    <t>Neetu Singh Raina</t>
  </si>
  <si>
    <t>Chinatsu Akasaki</t>
  </si>
  <si>
    <t>Airi Katagiri (voice)</t>
  </si>
  <si>
    <t>Steffen JÃ¼rgens</t>
  </si>
  <si>
    <t>CCC Alex</t>
  </si>
  <si>
    <t>Chibuzo 'Phyno' Azubuike</t>
  </si>
  <si>
    <t>Obiora</t>
  </si>
  <si>
    <t>President Min's Subordinate</t>
  </si>
  <si>
    <t>John Enos Iii</t>
  </si>
  <si>
    <t>Blood Club Bouncer</t>
  </si>
  <si>
    <t>Moli Isaac</t>
  </si>
  <si>
    <t>Himself - Son of Chief Isaac</t>
  </si>
  <si>
    <t>Neel Tyagi</t>
  </si>
  <si>
    <t>Lasse Westphal</t>
  </si>
  <si>
    <t>Joko Anwar</t>
  </si>
  <si>
    <t>Romo Martin</t>
  </si>
  <si>
    <t>Chhaila</t>
  </si>
  <si>
    <t>Ken (voice)</t>
  </si>
  <si>
    <t>Dwayne Mclean</t>
  </si>
  <si>
    <t>Jessica Blue</t>
  </si>
  <si>
    <t>Jordana Spiro</t>
  </si>
  <si>
    <t>The Widow / Mrs. Lane</t>
  </si>
  <si>
    <t>Roxane Hauzeur</t>
  </si>
  <si>
    <t>Tekkani</t>
  </si>
  <si>
    <t>Kerberos (voice)</t>
  </si>
  <si>
    <t>Matt Martinez</t>
  </si>
  <si>
    <t>Sharks Fullback</t>
  </si>
  <si>
    <t>Cristina Pucelli</t>
  </si>
  <si>
    <t>Luan Loud (voice)</t>
  </si>
  <si>
    <t>Yehonatan Vilozny</t>
  </si>
  <si>
    <t>Tom Tadmor</t>
  </si>
  <si>
    <t>Ron Fagan</t>
  </si>
  <si>
    <t>Toygun AteÅŸ</t>
  </si>
  <si>
    <t>Molla Dede</t>
  </si>
  <si>
    <t>Amanda MÃ¼ller</t>
  </si>
  <si>
    <t>Kiele Sanchez</t>
  </si>
  <si>
    <t>Whitney</t>
  </si>
  <si>
    <t>Dean Fujioka</t>
  </si>
  <si>
    <t>Roy Mustang</t>
  </si>
  <si>
    <t>Balinder Johal</t>
  </si>
  <si>
    <t>Elderly Woman</t>
  </si>
  <si>
    <t>Itsaso Arana</t>
  </si>
  <si>
    <t>Akira Yasuda</t>
  </si>
  <si>
    <t>Red Suns Member A</t>
  </si>
  <si>
    <t>Dolores Heredia</t>
  </si>
  <si>
    <t>Marisa</t>
  </si>
  <si>
    <t>Gracie Gillam</t>
  </si>
  <si>
    <t>Sgt. Lilley</t>
  </si>
  <si>
    <t>Randy Pearlstein</t>
  </si>
  <si>
    <t>Randy (Student)</t>
  </si>
  <si>
    <t>Mahati Bikshu</t>
  </si>
  <si>
    <t>Veena</t>
  </si>
  <si>
    <t>Enrique Murciano</t>
  </si>
  <si>
    <t>Stan</t>
  </si>
  <si>
    <t>Jolijn Henneman</t>
  </si>
  <si>
    <t>Sterre</t>
  </si>
  <si>
    <t>Andrzej Seweryn</t>
  </si>
  <si>
    <t>Witold Wanycz</t>
  </si>
  <si>
    <t>Fenroy</t>
  </si>
  <si>
    <t>Samuli Edelmann</t>
  </si>
  <si>
    <t>King Gustav II Adolf</t>
  </si>
  <si>
    <t>Kunhadi Wasito</t>
  </si>
  <si>
    <t>Mr. Musa</t>
  </si>
  <si>
    <t>Garth Collins</t>
  </si>
  <si>
    <t>300LB Thug</t>
  </si>
  <si>
    <t>Chelsea Clark</t>
  </si>
  <si>
    <t>Esme Song</t>
  </si>
  <si>
    <t>Francesco Montanari</t>
  </si>
  <si>
    <t>Girolamo Savonarola</t>
  </si>
  <si>
    <t>Eugene Boles</t>
  </si>
  <si>
    <t>Mr. Wilkes</t>
  </si>
  <si>
    <t>MariÃ¡n MitaÅ¡</t>
  </si>
  <si>
    <t>Stefan</t>
  </si>
  <si>
    <t>Derek Cecil</t>
  </si>
  <si>
    <t>Seth Grayson</t>
  </si>
  <si>
    <t>Matt Schulze</t>
  </si>
  <si>
    <t>Crease</t>
  </si>
  <si>
    <t>Azrael (voice)</t>
  </si>
  <si>
    <t>Joel Tobeck</t>
  </si>
  <si>
    <t>Jim Hellier</t>
  </si>
  <si>
    <t>Scott Beringer</t>
  </si>
  <si>
    <t>Big Shot</t>
  </si>
  <si>
    <t>Chang Huan</t>
  </si>
  <si>
    <t>Wafeeq Narimab</t>
  </si>
  <si>
    <t>Khata</t>
  </si>
  <si>
    <t>Barbara Garstka</t>
  </si>
  <si>
    <t>Alberto Di Stasio</t>
  </si>
  <si>
    <t>ltalo</t>
  </si>
  <si>
    <t>Barry G. King</t>
  </si>
  <si>
    <t>Employee Manager</t>
  </si>
  <si>
    <t>Emily Isabella Peck</t>
  </si>
  <si>
    <t>Nanny #6</t>
  </si>
  <si>
    <t>Anthony R. Mottola</t>
  </si>
  <si>
    <t>Sun Woo-Chang</t>
  </si>
  <si>
    <t>Connie Springer (voice)</t>
  </si>
  <si>
    <t>Tim Matheson</t>
  </si>
  <si>
    <t>Vernon "Doc" Mullins</t>
  </si>
  <si>
    <t>Bijuriya</t>
  </si>
  <si>
    <t>Fajar Suharno</t>
  </si>
  <si>
    <t>Suzzanne Douglas</t>
  </si>
  <si>
    <t>Anne Richmond</t>
  </si>
  <si>
    <t>Mark Gibbon</t>
  </si>
  <si>
    <t>Jorgen</t>
  </si>
  <si>
    <t>Ertegun (voice)</t>
  </si>
  <si>
    <t>Zachary Timmis</t>
  </si>
  <si>
    <t>Various (UK British)</t>
  </si>
  <si>
    <t>KÃ©vin Mischel</t>
  </si>
  <si>
    <t>Chris Cresswell</t>
  </si>
  <si>
    <t>Prodnose</t>
  </si>
  <si>
    <t>Jida Jidapa Siribunchawan</t>
  </si>
  <si>
    <t>Dandao / Dao</t>
  </si>
  <si>
    <t>Russell Brand</t>
  </si>
  <si>
    <t>Madhu Anand Chandhock</t>
  </si>
  <si>
    <t>Duke's Mother</t>
  </si>
  <si>
    <t>Halina Ostrowska</t>
  </si>
  <si>
    <t>Fergus Dignam</t>
  </si>
  <si>
    <t>Celio Aquino</t>
  </si>
  <si>
    <t>Dexter</t>
  </si>
  <si>
    <t>Charlotte Sullivan</t>
  </si>
  <si>
    <t>Courtney Lovett</t>
  </si>
  <si>
    <t>Govind "Govi" Patel</t>
  </si>
  <si>
    <t>Franky</t>
  </si>
  <si>
    <t>Jessica Clark</t>
  </si>
  <si>
    <t>Jaya Bhattacharya</t>
  </si>
  <si>
    <t>Vimla Bharadwaj</t>
  </si>
  <si>
    <t>Cristos</t>
  </si>
  <si>
    <t>Alice Gingembre</t>
  </si>
  <si>
    <t>Hostess of the travel agency</t>
  </si>
  <si>
    <t>London Thor</t>
  </si>
  <si>
    <t>Austin Bickel</t>
  </si>
  <si>
    <t>Kid in Line</t>
  </si>
  <si>
    <t>Anthony Gomes</t>
  </si>
  <si>
    <t>Carding's Wife</t>
  </si>
  <si>
    <t>Cpt. Goodson</t>
  </si>
  <si>
    <t>Harry Trevaldwyn</t>
  </si>
  <si>
    <t>Gunther</t>
  </si>
  <si>
    <t>Yael Eitan</t>
  </si>
  <si>
    <t>Neta Lurie</t>
  </si>
  <si>
    <t>Martha Kelly</t>
  </si>
  <si>
    <t>The Evaluator</t>
  </si>
  <si>
    <t>Johannes</t>
  </si>
  <si>
    <t>Hiroyuki Kobayashi</t>
  </si>
  <si>
    <t>Old Wakagashira</t>
  </si>
  <si>
    <t>Pasqualina Scuncia</t>
  </si>
  <si>
    <t>Suora</t>
  </si>
  <si>
    <t>Ty Hurley</t>
  </si>
  <si>
    <t>Robin Das</t>
  </si>
  <si>
    <t>Mangte Tonpa Kom</t>
  </si>
  <si>
    <t>Brad Spiers</t>
  </si>
  <si>
    <t>Deacon</t>
  </si>
  <si>
    <t>Dominic Rains</t>
  </si>
  <si>
    <t>FÃ©lix Maritaud</t>
  </si>
  <si>
    <t>Jonas</t>
  </si>
  <si>
    <t>Emily O'Brien</t>
  </si>
  <si>
    <t>Kenny Gill</t>
  </si>
  <si>
    <t>Dan Ewing</t>
  </si>
  <si>
    <t>Matt Simmons</t>
  </si>
  <si>
    <t>Otar Saralidze</t>
  </si>
  <si>
    <t>Domenico</t>
  </si>
  <si>
    <t>Vishal Malhotra</t>
  </si>
  <si>
    <t>Ravshana Kurkova</t>
  </si>
  <si>
    <t>Belinda Moniz</t>
  </si>
  <si>
    <t>Lorea Wife</t>
  </si>
  <si>
    <t>Craig Jenkins</t>
  </si>
  <si>
    <t>Hwang Seung-Eon</t>
  </si>
  <si>
    <t>Soo Ah</t>
  </si>
  <si>
    <t>Kaori Maeda</t>
  </si>
  <si>
    <t>Mari Tachibana</t>
  </si>
  <si>
    <t>Jacob Aaron Gaines</t>
  </si>
  <si>
    <t>Dane Dehaan</t>
  </si>
  <si>
    <t>Trip</t>
  </si>
  <si>
    <t>American Airlines Agent</t>
  </si>
  <si>
    <t>Alexandre N'Guyen</t>
  </si>
  <si>
    <t>Nino Lahiffe (voice)</t>
  </si>
  <si>
    <t>Kanayo Chiemelu</t>
  </si>
  <si>
    <t>General Mustafa Yakubu</t>
  </si>
  <si>
    <t>Andy Gillies</t>
  </si>
  <si>
    <t>Kelvin</t>
  </si>
  <si>
    <t>Alexandra Szucs</t>
  </si>
  <si>
    <t>Female bank worker</t>
  </si>
  <si>
    <t>Oliver May</t>
  </si>
  <si>
    <t>Oli Elf</t>
  </si>
  <si>
    <t>Takeshi Kaga</t>
  </si>
  <si>
    <t>Noboru Takizawa (Voz)</t>
  </si>
  <si>
    <t>Mercy Malick</t>
  </si>
  <si>
    <t>The Lesbian</t>
  </si>
  <si>
    <t>Lu Bu (voice)</t>
  </si>
  <si>
    <t>Hugh Skinner</t>
  </si>
  <si>
    <t>Prince "Wills" William</t>
  </si>
  <si>
    <t>Sope Aluko</t>
  </si>
  <si>
    <t>Krueger's Wife</t>
  </si>
  <si>
    <t>Nas</t>
  </si>
  <si>
    <t>Raymond 'Sunset' Green</t>
  </si>
  <si>
    <t>Jacob Neayem</t>
  </si>
  <si>
    <t>Viktor Bogushevich</t>
  </si>
  <si>
    <t>Ð’Ð¸Ñ‚Ð°Ð»Ð¸Ð¹ Ð­Ð´ÑƒÐ°Ñ€Ð´Ð¾Ð²Ð¸Ñ‡ Ð“Ð°Ð»ÐºÐ¸Ð½ (Ð´Ð¸Ñ€ÐµÐºÑ‚Ð¾Ñ€ ÐºÐ¾Ð¼Ð¸ÑÑÐ¸Ð¾Ð½ÐºÐ¸)</t>
  </si>
  <si>
    <t>Rehana Shergill</t>
  </si>
  <si>
    <t>Olivia Luccardi</t>
  </si>
  <si>
    <t>Yoon Sung Duk</t>
  </si>
  <si>
    <t>Kristin Dodson</t>
  </si>
  <si>
    <t>Classmate #1</t>
  </si>
  <si>
    <t>Bachchan Pachera</t>
  </si>
  <si>
    <t>Caretaker</t>
  </si>
  <si>
    <t>E.E. Bell</t>
  </si>
  <si>
    <t>Saloon Piano Player (segment "The Ballad of Buster Scruggs")</t>
  </si>
  <si>
    <t>Daniel (archive footage)</t>
  </si>
  <si>
    <t>Noe Matamoros</t>
  </si>
  <si>
    <t>Di Caprio</t>
  </si>
  <si>
    <t>Charlet Chung</t>
  </si>
  <si>
    <t>Julia Argent</t>
  </si>
  <si>
    <t>Emilio Zhou</t>
  </si>
  <si>
    <t>Junior, Door (voice)</t>
  </si>
  <si>
    <t>Roden Araneta</t>
  </si>
  <si>
    <t>Mang Pondong</t>
  </si>
  <si>
    <t>Chris Mclaughlin</t>
  </si>
  <si>
    <t>First Mate</t>
  </si>
  <si>
    <t>Eva Santolaria</t>
  </si>
  <si>
    <t>Paulina Zander</t>
  </si>
  <si>
    <t>Nadya Arina</t>
  </si>
  <si>
    <t>Saski</t>
  </si>
  <si>
    <t>Sanjay Dadhich</t>
  </si>
  <si>
    <t>Kanwar</t>
  </si>
  <si>
    <t>Matthias WeidenhÃ¶fer</t>
  </si>
  <si>
    <t>Hotel Control Room Guard</t>
  </si>
  <si>
    <t>Lautaro Delgado Tymruk</t>
  </si>
  <si>
    <t>Nicolino</t>
  </si>
  <si>
    <t>Robin Rieger</t>
  </si>
  <si>
    <t>ND News Anchor</t>
  </si>
  <si>
    <t>Giovanna Rispoli</t>
  </si>
  <si>
    <t>Hong Yu-chan</t>
  </si>
  <si>
    <t>Warren Westridge</t>
  </si>
  <si>
    <t>Caroline Aaron</t>
  </si>
  <si>
    <t>Val</t>
  </si>
  <si>
    <t>Lil Bit</t>
  </si>
  <si>
    <t>Coco Chanel</t>
  </si>
  <si>
    <t>Marie Sebastian</t>
  </si>
  <si>
    <t>Lee Yo-Won</t>
  </si>
  <si>
    <t>Seo Yi-kyung</t>
  </si>
  <si>
    <t>Chris Ashworth</t>
  </si>
  <si>
    <t>Richter</t>
  </si>
  <si>
    <t>Francesco Biscione</t>
  </si>
  <si>
    <t>Ex-Commilitone</t>
  </si>
  <si>
    <t>Duane Cothren</t>
  </si>
  <si>
    <t>Military Social Aide (uncredited)</t>
  </si>
  <si>
    <t>Annette Edoarda</t>
  </si>
  <si>
    <t>Nick Gomez</t>
  </si>
  <si>
    <t>Dale</t>
  </si>
  <si>
    <t>Anna Maria MÃ¼he</t>
  </si>
  <si>
    <t>Sabine 'Bine' Ludar</t>
  </si>
  <si>
    <t>Lidija AntoniÄ‡</t>
  </si>
  <si>
    <t>Mother of Sara / Jess</t>
  </si>
  <si>
    <t>Maria Ribera</t>
  </si>
  <si>
    <t>Enfermera Rosa</t>
  </si>
  <si>
    <t>Luis Donaldo Colosio</t>
  </si>
  <si>
    <t>Dorian Long</t>
  </si>
  <si>
    <t>Danielle Hoetmer</t>
  </si>
  <si>
    <t>Sandra Taylor</t>
  </si>
  <si>
    <t>Ms. Granada</t>
  </si>
  <si>
    <t>Anselmo / Leo</t>
  </si>
  <si>
    <t>Bhumi Pednekar</t>
  </si>
  <si>
    <t>Jaya Sharma</t>
  </si>
  <si>
    <t>Tesshou Genda</t>
  </si>
  <si>
    <t>Kaido (voice)</t>
  </si>
  <si>
    <t>Ã€gata Roca</t>
  </si>
  <si>
    <t>Nuria</t>
  </si>
  <si>
    <t>Tulla</t>
  </si>
  <si>
    <t>Nina Dobrev</t>
  </si>
  <si>
    <t>Izzy</t>
  </si>
  <si>
    <t>Corey Large</t>
  </si>
  <si>
    <t>Dash</t>
  </si>
  <si>
    <t>An Min-Yeong</t>
  </si>
  <si>
    <t>Isabel Algaze</t>
  </si>
  <si>
    <t>Camille Rodriguez</t>
  </si>
  <si>
    <t>Bharat Ganeshpure</t>
  </si>
  <si>
    <t>Commentry</t>
  </si>
  <si>
    <t>Ray Cumberland</t>
  </si>
  <si>
    <t>Amanda Thorp</t>
  </si>
  <si>
    <t>Bog Lover Penelope</t>
  </si>
  <si>
    <t>Judith Myers</t>
  </si>
  <si>
    <t>Paula Leoncini</t>
  </si>
  <si>
    <t>Guitar Client</t>
  </si>
  <si>
    <t>Logan Henderson</t>
  </si>
  <si>
    <t>Logan Mitchell</t>
  </si>
  <si>
    <t>Choi Ro-Woon</t>
  </si>
  <si>
    <t>Lee Hyun (Child)</t>
  </si>
  <si>
    <t>Manushyaputhiran</t>
  </si>
  <si>
    <t>Sexologist (Cameo)</t>
  </si>
  <si>
    <t>Sub inspector</t>
  </si>
  <si>
    <t>Kate Bracken</t>
  </si>
  <si>
    <t>Iona</t>
  </si>
  <si>
    <t>Simonne Stern</t>
  </si>
  <si>
    <t>Susan Blommaert</t>
  </si>
  <si>
    <t>Missy Dandridge</t>
  </si>
  <si>
    <t>Thomas Balou Martin</t>
  </si>
  <si>
    <t>Kat Foster</t>
  </si>
  <si>
    <t>Shayla Chanadet</t>
  </si>
  <si>
    <t>Jill (age 8)</t>
  </si>
  <si>
    <t>Zivile Matikiene</t>
  </si>
  <si>
    <t>Joseph Goebbels' Secretary</t>
  </si>
  <si>
    <t>Andres Cardena</t>
  </si>
  <si>
    <t>Padrastro Ricardito</t>
  </si>
  <si>
    <t>Huang Lu</t>
  </si>
  <si>
    <t>Yu Fang (Young)</t>
  </si>
  <si>
    <t>Bina Chauhan</t>
  </si>
  <si>
    <t>Yacine</t>
  </si>
  <si>
    <t>Leon G. Thomas Iii</t>
  </si>
  <si>
    <t>Andre Harris</t>
  </si>
  <si>
    <t>Degan Haggarty</t>
  </si>
  <si>
    <t>Josh Dean</t>
  </si>
  <si>
    <t>Son Seung-Won</t>
  </si>
  <si>
    <t>Im Sung-min</t>
  </si>
  <si>
    <t>Vineet Sharma</t>
  </si>
  <si>
    <t>Bagga</t>
  </si>
  <si>
    <t>Air Boss Johnson</t>
  </si>
  <si>
    <t>Marina Gridley</t>
  </si>
  <si>
    <t>Lilah (voice)</t>
  </si>
  <si>
    <t>Brian F. Durkin</t>
  </si>
  <si>
    <t>Deputy Prentiss Oakley</t>
  </si>
  <si>
    <t>Lawyer Sardesai</t>
  </si>
  <si>
    <t>Hairul Azreen</t>
  </si>
  <si>
    <t>Aiman</t>
  </si>
  <si>
    <t>Guo Jiulong</t>
  </si>
  <si>
    <t>Qin</t>
  </si>
  <si>
    <t>Michael Chieffo</t>
  </si>
  <si>
    <t>Monroe</t>
  </si>
  <si>
    <t>Whitney Bowers</t>
  </si>
  <si>
    <t>Girl at Farmers Market</t>
  </si>
  <si>
    <t>Randy Rigby</t>
  </si>
  <si>
    <t>Self - Business Partner of Steve Christensen</t>
  </si>
  <si>
    <t>Koichi Sakamoto</t>
  </si>
  <si>
    <t>Young Priest</t>
  </si>
  <si>
    <t>Jessica Lowe</t>
  </si>
  <si>
    <t>Ms. Gideon</t>
  </si>
  <si>
    <t>Jason Oliver</t>
  </si>
  <si>
    <t>Vince Desjardins</t>
  </si>
  <si>
    <t>Judith Maxie</t>
  </si>
  <si>
    <t>Judge Kay</t>
  </si>
  <si>
    <t>Seol Jung-Hwan</t>
  </si>
  <si>
    <t>Maeng Gwang-Soo</t>
  </si>
  <si>
    <t>Lee Jae-Won</t>
  </si>
  <si>
    <t>Sa Kyeong-Joon</t>
  </si>
  <si>
    <t>Bijjaladeva</t>
  </si>
  <si>
    <t>Dede</t>
  </si>
  <si>
    <t>Sarah Chalke</t>
  </si>
  <si>
    <t>Charlotte Maggi</t>
  </si>
  <si>
    <t>Angelique</t>
  </si>
  <si>
    <t>Jeanne Moreau</t>
  </si>
  <si>
    <t>Taxi passenger Marseille Airport (uncredited)</t>
  </si>
  <si>
    <t>Yusef</t>
  </si>
  <si>
    <t>Park Bo-Young</t>
  </si>
  <si>
    <t>Go Se-yeon</t>
  </si>
  <si>
    <t>Rukia Kuchiki (voice) / Hisana Kuchiki (voice)</t>
  </si>
  <si>
    <t>Sonja Steen</t>
  </si>
  <si>
    <t>Josefine</t>
  </si>
  <si>
    <t>Hanhae</t>
  </si>
  <si>
    <t>Main Host</t>
  </si>
  <si>
    <t>Emilien De Falco</t>
  </si>
  <si>
    <t>NiccolÃ² Pistone</t>
  </si>
  <si>
    <t>Tossico Nevrotico</t>
  </si>
  <si>
    <t>Jorge Ritchie</t>
  </si>
  <si>
    <t>Diretor da Escola</t>
  </si>
  <si>
    <t>Suhas Palshikar</t>
  </si>
  <si>
    <t>Master Dattaram</t>
  </si>
  <si>
    <t>Spencer Doduk</t>
  </si>
  <si>
    <t>Cruel Child</t>
  </si>
  <si>
    <t>Bartosz Dobrzynski</t>
  </si>
  <si>
    <t>Guest at the Krasucki family</t>
  </si>
  <si>
    <t>Mayra Couto</t>
  </si>
  <si>
    <t>Avril</t>
  </si>
  <si>
    <t>Jake Picking</t>
  </si>
  <si>
    <t>Kim Han-Na</t>
  </si>
  <si>
    <t>Kim Yu-na</t>
  </si>
  <si>
    <t>Earl Cameron</t>
  </si>
  <si>
    <t>Elderly Bald Man</t>
  </si>
  <si>
    <t>Ionut Bora</t>
  </si>
  <si>
    <t>Ducu</t>
  </si>
  <si>
    <t>Edgar Kasabian (Der Armenier)</t>
  </si>
  <si>
    <t>Kim Wexler</t>
  </si>
  <si>
    <t>Naiia Ulrich</t>
  </si>
  <si>
    <t>Silja Eriksen Jensen</t>
  </si>
  <si>
    <t>Signe</t>
  </si>
  <si>
    <t>Aurora Gil</t>
  </si>
  <si>
    <t>Gia Mantegna</t>
  </si>
  <si>
    <t>Debbie Peters</t>
  </si>
  <si>
    <t>Malarvizhi</t>
  </si>
  <si>
    <t>Horacio "Chirola" FernÃ¡ndez</t>
  </si>
  <si>
    <t>Amy Brassette</t>
  </si>
  <si>
    <t>Stand-up Comic / Show Host</t>
  </si>
  <si>
    <t>Jyoti Subhash</t>
  </si>
  <si>
    <t>Subhadra Chauhan</t>
  </si>
  <si>
    <t>Anna Gunn</t>
  </si>
  <si>
    <t>Skyler White</t>
  </si>
  <si>
    <t>Bartu KÃ¼Ã§Ã¼kÃ§aÄŸlayan</t>
  </si>
  <si>
    <t>Joelle JÃ©rÃ©mie</t>
  </si>
  <si>
    <t>Institute Official</t>
  </si>
  <si>
    <t>Father James Coffin</t>
  </si>
  <si>
    <t>Reggie Lee</t>
  </si>
  <si>
    <t>Dr. Wu</t>
  </si>
  <si>
    <t>George Lam</t>
  </si>
  <si>
    <t>Mr Yamazaki (as Lam)</t>
  </si>
  <si>
    <t>Curt Dubost</t>
  </si>
  <si>
    <t>Father of the Bride</t>
  </si>
  <si>
    <t>Karl Jacob</t>
  </si>
  <si>
    <t>Kanta Sato</t>
  </si>
  <si>
    <t>Kurosaki Teppei "Tettsu"</t>
  </si>
  <si>
    <t>Elia Tedesco</t>
  </si>
  <si>
    <t>Vittorio</t>
  </si>
  <si>
    <t>Agustina Cabo</t>
  </si>
  <si>
    <t>Martyn Mayger</t>
  </si>
  <si>
    <t>Gregorio Barrios</t>
  </si>
  <si>
    <t>Irada Ritsira</t>
  </si>
  <si>
    <t>Faceless Woman 1</t>
  </si>
  <si>
    <t>Mustapha Benstiti</t>
  </si>
  <si>
    <t>Ikken</t>
  </si>
  <si>
    <t>Ashley Walters</t>
  </si>
  <si>
    <t>Dushane</t>
  </si>
  <si>
    <t>Karina Suwandi</t>
  </si>
  <si>
    <t>Laksmi</t>
  </si>
  <si>
    <t>Matt Stern</t>
  </si>
  <si>
    <t>Salim Khan's Lawyer</t>
  </si>
  <si>
    <t>Ambyr Childers</t>
  </si>
  <si>
    <t>JosÃ© PÃ©rez OcaÃ±a</t>
  </si>
  <si>
    <t>Mariano</t>
  </si>
  <si>
    <t>Rufus (voice)</t>
  </si>
  <si>
    <t>D.V. Devincentis</t>
  </si>
  <si>
    <t>Vampire Underling</t>
  </si>
  <si>
    <t>Shaun Hudson</t>
  </si>
  <si>
    <t>Saxophone Player (uncredited)</t>
  </si>
  <si>
    <t>Zafer YÄ±ldÄ±z / BeÅŸir</t>
  </si>
  <si>
    <t>Paul Bremer</t>
  </si>
  <si>
    <t>Shouzou Sasaki</t>
  </si>
  <si>
    <t>Noodle Shop Owner</t>
  </si>
  <si>
    <t>Takuya Irei (voice)</t>
  </si>
  <si>
    <t>Yuriy Borisov</t>
  </si>
  <si>
    <t>Paul Goebel</t>
  </si>
  <si>
    <t>Fat Short Order Cook</t>
  </si>
  <si>
    <t>Diego Giangrasso</t>
  </si>
  <si>
    <t>Dario</t>
  </si>
  <si>
    <t>Vaneza Oliveira</t>
  </si>
  <si>
    <t>Joana</t>
  </si>
  <si>
    <t>Jerome Wayne</t>
  </si>
  <si>
    <t>Chiriko "Tsuruko" Tsurumi (voice)</t>
  </si>
  <si>
    <t>Aaron Fannin</t>
  </si>
  <si>
    <t>Self. Fmr. Guard, Isabella Stewart Gardner Museum</t>
  </si>
  <si>
    <t>Lilli Palmer</t>
  </si>
  <si>
    <t>Zarah Valeska</t>
  </si>
  <si>
    <t>Riley Keough</t>
  </si>
  <si>
    <t>Sandy Henderson</t>
  </si>
  <si>
    <t>Andreas Fronk</t>
  </si>
  <si>
    <t>Santi Ugalde</t>
  </si>
  <si>
    <t>Ãlvaro</t>
  </si>
  <si>
    <t>Falco Grice (voice)</t>
  </si>
  <si>
    <t>Masahiro Takashima</t>
  </si>
  <si>
    <t>Ryukai Minamoto</t>
  </si>
  <si>
    <t>Kei Tanaka</t>
  </si>
  <si>
    <t>Shinya Tamura</t>
  </si>
  <si>
    <t>Spiridon</t>
  </si>
  <si>
    <t>Gaby Espino</t>
  </si>
  <si>
    <t>Xiu Qing</t>
  </si>
  <si>
    <t>Wen Ruohan</t>
  </si>
  <si>
    <t>MÃ©lanie Laurent</t>
  </si>
  <si>
    <t>Elizabeth 'Liz' Hansen</t>
  </si>
  <si>
    <t>Rus Blackwell</t>
  </si>
  <si>
    <t>Jaynee-Lynne Kinchen</t>
  </si>
  <si>
    <t>Richard Loving</t>
  </si>
  <si>
    <t>Code Blue Medic</t>
  </si>
  <si>
    <t>NÃ¼khet Duru</t>
  </si>
  <si>
    <t>Kendisi</t>
  </si>
  <si>
    <t>Tom Courtenay</t>
  </si>
  <si>
    <t>Kenny Collins</t>
  </si>
  <si>
    <t>TomÃ¡s Wicz</t>
  </si>
  <si>
    <t>Rodrigo Liniers</t>
  </si>
  <si>
    <t>Jade Butterfield</t>
  </si>
  <si>
    <t>Antonieta Pari</t>
  </si>
  <si>
    <t>The Village Elder</t>
  </si>
  <si>
    <t>Amos Levkovitch</t>
  </si>
  <si>
    <t>Magician</t>
  </si>
  <si>
    <t>Sabrina Aldridge</t>
  </si>
  <si>
    <t>Emily Hall</t>
  </si>
  <si>
    <t>Yoo Min-Kyu</t>
  </si>
  <si>
    <t>Yoo Jae-Ha / Yoo Jin-O</t>
  </si>
  <si>
    <t>Raini Rodriguez</t>
  </si>
  <si>
    <t>Gretel</t>
  </si>
  <si>
    <t>Jim O'Heir</t>
  </si>
  <si>
    <t>Puka Shell Bob</t>
  </si>
  <si>
    <t>Kais</t>
  </si>
  <si>
    <t>Rival Soebandri</t>
  </si>
  <si>
    <t>Iqbal</t>
  </si>
  <si>
    <t>Lips, Teeth, Tongue (voice)</t>
  </si>
  <si>
    <t>Jeremy Glazer</t>
  </si>
  <si>
    <t>Katz</t>
  </si>
  <si>
    <t>Adina Stetcu</t>
  </si>
  <si>
    <t>Raluca</t>
  </si>
  <si>
    <t>Cala Milla-Fayden</t>
  </si>
  <si>
    <t>Violet Hill</t>
  </si>
  <si>
    <t>Mia (10 Years Old)</t>
  </si>
  <si>
    <t>Yayu A.W. Unru</t>
  </si>
  <si>
    <t>Pak Ketut</t>
  </si>
  <si>
    <t>Kim Myung-Gon</t>
  </si>
  <si>
    <t>Yoo Sung-Tae</t>
  </si>
  <si>
    <t>Jonathan Wirtz</t>
  </si>
  <si>
    <t>Carolina Miranda</t>
  </si>
  <si>
    <t>Vicenta Rigores / Vicenta Acero</t>
  </si>
  <si>
    <t>MoisÃ©s SuÃ¡rez</t>
  </si>
  <si>
    <t>Don Hector</t>
  </si>
  <si>
    <t>Carla Sehn</t>
  </si>
  <si>
    <t>Caroline Dahl</t>
  </si>
  <si>
    <t>Elliot Lansing</t>
  </si>
  <si>
    <t>Kevin Conway</t>
  </si>
  <si>
    <t>Eugene Dred</t>
  </si>
  <si>
    <t>Evil-Lyn (voice)</t>
  </si>
  <si>
    <t>Nino Fernandez</t>
  </si>
  <si>
    <t>Mahasiswa</t>
  </si>
  <si>
    <t>Sebastian Billingsley-Rodriguez</t>
  </si>
  <si>
    <t>Tom Moran</t>
  </si>
  <si>
    <t>Steve Borda</t>
  </si>
  <si>
    <t>Beverly "Bev" Vance</t>
  </si>
  <si>
    <t>Karl Graboshas</t>
  </si>
  <si>
    <t>Oleg</t>
  </si>
  <si>
    <t>Imran Bhai</t>
  </si>
  <si>
    <t>Inge Beckmann</t>
  </si>
  <si>
    <t>Carillo / Female Cop</t>
  </si>
  <si>
    <t>Tony Vivaldi</t>
  </si>
  <si>
    <t>Kadir PolatÃ§Ä±</t>
  </si>
  <si>
    <t>Nevzat</t>
  </si>
  <si>
    <t>Self - Politician (archive footage)</t>
  </si>
  <si>
    <t>Wayne Voss</t>
  </si>
  <si>
    <t>Ibrahim Mijinyawa</t>
  </si>
  <si>
    <t>Madaki</t>
  </si>
  <si>
    <t>Agnieszka Suchora</t>
  </si>
  <si>
    <t>Ewa</t>
  </si>
  <si>
    <t>Raghuvir Mehta</t>
  </si>
  <si>
    <t>Anusha Dhandekar</t>
  </si>
  <si>
    <t>VJ Sophaya</t>
  </si>
  <si>
    <t>Yorgo Constantine</t>
  </si>
  <si>
    <t>Sita Malhotra</t>
  </si>
  <si>
    <t>Angeli Gonzales</t>
  </si>
  <si>
    <t>Miggy's Niece</t>
  </si>
  <si>
    <t>IvÃ¡n Masliah</t>
  </si>
  <si>
    <t>Hippie</t>
  </si>
  <si>
    <t>Mary Hollis Inboden</t>
  </si>
  <si>
    <t>Nora's Associate</t>
  </si>
  <si>
    <t>Kiera Klassen</t>
  </si>
  <si>
    <t>Mason Gooding</t>
  </si>
  <si>
    <t>Shoko Nakagawa</t>
  </si>
  <si>
    <t>Karen (voice)</t>
  </si>
  <si>
    <t>Tomasz Schuchardt</t>
  </si>
  <si>
    <t>Wojtek</t>
  </si>
  <si>
    <t>Max Bremer</t>
  </si>
  <si>
    <t>HP Lund</t>
  </si>
  <si>
    <t>Adam Driver</t>
  </si>
  <si>
    <t>AdriÃ¡n LadrÃ³n</t>
  </si>
  <si>
    <t>Moco</t>
  </si>
  <si>
    <t>SofÃ­a Sisniega</t>
  </si>
  <si>
    <t>Paty Villa</t>
  </si>
  <si>
    <t>Ella Jazz</t>
  </si>
  <si>
    <t>Tisha Khanna</t>
  </si>
  <si>
    <t>Yuki Morinaga</t>
  </si>
  <si>
    <t>Chouta Sagawa</t>
  </si>
  <si>
    <t>Mask man</t>
  </si>
  <si>
    <t>ts224746</t>
  </si>
  <si>
    <t>Johanna Francella</t>
  </si>
  <si>
    <t>Alma Carrizo</t>
  </si>
  <si>
    <t>Ryou Naitou</t>
  </si>
  <si>
    <t>Ryuji Otogi</t>
  </si>
  <si>
    <t>Ivie Kupenga</t>
  </si>
  <si>
    <t>Esme</t>
  </si>
  <si>
    <t>Maria Erwolter</t>
  </si>
  <si>
    <t>The Host</t>
  </si>
  <si>
    <t>Madhumalti Kapoor</t>
  </si>
  <si>
    <t>Beeji</t>
  </si>
  <si>
    <t>Aslam</t>
  </si>
  <si>
    <t>Toko Miura</t>
  </si>
  <si>
    <t>Yoshida</t>
  </si>
  <si>
    <t>James D. Dever</t>
  </si>
  <si>
    <t>Sgt Robin</t>
  </si>
  <si>
    <t>Kiyonobu Suzuki</t>
  </si>
  <si>
    <t>Hayato Kobayashi</t>
  </si>
  <si>
    <t>John Samuel Kande</t>
  </si>
  <si>
    <t>John-Samuel Kande</t>
  </si>
  <si>
    <t>Brooke Elardo</t>
  </si>
  <si>
    <t>Andrea Avery</t>
  </si>
  <si>
    <t>Gabriella</t>
  </si>
  <si>
    <t>Mamilla Shailaja Priya</t>
  </si>
  <si>
    <t>Rayanam's sister</t>
  </si>
  <si>
    <t>ts255427</t>
  </si>
  <si>
    <t>Elias Toufexis</t>
  </si>
  <si>
    <t>Seraphim (voice)</t>
  </si>
  <si>
    <t>Tim Lacatena</t>
  </si>
  <si>
    <t>Trooper #2</t>
  </si>
  <si>
    <t>Anthony Mcgowen</t>
  </si>
  <si>
    <t>Ward #5 Patient #3</t>
  </si>
  <si>
    <t>Aji Mathew</t>
  </si>
  <si>
    <t>Danny Webb</t>
  </si>
  <si>
    <t>Damon</t>
  </si>
  <si>
    <t>Maiko Nomura</t>
  </si>
  <si>
    <t>Hiromi Izumi (voice)</t>
  </si>
  <si>
    <t>Maurice Carpede</t>
  </si>
  <si>
    <t>Police Chief</t>
  </si>
  <si>
    <t>Elvira Mendivil</t>
  </si>
  <si>
    <t>Godspell Cast Member</t>
  </si>
  <si>
    <t>Loretto Rodriguez</t>
  </si>
  <si>
    <t>Woman at the bar</t>
  </si>
  <si>
    <t>Peter New</t>
  </si>
  <si>
    <t>Big McIntosh (voice)</t>
  </si>
  <si>
    <t>Bridgett Wise</t>
  </si>
  <si>
    <t>Barry's Girl</t>
  </si>
  <si>
    <t>Brenan Young</t>
  </si>
  <si>
    <t>Older Sydney</t>
  </si>
  <si>
    <t>Mr. Mathur</t>
  </si>
  <si>
    <t>Adrian Holmes</t>
  </si>
  <si>
    <t>Michael Fayne</t>
  </si>
  <si>
    <t>Guthrie Worthington</t>
  </si>
  <si>
    <t>Karl Fontenot</t>
  </si>
  <si>
    <t>Louise Lee</t>
  </si>
  <si>
    <t>Lin Bao Zhu (2011)</t>
  </si>
  <si>
    <t>David Edward Jackson</t>
  </si>
  <si>
    <t>Sohan Seth</t>
  </si>
  <si>
    <t>StÃ©phanie Pareja</t>
  </si>
  <si>
    <t>Hotel bar manager</t>
  </si>
  <si>
    <t>Mais Hamdan</t>
  </si>
  <si>
    <t>Stephen R. Peluso</t>
  </si>
  <si>
    <t>Adrian Pang</t>
  </si>
  <si>
    <t>Uncle Charlie Hewitt / Sheriff Hoyt</t>
  </si>
  <si>
    <t>Pilar RodrÃ­guez</t>
  </si>
  <si>
    <t>Woman at the Bar 4</t>
  </si>
  <si>
    <t>Natalie Renee Long</t>
  </si>
  <si>
    <t>Dottie West</t>
  </si>
  <si>
    <t>Steve Braun</t>
  </si>
  <si>
    <t>Adam Eskildsen</t>
  </si>
  <si>
    <t>Pratima Kazmi</t>
  </si>
  <si>
    <t>Mrs. Khan, Badshah's Mother</t>
  </si>
  <si>
    <t>Asha Sharma</t>
  </si>
  <si>
    <t>Xing Fei</t>
  </si>
  <si>
    <t>Situ Mo</t>
  </si>
  <si>
    <t>Ronnie Commissaris</t>
  </si>
  <si>
    <t>Mr. Finn</t>
  </si>
  <si>
    <t>Self - Musician</t>
  </si>
  <si>
    <t>Robert Artz</t>
  </si>
  <si>
    <t>Veteran Playing Solitaire (uncredited)</t>
  </si>
  <si>
    <t>Char Aznable (Casval Rem Daikun) (voice)</t>
  </si>
  <si>
    <t>Oliver Kincses</t>
  </si>
  <si>
    <t>Juri Child</t>
  </si>
  <si>
    <t>Funlola Aofiyebi</t>
  </si>
  <si>
    <t>Richard Kyle</t>
  </si>
  <si>
    <t>Timo Cruz</t>
  </si>
  <si>
    <t>Dared Wright</t>
  </si>
  <si>
    <t>Father Briganza</t>
  </si>
  <si>
    <t>Jonjo O'Neill</t>
  </si>
  <si>
    <t>Kittan Bachika (voice)</t>
  </si>
  <si>
    <t>Yoshitsugu Matsuoka</t>
  </si>
  <si>
    <t>Masaki Ichijou</t>
  </si>
  <si>
    <t>Pawan Kumar Singh</t>
  </si>
  <si>
    <t>Javed</t>
  </si>
  <si>
    <t>Alan Zaveri</t>
  </si>
  <si>
    <t>Brigadier Shekhar Sharma</t>
  </si>
  <si>
    <t>Dawid Ogrodnik</t>
  </si>
  <si>
    <t>ZdzisÅ‚aw Najmrodzki</t>
  </si>
  <si>
    <t>Kang Sae-byeok / "No. 067"</t>
  </si>
  <si>
    <t>Marie Collins</t>
  </si>
  <si>
    <t>Guest With Dog</t>
  </si>
  <si>
    <t>Theresa Watson</t>
  </si>
  <si>
    <t>Stenographer</t>
  </si>
  <si>
    <t>Pvt. Joker</t>
  </si>
  <si>
    <t>Jillian Nelson</t>
  </si>
  <si>
    <t>Young College Girl</t>
  </si>
  <si>
    <t>Lidia Porto</t>
  </si>
  <si>
    <t>Shannon Farnon</t>
  </si>
  <si>
    <t>Rendroy</t>
  </si>
  <si>
    <t>Van Hansis</t>
  </si>
  <si>
    <t>Thom</t>
  </si>
  <si>
    <t>Bob Boudreaux</t>
  </si>
  <si>
    <t>Reporter Gil Pedretti</t>
  </si>
  <si>
    <t>Jeon So-Nee</t>
  </si>
  <si>
    <t>Mina</t>
  </si>
  <si>
    <t>Joe Perrino</t>
  </si>
  <si>
    <t>Anthony Vernaci</t>
  </si>
  <si>
    <t>Corey Fogelmanis</t>
  </si>
  <si>
    <t>Magdalena Manville</t>
  </si>
  <si>
    <t>Bar Lap Girl</t>
  </si>
  <si>
    <t>Raven-SymonÃ©</t>
  </si>
  <si>
    <t>Brinkley (voice)</t>
  </si>
  <si>
    <t>Josu Bravo</t>
  </si>
  <si>
    <t>Passerby</t>
  </si>
  <si>
    <t>Jung Da-Bin</t>
  </si>
  <si>
    <t>Gyun Hee</t>
  </si>
  <si>
    <t>LeÃ¯la Bekhti</t>
  </si>
  <si>
    <t>Erica Hubbard</t>
  </si>
  <si>
    <t>Rebecca White</t>
  </si>
  <si>
    <t>Policewoman #2</t>
  </si>
  <si>
    <t>Nikhil Agarwal</t>
  </si>
  <si>
    <t>Luna Maya</t>
  </si>
  <si>
    <t>Suzzanna</t>
  </si>
  <si>
    <t>Beefeater</t>
  </si>
  <si>
    <t>Bibi-Anne</t>
  </si>
  <si>
    <t>Woo Jung-Kook</t>
  </si>
  <si>
    <t>Prosecutor Hong</t>
  </si>
  <si>
    <t>Poacher</t>
  </si>
  <si>
    <t>Parvathy</t>
  </si>
  <si>
    <t>MÃ³nica LÃ³pez</t>
  </si>
  <si>
    <t>Jennifer Jason Leigh</t>
  </si>
  <si>
    <t>Daisy Domergue</t>
  </si>
  <si>
    <t>John Wilson</t>
  </si>
  <si>
    <t>Kasturi Dogra</t>
  </si>
  <si>
    <t>Milena Soliz</t>
  </si>
  <si>
    <t>BelÃ©n / Panuca</t>
  </si>
  <si>
    <t>Robert Kurcz</t>
  </si>
  <si>
    <t>Daryl Williams</t>
  </si>
  <si>
    <t>Erik Hansen</t>
  </si>
  <si>
    <t>Volker, Artist</t>
  </si>
  <si>
    <t>Leo Groden</t>
  </si>
  <si>
    <t>Predrag Bjelac</t>
  </si>
  <si>
    <t>Mosca</t>
  </si>
  <si>
    <t>Laurentiu Possa</t>
  </si>
  <si>
    <t>Yuka Ogura</t>
  </si>
  <si>
    <t>Mimura Aya</t>
  </si>
  <si>
    <t>Shinjiro Hayata / Ultraman (voice)</t>
  </si>
  <si>
    <t>Tamara Ljubibratic</t>
  </si>
  <si>
    <t>News Anchor #1</t>
  </si>
  <si>
    <t>Reem Shaikh</t>
  </si>
  <si>
    <t>Tim Ware</t>
  </si>
  <si>
    <t>Judge Leslie Hallford</t>
  </si>
  <si>
    <t>Ben Graney</t>
  </si>
  <si>
    <t>Husband #2</t>
  </si>
  <si>
    <t>Spark Chen</t>
  </si>
  <si>
    <t>Song Zhengyuan</t>
  </si>
  <si>
    <t>Shirikiana Gerima</t>
  </si>
  <si>
    <t>Tonya</t>
  </si>
  <si>
    <t>Valentina Cervi</t>
  </si>
  <si>
    <t>Bobi Jewell</t>
  </si>
  <si>
    <t>Miles O'Brien</t>
  </si>
  <si>
    <t>Teri Wyble</t>
  </si>
  <si>
    <t>Tech #1</t>
  </si>
  <si>
    <t>Jeanne Sakata</t>
  </si>
  <si>
    <t>Soon Yang</t>
  </si>
  <si>
    <t>Khurana</t>
  </si>
  <si>
    <t>Amari Mccoy</t>
  </si>
  <si>
    <t>Kira (voice)</t>
  </si>
  <si>
    <t>Patrick Brammall</t>
  </si>
  <si>
    <t>Elena Kareva</t>
  </si>
  <si>
    <t>Loola</t>
  </si>
  <si>
    <t>Thomas Mcdonnell</t>
  </si>
  <si>
    <t>Hye-Ri Kim</t>
  </si>
  <si>
    <t>Jung Hye-Ran</t>
  </si>
  <si>
    <t>Melanie Loren</t>
  </si>
  <si>
    <t>Unattainable Sister</t>
  </si>
  <si>
    <t>Jung Ji-Yoon</t>
  </si>
  <si>
    <t>Miss Yang</t>
  </si>
  <si>
    <t>On Mekahel</t>
  </si>
  <si>
    <t>Brainy Smurf (voice)</t>
  </si>
  <si>
    <t>Frank Todaro</t>
  </si>
  <si>
    <t>Starscream / Refraktor / Ravage (voice)</t>
  </si>
  <si>
    <t>Cass BuggÃ©</t>
  </si>
  <si>
    <t>Ghostly Wife</t>
  </si>
  <si>
    <t>Andrew Daly</t>
  </si>
  <si>
    <t>J.R. Scheimpough (voice)</t>
  </si>
  <si>
    <t>Royce Cabrera</t>
  </si>
  <si>
    <t>Bok</t>
  </si>
  <si>
    <t>Rie Hikisaka</t>
  </si>
  <si>
    <t>Child (voice)</t>
  </si>
  <si>
    <t>Jamie Bloch</t>
  </si>
  <si>
    <t>Yael Baron</t>
  </si>
  <si>
    <t>Elena Juatco</t>
  </si>
  <si>
    <t>Stacie Davis</t>
  </si>
  <si>
    <t>Demyra's Mother</t>
  </si>
  <si>
    <t>Reiulf Aleksandersen</t>
  </si>
  <si>
    <t>Adult Saami (voice)</t>
  </si>
  <si>
    <t>Ahmad Sakhi</t>
  </si>
  <si>
    <t>Commander Zahid</t>
  </si>
  <si>
    <t>Gregory Prabowo</t>
  </si>
  <si>
    <t>MC Konferensi</t>
  </si>
  <si>
    <t>Samdup Dhargyal</t>
  </si>
  <si>
    <t>The Garpon</t>
  </si>
  <si>
    <t>Lulu Danger</t>
  </si>
  <si>
    <t>Jason Daunno</t>
  </si>
  <si>
    <t>Guy at the Gallery</t>
  </si>
  <si>
    <t>Priyanka Jawalkar</t>
  </si>
  <si>
    <t>Masahiro Kanemaru</t>
  </si>
  <si>
    <t>Hospital Worker #2</t>
  </si>
  <si>
    <t>Brad William Henke</t>
  </si>
  <si>
    <t>Dorghu</t>
  </si>
  <si>
    <t>Sunnyi Melles</t>
  </si>
  <si>
    <t>Liane Rauchensteiner</t>
  </si>
  <si>
    <t>De'Aundre Bonds</t>
  </si>
  <si>
    <t>Old man (voice)</t>
  </si>
  <si>
    <t>Bart The Bear Ii</t>
  </si>
  <si>
    <t>Rafael Morais</t>
  </si>
  <si>
    <t>Domingos</t>
  </si>
  <si>
    <t>David Threlfall</t>
  </si>
  <si>
    <t>King Priam</t>
  </si>
  <si>
    <t>Janusz Chabior</t>
  </si>
  <si>
    <t>Ireneusz Parzych</t>
  </si>
  <si>
    <t>Bryce Dallas Howard</t>
  </si>
  <si>
    <t>Kate Connor</t>
  </si>
  <si>
    <t>Gregory Allen Gabroy</t>
  </si>
  <si>
    <t>Reveler</t>
  </si>
  <si>
    <t>Jaci Lejeune</t>
  </si>
  <si>
    <t>Featured Resort Friend (uncredited)</t>
  </si>
  <si>
    <t>Mutsumi Tamura</t>
  </si>
  <si>
    <t>Jintan (child) (voice)</t>
  </si>
  <si>
    <t>PM Pt. Jawaharlal Nehru</t>
  </si>
  <si>
    <t>Pax Jolie-Pitt</t>
  </si>
  <si>
    <t>Yoo (voice)</t>
  </si>
  <si>
    <t>Gong Beibi</t>
  </si>
  <si>
    <t>Jen</t>
  </si>
  <si>
    <t>Justin Mark</t>
  </si>
  <si>
    <t>Soumya Vyas</t>
  </si>
  <si>
    <t>Aabha Chauhan</t>
  </si>
  <si>
    <t>Luther Krank</t>
  </si>
  <si>
    <t>Irving PeÃ±a</t>
  </si>
  <si>
    <t>Vicente Colmenares</t>
  </si>
  <si>
    <t>Dinarte De Freitas</t>
  </si>
  <si>
    <t>Man in Crowd 2</t>
  </si>
  <si>
    <t>Gabriela Ãlvarez</t>
  </si>
  <si>
    <t>Locutora programa de radio (voice)</t>
  </si>
  <si>
    <t>Svetlana Kozhemyakina</t>
  </si>
  <si>
    <t>Ð•Ð»Ð¸Ð·Ð°Ð²ÐµÑ‚Ð° Ð’Ð»Ð°Ð´Ð¸Ð¼Ð¸Ñ€Ð¾Ð²Ð½Ð° (Ð¼Ð°Ñ‚ÑŒ ÐšÐ¾ÑÑ‚Ð¸)</t>
  </si>
  <si>
    <t>Leigh Whannell</t>
  </si>
  <si>
    <t>Jatt (voice)</t>
  </si>
  <si>
    <t>Alexander Behrang Keshtkar</t>
  </si>
  <si>
    <t>Leader</t>
  </si>
  <si>
    <t>Montford T. Johnson</t>
  </si>
  <si>
    <t>Maiko Ishii</t>
  </si>
  <si>
    <t>Brandon Johnson</t>
  </si>
  <si>
    <t>Ramone</t>
  </si>
  <si>
    <t>Zhu Zhu</t>
  </si>
  <si>
    <t>Kokachin</t>
  </si>
  <si>
    <t>Zhang Xinyi</t>
  </si>
  <si>
    <t>Shannon Fok (as Zhang Xinyi)</t>
  </si>
  <si>
    <t>Logan Smith</t>
  </si>
  <si>
    <t>Boy (uncredited)</t>
  </si>
  <si>
    <t>Jin Urayama</t>
  </si>
  <si>
    <t>Tsunetomo Yamamoto (voice)</t>
  </si>
  <si>
    <t>Melanie Lynskey</t>
  </si>
  <si>
    <t>June Mindy</t>
  </si>
  <si>
    <t>John Sparkes</t>
  </si>
  <si>
    <t>The Farmer / Bitzer (voice)</t>
  </si>
  <si>
    <t>Lulu Popplewell</t>
  </si>
  <si>
    <t>Daisy</t>
  </si>
  <si>
    <t>Haven Burton</t>
  </si>
  <si>
    <t>Shelly (voice)</t>
  </si>
  <si>
    <t>Victor Chi</t>
  </si>
  <si>
    <t>Korean Waiter</t>
  </si>
  <si>
    <t>Beam Papangkorn</t>
  </si>
  <si>
    <t>Kraam</t>
  </si>
  <si>
    <t>New Father</t>
  </si>
  <si>
    <t>Jessica James</t>
  </si>
  <si>
    <t>Balam</t>
  </si>
  <si>
    <t>Renny Grames</t>
  </si>
  <si>
    <t>Trisha Sinclair</t>
  </si>
  <si>
    <t>Milo Campanale</t>
  </si>
  <si>
    <t>Kasper</t>
  </si>
  <si>
    <t>Varrick</t>
  </si>
  <si>
    <t>Valentin Du Peuty</t>
  </si>
  <si>
    <t>Jeune lycÃ©en</t>
  </si>
  <si>
    <t>Mayu Aoyagi</t>
  </si>
  <si>
    <t>Maru Mori (voice)</t>
  </si>
  <si>
    <t>Chris Gxalaba</t>
  </si>
  <si>
    <t>Curious Neighbor (Informer)</t>
  </si>
  <si>
    <t>Ben Kingsley</t>
  </si>
  <si>
    <t>Ethan Levin</t>
  </si>
  <si>
    <t>Anna Kay</t>
  </si>
  <si>
    <t>Ko Lo</t>
  </si>
  <si>
    <t>Anand Rajput</t>
  </si>
  <si>
    <t>Todoroki Yosuke</t>
  </si>
  <si>
    <t>Jessica Steen</t>
  </si>
  <si>
    <t>Karen Cross</t>
  </si>
  <si>
    <t>Tita Andrea</t>
  </si>
  <si>
    <t>Deyan Petrov</t>
  </si>
  <si>
    <t>Young Walker</t>
  </si>
  <si>
    <t>Raza Murad</t>
  </si>
  <si>
    <t>Jameel Indori</t>
  </si>
  <si>
    <t>Ndiaga Mbow</t>
  </si>
  <si>
    <t>Mouss</t>
  </si>
  <si>
    <t>Jone Laspiur</t>
  </si>
  <si>
    <t>Maider</t>
  </si>
  <si>
    <t>Mukesh Hariawala</t>
  </si>
  <si>
    <t>Parekh</t>
  </si>
  <si>
    <t>Frank Dorsin</t>
  </si>
  <si>
    <t>Spike (voice)</t>
  </si>
  <si>
    <t>Cairo Mcgee</t>
  </si>
  <si>
    <t>aka Young Mark Hofmann</t>
  </si>
  <si>
    <t>Anton Yelchin</t>
  </si>
  <si>
    <t>Clumsy Smurf (voice)</t>
  </si>
  <si>
    <t>TomÃ¡s Sampaio</t>
  </si>
  <si>
    <t>Filho de Heitor</t>
  </si>
  <si>
    <t>Megumi Nakajima</t>
  </si>
  <si>
    <t>Kororo (voice)</t>
  </si>
  <si>
    <t>Luis Ernesto Franco</t>
  </si>
  <si>
    <t>Santiago SÃ¡nchez</t>
  </si>
  <si>
    <t>Pabitra Mondal</t>
  </si>
  <si>
    <t>Chinese Rifle Boy</t>
  </si>
  <si>
    <t>Piotr Zarzycki</t>
  </si>
  <si>
    <t>Patrick Li</t>
  </si>
  <si>
    <t>éƒåº·å¾·</t>
  </si>
  <si>
    <t>Gautam Gaikwad</t>
  </si>
  <si>
    <t>Courier boy</t>
  </si>
  <si>
    <t>Tokio</t>
  </si>
  <si>
    <t>Frank Mottek</t>
  </si>
  <si>
    <t>Clarisse Abujamra</t>
  </si>
  <si>
    <t>Gilda Vieira de Mello</t>
  </si>
  <si>
    <t>Nicole ColÃ³n</t>
  </si>
  <si>
    <t>Ouissam's Coordinator</t>
  </si>
  <si>
    <t>Prison Warden</t>
  </si>
  <si>
    <t>Kiran Juneja</t>
  </si>
  <si>
    <t>Kannu bua</t>
  </si>
  <si>
    <t>Colton Royce</t>
  </si>
  <si>
    <t>Kit</t>
  </si>
  <si>
    <t>Summer Altice</t>
  </si>
  <si>
    <t>Tim Preece</t>
  </si>
  <si>
    <t>Mr. Hardcastle</t>
  </si>
  <si>
    <t>Cheryl Gensiorek</t>
  </si>
  <si>
    <t>Airport Bar Woman</t>
  </si>
  <si>
    <t>Alena</t>
  </si>
  <si>
    <t>Lee Yeon-Doo</t>
  </si>
  <si>
    <t>Lee Ju-ri</t>
  </si>
  <si>
    <t>Ward Horton</t>
  </si>
  <si>
    <t>John Form</t>
  </si>
  <si>
    <t>Mickey Rourke</t>
  </si>
  <si>
    <t>Logan Wells</t>
  </si>
  <si>
    <t>Meelo (voice)</t>
  </si>
  <si>
    <t>Sasha Selezneva</t>
  </si>
  <si>
    <t>Det. Jim Vargas</t>
  </si>
  <si>
    <t>Vaughan Smith</t>
  </si>
  <si>
    <t>Self - Video Journalist</t>
  </si>
  <si>
    <t>Angie Castrence</t>
  </si>
  <si>
    <t>Ice Cream Seller</t>
  </si>
  <si>
    <t>Megan Nicole Dong</t>
  </si>
  <si>
    <t>Glendale (voice)</t>
  </si>
  <si>
    <t>Sharib Hashmi</t>
  </si>
  <si>
    <t>BK Arora</t>
  </si>
  <si>
    <t>Mary Wiseman</t>
  </si>
  <si>
    <t>Jessica Gee-George</t>
  </si>
  <si>
    <t>Student Girl 2 (voice)</t>
  </si>
  <si>
    <t>Jay Karnes</t>
  </si>
  <si>
    <t>Massimo Ciavarro</t>
  </si>
  <si>
    <t>marito leghista geloso</t>
  </si>
  <si>
    <t>Arthur Bigge</t>
  </si>
  <si>
    <t>Ryan Zhang</t>
  </si>
  <si>
    <t>Zhen Shao Xiang</t>
  </si>
  <si>
    <t>Lan Flamerzi</t>
  </si>
  <si>
    <t>Mercenary Roc</t>
  </si>
  <si>
    <t>Rodolfo Valente</t>
  </si>
  <si>
    <t>Rafael</t>
  </si>
  <si>
    <t>Christopher Knights</t>
  </si>
  <si>
    <t>Private (voice)</t>
  </si>
  <si>
    <t>Elle Black</t>
  </si>
  <si>
    <t>Mechanic (uncredited)</t>
  </si>
  <si>
    <t>Swathi</t>
  </si>
  <si>
    <t>Taylor Rice</t>
  </si>
  <si>
    <t>Enrique MartÃ­nez</t>
  </si>
  <si>
    <t>GurÃº</t>
  </si>
  <si>
    <t>Kim Hye-In</t>
  </si>
  <si>
    <t>Julia Dyan-Porter</t>
  </si>
  <si>
    <t>Hub Nurse</t>
  </si>
  <si>
    <t>Paul Gleason</t>
  </si>
  <si>
    <t>Richard Vernon</t>
  </si>
  <si>
    <t>Mahenur Haider</t>
  </si>
  <si>
    <t>Ramage Lard</t>
  </si>
  <si>
    <t>MornÃ© Visser</t>
  </si>
  <si>
    <t>Hansi Coetzee</t>
  </si>
  <si>
    <t>Toni Wynne</t>
  </si>
  <si>
    <t>Kitty</t>
  </si>
  <si>
    <t>Lala Rudge</t>
  </si>
  <si>
    <t>Scotty Dickert</t>
  </si>
  <si>
    <t>Bo</t>
  </si>
  <si>
    <t>Sarkis Ninos</t>
  </si>
  <si>
    <t>Amanda Wright</t>
  </si>
  <si>
    <t>Gambler</t>
  </si>
  <si>
    <t>Marco Donno</t>
  </si>
  <si>
    <t>Don Severino</t>
  </si>
  <si>
    <t>Alyssa Ruland</t>
  </si>
  <si>
    <t>Student (uncredited)</t>
  </si>
  <si>
    <t>Smita Tambe</t>
  </si>
  <si>
    <t>Aditi Deshmukh</t>
  </si>
  <si>
    <t>Mitzie</t>
  </si>
  <si>
    <t>Murphy (voice) (uncredited)</t>
  </si>
  <si>
    <t>Film Producer</t>
  </si>
  <si>
    <t>James Read</t>
  </si>
  <si>
    <t>Preston's Father</t>
  </si>
  <si>
    <t>Jordan Dean</t>
  </si>
  <si>
    <t>Season Hubley</t>
  </si>
  <si>
    <t>Jackie Harrison</t>
  </si>
  <si>
    <t>Miguel FrazÃ£o</t>
  </si>
  <si>
    <t>GNR Guard</t>
  </si>
  <si>
    <t>Eric Kabongo</t>
  </si>
  <si>
    <t>Rapper 1 (uncredited)</t>
  </si>
  <si>
    <t>Ken Swofford</t>
  </si>
  <si>
    <t>Weasel</t>
  </si>
  <si>
    <t>Eddy Shore</t>
  </si>
  <si>
    <t>Proll</t>
  </si>
  <si>
    <t>Geetika Tyagi</t>
  </si>
  <si>
    <t>Radhika Rupani</t>
  </si>
  <si>
    <t>Jon Hurwitz</t>
  </si>
  <si>
    <t>Paritosh Sand</t>
  </si>
  <si>
    <t>DCP Shishir Mathur</t>
  </si>
  <si>
    <t>Uraysha Ramracheya</t>
  </si>
  <si>
    <t>Baby Naidoo</t>
  </si>
  <si>
    <t>Felix Scott</t>
  </si>
  <si>
    <t>Felipe Rocha</t>
  </si>
  <si>
    <t>Maresia</t>
  </si>
  <si>
    <t>Lau Ho-Leung</t>
  </si>
  <si>
    <t>Warlord</t>
  </si>
  <si>
    <t>Carla Valentine</t>
  </si>
  <si>
    <t>Guidance Counselor</t>
  </si>
  <si>
    <t>Paul Ellard</t>
  </si>
  <si>
    <t>Ulrich Matthes</t>
  </si>
  <si>
    <t>Alfre Woodard</t>
  </si>
  <si>
    <t>Professor Hughes</t>
  </si>
  <si>
    <t>Tina Fabrique</t>
  </si>
  <si>
    <t>Casper KjÃ¦r Jensen</t>
  </si>
  <si>
    <t>Svend Nielsen</t>
  </si>
  <si>
    <t>Sun Jialing</t>
  </si>
  <si>
    <t>Zhao Xiao Tang</t>
  </si>
  <si>
    <t>Melissa Karim</t>
  </si>
  <si>
    <t>Orang Pacaran</t>
  </si>
  <si>
    <t>Sloane</t>
  </si>
  <si>
    <t>Malcolm</t>
  </si>
  <si>
    <t>Madhushan Sing</t>
  </si>
  <si>
    <t>Preshen Naidoo</t>
  </si>
  <si>
    <t>Kinari Hirano</t>
  </si>
  <si>
    <t>Nakajo</t>
  </si>
  <si>
    <t>FranÃ§ois Morel</t>
  </si>
  <si>
    <t>Ferrucio</t>
  </si>
  <si>
    <t>Son Jong-Hak</t>
  </si>
  <si>
    <t>Detective Choi</t>
  </si>
  <si>
    <t>Fernando Campo</t>
  </si>
  <si>
    <t>Alberto de Heredia</t>
  </si>
  <si>
    <t>Mastan</t>
  </si>
  <si>
    <t>Tait Fletcher</t>
  </si>
  <si>
    <t>Katie Lowes</t>
  </si>
  <si>
    <t>Rachel Deloache Williams</t>
  </si>
  <si>
    <t>Salmin Sheriff</t>
  </si>
  <si>
    <t>Dr. Batliwala</t>
  </si>
  <si>
    <t>Dev Malhotra</t>
  </si>
  <si>
    <t>Rosemary Scapicchio</t>
  </si>
  <si>
    <t>Self - Defense Attorney for Sean Ellis</t>
  </si>
  <si>
    <t>Anisa</t>
  </si>
  <si>
    <t>Tanya Arora</t>
  </si>
  <si>
    <t>Ryder Tardif</t>
  </si>
  <si>
    <t>Young Max</t>
  </si>
  <si>
    <t>Tom Vermeir</t>
  </si>
  <si>
    <t>Joeri</t>
  </si>
  <si>
    <t>Julio Bohigas</t>
  </si>
  <si>
    <t>Nico Lasarte (12)</t>
  </si>
  <si>
    <t>Elijah Stevenson</t>
  </si>
  <si>
    <t>Danijel Korsa</t>
  </si>
  <si>
    <t>Delivery Man 2</t>
  </si>
  <si>
    <t>Penelope Wilton</t>
  </si>
  <si>
    <t>Older Alice</t>
  </si>
  <si>
    <t>Joy Matthews</t>
  </si>
  <si>
    <t>Nurse #1</t>
  </si>
  <si>
    <t>Chinese Thug (uncredited)</t>
  </si>
  <si>
    <t>Joe T. Blankenship</t>
  </si>
  <si>
    <t>Alan Leeds</t>
  </si>
  <si>
    <t>Beau Bridges</t>
  </si>
  <si>
    <t>Hank Landry</t>
  </si>
  <si>
    <t>Yehia as Young Man</t>
  </si>
  <si>
    <t>Larisa Ivetic</t>
  </si>
  <si>
    <t>Flow DJ</t>
  </si>
  <si>
    <t>Bryce Harper</t>
  </si>
  <si>
    <t>Kenichi Suzumura</t>
  </si>
  <si>
    <t>Hikaru Hitachiin (voice)</t>
  </si>
  <si>
    <t>Victor Manuel Resendiz Ruiz</t>
  </si>
  <si>
    <t>Profesor Zovek</t>
  </si>
  <si>
    <t>AliÃ¡n Devetac</t>
  </si>
  <si>
    <t>Danielito</t>
  </si>
  <si>
    <t>Hospital Janitor</t>
  </si>
  <si>
    <t>Mrs. Beck</t>
  </si>
  <si>
    <t>Jaime Fitzsimons</t>
  </si>
  <si>
    <t>Rodriguez's Partner (voice)</t>
  </si>
  <si>
    <t>Frank Bonsangue</t>
  </si>
  <si>
    <t>Sonny Red's Crew (uncredited)</t>
  </si>
  <si>
    <t>Asa Butterfield</t>
  </si>
  <si>
    <t>Otis Milburn</t>
  </si>
  <si>
    <t>Jorge Diaz</t>
  </si>
  <si>
    <t>Cisco Renaldo (voice)</t>
  </si>
  <si>
    <t>Darrin Henson</t>
  </si>
  <si>
    <t>Mantra</t>
  </si>
  <si>
    <t>Najib-Ud-Daula</t>
  </si>
  <si>
    <t>Ty Hickson</t>
  </si>
  <si>
    <t>Ticket Buyer</t>
  </si>
  <si>
    <t>Selwyn</t>
  </si>
  <si>
    <t>Carlo Sciortino</t>
  </si>
  <si>
    <t>Beach Guy</t>
  </si>
  <si>
    <t>Faraaz Servaia</t>
  </si>
  <si>
    <t>Tara's Brother</t>
  </si>
  <si>
    <t>Ceyla</t>
  </si>
  <si>
    <t>Pritam Chaddha</t>
  </si>
  <si>
    <t>Atul Parchure</t>
  </si>
  <si>
    <t>Shahid</t>
  </si>
  <si>
    <t>Evan Crooks</t>
  </si>
  <si>
    <t>Peter Simon</t>
  </si>
  <si>
    <t>LluÃ­s AltÃ©s</t>
  </si>
  <si>
    <t>Jefe Estudio Arquitectura</t>
  </si>
  <si>
    <t>Yoo Ah-In</t>
  </si>
  <si>
    <t>Jung Jin-su</t>
  </si>
  <si>
    <t>Jimmy Shergill</t>
  </si>
  <si>
    <t>Karma</t>
  </si>
  <si>
    <t>Armin Shimerman</t>
  </si>
  <si>
    <t>Dr. Nefarious (voice)</t>
  </si>
  <si>
    <t>Eliza Taylor</t>
  </si>
  <si>
    <t>Clarke Griffin</t>
  </si>
  <si>
    <t>Keri Russell</t>
  </si>
  <si>
    <t>Lacy Barrett</t>
  </si>
  <si>
    <t>Jung Yoo-gun</t>
  </si>
  <si>
    <t>David A. Shaffer</t>
  </si>
  <si>
    <t>Doctor's Assistant</t>
  </si>
  <si>
    <t>Ilknur Boyraz</t>
  </si>
  <si>
    <t>Schuldirektorin</t>
  </si>
  <si>
    <t>Ted Rooney</t>
  </si>
  <si>
    <t>Edward Schaal</t>
  </si>
  <si>
    <t>Patrick Mofokeng</t>
  </si>
  <si>
    <t>Brian Bhele</t>
  </si>
  <si>
    <t>Ton-Ton</t>
  </si>
  <si>
    <t>Tripti Gokhale</t>
  </si>
  <si>
    <t>Tharan Sivapatham</t>
  </si>
  <si>
    <t>Airport Attendant</t>
  </si>
  <si>
    <t>Chang Che-Hao</t>
  </si>
  <si>
    <t>A-Liang</t>
  </si>
  <si>
    <t>Guru Somasundaram</t>
  </si>
  <si>
    <t>District Collector</t>
  </si>
  <si>
    <t>Rebecca Lim</t>
  </si>
  <si>
    <t>Huang Yu Yang</t>
  </si>
  <si>
    <t>Jaya Bachchan</t>
  </si>
  <si>
    <t>Nishatbi Ikramullah</t>
  </si>
  <si>
    <t>John Stockwell</t>
  </si>
  <si>
    <t>Cougar</t>
  </si>
  <si>
    <t>George Camilleri</t>
  </si>
  <si>
    <t>Georges the Waiter</t>
  </si>
  <si>
    <t>Alejandra Lanza</t>
  </si>
  <si>
    <t>Enfermera (uncredited)</t>
  </si>
  <si>
    <t>Garou (voice)</t>
  </si>
  <si>
    <t>BjÃ¶rn Freiberg</t>
  </si>
  <si>
    <t>Chien-Ho Wu</t>
  </si>
  <si>
    <t>A-Ho</t>
  </si>
  <si>
    <t>Daniel Rivera</t>
  </si>
  <si>
    <t>Aniseto Valtierra</t>
  </si>
  <si>
    <t>Zoila</t>
  </si>
  <si>
    <t>Adam Mayfield</t>
  </si>
  <si>
    <t>Rankle</t>
  </si>
  <si>
    <t>Hiraku Noma</t>
  </si>
  <si>
    <t>Vanesha Prescilla</t>
  </si>
  <si>
    <t>Jim Capobianco</t>
  </si>
  <si>
    <t>Gary Garbage</t>
  </si>
  <si>
    <t>Denden</t>
  </si>
  <si>
    <t>Shigeru Ozawa</t>
  </si>
  <si>
    <t>Dorotea Mercuri</t>
  </si>
  <si>
    <t>Eleazer's Mother</t>
  </si>
  <si>
    <t>Cherry</t>
  </si>
  <si>
    <t>Camila Queiroz</t>
  </si>
  <si>
    <t>Anita (adulta)</t>
  </si>
  <si>
    <t>Lord Krishna</t>
  </si>
  <si>
    <t>Lisabetta</t>
  </si>
  <si>
    <t>Black Narcissus (voice)</t>
  </si>
  <si>
    <t>Met Salih</t>
  </si>
  <si>
    <t>News Reporter #4</t>
  </si>
  <si>
    <t>Ron Livingston</t>
  </si>
  <si>
    <t>Roger Perron</t>
  </si>
  <si>
    <t>Sanpei Taira (voice)</t>
  </si>
  <si>
    <t>Shernaz Patel</t>
  </si>
  <si>
    <t>Frenny</t>
  </si>
  <si>
    <t>Masashi Hirose</t>
  </si>
  <si>
    <t>Ramba Ral (voice)</t>
  </si>
  <si>
    <t>Eamon Brennan</t>
  </si>
  <si>
    <t>Trey (voice)</t>
  </si>
  <si>
    <t>Miranda Mckeon</t>
  </si>
  <si>
    <t>Rustom Irani</t>
  </si>
  <si>
    <t>Go Min-Si</t>
  </si>
  <si>
    <t>Myeong-hee</t>
  </si>
  <si>
    <t>M. S. Bhaskar</t>
  </si>
  <si>
    <t>Raghavan</t>
  </si>
  <si>
    <t>Cecile Heuer</t>
  </si>
  <si>
    <t>Marie de Mol</t>
  </si>
  <si>
    <t>J.D. Donaruma</t>
  </si>
  <si>
    <t>J.D.</t>
  </si>
  <si>
    <t>Ban Hyo-Jung</t>
  </si>
  <si>
    <t>Jung Gwi Soon</t>
  </si>
  <si>
    <t>Austin R. Grant</t>
  </si>
  <si>
    <t>Emmanuel Nii Adom Quaye</t>
  </si>
  <si>
    <t>Strika</t>
  </si>
  <si>
    <t>Ankita</t>
  </si>
  <si>
    <t>Petr HanzlÃ­k</t>
  </si>
  <si>
    <t>R. A. DvorskÃ½</t>
  </si>
  <si>
    <t>Aslan</t>
  </si>
  <si>
    <t>Greg Page</t>
  </si>
  <si>
    <t>The Wiggles</t>
  </si>
  <si>
    <t>Bossman's Wife</t>
  </si>
  <si>
    <t>Stafford Repp</t>
  </si>
  <si>
    <t>Marvin Pister</t>
  </si>
  <si>
    <t>Ricardo DÃ­az</t>
  </si>
  <si>
    <t>Katy Brand</t>
  </si>
  <si>
    <t>Reverend Jane</t>
  </si>
  <si>
    <t>Jon Hamm</t>
  </si>
  <si>
    <t>Steve Windell / Kenny L.L</t>
  </si>
  <si>
    <t>Julie Ouellette</t>
  </si>
  <si>
    <t>Diane Brown</t>
  </si>
  <si>
    <t>Jackie Kennedy</t>
  </si>
  <si>
    <t>Anil</t>
  </si>
  <si>
    <t>Pyramid Tech CEO (uncredited)</t>
  </si>
  <si>
    <t>Jadhav</t>
  </si>
  <si>
    <t>Maricel Soriano</t>
  </si>
  <si>
    <t>Joanna Villanueva</t>
  </si>
  <si>
    <t>Jay Bhatt</t>
  </si>
  <si>
    <t>Jagdish Bhai (Cameo)</t>
  </si>
  <si>
    <t>Jabriah Anderson</t>
  </si>
  <si>
    <t>Chris Handfield</t>
  </si>
  <si>
    <t>Officer MacAuley</t>
  </si>
  <si>
    <t>Berkan Åžal</t>
  </si>
  <si>
    <t>Sam Ashe Arnold</t>
  </si>
  <si>
    <t>Zed</t>
  </si>
  <si>
    <t>Private #1</t>
  </si>
  <si>
    <t>Matthew Page</t>
  </si>
  <si>
    <t>Sophia Metcalf</t>
  </si>
  <si>
    <t>Ice Agent</t>
  </si>
  <si>
    <t>Seo Hyun-Jin</t>
  </si>
  <si>
    <t>Kang Da-jeong</t>
  </si>
  <si>
    <t>Michellee (voice)</t>
  </si>
  <si>
    <t>Teman Ardy 2</t>
  </si>
  <si>
    <t>Bob Stephenson</t>
  </si>
  <si>
    <t>Father Walter</t>
  </si>
  <si>
    <t>Luisa</t>
  </si>
  <si>
    <t>Chief Kang</t>
  </si>
  <si>
    <t>Susanna Anna-Marie Johannes</t>
  </si>
  <si>
    <t>Tomomi Maruyama</t>
  </si>
  <si>
    <t>Goro</t>
  </si>
  <si>
    <t>Monika Manz</t>
  </si>
  <si>
    <t>Aloise</t>
  </si>
  <si>
    <t>Lee Yong-Nyeo</t>
  </si>
  <si>
    <t>psychic medium</t>
  </si>
  <si>
    <t>Miranda Frigon</t>
  </si>
  <si>
    <t>Psychologist (uncredited)</t>
  </si>
  <si>
    <t>Dewanda Wise</t>
  </si>
  <si>
    <t>Chiara Ingrosso</t>
  </si>
  <si>
    <t>Carla Cartei</t>
  </si>
  <si>
    <t>Sunil Grover</t>
  </si>
  <si>
    <t>Band Singer</t>
  </si>
  <si>
    <t>Thierry Jahn</t>
  </si>
  <si>
    <t>Sok (voice)</t>
  </si>
  <si>
    <t>Brice Ormain</t>
  </si>
  <si>
    <t>Cerrudon SNLE</t>
  </si>
  <si>
    <t>Dan Elijah Rudin</t>
  </si>
  <si>
    <t>Sneezer</t>
  </si>
  <si>
    <t>Steve Landesberg</t>
  </si>
  <si>
    <t>Dr. Rosenbaum</t>
  </si>
  <si>
    <t>Jing Lusi</t>
  </si>
  <si>
    <t>Zada</t>
  </si>
  <si>
    <t>Dj Dallenbach</t>
  </si>
  <si>
    <t>Frank Renfield</t>
  </si>
  <si>
    <t>Zuzana JurÃ¡ÄkovÃ¡</t>
  </si>
  <si>
    <t>Flapper</t>
  </si>
  <si>
    <t>He Yi Qian</t>
  </si>
  <si>
    <t>Corky the Dog (Voice)</t>
  </si>
  <si>
    <t>Hubert Sam</t>
  </si>
  <si>
    <t>Maria Ehrich</t>
  </si>
  <si>
    <t>Tijuana Ricks</t>
  </si>
  <si>
    <t>MTA Guard</t>
  </si>
  <si>
    <t>Amy Smart</t>
  </si>
  <si>
    <t>Beth Wagner</t>
  </si>
  <si>
    <t>Lim Ju-Hwan</t>
  </si>
  <si>
    <t>Hoo Ye</t>
  </si>
  <si>
    <t>Dakota Guppy</t>
  </si>
  <si>
    <t>Martin Pinner</t>
  </si>
  <si>
    <t>Himself - Detective (archive footage)</t>
  </si>
  <si>
    <t>Sahin Eryilmaz</t>
  </si>
  <si>
    <t>Semir</t>
  </si>
  <si>
    <t>Georgia-May Davis</t>
  </si>
  <si>
    <t>Lauren</t>
  </si>
  <si>
    <t>Mr. Davies</t>
  </si>
  <si>
    <t>Laban</t>
  </si>
  <si>
    <t>Savanna Winter</t>
  </si>
  <si>
    <t>Emma / Mean Girl</t>
  </si>
  <si>
    <t>Necdet</t>
  </si>
  <si>
    <t>Rosanne Sorrentino</t>
  </si>
  <si>
    <t>Anna Ruiz</t>
  </si>
  <si>
    <t>Self - Head Judge</t>
  </si>
  <si>
    <t>Dennis Richmond</t>
  </si>
  <si>
    <t>Jan Andreesen</t>
  </si>
  <si>
    <t>Wehrmacht Officer Kircher</t>
  </si>
  <si>
    <t>Alice Lowe</t>
  </si>
  <si>
    <t>Geographers' Guild Receptionist</t>
  </si>
  <si>
    <t>Ji Jin-Hee</t>
  </si>
  <si>
    <t>Park Moo-jin</t>
  </si>
  <si>
    <t>Robert Goodale</t>
  </si>
  <si>
    <t>Mark Stephens</t>
  </si>
  <si>
    <t>Scout Master</t>
  </si>
  <si>
    <t>Jackie Johnson</t>
  </si>
  <si>
    <t>Lewis Fitz-Gerald</t>
  </si>
  <si>
    <t>Rudi Fox</t>
  </si>
  <si>
    <t>Aditya Shetty</t>
  </si>
  <si>
    <t>Little Boy (Dibakar Banerjee's segment)</t>
  </si>
  <si>
    <t>Richie Lawrie</t>
  </si>
  <si>
    <t>Mr. Minder</t>
  </si>
  <si>
    <t>Anie Balestra</t>
  </si>
  <si>
    <t>Daniel Trevenna</t>
  </si>
  <si>
    <t>Jonathan Boynton-Lee</t>
  </si>
  <si>
    <t>API Security Guard</t>
  </si>
  <si>
    <t>Jaswinder Kapoor</t>
  </si>
  <si>
    <t>Crystal Tweed</t>
  </si>
  <si>
    <t>Ala Riani</t>
  </si>
  <si>
    <t>Tuba</t>
  </si>
  <si>
    <t>Ugo Savary</t>
  </si>
  <si>
    <t>RÃ©ceptionniste</t>
  </si>
  <si>
    <t>Yvonne Strahovski</t>
  </si>
  <si>
    <t>Sofie Werner</t>
  </si>
  <si>
    <t>Dimitar Ilkov</t>
  </si>
  <si>
    <t>Man at the Weding</t>
  </si>
  <si>
    <t>Alexander Garcia</t>
  </si>
  <si>
    <t>John (Henchman)</t>
  </si>
  <si>
    <t>Nick Mennell</t>
  </si>
  <si>
    <t>Bob Simms</t>
  </si>
  <si>
    <t>Alex Norton</t>
  </si>
  <si>
    <t>Gravelbeard (voice)</t>
  </si>
  <si>
    <t>Melinna Bobadilla</t>
  </si>
  <si>
    <t>Mossack Fonseca Employee #1</t>
  </si>
  <si>
    <t>Ricardo Hurtado</t>
  </si>
  <si>
    <t>Lelde Dreimane</t>
  </si>
  <si>
    <t>Nedime / Monica'nin Arkadasi</t>
  </si>
  <si>
    <t>Scarlett Johansson</t>
  </si>
  <si>
    <t>Samantha (voice)</t>
  </si>
  <si>
    <t>Blut</t>
  </si>
  <si>
    <t>Cuba Gooding Jr.</t>
  </si>
  <si>
    <t>Michael Dixon</t>
  </si>
  <si>
    <t>Chico Rezende</t>
  </si>
  <si>
    <t>Anjali Aneesh Upasana</t>
  </si>
  <si>
    <t>Bandleader</t>
  </si>
  <si>
    <t>Firedrake (voice)</t>
  </si>
  <si>
    <t>Warrant Officer</t>
  </si>
  <si>
    <t>Raja Prasad</t>
  </si>
  <si>
    <t>Yare Santana</t>
  </si>
  <si>
    <t>Jenny Infante</t>
  </si>
  <si>
    <t>Danny Glover</t>
  </si>
  <si>
    <t>Winston (voice)</t>
  </si>
  <si>
    <t>JosÃ© GarcÃ­a Ruiz</t>
  </si>
  <si>
    <t>Abimana Aryasatya</t>
  </si>
  <si>
    <t>The Devil (voice)</t>
  </si>
  <si>
    <t>David Zayas</t>
  </si>
  <si>
    <t>Detective Richards</t>
  </si>
  <si>
    <t>Self (voice) (uncredited)</t>
  </si>
  <si>
    <t>Rukiya Bernard</t>
  </si>
  <si>
    <t>Bhairao Singh</t>
  </si>
  <si>
    <t>Ruffnut Thorston (voice)</t>
  </si>
  <si>
    <t>Corey Mccormick</t>
  </si>
  <si>
    <t>Cookie McCormick</t>
  </si>
  <si>
    <t>David Kaczynski</t>
  </si>
  <si>
    <t>Self. Little Brother of Ted.</t>
  </si>
  <si>
    <t>Yasuko Takasu (voice)</t>
  </si>
  <si>
    <t>Candice Modiselle</t>
  </si>
  <si>
    <t>Vuyiswa</t>
  </si>
  <si>
    <t>Lachlan Watson</t>
  </si>
  <si>
    <t>Theo Putnam</t>
  </si>
  <si>
    <t>Riley O'Donnell</t>
  </si>
  <si>
    <t>Peasant Girl</t>
  </si>
  <si>
    <t>Liah O'Prey</t>
  </si>
  <si>
    <t>Virginie</t>
  </si>
  <si>
    <t>Kim Da-Ye</t>
  </si>
  <si>
    <t>Ahn Si-yeon</t>
  </si>
  <si>
    <t>Gaston</t>
  </si>
  <si>
    <t>Tiya Sircar</t>
  </si>
  <si>
    <t>Kate Prescott (voice)</t>
  </si>
  <si>
    <t>Natalie Schaaf</t>
  </si>
  <si>
    <t>Fitness Trainer</t>
  </si>
  <si>
    <t>Emily Neves</t>
  </si>
  <si>
    <t>Sienna</t>
  </si>
  <si>
    <t>Kim Jong-Min</t>
  </si>
  <si>
    <t>Kim Jong-min</t>
  </si>
  <si>
    <t>Mr Russell</t>
  </si>
  <si>
    <t>Roy Szeto</t>
  </si>
  <si>
    <t>C.J. Beckford</t>
  </si>
  <si>
    <t>Hala Finley</t>
  </si>
  <si>
    <t>Ojo</t>
  </si>
  <si>
    <t>Dao Ming Zhuang</t>
  </si>
  <si>
    <t>Julian Hester</t>
  </si>
  <si>
    <t>Policeman on Bullhorn</t>
  </si>
  <si>
    <t>Yu Aoi</t>
  </si>
  <si>
    <t>Kanako Azumi (voice)</t>
  </si>
  <si>
    <t>Andria B Langston</t>
  </si>
  <si>
    <t>Bank Teller</t>
  </si>
  <si>
    <t>Folkwin Wolfspeer</t>
  </si>
  <si>
    <t>Ellia English</t>
  </si>
  <si>
    <t>Reba</t>
  </si>
  <si>
    <t>Tsulan Cooper</t>
  </si>
  <si>
    <t>Hutch</t>
  </si>
  <si>
    <t>Roberta Fiorentini</t>
  </si>
  <si>
    <t>la madre di Bianchini</t>
  </si>
  <si>
    <t>Allen Holloway</t>
  </si>
  <si>
    <t>Ray (uncredited)</t>
  </si>
  <si>
    <t>Erkan KolÃ§ak KÃ¶stendil</t>
  </si>
  <si>
    <t>GÃ¼ven</t>
  </si>
  <si>
    <t>Joaquin Phoenix</t>
  </si>
  <si>
    <t>Jagen Johnson</t>
  </si>
  <si>
    <t>Uber Driver</t>
  </si>
  <si>
    <t>Louis-JosÃ© Houde</t>
  </si>
  <si>
    <t>IÃ±igo Gastesi</t>
  </si>
  <si>
    <t>Daniel Garrido</t>
  </si>
  <si>
    <t>Imad Creidi</t>
  </si>
  <si>
    <t>Abel Tesch</t>
  </si>
  <si>
    <t>Fossoyeur 1</t>
  </si>
  <si>
    <t>Joseph P. Santillanes</t>
  </si>
  <si>
    <t>Back-Up Police Officer</t>
  </si>
  <si>
    <t>Arjan Bajwa</t>
  </si>
  <si>
    <t>Maanav</t>
  </si>
  <si>
    <t>Lena Kristin Ellingsen</t>
  </si>
  <si>
    <t>Signe Lippestad</t>
  </si>
  <si>
    <t>Ryan Irving</t>
  </si>
  <si>
    <t>Young Deputy</t>
  </si>
  <si>
    <t>Devere Jehl</t>
  </si>
  <si>
    <t>Suited Man #2</t>
  </si>
  <si>
    <t>Len Bajenski</t>
  </si>
  <si>
    <t>Deputy Hollander</t>
  </si>
  <si>
    <t>Rosie Dickson</t>
  </si>
  <si>
    <t>Fred Bailey</t>
  </si>
  <si>
    <t>Jesse Pinkman</t>
  </si>
  <si>
    <t>Anna Kuchma</t>
  </si>
  <si>
    <t>Fantasy Student</t>
  </si>
  <si>
    <t>Carson Holmes</t>
  </si>
  <si>
    <t>Kenneth Ellis</t>
  </si>
  <si>
    <t>Juan Castano</t>
  </si>
  <si>
    <t>Lallu Prasath</t>
  </si>
  <si>
    <t>IIT student</t>
  </si>
  <si>
    <t>David Sheftell</t>
  </si>
  <si>
    <t>Johan Hedman</t>
  </si>
  <si>
    <t>Quinn Hammond</t>
  </si>
  <si>
    <t>Gus the Dog</t>
  </si>
  <si>
    <t>Ri Tae-Han</t>
  </si>
  <si>
    <t>Brenda Wehle</t>
  </si>
  <si>
    <t>Chris Klein</t>
  </si>
  <si>
    <t>Ben McGrath</t>
  </si>
  <si>
    <t>Camille Razat</t>
  </si>
  <si>
    <t>Lise</t>
  </si>
  <si>
    <t>Lisandro Fiks</t>
  </si>
  <si>
    <t>Father Jalics</t>
  </si>
  <si>
    <t>Karma's Friend</t>
  </si>
  <si>
    <t>Jens Grunwald</t>
  </si>
  <si>
    <t>Boxing Referee</t>
  </si>
  <si>
    <t>Vanessa Branch</t>
  </si>
  <si>
    <t>Registered Nurse</t>
  </si>
  <si>
    <t>Duncan Carey</t>
  </si>
  <si>
    <t>Himself - Todd Glass Band, Mumbler</t>
  </si>
  <si>
    <t>John Paul Marston</t>
  </si>
  <si>
    <t>David Haack</t>
  </si>
  <si>
    <t>Viktor (English voice)</t>
  </si>
  <si>
    <t>Ria Atayde</t>
  </si>
  <si>
    <t>Awee</t>
  </si>
  <si>
    <t>Rob Benedict</t>
  </si>
  <si>
    <t>Preston Wasserstein</t>
  </si>
  <si>
    <t>Jun Guk-Hyang</t>
  </si>
  <si>
    <t>Hong Eun-sil</t>
  </si>
  <si>
    <t>Susumu Kimura (voice)</t>
  </si>
  <si>
    <t>Gene Kirkwood</t>
  </si>
  <si>
    <t>Stan Whiteman</t>
  </si>
  <si>
    <t>Isha</t>
  </si>
  <si>
    <t>Fiona Ramsay</t>
  </si>
  <si>
    <t>Shogo Nakajima</t>
  </si>
  <si>
    <t>Daniel Kash</t>
  </si>
  <si>
    <t>Jeff's Landlord</t>
  </si>
  <si>
    <t>Smudge (voice)</t>
  </si>
  <si>
    <t>Eleanor Matsuura</t>
  </si>
  <si>
    <t>Jo Han-Na</t>
  </si>
  <si>
    <t>Hallway Nurse</t>
  </si>
  <si>
    <t>Xavi FrancÃ©s</t>
  </si>
  <si>
    <t>Vanessa Gudgeon</t>
  </si>
  <si>
    <t>Ashrut Jain</t>
  </si>
  <si>
    <t>Ashrut (Intern)</t>
  </si>
  <si>
    <t>Neelima Azim</t>
  </si>
  <si>
    <t>Mrs. Mathur</t>
  </si>
  <si>
    <t>Gospel Thawale</t>
  </si>
  <si>
    <t>Farmer 2</t>
  </si>
  <si>
    <t>Kelly Macdonald</t>
  </si>
  <si>
    <t>Claire Maddox</t>
  </si>
  <si>
    <t>Jeananne Goossen</t>
  </si>
  <si>
    <t>Dr. Trinh</t>
  </si>
  <si>
    <t>Reese</t>
  </si>
  <si>
    <t>Stephanie Siadatan</t>
  </si>
  <si>
    <t>Emilia</t>
  </si>
  <si>
    <t>Karen Elmore</t>
  </si>
  <si>
    <t>Cheerleader / Dancer #3</t>
  </si>
  <si>
    <t>Shugo Nagashima</t>
  </si>
  <si>
    <t>Yuichi Mitsuishi</t>
  </si>
  <si>
    <t>Amamiya Shuuhei</t>
  </si>
  <si>
    <t>Oscar Shumbwamuntu</t>
  </si>
  <si>
    <t>Nam Joo-ri</t>
  </si>
  <si>
    <t>July Namir</t>
  </si>
  <si>
    <t>Mona Asif</t>
  </si>
  <si>
    <t>Amber Frank</t>
  </si>
  <si>
    <t>Lucky Prescott (voice)</t>
  </si>
  <si>
    <t>Terrence Evans</t>
  </si>
  <si>
    <t>Monty Hewitt</t>
  </si>
  <si>
    <t>Charles Black</t>
  </si>
  <si>
    <t>Reverend Joseph</t>
  </si>
  <si>
    <t>Walter Moreland</t>
  </si>
  <si>
    <t>Gonzalo De Castro</t>
  </si>
  <si>
    <t>Essence Atkins</t>
  </si>
  <si>
    <t>Ashley Wayne</t>
  </si>
  <si>
    <t>AnaÃ­ Padilla</t>
  </si>
  <si>
    <t>Beverly Polcyn</t>
  </si>
  <si>
    <t>Sadie Agatha Johnson</t>
  </si>
  <si>
    <t>Margot Rose</t>
  </si>
  <si>
    <t>Mrs. Kramer</t>
  </si>
  <si>
    <t>Won Hyun-Jun</t>
  </si>
  <si>
    <t>Kim Hui-hun</t>
  </si>
  <si>
    <t>Mei-Fang Lu</t>
  </si>
  <si>
    <t>Master Hung's Wife</t>
  </si>
  <si>
    <t>Edward Hall</t>
  </si>
  <si>
    <t>Skinned Soldier</t>
  </si>
  <si>
    <t>Skip Mcclendon</t>
  </si>
  <si>
    <t>Vladimir Dragunsky</t>
  </si>
  <si>
    <t>PSI (voice)</t>
  </si>
  <si>
    <t>Bombay Ganesh (Special Appearance)</t>
  </si>
  <si>
    <t>Cecile Monteyne</t>
  </si>
  <si>
    <t>Dee Dee</t>
  </si>
  <si>
    <t>Jordyn Aurora Aquino</t>
  </si>
  <si>
    <t>Nylon Chen</t>
  </si>
  <si>
    <t>Huo Tian Zhi</t>
  </si>
  <si>
    <t>Elisabeth Moss</t>
  </si>
  <si>
    <t>Jackie Drake</t>
  </si>
  <si>
    <t>Ana LÃºcia Keunecke</t>
  </si>
  <si>
    <t>Virginie Efira</t>
  </si>
  <si>
    <t>Maggie Scott (voice)</t>
  </si>
  <si>
    <t>Joaquin FernÃ¡ndez</t>
  </si>
  <si>
    <t>Adriano Tardiolo</t>
  </si>
  <si>
    <t>Lazzaro</t>
  </si>
  <si>
    <t>Sophie Howell</t>
  </si>
  <si>
    <t>Stoner Clerk</t>
  </si>
  <si>
    <t>Kenan Demirok</t>
  </si>
  <si>
    <t>Man Whose Window Broken</t>
  </si>
  <si>
    <t>Alex Pangburn</t>
  </si>
  <si>
    <t>Wes</t>
  </si>
  <si>
    <t>Rajaji</t>
  </si>
  <si>
    <t>Kitu Gidwani</t>
  </si>
  <si>
    <t>Meghna's mother</t>
  </si>
  <si>
    <t>Leonardo Carradori</t>
  </si>
  <si>
    <t>Arundathi Nag</t>
  </si>
  <si>
    <t>Atsushi Tamaru</t>
  </si>
  <si>
    <t>Mikihiko Yoshida (voice)</t>
  </si>
  <si>
    <t>Erik Stocklin</t>
  </si>
  <si>
    <t>Adil Dehbi</t>
  </si>
  <si>
    <t>Sim</t>
  </si>
  <si>
    <t>Jane Turner</t>
  </si>
  <si>
    <t>Kath Day Knight</t>
  </si>
  <si>
    <t>Ara Mina</t>
  </si>
  <si>
    <t>Cali's Mother</t>
  </si>
  <si>
    <t>Howard Dell</t>
  </si>
  <si>
    <t>Sol Estevanez</t>
  </si>
  <si>
    <t>HÃ©lÃ¨ne ViviÃ¨s</t>
  </si>
  <si>
    <t>Commandante IGPN</t>
  </si>
  <si>
    <t>Jeong Do-Won</t>
  </si>
  <si>
    <t>Mr. Jeong [Chan Sung's aide]</t>
  </si>
  <si>
    <t>Liang-Tso Liu</t>
  </si>
  <si>
    <t>Building Manager</t>
  </si>
  <si>
    <t>Graham Norton</t>
  </si>
  <si>
    <t>Goswami</t>
  </si>
  <si>
    <t>Bae Awadi</t>
  </si>
  <si>
    <t>Joe Camp Iii</t>
  </si>
  <si>
    <t>Interrogation Room Detective #1</t>
  </si>
  <si>
    <t>Daniela BauzÃ¡</t>
  </si>
  <si>
    <t>Jamie Marshall</t>
  </si>
  <si>
    <t>Worrying Passenger</t>
  </si>
  <si>
    <t>Jessica Miesel</t>
  </si>
  <si>
    <t>Doreen (Waitress)</t>
  </si>
  <si>
    <t>Rebecca Chulew</t>
  </si>
  <si>
    <t>Zeawo</t>
  </si>
  <si>
    <t>é™†å²³/ Lu Yue</t>
  </si>
  <si>
    <t>Jason Mantzoukas</t>
  </si>
  <si>
    <t>Jung Do In</t>
  </si>
  <si>
    <t>Conrad Kemp</t>
  </si>
  <si>
    <t>Dustin Nelson</t>
  </si>
  <si>
    <t>Roland Gomez</t>
  </si>
  <si>
    <t>Rachel Hendrix</t>
  </si>
  <si>
    <t>Soon Yup Han</t>
  </si>
  <si>
    <t>Woman Golfer #3</t>
  </si>
  <si>
    <t>Matt Riedy</t>
  </si>
  <si>
    <t>Colonel Dalton</t>
  </si>
  <si>
    <t>Ernst Gennat</t>
  </si>
  <si>
    <t>Jeeva</t>
  </si>
  <si>
    <t>Alex Duncan</t>
  </si>
  <si>
    <t>Poonam Jhawer</t>
  </si>
  <si>
    <t>Gopi Ma</t>
  </si>
  <si>
    <t>Young Yusef Salaam</t>
  </si>
  <si>
    <t>Bryan</t>
  </si>
  <si>
    <t>Lau</t>
  </si>
  <si>
    <t>Adam Alexi-Malle</t>
  </si>
  <si>
    <t>Chen Bohao</t>
  </si>
  <si>
    <t>Liu Qi</t>
  </si>
  <si>
    <t>Mineko Seki (girl) (voice)</t>
  </si>
  <si>
    <t>Rekeitha Morris</t>
  </si>
  <si>
    <t>Tanya &amp; Ava'a Friend</t>
  </si>
  <si>
    <t>Peter Jurasik</t>
  </si>
  <si>
    <t>Hotel Manager</t>
  </si>
  <si>
    <t>Qu Gaowei</t>
  </si>
  <si>
    <t>Ning Qi</t>
  </si>
  <si>
    <t>Mr. Flynn</t>
  </si>
  <si>
    <t>Li Yuejie</t>
  </si>
  <si>
    <t>Da Sha</t>
  </si>
  <si>
    <t>Erroll Anderson</t>
  </si>
  <si>
    <t>Tipi</t>
  </si>
  <si>
    <t>Charbel Iskandar</t>
  </si>
  <si>
    <t>Zozo's father</t>
  </si>
  <si>
    <t>Emilie De Roo</t>
  </si>
  <si>
    <t>Chacha Ji</t>
  </si>
  <si>
    <t>Raphael Bouâ€™Penga</t>
  </si>
  <si>
    <t>Xu Kai</t>
  </si>
  <si>
    <t>é™†æ€è¯š/ Lu Sicheng</t>
  </si>
  <si>
    <t>Eduardo TanÃºs</t>
  </si>
  <si>
    <t>Willy Peeters</t>
  </si>
  <si>
    <t>Instructor bewakingsagent</t>
  </si>
  <si>
    <t>Andrew Cownden</t>
  </si>
  <si>
    <t>Zed / Blarg (voice)</t>
  </si>
  <si>
    <t>Steven Weisz</t>
  </si>
  <si>
    <t>Executive (uncredited)</t>
  </si>
  <si>
    <t>Sam Daly</t>
  </si>
  <si>
    <t>O'Malley</t>
  </si>
  <si>
    <t>Frank Sinatra</t>
  </si>
  <si>
    <t>Viggo Villalobos</t>
  </si>
  <si>
    <t>Little Wing</t>
  </si>
  <si>
    <t>Pat Nebo</t>
  </si>
  <si>
    <t>Colonel Aliu</t>
  </si>
  <si>
    <t>Rebecca Ablack</t>
  </si>
  <si>
    <t>Anisha</t>
  </si>
  <si>
    <t>Christine Belford</t>
  </si>
  <si>
    <t>Regina Cunningham</t>
  </si>
  <si>
    <t>D. Santosh</t>
  </si>
  <si>
    <t>Rajguru</t>
  </si>
  <si>
    <t>Diane Birch / Constance the Hormone Monstress (voice)</t>
  </si>
  <si>
    <t>M.Rajoli</t>
  </si>
  <si>
    <t>Pak Atan</t>
  </si>
  <si>
    <t>Debabrota Basu</t>
  </si>
  <si>
    <t>Hossein</t>
  </si>
  <si>
    <t>Joshua Mikel</t>
  </si>
  <si>
    <t>Carny</t>
  </si>
  <si>
    <t>Amy J. Allen</t>
  </si>
  <si>
    <t>Dancer #1</t>
  </si>
  <si>
    <t>Hilary Swank</t>
  </si>
  <si>
    <t>Claire Morgan</t>
  </si>
  <si>
    <t>Pamela Gray</t>
  </si>
  <si>
    <t>Cindy Bach</t>
  </si>
  <si>
    <t>Dominic Kinnaird</t>
  </si>
  <si>
    <t>Twang</t>
  </si>
  <si>
    <t>Faye Marsay</t>
  </si>
  <si>
    <t>Sybil</t>
  </si>
  <si>
    <t>Griffin Murray-Johnston</t>
  </si>
  <si>
    <t>Noah Bloom</t>
  </si>
  <si>
    <t>Julie Kedzie</t>
  </si>
  <si>
    <t>Sport Commentator #2</t>
  </si>
  <si>
    <t>Wylie</t>
  </si>
  <si>
    <t>Jeff Bouffard</t>
  </si>
  <si>
    <t>Hotel Security (uncredited)</t>
  </si>
  <si>
    <t>Nick Miller</t>
  </si>
  <si>
    <t>Donna Cooper</t>
  </si>
  <si>
    <t>Melina Matthews</t>
  </si>
  <si>
    <t>Raquel AragÃ³n</t>
  </si>
  <si>
    <t>Nanny</t>
  </si>
  <si>
    <t>Val Gal #5</t>
  </si>
  <si>
    <t>Tyler Kinghorn</t>
  </si>
  <si>
    <t>Lapointe</t>
  </si>
  <si>
    <t>Molly Mcclure</t>
  </si>
  <si>
    <t>Matron</t>
  </si>
  <si>
    <t>Lawrence Gilliard Jr.</t>
  </si>
  <si>
    <t>Scrilla</t>
  </si>
  <si>
    <t>Cindy Pickett</t>
  </si>
  <si>
    <t>Miss Davis</t>
  </si>
  <si>
    <t>Patrick T. Johnson</t>
  </si>
  <si>
    <t>Tom Carson</t>
  </si>
  <si>
    <t>Jennifer Van Dyck</t>
  </si>
  <si>
    <t>Ivy</t>
  </si>
  <si>
    <t>Oliver 'Power' Grant</t>
  </si>
  <si>
    <t>Rameesh</t>
  </si>
  <si>
    <t>Michelle Nicastro</t>
  </si>
  <si>
    <t>Greg Cooper</t>
  </si>
  <si>
    <t>County Jailer</t>
  </si>
  <si>
    <t>Wigald Boning</t>
  </si>
  <si>
    <t>Manni (german voice)</t>
  </si>
  <si>
    <t>Youcef Hosni</t>
  </si>
  <si>
    <t>L'oncle de Soraya</t>
  </si>
  <si>
    <t>Melinda Shankar</t>
  </si>
  <si>
    <t>Jealous Bridesmaid</t>
  </si>
  <si>
    <t>Ariella Reggio</t>
  </si>
  <si>
    <t>Rin Furukawa</t>
  </si>
  <si>
    <t>Tatesawa Hina</t>
  </si>
  <si>
    <t>Vanessa Dubasso</t>
  </si>
  <si>
    <t>Ally</t>
  </si>
  <si>
    <t>Aomine Daiki</t>
  </si>
  <si>
    <t>Hung King</t>
  </si>
  <si>
    <t>Kate Fleetwood</t>
  </si>
  <si>
    <t>Allen Zwolle</t>
  </si>
  <si>
    <t>Patient</t>
  </si>
  <si>
    <t>Jordy Meya</t>
  </si>
  <si>
    <t>Simon Schwarz</t>
  </si>
  <si>
    <t>Tscheppe</t>
  </si>
  <si>
    <t>Joe Armstrong</t>
  </si>
  <si>
    <t>John Evans</t>
  </si>
  <si>
    <t>Lee Jun-Ho</t>
  </si>
  <si>
    <t>Lee Gang-Doo</t>
  </si>
  <si>
    <t>Hero Howard</t>
  </si>
  <si>
    <t>Esme Sterling</t>
  </si>
  <si>
    <t>Beatnik (uncredited)</t>
  </si>
  <si>
    <t>Neil Akins</t>
  </si>
  <si>
    <t>Devon Graye</t>
  </si>
  <si>
    <t>Cory</t>
  </si>
  <si>
    <t>Eduardo LÃ³pez Rojas</t>
  </si>
  <si>
    <t>Maciej MusiaÅ‚</t>
  </si>
  <si>
    <t>Kajetan Skowron</t>
  </si>
  <si>
    <t>Philippe Azoulay</t>
  </si>
  <si>
    <t>Le reporter Ã  la Mela</t>
  </si>
  <si>
    <t>NilgÃ¼n BelgÃ¼n</t>
  </si>
  <si>
    <t>Muazzez</t>
  </si>
  <si>
    <t>Duncan Wisbey</t>
  </si>
  <si>
    <t>Tahir Raj Bhasin</t>
  </si>
  <si>
    <t>Sunil Gavaskar</t>
  </si>
  <si>
    <t>Lakshman Prasad Sharma a.k.a Lucky</t>
  </si>
  <si>
    <t>Tomas Arana</t>
  </si>
  <si>
    <t>Sandra Toffolatti</t>
  </si>
  <si>
    <t>Maura Gambirasio</t>
  </si>
  <si>
    <t>Bentley Kalu</t>
  </si>
  <si>
    <t>Renner</t>
  </si>
  <si>
    <t>Eli Snyder</t>
  </si>
  <si>
    <t>Tommy Soldier #1</t>
  </si>
  <si>
    <t>Evgeniy Kosyrev</t>
  </si>
  <si>
    <t>Lazy Police Officer</t>
  </si>
  <si>
    <t>Ramon / Lovelace (voice)</t>
  </si>
  <si>
    <t>Adama Niane</t>
  </si>
  <si>
    <t>Molokoy</t>
  </si>
  <si>
    <t>Moon Sang-tae</t>
  </si>
  <si>
    <t>Fiskan Makawa</t>
  </si>
  <si>
    <t>Gayatri Chauhan</t>
  </si>
  <si>
    <t>Richard Pacheco</t>
  </si>
  <si>
    <t>Performance Attendee / Polka Dancer</t>
  </si>
  <si>
    <t>Sophie Rae</t>
  </si>
  <si>
    <t>Student Girl 1  (voice)</t>
  </si>
  <si>
    <t>Elisa Di Eusanio</t>
  </si>
  <si>
    <t>LÃ­gia Moreiras Sena</t>
  </si>
  <si>
    <t>Anders Hove</t>
  </si>
  <si>
    <t>Pastor Sidenius</t>
  </si>
  <si>
    <t>Mark Strange</t>
  </si>
  <si>
    <t>Cliff</t>
  </si>
  <si>
    <t>Edgardo Nieva</t>
  </si>
  <si>
    <t>Jeong Da-Eun</t>
  </si>
  <si>
    <t>Long Hair</t>
  </si>
  <si>
    <t>Sanjay Kumar</t>
  </si>
  <si>
    <t>Leni's father</t>
  </si>
  <si>
    <t>Mitchell L. Johnson</t>
  </si>
  <si>
    <t>Rough Looking Man</t>
  </si>
  <si>
    <t>Martin Pfefferkorn</t>
  </si>
  <si>
    <t>Homeless Addict #1</t>
  </si>
  <si>
    <t>Applejack / Rainbow Dash</t>
  </si>
  <si>
    <t>Joelle Mancuso</t>
  </si>
  <si>
    <t>Remya Nambeesan</t>
  </si>
  <si>
    <t>Paola Minaccioni</t>
  </si>
  <si>
    <t>Komalpreet Batth</t>
  </si>
  <si>
    <t>Human #84</t>
  </si>
  <si>
    <t>Sri Lankan Smuggler</t>
  </si>
  <si>
    <t>Comandante David RubÃ­ SÃ¡nchez</t>
  </si>
  <si>
    <t>MartÃ­n Pulido</t>
  </si>
  <si>
    <t>Thomas Peterson</t>
  </si>
  <si>
    <t>Dentist</t>
  </si>
  <si>
    <t>Katy Mixon</t>
  </si>
  <si>
    <t>Jenny Ann</t>
  </si>
  <si>
    <t>Mama Kay</t>
  </si>
  <si>
    <t>DragoÈ™ Bucur</t>
  </si>
  <si>
    <t>Griffin Byrne</t>
  </si>
  <si>
    <t>Gag Me Girl</t>
  </si>
  <si>
    <t>Virginia Gardner</t>
  </si>
  <si>
    <t>Amanda Monk</t>
  </si>
  <si>
    <t>Tatiana Zarubova</t>
  </si>
  <si>
    <t>Sain Castro</t>
  </si>
  <si>
    <t>Anselmo Afanador</t>
  </si>
  <si>
    <t>Matthew Josten</t>
  </si>
  <si>
    <t>Stuey</t>
  </si>
  <si>
    <t>Douglas Baldwin</t>
  </si>
  <si>
    <t>Bosco Hogan</t>
  </si>
  <si>
    <t>Old Ned</t>
  </si>
  <si>
    <t>Sabri Said</t>
  </si>
  <si>
    <t>Maria De Medeiros</t>
  </si>
  <si>
    <t>Madame Blanchard</t>
  </si>
  <si>
    <t>Tati Gabrielle</t>
  </si>
  <si>
    <t>Prudence Night</t>
  </si>
  <si>
    <t>Max Curnin</t>
  </si>
  <si>
    <t>Mace Flower</t>
  </si>
  <si>
    <t>Giselle Lopes</t>
  </si>
  <si>
    <t>Ruby Barnes</t>
  </si>
  <si>
    <t>Mills House Core Lobby Guest (uncredited)</t>
  </si>
  <si>
    <t>AslÄ±</t>
  </si>
  <si>
    <t>Rob Riley</t>
  </si>
  <si>
    <t>Aaron Barashi</t>
  </si>
  <si>
    <t>Monja / Profesora Historia</t>
  </si>
  <si>
    <t>Tiger Hu Chen</t>
  </si>
  <si>
    <t>Long Fei</t>
  </si>
  <si>
    <t>Isaiah Mustafa</t>
  </si>
  <si>
    <t>Porcupine Coach</t>
  </si>
  <si>
    <t>Sarthak Gambhir</t>
  </si>
  <si>
    <t>Ines France Ware</t>
  </si>
  <si>
    <t>Nanny #1</t>
  </si>
  <si>
    <t>Julia Adamczyk</t>
  </si>
  <si>
    <t>Policewoman (segment 'Mieszkanie')</t>
  </si>
  <si>
    <t>Svetlana Rodina-Ljungkvist</t>
  </si>
  <si>
    <t>Stina</t>
  </si>
  <si>
    <t>Marcos Palma</t>
  </si>
  <si>
    <t>Street Hood #2</t>
  </si>
  <si>
    <t>Phillipa Soo</t>
  </si>
  <si>
    <t>Chang'e (voice)</t>
  </si>
  <si>
    <t>Gordon Lam</t>
  </si>
  <si>
    <t>Captain Lei Chiu</t>
  </si>
  <si>
    <t>Banjo Ginga</t>
  </si>
  <si>
    <t>Isaac Netero (voice)</t>
  </si>
  <si>
    <t>Emma Le Boeuf</t>
  </si>
  <si>
    <t>Epponnee Rae Craig</t>
  </si>
  <si>
    <t>Rex Leonard</t>
  </si>
  <si>
    <t>Greg Collins</t>
  </si>
  <si>
    <t>Will's Rescue Fireman</t>
  </si>
  <si>
    <t>Jorma Taccone</t>
  </si>
  <si>
    <t>Punk rocker</t>
  </si>
  <si>
    <t>Tracy Anne Green</t>
  </si>
  <si>
    <t>WPC Sharon</t>
  </si>
  <si>
    <t>Susan Wokoma</t>
  </si>
  <si>
    <t>Margaret Thatcher</t>
  </si>
  <si>
    <t>Charlotte Ritchie</t>
  </si>
  <si>
    <t>ÐÐ½Ð´Ñ€ÐµÐ¹ Ð¢Ñ€Ð¾Ñ„Ð¸Ð¼Ð¾Ð²</t>
  </si>
  <si>
    <t>Dolores Sirianni</t>
  </si>
  <si>
    <t>Mother of Twins</t>
  </si>
  <si>
    <t>Ashlie Atkinson</t>
  </si>
  <si>
    <t>Peaches</t>
  </si>
  <si>
    <t>Russell Wilcox</t>
  </si>
  <si>
    <t>Richard III</t>
  </si>
  <si>
    <t>Harry Lloyd</t>
  </si>
  <si>
    <t>Henry Gibson</t>
  </si>
  <si>
    <t>Susan Halsey Singer</t>
  </si>
  <si>
    <t>Raver (uncredited)</t>
  </si>
  <si>
    <t>Mark Burns</t>
  </si>
  <si>
    <t>New Bishop</t>
  </si>
  <si>
    <t>Josh Charles</t>
  </si>
  <si>
    <t>Bill Collins</t>
  </si>
  <si>
    <t>Marie BorsenÃ­kovÃ¡</t>
  </si>
  <si>
    <t>FrÃ¶hlich's Housekeeper</t>
  </si>
  <si>
    <t>Mark Tacher</t>
  </si>
  <si>
    <t>Dylan Gage</t>
  </si>
  <si>
    <t>Takuma Otoo</t>
  </si>
  <si>
    <t>GotÅ</t>
  </si>
  <si>
    <t>David Yuzuk</t>
  </si>
  <si>
    <t>Sgt. Danello</t>
  </si>
  <si>
    <t>Eliezer Ortiz</t>
  </si>
  <si>
    <t>Toru Okawa</t>
  </si>
  <si>
    <t>President George Bosch (voice)</t>
  </si>
  <si>
    <t>Pamela Shaddock</t>
  </si>
  <si>
    <t>LAMA Curator</t>
  </si>
  <si>
    <t>Diego Chambers</t>
  </si>
  <si>
    <t>Henson</t>
  </si>
  <si>
    <t>Sonja Bennett</t>
  </si>
  <si>
    <t>Caterer</t>
  </si>
  <si>
    <t>Nakshathra Nagesh</t>
  </si>
  <si>
    <t>RJ Divya</t>
  </si>
  <si>
    <t>Ed (voice)</t>
  </si>
  <si>
    <t>Dominic Fumusa</t>
  </si>
  <si>
    <t>Sam Walker</t>
  </si>
  <si>
    <t>Ullas Jose Chemban</t>
  </si>
  <si>
    <t>Shahul Hameed</t>
  </si>
  <si>
    <t>Raymond J. Lee</t>
  </si>
  <si>
    <t>The Mayor (voice)</t>
  </si>
  <si>
    <t>Richard Ashton</t>
  </si>
  <si>
    <t>Mr. Little</t>
  </si>
  <si>
    <t>Yoo Ji-ho</t>
  </si>
  <si>
    <t>Nick Ford</t>
  </si>
  <si>
    <t>Zoe Tay</t>
  </si>
  <si>
    <t>Ye Yu-Chen</t>
  </si>
  <si>
    <t>Grzegorz DamiÄ™cki</t>
  </si>
  <si>
    <t>PaweÅ‚ KopiÅ„ski</t>
  </si>
  <si>
    <t>Lee Soon-Jae</t>
  </si>
  <si>
    <t>Kim Man-Bok</t>
  </si>
  <si>
    <t>Esther Campbell</t>
  </si>
  <si>
    <t>Herself - Flint Police Officer, Sergeant</t>
  </si>
  <si>
    <t>MarÃ­a De Nati</t>
  </si>
  <si>
    <t>Edurne</t>
  </si>
  <si>
    <t>Paolo Gasparini</t>
  </si>
  <si>
    <t>Colonel Plotti Balotti</t>
  </si>
  <si>
    <t>Elizabeth Urrea</t>
  </si>
  <si>
    <t>Kay Walbye</t>
  </si>
  <si>
    <t>Mail Woman</t>
  </si>
  <si>
    <t>Zhang Xuehan</t>
  </si>
  <si>
    <t>Tao Hua</t>
  </si>
  <si>
    <t>Anaiyah Bernier</t>
  </si>
  <si>
    <t>16 Year Old Veronica</t>
  </si>
  <si>
    <t>Captain America (voice)</t>
  </si>
  <si>
    <t>Danielle Savre</t>
  </si>
  <si>
    <t>Ms. Dawson</t>
  </si>
  <si>
    <t>Silvana Prado</t>
  </si>
  <si>
    <t>SecretÃ¡ria JÃºlio CÃ©sar</t>
  </si>
  <si>
    <t>Hubert MiÅ‚kowski</t>
  </si>
  <si>
    <t>Arek</t>
  </si>
  <si>
    <t>Christian Darrel Scott</t>
  </si>
  <si>
    <t>Young John Ambrose</t>
  </si>
  <si>
    <t>Kevin Murphy (voice)</t>
  </si>
  <si>
    <t>Son Kyoung-Won</t>
  </si>
  <si>
    <t>security guard infectee</t>
  </si>
  <si>
    <t>Special Appearance in "Dance Basanti" Song</t>
  </si>
  <si>
    <t>Harriet Yeung</t>
  </si>
  <si>
    <t>Real estate agent</t>
  </si>
  <si>
    <t>Niko (voice)</t>
  </si>
  <si>
    <t>Jo Young-Jin</t>
  </si>
  <si>
    <t>Kim Yang-su</t>
  </si>
  <si>
    <t>Matthew Finlan</t>
  </si>
  <si>
    <t>Jerald Baxter / Hacker</t>
  </si>
  <si>
    <t>Satyadev Kancharana</t>
  </si>
  <si>
    <t>Uma Maheswara Rao</t>
  </si>
  <si>
    <t>Alycia Delmore</t>
  </si>
  <si>
    <t>Oh Young-seok</t>
  </si>
  <si>
    <t>Mamadou SamakÃ©</t>
  </si>
  <si>
    <t>Samba</t>
  </si>
  <si>
    <t>Maria Wawreniuk</t>
  </si>
  <si>
    <t>Julka</t>
  </si>
  <si>
    <t>Paul Moniz De Sa</t>
  </si>
  <si>
    <t>Contractor</t>
  </si>
  <si>
    <t>Wang Naixun</t>
  </si>
  <si>
    <t>Little Wong</t>
  </si>
  <si>
    <t>Julia Rehwald</t>
  </si>
  <si>
    <t>Kate Schmidt</t>
  </si>
  <si>
    <t>Agent Sanders</t>
  </si>
  <si>
    <t>Greg Zajac</t>
  </si>
  <si>
    <t>Michael Graziano</t>
  </si>
  <si>
    <t>CIA Agent Fleming (uncredited)</t>
  </si>
  <si>
    <t>Ton Feil</t>
  </si>
  <si>
    <t>HBS Principal</t>
  </si>
  <si>
    <t>Kevin Molis</t>
  </si>
  <si>
    <t>Prison Guard #2</t>
  </si>
  <si>
    <t>Marina Salas</t>
  </si>
  <si>
    <t>Dilnaz Irani</t>
  </si>
  <si>
    <t>Nandita</t>
  </si>
  <si>
    <t>Flora Nicholson</t>
  </si>
  <si>
    <t>Jessie Sutton</t>
  </si>
  <si>
    <t>Marco Giuliani</t>
  </si>
  <si>
    <t>Avvocato Cucchi - Tribunale</t>
  </si>
  <si>
    <t>Zakhar Shadrin</t>
  </si>
  <si>
    <t>Ivanovich Son</t>
  </si>
  <si>
    <t>JackÃ©e Harry</t>
  </si>
  <si>
    <t>Aunt Dot</t>
  </si>
  <si>
    <t>Riko Nagase</t>
  </si>
  <si>
    <t>Miki (voice)</t>
  </si>
  <si>
    <t>Fabian Svegaard Tapia</t>
  </si>
  <si>
    <t>Mikael</t>
  </si>
  <si>
    <t>Ibrahim Shahoot</t>
  </si>
  <si>
    <t>Jun</t>
  </si>
  <si>
    <t>Jayson Ward Williams</t>
  </si>
  <si>
    <t>Ear Hair IA Suit</t>
  </si>
  <si>
    <t>John Grateley</t>
  </si>
  <si>
    <t>Sandra Villani</t>
  </si>
  <si>
    <t>Chief Elder</t>
  </si>
  <si>
    <t>Cristina Milizia</t>
  </si>
  <si>
    <t>Teresa Rivera</t>
  </si>
  <si>
    <t>Janina Flieger</t>
  </si>
  <si>
    <t>University Receptionist</t>
  </si>
  <si>
    <t>Hyo-Seon Kim</t>
  </si>
  <si>
    <t>TV Hostess (uncredited)</t>
  </si>
  <si>
    <t>Loren Burgos</t>
  </si>
  <si>
    <t>Self - Filmmaker</t>
  </si>
  <si>
    <t>Victor Allen</t>
  </si>
  <si>
    <t>Toninho</t>
  </si>
  <si>
    <t>Caecilia Dili</t>
  </si>
  <si>
    <t>Dance Coach</t>
  </si>
  <si>
    <t>Samantha Logan</t>
  </si>
  <si>
    <t>Olivia Baker</t>
  </si>
  <si>
    <t>Cheung Chi-Chin</t>
  </si>
  <si>
    <t>Rhea Perlman</t>
  </si>
  <si>
    <t>Coleen Maloney</t>
  </si>
  <si>
    <t>Mourner #1</t>
  </si>
  <si>
    <t>Marc Raducci</t>
  </si>
  <si>
    <t>Channing Tatum</t>
  </si>
  <si>
    <t>'Pretty Boy Floyd'</t>
  </si>
  <si>
    <t>Zoe Tyson</t>
  </si>
  <si>
    <t>Kim Young-Woong</t>
  </si>
  <si>
    <t>Park Seok-do</t>
  </si>
  <si>
    <t>Leonardo Nam</t>
  </si>
  <si>
    <t>Hao</t>
  </si>
  <si>
    <t>Deddy Corbuzier</t>
  </si>
  <si>
    <t>Vladimir GrbiÄ‡</t>
  </si>
  <si>
    <t>City Street Man</t>
  </si>
  <si>
    <t>Tamako Nobi/Tammy/Nobita's Mother (voice)</t>
  </si>
  <si>
    <t>Caster of Red : William Shakespeare</t>
  </si>
  <si>
    <t>Jeroen Van Der Ven</t>
  </si>
  <si>
    <t>Patrick Dierickx</t>
  </si>
  <si>
    <t>Vedant Desai</t>
  </si>
  <si>
    <t>Silencer</t>
  </si>
  <si>
    <t>Juan Carlos Olivas</t>
  </si>
  <si>
    <t>El GÃ¼ero</t>
  </si>
  <si>
    <t>Cody Christian</t>
  </si>
  <si>
    <t>Asher Adams</t>
  </si>
  <si>
    <t>Martha Burns</t>
  </si>
  <si>
    <t>Mrs. Parkinson</t>
  </si>
  <si>
    <t>James Jordan</t>
  </si>
  <si>
    <t>Pete Mickens</t>
  </si>
  <si>
    <t>Liz White</t>
  </si>
  <si>
    <t>Self - Matt's Mother</t>
  </si>
  <si>
    <t>Kate Pierce</t>
  </si>
  <si>
    <t>Rachel Caproni</t>
  </si>
  <si>
    <t>Stage Manager (NeXT)</t>
  </si>
  <si>
    <t>Tom Hannah</t>
  </si>
  <si>
    <t>Angela Merkel</t>
  </si>
  <si>
    <t>Alex Greenwald</t>
  </si>
  <si>
    <t>Hap (voice)</t>
  </si>
  <si>
    <t>Michelle Meredith</t>
  </si>
  <si>
    <t>Linda Brown</t>
  </si>
  <si>
    <t>Karan Razdan</t>
  </si>
  <si>
    <t>Sam Oberoi</t>
  </si>
  <si>
    <t>Aaron Heffernan</t>
  </si>
  <si>
    <t>Zane Gorski</t>
  </si>
  <si>
    <t>Oskar Belton</t>
  </si>
  <si>
    <t>Roman (jung)</t>
  </si>
  <si>
    <t>Kristina Klebe</t>
  </si>
  <si>
    <t>Lynda van der Klok</t>
  </si>
  <si>
    <t>Andres Williams</t>
  </si>
  <si>
    <t>Edgar (voice)</t>
  </si>
  <si>
    <t>Andrea Steele</t>
  </si>
  <si>
    <t>Sally Bernstein</t>
  </si>
  <si>
    <t>Miriam Margolyes</t>
  </si>
  <si>
    <t>Mrs. Astrakhan (voice)</t>
  </si>
  <si>
    <t>Zachery Ty Bryan</t>
  </si>
  <si>
    <t>Mariam Bernstein</t>
  </si>
  <si>
    <t>Dong Nam</t>
  </si>
  <si>
    <t>Carlos Sanson Jr.</t>
  </si>
  <si>
    <t>Wayno</t>
  </si>
  <si>
    <t>Pa Jimi Solanke</t>
  </si>
  <si>
    <t>Akanji's Father</t>
  </si>
  <si>
    <t>Kingsley Ben-Adir</t>
  </si>
  <si>
    <t>Karim Washington</t>
  </si>
  <si>
    <t>Henderson</t>
  </si>
  <si>
    <t>Caroline Thielemann</t>
  </si>
  <si>
    <t>Ompa Lompa (uncredited)</t>
  </si>
  <si>
    <t>Juju Habip</t>
  </si>
  <si>
    <t>Jihadi trainingscamp Belgium</t>
  </si>
  <si>
    <t>Julian Hilliard</t>
  </si>
  <si>
    <t>Young Luke</t>
  </si>
  <si>
    <t>J. William Leonard</t>
  </si>
  <si>
    <t>Self - U.S. Government Classification Czar</t>
  </si>
  <si>
    <t>Rhea Jai Fernandez</t>
  </si>
  <si>
    <t>Cristina/Pilar</t>
  </si>
  <si>
    <t>Daniel C Kennedy</t>
  </si>
  <si>
    <t>Petar Ä†irica</t>
  </si>
  <si>
    <t>Office Worker 2</t>
  </si>
  <si>
    <t>Jonothon Gill</t>
  </si>
  <si>
    <t>Spotted Horse</t>
  </si>
  <si>
    <t>Hans Martin Stier</t>
  </si>
  <si>
    <t>Kronweiler</t>
  </si>
  <si>
    <t>Francisca Lozano</t>
  </si>
  <si>
    <t>Matt Decaro</t>
  </si>
  <si>
    <t>Deputy Stern</t>
  </si>
  <si>
    <t>Juan Carlos HernÃ¡ndez</t>
  </si>
  <si>
    <t>Raul</t>
  </si>
  <si>
    <t>Tiffany Fallon</t>
  </si>
  <si>
    <t>Sherry</t>
  </si>
  <si>
    <t>Laura Daniel</t>
  </si>
  <si>
    <t>Woman at the Party</t>
  </si>
  <si>
    <t>Ambrosia Caldarelli</t>
  </si>
  <si>
    <t>Lavinia Rossi</t>
  </si>
  <si>
    <t>Elodie Tougne</t>
  </si>
  <si>
    <t>Sofia Sadelstein</t>
  </si>
  <si>
    <t>Maung Maung Khin</t>
  </si>
  <si>
    <t>Tint</t>
  </si>
  <si>
    <t>Jesese Mungoshi</t>
  </si>
  <si>
    <t>Gogo</t>
  </si>
  <si>
    <t>Julie Duck</t>
  </si>
  <si>
    <t>Irma</t>
  </si>
  <si>
    <t>Stephen Lefebvre</t>
  </si>
  <si>
    <t>Freckles</t>
  </si>
  <si>
    <t>Miranda Bell</t>
  </si>
  <si>
    <t>Freddy Daruwala</t>
  </si>
  <si>
    <t>Harris (Cameo Appearance)</t>
  </si>
  <si>
    <t>Kinjal</t>
  </si>
  <si>
    <t>Mauricio Paniagua</t>
  </si>
  <si>
    <t>Carlos MonzÃ³n (young)</t>
  </si>
  <si>
    <t>Jeremy Ratchford</t>
  </si>
  <si>
    <t>Orthopedic</t>
  </si>
  <si>
    <t>Toby Onwumere</t>
  </si>
  <si>
    <t>Capheus Onyango</t>
  </si>
  <si>
    <t>Pete Gardner</t>
  </si>
  <si>
    <t>Older Guy</t>
  </si>
  <si>
    <t>Wyclef Jean</t>
  </si>
  <si>
    <t>Gran Brujo (voice)</t>
  </si>
  <si>
    <t>Damian Hardung</t>
  </si>
  <si>
    <t>Daniel Riffert</t>
  </si>
  <si>
    <t>Carmen Conesa</t>
  </si>
  <si>
    <t>Archie Barnes</t>
  </si>
  <si>
    <t>Robert Pretty</t>
  </si>
  <si>
    <t>Montana Smedley</t>
  </si>
  <si>
    <t>Pedro Haro</t>
  </si>
  <si>
    <t>Mendes</t>
  </si>
  <si>
    <t>Noomi Rapace</t>
  </si>
  <si>
    <t>Caroline Edh</t>
  </si>
  <si>
    <t>Bridgit Mendler</t>
  </si>
  <si>
    <t>Emmy Quinn</t>
  </si>
  <si>
    <t>The Hot Dog Man (uncredited)</t>
  </si>
  <si>
    <t>Joonas Saartamo</t>
  </si>
  <si>
    <t>Remu</t>
  </si>
  <si>
    <t>Mridul Sharma</t>
  </si>
  <si>
    <t>Jai Singh</t>
  </si>
  <si>
    <t>Jevin Crochrell</t>
  </si>
  <si>
    <t>Middle Sidney</t>
  </si>
  <si>
    <t>Black Panther (uncredited)</t>
  </si>
  <si>
    <t>Marlon Wayne</t>
  </si>
  <si>
    <t>Marcus Brigstocke</t>
  </si>
  <si>
    <t>Tina Desai</t>
  </si>
  <si>
    <t>Kala Dandekar</t>
  </si>
  <si>
    <t>Octavio GÃ³mez BerrÃ­os</t>
  </si>
  <si>
    <t>Song Jae-ik</t>
  </si>
  <si>
    <t>Kil-Kang Ahn</t>
  </si>
  <si>
    <t>Kkang Tong</t>
  </si>
  <si>
    <t>Priya Verma</t>
  </si>
  <si>
    <t>Jason-Shane Scott</t>
  </si>
  <si>
    <t>Richard Coyle</t>
  </si>
  <si>
    <t>Father Blackwood</t>
  </si>
  <si>
    <t>Roberto EnrÃ­quez</t>
  </si>
  <si>
    <t>Mauro</t>
  </si>
  <si>
    <t>Britt Rentschler</t>
  </si>
  <si>
    <t>Zikri Ã–zsoy</t>
  </si>
  <si>
    <t>Junjun</t>
  </si>
  <si>
    <t>Yoon Cha-Lee</t>
  </si>
  <si>
    <t>Zhi</t>
  </si>
  <si>
    <t>Shiju</t>
  </si>
  <si>
    <t>Satheesh</t>
  </si>
  <si>
    <t>Marla Gibbs</t>
  </si>
  <si>
    <t>Dimiter Doichinov</t>
  </si>
  <si>
    <t>Georgian</t>
  </si>
  <si>
    <t>William H. Macy</t>
  </si>
  <si>
    <t>Frank Gallagher</t>
  </si>
  <si>
    <t>Brandon S. Martinez</t>
  </si>
  <si>
    <t>Jonathan Blanco</t>
  </si>
  <si>
    <t>Pete Carbone</t>
  </si>
  <si>
    <t>Dale Resteghini</t>
  </si>
  <si>
    <t>Strip Club Patron (uncredited)</t>
  </si>
  <si>
    <t>Jacob Vargas</t>
  </si>
  <si>
    <t>Garcia</t>
  </si>
  <si>
    <t>Noriaki Kanze</t>
  </si>
  <si>
    <t>Konchi (voice)</t>
  </si>
  <si>
    <t>Zheng Yingchen</t>
  </si>
  <si>
    <t>Wang Shan</t>
  </si>
  <si>
    <t>Mohammad Amiri</t>
  </si>
  <si>
    <t>Lorraine Toussaint</t>
  </si>
  <si>
    <t>Darius</t>
  </si>
  <si>
    <t>Nicole Barber</t>
  </si>
  <si>
    <t>Agam Frizi</t>
  </si>
  <si>
    <t>The Fabulous Gang</t>
  </si>
  <si>
    <t>Adam J. Bernard</t>
  </si>
  <si>
    <t>Lieutenant Walker</t>
  </si>
  <si>
    <t>Donald Cline</t>
  </si>
  <si>
    <t>Self - Fertility Doctor</t>
  </si>
  <si>
    <t>Jim Ward</t>
  </si>
  <si>
    <t>Captain Qwark (voice)</t>
  </si>
  <si>
    <t>Nish Nathwani</t>
  </si>
  <si>
    <t>Latanya Richardson Jackson</t>
  </si>
  <si>
    <t>Savannah Cooper</t>
  </si>
  <si>
    <t>Qi LÃ¼</t>
  </si>
  <si>
    <t>Mrs Yin (Voice)</t>
  </si>
  <si>
    <t>Zion Guiterrez</t>
  </si>
  <si>
    <t>Boyett</t>
  </si>
  <si>
    <t>Poppy (voice)</t>
  </si>
  <si>
    <t>Brendan Patricks</t>
  </si>
  <si>
    <t>Korey Scott Pollard</t>
  </si>
  <si>
    <t>Moke</t>
  </si>
  <si>
    <t>Alex Lee</t>
  </si>
  <si>
    <t>Party Cellist's Mother</t>
  </si>
  <si>
    <t>Christopher Swindle</t>
  </si>
  <si>
    <t>Charlie (voice)</t>
  </si>
  <si>
    <t>Janhvi Kapoor</t>
  </si>
  <si>
    <t>Roohi/Afza</t>
  </si>
  <si>
    <t>Iqro El Munazal</t>
  </si>
  <si>
    <t>Young Ajo</t>
  </si>
  <si>
    <t>Piers Taylor</t>
  </si>
  <si>
    <t>Moderator</t>
  </si>
  <si>
    <t>Tracy Jordan</t>
  </si>
  <si>
    <t>Badrul Islam</t>
  </si>
  <si>
    <t>Chicken Shop owner</t>
  </si>
  <si>
    <t>Garfield (voice)</t>
  </si>
  <si>
    <t>Tucker Brown</t>
  </si>
  <si>
    <t>Dr. Amari</t>
  </si>
  <si>
    <t>Kathryn Hahn</t>
  </si>
  <si>
    <t>Carla Dunkler</t>
  </si>
  <si>
    <t>Candi Milo</t>
  </si>
  <si>
    <t>Kid Pickles</t>
  </si>
  <si>
    <t>Ruth-Celine</t>
  </si>
  <si>
    <t>Ron Donachie</t>
  </si>
  <si>
    <t>Robert Wishart, Bishop of Glasgow</t>
  </si>
  <si>
    <t>Neelu Kohli</t>
  </si>
  <si>
    <t>Kamal Gulati</t>
  </si>
  <si>
    <t>The Procurement Officer</t>
  </si>
  <si>
    <t>Bryan Domani</t>
  </si>
  <si>
    <t>Jan Dapparste/Panji Darman</t>
  </si>
  <si>
    <t>AndrÃ©s Pazos</t>
  </si>
  <si>
    <t>Jacobo Koller</t>
  </si>
  <si>
    <t>Jeff Dlugolecki</t>
  </si>
  <si>
    <t>College Student (uncredited)</t>
  </si>
  <si>
    <t>Kim Ji-Min</t>
  </si>
  <si>
    <t>Do Kyung-Hee</t>
  </si>
  <si>
    <t>Kurt Caceres</t>
  </si>
  <si>
    <t>John's Rescue Fireman</t>
  </si>
  <si>
    <t>Adam Dimarco</t>
  </si>
  <si>
    <t>Randall</t>
  </si>
  <si>
    <t>Wolf Fleetwood-Ross</t>
  </si>
  <si>
    <t>The PA</t>
  </si>
  <si>
    <t>Kil Hae-Yeon</t>
  </si>
  <si>
    <t>Oh Jeong-hee</t>
  </si>
  <si>
    <t>James Black</t>
  </si>
  <si>
    <t>Nicholas Hoult</t>
  </si>
  <si>
    <t>Fiver (voice)</t>
  </si>
  <si>
    <t>Film Producer (uncredited)</t>
  </si>
  <si>
    <t>Shin-Fei Chen</t>
  </si>
  <si>
    <t>FlygvÃ¤rdinna</t>
  </si>
  <si>
    <t>Derek Roberts</t>
  </si>
  <si>
    <t>David Tse</t>
  </si>
  <si>
    <t>Mei Ju-ao</t>
  </si>
  <si>
    <t>Dominika DoleÅ¾alovÃ¡</t>
  </si>
  <si>
    <t>Goebbels' Daughter #1</t>
  </si>
  <si>
    <t>Kylian Rehlinger</t>
  </si>
  <si>
    <t>Kishi (Voice)</t>
  </si>
  <si>
    <t>Bhati</t>
  </si>
  <si>
    <t>Na Kwang-Hoon</t>
  </si>
  <si>
    <t>Seo Soo-gon</t>
  </si>
  <si>
    <t>Ernest Abbeyquaye</t>
  </si>
  <si>
    <t>Paramount Chief</t>
  </si>
  <si>
    <t>Lee Jae-Yong</t>
  </si>
  <si>
    <t>Park Moo-sam</t>
  </si>
  <si>
    <t>Terje Ranes</t>
  </si>
  <si>
    <t>Luis (voice)</t>
  </si>
  <si>
    <t>Thelma Plum</t>
  </si>
  <si>
    <t>Maeve, the Female Funnel Web Spider (voice)</t>
  </si>
  <si>
    <t>James Corden</t>
  </si>
  <si>
    <t>Barry Glickman</t>
  </si>
  <si>
    <t>Jalal Masrwa</t>
  </si>
  <si>
    <t>Lucy Hale</t>
  </si>
  <si>
    <t>Zoe Bell (voice)</t>
  </si>
  <si>
    <t>Dolly (as Kakai Bautista)</t>
  </si>
  <si>
    <t>David Strathairn</t>
  </si>
  <si>
    <t>Ellis</t>
  </si>
  <si>
    <t>Rodrigo PoisÃ³n</t>
  </si>
  <si>
    <t>Geo Captain</t>
  </si>
  <si>
    <t>Lynn Blades</t>
  </si>
  <si>
    <t>Remote Reporter</t>
  </si>
  <si>
    <t>Elliott Michael Smith</t>
  </si>
  <si>
    <t>Bringo Gaines</t>
  </si>
  <si>
    <t>Oh Yeon-Seo</t>
  </si>
  <si>
    <t>Jin Sun-Mi</t>
  </si>
  <si>
    <t>Antoinette Kalaj</t>
  </si>
  <si>
    <t>Dan Petronijevic</t>
  </si>
  <si>
    <t>Geoff (voice)</t>
  </si>
  <si>
    <t>Nadia Vulvokov</t>
  </si>
  <si>
    <t>Carli Mcintyre</t>
  </si>
  <si>
    <t>Biggie's Assistant</t>
  </si>
  <si>
    <t>Esraa Abdulfattah</t>
  </si>
  <si>
    <t>Shereen</t>
  </si>
  <si>
    <t>Killian Scott</t>
  </si>
  <si>
    <t>Seth Davenport</t>
  </si>
  <si>
    <t>Amparo Moreno</t>
  </si>
  <si>
    <t>Jefa Cocina Oporto</t>
  </si>
  <si>
    <t>Yalany Marschner</t>
  </si>
  <si>
    <t>Javier De Nevares</t>
  </si>
  <si>
    <t>Periodista</t>
  </si>
  <si>
    <t>Bruno Kirby</t>
  </si>
  <si>
    <t>Nicholas 'Nicky' Santora</t>
  </si>
  <si>
    <t>Annakili's Brother</t>
  </si>
  <si>
    <t>Alex Abbad</t>
  </si>
  <si>
    <t>Dika</t>
  </si>
  <si>
    <t>Chris Connelly</t>
  </si>
  <si>
    <t>Marylu Poolman</t>
  </si>
  <si>
    <t>Frau Schmitt</t>
  </si>
  <si>
    <t>Zhao Lusi</t>
  </si>
  <si>
    <t>Bei Erduo</t>
  </si>
  <si>
    <t>Pizza boy</t>
  </si>
  <si>
    <t>Araya A. Hargate</t>
  </si>
  <si>
    <t>Nam / Cathy / Masseuse / Toll Collector</t>
  </si>
  <si>
    <t>Ganesh Venkatraman</t>
  </si>
  <si>
    <t>Chloe Pirrie</t>
  </si>
  <si>
    <t>Alice Harmon</t>
  </si>
  <si>
    <t>Aakash Khanna</t>
  </si>
  <si>
    <t>Larry Simpson</t>
  </si>
  <si>
    <t>Mike Carlson</t>
  </si>
  <si>
    <t>Detective Rice</t>
  </si>
  <si>
    <t>Benjamin Beauchemin</t>
  </si>
  <si>
    <t>Gerald</t>
  </si>
  <si>
    <t>Skya Chanadet</t>
  </si>
  <si>
    <t>Jill (age 10)</t>
  </si>
  <si>
    <t>Gayatri Jayaraman</t>
  </si>
  <si>
    <t>Rayanam's Wife</t>
  </si>
  <si>
    <t>Jasmin Dring</t>
  </si>
  <si>
    <t>Oscar Serrano</t>
  </si>
  <si>
    <t>Juan Pereda</t>
  </si>
  <si>
    <t>Leigh Parker</t>
  </si>
  <si>
    <t>Petr VondrÃ¡Äek</t>
  </si>
  <si>
    <t>Rudolf Josef 'Rolf' Wanka - Actor</t>
  </si>
  <si>
    <t>Sebastian Koch</t>
  </si>
  <si>
    <t>Professor Leo Bressler</t>
  </si>
  <si>
    <t>Elly D. Luthan</t>
  </si>
  <si>
    <t>Oma</t>
  </si>
  <si>
    <t>Mireille Enos</t>
  </si>
  <si>
    <t>Lizzy Murray</t>
  </si>
  <si>
    <t>Jonas Spaeth</t>
  </si>
  <si>
    <t>TschÃ¼nni (10, 12)</t>
  </si>
  <si>
    <t>Tom Wu</t>
  </si>
  <si>
    <t>Hundred Eyes</t>
  </si>
  <si>
    <t>Rufus Buck</t>
  </si>
  <si>
    <t>Rita BÃ¤de</t>
  </si>
  <si>
    <t>Woman donation</t>
  </si>
  <si>
    <t>Hugg / Additional Voices (voice)</t>
  </si>
  <si>
    <t>Corinna Wilson</t>
  </si>
  <si>
    <t>Young Romanian Girl</t>
  </si>
  <si>
    <t>Aaron Waring</t>
  </si>
  <si>
    <t>Marcus (uncredited)</t>
  </si>
  <si>
    <t>Symera Jackson</t>
  </si>
  <si>
    <t>Bari Hyman</t>
  </si>
  <si>
    <t>Professor Andrea</t>
  </si>
  <si>
    <t>Jim Carter</t>
  </si>
  <si>
    <t>Rookery (voice)</t>
  </si>
  <si>
    <t>Gene Jones</t>
  </si>
  <si>
    <t>Sweet Dave</t>
  </si>
  <si>
    <t>Moesha Mitchell</t>
  </si>
  <si>
    <t>Eliza Coupe</t>
  </si>
  <si>
    <t>Lesley Page</t>
  </si>
  <si>
    <t>Eric Bonicatto</t>
  </si>
  <si>
    <t>Jefe agencia</t>
  </si>
  <si>
    <t>DJ Chello</t>
  </si>
  <si>
    <t>Vikram Sethi</t>
  </si>
  <si>
    <t>Carla Quevedo</t>
  </si>
  <si>
    <t>Alicia MuÃ±iz</t>
  </si>
  <si>
    <t>Smile / Nelson Mandela</t>
  </si>
  <si>
    <t>Cody Kearsley</t>
  </si>
  <si>
    <t>Turbo Bro Jock</t>
  </si>
  <si>
    <t>Tolga Ã‡evik</t>
  </si>
  <si>
    <t>Kisuke Urahara (voice)</t>
  </si>
  <si>
    <t>Ashley Tisdale</t>
  </si>
  <si>
    <t>Kayla Quinn</t>
  </si>
  <si>
    <t>Frantz Confiac</t>
  </si>
  <si>
    <t>Castor Gris (voice)</t>
  </si>
  <si>
    <t>Jack Riddiford</t>
  </si>
  <si>
    <t>Soldier on RN Launch</t>
  </si>
  <si>
    <t>Imusa</t>
  </si>
  <si>
    <t>MarÃ­a Pedraza</t>
  </si>
  <si>
    <t>Marcelino Coba Flota</t>
  </si>
  <si>
    <t>LÃ¡zaro</t>
  </si>
  <si>
    <t>Harper Moore</t>
  </si>
  <si>
    <t>Renato Gutz</t>
  </si>
  <si>
    <t>Axel Carmenara</t>
  </si>
  <si>
    <t>Rolf Berg</t>
  </si>
  <si>
    <t>Bank Employee</t>
  </si>
  <si>
    <t>Shiney Ahuja</t>
  </si>
  <si>
    <t>Carlos LacÃ¡mara</t>
  </si>
  <si>
    <t>Carly's Dad</t>
  </si>
  <si>
    <t>Joseph Simmons</t>
  </si>
  <si>
    <t>Joey Washington</t>
  </si>
  <si>
    <t>The Composer</t>
  </si>
  <si>
    <t>Luke Youngblood</t>
  </si>
  <si>
    <t>Sugo (voice)</t>
  </si>
  <si>
    <t>Ã‰ric Herson-Macarel</t>
  </si>
  <si>
    <t>Capitain Moreau</t>
  </si>
  <si>
    <t>Prem Bajpayee</t>
  </si>
  <si>
    <t>Hayden Schlossberg</t>
  </si>
  <si>
    <t>Hayden</t>
  </si>
  <si>
    <t>Nathan Phillips</t>
  </si>
  <si>
    <t>Cain</t>
  </si>
  <si>
    <t>Emily Tremaine</t>
  </si>
  <si>
    <t>Mallory</t>
  </si>
  <si>
    <t>Michael Aloni</t>
  </si>
  <si>
    <t>Akiva Shtisel</t>
  </si>
  <si>
    <t>Timothy Herbert</t>
  </si>
  <si>
    <t>Court Lawyer</t>
  </si>
  <si>
    <t>Vex (voice)</t>
  </si>
  <si>
    <t>Sergeant Ching</t>
  </si>
  <si>
    <t>Karuna Pandey</t>
  </si>
  <si>
    <t>Supporting Actress</t>
  </si>
  <si>
    <t>Nancy 'Nan' Harvey</t>
  </si>
  <si>
    <t>Kirsten Robek</t>
  </si>
  <si>
    <t>Krista's Mom</t>
  </si>
  <si>
    <t>Jun Shison</t>
  </si>
  <si>
    <t>Hibiki (voice)</t>
  </si>
  <si>
    <t>Ryunosuke Watanuki</t>
  </si>
  <si>
    <t>Pedro (voice)</t>
  </si>
  <si>
    <t>Mary Beth Peil</t>
  </si>
  <si>
    <t>Whit's Mother</t>
  </si>
  <si>
    <t>Ann Kendrick</t>
  </si>
  <si>
    <t>Dr.  Ethyl Wiperglass</t>
  </si>
  <si>
    <t>Gracy Singh</t>
  </si>
  <si>
    <t>Anuradha</t>
  </si>
  <si>
    <t>Satoshi Tsuchida</t>
  </si>
  <si>
    <t>Charlie Kelly</t>
  </si>
  <si>
    <t>Walter Hegarty</t>
  </si>
  <si>
    <t>Jamie Dornan</t>
  </si>
  <si>
    <t>Dennis Dannelly</t>
  </si>
  <si>
    <t>Angie Ni</t>
  </si>
  <si>
    <t>Chris Baker</t>
  </si>
  <si>
    <t>Ho-Sung Pak</t>
  </si>
  <si>
    <t>Bruno Pavoncello</t>
  </si>
  <si>
    <t>Spazzino</t>
  </si>
  <si>
    <t>Manish Choudhary</t>
  </si>
  <si>
    <t>Dharmesh Zaveri / Rajan Zakaria</t>
  </si>
  <si>
    <t>Silk Smitha</t>
  </si>
  <si>
    <t>Item Number</t>
  </si>
  <si>
    <t>Kim Morgan Greene</t>
  </si>
  <si>
    <t>Female Reporter</t>
  </si>
  <si>
    <t>Jon BermÃºdez</t>
  </si>
  <si>
    <t>ETA Terrorist in 1976</t>
  </si>
  <si>
    <t>Jalyn Hall</t>
  </si>
  <si>
    <t>Dillon James</t>
  </si>
  <si>
    <t>Arjun Saluja</t>
  </si>
  <si>
    <t>Bob Frazer</t>
  </si>
  <si>
    <t>Andrew Lester</t>
  </si>
  <si>
    <t>Sidhu Manpreet</t>
  </si>
  <si>
    <t>Guard Haveli</t>
  </si>
  <si>
    <t>Shen Hai-Rong</t>
  </si>
  <si>
    <t>Wen Xiu Zhi</t>
  </si>
  <si>
    <t>Nick Sax</t>
  </si>
  <si>
    <t>Murad Issam</t>
  </si>
  <si>
    <t>Michelle Figlarz</t>
  </si>
  <si>
    <t>Luam Marques</t>
  </si>
  <si>
    <t>Jander</t>
  </si>
  <si>
    <t>Zach Hadel</t>
  </si>
  <si>
    <t>Ity (voice)</t>
  </si>
  <si>
    <t>Benjamin Pronsky</t>
  </si>
  <si>
    <t>Don/Tiki Statue/Engagement Boy/Plant Based DJ/Spider</t>
  </si>
  <si>
    <t>Mireia Portas</t>
  </si>
  <si>
    <t>Madre ChitÃ³n</t>
  </si>
  <si>
    <t>Quinn Liebling</t>
  </si>
  <si>
    <t>Tyler Bowen</t>
  </si>
  <si>
    <t>Mariola Mlekicki</t>
  </si>
  <si>
    <t>Ola Muluski</t>
  </si>
  <si>
    <t>John The Physical Therapist</t>
  </si>
  <si>
    <t>Jin Ha-kyung</t>
  </si>
  <si>
    <t>Alex Velea</t>
  </si>
  <si>
    <t>Watermelon salesman 2</t>
  </si>
  <si>
    <t>Chandra Leigh</t>
  </si>
  <si>
    <t>Cute Teenage Attendant</t>
  </si>
  <si>
    <t>Austen Bloom</t>
  </si>
  <si>
    <t>Mother in Hospital with Donna</t>
  </si>
  <si>
    <t>Marianna Di Martino</t>
  </si>
  <si>
    <t>Agata Scalia</t>
  </si>
  <si>
    <t>Filippo Nigro</t>
  </si>
  <si>
    <t>Amedeo Cinaglia</t>
  </si>
  <si>
    <t>Marika Kouno</t>
  </si>
  <si>
    <t>Sara Grace (voice)</t>
  </si>
  <si>
    <t>J.J. Wright</t>
  </si>
  <si>
    <t>Dog Walking Guy</t>
  </si>
  <si>
    <t>Teylor</t>
  </si>
  <si>
    <t>Fanny Ardant</t>
  </si>
  <si>
    <t>Choi Jong-Hoon</t>
  </si>
  <si>
    <t>Bong Soo-Hyuk</t>
  </si>
  <si>
    <t>Jonathan Dwayne</t>
  </si>
  <si>
    <t>Security Guard #2</t>
  </si>
  <si>
    <t>Oleg Neilyk</t>
  </si>
  <si>
    <t>sÃ¥ngare i balalajkabandet</t>
  </si>
  <si>
    <t>Sadie Barrett</t>
  </si>
  <si>
    <t>Doug Allen</t>
  </si>
  <si>
    <t>Simpson</t>
  </si>
  <si>
    <t>Quim GutiÃ©rrez</t>
  </si>
  <si>
    <t>JosÃ© Luis</t>
  </si>
  <si>
    <t>Mark Dalton</t>
  </si>
  <si>
    <t>Fighting Barfly</t>
  </si>
  <si>
    <t>Nolan</t>
  </si>
  <si>
    <t>Aaron V. Williamson</t>
  </si>
  <si>
    <t>Orc "GQ"</t>
  </si>
  <si>
    <t>Vanessa Holmes</t>
  </si>
  <si>
    <t>Frantic Wife</t>
  </si>
  <si>
    <t>Jin Gang</t>
  </si>
  <si>
    <t>Jin's Underling (uncredited)</t>
  </si>
  <si>
    <t>Atilla Pakdemir</t>
  </si>
  <si>
    <t>Saffet Baba</t>
  </si>
  <si>
    <t>Irna Jufe</t>
  </si>
  <si>
    <t>Singkawang Hospital Officer</t>
  </si>
  <si>
    <t>Alexander Eldimiati</t>
  </si>
  <si>
    <t>CIA Operative</t>
  </si>
  <si>
    <t>Pablo Palacio</t>
  </si>
  <si>
    <t>Traficante 1</t>
  </si>
  <si>
    <t>Liam Mcintyre</t>
  </si>
  <si>
    <t>Vance</t>
  </si>
  <si>
    <t>Riele Downs</t>
  </si>
  <si>
    <t>Charlotte Bolton</t>
  </si>
  <si>
    <t>Vida (voice)</t>
  </si>
  <si>
    <t>Meg Fraser</t>
  </si>
  <si>
    <t>Aileen Walker, Lady in Waiting</t>
  </si>
  <si>
    <t>Alyma Dorsey</t>
  </si>
  <si>
    <t>Girl Fighter 1</t>
  </si>
  <si>
    <t>Colleen Camp</t>
  </si>
  <si>
    <t>Elaine Lockman</t>
  </si>
  <si>
    <t>Paul Riddell</t>
  </si>
  <si>
    <t>Philanthropist (uncredited)</t>
  </si>
  <si>
    <t>Taketo Tanaka</t>
  </si>
  <si>
    <t>Yahiko Myojin</t>
  </si>
  <si>
    <t>Martin Nelson</t>
  </si>
  <si>
    <t>Commendatore</t>
  </si>
  <si>
    <t>Farrah Mackenzie</t>
  </si>
  <si>
    <t>Tiffany Hanson</t>
  </si>
  <si>
    <t>Mark Alesia</t>
  </si>
  <si>
    <t>Self - Investigations Reporter, The Indianapolis Star</t>
  </si>
  <si>
    <t>Alexander Morton</t>
  </si>
  <si>
    <t>David Reynolds</t>
  </si>
  <si>
    <t>Federico</t>
  </si>
  <si>
    <t>Janelle Sing</t>
  </si>
  <si>
    <t>Tammy Tam</t>
  </si>
  <si>
    <t>Noguchi Takayuki</t>
  </si>
  <si>
    <t>Kyogen Player #3</t>
  </si>
  <si>
    <t>Jordan Dickey</t>
  </si>
  <si>
    <t>Michael Kemmerling</t>
  </si>
  <si>
    <t>Club Patron</t>
  </si>
  <si>
    <t>Rajinikanth</t>
  </si>
  <si>
    <t>Sivaji Arumugam</t>
  </si>
  <si>
    <t>Jameson Blake</t>
  </si>
  <si>
    <t>Edward Del Rosario</t>
  </si>
  <si>
    <t>Atsushi Shinohara</t>
  </si>
  <si>
    <t>Toshihiko Nanase</t>
  </si>
  <si>
    <t>Gino Anthony Pesi</t>
  </si>
  <si>
    <t>Joe Garagiola</t>
  </si>
  <si>
    <t>Dada Fungula Bozela</t>
  </si>
  <si>
    <t>Ravy</t>
  </si>
  <si>
    <t>Emilio Montoia</t>
  </si>
  <si>
    <t>Patrick's Friend</t>
  </si>
  <si>
    <t>Betrayus (voice)</t>
  </si>
  <si>
    <t>Francesc Ferrer</t>
  </si>
  <si>
    <t>Enfermero RecepciÃ³n</t>
  </si>
  <si>
    <t>Model agency boss</t>
  </si>
  <si>
    <t>Mario Arriagada</t>
  </si>
  <si>
    <t>Matthew Dearing</t>
  </si>
  <si>
    <t>Jacket Buyer</t>
  </si>
  <si>
    <t>Vishnu</t>
  </si>
  <si>
    <t>Jeanette Bayag</t>
  </si>
  <si>
    <t>Matty (voice)</t>
  </si>
  <si>
    <t>Matthew Rimmer</t>
  </si>
  <si>
    <t>Arresting Police Officer</t>
  </si>
  <si>
    <t>Gareth Reynolds</t>
  </si>
  <si>
    <t>Heaven's Bartender</t>
  </si>
  <si>
    <t>Hendley Williams</t>
  </si>
  <si>
    <t>10-Year-Old Betty Sue Lynn (uncredited)</t>
  </si>
  <si>
    <t>Nick Shakoour</t>
  </si>
  <si>
    <t>Artichoke / Auntie Uncle (voice)</t>
  </si>
  <si>
    <t>Will Leong</t>
  </si>
  <si>
    <t>Christie Brooke</t>
  </si>
  <si>
    <t>National Surf Fan #1</t>
  </si>
  <si>
    <t>Jorge-Luis Pallo</t>
  </si>
  <si>
    <t>Marc Ruchmann</t>
  </si>
  <si>
    <t>Jules / Julio</t>
  </si>
  <si>
    <t>Muthumani Somasundaran</t>
  </si>
  <si>
    <t>Flight Passenger</t>
  </si>
  <si>
    <t>Robert Bathurst</t>
  </si>
  <si>
    <t>Brittany Teo</t>
  </si>
  <si>
    <t>Tess Lynn</t>
  </si>
  <si>
    <t>Kim Won-Hae</t>
  </si>
  <si>
    <t>Do-san's father</t>
  </si>
  <si>
    <t>Jacob Hopkins</t>
  </si>
  <si>
    <t>Vexy (voice)</t>
  </si>
  <si>
    <t>Warren Belle</t>
  </si>
  <si>
    <t>Security Sentry</t>
  </si>
  <si>
    <t>Park Chi-do</t>
  </si>
  <si>
    <t>Mrs. Claus</t>
  </si>
  <si>
    <t>Hunter Baxley</t>
  </si>
  <si>
    <t>Swat Team Driver</t>
  </si>
  <si>
    <t>Niloy Sankar Gupta</t>
  </si>
  <si>
    <t>Dhiren</t>
  </si>
  <si>
    <t>Wallace Huo</t>
  </si>
  <si>
    <t>Zhong Xiao Gang</t>
  </si>
  <si>
    <t>Tiffany Romano</t>
  </si>
  <si>
    <t>Bianca Jimeno</t>
  </si>
  <si>
    <t>Wulan Sohora</t>
  </si>
  <si>
    <t>Mila's Friend #1</t>
  </si>
  <si>
    <t>Takashi Matsuyama</t>
  </si>
  <si>
    <t>Badakin (voice)</t>
  </si>
  <si>
    <t>Kenneth Branagh</t>
  </si>
  <si>
    <t>Stephen M. Phillips</t>
  </si>
  <si>
    <t>Wandering Monster (uncredited)</t>
  </si>
  <si>
    <t>Kobi Polisky</t>
  </si>
  <si>
    <t>Polka Child</t>
  </si>
  <si>
    <t>Jieh-Wen King</t>
  </si>
  <si>
    <t>Shen Jin cheng</t>
  </si>
  <si>
    <t>Gustaf SkarsgÃ¥rd</t>
  </si>
  <si>
    <t>Cecep Arif Rahman</t>
  </si>
  <si>
    <t>Ki Jempes</t>
  </si>
  <si>
    <t>Noel Clarke</t>
  </si>
  <si>
    <t>Major Bisset</t>
  </si>
  <si>
    <t>Hannes Wegener</t>
  </si>
  <si>
    <t>Hiroaki Iwanaga</t>
  </si>
  <si>
    <t>Guts (voice)</t>
  </si>
  <si>
    <t>Hakeem Kae-Kazim</t>
  </si>
  <si>
    <t>Adesola</t>
  </si>
  <si>
    <t>Joseph David-Jones</t>
  </si>
  <si>
    <t>Connor Hawke</t>
  </si>
  <si>
    <t>Fathia Youssouf</t>
  </si>
  <si>
    <t>Dera</t>
  </si>
  <si>
    <t>Thanh-Huy Phan</t>
  </si>
  <si>
    <t>Yednist Civilian (uncredited)</t>
  </si>
  <si>
    <t>Debra Wilson</t>
  </si>
  <si>
    <t>Lars</t>
  </si>
  <si>
    <t>Martavious Gayles</t>
  </si>
  <si>
    <t>Emmanuel Akwafo</t>
  </si>
  <si>
    <t>Twista</t>
  </si>
  <si>
    <t>Bu Desi</t>
  </si>
  <si>
    <t>Bi Diah</t>
  </si>
  <si>
    <t>Sian Reese-Williams</t>
  </si>
  <si>
    <t>Trudy Franken</t>
  </si>
  <si>
    <t>Frederick Renard</t>
  </si>
  <si>
    <t>Delta Six</t>
  </si>
  <si>
    <t>India Ennenga</t>
  </si>
  <si>
    <t>Carson Meyer</t>
  </si>
  <si>
    <t>Penny Cooper</t>
  </si>
  <si>
    <t>Robert D. Constance</t>
  </si>
  <si>
    <t>Black Rob</t>
  </si>
  <si>
    <t>Dan Ahdoot</t>
  </si>
  <si>
    <t>Amir Lajani</t>
  </si>
  <si>
    <t>Isla Johnston</t>
  </si>
  <si>
    <t>Self - Young Beth (archive footage)</t>
  </si>
  <si>
    <t>Shepard "Shep" Rose</t>
  </si>
  <si>
    <t>Paramedic #2</t>
  </si>
  <si>
    <t>Visitors &amp; Relatives (voice)</t>
  </si>
  <si>
    <t>Christian Rapp</t>
  </si>
  <si>
    <t>Rattlesnake Tavern Goer</t>
  </si>
  <si>
    <t>Sonu Sood</t>
  </si>
  <si>
    <t>Gopal Singh</t>
  </si>
  <si>
    <t>Hisayo Mochizuki</t>
  </si>
  <si>
    <t>Yachiru Kusajishi (voice)</t>
  </si>
  <si>
    <t>Jordan Turner</t>
  </si>
  <si>
    <t>Claudio S. Capri</t>
  </si>
  <si>
    <t>Dagoberto Gama</t>
  </si>
  <si>
    <t>Procurador</t>
  </si>
  <si>
    <t>Sam Shepard</t>
  </si>
  <si>
    <t>Arnold Vosloo</t>
  </si>
  <si>
    <t>Johan Langerman</t>
  </si>
  <si>
    <t>Olivia Ainali</t>
  </si>
  <si>
    <t>Janina Sorjonen</t>
  </si>
  <si>
    <t>Fatih KiliÃ§</t>
  </si>
  <si>
    <t>BahisÃ§i</t>
  </si>
  <si>
    <t>Crying Mother #2</t>
  </si>
  <si>
    <t>Inge Maux</t>
  </si>
  <si>
    <t>Frau Seelos</t>
  </si>
  <si>
    <t>Fares Landoulsi</t>
  </si>
  <si>
    <t>Samer</t>
  </si>
  <si>
    <t>Jasmine Jobson</t>
  </si>
  <si>
    <t>Jaq</t>
  </si>
  <si>
    <t>Leonardo Ringo</t>
  </si>
  <si>
    <t>Voice of Narrator: Radio Program</t>
  </si>
  <si>
    <t>Blake Anderson</t>
  </si>
  <si>
    <t>Redneck Reginald</t>
  </si>
  <si>
    <t>Harriett D. Foy</t>
  </si>
  <si>
    <t>Board Member</t>
  </si>
  <si>
    <t>Juan Tupac Soler</t>
  </si>
  <si>
    <t>Hincha</t>
  </si>
  <si>
    <t>Kim Fields</t>
  </si>
  <si>
    <t>Reshma Shetty</t>
  </si>
  <si>
    <t>Angella (voice)</t>
  </si>
  <si>
    <t>Parker Posey</t>
  </si>
  <si>
    <t>Cindi Babineaux</t>
  </si>
  <si>
    <t>Marilyn Lucht</t>
  </si>
  <si>
    <t>Self. Special Agent. FBI</t>
  </si>
  <si>
    <t>Tom Galantich</t>
  </si>
  <si>
    <t>American Radium Lawyer</t>
  </si>
  <si>
    <t>Manikanda Rajan</t>
  </si>
  <si>
    <t>Michael's Father's Henchman</t>
  </si>
  <si>
    <t>Krista Allen</t>
  </si>
  <si>
    <t>Samantha Lane</t>
  </si>
  <si>
    <t>Gary Jenkins</t>
  </si>
  <si>
    <t>Self - Floral Painter</t>
  </si>
  <si>
    <t>Natalia Colina</t>
  </si>
  <si>
    <t>Shaved Head</t>
  </si>
  <si>
    <t>Joe Mckinney</t>
  </si>
  <si>
    <t>Attendant No.1</t>
  </si>
  <si>
    <t>Rener Concepcion</t>
  </si>
  <si>
    <t>Carias</t>
  </si>
  <si>
    <t>Kevin Dorff</t>
  </si>
  <si>
    <t>Male Grocery Manager</t>
  </si>
  <si>
    <t>Parsi</t>
  </si>
  <si>
    <t>John Beasley</t>
  </si>
  <si>
    <t>Col. Dr. Donald Slesinger</t>
  </si>
  <si>
    <t>Fang Wenqiang</t>
  </si>
  <si>
    <t>Xiao Zheng</t>
  </si>
  <si>
    <t>Jody</t>
  </si>
  <si>
    <t>Ashley Judd</t>
  </si>
  <si>
    <t>Margaret Asher</t>
  </si>
  <si>
    <t>Loli Pascua</t>
  </si>
  <si>
    <t>Sor Loli</t>
  </si>
  <si>
    <t>Dijana MitroviÄ‡</t>
  </si>
  <si>
    <t>Inspector Surekha Singh</t>
  </si>
  <si>
    <t>Jakub SokoÅ‚owski</t>
  </si>
  <si>
    <t>kapitan dyÅ¼urny</t>
  </si>
  <si>
    <t>Maddie Corman</t>
  </si>
  <si>
    <t>Alexis Suarez</t>
  </si>
  <si>
    <t>Clay Space</t>
  </si>
  <si>
    <t>Messenger</t>
  </si>
  <si>
    <t>Poongodi</t>
  </si>
  <si>
    <t>Shiva (voice)</t>
  </si>
  <si>
    <t>Taylor John Smith</t>
  </si>
  <si>
    <t>Lt. Andrew Bundermann</t>
  </si>
  <si>
    <t>Roberto Sbaratto</t>
  </si>
  <si>
    <t>prof. ProviderÃ¨</t>
  </si>
  <si>
    <t>Pedro VinÃ­cius</t>
  </si>
  <si>
    <t>MichaÅ‚ Piela</t>
  </si>
  <si>
    <t>Kokosh (voice)</t>
  </si>
  <si>
    <t>Tigerlily Hutchinson</t>
  </si>
  <si>
    <t>Young Effie, Borghese Gallery</t>
  </si>
  <si>
    <t>Ben Mendelsohn</t>
  </si>
  <si>
    <t>King Henry IV</t>
  </si>
  <si>
    <t>Tammy Brant</t>
  </si>
  <si>
    <t>Toll Booth Worker</t>
  </si>
  <si>
    <t>Eli Shih</t>
  </si>
  <si>
    <t>Liu Ta-Wei</t>
  </si>
  <si>
    <t>MichaÅ‚ MikoÅ‚ajczak</t>
  </si>
  <si>
    <t>Security Chief</t>
  </si>
  <si>
    <t>Srikanth Iyengar</t>
  </si>
  <si>
    <t>Ganesh, Harsha's godfather</t>
  </si>
  <si>
    <t>Nerea Barros</t>
  </si>
  <si>
    <t>Valentina, young</t>
  </si>
  <si>
    <t>Accused person at SP office</t>
  </si>
  <si>
    <t>Lynn Hung</t>
  </si>
  <si>
    <t>Charmaine</t>
  </si>
  <si>
    <t>Yeon Woo-Jin</t>
  </si>
  <si>
    <t>Kim Seon-u</t>
  </si>
  <si>
    <t>Seigen Nakayama</t>
  </si>
  <si>
    <t>Koga's Henchmen</t>
  </si>
  <si>
    <t>Elit Ä°ÅŸcan</t>
  </si>
  <si>
    <t>AyÅŸe</t>
  </si>
  <si>
    <t>Yuzuru Aoyama</t>
  </si>
  <si>
    <t>Geffrey Connor (voice)</t>
  </si>
  <si>
    <t>Boris Gulyarin</t>
  </si>
  <si>
    <t>Pyotr</t>
  </si>
  <si>
    <t>Mia Lloyd</t>
  </si>
  <si>
    <t>Raj Arjun</t>
  </si>
  <si>
    <t>Farookh Malik</t>
  </si>
  <si>
    <t>Cavit Ã‡etin GÃ¼ner</t>
  </si>
  <si>
    <t>DoÄŸan Bey</t>
  </si>
  <si>
    <t>Elizabeth Reaser</t>
  </si>
  <si>
    <t>Dr. Edwards</t>
  </si>
  <si>
    <t>Dr. Basterra</t>
  </si>
  <si>
    <t>Morocco Omari</t>
  </si>
  <si>
    <t>Antoine Mott</t>
  </si>
  <si>
    <t>Lenin Vijay</t>
  </si>
  <si>
    <t>Jason Beeston</t>
  </si>
  <si>
    <t>Dalila Bela</t>
  </si>
  <si>
    <t>Diana Barry</t>
  </si>
  <si>
    <t>Jennifer Lanier</t>
  </si>
  <si>
    <t>Winona Wedemeyer</t>
  </si>
  <si>
    <t>Aniello Arena</t>
  </si>
  <si>
    <t>Stretch</t>
  </si>
  <si>
    <t>Ken Stott</t>
  </si>
  <si>
    <t>Charles Phillips</t>
  </si>
  <si>
    <t>Palash Kamble</t>
  </si>
  <si>
    <t>Marisela Zumbado</t>
  </si>
  <si>
    <t>Hisao Takeda</t>
  </si>
  <si>
    <t>Marlee Mendelson</t>
  </si>
  <si>
    <t>Deputy Lee Bodecker</t>
  </si>
  <si>
    <t>Patricia March</t>
  </si>
  <si>
    <t>Queen of Sweden</t>
  </si>
  <si>
    <t>William Sterchi</t>
  </si>
  <si>
    <t>FalcÃ£o</t>
  </si>
  <si>
    <t>Zeca Brito</t>
  </si>
  <si>
    <t>Gong Fang Ni</t>
  </si>
  <si>
    <t>Luo Luo</t>
  </si>
  <si>
    <t>Mahmoud Hemida</t>
  </si>
  <si>
    <t>Alan Wells</t>
  </si>
  <si>
    <t>1st G-Man (Oklahoma)</t>
  </si>
  <si>
    <t>Trine Wiggen</t>
  </si>
  <si>
    <t>Rakel</t>
  </si>
  <si>
    <t>Betty White</t>
  </si>
  <si>
    <t>Mrs. Vanderhoozie (voice)</t>
  </si>
  <si>
    <t>Paxton Hall-Yoshida</t>
  </si>
  <si>
    <t>Reuben Boyd</t>
  </si>
  <si>
    <t>Karen Grisham</t>
  </si>
  <si>
    <t>Toni Ruiz</t>
  </si>
  <si>
    <t>Vecino</t>
  </si>
  <si>
    <t>Daichi Endo</t>
  </si>
  <si>
    <t>Ulysses' father (voice)</t>
  </si>
  <si>
    <t>Goro Inagaki</t>
  </si>
  <si>
    <t>Masaaki Azumi (voice)</t>
  </si>
  <si>
    <t>Arthur (voice)</t>
  </si>
  <si>
    <t>Black Thought</t>
  </si>
  <si>
    <t>Pee Wee Ellis</t>
  </si>
  <si>
    <t>Samy DiakhatÃ©</t>
  </si>
  <si>
    <t>Victor Pulak</t>
  </si>
  <si>
    <t>Raj Malhotra</t>
  </si>
  <si>
    <t>Nutan Tandon</t>
  </si>
  <si>
    <t>Kemal Ä°nci</t>
  </si>
  <si>
    <t>Ishak</t>
  </si>
  <si>
    <t>RyÃ´tarÃ´ Sakaguchi</t>
  </si>
  <si>
    <t>Sabakan</t>
  </si>
  <si>
    <t>Javier Chavarin</t>
  </si>
  <si>
    <t>1984 Launch Attendee (uncredited)</t>
  </si>
  <si>
    <t>David Atrakchi</t>
  </si>
  <si>
    <t>Hadi Medhi</t>
  </si>
  <si>
    <t>Tarek</t>
  </si>
  <si>
    <t>Tatsuhito Ryu</t>
  </si>
  <si>
    <t>Mary Jane Watson / Scientist #2 (voice)</t>
  </si>
  <si>
    <t>YÅ«ko Okonogi</t>
  </si>
  <si>
    <t>Chew Kin-Wah</t>
  </si>
  <si>
    <t>Babah Ah Tjong</t>
  </si>
  <si>
    <t>Kiki Lin</t>
  </si>
  <si>
    <t>Nai Nai</t>
  </si>
  <si>
    <t>Ms. Lala</t>
  </si>
  <si>
    <t>Mehmet Abanoz</t>
  </si>
  <si>
    <t>Mehmet</t>
  </si>
  <si>
    <t>Roman Bugaj</t>
  </si>
  <si>
    <t>Wolsztajn</t>
  </si>
  <si>
    <t>Philypa Phoenix</t>
  </si>
  <si>
    <t>JosÃ©phine Vanhove</t>
  </si>
  <si>
    <t>Nanki Dutta</t>
  </si>
  <si>
    <t>Shulamit</t>
  </si>
  <si>
    <t>Thavasi</t>
  </si>
  <si>
    <t>HakuryÃ»</t>
  </si>
  <si>
    <t>Head of Mushinwhe</t>
  </si>
  <si>
    <t>Amybeth Mcnulty</t>
  </si>
  <si>
    <t>Anne Shirley</t>
  </si>
  <si>
    <t>Takumu Miyazono</t>
  </si>
  <si>
    <t>Ponchi (voice)</t>
  </si>
  <si>
    <t>VÃ©rane FrÃ©diani</t>
  </si>
  <si>
    <t>Sylviane</t>
  </si>
  <si>
    <t>Kiff Vandenheuvel</t>
  </si>
  <si>
    <t>Editor</t>
  </si>
  <si>
    <t>FlÃ¡vio Baiocchi</t>
  </si>
  <si>
    <t>RepÃ³rter vÃ­deo</t>
  </si>
  <si>
    <t>Austin HÃ©bert</t>
  </si>
  <si>
    <t>Ted Hinton</t>
  </si>
  <si>
    <t>Andrius Davidenas</t>
  </si>
  <si>
    <t>Russian Kidnapper</t>
  </si>
  <si>
    <t>Elisa Nixon</t>
  </si>
  <si>
    <t>Red-Haired Cheerleader</t>
  </si>
  <si>
    <t>Danny Pino</t>
  </si>
  <si>
    <t>Bus Passenger (voice)</t>
  </si>
  <si>
    <t>Toby Stephens</t>
  </si>
  <si>
    <t>John Robinson</t>
  </si>
  <si>
    <t>Matty Miller</t>
  </si>
  <si>
    <t>Richard Holmes</t>
  </si>
  <si>
    <t>Dr. Kessler</t>
  </si>
  <si>
    <t>Piotr Cyrwus</t>
  </si>
  <si>
    <t>Wacus</t>
  </si>
  <si>
    <t>Rainn Wilson</t>
  </si>
  <si>
    <t>Andy Sikes</t>
  </si>
  <si>
    <t>Michael Gaston</t>
  </si>
  <si>
    <t>Jessica Sula</t>
  </si>
  <si>
    <t>Louise Hobbs</t>
  </si>
  <si>
    <t>Bryan Patrick Mcculley</t>
  </si>
  <si>
    <t>Cop #3</t>
  </si>
  <si>
    <t>Reme GÃ³mez</t>
  </si>
  <si>
    <t>Anshuman Saxena</t>
  </si>
  <si>
    <t>Johari Turner</t>
  </si>
  <si>
    <t>Aaron</t>
  </si>
  <si>
    <t>Rico the Penguin (voice)</t>
  </si>
  <si>
    <t>Himself - Grooming</t>
  </si>
  <si>
    <t>Felix Mayr</t>
  </si>
  <si>
    <t>Joseph Madlmeyer</t>
  </si>
  <si>
    <t>Ed Mahony</t>
  </si>
  <si>
    <t>Self. Reporter, Hartford Courant</t>
  </si>
  <si>
    <t>Lorna Scott</t>
  </si>
  <si>
    <t>Woman at Cowboy Frank's</t>
  </si>
  <si>
    <t>Bill Django</t>
  </si>
  <si>
    <t>Wale</t>
  </si>
  <si>
    <t>Joey Ansah</t>
  </si>
  <si>
    <t>Desh Bouksani</t>
  </si>
  <si>
    <t>Kevin Waterman</t>
  </si>
  <si>
    <t>'The Milkman' Harry Rooker</t>
  </si>
  <si>
    <t>David Sibley</t>
  </si>
  <si>
    <t>Don Franklin</t>
  </si>
  <si>
    <t>Pompeyo Audivert</t>
  </si>
  <si>
    <t>Alonso</t>
  </si>
  <si>
    <t>Grigoriy Dantsiger</t>
  </si>
  <si>
    <t>Dovlatov's friend</t>
  </si>
  <si>
    <t>Dylan Kenin</t>
  </si>
  <si>
    <t>Road Block Trooper</t>
  </si>
  <si>
    <t>Greg Chun</t>
  </si>
  <si>
    <t>Sarge Charge</t>
  </si>
  <si>
    <t>Mark Schneider (voice)</t>
  </si>
  <si>
    <t>Michael Tayles</t>
  </si>
  <si>
    <t>Amira Macey-Michael</t>
  </si>
  <si>
    <t>Dink (voice)</t>
  </si>
  <si>
    <t>Tsuyoshi Muro</t>
  </si>
  <si>
    <t>Ojiisan (voice)</t>
  </si>
  <si>
    <t>Mr. Ramon</t>
  </si>
  <si>
    <t>Marci Miller</t>
  </si>
  <si>
    <t>Alien Girl</t>
  </si>
  <si>
    <t>Ilian Bergala</t>
  </si>
  <si>
    <t>LÃ©onard</t>
  </si>
  <si>
    <t>Angelique Naude</t>
  </si>
  <si>
    <t>Conner's Girl</t>
  </si>
  <si>
    <t>Neeraj Sood</t>
  </si>
  <si>
    <t>Cricket Board member 1</t>
  </si>
  <si>
    <t>Jasmine Guy</t>
  </si>
  <si>
    <t>Kendra's Mom</t>
  </si>
  <si>
    <t>Naidra Ayadi</t>
  </si>
  <si>
    <t>Leila Barami</t>
  </si>
  <si>
    <t>Ingrid Coree</t>
  </si>
  <si>
    <t>Daria Widawska</t>
  </si>
  <si>
    <t>Magda Drewniak / Iwona Bogacka</t>
  </si>
  <si>
    <t>Amy Sturdivant</t>
  </si>
  <si>
    <t>Jim Boyd</t>
  </si>
  <si>
    <t>â€˜Cheâ€™ Guevara (voice)</t>
  </si>
  <si>
    <t>Rebecca Brook</t>
  </si>
  <si>
    <t>Santa's Helper</t>
  </si>
  <si>
    <t>January Jones</t>
  </si>
  <si>
    <t>Carol Baker</t>
  </si>
  <si>
    <t>Josh Swickard</t>
  </si>
  <si>
    <t>Deborra-Lee Furness</t>
  </si>
  <si>
    <t>Barran (voice)</t>
  </si>
  <si>
    <t>Ã‰riq Ebouaney</t>
  </si>
  <si>
    <t>Adama</t>
  </si>
  <si>
    <t>Elyse Willis</t>
  </si>
  <si>
    <t>Anil George</t>
  </si>
  <si>
    <t>Isaq Afridi</t>
  </si>
  <si>
    <t>Dieter Riesle</t>
  </si>
  <si>
    <t>Gunther's Officer</t>
  </si>
  <si>
    <t>M.D. Shyama</t>
  </si>
  <si>
    <t>Dr. Crockett Marcel</t>
  </si>
  <si>
    <t>Geoffrey Rush</t>
  </si>
  <si>
    <t>Ezylryb (voice)</t>
  </si>
  <si>
    <t>Datari Turner</t>
  </si>
  <si>
    <t>Paul Francis</t>
  </si>
  <si>
    <t>Danny 'Doc' Kelley</t>
  </si>
  <si>
    <t>Joe Basile</t>
  </si>
  <si>
    <t>Radar Operator</t>
  </si>
  <si>
    <t>Caleb J. Thaggard</t>
  </si>
  <si>
    <t>Butcher</t>
  </si>
  <si>
    <t>R Scott Hoffman</t>
  </si>
  <si>
    <t>Bar Patron</t>
  </si>
  <si>
    <t>Vicente Romero</t>
  </si>
  <si>
    <t>RediÃº</t>
  </si>
  <si>
    <t>Jaffar Bambirra</t>
  </si>
  <si>
    <t>Igor</t>
  </si>
  <si>
    <t>Christina Gopal</t>
  </si>
  <si>
    <t>Townsperson (uncredited)</t>
  </si>
  <si>
    <t>Robert Crow</t>
  </si>
  <si>
    <t>Opening principal</t>
  </si>
  <si>
    <t>Parineeti Chopra</t>
  </si>
  <si>
    <t>Mira Kapoor</t>
  </si>
  <si>
    <t>Erica Lindbeck</t>
  </si>
  <si>
    <t>Barbie (voice)</t>
  </si>
  <si>
    <t>Laura Chinn</t>
  </si>
  <si>
    <t>KC</t>
  </si>
  <si>
    <t>Ersa Mayori</t>
  </si>
  <si>
    <t>Manda (Ann's Mother)</t>
  </si>
  <si>
    <t>Opeyemi Fagbohungbe</t>
  </si>
  <si>
    <t>Sergeant Gaz</t>
  </si>
  <si>
    <t>Frederick Coffin</t>
  </si>
  <si>
    <t>Detective Varole</t>
  </si>
  <si>
    <t>Bill Hader</t>
  </si>
  <si>
    <t>Announcer (Voice)</t>
  </si>
  <si>
    <t>Julio GastÃ³n Ramos</t>
  </si>
  <si>
    <t>Coconut Boy</t>
  </si>
  <si>
    <t>Mauro Mauad</t>
  </si>
  <si>
    <t>Fede</t>
  </si>
  <si>
    <t>Anjali Sharma</t>
  </si>
  <si>
    <t>Lee Joo-Sil</t>
  </si>
  <si>
    <t>Seo-Yoon's grandmother</t>
  </si>
  <si>
    <t>Alex Kudrytsky</t>
  </si>
  <si>
    <t>Maxim</t>
  </si>
  <si>
    <t>Driscoll</t>
  </si>
  <si>
    <t>Guillermo Francella</t>
  </si>
  <si>
    <t>Sun Qian</t>
  </si>
  <si>
    <t>æ—¶ç§’</t>
  </si>
  <si>
    <t>Eugene Reyes</t>
  </si>
  <si>
    <t>Alice's Husband</t>
  </si>
  <si>
    <t>Otto Bachmann</t>
  </si>
  <si>
    <t>Steve Edge</t>
  </si>
  <si>
    <t>Natural History Museum Security Guard</t>
  </si>
  <si>
    <t>Xyruz Cruz</t>
  </si>
  <si>
    <t>Serge</t>
  </si>
  <si>
    <t>MarkÃ©ta HrubeÅ¡ovÃ¡</t>
  </si>
  <si>
    <t>AndÄ›la</t>
  </si>
  <si>
    <t>Ex SaÃºl</t>
  </si>
  <si>
    <t>Mohan Joshi</t>
  </si>
  <si>
    <t>Balaji Pendarkar</t>
  </si>
  <si>
    <t>Slimane Dazi</t>
  </si>
  <si>
    <t>Le Cuistot</t>
  </si>
  <si>
    <t>Antoine Doriot</t>
  </si>
  <si>
    <t>Grandpa Mori Shintaro</t>
  </si>
  <si>
    <t>Greg Vrotsos</t>
  </si>
  <si>
    <t>Hercules Karesh</t>
  </si>
  <si>
    <t>Harith Iskander</t>
  </si>
  <si>
    <t>Performance</t>
  </si>
  <si>
    <t>Slow Drag</t>
  </si>
  <si>
    <t>Clara Alvarado</t>
  </si>
  <si>
    <t>Campista</t>
  </si>
  <si>
    <t>Ellingboe Girl 2 (voice)</t>
  </si>
  <si>
    <t>Dylan Arnold</t>
  </si>
  <si>
    <t>Theo Engler</t>
  </si>
  <si>
    <t>Wella</t>
  </si>
  <si>
    <t>Kuljeet</t>
  </si>
  <si>
    <t>Wang Ziwen</t>
  </si>
  <si>
    <t>Li Chiao</t>
  </si>
  <si>
    <t>John Weber</t>
  </si>
  <si>
    <t>Ernest Miller</t>
  </si>
  <si>
    <t>Mommie Dearest</t>
  </si>
  <si>
    <t>Daryn Kahn</t>
  </si>
  <si>
    <t>Drunk Hulk</t>
  </si>
  <si>
    <t>Jung Suk-Won</t>
  </si>
  <si>
    <t>Cho Beom-il</t>
  </si>
  <si>
    <t>Hayes Macarthur</t>
  </si>
  <si>
    <t>Sean Quinn</t>
  </si>
  <si>
    <t>Nina Wadia</t>
  </si>
  <si>
    <t>Lubna</t>
  </si>
  <si>
    <t>Citizen of Rattler's Gulch (uncredited)</t>
  </si>
  <si>
    <t>David P. Smith</t>
  </si>
  <si>
    <t>Mrs. Hughes / Orchoptitron (voice)</t>
  </si>
  <si>
    <t>Kimberly Brooks</t>
  </si>
  <si>
    <t>Princess Allura (voice)</t>
  </si>
  <si>
    <t>Donna Lynne Champlin</t>
  </si>
  <si>
    <t>Paula Proctor</t>
  </si>
  <si>
    <t>Pop Morales</t>
  </si>
  <si>
    <t>JosÃ© Luis Rasero</t>
  </si>
  <si>
    <t>Taxista 1</t>
  </si>
  <si>
    <t>Timothy "Skyskrape" Katz</t>
  </si>
  <si>
    <t>Clayton Boyd</t>
  </si>
  <si>
    <t>Pam Am Pilot</t>
  </si>
  <si>
    <t>Tory O. Davis</t>
  </si>
  <si>
    <t>Sonny Lindberg</t>
  </si>
  <si>
    <t>Mr. Peabody (voice)</t>
  </si>
  <si>
    <t>Hugo Weaving</t>
  </si>
  <si>
    <t>Young Lewis Black</t>
  </si>
  <si>
    <t>Kat Solko</t>
  </si>
  <si>
    <t>Saloon Girl</t>
  </si>
  <si>
    <t>Mauro Conte</t>
  </si>
  <si>
    <t>Riccardo Morselli</t>
  </si>
  <si>
    <t>Suzuki Matsuo</t>
  </si>
  <si>
    <t>Ludman (voice)</t>
  </si>
  <si>
    <t>Vanessa Cooke</t>
  </si>
  <si>
    <t>Elder</t>
  </si>
  <si>
    <t>Lin Devecchio</t>
  </si>
  <si>
    <t>JosÃ© Barquet</t>
  </si>
  <si>
    <t>Whiz (voice)</t>
  </si>
  <si>
    <t>Michal Zbroja</t>
  </si>
  <si>
    <t>Monster Twin #1 / Monster Twin #2</t>
  </si>
  <si>
    <t>Will Wheaton</t>
  </si>
  <si>
    <t>Jonathan Rook</t>
  </si>
  <si>
    <t>Christophe Reymond</t>
  </si>
  <si>
    <t>Philippe, le pÃ¨re de Lucie</t>
  </si>
  <si>
    <t>S. P. Balasubramaniam</t>
  </si>
  <si>
    <t>James Thangadurai</t>
  </si>
  <si>
    <t>Gustavo GarzÃ³n</t>
  </si>
  <si>
    <t>Gerardo Palacios</t>
  </si>
  <si>
    <t>Eddie J. Fernandez</t>
  </si>
  <si>
    <t>Panama Arresting Agent #4</t>
  </si>
  <si>
    <t>Krzysztof Ibisz</t>
  </si>
  <si>
    <t>Self / Host of the 'Music Race'</t>
  </si>
  <si>
    <t>Preside Fedeli</t>
  </si>
  <si>
    <t>Lisa Chess</t>
  </si>
  <si>
    <t>Audience Woman</t>
  </si>
  <si>
    <t>Yolanda Ventura</t>
  </si>
  <si>
    <t>Herself - Ficha Amarilla/Yellow Pawn (1979-1985)</t>
  </si>
  <si>
    <t>Tracee Chimo</t>
  </si>
  <si>
    <t>KAIST</t>
  </si>
  <si>
    <t>Louisa Mignone</t>
  </si>
  <si>
    <t>Mina Almasi</t>
  </si>
  <si>
    <t>Shigeru Aoba (voice)</t>
  </si>
  <si>
    <t>Yeom Hye-Ran</t>
  </si>
  <si>
    <t>Hong Ja-young</t>
  </si>
  <si>
    <t>Davina Karamoy</t>
  </si>
  <si>
    <t>Alessio Scalzotto</t>
  </si>
  <si>
    <t>Victor Colleti</t>
  </si>
  <si>
    <t>Gideon Adlon</t>
  </si>
  <si>
    <t>Becca Gelb</t>
  </si>
  <si>
    <t>Fairos Hakim</t>
  </si>
  <si>
    <t>Bus stop shopkeeper</t>
  </si>
  <si>
    <t>Ikkaku Madarame (voice)</t>
  </si>
  <si>
    <t>Deng Lun</t>
  </si>
  <si>
    <t>Boya</t>
  </si>
  <si>
    <t>ç™½å®‡</t>
  </si>
  <si>
    <t>Cao Guang</t>
  </si>
  <si>
    <t>Tomoyo Kurosawa</t>
  </si>
  <si>
    <t>Geir (voice)</t>
  </si>
  <si>
    <t>Nelson Oramas</t>
  </si>
  <si>
    <t>Policeman #1</t>
  </si>
  <si>
    <t>Chris Doubek</t>
  </si>
  <si>
    <t>News Radio (voice)</t>
  </si>
  <si>
    <t>AlphÃ© GagnÃ©</t>
  </si>
  <si>
    <t>Mathieu, beau gars du bar</t>
  </si>
  <si>
    <t>Kai Song</t>
  </si>
  <si>
    <t>Lizard Clan Warrior</t>
  </si>
  <si>
    <t>Pat Corley</t>
  </si>
  <si>
    <t>Det. Brendan Bradley</t>
  </si>
  <si>
    <t>Cop at Ex-Wife's House</t>
  </si>
  <si>
    <t>Lee Jae-In</t>
  </si>
  <si>
    <t>Geum-hwa</t>
  </si>
  <si>
    <t>Jewel</t>
  </si>
  <si>
    <t>Bhavana Rao</t>
  </si>
  <si>
    <t>Sonia</t>
  </si>
  <si>
    <t>Manuela Dieguez</t>
  </si>
  <si>
    <t>Kim So-Eun</t>
  </si>
  <si>
    <t>Chu Ga-eul</t>
  </si>
  <si>
    <t>Konrad Eleryk</t>
  </si>
  <si>
    <t>"Olo"</t>
  </si>
  <si>
    <t>George Hayn</t>
  </si>
  <si>
    <t>Darth Guy</t>
  </si>
  <si>
    <t>Austin Brooks</t>
  </si>
  <si>
    <t>Dr. Brooks</t>
  </si>
  <si>
    <t>Chris Trouble Delfosse</t>
  </si>
  <si>
    <t>Brujo's Sicario</t>
  </si>
  <si>
    <t>Troy Ruptash</t>
  </si>
  <si>
    <t>Stevie Nelson</t>
  </si>
  <si>
    <t>Effie Rey</t>
  </si>
  <si>
    <t>L'Ã©tudiante Effie</t>
  </si>
  <si>
    <t>Joel Pforzheimer</t>
  </si>
  <si>
    <t>Mia Goth</t>
  </si>
  <si>
    <t>Obinna Omego</t>
  </si>
  <si>
    <t>Kelly Murtagh</t>
  </si>
  <si>
    <t>Ms. Novey</t>
  </si>
  <si>
    <t>Camille Washington</t>
  </si>
  <si>
    <t>Takako Honda</t>
  </si>
  <si>
    <t>Jinta Hanakari (voice)</t>
  </si>
  <si>
    <t>Carol Ann Susi</t>
  </si>
  <si>
    <t>Mrs. Maccabee</t>
  </si>
  <si>
    <t>Sanjeev Bhaskar</t>
  </si>
  <si>
    <t>Christie-Lee Britten</t>
  </si>
  <si>
    <t>Hostage</t>
  </si>
  <si>
    <t>Nam Ji-Hyun</t>
  </si>
  <si>
    <t>Hong-sim / Yoon Yi-seo</t>
  </si>
  <si>
    <t>Allison Janney</t>
  </si>
  <si>
    <t>Rose Chipley</t>
  </si>
  <si>
    <t>Bruno Bergeron</t>
  </si>
  <si>
    <t>Bruce Bruce</t>
  </si>
  <si>
    <t>Shin Hyun-Bin</t>
  </si>
  <si>
    <t>Chae Soo-Min</t>
  </si>
  <si>
    <t>Diego Klattenhoff</t>
  </si>
  <si>
    <t>Alan Rutter</t>
  </si>
  <si>
    <t>Jean-Paul (Le ChÃ¨vre)</t>
  </si>
  <si>
    <t>Maciej MusiaÅ‚owski</t>
  </si>
  <si>
    <t>Tomasz Giemza</t>
  </si>
  <si>
    <t>Bernard Chabot</t>
  </si>
  <si>
    <t>Monsieur Girard (voice)</t>
  </si>
  <si>
    <t>Starbucks Angry Man</t>
  </si>
  <si>
    <t>Margot Bingham</t>
  </si>
  <si>
    <t>Stephanie Figueira</t>
  </si>
  <si>
    <t>Eron</t>
  </si>
  <si>
    <t>Elizabeth Ho</t>
  </si>
  <si>
    <t>Joy Quinn</t>
  </si>
  <si>
    <t>Dominique Mcclellan</t>
  </si>
  <si>
    <t>Daniel Wayne</t>
  </si>
  <si>
    <t>Jo Hyun-Sik</t>
  </si>
  <si>
    <t>Mr. Choi (young)</t>
  </si>
  <si>
    <t>J.J. Green</t>
  </si>
  <si>
    <t>Push-Ups</t>
  </si>
  <si>
    <t>Arav Chowdhary</t>
  </si>
  <si>
    <t>Capt. Manjit Singh Dhingra</t>
  </si>
  <si>
    <t>Sarah Yarkin</t>
  </si>
  <si>
    <t>Melody</t>
  </si>
  <si>
    <t>Johnny C. Pruitt</t>
  </si>
  <si>
    <t>Catherine A. Cospelich</t>
  </si>
  <si>
    <t>Ape Chick (uncredited)</t>
  </si>
  <si>
    <t>James 'Jaime' Kuykendall</t>
  </si>
  <si>
    <t>Red</t>
  </si>
  <si>
    <t>Lorina Kamburova</t>
  </si>
  <si>
    <t>Tony L. Winstead</t>
  </si>
  <si>
    <t>RafaÅ‚ Zawierucha</t>
  </si>
  <si>
    <t>Ujma</t>
  </si>
  <si>
    <t>Virginia Williams</t>
  </si>
  <si>
    <t>Debbie Wesley</t>
  </si>
  <si>
    <t>Megumi Han</t>
  </si>
  <si>
    <t>Rumina Ayukawa (voice)</t>
  </si>
  <si>
    <t>Sivakarthikeyan</t>
  </si>
  <si>
    <t>Dr. Varun</t>
  </si>
  <si>
    <t>Tuncer Salman</t>
  </si>
  <si>
    <t>Ahmet</t>
  </si>
  <si>
    <t>Alexander Nix</t>
  </si>
  <si>
    <t>Self - CEO, Cambridge Analytica (archive footage)</t>
  </si>
  <si>
    <t>Joanna Adler</t>
  </si>
  <si>
    <t>Holly Truelove</t>
  </si>
  <si>
    <t>Sara Fletcher</t>
  </si>
  <si>
    <t>Allison Mack</t>
  </si>
  <si>
    <t>Cooper J. Friedman</t>
  </si>
  <si>
    <t>Manav Vij</t>
  </si>
  <si>
    <t>Inspector Manohar Jawanda</t>
  </si>
  <si>
    <t>VÃ­ctor Castillo</t>
  </si>
  <si>
    <t>Daiana Campeanu</t>
  </si>
  <si>
    <t>Jessica Graham</t>
  </si>
  <si>
    <t>Jan Luis Castellanos</t>
  </si>
  <si>
    <t>Diego Torres</t>
  </si>
  <si>
    <t>Yoga Mom</t>
  </si>
  <si>
    <t>Sadie Soverall</t>
  </si>
  <si>
    <t>Son Ji-Hyun</t>
  </si>
  <si>
    <t>Choi Yeon-Ji</t>
  </si>
  <si>
    <t>Steven Isarapong Fuhrer</t>
  </si>
  <si>
    <t>Chaiyut</t>
  </si>
  <si>
    <t>Diana DeBauchery</t>
  </si>
  <si>
    <t>David Scott Taylor</t>
  </si>
  <si>
    <t>Cabby Monty Hoover</t>
  </si>
  <si>
    <t>Brett Cullen</t>
  </si>
  <si>
    <t>Eddie Martel</t>
  </si>
  <si>
    <t>Nikki Dalonzo</t>
  </si>
  <si>
    <t>Baki Hanma (voice)</t>
  </si>
  <si>
    <t>Lee Da-Hae</t>
  </si>
  <si>
    <t>Ji Soo-yeon</t>
  </si>
  <si>
    <t>Noh Seung-hye</t>
  </si>
  <si>
    <t>Bao Rongxing</t>
  </si>
  <si>
    <t>Violina Maria Rostami</t>
  </si>
  <si>
    <t>Korina 10-12y/o</t>
  </si>
  <si>
    <t>Shivani Tanksale</t>
  </si>
  <si>
    <t>Amy's Mother</t>
  </si>
  <si>
    <t>Kim Min-Ki</t>
  </si>
  <si>
    <t>Jung In Sol</t>
  </si>
  <si>
    <t>Prof. Lucien N'Dyare</t>
  </si>
  <si>
    <t>Rafael Silva</t>
  </si>
  <si>
    <t>Nasa Scientist</t>
  </si>
  <si>
    <t>Joe Scalise</t>
  </si>
  <si>
    <t>Dawood Hussain</t>
  </si>
  <si>
    <t>ØµØ§ÙÙŠ - Ø§Ù„Ø¹Ø±Ø¨ÙŠ Ø§Ù„ØµØ¯ÙŠÙ‚ÙŠ</t>
  </si>
  <si>
    <t>Cintia GarcÃ­a</t>
  </si>
  <si>
    <t>Lidia</t>
  </si>
  <si>
    <t>Lane Garrison</t>
  </si>
  <si>
    <t>Manu RÃ­os</t>
  </si>
  <si>
    <t>Patrick Blanco</t>
  </si>
  <si>
    <t>Jt Neal</t>
  </si>
  <si>
    <t>Gunnar Bersi BjÃ¶rnsson</t>
  </si>
  <si>
    <t>Annette Hannah</t>
  </si>
  <si>
    <t>Mabel Tapioca</t>
  </si>
  <si>
    <t>Yuki Yoda</t>
  </si>
  <si>
    <t>Tsubomi Takane</t>
  </si>
  <si>
    <t>Tayyar</t>
  </si>
  <si>
    <t>Althea Sam</t>
  </si>
  <si>
    <t>Annie Hanson</t>
  </si>
  <si>
    <t>Dan Parker</t>
  </si>
  <si>
    <t>Deadhead Singer</t>
  </si>
  <si>
    <t>communist head</t>
  </si>
  <si>
    <t>Max Van Ville</t>
  </si>
  <si>
    <t>ts342732</t>
  </si>
  <si>
    <t>Self - Narrator (voice)</t>
  </si>
  <si>
    <t>Riccardo Goretti</t>
  </si>
  <si>
    <t>Maurizio Boldrini</t>
  </si>
  <si>
    <t>Tyler Weaks</t>
  </si>
  <si>
    <t>Adam Welker</t>
  </si>
  <si>
    <t>Carrie Won</t>
  </si>
  <si>
    <t>Di Yao</t>
  </si>
  <si>
    <t>John Owen Lowe</t>
  </si>
  <si>
    <t>Evgeniya Weiss</t>
  </si>
  <si>
    <t>Neda Rahmanian</t>
  </si>
  <si>
    <t>Julia Blaschke</t>
  </si>
  <si>
    <t>Paul Hansen Kim</t>
  </si>
  <si>
    <t>DHS Officer #2</t>
  </si>
  <si>
    <t>Carin Abnathy</t>
  </si>
  <si>
    <t>Marianne Basler</t>
  </si>
  <si>
    <t>Versailles Royalty</t>
  </si>
  <si>
    <t>Miles Robbins</t>
  </si>
  <si>
    <t>Sun Xilun</t>
  </si>
  <si>
    <t>Zhang Chengling</t>
  </si>
  <si>
    <t>Ricardo Bromley LÃ³pez</t>
  </si>
  <si>
    <t>Jeremias</t>
  </si>
  <si>
    <t>Allyson Grant</t>
  </si>
  <si>
    <t>Theresa Price</t>
  </si>
  <si>
    <t>Da'Vine Joy Randolph</t>
  </si>
  <si>
    <t>CHP Dispatcher (voice)</t>
  </si>
  <si>
    <t>Mrs. Boswell</t>
  </si>
  <si>
    <t>Miguel Pizarro</t>
  </si>
  <si>
    <t>Casas</t>
  </si>
  <si>
    <t>Antonia Yannouli</t>
  </si>
  <si>
    <t>The Wolf</t>
  </si>
  <si>
    <t>Im Ji-Gyu</t>
  </si>
  <si>
    <t>Kang Seung-Min</t>
  </si>
  <si>
    <t>Bailee Madison</t>
  </si>
  <si>
    <t>Kinsey</t>
  </si>
  <si>
    <t>Paul Rafael</t>
  </si>
  <si>
    <t>L'ami d'Ali</t>
  </si>
  <si>
    <t>Additional Voices (voice) / Rico (voice)</t>
  </si>
  <si>
    <t>Mirai Moriyama</t>
  </si>
  <si>
    <t>TenmaOh</t>
  </si>
  <si>
    <t>Jay Potter</t>
  </si>
  <si>
    <t>Terry Serpico</t>
  </si>
  <si>
    <t>Strip Club Owner</t>
  </si>
  <si>
    <t>David Dencik</t>
  </si>
  <si>
    <t>Colonel Raad</t>
  </si>
  <si>
    <t>Samara Weaving</t>
  </si>
  <si>
    <t>Bee</t>
  </si>
  <si>
    <t>Jacob Ewaniuk</t>
  </si>
  <si>
    <t>Conner / Cat Boy (voice)</t>
  </si>
  <si>
    <t>Darrel</t>
  </si>
  <si>
    <t>Marco Schittone</t>
  </si>
  <si>
    <t>Young Dunkleman</t>
  </si>
  <si>
    <t>Katerina Tannenbaum</t>
  </si>
  <si>
    <t>Iqbaal</t>
  </si>
  <si>
    <t>Aaryansh Malviya</t>
  </si>
  <si>
    <t>Ronald Guttman</t>
  </si>
  <si>
    <t>The Man In The Towel</t>
  </si>
  <si>
    <t>Tommy Tse Kai-Cheung</t>
  </si>
  <si>
    <t>Jun-seok</t>
  </si>
  <si>
    <t>Graham Brown</t>
  </si>
  <si>
    <t>Philip</t>
  </si>
  <si>
    <t>Devin Cleckley</t>
  </si>
  <si>
    <t>Baby Sydney</t>
  </si>
  <si>
    <t>Adam Reed</t>
  </si>
  <si>
    <t>Jayce (voice)</t>
  </si>
  <si>
    <t>Suteara Vaughn</t>
  </si>
  <si>
    <t>Sage</t>
  </si>
  <si>
    <t>Chika Anzai</t>
  </si>
  <si>
    <t>Ein (voice)</t>
  </si>
  <si>
    <t>Jason Marnocha</t>
  </si>
  <si>
    <t>Megatron (voice)</t>
  </si>
  <si>
    <t>Murray Cook</t>
  </si>
  <si>
    <t>Devika Sanjay</t>
  </si>
  <si>
    <t>Rodney Charles</t>
  </si>
  <si>
    <t>Christopher Marwa</t>
  </si>
  <si>
    <t>Miracle Washington</t>
  </si>
  <si>
    <t>Gemma Forbes</t>
  </si>
  <si>
    <t>Abraham Benrubi</t>
  </si>
  <si>
    <t>Jessie Ok Gray</t>
  </si>
  <si>
    <t>Jessie (Age 3)</t>
  </si>
  <si>
    <t>Greg Macleod</t>
  </si>
  <si>
    <t>Zhenya</t>
  </si>
  <si>
    <t>Trpimir JurkiÄ‡</t>
  </si>
  <si>
    <t>Nikola MartiÄ‡</t>
  </si>
  <si>
    <t>Dr. Hunter 'Hap' Percy</t>
  </si>
  <si>
    <t>Kelly Preston</t>
  </si>
  <si>
    <t>Roseanne</t>
  </si>
  <si>
    <t>Detective Sendal</t>
  </si>
  <si>
    <t>Emma Louise Saunders</t>
  </si>
  <si>
    <t>Baroness Sophia</t>
  </si>
  <si>
    <t>Rose Wakesho</t>
  </si>
  <si>
    <t>Gogo-Girl</t>
  </si>
  <si>
    <t>Noel Gugliemi</t>
  </si>
  <si>
    <t>Justin</t>
  </si>
  <si>
    <t>Doreen Murphy</t>
  </si>
  <si>
    <t>Self - Broadcaster</t>
  </si>
  <si>
    <t>Jasmine Hale</t>
  </si>
  <si>
    <t>DemiÃ¡n Bichir</t>
  </si>
  <si>
    <t>Fernando Pellicer</t>
  </si>
  <si>
    <t>Brittany Rae Robinson</t>
  </si>
  <si>
    <t>Young Wife at Tree Farm</t>
  </si>
  <si>
    <t>Paul Keller</t>
  </si>
  <si>
    <t>Parish Priest</t>
  </si>
  <si>
    <t>Bark Multiverse</t>
  </si>
  <si>
    <t>Mr. Sullivan</t>
  </si>
  <si>
    <t>GÃ¼rhan Altundasar</t>
  </si>
  <si>
    <t>GÃ¼rhan</t>
  </si>
  <si>
    <t>Haley Bennett</t>
  </si>
  <si>
    <t>Rachel Reiter</t>
  </si>
  <si>
    <t>Ikumi Nakagami</t>
  </si>
  <si>
    <t>Yuuta Midorikawa</t>
  </si>
  <si>
    <t>Secun De La Rosa</t>
  </si>
  <si>
    <t>Don Anselmo</t>
  </si>
  <si>
    <t>SongÃ¼l</t>
  </si>
  <si>
    <t>NicolÃ¡s Galindo</t>
  </si>
  <si>
    <t>Nandito</t>
  </si>
  <si>
    <t>Gillian Zinser</t>
  </si>
  <si>
    <t>Jess Baylor (voice)</t>
  </si>
  <si>
    <t>School Teacher</t>
  </si>
  <si>
    <t>David Longworth</t>
  </si>
  <si>
    <t>Older Camper</t>
  </si>
  <si>
    <t>Harry Greenwood</t>
  </si>
  <si>
    <t>Jago</t>
  </si>
  <si>
    <t>Jeremie Harris</t>
  </si>
  <si>
    <t>Baller #2</t>
  </si>
  <si>
    <t>Cindy Chiu</t>
  </si>
  <si>
    <t>Bay Hill Cheerleader</t>
  </si>
  <si>
    <t>Whitney Moore</t>
  </si>
  <si>
    <t>Snow Bunny</t>
  </si>
  <si>
    <t>Sanjay 'Sanju' Athray</t>
  </si>
  <si>
    <t>Sunder Yadav</t>
  </si>
  <si>
    <t>Chris Birchfield</t>
  </si>
  <si>
    <t>Meteorologist</t>
  </si>
  <si>
    <t>Koobeshan Naidoo</t>
  </si>
  <si>
    <t>Elvis Kandasamy</t>
  </si>
  <si>
    <t>Uli Latukefu</t>
  </si>
  <si>
    <t>Byamba</t>
  </si>
  <si>
    <t>Hope Watson</t>
  </si>
  <si>
    <t>LetÃ­cia Braga</t>
  </si>
  <si>
    <t>Robin Atkin Downes</t>
  </si>
  <si>
    <t>Bill Wilkins (voice)</t>
  </si>
  <si>
    <t>James Woods</t>
  </si>
  <si>
    <t>Col. Robert Moore</t>
  </si>
  <si>
    <t>AdÃ¨le Galloy</t>
  </si>
  <si>
    <t>La prof trop belle</t>
  </si>
  <si>
    <t>Mary Regency Boies</t>
  </si>
  <si>
    <t>Samantha Thurman</t>
  </si>
  <si>
    <t>Darren Dunstan</t>
  </si>
  <si>
    <t>Bocoe (voice)</t>
  </si>
  <si>
    <t>Purnama</t>
  </si>
  <si>
    <t>Mami Kingetsu</t>
  </si>
  <si>
    <t>Mrs. Merry Christmas</t>
  </si>
  <si>
    <t>Sean Payton</t>
  </si>
  <si>
    <t>Lionel the Custodian</t>
  </si>
  <si>
    <t>Levi Ignacio</t>
  </si>
  <si>
    <t>Chongki</t>
  </si>
  <si>
    <t>Spencer John Pauley</t>
  </si>
  <si>
    <t>Magneto Kid</t>
  </si>
  <si>
    <t>Pol Monen</t>
  </si>
  <si>
    <t>Karl Werleman</t>
  </si>
  <si>
    <t>Middle Brook Police Officer #2</t>
  </si>
  <si>
    <t>Connor Scott</t>
  </si>
  <si>
    <t>Luke Kenny</t>
  </si>
  <si>
    <t>Sidkong</t>
  </si>
  <si>
    <t>Richard Armitage</t>
  </si>
  <si>
    <t>Adam Price</t>
  </si>
  <si>
    <t>Reiko Yamamoto</t>
  </si>
  <si>
    <t>Jonathan Fredrick</t>
  </si>
  <si>
    <t>UPS Man (uncredited)</t>
  </si>
  <si>
    <t>Bagheera</t>
  </si>
  <si>
    <t>Curtis Nichouls</t>
  </si>
  <si>
    <t>Officer Bryant</t>
  </si>
  <si>
    <t>Morgan Neundorf</t>
  </si>
  <si>
    <t>Skye</t>
  </si>
  <si>
    <t>ts223077</t>
  </si>
  <si>
    <t>Jenise Morgan</t>
  </si>
  <si>
    <t>Herself - Narrator</t>
  </si>
  <si>
    <t>Kim Valhalla Johansen</t>
  </si>
  <si>
    <t>Orderly Hal</t>
  </si>
  <si>
    <t>John Macdonald</t>
  </si>
  <si>
    <t>ATV Driver</t>
  </si>
  <si>
    <t>Burcu KÄ±ratlÄ±</t>
  </si>
  <si>
    <t>GÃ¶kÃ§e</t>
  </si>
  <si>
    <t>Arun Jwbaraj Peter</t>
  </si>
  <si>
    <t>Gracie Whitton</t>
  </si>
  <si>
    <t>James Fierro</t>
  </si>
  <si>
    <t>Cop Car Driver</t>
  </si>
  <si>
    <t>Kate Nash</t>
  </si>
  <si>
    <t>Rhonda Richardson</t>
  </si>
  <si>
    <t>Heffer Wolfe / Chuck Chameleon / Really Really Big Man  / Papa Elf / Newscaster / Captain Compost Heap / Salesman / Winds of Change / Tom / Tree (voice)</t>
  </si>
  <si>
    <t>Bo (voice)</t>
  </si>
  <si>
    <t>Alex Sharp</t>
  </si>
  <si>
    <t>Rennie Davis</t>
  </si>
  <si>
    <t>Emily Tasker</t>
  </si>
  <si>
    <t>Dong Li</t>
  </si>
  <si>
    <t>Qiao Chen</t>
  </si>
  <si>
    <t>Victoria Bewick</t>
  </si>
  <si>
    <t>Hippie Chick #3</t>
  </si>
  <si>
    <t>Oriol MaymÃ³</t>
  </si>
  <si>
    <t>Gabriel's Father</t>
  </si>
  <si>
    <t>Marie-Evelyne Lessard</t>
  </si>
  <si>
    <t>Vesna Saal</t>
  </si>
  <si>
    <t>Leonard Ouzts</t>
  </si>
  <si>
    <t>Stephan Bonnar</t>
  </si>
  <si>
    <t>Hari Dhillon</t>
  </si>
  <si>
    <t>Dr. Ahmed Kahn</t>
  </si>
  <si>
    <t>Carlos Alcantara</t>
  </si>
  <si>
    <t>Adalberto</t>
  </si>
  <si>
    <t>Tattoos</t>
  </si>
  <si>
    <t>Zhang Zixian</t>
  </si>
  <si>
    <t>Huang Guosheng</t>
  </si>
  <si>
    <t>Melvin Purvis</t>
  </si>
  <si>
    <t>Hidetaka Yoshioka</t>
  </si>
  <si>
    <t>Kazuya Suzukiï¼ˆéˆ´æœ¨ å’Œä¹Ÿï¼‰</t>
  </si>
  <si>
    <t>Zhang Bo</t>
  </si>
  <si>
    <t>Ying Ji</t>
  </si>
  <si>
    <t>Pluto Mehra (Voice)</t>
  </si>
  <si>
    <t>Alan Rickman</t>
  </si>
  <si>
    <t>Marc Gowan</t>
  </si>
  <si>
    <t>Audrey Walker</t>
  </si>
  <si>
    <t>Party Wife</t>
  </si>
  <si>
    <t>Kalpana Iyer</t>
  </si>
  <si>
    <t>Gethin Anthony</t>
  </si>
  <si>
    <t>Ã–zkan UÄŸur</t>
  </si>
  <si>
    <t>Garavel</t>
  </si>
  <si>
    <t>George Taylor</t>
  </si>
  <si>
    <t>University Student</t>
  </si>
  <si>
    <t>Tina Sainz</t>
  </si>
  <si>
    <t>Lourdes</t>
  </si>
  <si>
    <t>Andrew Dunbar</t>
  </si>
  <si>
    <t>Deputy Larsson</t>
  </si>
  <si>
    <t>Ivan Brutsche</t>
  </si>
  <si>
    <t>Invited Guard</t>
  </si>
  <si>
    <t>Bahri Akin</t>
  </si>
  <si>
    <t>Ishaan Chaudhary</t>
  </si>
  <si>
    <t>Paula Usero</t>
  </si>
  <si>
    <t>John Cappon</t>
  </si>
  <si>
    <t>ICU Doctor</t>
  </si>
  <si>
    <t>Patrick Winslow</t>
  </si>
  <si>
    <t>Miona Hori</t>
  </si>
  <si>
    <t>Hatsumi Narita</t>
  </si>
  <si>
    <t>Anna Bankina</t>
  </si>
  <si>
    <t>Old Lady (Mountain)</t>
  </si>
  <si>
    <t>Barbara Townsend</t>
  </si>
  <si>
    <t>Aura Kruger</t>
  </si>
  <si>
    <t>Clayton Snyder</t>
  </si>
  <si>
    <t>Takashi Onozuka</t>
  </si>
  <si>
    <t>Paz (voice)</t>
  </si>
  <si>
    <t>Taka Katou</t>
  </si>
  <si>
    <t>Taka Kato</t>
  </si>
  <si>
    <t>Ajay Jadeja</t>
  </si>
  <si>
    <t>Cricket Commentator</t>
  </si>
  <si>
    <t>David Berni</t>
  </si>
  <si>
    <t>Hector / Jim / Baby Brent (voice)</t>
  </si>
  <si>
    <t>Mizuki Yamamoto</t>
  </si>
  <si>
    <t>Misaki</t>
  </si>
  <si>
    <t>Esmie (voice)</t>
  </si>
  <si>
    <t>M G Sasi</t>
  </si>
  <si>
    <t>Dr. Varghese</t>
  </si>
  <si>
    <t>Silvina</t>
  </si>
  <si>
    <t>Herself - Host</t>
  </si>
  <si>
    <t>Olivia Oguma</t>
  </si>
  <si>
    <t>Creative Exec #1</t>
  </si>
  <si>
    <t>Lindsay Christopher</t>
  </si>
  <si>
    <t>University Student (uncredited)</t>
  </si>
  <si>
    <t>Rodrigo Cachero</t>
  </si>
  <si>
    <t>Quintanilla</t>
  </si>
  <si>
    <t>NIS Office Analyst (uncredited)</t>
  </si>
  <si>
    <t>Maya Stojan</t>
  </si>
  <si>
    <t>Megan Ferguson</t>
  </si>
  <si>
    <t>Hifdzi Khoir</t>
  </si>
  <si>
    <t>Zoa Morani</t>
  </si>
  <si>
    <t>Kajal</t>
  </si>
  <si>
    <t>Randell Haynes</t>
  </si>
  <si>
    <t>Patriot Middleton</t>
  </si>
  <si>
    <t>Nobuo Tobita</t>
  </si>
  <si>
    <t>Leva (voice)</t>
  </si>
  <si>
    <t>Tre'Vell Anderson</t>
  </si>
  <si>
    <t>Self - Journalist / Film Critic</t>
  </si>
  <si>
    <t>Derocchio (voice)</t>
  </si>
  <si>
    <t>Anna Maiche</t>
  </si>
  <si>
    <t>Cassie Shore</t>
  </si>
  <si>
    <t>Thiago MendonÃ§a</t>
  </si>
  <si>
    <t>Boquinha de Mel</t>
  </si>
  <si>
    <t>Luis Acosta</t>
  </si>
  <si>
    <t>Chief Segun Adeniyi</t>
  </si>
  <si>
    <t>Zack Lee</t>
  </si>
  <si>
    <t>Tano</t>
  </si>
  <si>
    <t>Eric Beam</t>
  </si>
  <si>
    <t>Westcott Boy</t>
  </si>
  <si>
    <t>Joanne Crawford</t>
  </si>
  <si>
    <t>Sam Reid</t>
  </si>
  <si>
    <t>Young Finlay</t>
  </si>
  <si>
    <t>Olivier Bayart</t>
  </si>
  <si>
    <t>Rita Rani Ahuja</t>
  </si>
  <si>
    <t>Maree Alvarez</t>
  </si>
  <si>
    <t>Sarfaraz Ali Mirza</t>
  </si>
  <si>
    <t>Ponto</t>
  </si>
  <si>
    <t>Jim Raposa</t>
  </si>
  <si>
    <t>Donatello</t>
  </si>
  <si>
    <t>Steve Zahn</t>
  </si>
  <si>
    <t>George Pappas</t>
  </si>
  <si>
    <t>Elena Kazan</t>
  </si>
  <si>
    <t>Nandini</t>
  </si>
  <si>
    <t>L'antiquaire</t>
  </si>
  <si>
    <t>Sheetal Thakur</t>
  </si>
  <si>
    <t>Negocjator Piotr</t>
  </si>
  <si>
    <t>Carine McCandless / Additional Narration (voice)</t>
  </si>
  <si>
    <t>Susan Strasberg</t>
  </si>
  <si>
    <t>Juliette Rich</t>
  </si>
  <si>
    <t>Aymeric Jett Montaz</t>
  </si>
  <si>
    <t>Jerry Baynard</t>
  </si>
  <si>
    <t>Michael O'Donoghue</t>
  </si>
  <si>
    <t>Sushmita Sen</t>
  </si>
  <si>
    <t>Special Appearance in  "Mehboob Mere" Song</t>
  </si>
  <si>
    <t>Patryk Michalak</t>
  </si>
  <si>
    <t>Dariusz Drzewiecki "Daro", brat "Dzikiej"</t>
  </si>
  <si>
    <t>Om Prakash Makhija</t>
  </si>
  <si>
    <t>Mr. Peanutbutter / Marv / Virgil Van Cleef / Prescott / Andrew Garfield / Sandro / Dog Valet / Underwater Man / Concerned Man / Janitor / Bartholomew Scagsworth / Sloth Lawyer / Blimp Co-Pilot / Abortion Doctor / George Tickle / Giant Chocolate Oscar Guy / Actor #2 / Bird / Willie Wesleyan (voice)</t>
  </si>
  <si>
    <t>Solomon Goode / Nick Goode</t>
  </si>
  <si>
    <t>Lizzie Short</t>
  </si>
  <si>
    <t>Sam Rice's Assistant</t>
  </si>
  <si>
    <t>Long John Baldry</t>
  </si>
  <si>
    <t>Dr. Ivo Robotnik (voice)</t>
  </si>
  <si>
    <t>Paul Whitehouse</t>
  </si>
  <si>
    <t>William Van Dort / Mayhew / Paul the Head Waiter (voice)</t>
  </si>
  <si>
    <t>Mason Gamble</t>
  </si>
  <si>
    <t>Vincent Freeman - Boy</t>
  </si>
  <si>
    <t>Juliet Ochienge</t>
  </si>
  <si>
    <t>Boss Lady</t>
  </si>
  <si>
    <t>Kate Miner</t>
  </si>
  <si>
    <t>Tami Tamietti</t>
  </si>
  <si>
    <t>Lola Phillips</t>
  </si>
  <si>
    <t>Paolo Mazzarelli</t>
  </si>
  <si>
    <t>Vitelli</t>
  </si>
  <si>
    <t>Sharpa Tulku Rinpoche</t>
  </si>
  <si>
    <t>Wolfgang Novogratz</t>
  </si>
  <si>
    <t>David Wilmot</t>
  </si>
  <si>
    <t>Dessie</t>
  </si>
  <si>
    <t>Ãngel Solo</t>
  </si>
  <si>
    <t>PolicÃ­a mayor</t>
  </si>
  <si>
    <t>Sheila Gray Robinson</t>
  </si>
  <si>
    <t>Dave Reinitz</t>
  </si>
  <si>
    <t>Flappers MC</t>
  </si>
  <si>
    <t>Aliza Vellani</t>
  </si>
  <si>
    <t>Rani Singh</t>
  </si>
  <si>
    <t>Business woman</t>
  </si>
  <si>
    <t>Alex Essoe</t>
  </si>
  <si>
    <t>Mildred Gunning</t>
  </si>
  <si>
    <t>Hernando</t>
  </si>
  <si>
    <t>Billy Wickman</t>
  </si>
  <si>
    <t>Austin Pendleton</t>
  </si>
  <si>
    <t>Ryoki Tachibana</t>
  </si>
  <si>
    <t>Richard Beal</t>
  </si>
  <si>
    <t>Cowboy Town Person</t>
  </si>
  <si>
    <t>Mindy Sterling</t>
  </si>
  <si>
    <t>Melvin's Mom</t>
  </si>
  <si>
    <t>Anthony J. James</t>
  </si>
  <si>
    <t>Anant Nag</t>
  </si>
  <si>
    <t>Arjun's Father</t>
  </si>
  <si>
    <t>Ashlee Brian</t>
  </si>
  <si>
    <t>Avery</t>
  </si>
  <si>
    <t>Dan Cade</t>
  </si>
  <si>
    <t>Matt Boyd</t>
  </si>
  <si>
    <t>Mick Wingert</t>
  </si>
  <si>
    <t>Farmer Goose / Farmer Rabbit (voice)</t>
  </si>
  <si>
    <t>Yeliz KuvancÄ±</t>
  </si>
  <si>
    <t>Banka Memuru</t>
  </si>
  <si>
    <t>Tyler Howitt</t>
  </si>
  <si>
    <t>Mrs. Beauregarde</t>
  </si>
  <si>
    <t>Atsuko Anami</t>
  </si>
  <si>
    <t>Kubo's Wife</t>
  </si>
  <si>
    <t>Tracy Peterson</t>
  </si>
  <si>
    <t>MarÃ­a JesÃºs Hoyos</t>
  </si>
  <si>
    <t>Ernesto's Mother</t>
  </si>
  <si>
    <t>Dr. Anmol Acharya</t>
  </si>
  <si>
    <t>Nandhu</t>
  </si>
  <si>
    <t>Councillor Noorudheen</t>
  </si>
  <si>
    <t>Rukman Rosadi</t>
  </si>
  <si>
    <t>Ayah Dara</t>
  </si>
  <si>
    <t>Earl Billings</t>
  </si>
  <si>
    <t>Mr. Rogers</t>
  </si>
  <si>
    <t>Dj Durano</t>
  </si>
  <si>
    <t>Mang Henry</t>
  </si>
  <si>
    <t>Chat Room Friend #2 (voice)</t>
  </si>
  <si>
    <t>Danya Labelle</t>
  </si>
  <si>
    <t>Louise Lombard</t>
  </si>
  <si>
    <t>Trish Daniels</t>
  </si>
  <si>
    <t>Abril Zamora</t>
  </si>
  <si>
    <t>Abril</t>
  </si>
  <si>
    <t>Chris Jarman</t>
  </si>
  <si>
    <t>Constable #2</t>
  </si>
  <si>
    <t>Jay Montepare</t>
  </si>
  <si>
    <t>Male Blooper Anchor #3</t>
  </si>
  <si>
    <t>Tom Leeb</t>
  </si>
  <si>
    <t>Juan Carlos</t>
  </si>
  <si>
    <t>Omar Estrada</t>
  </si>
  <si>
    <t>Pele</t>
  </si>
  <si>
    <t>Park Ji-Hu</t>
  </si>
  <si>
    <t>Nam On-jo</t>
  </si>
  <si>
    <t>Julian Cheung</t>
  </si>
  <si>
    <t>Lau Po-Keung</t>
  </si>
  <si>
    <t>Tom Sturridge</t>
  </si>
  <si>
    <t>Jon Dondon</t>
  </si>
  <si>
    <t>Adolfo FernÃ¡ndez</t>
  </si>
  <si>
    <t>Benavides</t>
  </si>
  <si>
    <t>Kang Ki-Doong</t>
  </si>
  <si>
    <t>Alexander SkarsgÃ¥rd</t>
  </si>
  <si>
    <t>Commander Stone Hopper</t>
  </si>
  <si>
    <t>Ryan-James Hatanaka</t>
  </si>
  <si>
    <t>Ty Turner</t>
  </si>
  <si>
    <t>Pattamma</t>
  </si>
  <si>
    <t>Mukul Dutta</t>
  </si>
  <si>
    <t>Self - Yogi</t>
  </si>
  <si>
    <t>James St. James</t>
  </si>
  <si>
    <t>Scary KostMart Shopper</t>
  </si>
  <si>
    <t>Naeem Khan</t>
  </si>
  <si>
    <t>Park Gun-Hyung</t>
  </si>
  <si>
    <t>é‡‘åœ¨æ°‘</t>
  </si>
  <si>
    <t>Jatil Yadav's Mother</t>
  </si>
  <si>
    <t>Jack De Sena</t>
  </si>
  <si>
    <t>Callum (voice)</t>
  </si>
  <si>
    <t>Sherif</t>
  </si>
  <si>
    <t>Tia Hendricks</t>
  </si>
  <si>
    <t>Carolyn</t>
  </si>
  <si>
    <t>Kelcy Griffin</t>
  </si>
  <si>
    <t>Oliver Wood</t>
  </si>
  <si>
    <t>Captain Salty</t>
  </si>
  <si>
    <t>Seo2</t>
  </si>
  <si>
    <t>Camilo</t>
  </si>
  <si>
    <t>Allen Leech</t>
  </si>
  <si>
    <t>John Cairncross</t>
  </si>
  <si>
    <t>Ilgaz Kaya</t>
  </si>
  <si>
    <t>Nuran</t>
  </si>
  <si>
    <t>Driver Bae's Wife</t>
  </si>
  <si>
    <t>Kang Seung-Yoon</t>
  </si>
  <si>
    <t>Jean Valjean</t>
  </si>
  <si>
    <t>Gong Seung-Yeon</t>
  </si>
  <si>
    <t>Song Soo-Jung</t>
  </si>
  <si>
    <t>Avantika Vandanapu</t>
  </si>
  <si>
    <t>Chem Class Girl</t>
  </si>
  <si>
    <t>Stan Steinbichler</t>
  </si>
  <si>
    <t>Nico Haas</t>
  </si>
  <si>
    <t>Jancey Sheats</t>
  </si>
  <si>
    <t>Chris Grimes</t>
  </si>
  <si>
    <t>Fernando / Raul (voice)</t>
  </si>
  <si>
    <t>Adrien De Van</t>
  </si>
  <si>
    <t>Luis BuÃ±uel</t>
  </si>
  <si>
    <t>Baapji</t>
  </si>
  <si>
    <t>Sandra Ellis Lafferty</t>
  </si>
  <si>
    <t>Phyllis Jensen</t>
  </si>
  <si>
    <t>Monty Bass</t>
  </si>
  <si>
    <t>Dead Shot</t>
  </si>
  <si>
    <t>Paul Labreque</t>
  </si>
  <si>
    <t>Hair Colorist</t>
  </si>
  <si>
    <t>Bellboy</t>
  </si>
  <si>
    <t>Dora Romano</t>
  </si>
  <si>
    <t>Dottoressa - Medicina Protetta</t>
  </si>
  <si>
    <t>Emmanuel Esparza</t>
  </si>
  <si>
    <t>Pedro de Heredia</t>
  </si>
  <si>
    <t>Paulie Deo Jr.</t>
  </si>
  <si>
    <t>Lauren SÃ¡nchez</t>
  </si>
  <si>
    <t>Thierry Hancisse</t>
  </si>
  <si>
    <t>Diana GonzÃ¡lez</t>
  </si>
  <si>
    <t>Monitora</t>
  </si>
  <si>
    <t>Hannah Kauffmann</t>
  </si>
  <si>
    <t>Tired Woman</t>
  </si>
  <si>
    <t>James Karen</t>
  </si>
  <si>
    <t>Christina's Advisor</t>
  </si>
  <si>
    <t>Emerald Fennell</t>
  </si>
  <si>
    <t>Elsa</t>
  </si>
  <si>
    <t>Hong Chau</t>
  </si>
  <si>
    <t>Dobromir Dymecki</t>
  </si>
  <si>
    <t>DowÃ³dca</t>
  </si>
  <si>
    <t>Cohen Holloway</t>
  </si>
  <si>
    <t>Redix</t>
  </si>
  <si>
    <t>Nishant Dahiya</t>
  </si>
  <si>
    <t>Vikram Singh</t>
  </si>
  <si>
    <t>Jiya Bhardwaj</t>
  </si>
  <si>
    <t>Jiya</t>
  </si>
  <si>
    <t>Rebecca Shoichet</t>
  </si>
  <si>
    <t>Twilight Sparkle (singing)</t>
  </si>
  <si>
    <t>Conrad</t>
  </si>
  <si>
    <t>Brian Smiar</t>
  </si>
  <si>
    <t>O'Connor</t>
  </si>
  <si>
    <t>Abby Donnelly</t>
  </si>
  <si>
    <t>Harry Katzman</t>
  </si>
  <si>
    <t>John Slattery</t>
  </si>
  <si>
    <t>Claude Dumet</t>
  </si>
  <si>
    <t>Flying Blade</t>
  </si>
  <si>
    <t>Roxanne Gregory</t>
  </si>
  <si>
    <t>Parliamentary Aide</t>
  </si>
  <si>
    <t>William Catlett</t>
  </si>
  <si>
    <t>Herschel</t>
  </si>
  <si>
    <t>Bobby Lockwood</t>
  </si>
  <si>
    <t>Alexander Eling</t>
  </si>
  <si>
    <t>Javier Almanzar</t>
  </si>
  <si>
    <t>Wale Adebayo</t>
  </si>
  <si>
    <t>Camp Commandant</t>
  </si>
  <si>
    <t>Mikey Collins</t>
  </si>
  <si>
    <t>Sissy Prescillia</t>
  </si>
  <si>
    <t>Milea (Adult) (Narrator)</t>
  </si>
  <si>
    <t>Rania Mahmoud Yassin</t>
  </si>
  <si>
    <t>ØµØ§ÙÙŠ</t>
  </si>
  <si>
    <t>Jerry Clarke</t>
  </si>
  <si>
    <t>Gorilla (voice)</t>
  </si>
  <si>
    <t>Stephen Scardicchio</t>
  </si>
  <si>
    <t>Policier BAC</t>
  </si>
  <si>
    <t>Andrea Cattaneo</t>
  </si>
  <si>
    <t>trener dyÅ¼urny</t>
  </si>
  <si>
    <t>Martha the Script Supervisor</t>
  </si>
  <si>
    <t>Thor-Harald Normann</t>
  </si>
  <si>
    <t>Simon SÃ¦bÃ¸</t>
  </si>
  <si>
    <t>Otto Jespersen</t>
  </si>
  <si>
    <t>Nybakken</t>
  </si>
  <si>
    <t>Ian Harcourt</t>
  </si>
  <si>
    <t>Undertaker Assistant</t>
  </si>
  <si>
    <t>Guto Costa</t>
  </si>
  <si>
    <t>Policial Tentativa de SuicÃ­dio</t>
  </si>
  <si>
    <t>Biscuit Griffon (voice)</t>
  </si>
  <si>
    <t>Faruk KaraÃ§ay</t>
  </si>
  <si>
    <t>Erol</t>
  </si>
  <si>
    <t>Moon Tae-Yu</t>
  </si>
  <si>
    <t>Shin Seok Ho</t>
  </si>
  <si>
    <t>Christie Herring</t>
  </si>
  <si>
    <t>Bachelorette #1</t>
  </si>
  <si>
    <t>Sarah Habel</t>
  </si>
  <si>
    <t>Ignacio Rodriguera</t>
  </si>
  <si>
    <t>Himaja</t>
  </si>
  <si>
    <t>Kim Lee Wai-Kin</t>
  </si>
  <si>
    <t>Francis-William RhÃ©aume</t>
  </si>
  <si>
    <t>Chroniqueur radio (voice)</t>
  </si>
  <si>
    <t>George Peter Ryan</t>
  </si>
  <si>
    <t>Jagadish</t>
  </si>
  <si>
    <t>P Sugunan MLA</t>
  </si>
  <si>
    <t>Bahtiyar Engin</t>
  </si>
  <si>
    <t>EfektÃ§i Ali</t>
  </si>
  <si>
    <t>Quinton Guyton</t>
  </si>
  <si>
    <t>Customer</t>
  </si>
  <si>
    <t>Emre TerzioÄŸlu</t>
  </si>
  <si>
    <t>JosÃ© RamÃ³n Argoitia</t>
  </si>
  <si>
    <t>Tatsuyuki</t>
  </si>
  <si>
    <t>Leandro</t>
  </si>
  <si>
    <t>espiÃ£o 2</t>
  </si>
  <si>
    <t>Ashwin Mushran</t>
  </si>
  <si>
    <t>Christina Wolfe</t>
  </si>
  <si>
    <t>Shamina Khan</t>
  </si>
  <si>
    <t>Takeshi Kovacs</t>
  </si>
  <si>
    <t>Narrator Yamraj (Cameo)</t>
  </si>
  <si>
    <t>Jely Reategui</t>
  </si>
  <si>
    <t>Liam O'Brien</t>
  </si>
  <si>
    <t>Professor Maelstrom / Diplomat / Guard 2 (voice)</t>
  </si>
  <si>
    <t>Asmara Abigail</t>
  </si>
  <si>
    <t>Sumiyati</t>
  </si>
  <si>
    <t>Susan Carpenter</t>
  </si>
  <si>
    <t>Curtis Kantsa</t>
  </si>
  <si>
    <t>Kelly 'K. Dubb' Walker</t>
  </si>
  <si>
    <t>Paul Benedict</t>
  </si>
  <si>
    <t>Walter Krasna (uncredited)</t>
  </si>
  <si>
    <t>Chris Maybach</t>
  </si>
  <si>
    <t>Kacey Hayes</t>
  </si>
  <si>
    <t>1945 Diner Patron / Church Goer (uncredited)</t>
  </si>
  <si>
    <t>Jamie Flatters</t>
  </si>
  <si>
    <t>William Sinclair</t>
  </si>
  <si>
    <t>John Mahoney</t>
  </si>
  <si>
    <t>Sam Campagna</t>
  </si>
  <si>
    <t>Sara Finley</t>
  </si>
  <si>
    <t>Mr. Briggs</t>
  </si>
  <si>
    <t>Carmina Barrios</t>
  </si>
  <si>
    <t>La Puri</t>
  </si>
  <si>
    <t>Shilpa</t>
  </si>
  <si>
    <t>Mayumi Shou</t>
  </si>
  <si>
    <t>Cheimin Noah</t>
  </si>
  <si>
    <t>Tim Eliot</t>
  </si>
  <si>
    <t>Mr. Fields</t>
  </si>
  <si>
    <t>SebastiÃ¡n Eslava</t>
  </si>
  <si>
    <t>Park Se-Jin</t>
  </si>
  <si>
    <t>Jang Radi</t>
  </si>
  <si>
    <t>Ralph Ineson</t>
  </si>
  <si>
    <t>The Man In Black (segment "Near Algodones")</t>
  </si>
  <si>
    <t>Principal Hawkins</t>
  </si>
  <si>
    <t>Rina Yadav</t>
  </si>
  <si>
    <t>Rajan's Family Funeral Mourner</t>
  </si>
  <si>
    <t>Craig Leydecker</t>
  </si>
  <si>
    <t>Chilewski</t>
  </si>
  <si>
    <t>Winai Wiangyangkung</t>
  </si>
  <si>
    <t>Matthew Mcgrory</t>
  </si>
  <si>
    <t>Karl the Giant</t>
  </si>
  <si>
    <t>Darby</t>
  </si>
  <si>
    <t>Classified (voice)</t>
  </si>
  <si>
    <t>Jevon White</t>
  </si>
  <si>
    <t>Robber 1</t>
  </si>
  <si>
    <t>Ernest Prakasa</t>
  </si>
  <si>
    <t>Erwin</t>
  </si>
  <si>
    <t>Priyadarshi Pullikonda</t>
  </si>
  <si>
    <t>Grace Wang</t>
  </si>
  <si>
    <t>Guest at Party #2</t>
  </si>
  <si>
    <t>Michael Wong Man-Tak</t>
  </si>
  <si>
    <t>Stone, SDU officer</t>
  </si>
  <si>
    <t>Maya Hawke</t>
  </si>
  <si>
    <t>Heather Watkins</t>
  </si>
  <si>
    <t>Roshon Fegan</t>
  </si>
  <si>
    <t>Elbone (voice)</t>
  </si>
  <si>
    <t>Matt Long</t>
  </si>
  <si>
    <t>Zeke Landon</t>
  </si>
  <si>
    <t>Sgt. Comstock</t>
  </si>
  <si>
    <t>Yoo Su-Bin</t>
  </si>
  <si>
    <t>Kim Joo-Meok</t>
  </si>
  <si>
    <t>Kenny</t>
  </si>
  <si>
    <t>Ingrid Sophie Schram</t>
  </si>
  <si>
    <t>House Model</t>
  </si>
  <si>
    <t>Rosaura</t>
  </si>
  <si>
    <t>Adrian Lorenzo Puente</t>
  </si>
  <si>
    <t>Nandu</t>
  </si>
  <si>
    <t>Jung Seok-Jo</t>
  </si>
  <si>
    <t>Vic Chou</t>
  </si>
  <si>
    <t>Chen Zai Tian (Pi Zi)</t>
  </si>
  <si>
    <t>D'Arcy Carden</t>
  </si>
  <si>
    <t>Kira</t>
  </si>
  <si>
    <t>Kathy Lamkin</t>
  </si>
  <si>
    <t>Tea Lady</t>
  </si>
  <si>
    <t>Al Sabith</t>
  </si>
  <si>
    <t>Shyama's Brother</t>
  </si>
  <si>
    <t>Mike Mccarty</t>
  </si>
  <si>
    <t>FabiÃ¡n Copete</t>
  </si>
  <si>
    <t>Leyner</t>
  </si>
  <si>
    <t>Rahad Hossain</t>
  </si>
  <si>
    <t>Ahir</t>
  </si>
  <si>
    <t>Bruna Ventura</t>
  </si>
  <si>
    <t>FafÃ¡</t>
  </si>
  <si>
    <t>Rosamund Pike</t>
  </si>
  <si>
    <t>Sandy Crowder</t>
  </si>
  <si>
    <t>Christian Roberto</t>
  </si>
  <si>
    <t>Gavin Buhr</t>
  </si>
  <si>
    <t>Kwon Na-Ra</t>
  </si>
  <si>
    <t>Choi Yoo-ra</t>
  </si>
  <si>
    <t>Eileen Pedde</t>
  </si>
  <si>
    <t>Ø­Ø§Ø²Ù…</t>
  </si>
  <si>
    <t>Rachel House</t>
  </si>
  <si>
    <t>Paula Hall</t>
  </si>
  <si>
    <t>Savanna Renee</t>
  </si>
  <si>
    <t>Garbo Girl</t>
  </si>
  <si>
    <t>Sherveer Vakil</t>
  </si>
  <si>
    <t>Magdyel Ugaz</t>
  </si>
  <si>
    <t>Ogilvie</t>
  </si>
  <si>
    <t>Michael Rispoli</t>
  </si>
  <si>
    <t>Jim Hoffman</t>
  </si>
  <si>
    <t>Hal Holbrook</t>
  </si>
  <si>
    <t>Ronald "Ron" Franz</t>
  </si>
  <si>
    <t>Manny Jacinto</t>
  </si>
  <si>
    <t>Jason Mendoza</t>
  </si>
  <si>
    <t>Rima Toya</t>
  </si>
  <si>
    <t>Paul Hamy</t>
  </si>
  <si>
    <t>Sai Pallavi</t>
  </si>
  <si>
    <t>Maitreyi/Rosie</t>
  </si>
  <si>
    <t>Stephen Au</t>
  </si>
  <si>
    <t>Bank manager, Mr Wong</t>
  </si>
  <si>
    <t>JÃ©rÃ´me Gaspard</t>
  </si>
  <si>
    <t>Yves</t>
  </si>
  <si>
    <t>Tomoaki Maeno</t>
  </si>
  <si>
    <t>Hakkekkyuu (Kouchuukyuu)</t>
  </si>
  <si>
    <t>Rachel Crow</t>
  </si>
  <si>
    <t>Laney</t>
  </si>
  <si>
    <t>Andrea Del Rosario</t>
  </si>
  <si>
    <t>Celine</t>
  </si>
  <si>
    <t>Chen Kun</t>
  </si>
  <si>
    <t>Ning Yi</t>
  </si>
  <si>
    <t>Haley Sweet</t>
  </si>
  <si>
    <t>Miguel Laureano</t>
  </si>
  <si>
    <t>Jannes Kupsch</t>
  </si>
  <si>
    <t>Ack (voice)</t>
  </si>
  <si>
    <t>Shaana Diya</t>
  </si>
  <si>
    <t>Astrid (as Shaana Levy Diya)</t>
  </si>
  <si>
    <t>Adam Bakri</t>
  </si>
  <si>
    <t>Yasar Gun</t>
  </si>
  <si>
    <t>Hussein Fahmy</t>
  </si>
  <si>
    <t>Stelio</t>
  </si>
  <si>
    <t>Nicholas Guilak</t>
  </si>
  <si>
    <t>Song Hee-Seob</t>
  </si>
  <si>
    <t>Tuss</t>
  </si>
  <si>
    <t>Tupac</t>
  </si>
  <si>
    <t>Yasuhiro Mamiya</t>
  </si>
  <si>
    <t>KÅji Nagata</t>
  </si>
  <si>
    <t>Ji Hyeon-a</t>
  </si>
  <si>
    <t>Rakeen Saad</t>
  </si>
  <si>
    <t>Noaf</t>
  </si>
  <si>
    <t>Connie Marie Flores</t>
  </si>
  <si>
    <t>Arguing Woman</t>
  </si>
  <si>
    <t>Craig Thomson</t>
  </si>
  <si>
    <t>Flint Lockwood / FLDSMDFR (voice)</t>
  </si>
  <si>
    <t>Hong Jin-Kyung</t>
  </si>
  <si>
    <t>Paula Bacon</t>
  </si>
  <si>
    <t>Woman at Wake</t>
  </si>
  <si>
    <t>Jessica Rookeward</t>
  </si>
  <si>
    <t>Irene (voice)</t>
  </si>
  <si>
    <t>Uma</t>
  </si>
  <si>
    <t>ThimothÃ© Gatto</t>
  </si>
  <si>
    <t>Police du GoÃ»t 1</t>
  </si>
  <si>
    <t>Keke Palmer</t>
  </si>
  <si>
    <t>Kym</t>
  </si>
  <si>
    <t>Rukmini</t>
  </si>
  <si>
    <t>Tony Panterra</t>
  </si>
  <si>
    <t>Jonathan G. Rodriguez</t>
  </si>
  <si>
    <t>Sharon Young</t>
  </si>
  <si>
    <t>Dr Grey</t>
  </si>
  <si>
    <t>Richard Mccabe</t>
  </si>
  <si>
    <t>Tim Lovestedt</t>
  </si>
  <si>
    <t>Cement Truck Driver</t>
  </si>
  <si>
    <t>Negotiator</t>
  </si>
  <si>
    <t>Robin Mehta</t>
  </si>
  <si>
    <t>Daniel Mackinlay</t>
  </si>
  <si>
    <t>partygÃ¤st</t>
  </si>
  <si>
    <t>Kamla Arora</t>
  </si>
  <si>
    <t>Joey Lotsko</t>
  </si>
  <si>
    <t>Trapper (voice)</t>
  </si>
  <si>
    <t>Silver Dart Shi</t>
  </si>
  <si>
    <t>Koyejo</t>
  </si>
  <si>
    <t>David Selvas</t>
  </si>
  <si>
    <t>DarÃ­o</t>
  </si>
  <si>
    <t>Adalid Paredes Blanco</t>
  </si>
  <si>
    <t>Gabriel Suttle</t>
  </si>
  <si>
    <t>Young Clyde</t>
  </si>
  <si>
    <t>Jessica Brynn Cohen</t>
  </si>
  <si>
    <t>Jana</t>
  </si>
  <si>
    <t>Chung Lin Li</t>
  </si>
  <si>
    <t>Wu Bai Sen</t>
  </si>
  <si>
    <t>Cherokee Bill</t>
  </si>
  <si>
    <t>FranÃ§ois Berland</t>
  </si>
  <si>
    <t>Hawk-Eye (voice)</t>
  </si>
  <si>
    <t>Carlos Librado</t>
  </si>
  <si>
    <t>Jonan Etxaide</t>
  </si>
  <si>
    <t>Sergio Mattos</t>
  </si>
  <si>
    <t>Navas Vallikkunnu</t>
  </si>
  <si>
    <t>Latheef</t>
  </si>
  <si>
    <t>Elise Falanga</t>
  </si>
  <si>
    <t>Teacher (uncredited)</t>
  </si>
  <si>
    <t>MÃ­a Maestro</t>
  </si>
  <si>
    <t>Victor Bonilla</t>
  </si>
  <si>
    <t>MartÃ­n Fajardo</t>
  </si>
  <si>
    <t>Arbitrator</t>
  </si>
  <si>
    <t>Barbara Opsomer</t>
  </si>
  <si>
    <t>Manon Leonetti</t>
  </si>
  <si>
    <t>David HÃ¼rten</t>
  </si>
  <si>
    <t>Marvin</t>
  </si>
  <si>
    <t>Ching</t>
  </si>
  <si>
    <t>Achille Brugnini</t>
  </si>
  <si>
    <t>Cardinal Martini</t>
  </si>
  <si>
    <t>Jin Han</t>
  </si>
  <si>
    <t>Chiyun Nan</t>
  </si>
  <si>
    <t>BenjamÃ­n Amadeo</t>
  </si>
  <si>
    <t>Yasmin Dar</t>
  </si>
  <si>
    <t>Transworld Surf Reporter #1</t>
  </si>
  <si>
    <t>Jung Min-ha</t>
  </si>
  <si>
    <t>Liv Tyler</t>
  </si>
  <si>
    <t>Yoon Hak-chul</t>
  </si>
  <si>
    <t>Shruthi Lawson</t>
  </si>
  <si>
    <t>Nicola Perot</t>
  </si>
  <si>
    <t>Oogklap</t>
  </si>
  <si>
    <t>Mary Mouser</t>
  </si>
  <si>
    <t>Samantha LaRusso</t>
  </si>
  <si>
    <t>Angel Wang</t>
  </si>
  <si>
    <t>Pretty-Pan's FiancÃ©e</t>
  </si>
  <si>
    <t>Maurizio Cerchiaro</t>
  </si>
  <si>
    <t>Cameriere Ristorante</t>
  </si>
  <si>
    <t>Sentrayan</t>
  </si>
  <si>
    <t>Rogue</t>
  </si>
  <si>
    <t>Imke BÃ¼chel</t>
  </si>
  <si>
    <t>Frau Herzog</t>
  </si>
  <si>
    <t>Yoon Ji-Hye</t>
  </si>
  <si>
    <t>Eun So-ri</t>
  </si>
  <si>
    <t>Humpty Dumpty (voice)</t>
  </si>
  <si>
    <t>Vincent Gail</t>
  </si>
  <si>
    <t>Dr. Samson</t>
  </si>
  <si>
    <t>Marysole Fertard</t>
  </si>
  <si>
    <t>Nina Barelli</t>
  </si>
  <si>
    <t>Praveen Indu</t>
  </si>
  <si>
    <t>Cop #2 - Candie's Cafe</t>
  </si>
  <si>
    <t>Bo-Cang Lu</t>
  </si>
  <si>
    <t>Yolanda Corbett</t>
  </si>
  <si>
    <t>Alexandra BorbÃ©ly</t>
  </si>
  <si>
    <t>MÃ¡ria</t>
  </si>
  <si>
    <t>Aditya Shroff</t>
  </si>
  <si>
    <t>Choi Bit</t>
  </si>
  <si>
    <t>Jayne Eastwood</t>
  </si>
  <si>
    <t>Eileen</t>
  </si>
  <si>
    <t>Tyler Gatton</t>
  </si>
  <si>
    <t>Neighbor Kid</t>
  </si>
  <si>
    <t>Redondo</t>
  </si>
  <si>
    <t>Martin Dew</t>
  </si>
  <si>
    <t>John Evans, Daily Mail</t>
  </si>
  <si>
    <t>Callan Mulvey</t>
  </si>
  <si>
    <t>Bobby Ray</t>
  </si>
  <si>
    <t>Man with Dog</t>
  </si>
  <si>
    <t>YiddÃ¡ Eslava</t>
  </si>
  <si>
    <t>Britney Young</t>
  </si>
  <si>
    <t>Casting Director</t>
  </si>
  <si>
    <t>Jane Russell 1 (Katie)</t>
  </si>
  <si>
    <t>Diane Wilson</t>
  </si>
  <si>
    <t>Emma / Aunt Ashley (voice)</t>
  </si>
  <si>
    <t>Rosalie Michaels</t>
  </si>
  <si>
    <t>Darshan Kumaar</t>
  </si>
  <si>
    <t>Onler Kom</t>
  </si>
  <si>
    <t>Stefanie Rozhko</t>
  </si>
  <si>
    <t>Young Woman at Restaurant</t>
  </si>
  <si>
    <t>Alan NicolÃ¡s GÃ³mez</t>
  </si>
  <si>
    <t>Self - Filmmaker / Music Journalist</t>
  </si>
  <si>
    <t>Emiliano Guerra</t>
  </si>
  <si>
    <t>Boy Crying</t>
  </si>
  <si>
    <t>Akira Sekine</t>
  </si>
  <si>
    <t>Kuon Shinzaki (voice)</t>
  </si>
  <si>
    <t>Tasuku Nagase</t>
  </si>
  <si>
    <t>Darrick Claiborne</t>
  </si>
  <si>
    <t>Field Hand / Drag Strip Attendee / Shot Gun Shack Attendee (uncredited)</t>
  </si>
  <si>
    <t>Fat Joe</t>
  </si>
  <si>
    <t>Seymour (voice)</t>
  </si>
  <si>
    <t>Subbaraya Shastry</t>
  </si>
  <si>
    <t>Bones (voice)</t>
  </si>
  <si>
    <t>Ana Torrent</t>
  </si>
  <si>
    <t>Katherine of Aragon</t>
  </si>
  <si>
    <t>Ian Virgo</t>
  </si>
  <si>
    <t>Party Boy</t>
  </si>
  <si>
    <t>Jessica Hecht</t>
  </si>
  <si>
    <t>Sonya Barzel</t>
  </si>
  <si>
    <t>Christian Brassington</t>
  </si>
  <si>
    <t>Robyn Lively</t>
  </si>
  <si>
    <t>Deborah Nevile</t>
  </si>
  <si>
    <t>Nick Moran</t>
  </si>
  <si>
    <t>Hyde</t>
  </si>
  <si>
    <t>Marque Richardson</t>
  </si>
  <si>
    <t>Reggie Green</t>
  </si>
  <si>
    <t>Lee Si-A</t>
  </si>
  <si>
    <t>Choi Mi-yeon</t>
  </si>
  <si>
    <t>Jim Kossler</t>
  </si>
  <si>
    <t>Self. Superviser. FBI</t>
  </si>
  <si>
    <t>Richie Minervini</t>
  </si>
  <si>
    <t>Tardio</t>
  </si>
  <si>
    <t>Cynthia Loewen</t>
  </si>
  <si>
    <t>Chantal</t>
  </si>
  <si>
    <t>Private Ace Levy</t>
  </si>
  <si>
    <t>Scott Kreamer</t>
  </si>
  <si>
    <t>Amanda Grace Benitez</t>
  </si>
  <si>
    <t>Nafisa Ali</t>
  </si>
  <si>
    <t>Vaijanti</t>
  </si>
  <si>
    <t>Toby Osmond</t>
  </si>
  <si>
    <t>Older Frank</t>
  </si>
  <si>
    <t>Ingri Enger Damon</t>
  </si>
  <si>
    <t>Inquiry Lawyer</t>
  </si>
  <si>
    <t>Sarah Sinclair (voice)</t>
  </si>
  <si>
    <t>Sam Carter</t>
  </si>
  <si>
    <t>Ten Year Old Boy</t>
  </si>
  <si>
    <t>Blair Nesbitt</t>
  </si>
  <si>
    <t>Beni Alexander</t>
  </si>
  <si>
    <t>Timur</t>
  </si>
  <si>
    <t>Juan Fernando SÃ¡nchez</t>
  </si>
  <si>
    <t>Sarmiento</t>
  </si>
  <si>
    <t>Galabby Thira</t>
  </si>
  <si>
    <t>Santi</t>
  </si>
  <si>
    <t>Raja</t>
  </si>
  <si>
    <t>Arianna Huffington</t>
  </si>
  <si>
    <t>Michaela Mcmanus</t>
  </si>
  <si>
    <t>Audry</t>
  </si>
  <si>
    <t>Adam Crew</t>
  </si>
  <si>
    <t>Pageant Patron</t>
  </si>
  <si>
    <t>Arsher Ali</t>
  </si>
  <si>
    <t>Portland Helmich</t>
  </si>
  <si>
    <t>Anchorwoman</t>
  </si>
  <si>
    <t>Tihana LazoviÄ‡</t>
  </si>
  <si>
    <t>Tena LatinoviÄ‡</t>
  </si>
  <si>
    <t>Grant Crookes</t>
  </si>
  <si>
    <t>Ball Guest / Parent</t>
  </si>
  <si>
    <t>Lance Chiu</t>
  </si>
  <si>
    <t>Julian Selman</t>
  </si>
  <si>
    <t>Young Demetrius</t>
  </si>
  <si>
    <t>Gloria Bellicchi</t>
  </si>
  <si>
    <t>Marita Comi</t>
  </si>
  <si>
    <t>Merlin (voice)</t>
  </si>
  <si>
    <t>Puff Kuo</t>
  </si>
  <si>
    <t>Li Er</t>
  </si>
  <si>
    <t>Okumura Yukio (voice)</t>
  </si>
  <si>
    <t>Julie Moulier</t>
  </si>
  <si>
    <t>Leyla Perrik</t>
  </si>
  <si>
    <t>Charly Thorn</t>
  </si>
  <si>
    <t>Anmol Charan</t>
  </si>
  <si>
    <t>Little Omkar</t>
  </si>
  <si>
    <t>Jamie Williams</t>
  </si>
  <si>
    <t>Saurav Chakrabarti</t>
  </si>
  <si>
    <t>SP Sharanya</t>
  </si>
  <si>
    <t>Thomas Harrison</t>
  </si>
  <si>
    <t>Tyrell Ford</t>
  </si>
  <si>
    <t>D.C Teen</t>
  </si>
  <si>
    <t>æ¢é–</t>
  </si>
  <si>
    <t>å³è© æ½”</t>
  </si>
  <si>
    <t>Thomas's employee (uncredited)</t>
  </si>
  <si>
    <t>Luisa Manriques</t>
  </si>
  <si>
    <t>Franco's Girlfriend</t>
  </si>
  <si>
    <t>Detective Robert Nock</t>
  </si>
  <si>
    <t>Donavon Stinson</t>
  </si>
  <si>
    <t>Anju Kurian</t>
  </si>
  <si>
    <t>Shruthi</t>
  </si>
  <si>
    <t>Bennet Pappe</t>
  </si>
  <si>
    <t>Anton Bohnsack (german voice)</t>
  </si>
  <si>
    <t>Tio Pakusadewo</t>
  </si>
  <si>
    <t>Arifin Iskandar</t>
  </si>
  <si>
    <t>Jonathon Hendry</t>
  </si>
  <si>
    <t>Terry Norton</t>
  </si>
  <si>
    <t>Lavinia</t>
  </si>
  <si>
    <t>Health inspector</t>
  </si>
  <si>
    <t>Piano dancer (uncredited--special appearance)</t>
  </si>
  <si>
    <t>Sarah Minnich</t>
  </si>
  <si>
    <t>Jessica (Air Hostess)</t>
  </si>
  <si>
    <t>Milena VukotiÄ‡</t>
  </si>
  <si>
    <t>Pedro Campos</t>
  </si>
  <si>
    <t>Adam Godley</t>
  </si>
  <si>
    <t>Mr. Teavee</t>
  </si>
  <si>
    <t>Sergio Albelli</t>
  </si>
  <si>
    <t>Piero</t>
  </si>
  <si>
    <t>Lidya Jewett</t>
  </si>
  <si>
    <t>Sarah (voice)</t>
  </si>
  <si>
    <t>Naina</t>
  </si>
  <si>
    <t>Delimawati</t>
  </si>
  <si>
    <t>Kak Limah</t>
  </si>
  <si>
    <t>Gonzalo Robles</t>
  </si>
  <si>
    <t>Guard (uncredited)</t>
  </si>
  <si>
    <t>Ralph Rodriguez</t>
  </si>
  <si>
    <t>Andre</t>
  </si>
  <si>
    <t>Ray Reboul</t>
  </si>
  <si>
    <t>Kadoza</t>
  </si>
  <si>
    <t>Ritchie Coster</t>
  </si>
  <si>
    <t>Elias Kassar</t>
  </si>
  <si>
    <t>Matteo Pachera</t>
  </si>
  <si>
    <t>Mattia 6/8 anni</t>
  </si>
  <si>
    <t>Chen Yan-Fei</t>
  </si>
  <si>
    <t>Adjoa Andoh</t>
  </si>
  <si>
    <t>Lady Danbury</t>
  </si>
  <si>
    <t>Sydney Lemmon</t>
  </si>
  <si>
    <t>Jon Dondon's Assistant</t>
  </si>
  <si>
    <t>RiRi Curtis</t>
  </si>
  <si>
    <t>Sait GÃ¼r</t>
  </si>
  <si>
    <t>Hotel Valet</t>
  </si>
  <si>
    <t>Isaac Slatton</t>
  </si>
  <si>
    <t>Abhay Deol</t>
  </si>
  <si>
    <t>Amit Sharma</t>
  </si>
  <si>
    <t>Asyraf Jamal</t>
  </si>
  <si>
    <t>Niko</t>
  </si>
  <si>
    <t>John Warman</t>
  </si>
  <si>
    <t>JoÃ£o Pessanha</t>
  </si>
  <si>
    <t>Norkhiriah</t>
  </si>
  <si>
    <t>Orked</t>
  </si>
  <si>
    <t>Clyde Kusatsu</t>
  </si>
  <si>
    <t>Linda Cropper</t>
  </si>
  <si>
    <t>Geraldine Proudman</t>
  </si>
  <si>
    <t>Arlo (voice)</t>
  </si>
  <si>
    <t>Ashanti</t>
  </si>
  <si>
    <t>Fancy G</t>
  </si>
  <si>
    <t>Mercedes</t>
  </si>
  <si>
    <t>Hideki Nakanishi</t>
  </si>
  <si>
    <t>Hidu</t>
  </si>
  <si>
    <t>Keum-hwa's grandmather</t>
  </si>
  <si>
    <t>Kim Gam-ri</t>
  </si>
  <si>
    <t>Cory Chetyrbok</t>
  </si>
  <si>
    <t>Gas Thief Martin</t>
  </si>
  <si>
    <t>Jocelyn Ayanna</t>
  </si>
  <si>
    <t>Checkout Lady</t>
  </si>
  <si>
    <t>Kinyas</t>
  </si>
  <si>
    <t>Bobby Tisdale</t>
  </si>
  <si>
    <t>Ramakanth</t>
  </si>
  <si>
    <t>Jahangir Khan</t>
  </si>
  <si>
    <t>Shauqat Khan Pathan</t>
  </si>
  <si>
    <t>Jesse Gervasi</t>
  </si>
  <si>
    <t>3 Year Old Teddy</t>
  </si>
  <si>
    <t>Merry</t>
  </si>
  <si>
    <t>Niklas Kinzel</t>
  </si>
  <si>
    <t>Yannis Vukovic</t>
  </si>
  <si>
    <t>Heidi Gardner</t>
  </si>
  <si>
    <t>Jacqueline</t>
  </si>
  <si>
    <t>Sean Bishop</t>
  </si>
  <si>
    <t>Prince Charming (voice)</t>
  </si>
  <si>
    <t>ts314529</t>
  </si>
  <si>
    <t>ì¡°ê²½ì´</t>
  </si>
  <si>
    <t>í•˜ì¸„í•‘</t>
  </si>
  <si>
    <t>Jeremy Howard</t>
  </si>
  <si>
    <t>Vooch</t>
  </si>
  <si>
    <t>Switch (voice)</t>
  </si>
  <si>
    <t>David Torok</t>
  </si>
  <si>
    <t>Viking Barbarian</t>
  </si>
  <si>
    <t>Jeremy Levy</t>
  </si>
  <si>
    <t>Bumblebee (voice)</t>
  </si>
  <si>
    <t>Radhika Nair</t>
  </si>
  <si>
    <t>Finn Roberts</t>
  </si>
  <si>
    <t>Alex Woods</t>
  </si>
  <si>
    <t>Louis Hofmann</t>
  </si>
  <si>
    <t>Lee Yong-tae</t>
  </si>
  <si>
    <t>Elizabeth Bower</t>
  </si>
  <si>
    <t>Chatty Exhibition Guest (uncredited)</t>
  </si>
  <si>
    <t>Gabriela Nunes</t>
  </si>
  <si>
    <t>JÃºlia</t>
  </si>
  <si>
    <t>Julius Tennon</t>
  </si>
  <si>
    <t>Grandpa Byrd</t>
  </si>
  <si>
    <t>Gillian Vigman</t>
  </si>
  <si>
    <t>Ida Abbott</t>
  </si>
  <si>
    <t>Motoko Kusanagi (voice)</t>
  </si>
  <si>
    <t>Sylbeth Soriano</t>
  </si>
  <si>
    <t>Pramod Kumar</t>
  </si>
  <si>
    <t>Pizza Vendor</t>
  </si>
  <si>
    <t>Ali Azour</t>
  </si>
  <si>
    <t>Le chauffeur de camion</t>
  </si>
  <si>
    <t>Edward Park / Park Gi Pyo [Dynamic Systems Corporation group D.K.P head]</t>
  </si>
  <si>
    <t>James Douglas, Lord of Douglas</t>
  </si>
  <si>
    <t>Karen Sangregory</t>
  </si>
  <si>
    <t>Forrest Goodluck</t>
  </si>
  <si>
    <t>Saul (15 years)</t>
  </si>
  <si>
    <t>Imran Aslam</t>
  </si>
  <si>
    <t>Erica Leerhsen</t>
  </si>
  <si>
    <t>Helen O'Hara</t>
  </si>
  <si>
    <t>Camilla Carniello</t>
  </si>
  <si>
    <t>Valentine Payen-Wicaksono</t>
  </si>
  <si>
    <t>Ragazza Francese (as Valentine Payen)</t>
  </si>
  <si>
    <t>Mariam Kanj</t>
  </si>
  <si>
    <t>Yasmine</t>
  </si>
  <si>
    <t>Sarah Dugdale</t>
  </si>
  <si>
    <t>Amy (18/27)</t>
  </si>
  <si>
    <t>Huynh Lap</t>
  </si>
  <si>
    <t>Nia Long</t>
  </si>
  <si>
    <t>Georgie Smith</t>
  </si>
  <si>
    <t>Policewoman (uncredited)</t>
  </si>
  <si>
    <t>Sgt. Blake</t>
  </si>
  <si>
    <t>Natalie Moon</t>
  </si>
  <si>
    <t>British News Anchor</t>
  </si>
  <si>
    <t>Donald J. Meade</t>
  </si>
  <si>
    <t>Irish Musician</t>
  </si>
  <si>
    <t>Jacqi Vene</t>
  </si>
  <si>
    <t>Nico Santos</t>
  </si>
  <si>
    <t>Buckley (voice)</t>
  </si>
  <si>
    <t>Marty Fleck</t>
  </si>
  <si>
    <t>Narrator / Alman Kido</t>
  </si>
  <si>
    <t>Ryotaro Okiayu</t>
  </si>
  <si>
    <t>Byakuya Kuchiki (voice)</t>
  </si>
  <si>
    <t>Leyla (voice)</t>
  </si>
  <si>
    <t>Donald Ian Black</t>
  </si>
  <si>
    <t>Awie</t>
  </si>
  <si>
    <t>Hussin</t>
  </si>
  <si>
    <t>Sophie D'souza</t>
  </si>
  <si>
    <t>Chris Olson</t>
  </si>
  <si>
    <t>Principal Cowan</t>
  </si>
  <si>
    <t>Melanie Liburd</t>
  </si>
  <si>
    <t>Alexis Wright</t>
  </si>
  <si>
    <t>Miquel CaÃ±averas</t>
  </si>
  <si>
    <t>Melanie Stone</t>
  </si>
  <si>
    <t>Kat</t>
  </si>
  <si>
    <t>Michael Patrick Mcgill</t>
  </si>
  <si>
    <t>Ratner's Father</t>
  </si>
  <si>
    <t>Jean-Ã‰douard Bodziak</t>
  </si>
  <si>
    <t>Jean-RenÃ© Calot</t>
  </si>
  <si>
    <t>Archie Kao</t>
  </si>
  <si>
    <t>Woo</t>
  </si>
  <si>
    <t>Samantha Van Helsing</t>
  </si>
  <si>
    <t>Donny Pangilinan</t>
  </si>
  <si>
    <t>Park Ji-Hwan</t>
  </si>
  <si>
    <t>Akwi</t>
  </si>
  <si>
    <t>Mandeep Kaur Sandhu</t>
  </si>
  <si>
    <t>Oj Mariano</t>
  </si>
  <si>
    <t>Manuel Arguelles</t>
  </si>
  <si>
    <t>Tim Meadows</t>
  </si>
  <si>
    <t>Principal Duvall</t>
  </si>
  <si>
    <t>Brenda Zamora</t>
  </si>
  <si>
    <t>Mia Beltran</t>
  </si>
  <si>
    <t>Caroline Boulton</t>
  </si>
  <si>
    <t>Kate Bosworth</t>
  </si>
  <si>
    <t>Joakim Sorensen</t>
  </si>
  <si>
    <t>Kerry Godliman</t>
  </si>
  <si>
    <t>Sarah Golly</t>
  </si>
  <si>
    <t>Mao Xiaotong</t>
  </si>
  <si>
    <t>Li Changru</t>
  </si>
  <si>
    <t>Desi Domo</t>
  </si>
  <si>
    <t>Mulher suicida</t>
  </si>
  <si>
    <t>Signora Gentile</t>
  </si>
  <si>
    <t>James D. Weston Ii</t>
  </si>
  <si>
    <t>Bertie</t>
  </si>
  <si>
    <t>Sumire Uesaka</t>
  </si>
  <si>
    <t>Angela (speaking voice)</t>
  </si>
  <si>
    <t>Jennifer Hong</t>
  </si>
  <si>
    <t>A-Zen</t>
  </si>
  <si>
    <t>Brian Mccarthy</t>
  </si>
  <si>
    <t>Aunjanue Ellis</t>
  </si>
  <si>
    <t>Sharonne Salaam</t>
  </si>
  <si>
    <t>Cezary Åukaszewicz</t>
  </si>
  <si>
    <t>"Krzywy"</t>
  </si>
  <si>
    <t>Richard Snee</t>
  </si>
  <si>
    <t>Senator Lerner</t>
  </si>
  <si>
    <t>AndrÃ© 3000</t>
  </si>
  <si>
    <t>Jeremiah "Jerry" Mercer</t>
  </si>
  <si>
    <t>Brice Montagne</t>
  </si>
  <si>
    <t>Meng (voice)</t>
  </si>
  <si>
    <t>Jinjing (voice)</t>
  </si>
  <si>
    <t>Vastaman Martine</t>
  </si>
  <si>
    <t>Amsterdam Airbnb Staff</t>
  </si>
  <si>
    <t>Nikhil</t>
  </si>
  <si>
    <t>Evany Rosen</t>
  </si>
  <si>
    <t>Jiff</t>
  </si>
  <si>
    <t>Harry Dej</t>
  </si>
  <si>
    <t>Copy Shop Customer</t>
  </si>
  <si>
    <t>Lannick Gautry</t>
  </si>
  <si>
    <t>Richard Vronski</t>
  </si>
  <si>
    <t>Umpire One</t>
  </si>
  <si>
    <t>Dato' Rahim Razali</t>
  </si>
  <si>
    <t>Adam's Father</t>
  </si>
  <si>
    <t>Gurpreet Toti</t>
  </si>
  <si>
    <t>Video Parlour Guy</t>
  </si>
  <si>
    <t>Roger Berruezo</t>
  </si>
  <si>
    <t>Muthukalai</t>
  </si>
  <si>
    <t>Roadside drunkard</t>
  </si>
  <si>
    <t>Tony Ahn</t>
  </si>
  <si>
    <t>Pvt. Briggs</t>
  </si>
  <si>
    <t>Aimee Doherty</t>
  </si>
  <si>
    <t>Ozawa Aki</t>
  </si>
  <si>
    <t>Falsa</t>
  </si>
  <si>
    <t>Kotaro Yoshida</t>
  </si>
  <si>
    <t>Prince Henry (voice)</t>
  </si>
  <si>
    <t>Eric / PAL Max Robots (voice)</t>
  </si>
  <si>
    <t>David Barrera</t>
  </si>
  <si>
    <t>Beto</t>
  </si>
  <si>
    <t>Dial</t>
  </si>
  <si>
    <t>DJ Teja</t>
  </si>
  <si>
    <t>Mark Bennington</t>
  </si>
  <si>
    <t>Jonathon E. Stewart</t>
  </si>
  <si>
    <t>Roopa Ganguly</t>
  </si>
  <si>
    <t>Shruti's mother</t>
  </si>
  <si>
    <t>Julian Bugier</t>
  </si>
  <si>
    <t>Julian Bugier, journalist from France 2</t>
  </si>
  <si>
    <t>Ali YoÄŸurtÃ§uoÄŸlu</t>
  </si>
  <si>
    <t>Ä°lker</t>
  </si>
  <si>
    <t>Keith</t>
  </si>
  <si>
    <t>Arjun Rampal</t>
  </si>
  <si>
    <t>Jasjit</t>
  </si>
  <si>
    <t>Jesse Garcia</t>
  </si>
  <si>
    <t>Ranger Freddie Gonzalez</t>
  </si>
  <si>
    <t>David Mazouz</t>
  </si>
  <si>
    <t>Beybun Vera Turan</t>
  </si>
  <si>
    <t>GÃ¼lseren Age 2</t>
  </si>
  <si>
    <t>Bobby Lee</t>
  </si>
  <si>
    <t>Kenneth Park</t>
  </si>
  <si>
    <t>Vincenzo Tosetto</t>
  </si>
  <si>
    <t>Giorgio Baggio</t>
  </si>
  <si>
    <t>Emera Umber</t>
  </si>
  <si>
    <t>Bella Onori</t>
  </si>
  <si>
    <t>Karen Broberg</t>
  </si>
  <si>
    <t>Ngo Ka-Nin</t>
  </si>
  <si>
    <t>Leung Gun</t>
  </si>
  <si>
    <t>Mehdi El Ouazzani</t>
  </si>
  <si>
    <t>Dolby</t>
  </si>
  <si>
    <t>Rumi Okubo</t>
  </si>
  <si>
    <t>Rider of Black : Astolfo</t>
  </si>
  <si>
    <t>Ernesto ResÃ©ndiz OikiÃ³n</t>
  </si>
  <si>
    <t>Patrice BÃ©langer</t>
  </si>
  <si>
    <t>Tattoo Killer</t>
  </si>
  <si>
    <t>Makis Papadimitriou</t>
  </si>
  <si>
    <t>Waxed Jacket Man</t>
  </si>
  <si>
    <t>Lamont</t>
  </si>
  <si>
    <t>Hare SÃ¼rel</t>
  </si>
  <si>
    <t>Tuna</t>
  </si>
  <si>
    <t>Turnkey</t>
  </si>
  <si>
    <t>Andrew William Brand</t>
  </si>
  <si>
    <t>UTS Prime Minister</t>
  </si>
  <si>
    <t>Romonda Shaver</t>
  </si>
  <si>
    <t>Employment Agent</t>
  </si>
  <si>
    <t>Dhanapal</t>
  </si>
  <si>
    <t>Alexander Bello</t>
  </si>
  <si>
    <t>Alexander Jackson</t>
  </si>
  <si>
    <t>Bar Guy</t>
  </si>
  <si>
    <t>Richa Shukla Moorjani</t>
  </si>
  <si>
    <t>Shunori Ramanathan</t>
  </si>
  <si>
    <t>Kourtney Kardashian</t>
  </si>
  <si>
    <t>Jessica Miles Torres</t>
  </si>
  <si>
    <t>Suzette</t>
  </si>
  <si>
    <t>Kenichi Matsuyama</t>
  </si>
  <si>
    <t>KÅichi Tokiwa</t>
  </si>
  <si>
    <t>J.V. Martin</t>
  </si>
  <si>
    <t>Mikkel (voice)</t>
  </si>
  <si>
    <t>Stephen Gevedon</t>
  </si>
  <si>
    <t>The Art Collector</t>
  </si>
  <si>
    <t>Alp</t>
  </si>
  <si>
    <t>Heng Dara</t>
  </si>
  <si>
    <t>Meng</t>
  </si>
  <si>
    <t>Gang Dong-Won</t>
  </si>
  <si>
    <t>Im Joong-kyung</t>
  </si>
  <si>
    <t>Elen Rhys</t>
  </si>
  <si>
    <t>Purin Ezaki (voice)</t>
  </si>
  <si>
    <t>Richard Caruso</t>
  </si>
  <si>
    <t>Bodie / Gang Investigator</t>
  </si>
  <si>
    <t>Boris Mcgiver</t>
  </si>
  <si>
    <t>Tom Hammerschmidt</t>
  </si>
  <si>
    <t>Joseph Whipp</t>
  </si>
  <si>
    <t>Sgt. Parker</t>
  </si>
  <si>
    <t>Tanya Maniktala</t>
  </si>
  <si>
    <t>Asha Negi</t>
  </si>
  <si>
    <t>Asha</t>
  </si>
  <si>
    <t>Lolita Chatterjee</t>
  </si>
  <si>
    <t>Amber Nash</t>
  </si>
  <si>
    <t>Street Race Girl / Women's Rights Lady In Crowd (voice)</t>
  </si>
  <si>
    <t>Jam Hsiao</t>
  </si>
  <si>
    <t>Wei Song Yan</t>
  </si>
  <si>
    <t>Jenny Bede</t>
  </si>
  <si>
    <t>Penny Hayward</t>
  </si>
  <si>
    <t>Sooraj Kumar</t>
  </si>
  <si>
    <t>Wayne</t>
  </si>
  <si>
    <t>Catherine Toribio</t>
  </si>
  <si>
    <t>Katrina Malendez</t>
  </si>
  <si>
    <t>Michael Baral</t>
  </si>
  <si>
    <t>Hotel Adlon Receptionist</t>
  </si>
  <si>
    <t>Carrie Seeley</t>
  </si>
  <si>
    <t>Woman in Elevator (uncredited)</t>
  </si>
  <si>
    <t>Omar Malki</t>
  </si>
  <si>
    <t>Half Brother</t>
  </si>
  <si>
    <t>Leon Rowlands</t>
  </si>
  <si>
    <t>Sentinel Peter / Labcoat Jenny (voice)</t>
  </si>
  <si>
    <t>Carlos Kuhn</t>
  </si>
  <si>
    <t>Anuj Gurwara</t>
  </si>
  <si>
    <t>Manas Sethi</t>
  </si>
  <si>
    <t>Will Shephard</t>
  </si>
  <si>
    <t>Will Santos</t>
  </si>
  <si>
    <t>Urara Takano</t>
  </si>
  <si>
    <t>Fugai (voice)</t>
  </si>
  <si>
    <t>Mia Milnes</t>
  </si>
  <si>
    <t>Janelle MonÃ¡e</t>
  </si>
  <si>
    <t>Jack Osbourne</t>
  </si>
  <si>
    <t>Rajkumar Sujamal</t>
  </si>
  <si>
    <t>Jeff Teravainen</t>
  </si>
  <si>
    <t>Angela Cortez</t>
  </si>
  <si>
    <t>Kieran Darcy-Smith</t>
  </si>
  <si>
    <t>Strode</t>
  </si>
  <si>
    <t>Roy Kapoor</t>
  </si>
  <si>
    <t>Soumendra Bhattacharya</t>
  </si>
  <si>
    <t>Caroline Harding</t>
  </si>
  <si>
    <t>Banjul</t>
  </si>
  <si>
    <t>Amanda Nguyen</t>
  </si>
  <si>
    <t>Hanoi Radio Announcer (voice)</t>
  </si>
  <si>
    <t>Iain Glen</t>
  </si>
  <si>
    <t>Gibson</t>
  </si>
  <si>
    <t>Mercedes Sampietro</t>
  </si>
  <si>
    <t>Liz Everest</t>
  </si>
  <si>
    <t>Ayushita Nugraha</t>
  </si>
  <si>
    <t>Kardinah</t>
  </si>
  <si>
    <t>Josh Gad</t>
  </si>
  <si>
    <t>Johnny Gibbon</t>
  </si>
  <si>
    <t>Junior Naval Officer</t>
  </si>
  <si>
    <t>Alessandro Genovesi</t>
  </si>
  <si>
    <t>Maresciallo</t>
  </si>
  <si>
    <t>Laurie Metcalf</t>
  </si>
  <si>
    <t>Phyllis</t>
  </si>
  <si>
    <t>Sarah Fier / Deena Johnson</t>
  </si>
  <si>
    <t>Cybela Coutaud (voice)</t>
  </si>
  <si>
    <t>Lee Joong-Ok</t>
  </si>
  <si>
    <t>Kim Seong-tae</t>
  </si>
  <si>
    <t>Marco Grazzini</t>
  </si>
  <si>
    <t>Mike Valenzuela</t>
  </si>
  <si>
    <t>Ravi, RAW Agent</t>
  </si>
  <si>
    <t>Caity Lotz</t>
  </si>
  <si>
    <t>Jody Sanders</t>
  </si>
  <si>
    <t>Menha Batraoui</t>
  </si>
  <si>
    <t>Gigi</t>
  </si>
  <si>
    <t>Nam Myung-Ryeol</t>
  </si>
  <si>
    <t>Professor Choi</t>
  </si>
  <si>
    <t>Scott Chambers</t>
  </si>
  <si>
    <t>Gerard Brown</t>
  </si>
  <si>
    <t>Dog 7</t>
  </si>
  <si>
    <t>Sebastian Feldman</t>
  </si>
  <si>
    <t>Buenos Aires Cafe Patron (voice) (uncredited)</t>
  </si>
  <si>
    <t>Suge Knight</t>
  </si>
  <si>
    <t>Self - Co-Founder, Death Row Records (archive footage)</t>
  </si>
  <si>
    <t>Lucrecia Garcia</t>
  </si>
  <si>
    <t>Michelle Kim Mccoy</t>
  </si>
  <si>
    <t>Night Club Girl #2</t>
  </si>
  <si>
    <t>Zane Clifford</t>
  </si>
  <si>
    <t>Macon Bewley</t>
  </si>
  <si>
    <t>Damon Whitaker</t>
  </si>
  <si>
    <t>David Belle</t>
  </si>
  <si>
    <t>Zach Damato</t>
  </si>
  <si>
    <t>Blake Jenner</t>
  </si>
  <si>
    <t>Darian Franklin</t>
  </si>
  <si>
    <t>Atul Kale</t>
  </si>
  <si>
    <t>Manoj</t>
  </si>
  <si>
    <t>Yuko Oshima</t>
  </si>
  <si>
    <t>Megumi Ishida</t>
  </si>
  <si>
    <t>Jim Shield</t>
  </si>
  <si>
    <t>Paul Revere</t>
  </si>
  <si>
    <t>Petugas NetCar</t>
  </si>
  <si>
    <t>Rana Alamuddin</t>
  </si>
  <si>
    <t>Apasiri Kulthanan</t>
  </si>
  <si>
    <t>Chieh Chang</t>
  </si>
  <si>
    <t>Wang Zhong En</t>
  </si>
  <si>
    <t>Hwang Jung-Min</t>
  </si>
  <si>
    <t>Lee Kang-ok</t>
  </si>
  <si>
    <t>Roger Binny</t>
  </si>
  <si>
    <t>Tonu</t>
  </si>
  <si>
    <t>Barrister Shrikant Sharma</t>
  </si>
  <si>
    <t>Hayley Zelniker</t>
  </si>
  <si>
    <t>Cheerleader in Front of School</t>
  </si>
  <si>
    <t>Mr. Cake (voice)</t>
  </si>
  <si>
    <t>Lee Oi-Soo</t>
  </si>
  <si>
    <t>Baek-Poong</t>
  </si>
  <si>
    <t>Curly (voice)</t>
  </si>
  <si>
    <t>Lin Yi-De</t>
  </si>
  <si>
    <t>Sunderlal (Special Appearance)</t>
  </si>
  <si>
    <t>Lia D. Mortensen</t>
  </si>
  <si>
    <t>Nora Fowles</t>
  </si>
  <si>
    <t>Joe Unger</t>
  </si>
  <si>
    <t>Sergeant Garcia</t>
  </si>
  <si>
    <t>Seok Ho-pil</t>
  </si>
  <si>
    <t>Wang Yibo</t>
  </si>
  <si>
    <t>Lan Wangji</t>
  </si>
  <si>
    <t>Steve Howey</t>
  </si>
  <si>
    <t>Kevin Ball</t>
  </si>
  <si>
    <t>Colonel</t>
  </si>
  <si>
    <t>Naphasorn Sriwilas</t>
  </si>
  <si>
    <t>Derek Waters</t>
  </si>
  <si>
    <t>Kim Tae-Ri</t>
  </si>
  <si>
    <t>Na Hee-do</t>
  </si>
  <si>
    <t>Lan Wei-Hua</t>
  </si>
  <si>
    <t>A-Cheng's Brother / Da-Wei</t>
  </si>
  <si>
    <t>Sun Ke-Fang</t>
  </si>
  <si>
    <t>Cheng-Fang Liu</t>
  </si>
  <si>
    <t>Brayden Coyer</t>
  </si>
  <si>
    <t>Anapela Polataivao</t>
  </si>
  <si>
    <t>Gary Lee Reed</t>
  </si>
  <si>
    <t>Jennifer Onvie</t>
  </si>
  <si>
    <t>Chemist</t>
  </si>
  <si>
    <t>Ms. Grunion (voice)</t>
  </si>
  <si>
    <t>Chen Zi-Ya</t>
  </si>
  <si>
    <t>Kathy Griffin</t>
  </si>
  <si>
    <t>Dancing Witch / Wagon Witch #1 (voice)</t>
  </si>
  <si>
    <t>Sydelle Noel</t>
  </si>
  <si>
    <t>Cherry Bang</t>
  </si>
  <si>
    <t>Sunil Kamath</t>
  </si>
  <si>
    <t>Toby Grey</t>
  </si>
  <si>
    <t>Thomas Gullestad</t>
  </si>
  <si>
    <t>Danny Carey</t>
  </si>
  <si>
    <t>Danny (voice)</t>
  </si>
  <si>
    <t>Nicholas Mckay</t>
  </si>
  <si>
    <t>Nev (voice)</t>
  </si>
  <si>
    <t>Samantha Siqueiros</t>
  </si>
  <si>
    <t>Steve Soliz</t>
  </si>
  <si>
    <t>Police Telephonist (voice)</t>
  </si>
  <si>
    <t>Robert Wabich</t>
  </si>
  <si>
    <t>Slawek</t>
  </si>
  <si>
    <t>Moira Driscoll</t>
  </si>
  <si>
    <t>The Jeweler</t>
  </si>
  <si>
    <t>Kane Robinson</t>
  </si>
  <si>
    <t>Jack Lanning</t>
  </si>
  <si>
    <t>Ted Dubost</t>
  </si>
  <si>
    <t>Li Feng Jen</t>
  </si>
  <si>
    <t>Robert Wagner</t>
  </si>
  <si>
    <t>Charles Benning</t>
  </si>
  <si>
    <t>Seigixyosei T Saibou</t>
  </si>
  <si>
    <t>Zhou Xun</t>
  </si>
  <si>
    <t>Bai Ni</t>
  </si>
  <si>
    <t>Jaden Michael</t>
  </si>
  <si>
    <t>Miguel Martinez</t>
  </si>
  <si>
    <t>Keram Malicki-SÃ¡nchez</t>
  </si>
  <si>
    <t>Patrick Kirton</t>
  </si>
  <si>
    <t>Jeff Lang</t>
  </si>
  <si>
    <t>Marilyn Lima</t>
  </si>
  <si>
    <t>Sreeja Ravi</t>
  </si>
  <si>
    <t>Cookeramma</t>
  </si>
  <si>
    <t>Doris E. Mcmillon</t>
  </si>
  <si>
    <t>D.C. News Anchor</t>
  </si>
  <si>
    <t>Robert Naylor</t>
  </si>
  <si>
    <t>Kamalika Banerjee</t>
  </si>
  <si>
    <t>Ria's Mother</t>
  </si>
  <si>
    <t>Joseph Piccuirro</t>
  </si>
  <si>
    <t>Brown</t>
  </si>
  <si>
    <t>Carla Giraldo</t>
  </si>
  <si>
    <t>Valery Reinoso</t>
  </si>
  <si>
    <t>Libero Sansavini</t>
  </si>
  <si>
    <t>Corteggiatore 1</t>
  </si>
  <si>
    <t>Dea Rizkyana</t>
  </si>
  <si>
    <t>Possessed Girl</t>
  </si>
  <si>
    <t>SeÃ±or Gabriel</t>
  </si>
  <si>
    <t>Tong Zirong</t>
  </si>
  <si>
    <t>å…µå”</t>
  </si>
  <si>
    <t>North Pole Computer (voice)</t>
  </si>
  <si>
    <t>Vic</t>
  </si>
  <si>
    <t>Koyal Kabra</t>
  </si>
  <si>
    <t>Andovi</t>
  </si>
  <si>
    <t>Alexia Depicker</t>
  </si>
  <si>
    <t>Amanda Topper</t>
  </si>
  <si>
    <t>Ballet Dancer (uncredited)</t>
  </si>
  <si>
    <t>Doyok Superdj</t>
  </si>
  <si>
    <t>Gogos</t>
  </si>
  <si>
    <t>Park Chan-suk</t>
  </si>
  <si>
    <t>Thomas Durcudoy</t>
  </si>
  <si>
    <t>Youssef</t>
  </si>
  <si>
    <t>Tokuyoshi Kawashima</t>
  </si>
  <si>
    <t>Fuguda (voice)</t>
  </si>
  <si>
    <t>Shashank Arora</t>
  </si>
  <si>
    <t>Parth</t>
  </si>
  <si>
    <t>Soubin Shahir</t>
  </si>
  <si>
    <t>Hugh Jackman</t>
  </si>
  <si>
    <t>Vincent Moore</t>
  </si>
  <si>
    <t>Delhi Kumar</t>
  </si>
  <si>
    <t>Ganesan</t>
  </si>
  <si>
    <t>Preemo</t>
  </si>
  <si>
    <t>Mukesh Chhabra</t>
  </si>
  <si>
    <t>Tariq (Estate Agent)</t>
  </si>
  <si>
    <t>Matti Laine</t>
  </si>
  <si>
    <t>Risto Susi-Huhtala</t>
  </si>
  <si>
    <t>Jared Kemp</t>
  </si>
  <si>
    <t>Delia</t>
  </si>
  <si>
    <t>Polly Walker</t>
  </si>
  <si>
    <t>Lady Portia Featherington</t>
  </si>
  <si>
    <t>Older Missy</t>
  </si>
  <si>
    <t>Halston Sage</t>
  </si>
  <si>
    <t>Erin</t>
  </si>
  <si>
    <t>Sophia Di Martino</t>
  </si>
  <si>
    <t>Amy Flowers</t>
  </si>
  <si>
    <t>Park Ji-Bin</t>
  </si>
  <si>
    <t>Geum Kang-san</t>
  </si>
  <si>
    <t>Tran Minh Thuong</t>
  </si>
  <si>
    <t>Vietnamese Tracker</t>
  </si>
  <si>
    <t>Tiffany Helm</t>
  </si>
  <si>
    <t>Gas Attendant</t>
  </si>
  <si>
    <t>Kelly Banks</t>
  </si>
  <si>
    <t>Rio Alexander</t>
  </si>
  <si>
    <t>Bud Ledbetter</t>
  </si>
  <si>
    <t>Adam WietrzyÅ„ski</t>
  </si>
  <si>
    <t>Artur Perkowski</t>
  </si>
  <si>
    <t>Aung Aay Noi</t>
  </si>
  <si>
    <t>Lt. Aye</t>
  </si>
  <si>
    <t>Aleks Paunovic</t>
  </si>
  <si>
    <t>Julius</t>
  </si>
  <si>
    <t>Regina Hall</t>
  </si>
  <si>
    <t>Megan Swope</t>
  </si>
  <si>
    <t>Cosmo (voice) / Mr. Turner</t>
  </si>
  <si>
    <t>Farmer Dan</t>
  </si>
  <si>
    <t>Corrado Invernizzi</t>
  </si>
  <si>
    <t>CÃ©drik Brault</t>
  </si>
  <si>
    <t>Julien, fils de ChloÃ©</t>
  </si>
  <si>
    <t>Jang Seung-Jo</t>
  </si>
  <si>
    <t>Oh Ji Hyeok</t>
  </si>
  <si>
    <t>Terry O'Sullivan</t>
  </si>
  <si>
    <t>Woman in yellow</t>
  </si>
  <si>
    <t>Fenton Lawless</t>
  </si>
  <si>
    <t>Uncle Bob</t>
  </si>
  <si>
    <t>Agnes Kamkwamba</t>
  </si>
  <si>
    <t>Lizette Farah</t>
  </si>
  <si>
    <t>Bing (voice)</t>
  </si>
  <si>
    <t>Asami Tano</t>
  </si>
  <si>
    <t>Akane Hino</t>
  </si>
  <si>
    <t>Garry Pastore</t>
  </si>
  <si>
    <t>Carmine Galante's Bodyguard (uncredited)</t>
  </si>
  <si>
    <t>Birdie M. Hale</t>
  </si>
  <si>
    <t>Aunt Rose</t>
  </si>
  <si>
    <t>Clive</t>
  </si>
  <si>
    <t>Grace Searing</t>
  </si>
  <si>
    <t>Traffic cop</t>
  </si>
  <si>
    <t>TomÃ¡s</t>
  </si>
  <si>
    <t>Miyu Yoshimoto</t>
  </si>
  <si>
    <t>Aika Naruse</t>
  </si>
  <si>
    <t>Ibu Tiara</t>
  </si>
  <si>
    <t>Alper KadayifÃ§i</t>
  </si>
  <si>
    <t>Soyguncu #1</t>
  </si>
  <si>
    <t>Terry Lewis</t>
  </si>
  <si>
    <t>Troublegum Crew Member - Benson</t>
  </si>
  <si>
    <t>Gabriel Negrete</t>
  </si>
  <si>
    <t>Guardia TV</t>
  </si>
  <si>
    <t>Heeba Shah</t>
  </si>
  <si>
    <t>Asif's mother</t>
  </si>
  <si>
    <t>Jana Julia Roth</t>
  </si>
  <si>
    <t>Erzieherin Saskia</t>
  </si>
  <si>
    <t>Sam Pancake</t>
  </si>
  <si>
    <t>Hitsuji / Ram (voice)</t>
  </si>
  <si>
    <t>Desmond Tan</t>
  </si>
  <si>
    <t>Hong Jun Yan</t>
  </si>
  <si>
    <t>FÃ©lix Arcarazo</t>
  </si>
  <si>
    <t>Inaki</t>
  </si>
  <si>
    <t>Real Estate Guy</t>
  </si>
  <si>
    <t>RafaÅ‚ Rutkowski</t>
  </si>
  <si>
    <t>Jeremi Przybora</t>
  </si>
  <si>
    <t>J. Noble Daggett (voice)</t>
  </si>
  <si>
    <t>Michelle Gomez</t>
  </si>
  <si>
    <t>Morag (voice)</t>
  </si>
  <si>
    <t>Magdala Community Leader</t>
  </si>
  <si>
    <t>Sam Golzari</t>
  </si>
  <si>
    <t>Neels Van Jaarsveld</t>
  </si>
  <si>
    <t>Govind Padmasoorya</t>
  </si>
  <si>
    <t>Paidithalli</t>
  </si>
  <si>
    <t>Soledad Silveyra</t>
  </si>
  <si>
    <t>Rahila Qureshi</t>
  </si>
  <si>
    <t>Shinichiro Ohta</t>
  </si>
  <si>
    <t>Mario (voice)</t>
  </si>
  <si>
    <t>Naomie Winograd</t>
  </si>
  <si>
    <t>Chad Connell</t>
  </si>
  <si>
    <t>Eric Hayes</t>
  </si>
  <si>
    <t>Yousyu Kondo</t>
  </si>
  <si>
    <t>Yakusas</t>
  </si>
  <si>
    <t>Scott Porter</t>
  </si>
  <si>
    <t>Mayor Paul Randolph</t>
  </si>
  <si>
    <t>Nick Gutierrez</t>
  </si>
  <si>
    <t>Martin White</t>
  </si>
  <si>
    <t>Nunda</t>
  </si>
  <si>
    <t>Alanna Ubach</t>
  </si>
  <si>
    <t>Man highway area</t>
  </si>
  <si>
    <t>Gurkeerat Singh</t>
  </si>
  <si>
    <t>Addison Timlin</t>
  </si>
  <si>
    <t>Daniel Schorr</t>
  </si>
  <si>
    <t>WNN Anchor</t>
  </si>
  <si>
    <t>Frankie Burns</t>
  </si>
  <si>
    <t>Jack Donaghy</t>
  </si>
  <si>
    <t>Martina SchÃ¶ne-Radunski</t>
  </si>
  <si>
    <t>Jacob Rolfe</t>
  </si>
  <si>
    <t>Jacob Collins</t>
  </si>
  <si>
    <t>Sierra Fisk</t>
  </si>
  <si>
    <t>Park Chae-Ik</t>
  </si>
  <si>
    <t>Richard Maia</t>
  </si>
  <si>
    <t>Pessoa 2</t>
  </si>
  <si>
    <t>Orlando Moguel</t>
  </si>
  <si>
    <t>Octavio</t>
  </si>
  <si>
    <t>Aditi Arya</t>
  </si>
  <si>
    <t>Bikkoo</t>
  </si>
  <si>
    <t>Mrs. Hanson</t>
  </si>
  <si>
    <t>Albie CasiÃ±o</t>
  </si>
  <si>
    <t>Seb</t>
  </si>
  <si>
    <t>John Mascarenhas</t>
  </si>
  <si>
    <t>Raymond S. Persi</t>
  </si>
  <si>
    <t>That Guy / Booby (voice)</t>
  </si>
  <si>
    <t>Patricia Potter</t>
  </si>
  <si>
    <t>Judah Lewis</t>
  </si>
  <si>
    <t>Cole Johnson</t>
  </si>
  <si>
    <t>Stefano Miglio</t>
  </si>
  <si>
    <t>Eric Lamonsoff</t>
  </si>
  <si>
    <t>James W. Hughes</t>
  </si>
  <si>
    <t>Saoirse-Monica Jackson</t>
  </si>
  <si>
    <t>Erin Quinn</t>
  </si>
  <si>
    <t>Samya Hafsaoui</t>
  </si>
  <si>
    <t>Sumi</t>
  </si>
  <si>
    <t>Ù…ØµÙ„Ø­ Ø§Ù„Ø³ÙˆÙŠØ¯ÙŠ</t>
  </si>
  <si>
    <t>Matthew Sim</t>
  </si>
  <si>
    <t>June Harris / Dr. Smith</t>
  </si>
  <si>
    <t>Michael Zegen</t>
  </si>
  <si>
    <t>Mike Shiflett</t>
  </si>
  <si>
    <t>Juan Carlos Aduviri</t>
  </si>
  <si>
    <t>Daniel / Atuey</t>
  </si>
  <si>
    <t>Teddy Van Ee</t>
  </si>
  <si>
    <t>Ryan Byrne</t>
  </si>
  <si>
    <t>Ken Olin</t>
  </si>
  <si>
    <t>Jim Sandler</t>
  </si>
  <si>
    <t>Gorka Zufiaurre</t>
  </si>
  <si>
    <t>Inmate #2</t>
  </si>
  <si>
    <t>Caleb Paddock</t>
  </si>
  <si>
    <t>Ihsan Ilhan</t>
  </si>
  <si>
    <t>Kuyumcu ZÃ¼lfÃ¼</t>
  </si>
  <si>
    <t>John Dowd</t>
  </si>
  <si>
    <t>Self - Former Yoga Teacher</t>
  </si>
  <si>
    <t>Janie</t>
  </si>
  <si>
    <t>Valentina Oteri</t>
  </si>
  <si>
    <t>Lindsey Pearlman</t>
  </si>
  <si>
    <t>Caterina Biasiol</t>
  </si>
  <si>
    <t>Matthew Marsden</t>
  </si>
  <si>
    <t>DDM Competition Judge / USC Professor</t>
  </si>
  <si>
    <t>Maari</t>
  </si>
  <si>
    <t>Diego Iosif Pirvu</t>
  </si>
  <si>
    <t>Iosif</t>
  </si>
  <si>
    <t>Paul Jackman</t>
  </si>
  <si>
    <t>Self - Engineer (Plans everything)</t>
  </si>
  <si>
    <t>Jacqueline Voorhees / White</t>
  </si>
  <si>
    <t>Hiroshi Arikawa</t>
  </si>
  <si>
    <t>Demba Diaw</t>
  </si>
  <si>
    <t>Tyrone 'Clean' Miller</t>
  </si>
  <si>
    <t>Mr. Oklahoma</t>
  </si>
  <si>
    <t>Nilesh Parmar</t>
  </si>
  <si>
    <t>Volunteer 1 - Refugee camp</t>
  </si>
  <si>
    <t>Feather Rae Dawn</t>
  </si>
  <si>
    <t>Sexy Nurse</t>
  </si>
  <si>
    <t>SWAT Team Member</t>
  </si>
  <si>
    <t>Ross Humboldt</t>
  </si>
  <si>
    <t>Faniswa Yisa</t>
  </si>
  <si>
    <t>Aliyah</t>
  </si>
  <si>
    <t>Ned Vaughn</t>
  </si>
  <si>
    <t>Wilbur Hobby</t>
  </si>
  <si>
    <t>Dr. Mrityunjoy â€œJoyâ€ Mukerjee</t>
  </si>
  <si>
    <t>Daniel C. Striepeke</t>
  </si>
  <si>
    <t>Yuki Kazu</t>
  </si>
  <si>
    <t>Mayu Oba (voice)</t>
  </si>
  <si>
    <t>Daniel Bacon</t>
  </si>
  <si>
    <t>Dr. Han</t>
  </si>
  <si>
    <t>Rishu (Rishabh Saxena)</t>
  </si>
  <si>
    <t>Kanou Sumire (voice)</t>
  </si>
  <si>
    <t>Emilio LÃ³pez</t>
  </si>
  <si>
    <t>Imran Qureshi</t>
  </si>
  <si>
    <t>James Kee</t>
  </si>
  <si>
    <t>Rat / Armoured Guard (voice)</t>
  </si>
  <si>
    <t>Reese Armstrong</t>
  </si>
  <si>
    <t>Rob Diem</t>
  </si>
  <si>
    <t>Dieter Staal</t>
  </si>
  <si>
    <t>Darrell L. Connerton</t>
  </si>
  <si>
    <t>CIA Director</t>
  </si>
  <si>
    <t>Darryl Kurylo</t>
  </si>
  <si>
    <t>Sven / Nobleman (voice)</t>
  </si>
  <si>
    <t>Everly Carganilla</t>
  </si>
  <si>
    <t>Ju-Hee 'Ju Ju' Kim</t>
  </si>
  <si>
    <t>Lili Beaudoin</t>
  </si>
  <si>
    <t>Crick</t>
  </si>
  <si>
    <t>Wesley Vieira</t>
  </si>
  <si>
    <t>Menino OrelhÃ£o</t>
  </si>
  <si>
    <t>Nobutoshi Canna</t>
  </si>
  <si>
    <t>Genji Midorikawa</t>
  </si>
  <si>
    <t>Bar Singer</t>
  </si>
  <si>
    <t>Cynthia Ruffin</t>
  </si>
  <si>
    <t>Female Guard</t>
  </si>
  <si>
    <t>Marlon Boess</t>
  </si>
  <si>
    <t>Pankraz</t>
  </si>
  <si>
    <t>Julia Piaton</t>
  </si>
  <si>
    <t>Aure Hazan</t>
  </si>
  <si>
    <t>Daniel Arrias</t>
  </si>
  <si>
    <t>Carlos (uncredited)</t>
  </si>
  <si>
    <t>Joshua Daniel Eady</t>
  </si>
  <si>
    <t>Tuppen</t>
  </si>
  <si>
    <t>BÃ¼lent Emin Yarar</t>
  </si>
  <si>
    <t>Kedi (Mesut Bilaloglu)</t>
  </si>
  <si>
    <t>Joanna Lumley</t>
  </si>
  <si>
    <t>Maudeline Everglot (voice)</t>
  </si>
  <si>
    <t>Emmenuel Todorov</t>
  </si>
  <si>
    <t>Vern Tessio</t>
  </si>
  <si>
    <t>Hadijah Shahab</t>
  </si>
  <si>
    <t>Nara</t>
  </si>
  <si>
    <t>Robb Stech</t>
  </si>
  <si>
    <t>Deli Counter Clerk</t>
  </si>
  <si>
    <t>Jessa Zarubica</t>
  </si>
  <si>
    <t>Hunter Deno</t>
  </si>
  <si>
    <t>Core SBB Sister (uncredited)</t>
  </si>
  <si>
    <t>Stefano Broccoletti</t>
  </si>
  <si>
    <t>Glory Aghastmwan</t>
  </si>
  <si>
    <t>Girl at the Juju Ritual</t>
  </si>
  <si>
    <t>Marta SÃ¡nchez-OcaÃ±a</t>
  </si>
  <si>
    <t>Payasa</t>
  </si>
  <si>
    <t>Susan Tsagkaris</t>
  </si>
  <si>
    <t>Opera Singer</t>
  </si>
  <si>
    <t>Wilford Brimley</t>
  </si>
  <si>
    <t>Earl Granger</t>
  </si>
  <si>
    <t>Mr. Pudel</t>
  </si>
  <si>
    <t>Paz Vega</t>
  </si>
  <si>
    <t>George Baron</t>
  </si>
  <si>
    <t>Arty</t>
  </si>
  <si>
    <t>Diane Dorsey</t>
  </si>
  <si>
    <t>Maki Tsuruta</t>
  </si>
  <si>
    <t>Gori Buchou (voice)  / Tsubone (voice)</t>
  </si>
  <si>
    <t>Guillermo Villegas</t>
  </si>
  <si>
    <t>Leonardo</t>
  </si>
  <si>
    <t>Owen Atlas</t>
  </si>
  <si>
    <t>Micah Claiborne</t>
  </si>
  <si>
    <t>Toddler Sydney</t>
  </si>
  <si>
    <t>Nil GÃ¼nal</t>
  </si>
  <si>
    <t>Dilek</t>
  </si>
  <si>
    <t>Ewa Lewandowska</t>
  </si>
  <si>
    <t>Kis Yurij</t>
  </si>
  <si>
    <t>Creepy Waiter</t>
  </si>
  <si>
    <t>Billie Hayes</t>
  </si>
  <si>
    <t>Cackling Witch (voice)</t>
  </si>
  <si>
    <t>Jemina West</t>
  </si>
  <si>
    <t>Agathe</t>
  </si>
  <si>
    <t>Ingrid</t>
  </si>
  <si>
    <t>Jaren Lewison</t>
  </si>
  <si>
    <t>Ben Gross</t>
  </si>
  <si>
    <t>Dany Verissimo-Petit</t>
  </si>
  <si>
    <t>Dany</t>
  </si>
  <si>
    <t>Kasey Ann Hinton</t>
  </si>
  <si>
    <t>Airman</t>
  </si>
  <si>
    <t>Ha Yul-Ly</t>
  </si>
  <si>
    <t>Choi Go-eun</t>
  </si>
  <si>
    <t>Pedro Infante</t>
  </si>
  <si>
    <t>Chief Prosecutor</t>
  </si>
  <si>
    <t>Ben Feldman</t>
  </si>
  <si>
    <t>Geet's Mother</t>
  </si>
  <si>
    <t>Sami Karim</t>
  </si>
  <si>
    <t>Head Bouncer</t>
  </si>
  <si>
    <t>CBI Head</t>
  </si>
  <si>
    <t>Gursher Singh</t>
  </si>
  <si>
    <t>David Crowley</t>
  </si>
  <si>
    <t>Parfit</t>
  </si>
  <si>
    <t>Sophia Hammons</t>
  </si>
  <si>
    <t>Mrs. Jackie Heath</t>
  </si>
  <si>
    <t>Fernando Martinez</t>
  </si>
  <si>
    <t>Eva LÃ¶bau</t>
  </si>
  <si>
    <t>Nurse Gretchen Erfurt</t>
  </si>
  <si>
    <t>Inma Cuesta</t>
  </si>
  <si>
    <t>Wyatt Lindner</t>
  </si>
  <si>
    <t>Neighbor Friend</t>
  </si>
  <si>
    <t>Jason Charles Hill</t>
  </si>
  <si>
    <t>Local Pool Player (uncredited)</t>
  </si>
  <si>
    <t>Allison Adams</t>
  </si>
  <si>
    <t>Peter Mcrobbie</t>
  </si>
  <si>
    <t>Allison's Father</t>
  </si>
  <si>
    <t>Paul LefÃ¨vre</t>
  </si>
  <si>
    <t>Le chauffeur de bus</t>
  </si>
  <si>
    <t>Lee Sam-Bo</t>
  </si>
  <si>
    <t>Aishwarya Bhaskar</t>
  </si>
  <si>
    <t>Falak</t>
  </si>
  <si>
    <t>Hikaru Takihara</t>
  </si>
  <si>
    <t>Seiichi Tachibana</t>
  </si>
  <si>
    <t>Carol Borjas</t>
  </si>
  <si>
    <t>Eric Payne</t>
  </si>
  <si>
    <t>Dog 5</t>
  </si>
  <si>
    <t>Blaise Ludik</t>
  </si>
  <si>
    <t>TatouÃ©</t>
  </si>
  <si>
    <t>Daniel Roebuck</t>
  </si>
  <si>
    <t>Bobby Biggs</t>
  </si>
  <si>
    <t>Mahima Nambiar</t>
  </si>
  <si>
    <t>Mrithula</t>
  </si>
  <si>
    <t>Sarah Le Picard</t>
  </si>
  <si>
    <t>Denise Glaser</t>
  </si>
  <si>
    <t>Sidhartha Siva</t>
  </si>
  <si>
    <t>Veer Bhai/Sunny Joseph</t>
  </si>
  <si>
    <t>Ming Lo</t>
  </si>
  <si>
    <t>Chief Wang Lijun</t>
  </si>
  <si>
    <t>Lea Coco</t>
  </si>
  <si>
    <t>Clint Collins</t>
  </si>
  <si>
    <t>Arkie Reece</t>
  </si>
  <si>
    <t>Nicholas Jones</t>
  </si>
  <si>
    <t>Dick Waddle</t>
  </si>
  <si>
    <t>Calvin David Jones Iii</t>
  </si>
  <si>
    <t>Utah Prisioner</t>
  </si>
  <si>
    <t>Maj. Kaushal Verma</t>
  </si>
  <si>
    <t>Detective Terry Seattle</t>
  </si>
  <si>
    <t>Keijiro Matsushima</t>
  </si>
  <si>
    <t>Manjima Mohan</t>
  </si>
  <si>
    <t>Manimegalai</t>
  </si>
  <si>
    <t>Nabila Huda</t>
  </si>
  <si>
    <t>Aisya</t>
  </si>
  <si>
    <t>Steven Martland (voice)</t>
  </si>
  <si>
    <t>Christian Ginepro</t>
  </si>
  <si>
    <t>Poliziotto</t>
  </si>
  <si>
    <t>Tony Genaro</t>
  </si>
  <si>
    <t>Watering Station Owner</t>
  </si>
  <si>
    <t>John Kamau</t>
  </si>
  <si>
    <t>Aid Worker</t>
  </si>
  <si>
    <t>Chip Zien</t>
  </si>
  <si>
    <t>Stepdad Therapist</t>
  </si>
  <si>
    <t>Joanne Mulcahey</t>
  </si>
  <si>
    <t>Kenji Kawada</t>
  </si>
  <si>
    <t>Waleed Zuaiter</t>
  </si>
  <si>
    <t>General Amin al-Hafez</t>
  </si>
  <si>
    <t>Jay Height</t>
  </si>
  <si>
    <t>John Paul Salvitti</t>
  </si>
  <si>
    <t>Moscow Vampire Attacking Blade (uncredited)</t>
  </si>
  <si>
    <t>Isela Vega</t>
  </si>
  <si>
    <t>Pulkit Samrat</t>
  </si>
  <si>
    <t>Praveen Chaturvedi / Allah Rakha Khan</t>
  </si>
  <si>
    <t>Janina Elkin</t>
  </si>
  <si>
    <t>Frau Bolschakow</t>
  </si>
  <si>
    <t>Tommy Sheppard</t>
  </si>
  <si>
    <t>Board Room Member (uncredited)</t>
  </si>
  <si>
    <t>Silvia Mcclure</t>
  </si>
  <si>
    <t>German Reporter (uncredited)</t>
  </si>
  <si>
    <t>Dr. Hilal Meer</t>
  </si>
  <si>
    <t>Edi Gathegi</t>
  </si>
  <si>
    <t>Michael 'Red Bone' Alcott</t>
  </si>
  <si>
    <t>Reunion Buddy</t>
  </si>
  <si>
    <t>Shaun (voice)</t>
  </si>
  <si>
    <t>Clutch Bro #1 / Clutch Bro #2</t>
  </si>
  <si>
    <t>Captain Boylan</t>
  </si>
  <si>
    <t>Omari Hardwick</t>
  </si>
  <si>
    <t>Mr. _______</t>
  </si>
  <si>
    <t>Brad Dison</t>
  </si>
  <si>
    <t>News Crew Boom Operator (uncredited)</t>
  </si>
  <si>
    <t>Byron Noble</t>
  </si>
  <si>
    <t>Mr. Bezdek</t>
  </si>
  <si>
    <t>Brooke Stacy Mills</t>
  </si>
  <si>
    <t>ND News Reporter</t>
  </si>
  <si>
    <t>Joey Anaya</t>
  </si>
  <si>
    <t>Panama Arresting Agent #3</t>
  </si>
  <si>
    <t>Mutsumi Sasaki</t>
  </si>
  <si>
    <t>Chief Priest (voice)</t>
  </si>
  <si>
    <t>Erick Estrada</t>
  </si>
  <si>
    <t>Kopet</t>
  </si>
  <si>
    <t>Aakshath Das</t>
  </si>
  <si>
    <t>Adi Mani</t>
  </si>
  <si>
    <t>Alan Sabbagh</t>
  </si>
  <si>
    <t>Bob Morley</t>
  </si>
  <si>
    <t>Bellamy Blake</t>
  </si>
  <si>
    <t>Dr. Isaacs</t>
  </si>
  <si>
    <t>Aim Agent</t>
  </si>
  <si>
    <t>Des Kaliszewski</t>
  </si>
  <si>
    <t>Barge Skipper</t>
  </si>
  <si>
    <t>Robert Mccormack</t>
  </si>
  <si>
    <t>Harold Murray</t>
  </si>
  <si>
    <t>Ocean Club Receptionist</t>
  </si>
  <si>
    <t>Edwin Neal</t>
  </si>
  <si>
    <t>Warehouse Clerk</t>
  </si>
  <si>
    <t>Craig Burnatowski</t>
  </si>
  <si>
    <t>Nick Zano</t>
  </si>
  <si>
    <t>Hunt Wynorski</t>
  </si>
  <si>
    <t>Miel Manalang</t>
  </si>
  <si>
    <t>Vati</t>
  </si>
  <si>
    <t>Sasha Spielberg</t>
  </si>
  <si>
    <t>Carrie</t>
  </si>
  <si>
    <t>Robert Blanche</t>
  </si>
  <si>
    <t>WTC Desk Officer</t>
  </si>
  <si>
    <t>Skyler Elyse Philpot</t>
  </si>
  <si>
    <t>Ramez Galal</t>
  </si>
  <si>
    <t>Ø­Ù…Ø²Ø© Ø¹Ø¨Ø¯Ø§Ù„Ø­Ù‚</t>
  </si>
  <si>
    <t>Ushe</t>
  </si>
  <si>
    <t>Kornelia Horvath</t>
  </si>
  <si>
    <t>Hungarian immigrant (uncredited)</t>
  </si>
  <si>
    <t>Isa Mazzei</t>
  </si>
  <si>
    <t>Checkout Girl</t>
  </si>
  <si>
    <t>Mr. Park</t>
  </si>
  <si>
    <t>Carina Battrick</t>
  </si>
  <si>
    <t>Lidia San JosÃ©</t>
  </si>
  <si>
    <t>Home Minister Narasimhulu</t>
  </si>
  <si>
    <t>Niren Chaudhary</t>
  </si>
  <si>
    <t>Babyface Patch</t>
  </si>
  <si>
    <t>Angela Santini</t>
  </si>
  <si>
    <t>Dilip Rawal</t>
  </si>
  <si>
    <t>Abhijeet</t>
  </si>
  <si>
    <t>Nyasha Hatendi</t>
  </si>
  <si>
    <t>Kasper Leisner</t>
  </si>
  <si>
    <t>Henrik</t>
  </si>
  <si>
    <t>Aoi Minato</t>
  </si>
  <si>
    <t>Magojiro</t>
  </si>
  <si>
    <t>James Tolbert</t>
  </si>
  <si>
    <t>Himself - Former Flint Police Department Chief</t>
  </si>
  <si>
    <t>Mr. Ping (voice)</t>
  </si>
  <si>
    <t>Yoon Sa-Bong</t>
  </si>
  <si>
    <t>Oh Myung Joo</t>
  </si>
  <si>
    <t>Stuart M. Besser</t>
  </si>
  <si>
    <t>Frozen Body</t>
  </si>
  <si>
    <t>Paul Sloan</t>
  </si>
  <si>
    <t>Jim Kahn</t>
  </si>
  <si>
    <t>Nick Hendrix</t>
  </si>
  <si>
    <t>Adrien Cooper</t>
  </si>
  <si>
    <t>Kartavya Kabra</t>
  </si>
  <si>
    <t>Shahbaaz</t>
  </si>
  <si>
    <t>Mackenyu</t>
  </si>
  <si>
    <t>Enishi Yukishiro</t>
  </si>
  <si>
    <t>Mehmet Nur Kilic</t>
  </si>
  <si>
    <t>Barmen</t>
  </si>
  <si>
    <t>AndrÃ©s Ciavaglia</t>
  </si>
  <si>
    <t>Conductor Miguel</t>
  </si>
  <si>
    <t>Zernan</t>
  </si>
  <si>
    <t>Satyaveer Randhawa</t>
  </si>
  <si>
    <t>Marlow Vella</t>
  </si>
  <si>
    <t>Lotek Kid</t>
  </si>
  <si>
    <t>Shuna Iijima</t>
  </si>
  <si>
    <t>Kirsten Vangsness</t>
  </si>
  <si>
    <t>Penelope Garcia</t>
  </si>
  <si>
    <t>MÃ©line Ouamar</t>
  </si>
  <si>
    <t>Lorraine Stanley</t>
  </si>
  <si>
    <t>Mrs Coleman</t>
  </si>
  <si>
    <t>Paul Caster</t>
  </si>
  <si>
    <t>Angry Townsman (uncredited)</t>
  </si>
  <si>
    <t>Mana Ashida</t>
  </si>
  <si>
    <t>Ruka Azumi (voice)</t>
  </si>
  <si>
    <t>Pat Consolacion</t>
  </si>
  <si>
    <t>Taylor Kitsch</t>
  </si>
  <si>
    <t>Lieutenant Alex Hopper</t>
  </si>
  <si>
    <t>Micheal Ward</t>
  </si>
  <si>
    <t>Wu Xiaoliang</t>
  </si>
  <si>
    <t>Chinese Rescuer A</t>
  </si>
  <si>
    <t>Nawab Shah</t>
  </si>
  <si>
    <t>Abdul Jabbar</t>
  </si>
  <si>
    <t>Chelan Simmons</t>
  </si>
  <si>
    <t>Ashley Freund</t>
  </si>
  <si>
    <t>Danielle Ornelas</t>
  </si>
  <si>
    <t>AntÃ´nia</t>
  </si>
  <si>
    <t>Ruby Flynn</t>
  </si>
  <si>
    <t>Ali Marhyar</t>
  </si>
  <si>
    <t>Narantsogt Tsogtsaikhan</t>
  </si>
  <si>
    <t>Jon Briddell</t>
  </si>
  <si>
    <t>Oklahoma Radio Newscaster (voice)</t>
  </si>
  <si>
    <t>NicolÃ¡s Furtado</t>
  </si>
  <si>
    <t>Diosito</t>
  </si>
  <si>
    <t>Nadine Sauter</t>
  </si>
  <si>
    <t>Peppa</t>
  </si>
  <si>
    <t>Fouad Hojeij</t>
  </si>
  <si>
    <t>Headmaster Lebanon</t>
  </si>
  <si>
    <t>Mazlawi</t>
  </si>
  <si>
    <t>Steve Turner</t>
  </si>
  <si>
    <t>Hazel Sandery</t>
  </si>
  <si>
    <t>Toddler</t>
  </si>
  <si>
    <t>Martin Harris</t>
  </si>
  <si>
    <t>Tower Guard</t>
  </si>
  <si>
    <t>Yi-Ruei Chen</t>
  </si>
  <si>
    <t>Wang Ke-chien</t>
  </si>
  <si>
    <t>Kyla Deaver</t>
  </si>
  <si>
    <t>Ben Keen</t>
  </si>
  <si>
    <t>Wingate Quarterback</t>
  </si>
  <si>
    <t>Richard Gatta</t>
  </si>
  <si>
    <t>Lenny Jacobson</t>
  </si>
  <si>
    <t>Michelle Glick</t>
  </si>
  <si>
    <t>Janet Martinez</t>
  </si>
  <si>
    <t>Raghav</t>
  </si>
  <si>
    <t>Seok-Yong Jeong</t>
  </si>
  <si>
    <t>Yoon Yeong-su</t>
  </si>
  <si>
    <t>London Valentine</t>
  </si>
  <si>
    <t>London</t>
  </si>
  <si>
    <t>Graciela Pal</t>
  </si>
  <si>
    <t>Vecina Miguel</t>
  </si>
  <si>
    <t>Davion Dowdell</t>
  </si>
  <si>
    <t>Davion</t>
  </si>
  <si>
    <t>Regis Prograis</t>
  </si>
  <si>
    <t>Trinitario #1</t>
  </si>
  <si>
    <t>Adrienn Bazso</t>
  </si>
  <si>
    <t>Interpreter</t>
  </si>
  <si>
    <t>Yaron / Bill Clinton</t>
  </si>
  <si>
    <t>Rakesh Maria</t>
  </si>
  <si>
    <t>Anisha Cheema</t>
  </si>
  <si>
    <t>Valentine's Girlfriend</t>
  </si>
  <si>
    <t>Joe Hurst</t>
  </si>
  <si>
    <t>John Jacobs</t>
  </si>
  <si>
    <t>Jan Nelson</t>
  </si>
  <si>
    <t>Mail Carrier Eleanor</t>
  </si>
  <si>
    <t>Alexander CvetkoviÄ‡</t>
  </si>
  <si>
    <t>Mario Kardum</t>
  </si>
  <si>
    <t>Julie Kavner</t>
  </si>
  <si>
    <t>Eleanor Costello</t>
  </si>
  <si>
    <t>Kishore Kadam</t>
  </si>
  <si>
    <t>Dangle</t>
  </si>
  <si>
    <t>Carol Kane</t>
  </si>
  <si>
    <t>Roberta</t>
  </si>
  <si>
    <t>Giovanna Grigio</t>
  </si>
  <si>
    <t>Belinha</t>
  </si>
  <si>
    <t>Bhaskar Chaturvedi</t>
  </si>
  <si>
    <t>Caitlin Dulany</t>
  </si>
  <si>
    <t>Emma Pryce</t>
  </si>
  <si>
    <t>Claudia GalÃ¡n</t>
  </si>
  <si>
    <t>Stone Yang</t>
  </si>
  <si>
    <t>Kirtash (voice)</t>
  </si>
  <si>
    <t>Jeremy Irvine</t>
  </si>
  <si>
    <t>Charles Hall</t>
  </si>
  <si>
    <t>Shakhin Adygezalov</t>
  </si>
  <si>
    <t>YÅ«suke Santamaria</t>
  </si>
  <si>
    <t>Shinjiro Toyodaï¼ˆè±Šç”° é€²æ¬¡éƒŽï¼‰</t>
  </si>
  <si>
    <t>CrÃ­spulo Cabezas</t>
  </si>
  <si>
    <t>Genis Grau</t>
  </si>
  <si>
    <t>Mimi Kanassis</t>
  </si>
  <si>
    <t>Jimmy Lincoln</t>
  </si>
  <si>
    <t>Jim Hanna</t>
  </si>
  <si>
    <t>Dr. East</t>
  </si>
  <si>
    <t>Prem</t>
  </si>
  <si>
    <t>Mutaza Khatawala</t>
  </si>
  <si>
    <t>Gunner #1</t>
  </si>
  <si>
    <t>Ryoko Yonekura</t>
  </si>
  <si>
    <t>Anna Matsudaï¼ˆæ¾ç”° æå¥ˆï¼‰</t>
  </si>
  <si>
    <t>Rylea Nevaeh Whittet</t>
  </si>
  <si>
    <t>Mark Cirillo</t>
  </si>
  <si>
    <t>Charlie (uncredited)</t>
  </si>
  <si>
    <t>Susan Gallagher</t>
  </si>
  <si>
    <t>Sue Ann Jenkins</t>
  </si>
  <si>
    <t>Yeom Chang-hee</t>
  </si>
  <si>
    <t>Jane Levy</t>
  </si>
  <si>
    <t>Caroline Caliston</t>
  </si>
  <si>
    <t>Mae (voice)</t>
  </si>
  <si>
    <t>MÃ¡rio Wild</t>
  </si>
  <si>
    <t>Ali Marsh</t>
  </si>
  <si>
    <t>First Girl Student</t>
  </si>
  <si>
    <t>Elijah Wood</t>
  </si>
  <si>
    <t>Mumble (voice)</t>
  </si>
  <si>
    <t>Peter Hosking</t>
  </si>
  <si>
    <t>Mr. Clemson</t>
  </si>
  <si>
    <t>Michelle Young</t>
  </si>
  <si>
    <t>Shardul's Aunt</t>
  </si>
  <si>
    <t>Anders Strome</t>
  </si>
  <si>
    <t>Assassin #5</t>
  </si>
  <si>
    <t>Leo Gregory</t>
  </si>
  <si>
    <t>Glen Aldrich</t>
  </si>
  <si>
    <t>Judith</t>
  </si>
  <si>
    <t>Dawood Phanse</t>
  </si>
  <si>
    <t>Danielle Cormack</t>
  </si>
  <si>
    <t>Retsuko-(death metal ver.) (voice)</t>
  </si>
  <si>
    <t>Giorgio Locatelli</t>
  </si>
  <si>
    <t>Gavin Peter</t>
  </si>
  <si>
    <t>Tallbert (voice)</t>
  </si>
  <si>
    <t>Ray Canucci</t>
  </si>
  <si>
    <t>Lela Rochon</t>
  </si>
  <si>
    <t>Vanessa Struthers</t>
  </si>
  <si>
    <t>Stephen Oswald</t>
  </si>
  <si>
    <t>Angus</t>
  </si>
  <si>
    <t>Adrian Matilla</t>
  </si>
  <si>
    <t>Officer York</t>
  </si>
  <si>
    <t>Adrian Wheeler</t>
  </si>
  <si>
    <t>Illanaq</t>
  </si>
  <si>
    <t>Keith Van Der Linde</t>
  </si>
  <si>
    <t>Self - Pilot / Logistics</t>
  </si>
  <si>
    <t>Steven Hauck</t>
  </si>
  <si>
    <t>Dr. Marland</t>
  </si>
  <si>
    <t>Maddie Baillio</t>
  </si>
  <si>
    <t>Millie Michalchuk</t>
  </si>
  <si>
    <t>Ivy Mittelfart</t>
  </si>
  <si>
    <t>Ã‰lodie Bouchez</t>
  </si>
  <si>
    <t>Juliette</t>
  </si>
  <si>
    <t>Dori</t>
  </si>
  <si>
    <t>BergÃ¼zar Korel</t>
  </si>
  <si>
    <t>FÃ¼sun</t>
  </si>
  <si>
    <t>Dr. Mal</t>
  </si>
  <si>
    <t>MenÃ©ndez</t>
  </si>
  <si>
    <t>Jin Jin-hee</t>
  </si>
  <si>
    <t>Pepper Schwartz</t>
  </si>
  <si>
    <t>Herself - Sociologist</t>
  </si>
  <si>
    <t>Cooper Andrews</t>
  </si>
  <si>
    <t>Yasuyuki Kase</t>
  </si>
  <si>
    <t>Kankuro (voice)</t>
  </si>
  <si>
    <t>Jason Naylor</t>
  </si>
  <si>
    <t>Gordon's Son's Friend</t>
  </si>
  <si>
    <t>Sharmila Thapa</t>
  </si>
  <si>
    <t>Sheeba</t>
  </si>
  <si>
    <t>Nimue/Lady of the Lake</t>
  </si>
  <si>
    <t>Kimberly Quinn</t>
  </si>
  <si>
    <t>Wendi Mclendon-Covey</t>
  </si>
  <si>
    <t>Rosie / Marcia (voice)</t>
  </si>
  <si>
    <t>Michael Rooker</t>
  </si>
  <si>
    <t>Hal Tucker</t>
  </si>
  <si>
    <t>Erica Channing</t>
  </si>
  <si>
    <t>Edd Hall</t>
  </si>
  <si>
    <t>Tournament Announcer</t>
  </si>
  <si>
    <t>Tyger Drew-Honey</t>
  </si>
  <si>
    <t>Dylan Thompson</t>
  </si>
  <si>
    <t>Zafer AlgÃ¶z</t>
  </si>
  <si>
    <t>Ahben Sonel</t>
  </si>
  <si>
    <t>Pooja's uncle</t>
  </si>
  <si>
    <t>Jihrleah Showman</t>
  </si>
  <si>
    <t>Self - Bradley Manning's Supervisor</t>
  </si>
  <si>
    <t>Frank Brennan</t>
  </si>
  <si>
    <t>Old Seth</t>
  </si>
  <si>
    <t>Justin Inman</t>
  </si>
  <si>
    <t>Police Lineup Suspect</t>
  </si>
  <si>
    <t>Amy Tipton</t>
  </si>
  <si>
    <t>Alok Chaturvedi</t>
  </si>
  <si>
    <t>Jitu - Watchman</t>
  </si>
  <si>
    <t>Daisuke Sakaguchi</t>
  </si>
  <si>
    <t>Pop</t>
  </si>
  <si>
    <t>Susie Belzberg</t>
  </si>
  <si>
    <t>Antique Shop Customer</t>
  </si>
  <si>
    <t>Joanna Theobalds</t>
  </si>
  <si>
    <t>Sloane Warren</t>
  </si>
  <si>
    <t>Rayna</t>
  </si>
  <si>
    <t>Peanut Father</t>
  </si>
  <si>
    <t>Liz Smith</t>
  </si>
  <si>
    <t>Grandma Georgina</t>
  </si>
  <si>
    <t>S.P.</t>
  </si>
  <si>
    <t>Robb Derringer</t>
  </si>
  <si>
    <t>Dinner Guest</t>
  </si>
  <si>
    <t>Marc Anthony Lowe</t>
  </si>
  <si>
    <t>Ross Lynch</t>
  </si>
  <si>
    <t>Harvey Kinkle</t>
  </si>
  <si>
    <t>Surojit Mondal</t>
  </si>
  <si>
    <t>Gopi's Gang Member #2</t>
  </si>
  <si>
    <t>Rii Sen</t>
  </si>
  <si>
    <t>Horotoni / Widow</t>
  </si>
  <si>
    <t>Joanna Maj</t>
  </si>
  <si>
    <t>Ryan De La Cruz</t>
  </si>
  <si>
    <t>MMA Fighter Phil Chi</t>
  </si>
  <si>
    <t>Cris Villanueva</t>
  </si>
  <si>
    <t>Bert Navarro</t>
  </si>
  <si>
    <t>Amee</t>
  </si>
  <si>
    <t>Huyá»n</t>
  </si>
  <si>
    <t>Carl's Wife</t>
  </si>
  <si>
    <t>Harold Azuara</t>
  </si>
  <si>
    <t>Jessie Buckley</t>
  </si>
  <si>
    <t>Young Leda</t>
  </si>
  <si>
    <t>Stephanie Courtney</t>
  </si>
  <si>
    <t>Cathy Gile</t>
  </si>
  <si>
    <t>Indira Varma</t>
  </si>
  <si>
    <t>Nina Suresh</t>
  </si>
  <si>
    <t>Alessia Cara</t>
  </si>
  <si>
    <t>Jane Willoughby (voice)</t>
  </si>
  <si>
    <t>Dinah Nicholson</t>
  </si>
  <si>
    <t>Alex Kingston</t>
  </si>
  <si>
    <t>Jani De Villiers</t>
  </si>
  <si>
    <t>Deniz Akdeniz</t>
  </si>
  <si>
    <t>Barachel</t>
  </si>
  <si>
    <t>AÃ§alya Samyeli Danoglu</t>
  </si>
  <si>
    <t>Leyla / Lobideki Kiz #1</t>
  </si>
  <si>
    <t>Reabetswe Modiga</t>
  </si>
  <si>
    <t>Tespha</t>
  </si>
  <si>
    <t>Cindy Robinson</t>
  </si>
  <si>
    <t>Nijiro Murakami</t>
  </si>
  <si>
    <t>Soji Okita</t>
  </si>
  <si>
    <t>Anshul</t>
  </si>
  <si>
    <t>Tony Hendra</t>
  </si>
  <si>
    <t>Yaneys Cabrera</t>
  </si>
  <si>
    <t>Araceli</t>
  </si>
  <si>
    <t>Hana Sugurono (voice)</t>
  </si>
  <si>
    <t>Kim Hye-Ri</t>
  </si>
  <si>
    <t>Ji Hwa-Ja</t>
  </si>
  <si>
    <t>Jessie O'Donohue</t>
  </si>
  <si>
    <t>Paris Warner</t>
  </si>
  <si>
    <t>Olesya</t>
  </si>
  <si>
    <t>Park Ki-Woong</t>
  </si>
  <si>
    <t>Lee Jin</t>
  </si>
  <si>
    <t>Fatima Al-Banawi</t>
  </si>
  <si>
    <t>Criminal Reporter</t>
  </si>
  <si>
    <t>Tia Landry</t>
  </si>
  <si>
    <t>Sogand Sara Fakheri</t>
  </si>
  <si>
    <t>Rosita's Daughter</t>
  </si>
  <si>
    <t>Jordan Fisher</t>
  </si>
  <si>
    <t>Zaide Silvia GutiÃ©rrez</t>
  </si>
  <si>
    <t>LucÃ­a</t>
  </si>
  <si>
    <t>Bruna Griphao</t>
  </si>
  <si>
    <t>Raissa</t>
  </si>
  <si>
    <t>Alexandra Lucchesi</t>
  </si>
  <si>
    <t>Sandra Equihua</t>
  </si>
  <si>
    <t>Queen Teca (voice)</t>
  </si>
  <si>
    <t>Kayode Olaiya</t>
  </si>
  <si>
    <t>Tia Carrere</t>
  </si>
  <si>
    <t>Lady Danger</t>
  </si>
  <si>
    <t>Lluis Villanueva</t>
  </si>
  <si>
    <t>RaÃ¼l</t>
  </si>
  <si>
    <t>Jason Lines</t>
  </si>
  <si>
    <t>Toff (uncredited)</t>
  </si>
  <si>
    <t>Thorn Roos De Vries</t>
  </si>
  <si>
    <t>Daniel Bernhardt</t>
  </si>
  <si>
    <t>Drago Grande</t>
  </si>
  <si>
    <t>Paolo Paoloni</t>
  </si>
  <si>
    <t>Old Monk</t>
  </si>
  <si>
    <t>Carol Sampaio</t>
  </si>
  <si>
    <t>Dr. Tyler</t>
  </si>
  <si>
    <t>Heather Mcphaul</t>
  </si>
  <si>
    <t>Peggy Carter</t>
  </si>
  <si>
    <t>Nathaniel Augustson</t>
  </si>
  <si>
    <t>Whitey</t>
  </si>
  <si>
    <t>Emjay Anthony</t>
  </si>
  <si>
    <t>Sean Ringgold</t>
  </si>
  <si>
    <t>Barbara Gordon</t>
  </si>
  <si>
    <t>Woman with Shotgun</t>
  </si>
  <si>
    <t>Neil Bell</t>
  </si>
  <si>
    <t>Constable</t>
  </si>
  <si>
    <t>Morse Bicknell</t>
  </si>
  <si>
    <t>Ben Echmeyer</t>
  </si>
  <si>
    <t>Amy Skinner</t>
  </si>
  <si>
    <t>Katharina Von Keller</t>
  </si>
  <si>
    <t>Laurence Fox</t>
  </si>
  <si>
    <t>Philip Lyttelton Gell</t>
  </si>
  <si>
    <t>Ifayemi Elebuibon</t>
  </si>
  <si>
    <t>Baba Ifa</t>
  </si>
  <si>
    <t>Selom Awadzi</t>
  </si>
  <si>
    <t>Bhavani</t>
  </si>
  <si>
    <t>Gabriel Rush</t>
  </si>
  <si>
    <t>Auggie Hilderbrandt</t>
  </si>
  <si>
    <t>Aster Vanderberg</t>
  </si>
  <si>
    <t>Fabio Lusvarghi</t>
  </si>
  <si>
    <t>Penalty Box Official (uncredited)</t>
  </si>
  <si>
    <t>Lexi Medrano</t>
  </si>
  <si>
    <t>Claire NuÃ±ez (voice)</t>
  </si>
  <si>
    <t>Jacqueline Stewart</t>
  </si>
  <si>
    <t>Javier Markina</t>
  </si>
  <si>
    <t>Psichiatra Militare</t>
  </si>
  <si>
    <t>Inspector R.K Thakur</t>
  </si>
  <si>
    <t>Philippa Domville</t>
  </si>
  <si>
    <t>Arleen</t>
  </si>
  <si>
    <t>Gil Faizon</t>
  </si>
  <si>
    <t>Guy Adler</t>
  </si>
  <si>
    <t>Gideon Vromen</t>
  </si>
  <si>
    <t>Joes Brauers</t>
  </si>
  <si>
    <t>Mischa / N/A</t>
  </si>
  <si>
    <t>Andrei Ciobanu</t>
  </si>
  <si>
    <t>Bartender Hotel</t>
  </si>
  <si>
    <t>Yo-Hsing Fang</t>
  </si>
  <si>
    <t>Young Yuan</t>
  </si>
  <si>
    <t>Enrique Asenjo</t>
  </si>
  <si>
    <t>Emilio</t>
  </si>
  <si>
    <t>Deville Vannik</t>
  </si>
  <si>
    <t>Garage Guard</t>
  </si>
  <si>
    <t>Anita Kanwal</t>
  </si>
  <si>
    <t>Mother-in-Law (segment 'Geeli Pucchi')</t>
  </si>
  <si>
    <t>Dale Soules</t>
  </si>
  <si>
    <t>Frieda Berlin</t>
  </si>
  <si>
    <t>Bruno Sosa Bofinger</t>
  </si>
  <si>
    <t>Dante</t>
  </si>
  <si>
    <t>Ajino Sousuke</t>
  </si>
  <si>
    <t>Roddy Diesel (voice)</t>
  </si>
  <si>
    <t>Ananth Narayan Mahadevan</t>
  </si>
  <si>
    <t>Creditor</t>
  </si>
  <si>
    <t>Barbara Adler</t>
  </si>
  <si>
    <t>Shadow Weaver (voice)</t>
  </si>
  <si>
    <t>Shameik Moore</t>
  </si>
  <si>
    <t>Zart (voice)</t>
  </si>
  <si>
    <t>Valdomero</t>
  </si>
  <si>
    <t>Bruce Pandolfini</t>
  </si>
  <si>
    <t>Self - Chess Advisor</t>
  </si>
  <si>
    <t>al-Masih</t>
  </si>
  <si>
    <t>Stephanie Bennett</t>
  </si>
  <si>
    <t>Coed #1</t>
  </si>
  <si>
    <t>Tosin Sido</t>
  </si>
  <si>
    <t>Cheryl</t>
  </si>
  <si>
    <t>Himanshu Malik</t>
  </si>
  <si>
    <t>Karl Eisendorf</t>
  </si>
  <si>
    <t>Crystal Balint</t>
  </si>
  <si>
    <t>Alexa Ferguson</t>
  </si>
  <si>
    <t>Kevin Ardilova</t>
  </si>
  <si>
    <t>Ipang</t>
  </si>
  <si>
    <t>Hilde Thorwald (voice)</t>
  </si>
  <si>
    <t>Jeffrey Wright</t>
  </si>
  <si>
    <t>JD</t>
  </si>
  <si>
    <t>Ruka Souen</t>
  </si>
  <si>
    <t>Darry Adai (voice)</t>
  </si>
  <si>
    <t>Gagah Perkasa</t>
  </si>
  <si>
    <t>JaromÃ­r Nosek</t>
  </si>
  <si>
    <t>Adjutant</t>
  </si>
  <si>
    <t>Shinobu Adachi</t>
  </si>
  <si>
    <t>Kayra Su</t>
  </si>
  <si>
    <t>Jang Dong-Yoon</t>
  </si>
  <si>
    <t>Jun-young</t>
  </si>
  <si>
    <t>Ashton Kutcher</t>
  </si>
  <si>
    <t>Colt</t>
  </si>
  <si>
    <t>Lindsey Russell</t>
  </si>
  <si>
    <t>Peony (voice)</t>
  </si>
  <si>
    <t>Sara Gesawat</t>
  </si>
  <si>
    <t>Yuri Petrov / Lunatic (voice)</t>
  </si>
  <si>
    <t>Tina Astari</t>
  </si>
  <si>
    <t>Nara's Mother</t>
  </si>
  <si>
    <t>Sombra</t>
  </si>
  <si>
    <t>Taiga Aisaka (voice)</t>
  </si>
  <si>
    <t>Dixon</t>
  </si>
  <si>
    <t>Julie Nathanson</t>
  </si>
  <si>
    <t>Daniel Mantero</t>
  </si>
  <si>
    <t>Guardia Civil #2</t>
  </si>
  <si>
    <t>Shelley Conn</t>
  </si>
  <si>
    <t>Lola Loving</t>
  </si>
  <si>
    <t>Hisako Asahina</t>
  </si>
  <si>
    <t>Luis Luque</t>
  </si>
  <si>
    <t>Guido</t>
  </si>
  <si>
    <t>Nani</t>
  </si>
  <si>
    <t>Shyam Singha Roy/Vasudev Ghanta</t>
  </si>
  <si>
    <t>Myron Swift-Parker</t>
  </si>
  <si>
    <t>Young Louis</t>
  </si>
  <si>
    <t>Sonnalli Seygall</t>
  </si>
  <si>
    <t>Supriya</t>
  </si>
  <si>
    <t>Michael Anthony Rawlins</t>
  </si>
  <si>
    <t>Wilson Hale</t>
  </si>
  <si>
    <t>Julian Mcmahon</t>
  </si>
  <si>
    <t>Jim Hanson</t>
  </si>
  <si>
    <t>Lee Dong-Wook</t>
  </si>
  <si>
    <t>Ye Jin-Woo</t>
  </si>
  <si>
    <t>Ross Butler</t>
  </si>
  <si>
    <t>Trevor Pike</t>
  </si>
  <si>
    <t>Jayaditya Kang</t>
  </si>
  <si>
    <t>Kaushal, Sundar and Nila's nephew</t>
  </si>
  <si>
    <t>Adam Deacon</t>
  </si>
  <si>
    <t>Space</t>
  </si>
  <si>
    <t>Trond Halbo</t>
  </si>
  <si>
    <t>TT</t>
  </si>
  <si>
    <t>Tenten (voice)</t>
  </si>
  <si>
    <t>Thomas Petrou</t>
  </si>
  <si>
    <t>Rebecca Mader</t>
  </si>
  <si>
    <t>Debora Wilton</t>
  </si>
  <si>
    <t>Lara Decaro</t>
  </si>
  <si>
    <t>Sgt. Jimeno</t>
  </si>
  <si>
    <t>Farrier</t>
  </si>
  <si>
    <t>Juan Gabriel D. Lopez</t>
  </si>
  <si>
    <t>Bus Conductor</t>
  </si>
  <si>
    <t>Amada DÃ­az</t>
  </si>
  <si>
    <t>Emily Chatelain</t>
  </si>
  <si>
    <t>Daniel Rigby</t>
  </si>
  <si>
    <t>Officer Hayward</t>
  </si>
  <si>
    <t>ts272134</t>
  </si>
  <si>
    <t>Sophia Isabella</t>
  </si>
  <si>
    <t>Arcee (voice)</t>
  </si>
  <si>
    <t>Uzo Aduba</t>
  </si>
  <si>
    <t>Chenai Hungwe</t>
  </si>
  <si>
    <t>Toshiki Masuda</t>
  </si>
  <si>
    <t>Kotarou Hayama (voice)</t>
  </si>
  <si>
    <t>Keaton Ditchfield</t>
  </si>
  <si>
    <t>Jannie</t>
  </si>
  <si>
    <t>Paul Kerry</t>
  </si>
  <si>
    <t>Business Man</t>
  </si>
  <si>
    <t>Cyprian Grabowski</t>
  </si>
  <si>
    <t>Dawid</t>
  </si>
  <si>
    <t>Govind Namdeo</t>
  </si>
  <si>
    <t>Sahane Mastar</t>
  </si>
  <si>
    <t>Alfrun Rose</t>
  </si>
  <si>
    <t>Ovidiu Niculescu</t>
  </si>
  <si>
    <t>Frankie Fine</t>
  </si>
  <si>
    <t>Wass Stevens</t>
  </si>
  <si>
    <t>Mika Hiratsuka</t>
  </si>
  <si>
    <t>Umino (voice)</t>
  </si>
  <si>
    <t>Chris Bergoch</t>
  </si>
  <si>
    <t>Zonked Lightweight</t>
  </si>
  <si>
    <t>Rainer Bock</t>
  </si>
  <si>
    <t>Herr Strauss</t>
  </si>
  <si>
    <t>Jamie Bernstein</t>
  </si>
  <si>
    <t>Kim Bo-Yoon</t>
  </si>
  <si>
    <t>Darren Dolynski</t>
  </si>
  <si>
    <t>Bald Villain</t>
  </si>
  <si>
    <t>Jung Yu-Mi</t>
  </si>
  <si>
    <t>Ahn Eun-young</t>
  </si>
  <si>
    <t>Jordi GrÃ cia</t>
  </si>
  <si>
    <t>Guardia Civil</t>
  </si>
  <si>
    <t>Victor Baioco</t>
  </si>
  <si>
    <t>Mex Sicario #10</t>
  </si>
  <si>
    <t>David Forman</t>
  </si>
  <si>
    <t>Leonardo / Gang Member</t>
  </si>
  <si>
    <t>Christian Father</t>
  </si>
  <si>
    <t>Covadonga BerdiÃ±as</t>
  </si>
  <si>
    <t>Vecina #1</t>
  </si>
  <si>
    <t>Masaharu Fukuyama</t>
  </si>
  <si>
    <t>Young Man (voice)</t>
  </si>
  <si>
    <t>Christian Goebel</t>
  </si>
  <si>
    <t>Fabian Kohl</t>
  </si>
  <si>
    <t>Lauren Taylor</t>
  </si>
  <si>
    <t>Harper Rich</t>
  </si>
  <si>
    <t>Rhoda Griffis</t>
  </si>
  <si>
    <t>Tour Group Mom</t>
  </si>
  <si>
    <t>Alexis Julemont</t>
  </si>
  <si>
    <t>Interne urgences</t>
  </si>
  <si>
    <t>Ben Wilkinson</t>
  </si>
  <si>
    <t>Mackenzie Sol</t>
  </si>
  <si>
    <t>P.U.P. (voice)</t>
  </si>
  <si>
    <t>Paul Rae</t>
  </si>
  <si>
    <t>Plumber</t>
  </si>
  <si>
    <t>Nevins (voice)</t>
  </si>
  <si>
    <t>Simmy</t>
  </si>
  <si>
    <t>Donna's Son</t>
  </si>
  <si>
    <t>Zafar</t>
  </si>
  <si>
    <t>David Chevers</t>
  </si>
  <si>
    <t>Gallery Manager</t>
  </si>
  <si>
    <t>Brendan Johnston</t>
  </si>
  <si>
    <t>Det. Spencer</t>
  </si>
  <si>
    <t>Ian Pirie</t>
  </si>
  <si>
    <t>Pimp</t>
  </si>
  <si>
    <t>Kari Wells</t>
  </si>
  <si>
    <t>Fondue Lady</t>
  </si>
  <si>
    <t>Victor Garber</t>
  </si>
  <si>
    <t>Mr. Love</t>
  </si>
  <si>
    <t>Emiri Kato</t>
  </si>
  <si>
    <t>Mey-Rin</t>
  </si>
  <si>
    <t>Ryoka Yuzuki</t>
  </si>
  <si>
    <t>Ino Yamanaka (voice)</t>
  </si>
  <si>
    <t>Lauro</t>
  </si>
  <si>
    <t>Arresting Police Officer (uncredited)</t>
  </si>
  <si>
    <t>Kay Torres</t>
  </si>
  <si>
    <t>Nanny #2</t>
  </si>
  <si>
    <t>Ivan Lee Holmes</t>
  </si>
  <si>
    <t>Shopkeeper</t>
  </si>
  <si>
    <t>Miren GaztaÃ±aga</t>
  </si>
  <si>
    <t>Cook #3</t>
  </si>
  <si>
    <t>Ji Hyun-Jun</t>
  </si>
  <si>
    <t>Military Officer</t>
  </si>
  <si>
    <t>Vincy Aloshious</t>
  </si>
  <si>
    <t>Zeenath</t>
  </si>
  <si>
    <t>Gunhild</t>
  </si>
  <si>
    <t>Jake T. Austin</t>
  </si>
  <si>
    <t>Seth</t>
  </si>
  <si>
    <t>Liz Lerue</t>
  </si>
  <si>
    <t>Rosemary BohÃ³rquez</t>
  </si>
  <si>
    <t>Maritza Juliana Buenahora</t>
  </si>
  <si>
    <t>Seo Yoo-jin</t>
  </si>
  <si>
    <t>Saudiq Baoku</t>
  </si>
  <si>
    <t>Joanne Waterston</t>
  </si>
  <si>
    <t>Richard Folmer</t>
  </si>
  <si>
    <t>Priest #2</t>
  </si>
  <si>
    <t>Anish Kuruvilla</t>
  </si>
  <si>
    <t>Vinod Pandey</t>
  </si>
  <si>
    <t>Anthony Anderson</t>
  </si>
  <si>
    <t>Burger Shack Employee</t>
  </si>
  <si>
    <t>Snowman</t>
  </si>
  <si>
    <t>Gina Garenkooper</t>
  </si>
  <si>
    <t>Bitter Clipboard Nurse</t>
  </si>
  <si>
    <t>Mark Feuerstein</t>
  </si>
  <si>
    <t>Jack Turell</t>
  </si>
  <si>
    <t>FranÃ§oise Yip</t>
  </si>
  <si>
    <t>Virago</t>
  </si>
  <si>
    <t>Navajith Narayan</t>
  </si>
  <si>
    <t>Krum Boy / Jesper Son (voice)</t>
  </si>
  <si>
    <t>Libby Osler</t>
  </si>
  <si>
    <t>Ellie Ward</t>
  </si>
  <si>
    <t>Lucas Lynggaard TÃ¸nnesen</t>
  </si>
  <si>
    <t>Rasmus Anderson</t>
  </si>
  <si>
    <t>Noor Taher</t>
  </si>
  <si>
    <t>Layan</t>
  </si>
  <si>
    <t>Morrison</t>
  </si>
  <si>
    <t>James Markey</t>
  </si>
  <si>
    <t>High Five</t>
  </si>
  <si>
    <t>James Woolley</t>
  </si>
  <si>
    <t>Aneesh G Menon</t>
  </si>
  <si>
    <t>Nizar</t>
  </si>
  <si>
    <t>Gurdeep Kohli</t>
  </si>
  <si>
    <t>Inspector Razia Khan</t>
  </si>
  <si>
    <t>Derrica Barbee</t>
  </si>
  <si>
    <t>Derrica</t>
  </si>
  <si>
    <t>Esom</t>
  </si>
  <si>
    <t>Woo Soo-Ji</t>
  </si>
  <si>
    <t>Jimmie L. Coleman</t>
  </si>
  <si>
    <t>Negro League Umpire</t>
  </si>
  <si>
    <t>Joe ManjÃ³n</t>
  </si>
  <si>
    <t>FÃ©lipe</t>
  </si>
  <si>
    <t>Prashant Barot</t>
  </si>
  <si>
    <t>Queenie Van De Zandt</t>
  </si>
  <si>
    <t>Storeperson</t>
  </si>
  <si>
    <t>CIA Agent (uncredited)</t>
  </si>
  <si>
    <t>Matt Allmen</t>
  </si>
  <si>
    <t>Elf (uncredited)</t>
  </si>
  <si>
    <t>Sarah Reagin</t>
  </si>
  <si>
    <t>Airport Security Agent (uncredited)</t>
  </si>
  <si>
    <t>Megan Messmer</t>
  </si>
  <si>
    <t>Impatient Guest</t>
  </si>
  <si>
    <t>Claire Rankin</t>
  </si>
  <si>
    <t>Buzz Roddy</t>
  </si>
  <si>
    <t>Morgan (voice)</t>
  </si>
  <si>
    <t>Kai Justine Roberts</t>
  </si>
  <si>
    <t>Michael Bowen</t>
  </si>
  <si>
    <t>Harley</t>
  </si>
  <si>
    <t>Charlotte Maier</t>
  </si>
  <si>
    <t>Peg</t>
  </si>
  <si>
    <t>Madisyn Shipman</t>
  </si>
  <si>
    <t>Salome</t>
  </si>
  <si>
    <t>Florence Keen</t>
  </si>
  <si>
    <t>Kit McKenna</t>
  </si>
  <si>
    <t>Wotan Wilke MÃ¶hring</t>
  </si>
  <si>
    <t>Staatsanwalt GrÃ¼nberg</t>
  </si>
  <si>
    <t>GÃ¼neÅŸ Hayat</t>
  </si>
  <si>
    <t>John Cho</t>
  </si>
  <si>
    <t>Harold Lee</t>
  </si>
  <si>
    <t>Perla Bautista</t>
  </si>
  <si>
    <t>DoÃ±a Trinidad Aguinaldo</t>
  </si>
  <si>
    <t>Karl Ferlin</t>
  </si>
  <si>
    <t>Gastheer vluchthuis antwerpen</t>
  </si>
  <si>
    <t>Zack Gao</t>
  </si>
  <si>
    <t>Gao Huayang</t>
  </si>
  <si>
    <t>Atul Tiwari</t>
  </si>
  <si>
    <t>Minister in Auditorium</t>
  </si>
  <si>
    <t>Roland Kickinger</t>
  </si>
  <si>
    <t>T-800</t>
  </si>
  <si>
    <t>Bhanupratap Pandey</t>
  </si>
  <si>
    <t>Ignacio Serricchio</t>
  </si>
  <si>
    <t>LÃ¡zaro Mendoza / Dante Pardo</t>
  </si>
  <si>
    <t>Rosemary Stevens</t>
  </si>
  <si>
    <t>Sherri's Mom / Orc Woman #4</t>
  </si>
  <si>
    <t>Tizoc Arroyo</t>
  </si>
  <si>
    <t>Patricio</t>
  </si>
  <si>
    <t>John 'Fuzface' Mcmahon</t>
  </si>
  <si>
    <t>Self - NASA Network Administrator</t>
  </si>
  <si>
    <t>Go Youn-Jung</t>
  </si>
  <si>
    <t>Park Yu-ri</t>
  </si>
  <si>
    <t>Brooke Johnston</t>
  </si>
  <si>
    <t>Mariah</t>
  </si>
  <si>
    <t>Ed Berliner</t>
  </si>
  <si>
    <t>Ananya Nagalla</t>
  </si>
  <si>
    <t>Padma</t>
  </si>
  <si>
    <t>Simone Singh</t>
  </si>
  <si>
    <t>Luciana Souza</t>
  </si>
  <si>
    <t>Varvatos Vex (voice)</t>
  </si>
  <si>
    <t>Miyuri Shimabukuro</t>
  </si>
  <si>
    <t>Carole (speaking voice)</t>
  </si>
  <si>
    <t>Captain Victor Benezet</t>
  </si>
  <si>
    <t>Jung Woo-Sung</t>
  </si>
  <si>
    <t>Jang Jin-tae</t>
  </si>
  <si>
    <t>Kang Jong-ryeol</t>
  </si>
  <si>
    <t>BenoÃ®t Magimel</t>
  </si>
  <si>
    <t>Le commissaire</t>
  </si>
  <si>
    <t>Jackie Shroff</t>
  </si>
  <si>
    <t>Otto Sirgo</t>
  </si>
  <si>
    <t>El ApÃ¡</t>
  </si>
  <si>
    <t>Frazer Shepherdson</t>
  </si>
  <si>
    <t>Ryan Love</t>
  </si>
  <si>
    <t>Henchman</t>
  </si>
  <si>
    <t>Carlos Oviedo</t>
  </si>
  <si>
    <t>Bonnie Flannery</t>
  </si>
  <si>
    <t>Senior Girl (In Hallway)</t>
  </si>
  <si>
    <t>Shabnamn Vadhera</t>
  </si>
  <si>
    <t>Mrs. Mishra (segment 'Majnu')</t>
  </si>
  <si>
    <t>Telma Hopkins</t>
  </si>
  <si>
    <t>Maybelle</t>
  </si>
  <si>
    <t>Tom Woodruff Jr.</t>
  </si>
  <si>
    <t>Equisapien</t>
  </si>
  <si>
    <t>Hope M. Parrish</t>
  </si>
  <si>
    <t>MarÃ­a Molins</t>
  </si>
  <si>
    <t>Maryam Hassouni</t>
  </si>
  <si>
    <t>Mike Banning</t>
  </si>
  <si>
    <t>Tyrone Keogh</t>
  </si>
  <si>
    <t>SA Page</t>
  </si>
  <si>
    <t>Patti D'Arbanville</t>
  </si>
  <si>
    <t>Donna's Neighbor</t>
  </si>
  <si>
    <t>Lex Luthor / Joker (voice)</t>
  </si>
  <si>
    <t>Orlagh Cassidy</t>
  </si>
  <si>
    <t>Speech Therapist</t>
  </si>
  <si>
    <t>Alex Ziwak</t>
  </si>
  <si>
    <t>Taylor Kinney</t>
  </si>
  <si>
    <t>Aiden</t>
  </si>
  <si>
    <t>Kurt Yue</t>
  </si>
  <si>
    <t>Cheesy DJ</t>
  </si>
  <si>
    <t>Sho Jinnai</t>
  </si>
  <si>
    <t>Nakazono</t>
  </si>
  <si>
    <t>Britt Robertson</t>
  </si>
  <si>
    <t>Sophia Amoruso</t>
  </si>
  <si>
    <t>Captain Pierce</t>
  </si>
  <si>
    <t>Anita Vora</t>
  </si>
  <si>
    <t>Jaime MartÃ­n</t>
  </si>
  <si>
    <t>Jj Feild</t>
  </si>
  <si>
    <t>Angella Dravid</t>
  </si>
  <si>
    <t>Jodie</t>
  </si>
  <si>
    <t>Luke Neto</t>
  </si>
  <si>
    <t>Ele mesmo (pÃ³s-crÃ©ditos)</t>
  </si>
  <si>
    <t>Miranda Otto</t>
  </si>
  <si>
    <t>Esther Mullins</t>
  </si>
  <si>
    <t>Francisca Imboden</t>
  </si>
  <si>
    <t>Geethi Sangeetha</t>
  </si>
  <si>
    <t>Ayushmann Khurrana</t>
  </si>
  <si>
    <t>Kathy Bates</t>
  </si>
  <si>
    <t>Miss Sue</t>
  </si>
  <si>
    <t>Male Zombie Band Singer</t>
  </si>
  <si>
    <t>InuYasha (voice)</t>
  </si>
  <si>
    <t>Adrian Schiller</t>
  </si>
  <si>
    <t>Rasmussen</t>
  </si>
  <si>
    <t>Jacqueline Kim</t>
  </si>
  <si>
    <t>Roxana</t>
  </si>
  <si>
    <t>Nikita Elenev</t>
  </si>
  <si>
    <t>Taras</t>
  </si>
  <si>
    <t>Aahana Kumra</t>
  </si>
  <si>
    <t>DC 'Ahu' Ahluwalia</t>
  </si>
  <si>
    <t>Mawin Taweepol</t>
  </si>
  <si>
    <t>Win</t>
  </si>
  <si>
    <t>Herbert Bautista</t>
  </si>
  <si>
    <t>Sylver</t>
  </si>
  <si>
    <t>Sergio Peris-Mencheta</t>
  </si>
  <si>
    <t>Nicolau Emeric</t>
  </si>
  <si>
    <t>Helen Morgan</t>
  </si>
  <si>
    <t>Self (archive material)</t>
  </si>
  <si>
    <t>Lee Da-Wit</t>
  </si>
  <si>
    <t>Go Joseph</t>
  </si>
  <si>
    <t>Hussein Sbeity</t>
  </si>
  <si>
    <t>Jimmy Sanderson</t>
  </si>
  <si>
    <t>Lily James</t>
  </si>
  <si>
    <t>Peggy Piggott</t>
  </si>
  <si>
    <t>Eva Day</t>
  </si>
  <si>
    <t>Sales Girl</t>
  </si>
  <si>
    <t>Brian McClay</t>
  </si>
  <si>
    <t>Primo Allon</t>
  </si>
  <si>
    <t>Simon Ward</t>
  </si>
  <si>
    <t>Ted Rusoff</t>
  </si>
  <si>
    <t>Brother Ramulu</t>
  </si>
  <si>
    <t>Kazunari Takao</t>
  </si>
  <si>
    <t>Elsa Pataky</t>
  </si>
  <si>
    <t>Adrielle Cuthbert</t>
  </si>
  <si>
    <t>Ãlex GarcÃ­a</t>
  </si>
  <si>
    <t>Robert Hooper</t>
  </si>
  <si>
    <t>Recep Can Ã–ztÃ¼rk</t>
  </si>
  <si>
    <t>Bakkalin Oglu</t>
  </si>
  <si>
    <t>Rade Å erbedÅ¾ija</t>
  </si>
  <si>
    <t>Michael Sandor</t>
  </si>
  <si>
    <t>ROBOTUS (voice)</t>
  </si>
  <si>
    <t>Carlos Escarfullery</t>
  </si>
  <si>
    <t>Trinitario #5</t>
  </si>
  <si>
    <t>Vincent Walsh</t>
  </si>
  <si>
    <t>Walter Fauntleroy</t>
  </si>
  <si>
    <t>Sergeant Miller</t>
  </si>
  <si>
    <t>Renata Penna</t>
  </si>
  <si>
    <t>Mike Donovan</t>
  </si>
  <si>
    <t>TJ (as Mike Donovan)</t>
  </si>
  <si>
    <t>Boris (voice)</t>
  </si>
  <si>
    <t>Joanna Prendergast</t>
  </si>
  <si>
    <t>French Washer Woman</t>
  </si>
  <si>
    <t>Zakeeya Patel</t>
  </si>
  <si>
    <t>Aisha Kaif</t>
  </si>
  <si>
    <t>Na Young-Hee</t>
  </si>
  <si>
    <t>CÃ©sar Cardadeiro</t>
  </si>
  <si>
    <t>Lante</t>
  </si>
  <si>
    <t>Hugh Bonneville</t>
  </si>
  <si>
    <t>Mr. Delacroix</t>
  </si>
  <si>
    <t>Gaff</t>
  </si>
  <si>
    <t>Rob Morrow</t>
  </si>
  <si>
    <t>Dr. Hollins</t>
  </si>
  <si>
    <t>Cowboy Neal</t>
  </si>
  <si>
    <t>Matthew Yang King</t>
  </si>
  <si>
    <t>Luka / Skogar (voice)</t>
  </si>
  <si>
    <t>Zerrin SÃ¼mer</t>
  </si>
  <si>
    <t>GÃ¼lsÃ¼m</t>
  </si>
  <si>
    <t>Lara Cazalet</t>
  </si>
  <si>
    <t>Mrs Payne</t>
  </si>
  <si>
    <t>Mikey Jameson</t>
  </si>
  <si>
    <t>Frankie (voice)</t>
  </si>
  <si>
    <t>Madison Junod</t>
  </si>
  <si>
    <t>Allie</t>
  </si>
  <si>
    <t>Michael Mattison</t>
  </si>
  <si>
    <t>Priyanka Setia</t>
  </si>
  <si>
    <t>Nilima Manhas</t>
  </si>
  <si>
    <t>Nicole Tio</t>
  </si>
  <si>
    <t>Kyle Hebert</t>
  </si>
  <si>
    <t>Guard 1 (voice)</t>
  </si>
  <si>
    <t>Arthur Eckdahl</t>
  </si>
  <si>
    <t>Lloyd Crestview</t>
  </si>
  <si>
    <t>Habib Alberto</t>
  </si>
  <si>
    <t>Ghassan the violinist</t>
  </si>
  <si>
    <t>Makoto Furukawa</t>
  </si>
  <si>
    <t>Rider of Red : Achille</t>
  </si>
  <si>
    <t>Temari (voice)</t>
  </si>
  <si>
    <t>Rintaro Nishi</t>
  </si>
  <si>
    <t>Bartra Liones (voice)</t>
  </si>
  <si>
    <t>Ricky Schroder</t>
  </si>
  <si>
    <t>Calvin Graham</t>
  </si>
  <si>
    <t>Jacob Irving Cherry</t>
  </si>
  <si>
    <t>Male Intern</t>
  </si>
  <si>
    <t>Rory Charles Thost</t>
  </si>
  <si>
    <t>Young Carter Farrell</t>
  </si>
  <si>
    <t>Jonathan Kite</t>
  </si>
  <si>
    <t>Johnny Williams</t>
  </si>
  <si>
    <t>Damon Wayans</t>
  </si>
  <si>
    <t>Liz May Brice</t>
  </si>
  <si>
    <t>Hugh Legat</t>
  </si>
  <si>
    <t>Bruno Lamberg</t>
  </si>
  <si>
    <t>Professor Almir</t>
  </si>
  <si>
    <t>Solange Teixeira</t>
  </si>
  <si>
    <t>FÃ¡tima</t>
  </si>
  <si>
    <t>Keith Fleming</t>
  </si>
  <si>
    <t>Removal Man</t>
  </si>
  <si>
    <t>John Iziomon</t>
  </si>
  <si>
    <t>Other Boy #2</t>
  </si>
  <si>
    <t>Daniel Fox</t>
  </si>
  <si>
    <t>Rory Bricke</t>
  </si>
  <si>
    <t>Mikey Politano</t>
  </si>
  <si>
    <t>Giuseppe Maggio</t>
  </si>
  <si>
    <t>Elfina Luk</t>
  </si>
  <si>
    <t>Workshopper</t>
  </si>
  <si>
    <t>Blaise Corrigan</t>
  </si>
  <si>
    <t>Toothless Redneck (uncredited)</t>
  </si>
  <si>
    <t>Andy Nez</t>
  </si>
  <si>
    <t>Husky Guard</t>
  </si>
  <si>
    <t>Holt</t>
  </si>
  <si>
    <t>Heather Locklear</t>
  </si>
  <si>
    <t>Zhang Jiani</t>
  </si>
  <si>
    <t>Yi Xin</t>
  </si>
  <si>
    <t>Cesar Palacios LeÃ³n</t>
  </si>
  <si>
    <t>Chico Guapo</t>
  </si>
  <si>
    <t>Rich</t>
  </si>
  <si>
    <t>Miren Ibarguren</t>
  </si>
  <si>
    <t>Ainara</t>
  </si>
  <si>
    <t>Mike Meara</t>
  </si>
  <si>
    <t>Bob Assolen</t>
  </si>
  <si>
    <t>Le Forain</t>
  </si>
  <si>
    <t>Wasabi Mizuta</t>
  </si>
  <si>
    <t>Doraemon (voice)</t>
  </si>
  <si>
    <t>Loredana BertÃ¨</t>
  </si>
  <si>
    <t>Delfina Meyer</t>
  </si>
  <si>
    <t>TiÃ£o Ribas D'Avila</t>
  </si>
  <si>
    <t>LÃ­rio</t>
  </si>
  <si>
    <t>Hailey Noelle Johnson</t>
  </si>
  <si>
    <t>Asivak Koostachin</t>
  </si>
  <si>
    <t>Dylan Nadazeau</t>
  </si>
  <si>
    <t>Golden Dawn Envoy</t>
  </si>
  <si>
    <t>Jackie R. Jacobson</t>
  </si>
  <si>
    <t>Jordyn Raya James</t>
  </si>
  <si>
    <t>Ami McKellan</t>
  </si>
  <si>
    <t>Sunny Mabrey</t>
  </si>
  <si>
    <t>Bonnie - Mamaw 30s</t>
  </si>
  <si>
    <t>Vicent</t>
  </si>
  <si>
    <t>Bront Palarae</t>
  </si>
  <si>
    <t>Adrian</t>
  </si>
  <si>
    <t>Tai-Chi Fan-Chiang</t>
  </si>
  <si>
    <t>Li Yan's Lawyer</t>
  </si>
  <si>
    <t>Lujza Richter</t>
  </si>
  <si>
    <t>Princess Mona Braganza</t>
  </si>
  <si>
    <t>Karen Paullada</t>
  </si>
  <si>
    <t>Miss Arabella Hempnettle</t>
  </si>
  <si>
    <t>Mary Elaina Brisebois</t>
  </si>
  <si>
    <t>Gillian (voice)</t>
  </si>
  <si>
    <t>Gily Itskovitch</t>
  </si>
  <si>
    <t>Shir Tadmor</t>
  </si>
  <si>
    <t>Lamar Galt</t>
  </si>
  <si>
    <t>Choi Won-Young</t>
  </si>
  <si>
    <t>Hwang Chi-young</t>
  </si>
  <si>
    <t>Lauren Ash</t>
  </si>
  <si>
    <t>Scorpia (voice)</t>
  </si>
  <si>
    <t>Dimitri Storoge</t>
  </si>
  <si>
    <t>Brunner</t>
  </si>
  <si>
    <t>Jordon Stevens</t>
  </si>
  <si>
    <t>Lady Baltimore's Daughter</t>
  </si>
  <si>
    <t>John Sehil</t>
  </si>
  <si>
    <t>Passer-by in the street (uncredited)</t>
  </si>
  <si>
    <t>Akin Omotoso</t>
  </si>
  <si>
    <t>Queen Victoria</t>
  </si>
  <si>
    <t>004: Albert Heinrich (voice)</t>
  </si>
  <si>
    <t>Alec Roberts</t>
  </si>
  <si>
    <t>Robert 'Bobby' Kriticos</t>
  </si>
  <si>
    <t>Ronald Moreno</t>
  </si>
  <si>
    <t>Gentleman</t>
  </si>
  <si>
    <t>Isidora Goreshter</t>
  </si>
  <si>
    <t>Georgia</t>
  </si>
  <si>
    <t>Jana Sandler</t>
  </si>
  <si>
    <t>Rajesh Khattar</t>
  </si>
  <si>
    <t>Singhania</t>
  </si>
  <si>
    <t>Kim Hyun-Joo</t>
  </si>
  <si>
    <t>Min Hye-jin</t>
  </si>
  <si>
    <t>Mahika Patiyal</t>
  </si>
  <si>
    <t>Malin Buska</t>
  </si>
  <si>
    <t>Kristina</t>
  </si>
  <si>
    <t>Dandelion (voice)</t>
  </si>
  <si>
    <t>Adam Wylie</t>
  </si>
  <si>
    <t>Panicky Smurf (voice)</t>
  </si>
  <si>
    <t>George Wyner</t>
  </si>
  <si>
    <t>Mr. Cornish</t>
  </si>
  <si>
    <t>Jordan Rodrigues</t>
  </si>
  <si>
    <t>Miguel McPherson</t>
  </si>
  <si>
    <t>Dean Tierney</t>
  </si>
  <si>
    <t>Greg Munsky</t>
  </si>
  <si>
    <t>Thug (voice) (uncredited)</t>
  </si>
  <si>
    <t>Dominic Gould</t>
  </si>
  <si>
    <t>Delta Five</t>
  </si>
  <si>
    <t>Suresh Gopi</t>
  </si>
  <si>
    <t>Major Unnikrishnan</t>
  </si>
  <si>
    <t>Hazel (voice)</t>
  </si>
  <si>
    <t>Dr. Khan</t>
  </si>
  <si>
    <t>Deputy Winston</t>
  </si>
  <si>
    <t>Matthew Tilley</t>
  </si>
  <si>
    <t>Superfan Matt</t>
  </si>
  <si>
    <t>Thirl Haston</t>
  </si>
  <si>
    <t>Gat Man</t>
  </si>
  <si>
    <t>Joginder</t>
  </si>
  <si>
    <t>David Cardona</t>
  </si>
  <si>
    <t>BIA Officer (uncredited)</t>
  </si>
  <si>
    <t>Jason Wynn</t>
  </si>
  <si>
    <t>Joe Bucaro Iii</t>
  </si>
  <si>
    <t>Anatoli / Aristotle</t>
  </si>
  <si>
    <t>Wang Shuang</t>
  </si>
  <si>
    <t>Xia Lin</t>
  </si>
  <si>
    <t>Robin Crosby</t>
  </si>
  <si>
    <t>Girl in Hotel Room</t>
  </si>
  <si>
    <t>Preeti Shukla</t>
  </si>
  <si>
    <t>Emily Debowski</t>
  </si>
  <si>
    <t>Young Female Server</t>
  </si>
  <si>
    <t>Chris Furci</t>
  </si>
  <si>
    <t>Robber</t>
  </si>
  <si>
    <t>Dennis Pietrantonio</t>
  </si>
  <si>
    <t>Police Officer #6</t>
  </si>
  <si>
    <t>Lisa Edelstein</t>
  </si>
  <si>
    <t>Abby McCarthy</t>
  </si>
  <si>
    <t>Michael Benjamin Hernandez</t>
  </si>
  <si>
    <t>Saul Aaron</t>
  </si>
  <si>
    <t>IU / Eun / Hanna / Ji-eun</t>
  </si>
  <si>
    <t>Reiko Suzuki</t>
  </si>
  <si>
    <t>Banes (voice)</t>
  </si>
  <si>
    <t>Lee Moon-Sik</t>
  </si>
  <si>
    <t>Park Ju-taek</t>
  </si>
  <si>
    <t>Lucas Bentley</t>
  </si>
  <si>
    <t>Stanley</t>
  </si>
  <si>
    <t>Chris Shields</t>
  </si>
  <si>
    <t>Ana Cunha</t>
  </si>
  <si>
    <t>Batwoman</t>
  </si>
  <si>
    <t>Xing Jiadong</t>
  </si>
  <si>
    <t>Bai Qi</t>
  </si>
  <si>
    <t>Pierre Benoist</t>
  </si>
  <si>
    <t>Max Bijoux (voice)</t>
  </si>
  <si>
    <t>Choi Myung-Rok</t>
  </si>
  <si>
    <t>Michael Pitt</t>
  </si>
  <si>
    <t>Kevin Cash</t>
  </si>
  <si>
    <t>Preston Nyman</t>
  </si>
  <si>
    <t>Chris Evans</t>
  </si>
  <si>
    <t>Jake Wyler</t>
  </si>
  <si>
    <t>Himself / Old Lady</t>
  </si>
  <si>
    <t>Elizabeth Saunders</t>
  </si>
  <si>
    <t>Mrs. Honey</t>
  </si>
  <si>
    <t>Kola</t>
  </si>
  <si>
    <t>BarÄ±ÅŸ ArduÃ§</t>
  </si>
  <si>
    <t>Ä°smet Denizer</t>
  </si>
  <si>
    <t>Master Sgt. Jenkins</t>
  </si>
  <si>
    <t>Lizzie aka Swan</t>
  </si>
  <si>
    <t>Samyuktha Karthik</t>
  </si>
  <si>
    <t>Damayanthi</t>
  </si>
  <si>
    <t>Jodi Lyn O'Keefe</t>
  </si>
  <si>
    <t>Chelle Ringell</t>
  </si>
  <si>
    <t>Customer who enquires about Kanjira</t>
  </si>
  <si>
    <t>Shane Obedzinski</t>
  </si>
  <si>
    <t>Mrs. Wells</t>
  </si>
  <si>
    <t>Jessica Madsen</t>
  </si>
  <si>
    <t>Quynh Thi Le</t>
  </si>
  <si>
    <t>Young Korean Woman</t>
  </si>
  <si>
    <t>Olle Sarri</t>
  </si>
  <si>
    <t>Tomas Storm</t>
  </si>
  <si>
    <t>Rick Yune</t>
  </si>
  <si>
    <t>Kang</t>
  </si>
  <si>
    <t>Isabella Crovetti</t>
  </si>
  <si>
    <t>Brin Kweller</t>
  </si>
  <si>
    <t>Self / Various (archive footage)</t>
  </si>
  <si>
    <t>Henry Lawfull</t>
  </si>
  <si>
    <t>Nikolas</t>
  </si>
  <si>
    <t>Walid Ben Mabrouk</t>
  </si>
  <si>
    <t>'Vera Level' Vicky</t>
  </si>
  <si>
    <t>Nagra Kautsar</t>
  </si>
  <si>
    <t>Aladi Ameh</t>
  </si>
  <si>
    <t>Mekhi Phifer</t>
  </si>
  <si>
    <t>Satch Reyna</t>
  </si>
  <si>
    <t>Hana Chew</t>
  </si>
  <si>
    <t>James Greene</t>
  </si>
  <si>
    <t>Governor</t>
  </si>
  <si>
    <t>Nobuya Shimamoto</t>
  </si>
  <si>
    <t>Torture Chamber Guard</t>
  </si>
  <si>
    <t>Evan Parke</t>
  </si>
  <si>
    <t>District Club Doorman</t>
  </si>
  <si>
    <t>Kouji Takeda</t>
  </si>
  <si>
    <t>Kenichi Okamura (voice)</t>
  </si>
  <si>
    <t>Emily Coutts</t>
  </si>
  <si>
    <t>Eunice McMichael</t>
  </si>
  <si>
    <t>Ryu Hye-Young</t>
  </si>
  <si>
    <t>Kang Sol A</t>
  </si>
  <si>
    <t>Max Verstappen</t>
  </si>
  <si>
    <t>Self (footage)</t>
  </si>
  <si>
    <t>Nauczycielka 2 / Teacher #2</t>
  </si>
  <si>
    <t>Charles J. Grube</t>
  </si>
  <si>
    <t>Officer Fassel</t>
  </si>
  <si>
    <t>Paula Beer</t>
  </si>
  <si>
    <t>Samuel Brown Jr.</t>
  </si>
  <si>
    <t>Gullah Musician</t>
  </si>
  <si>
    <t>Dries Heyneman</t>
  </si>
  <si>
    <t>Sofie Hoflack</t>
  </si>
  <si>
    <t>Marijke</t>
  </si>
  <si>
    <t>Paul De Marchi</t>
  </si>
  <si>
    <t>Shop Customer</t>
  </si>
  <si>
    <t>Noor Mohammad Italvi</t>
  </si>
  <si>
    <t>Renai Lambert</t>
  </si>
  <si>
    <t>Johnny Nguyen</t>
  </si>
  <si>
    <t>Vinh Tran</t>
  </si>
  <si>
    <t>Olena Medwid</t>
  </si>
  <si>
    <t>Russian News Anchor</t>
  </si>
  <si>
    <t>Tulla's wife</t>
  </si>
  <si>
    <t>John Rae</t>
  </si>
  <si>
    <t>ä½•æ„›ç³/ä½•æ·‘è“®</t>
  </si>
  <si>
    <t>Julie Edwards</t>
  </si>
  <si>
    <t>Mrs. Cortez</t>
  </si>
  <si>
    <t>Nasir</t>
  </si>
  <si>
    <t>Lara Pulver</t>
  </si>
  <si>
    <t>Mirana (voice)</t>
  </si>
  <si>
    <t>Richard Madden</t>
  </si>
  <si>
    <t>Leo West</t>
  </si>
  <si>
    <t>Dorothy's Mother</t>
  </si>
  <si>
    <t>Frank Powers</t>
  </si>
  <si>
    <t>Resistance Fighter (uncredited)</t>
  </si>
  <si>
    <t>Brad Kelly</t>
  </si>
  <si>
    <t>Derek Morse</t>
  </si>
  <si>
    <t>SPC Damien Grissette</t>
  </si>
  <si>
    <t>Widow Redmon</t>
  </si>
  <si>
    <t>Uncle Marv</t>
  </si>
  <si>
    <t>Cindy Paulson</t>
  </si>
  <si>
    <t>The Balladeer</t>
  </si>
  <si>
    <t>Yuka Takara</t>
  </si>
  <si>
    <t>Tucson Comic</t>
  </si>
  <si>
    <t>Big Dave</t>
  </si>
  <si>
    <t>Neeraj Pardeep Purohit</t>
  </si>
  <si>
    <t>Luiz Fernando Coutinho</t>
  </si>
  <si>
    <t>Juan Dopico</t>
  </si>
  <si>
    <t>Cook #7</t>
  </si>
  <si>
    <t>Karol Coussirat</t>
  </si>
  <si>
    <t>La Gemala Elena</t>
  </si>
  <si>
    <t>Michael Cornacchia</t>
  </si>
  <si>
    <t>Manish Chauhan</t>
  </si>
  <si>
    <t>Nishu</t>
  </si>
  <si>
    <t>Steve Toussaint</t>
  </si>
  <si>
    <t>Ethan James</t>
  </si>
  <si>
    <t>Iman Benson</t>
  </si>
  <si>
    <t>Drea Barris</t>
  </si>
  <si>
    <t>Barbara Gehring</t>
  </si>
  <si>
    <t>Matt Landry</t>
  </si>
  <si>
    <t>Meth Billy</t>
  </si>
  <si>
    <t>Alan Blumenfeld</t>
  </si>
  <si>
    <t>Sarah's Father</t>
  </si>
  <si>
    <t>Lau Hay/Lau San</t>
  </si>
  <si>
    <t>Ritsuka Fujimaru (voice)</t>
  </si>
  <si>
    <t>Rihanna</t>
  </si>
  <si>
    <t>Petty Officer Cora 'Weps' Raikes</t>
  </si>
  <si>
    <t>Fina Hidalgo</t>
  </si>
  <si>
    <t>Jeong Hui-ju</t>
  </si>
  <si>
    <t>Philippe</t>
  </si>
  <si>
    <t>Hisao Egawa</t>
  </si>
  <si>
    <t>Kongo (voice)</t>
  </si>
  <si>
    <t>Tomasz OÅ›wieciÅ„ski</t>
  </si>
  <si>
    <t>Bronson</t>
  </si>
  <si>
    <t>Antoine TomÃ©</t>
  </si>
  <si>
    <t>Hawk Moth (voice)</t>
  </si>
  <si>
    <t>Michele Abrams</t>
  </si>
  <si>
    <t>Shari Smith</t>
  </si>
  <si>
    <t>Stephen Hogan</t>
  </si>
  <si>
    <t>Spinecrackle (voice)</t>
  </si>
  <si>
    <t>Lollie Mara</t>
  </si>
  <si>
    <t>Lolling</t>
  </si>
  <si>
    <t>Lesley Nicol</t>
  </si>
  <si>
    <t>Mrs. Patmore</t>
  </si>
  <si>
    <t>Doris Zander</t>
  </si>
  <si>
    <t>Xie An Zhen</t>
  </si>
  <si>
    <t>Refiloe</t>
  </si>
  <si>
    <t>Evita Ciri</t>
  </si>
  <si>
    <t>Moglie Fantinari</t>
  </si>
  <si>
    <t>Ye Ji-Won</t>
  </si>
  <si>
    <t>Transvestite Groupie</t>
  </si>
  <si>
    <t>Sharma ji</t>
  </si>
  <si>
    <t>Ashley August</t>
  </si>
  <si>
    <t>Carly Tamborski</t>
  </si>
  <si>
    <t>Yoga Girl</t>
  </si>
  <si>
    <t>Terrence Graham</t>
  </si>
  <si>
    <t>Lloyd Pitts</t>
  </si>
  <si>
    <t>JPJ Port Gunner</t>
  </si>
  <si>
    <t>Parvez Khan</t>
  </si>
  <si>
    <t>Stacy Linn Ramsower</t>
  </si>
  <si>
    <t>Young Ellen (as Stacey Ramsower)</t>
  </si>
  <si>
    <t>Dhanilie Marcial</t>
  </si>
  <si>
    <t>Ms. Shower</t>
  </si>
  <si>
    <t>Daniel Rodriguez</t>
  </si>
  <si>
    <t>SPC Daniel Rodriguez</t>
  </si>
  <si>
    <t>Beth Cordingly</t>
  </si>
  <si>
    <t>Ragazzo Discoteca</t>
  </si>
  <si>
    <t>Victoria 'Vic' Moretti</t>
  </si>
  <si>
    <t>Craig Newman</t>
  </si>
  <si>
    <t>Maya Erskine</t>
  </si>
  <si>
    <t>Chalerm</t>
  </si>
  <si>
    <t>Asher Tzarfati</t>
  </si>
  <si>
    <t>Moishe</t>
  </si>
  <si>
    <t>Lena Klenke</t>
  </si>
  <si>
    <t>Lisa Novak</t>
  </si>
  <si>
    <t>Lukas Miko</t>
  </si>
  <si>
    <t>Georg von Lichtenberg</t>
  </si>
  <si>
    <t>Shane Donovan Lewis</t>
  </si>
  <si>
    <t>Young Frank</t>
  </si>
  <si>
    <t>Michel Piccoli</t>
  </si>
  <si>
    <t>Ryoichiro Yonekura</t>
  </si>
  <si>
    <t>Jorge AsÃ­n</t>
  </si>
  <si>
    <t>Mark Chan</t>
  </si>
  <si>
    <t>Chinese Grocer</t>
  </si>
  <si>
    <t>Andy Animal</t>
  </si>
  <si>
    <t>Bearded Man</t>
  </si>
  <si>
    <t>Vivian Bang</t>
  </si>
  <si>
    <t>Kato Bonner</t>
  </si>
  <si>
    <t>Hallwoeen Dancer</t>
  </si>
  <si>
    <t>Tom Choi</t>
  </si>
  <si>
    <t>Asian Husband</t>
  </si>
  <si>
    <t>Brax / Solana Trooper (voice)</t>
  </si>
  <si>
    <t>Richie Gaona</t>
  </si>
  <si>
    <t>Case Opener</t>
  </si>
  <si>
    <t>Mr. Music</t>
  </si>
  <si>
    <t>Clare Bronfman</t>
  </si>
  <si>
    <t>Juliana Sass</t>
  </si>
  <si>
    <t>Natasha Rizki</t>
  </si>
  <si>
    <t>Niken</t>
  </si>
  <si>
    <t>Kia Waterson</t>
  </si>
  <si>
    <t>Mary Kay Place</t>
  </si>
  <si>
    <t>Barbara Gilcrest</t>
  </si>
  <si>
    <t>Megan Warden</t>
  </si>
  <si>
    <t>Wine Customer</t>
  </si>
  <si>
    <t>Lim Hyoun-Soo</t>
  </si>
  <si>
    <t>Choi Hyun-soo</t>
  </si>
  <si>
    <t>Frank T.</t>
  </si>
  <si>
    <t>Viking</t>
  </si>
  <si>
    <t>Dallas Ryan</t>
  </si>
  <si>
    <t>Sound Guy</t>
  </si>
  <si>
    <t>Courtney Compton</t>
  </si>
  <si>
    <t>Dr. Compton</t>
  </si>
  <si>
    <t>Looney</t>
  </si>
  <si>
    <t>Alex Shimizu</t>
  </si>
  <si>
    <t>Aimee Garcia</t>
  </si>
  <si>
    <t>Ella Lopez</t>
  </si>
  <si>
    <t>Jen Halley</t>
  </si>
  <si>
    <t>Ye Jianhan</t>
  </si>
  <si>
    <t>Freida Pinto</t>
  </si>
  <si>
    <t>Usha</t>
  </si>
  <si>
    <t>Annie Young</t>
  </si>
  <si>
    <t>Constable Heeps</t>
  </si>
  <si>
    <t>Robert Gonzales</t>
  </si>
  <si>
    <t>Car Dealer</t>
  </si>
  <si>
    <t>Ceci Flores</t>
  </si>
  <si>
    <t>Pecosa 2.0</t>
  </si>
  <si>
    <t>Alejandro Griffin</t>
  </si>
  <si>
    <t>Control Room Guy / Bus Passenger</t>
  </si>
  <si>
    <t>Pedro Lorza</t>
  </si>
  <si>
    <t>CadÃ¡ver</t>
  </si>
  <si>
    <t>Wan-Ru Zhan</t>
  </si>
  <si>
    <t>Adarsh Gourav</t>
  </si>
  <si>
    <t>Naaz Chowdhury</t>
  </si>
  <si>
    <t>Dario Gonzalez</t>
  </si>
  <si>
    <t>Juanita Alvaro (voice)</t>
  </si>
  <si>
    <t>Defne Kayalar</t>
  </si>
  <si>
    <t>Dr. Peri Aksoy</t>
  </si>
  <si>
    <t>Park Joong-Hoon</t>
  </si>
  <si>
    <t>Woo Je-Moon</t>
  </si>
  <si>
    <t>Vidhi Chitalia</t>
  </si>
  <si>
    <t>Sapna</t>
  </si>
  <si>
    <t>Ruth Abramson (voice)</t>
  </si>
  <si>
    <t>Janna Nick</t>
  </si>
  <si>
    <t>Jeff Campbell</t>
  </si>
  <si>
    <t>Jump Leader</t>
  </si>
  <si>
    <t>David Schofield</t>
  </si>
  <si>
    <t>Chief Inspector Derek Newsome</t>
  </si>
  <si>
    <t>Maurim E. Chiclana Andino</t>
  </si>
  <si>
    <t>TelefÃ³nico Cashier</t>
  </si>
  <si>
    <t>Stephanie Johnston</t>
  </si>
  <si>
    <t>1998 Launch Attendee (uncredited)</t>
  </si>
  <si>
    <t>Kumud Pant</t>
  </si>
  <si>
    <t>Paul Catalano</t>
  </si>
  <si>
    <t>Office Coworker (uncredited)</t>
  </si>
  <si>
    <t>Landung Simatupang</t>
  </si>
  <si>
    <t>Burhan</t>
  </si>
  <si>
    <t>Sixto Ramos</t>
  </si>
  <si>
    <t>Hispanic Man</t>
  </si>
  <si>
    <t>Hajra Yamin</t>
  </si>
  <si>
    <t>Ducu Darie</t>
  </si>
  <si>
    <t>Alvin Chong</t>
  </si>
  <si>
    <t>Asset #8</t>
  </si>
  <si>
    <t>Payman Maadi</t>
  </si>
  <si>
    <t>Murat Alimov</t>
  </si>
  <si>
    <t>Dominic Sherwood</t>
  </si>
  <si>
    <t>Christian Ozera</t>
  </si>
  <si>
    <t>Im Gi-Hong</t>
  </si>
  <si>
    <t>Ryu Dae-il</t>
  </si>
  <si>
    <t>Shiek Mahmud-Bey</t>
  </si>
  <si>
    <t>Audience Man</t>
  </si>
  <si>
    <t>Rina Kawaguchi</t>
  </si>
  <si>
    <t>Reginleif (voice)</t>
  </si>
  <si>
    <t>Lili Mirojnick</t>
  </si>
  <si>
    <t>Det. Meredith McCarthy</t>
  </si>
  <si>
    <t>Julia Self</t>
  </si>
  <si>
    <t>Cindy's Mom</t>
  </si>
  <si>
    <t>Jaime Winstone</t>
  </si>
  <si>
    <t>AndrÃ© Holland</t>
  </si>
  <si>
    <t>Wendell Smith</t>
  </si>
  <si>
    <t>Nozomu Sasaki</t>
  </si>
  <si>
    <t>Hathaway Noah</t>
  </si>
  <si>
    <t>Han Song-Yi</t>
  </si>
  <si>
    <t>Hyun-woo</t>
  </si>
  <si>
    <t>Matt Townsend</t>
  </si>
  <si>
    <t>Garden Party Guest</t>
  </si>
  <si>
    <t>Jack Shea</t>
  </si>
  <si>
    <t>Li Xian</t>
  </si>
  <si>
    <t>Joel Courtney</t>
  </si>
  <si>
    <t>Lee Flynn</t>
  </si>
  <si>
    <t>Sunder Ramu</t>
  </si>
  <si>
    <t>Karuna</t>
  </si>
  <si>
    <t>Phi Vu</t>
  </si>
  <si>
    <t>Don the Clerk</t>
  </si>
  <si>
    <t>Arci MuÃ±oz</t>
  </si>
  <si>
    <t>Ara</t>
  </si>
  <si>
    <t>Daisy Littlefield</t>
  </si>
  <si>
    <t>Shamim Hilaly</t>
  </si>
  <si>
    <t>Jehan Aara</t>
  </si>
  <si>
    <t>Gyan Prakash</t>
  </si>
  <si>
    <t>Factory Manager (segment 'Geeli Pucchi')</t>
  </si>
  <si>
    <t>Harry Shearer</t>
  </si>
  <si>
    <t>Caress Moscowitz</t>
  </si>
  <si>
    <t>Horst / Hector / Willie (voice)</t>
  </si>
  <si>
    <t>Mameng</t>
  </si>
  <si>
    <t>Candela PeÃ±a</t>
  </si>
  <si>
    <t>Bertie (voice)</t>
  </si>
  <si>
    <t>Makoto Hanamiya</t>
  </si>
  <si>
    <t>Abhinav Srivastana</t>
  </si>
  <si>
    <t>Rooftop Boy</t>
  </si>
  <si>
    <t>Igor Paes</t>
  </si>
  <si>
    <t>Self - Contestant</t>
  </si>
  <si>
    <t>Raluca Eftimie</t>
  </si>
  <si>
    <t>Scripta</t>
  </si>
  <si>
    <t>GaÃ«l Kamilindi</t>
  </si>
  <si>
    <t>Teema</t>
  </si>
  <si>
    <t>Jacqueline Brennan</t>
  </si>
  <si>
    <t>Linda Miles</t>
  </si>
  <si>
    <t>Jo Cheol-Kang</t>
  </si>
  <si>
    <t>Darryl Sivad</t>
  </si>
  <si>
    <t>District Attorney</t>
  </si>
  <si>
    <t>Leonardo Lidi</t>
  </si>
  <si>
    <t>Maurizio Orlandini</t>
  </si>
  <si>
    <t>Gary Carr</t>
  </si>
  <si>
    <t>Hawk</t>
  </si>
  <si>
    <t>Louis Ozawa</t>
  </si>
  <si>
    <t>Sargent Chen</t>
  </si>
  <si>
    <t>Rene Heron</t>
  </si>
  <si>
    <t>Clyde / Dr. Buttocks / Butt-ler / Aide (voice)</t>
  </si>
  <si>
    <t>Marisa Paredes</t>
  </si>
  <si>
    <t>Miyoko Sahara (voice)</t>
  </si>
  <si>
    <t>Taylor Wily</t>
  </si>
  <si>
    <t>Kemo</t>
  </si>
  <si>
    <t>Takayuki Yamamoto</t>
  </si>
  <si>
    <t>Zeppla (voice)</t>
  </si>
  <si>
    <t>Albert Dupontel</t>
  </si>
  <si>
    <t>L'homme Ã  la prothÃ¨se (uncredited)</t>
  </si>
  <si>
    <t>Marta Aledo</t>
  </si>
  <si>
    <t>Tere GonzÃ¡lez</t>
  </si>
  <si>
    <t>Bang Eun-Jung</t>
  </si>
  <si>
    <t>Lee Da-Seul</t>
  </si>
  <si>
    <t>Christopher Britton</t>
  </si>
  <si>
    <t>Aaron Peltz</t>
  </si>
  <si>
    <t>Craig Cackowski</t>
  </si>
  <si>
    <t>Mason (Sommelier)</t>
  </si>
  <si>
    <t>Hubert Zduniak</t>
  </si>
  <si>
    <t>chÅ‚opak w klubie</t>
  </si>
  <si>
    <t>Iwar Wiklander</t>
  </si>
  <si>
    <t>Debrianna Mansini</t>
  </si>
  <si>
    <t>Vernon Diner Waitress</t>
  </si>
  <si>
    <t>Nhlakanipho Manqele</t>
  </si>
  <si>
    <t>Male Cop</t>
  </si>
  <si>
    <t>Ken Smith</t>
  </si>
  <si>
    <t>Kathwren Jenkins</t>
  </si>
  <si>
    <t>Lyon Smith</t>
  </si>
  <si>
    <t>Gilber (voice)</t>
  </si>
  <si>
    <t>Eum Moon-Suk</t>
  </si>
  <si>
    <t>Tommy Torres</t>
  </si>
  <si>
    <t>Naslen Gafoor</t>
  </si>
  <si>
    <t>Young Bibeesh</t>
  </si>
  <si>
    <t>Sara De Bosschere</t>
  </si>
  <si>
    <t>Benedict Samuel</t>
  </si>
  <si>
    <t>Luther Swann</t>
  </si>
  <si>
    <t>Det. Quentin Conners</t>
  </si>
  <si>
    <t>Emilie Bezler</t>
  </si>
  <si>
    <t>Sarika Singh</t>
  </si>
  <si>
    <t>Dhaani</t>
  </si>
  <si>
    <t>Jean Pedro</t>
  </si>
  <si>
    <t>Salvador</t>
  </si>
  <si>
    <t>Najib Amhali</t>
  </si>
  <si>
    <t>Dominic Skinner</t>
  </si>
  <si>
    <t>Seo Ye-Hwa</t>
  </si>
  <si>
    <t>Na Seongmi</t>
  </si>
  <si>
    <t>Kim Go-Eun</t>
  </si>
  <si>
    <t>Jung Tae-eul</t>
  </si>
  <si>
    <t>Sasaki Kumi</t>
  </si>
  <si>
    <t>Kumi Sasaki</t>
  </si>
  <si>
    <t>Claudia Traisac</t>
  </si>
  <si>
    <t>Lara Balares</t>
  </si>
  <si>
    <t>Liang Dawei</t>
  </si>
  <si>
    <t>Pan Wei Ning</t>
  </si>
  <si>
    <t>Thomas Kinnear</t>
  </si>
  <si>
    <t>Kenya Kobayashi (voice)</t>
  </si>
  <si>
    <t>Coleen Garcia-Crawford</t>
  </si>
  <si>
    <t>Dwein</t>
  </si>
  <si>
    <t>Anis Benbatoul</t>
  </si>
  <si>
    <t>Kouame</t>
  </si>
  <si>
    <t>Park Gwang-dong</t>
  </si>
  <si>
    <t>Emilie Germain</t>
  </si>
  <si>
    <t>Harada Noboru</t>
  </si>
  <si>
    <t>Carlos / Phil (voice)</t>
  </si>
  <si>
    <t>Zeynep Ã‡amci</t>
  </si>
  <si>
    <t>Havva</t>
  </si>
  <si>
    <t>Paul Fahrenkopf</t>
  </si>
  <si>
    <t>Worshiper</t>
  </si>
  <si>
    <t>Song Ji-Eun</t>
  </si>
  <si>
    <t>Lee Yoo-Mi</t>
  </si>
  <si>
    <t>Emma Corrin</t>
  </si>
  <si>
    <t>Diana, Princess of Wales</t>
  </si>
  <si>
    <t>Angelo Bonsignore</t>
  </si>
  <si>
    <t>Videographer (uncredited)</t>
  </si>
  <si>
    <t>Chanbi</t>
  </si>
  <si>
    <t>Adrienne J. Stowers</t>
  </si>
  <si>
    <t>John Guerrasio</t>
  </si>
  <si>
    <t>Rudy Moore</t>
  </si>
  <si>
    <t>Dinesh Prabhakar</t>
  </si>
  <si>
    <t>Rajshekaran</t>
  </si>
  <si>
    <t>CristÃ³bal Pinto</t>
  </si>
  <si>
    <t>Operario TelefÃ©rico</t>
  </si>
  <si>
    <t>Lydia Page</t>
  </si>
  <si>
    <t>Mildred Hubble</t>
  </si>
  <si>
    <t>Dharma Brown</t>
  </si>
  <si>
    <t>Magnet Girl</t>
  </si>
  <si>
    <t>Diana GÃ³mez</t>
  </si>
  <si>
    <t>Jack Thompson</t>
  </si>
  <si>
    <t>Carmel Johnson</t>
  </si>
  <si>
    <t>Beverly Teague</t>
  </si>
  <si>
    <t>Michael Robles</t>
  </si>
  <si>
    <t>Cameron (voice)</t>
  </si>
  <si>
    <t>Jonathan Kwesi Aikins</t>
  </si>
  <si>
    <t>Ingo</t>
  </si>
  <si>
    <t>Mason Pryor</t>
  </si>
  <si>
    <t>Lookout Kid</t>
  </si>
  <si>
    <t>Pardoner Soldier 1</t>
  </si>
  <si>
    <t>Jim Meskimen</t>
  </si>
  <si>
    <t>The Elf (voice)</t>
  </si>
  <si>
    <t>Mauricio Islas</t>
  </si>
  <si>
    <t>HÃ©ctor Ruiz</t>
  </si>
  <si>
    <t>Mohamed Younis</t>
  </si>
  <si>
    <t>Yassen</t>
  </si>
  <si>
    <t>John Krasinski</t>
  </si>
  <si>
    <t>Project 77 (voice)</t>
  </si>
  <si>
    <t>Janice Wu</t>
  </si>
  <si>
    <t>Zhao Mo Sheng (young)</t>
  </si>
  <si>
    <t>Henri Pagnoncelli</t>
  </si>
  <si>
    <t>Prof. Djalma</t>
  </si>
  <si>
    <t>Aleksandra Ursulyak</t>
  </si>
  <si>
    <t>Marina</t>
  </si>
  <si>
    <t>Mustafa Dok</t>
  </si>
  <si>
    <t>Metin</t>
  </si>
  <si>
    <t>Kim Jae-Min</t>
  </si>
  <si>
    <t>Helen E. Mcnutt</t>
  </si>
  <si>
    <t>Older Wife</t>
  </si>
  <si>
    <t>Vicki Lewis</t>
  </si>
  <si>
    <t>Eve (voice)</t>
  </si>
  <si>
    <t>Ryu Hwa-Young</t>
  </si>
  <si>
    <t>Chae Yoo-Ri</t>
  </si>
  <si>
    <t>Cilla Thorell</t>
  </si>
  <si>
    <t>Lisbeth Palme</t>
  </si>
  <si>
    <t>Julia Garner</t>
  </si>
  <si>
    <t>Anna Delvey / Anna Sorokin</t>
  </si>
  <si>
    <t>Patcha Kitchaicharoen</t>
  </si>
  <si>
    <t>Barbie/Darbie</t>
  </si>
  <si>
    <t>Alison Wheeler</t>
  </si>
  <si>
    <t>Jimmi Simpson</t>
  </si>
  <si>
    <t>Detective Russell Poole</t>
  </si>
  <si>
    <t>Dr. Elizabeth Karl</t>
  </si>
  <si>
    <t>Montana Jordan</t>
  </si>
  <si>
    <t>Jaden</t>
  </si>
  <si>
    <t>Callie (uncredited)</t>
  </si>
  <si>
    <t>AmÃ©lie Bonenfant</t>
  </si>
  <si>
    <t>Chroniqueuse radio (voice)</t>
  </si>
  <si>
    <t>Josh Hartnett</t>
  </si>
  <si>
    <t>Takao (voice)</t>
  </si>
  <si>
    <t>Arianne Botelho</t>
  </si>
  <si>
    <t>Aninha</t>
  </si>
  <si>
    <t>James Bomalick</t>
  </si>
  <si>
    <t>Hae Mihol</t>
  </si>
  <si>
    <t>Tereska's father</t>
  </si>
  <si>
    <t>TED Talk (voice)</t>
  </si>
  <si>
    <t>C.J</t>
  </si>
  <si>
    <t>Special Appearance "Chavanprash" Song</t>
  </si>
  <si>
    <t>Angelic Zambrana</t>
  </si>
  <si>
    <t>Guidette Girl #1</t>
  </si>
  <si>
    <t>Garth</t>
  </si>
  <si>
    <t>Carla Greene</t>
  </si>
  <si>
    <t>Cabana</t>
  </si>
  <si>
    <t>Brian Avery</t>
  </si>
  <si>
    <t>Humvee Driver</t>
  </si>
  <si>
    <t>Antoine Roca</t>
  </si>
  <si>
    <t>ThÃ©o Fernandez</t>
  </si>
  <si>
    <t>Julien de la FertÃ©</t>
  </si>
  <si>
    <t>Simon Delaney</t>
  </si>
  <si>
    <t>Keigo Asano (voice)</t>
  </si>
  <si>
    <t>Ama K. Abebrese</t>
  </si>
  <si>
    <t>Adam Burton</t>
  </si>
  <si>
    <t>Hannibal King</t>
  </si>
  <si>
    <t>Richard K. Jones</t>
  </si>
  <si>
    <t>Interrogation Room Sheriff</t>
  </si>
  <si>
    <t>Christopher Pinkalla</t>
  </si>
  <si>
    <t>Art Gallery Waiter (uncredited)</t>
  </si>
  <si>
    <t>Alan Whitehouse</t>
  </si>
  <si>
    <t>Self - Yorkshire Post</t>
  </si>
  <si>
    <t>Trond Fausa AurvÃ¥g</t>
  </si>
  <si>
    <t>Torgeir Lien</t>
  </si>
  <si>
    <t>Fernanda Concon</t>
  </si>
  <si>
    <t>LaÃ­s</t>
  </si>
  <si>
    <t>James Nesbitt</t>
  </si>
  <si>
    <t>Broome</t>
  </si>
  <si>
    <t>Olivia Le Andersen</t>
  </si>
  <si>
    <t>Marylebone Waitress</t>
  </si>
  <si>
    <t>Nick Lowell</t>
  </si>
  <si>
    <t>Asagi</t>
  </si>
  <si>
    <t>Peter Macnicol</t>
  </si>
  <si>
    <t>Secretary of Defense</t>
  </si>
  <si>
    <t>Robin Lee</t>
  </si>
  <si>
    <t>Wan Yu-Fan's Lawyer</t>
  </si>
  <si>
    <t>John Desantis</t>
  </si>
  <si>
    <t>Tusk - Zanna</t>
  </si>
  <si>
    <t>Isabel Dove</t>
  </si>
  <si>
    <t>Ifan Huw Dafydd</t>
  </si>
  <si>
    <t>Gareth (voice)</t>
  </si>
  <si>
    <t>Greg Mchugh</t>
  </si>
  <si>
    <t>David Hennessey</t>
  </si>
  <si>
    <t>Si Chao</t>
  </si>
  <si>
    <t>Liu Feng</t>
  </si>
  <si>
    <t>Ricky Saldian</t>
  </si>
  <si>
    <t>Thug 1</t>
  </si>
  <si>
    <t>Michael Mcdonald</t>
  </si>
  <si>
    <t>Robo-Dad (voice)</t>
  </si>
  <si>
    <t>Sister Agatha van Helsing</t>
  </si>
  <si>
    <t>Patrick Bull</t>
  </si>
  <si>
    <t>Chef de Brigade au barrage</t>
  </si>
  <si>
    <t>Li-Tung Chang</t>
  </si>
  <si>
    <t>Oden</t>
  </si>
  <si>
    <t>Karen Clark</t>
  </si>
  <si>
    <t>Erich Bergen</t>
  </si>
  <si>
    <t>Blake Moran</t>
  </si>
  <si>
    <t>Magda BiegaÅ„ska</t>
  </si>
  <si>
    <t>Matka Wanycza</t>
  </si>
  <si>
    <t>Nausicaa BonnÃ­n</t>
  </si>
  <si>
    <t>Ãngela FabiÃ¡n</t>
  </si>
  <si>
    <t>Kesshouban</t>
  </si>
  <si>
    <t>Chui Tien-You</t>
  </si>
  <si>
    <t>Cashier at 7/11</t>
  </si>
  <si>
    <t>Andy Arness</t>
  </si>
  <si>
    <t>Apple Board Member (uncredited)</t>
  </si>
  <si>
    <t>Anneke Kim Sarnau</t>
  </si>
  <si>
    <t>Sabine Brenner</t>
  </si>
  <si>
    <t>Susan Ziegler</t>
  </si>
  <si>
    <t>Prim Organizer</t>
  </si>
  <si>
    <t>Maha Ahmed</t>
  </si>
  <si>
    <t>Ù…Ù‡Ø§ Ø¹Ø¨Ø¯Ø§Ù„Ø­Ù…ÙŠØ¯</t>
  </si>
  <si>
    <t>ts224956</t>
  </si>
  <si>
    <t>Lathika Satheesh</t>
  </si>
  <si>
    <t>Valeria Ragonese</t>
  </si>
  <si>
    <t>Kota Srinivasa Rao</t>
  </si>
  <si>
    <t>Satyananda Swamy</t>
  </si>
  <si>
    <t>Sanya Malhotra</t>
  </si>
  <si>
    <t>Shruti Choksi</t>
  </si>
  <si>
    <t>J. C. Mackenzie</t>
  </si>
  <si>
    <t>Gas Man</t>
  </si>
  <si>
    <t>Mark Chao</t>
  </si>
  <si>
    <t>Qingming</t>
  </si>
  <si>
    <t>Yonda Thomas</t>
  </si>
  <si>
    <t>Geoff</t>
  </si>
  <si>
    <t>Balaji Patturaj</t>
  </si>
  <si>
    <t>Karna</t>
  </si>
  <si>
    <t>Marion McPherson</t>
  </si>
  <si>
    <t>Gringe</t>
  </si>
  <si>
    <t>Vinz (voice)</t>
  </si>
  <si>
    <t>Emma Pedersen</t>
  </si>
  <si>
    <t>Bank Associate</t>
  </si>
  <si>
    <t>Marwa Mehran</t>
  </si>
  <si>
    <t>Ali Kazim</t>
  </si>
  <si>
    <t>Nehru</t>
  </si>
  <si>
    <t>Uri Gavriel</t>
  </si>
  <si>
    <t>Larry (voice)</t>
  </si>
  <si>
    <t>Mikel</t>
  </si>
  <si>
    <t>Laura Conejero</t>
  </si>
  <si>
    <t>Madre Carla</t>
  </si>
  <si>
    <t>ts86241</t>
  </si>
  <si>
    <t>Leon Jay Williams</t>
  </si>
  <si>
    <t>Lu Zi Hao / Aaron</t>
  </si>
  <si>
    <t>Dietrich Case</t>
  </si>
  <si>
    <t>Vikram / Hari / Gopal Mayur</t>
  </si>
  <si>
    <t>Annabelle Dexter-Jones</t>
  </si>
  <si>
    <t>Gallery Girl</t>
  </si>
  <si>
    <t>Rob Brown</t>
  </si>
  <si>
    <t>Kenyon Stone</t>
  </si>
  <si>
    <t>Suzanne Goldish</t>
  </si>
  <si>
    <t>Chris Thorndyke (voice)</t>
  </si>
  <si>
    <t>Jason Anthony</t>
  </si>
  <si>
    <t>Ronnie (voice)</t>
  </si>
  <si>
    <t>Keith Meriweather</t>
  </si>
  <si>
    <t>Lefty</t>
  </si>
  <si>
    <t>Elizabeth Weiss</t>
  </si>
  <si>
    <t>Gary Lee Yiu-Tong</t>
  </si>
  <si>
    <t>Soap</t>
  </si>
  <si>
    <t>Geoffrey Pounsett</t>
  </si>
  <si>
    <t>Sentry Lieutentant</t>
  </si>
  <si>
    <t>Silvia De PÃ©</t>
  </si>
  <si>
    <t>Sim Yoo-mi</t>
  </si>
  <si>
    <t>Tori Anderson</t>
  </si>
  <si>
    <t>Long (voice)</t>
  </si>
  <si>
    <t>Nayla Sophie Brehmer</t>
  </si>
  <si>
    <t>Isi (4)</t>
  </si>
  <si>
    <t>Mrs. Grjothornet</t>
  </si>
  <si>
    <t>Maria Bethke</t>
  </si>
  <si>
    <t>Mexican Wife</t>
  </si>
  <si>
    <t>Karen Duffy</t>
  </si>
  <si>
    <t>Chris Condetti</t>
  </si>
  <si>
    <t>Drag Race Spectator / Bar Patron</t>
  </si>
  <si>
    <t>William H. Burns</t>
  </si>
  <si>
    <t>Finn Nielsen</t>
  </si>
  <si>
    <t>Vagt 2, fÃ¦ngselsvÃ¦senet</t>
  </si>
  <si>
    <t>Fernando SolÃ³rzano</t>
  </si>
  <si>
    <t>Braulio BermÃºdez</t>
  </si>
  <si>
    <t>John Sanford Moore</t>
  </si>
  <si>
    <t>U.S. President</t>
  </si>
  <si>
    <t>Jacob Bertrand</t>
  </si>
  <si>
    <t>Eli 'Hawk' Moskowitz</t>
  </si>
  <si>
    <t>Melissa Ordway</t>
  </si>
  <si>
    <t>Gracie</t>
  </si>
  <si>
    <t>Tom Kirkman</t>
  </si>
  <si>
    <t>Ria Bannerjee</t>
  </si>
  <si>
    <t>Young Hazrat</t>
  </si>
  <si>
    <t>Rune Temte</t>
  </si>
  <si>
    <t>Anders</t>
  </si>
  <si>
    <t>Norah Al Anbar</t>
  </si>
  <si>
    <t>Sawsan</t>
  </si>
  <si>
    <t>Seals / Octopi / Dolphin Sounds (voice)</t>
  </si>
  <si>
    <t>Sheri Mann Stewart</t>
  </si>
  <si>
    <t>Juror</t>
  </si>
  <si>
    <t>Guyon Brandt</t>
  </si>
  <si>
    <t>Tomasz Giemza (voice)</t>
  </si>
  <si>
    <t>Hwang Deok-yi</t>
  </si>
  <si>
    <t>Ana Ularu</t>
  </si>
  <si>
    <t>Katya</t>
  </si>
  <si>
    <t>Manubhai</t>
  </si>
  <si>
    <t>Judith Henry</t>
  </si>
  <si>
    <t>La professeure de thÃ©Ã¢tre</t>
  </si>
  <si>
    <t>Gwi-dan</t>
  </si>
  <si>
    <t>Sinem Kavus</t>
  </si>
  <si>
    <t>Nora</t>
  </si>
  <si>
    <t>VÃ­ctor Navarrete</t>
  </si>
  <si>
    <t>Guerrilla #1 (voice)</t>
  </si>
  <si>
    <t>Andrew Hunter Sherman</t>
  </si>
  <si>
    <t>U / North (voice)</t>
  </si>
  <si>
    <t>Zach Allan</t>
  </si>
  <si>
    <t>Alen LiveriÄ‡</t>
  </si>
  <si>
    <t>Toni Nardelli</t>
  </si>
  <si>
    <t>Barry / Blind Sikh</t>
  </si>
  <si>
    <t>Jordi Colom</t>
  </si>
  <si>
    <t>Soldado Clon (Clones)</t>
  </si>
  <si>
    <t>Sadiq Daba</t>
  </si>
  <si>
    <t>Prof. Yahaya</t>
  </si>
  <si>
    <t>Jolene Lumpkin</t>
  </si>
  <si>
    <t>Nan Yu</t>
  </si>
  <si>
    <t>Mei</t>
  </si>
  <si>
    <t>Daniel Fathers</t>
  </si>
  <si>
    <t>Peter Sterk</t>
  </si>
  <si>
    <t>Herman Mellema</t>
  </si>
  <si>
    <t>Alistair Petrie</t>
  </si>
  <si>
    <t>Michael Groff</t>
  </si>
  <si>
    <t>Nasser Memarzia</t>
  </si>
  <si>
    <t>Draper</t>
  </si>
  <si>
    <t>Armando A. Reyes</t>
  </si>
  <si>
    <t>Mang Gutsing</t>
  </si>
  <si>
    <t>Asuna (voice)</t>
  </si>
  <si>
    <t>Arata Furuta</t>
  </si>
  <si>
    <t>Mildrath (voice)</t>
  </si>
  <si>
    <t>Seiji Morita</t>
  </si>
  <si>
    <t>Tom Hulshof</t>
  </si>
  <si>
    <t>Joon Cortez</t>
  </si>
  <si>
    <t>Savita Malpekar</t>
  </si>
  <si>
    <t>Vita</t>
  </si>
  <si>
    <t>Melvin Gregg</t>
  </si>
  <si>
    <t>Erick Scott</t>
  </si>
  <si>
    <t>Space Dog / Rail Worker #3 (voice)</t>
  </si>
  <si>
    <t>Abigail Cruttenden</t>
  </si>
  <si>
    <t>Anne Chamberlain</t>
  </si>
  <si>
    <t>Matt Schichter</t>
  </si>
  <si>
    <t>Gi</t>
  </si>
  <si>
    <t>Surekha Sikri</t>
  </si>
  <si>
    <t>Mrs. Malik (Zoya Akhtar's segment)</t>
  </si>
  <si>
    <t>Standard (voice)</t>
  </si>
  <si>
    <t>Genevieve Hannelius</t>
  </si>
  <si>
    <t>Luca Marinelli</t>
  </si>
  <si>
    <t>NicolÃ² di Genova / Nicky</t>
  </si>
  <si>
    <t>Sheep Farmer</t>
  </si>
  <si>
    <t>Mathilde Storm</t>
  </si>
  <si>
    <t>Eva (14)</t>
  </si>
  <si>
    <t>Enrique Arreola</t>
  </si>
  <si>
    <t>Manuel Camacho Solis</t>
  </si>
  <si>
    <t>Alexandra JimÃ©nez</t>
  </si>
  <si>
    <t>Kerry Ingram</t>
  </si>
  <si>
    <t>Screaming lady</t>
  </si>
  <si>
    <t>Pablo Rago</t>
  </si>
  <si>
    <t>Juliusz</t>
  </si>
  <si>
    <t>Henry Walden</t>
  </si>
  <si>
    <t>Imani Hakim</t>
  </si>
  <si>
    <t>Doug Haley</t>
  </si>
  <si>
    <t>Aya Suzaki</t>
  </si>
  <si>
    <t>Mako Mankanshoku (voice)</t>
  </si>
  <si>
    <t>Natasha Beaumont</t>
  </si>
  <si>
    <t>Bar Sub Con</t>
  </si>
  <si>
    <t>Vihaan Samat</t>
  </si>
  <si>
    <t>Nawazuddin</t>
  </si>
  <si>
    <t>Houko Kuwashima</t>
  </si>
  <si>
    <t>Sango</t>
  </si>
  <si>
    <t>Ed Call</t>
  </si>
  <si>
    <t>Mr. Lantz</t>
  </si>
  <si>
    <t>Shanta Dhananjayan</t>
  </si>
  <si>
    <t>Abhirami</t>
  </si>
  <si>
    <t>Celeste Barber</t>
  </si>
  <si>
    <t>Dinaz Aziz</t>
  </si>
  <si>
    <t>Ned Brower</t>
  </si>
  <si>
    <t>Rocco Pitanga</t>
  </si>
  <si>
    <t>Policial</t>
  </si>
  <si>
    <t>Jacqueline Williams</t>
  </si>
  <si>
    <t>Madhvi Patel</t>
  </si>
  <si>
    <t>Birdy's mother</t>
  </si>
  <si>
    <t>Medina Senghore</t>
  </si>
  <si>
    <t>Amanda Hansen</t>
  </si>
  <si>
    <t>Jay Howell</t>
  </si>
  <si>
    <t>Melissa Chambers</t>
  </si>
  <si>
    <t>Aunt Lotty</t>
  </si>
  <si>
    <t>Åukasz JakÃ³biak</t>
  </si>
  <si>
    <t>JakÃ³biak</t>
  </si>
  <si>
    <t>Ali Haji</t>
  </si>
  <si>
    <t>Shay</t>
  </si>
  <si>
    <t>Laken Maharaj</t>
  </si>
  <si>
    <t>Lorea Son</t>
  </si>
  <si>
    <t>Danielle Orner</t>
  </si>
  <si>
    <t>One Legged Dancing Girl</t>
  </si>
  <si>
    <t>Joncie Elmore</t>
  </si>
  <si>
    <t>Ted Stokes</t>
  </si>
  <si>
    <t>Police Constable</t>
  </si>
  <si>
    <t>Berta Khapava</t>
  </si>
  <si>
    <t>Lamara</t>
  </si>
  <si>
    <t>Dominic Pace</t>
  </si>
  <si>
    <t>Staff Member</t>
  </si>
  <si>
    <t>Kundan Roy</t>
  </si>
  <si>
    <t>Car Crash Cop</t>
  </si>
  <si>
    <t>Dennis Hopper</t>
  </si>
  <si>
    <t>Hazel Doupe</t>
  </si>
  <si>
    <t>Kaleo Relator</t>
  </si>
  <si>
    <t>Boom</t>
  </si>
  <si>
    <t>Dada Chan</t>
  </si>
  <si>
    <t>Ebby Lau</t>
  </si>
  <si>
    <t>Jon Gould</t>
  </si>
  <si>
    <t>Ballet Patron (uncredited)</t>
  </si>
  <si>
    <t>Freya Mavor</t>
  </si>
  <si>
    <t>Louise Arron</t>
  </si>
  <si>
    <t>Manmohan Malhotra</t>
  </si>
  <si>
    <t>Saleh / Captain Manteqi / Rbeaan</t>
  </si>
  <si>
    <t>Natalie Gray</t>
  </si>
  <si>
    <t>Tall Chinese Man (uncredited)</t>
  </si>
  <si>
    <t>Joji Yoshida</t>
  </si>
  <si>
    <t>Chief Engineer Hiroki</t>
  </si>
  <si>
    <t>Robin</t>
  </si>
  <si>
    <t>Jared Harris</t>
  </si>
  <si>
    <t>Raj Babbar</t>
  </si>
  <si>
    <t>Meghna's Father</t>
  </si>
  <si>
    <t>Jibola Dabo</t>
  </si>
  <si>
    <t>Uncle Femi</t>
  </si>
  <si>
    <t>Gurdas Maan</t>
  </si>
  <si>
    <t>Sakina's father - Sirajuddin</t>
  </si>
  <si>
    <t>Ayumi Sena</t>
  </si>
  <si>
    <t>Yuzu Kurosaki (voice)</t>
  </si>
  <si>
    <t>Dan Hewitt Owens</t>
  </si>
  <si>
    <t>American IMF Man #1</t>
  </si>
  <si>
    <t>Bianca Bellange</t>
  </si>
  <si>
    <t>Kim Kyu Jong</t>
  </si>
  <si>
    <t>Kang Woo</t>
  </si>
  <si>
    <t>Christian Lagasse</t>
  </si>
  <si>
    <t>Gayathri Varsha</t>
  </si>
  <si>
    <t>Jerome's Mother</t>
  </si>
  <si>
    <t>Brady Dowad</t>
  </si>
  <si>
    <t>Bigfoot</t>
  </si>
  <si>
    <t>Afzal Khan</t>
  </si>
  <si>
    <t>Faheem</t>
  </si>
  <si>
    <t>Miss Tawa</t>
  </si>
  <si>
    <t>Humberto Elizondo</t>
  </si>
  <si>
    <t>Don Julio</t>
  </si>
  <si>
    <t>Nitish Ramesh</t>
  </si>
  <si>
    <t>Ben Cotton</t>
  </si>
  <si>
    <t>Jamie Dobay</t>
  </si>
  <si>
    <t>High Stakes Dealer</t>
  </si>
  <si>
    <t>Freddie Stroma</t>
  </si>
  <si>
    <t>Jake Martin</t>
  </si>
  <si>
    <t>Teryl Rothery</t>
  </si>
  <si>
    <t>Mrs. Turner</t>
  </si>
  <si>
    <t>Simone Borrelli</t>
  </si>
  <si>
    <t>Pechegno</t>
  </si>
  <si>
    <t>Ahmad Ghanem</t>
  </si>
  <si>
    <t>Laura Mennell</t>
  </si>
  <si>
    <t>Susan LeGrow, The Bound Woman</t>
  </si>
  <si>
    <t>Britte Lagcher</t>
  </si>
  <si>
    <t>Greetje's Sister</t>
  </si>
  <si>
    <t>Killua Zoldyck (voice)</t>
  </si>
  <si>
    <t>Potter</t>
  </si>
  <si>
    <t>Theresa Navarro</t>
  </si>
  <si>
    <t>Melissa Benoist</t>
  </si>
  <si>
    <t>Lorelai</t>
  </si>
  <si>
    <t>Moon Moon Sen</t>
  </si>
  <si>
    <t>Madam Saxena</t>
  </si>
  <si>
    <t>Erick Chavarria</t>
  </si>
  <si>
    <t>Devil Mask Man</t>
  </si>
  <si>
    <t>Skanda Ashok</t>
  </si>
  <si>
    <t>Ritesh</t>
  </si>
  <si>
    <t>Johnny Wong (voice)</t>
  </si>
  <si>
    <t>Akito Kiriyama</t>
  </si>
  <si>
    <t>Jonathan Espinoza</t>
  </si>
  <si>
    <t>Shakthi Gaurav</t>
  </si>
  <si>
    <t>Sophie Tilson</t>
  </si>
  <si>
    <t>Alyssa Cheatham</t>
  </si>
  <si>
    <t>Caroline's Daughter</t>
  </si>
  <si>
    <t>Kelly Connolly</t>
  </si>
  <si>
    <t>Hottie</t>
  </si>
  <si>
    <t>Kotori Koiwai</t>
  </si>
  <si>
    <t>Mano (voice)</t>
  </si>
  <si>
    <t>Mukesh Kumar</t>
  </si>
  <si>
    <t>Marcus Mabusela</t>
  </si>
  <si>
    <t>Coroner</t>
  </si>
  <si>
    <t>Kathleen Fortin</t>
  </si>
  <si>
    <t>Isabelle Rochon (bureau)</t>
  </si>
  <si>
    <t>Marques Ray</t>
  </si>
  <si>
    <t>Chuy</t>
  </si>
  <si>
    <t>Emilio GutiÃ©rrez Caba</t>
  </si>
  <si>
    <t>PÃ­o</t>
  </si>
  <si>
    <t>Dakota Johnson</t>
  </si>
  <si>
    <t>Razane Jammal</t>
  </si>
  <si>
    <t>Maggie Mckillop</t>
  </si>
  <si>
    <t>Vega Fenske</t>
  </si>
  <si>
    <t>Junge Aktivistin</t>
  </si>
  <si>
    <t>Pasi Ruohonen</t>
  </si>
  <si>
    <t>Bombe</t>
  </si>
  <si>
    <t>Michael O'Neill</t>
  </si>
  <si>
    <t>Dell Connelly</t>
  </si>
  <si>
    <t>Krishnamoorthy</t>
  </si>
  <si>
    <t>Union worker</t>
  </si>
  <si>
    <t>Thierry Kazazian</t>
  </si>
  <si>
    <t>Plagg (voice)</t>
  </si>
  <si>
    <t>Thomas Butsche</t>
  </si>
  <si>
    <t>Aadil Khan</t>
  </si>
  <si>
    <t>Shiv Kumar Dhar</t>
  </si>
  <si>
    <t>Angela Raiola</t>
  </si>
  <si>
    <t>Real Housewife #2</t>
  </si>
  <si>
    <t>Michiel Pressman</t>
  </si>
  <si>
    <t>Ewa KolasiÅ„ska</t>
  </si>
  <si>
    <t>Nauczycielka 1</t>
  </si>
  <si>
    <t>Doctor Chen</t>
  </si>
  <si>
    <t>Luke Coutts</t>
  </si>
  <si>
    <t>Insurance Guy</t>
  </si>
  <si>
    <t>Flying Lotus</t>
  </si>
  <si>
    <t>Hostage Steve / DJ Flying Lotus</t>
  </si>
  <si>
    <t>Mateusz Grydlik</t>
  </si>
  <si>
    <t>Jay Walker</t>
  </si>
  <si>
    <t>Blake</t>
  </si>
  <si>
    <t>Paddington (voice)</t>
  </si>
  <si>
    <t>Alexandra Trese (voice)</t>
  </si>
  <si>
    <t>Jonatan Rodriguez</t>
  </si>
  <si>
    <t>Grant Burgin</t>
  </si>
  <si>
    <t>Lackey</t>
  </si>
  <si>
    <t>RafaÅ‚ SzaÅ‚ajko</t>
  </si>
  <si>
    <t>[obsada aktorska]</t>
  </si>
  <si>
    <t>Cihan Aksoy</t>
  </si>
  <si>
    <t>Ekrem</t>
  </si>
  <si>
    <t>Hadrian Belove</t>
  </si>
  <si>
    <t>Peter Beardsley</t>
  </si>
  <si>
    <t>Jesse Gabbard</t>
  </si>
  <si>
    <t>Camera Guy (uncredited)</t>
  </si>
  <si>
    <t>Peter Weireter</t>
  </si>
  <si>
    <t>Belling</t>
  </si>
  <si>
    <t>Alexandra Grey</t>
  </si>
  <si>
    <t>Self - Actress / Singer</t>
  </si>
  <si>
    <t>Henry Friedman</t>
  </si>
  <si>
    <t>Oliver Dimsdale</t>
  </si>
  <si>
    <t>Han Seung Woo</t>
  </si>
  <si>
    <t>David Burtka</t>
  </si>
  <si>
    <t>Mei Nagano</t>
  </si>
  <si>
    <t>Asha / Kotona (voice)</t>
  </si>
  <si>
    <t>Steve Derelian</t>
  </si>
  <si>
    <t>Wounded Soldier</t>
  </si>
  <si>
    <t>Brandon Ingram</t>
  </si>
  <si>
    <t>Teenage Arjie</t>
  </si>
  <si>
    <t>Violetta Sanchez</t>
  </si>
  <si>
    <t>Dakin Matthews</t>
  </si>
  <si>
    <t>Col. Stonehill</t>
  </si>
  <si>
    <t>WiesÅ‚aw Komasa</t>
  </si>
  <si>
    <t>Joe Sheridan</t>
  </si>
  <si>
    <t>FranÃ§ois de Louvois</t>
  </si>
  <si>
    <t>Christine Crawley</t>
  </si>
  <si>
    <t>Ms. Winton (uncredited)</t>
  </si>
  <si>
    <t>Nicole Major</t>
  </si>
  <si>
    <t>Niken Anjani</t>
  </si>
  <si>
    <t>Ajeng (Young)</t>
  </si>
  <si>
    <t>David Costabile</t>
  </si>
  <si>
    <t>Doc McGhee</t>
  </si>
  <si>
    <t>Oh Tae Ji</t>
  </si>
  <si>
    <t>Booboo Stewart</t>
  </si>
  <si>
    <t>Josh Duhamel</t>
  </si>
  <si>
    <t>Sheldon Sampson / The Utopian</t>
  </si>
  <si>
    <t>Terito</t>
  </si>
  <si>
    <t>Wolframio SinuÃ©</t>
  </si>
  <si>
    <t>Cacique Galeras</t>
  </si>
  <si>
    <t>Young Omi</t>
  </si>
  <si>
    <t>Arne Macpherson</t>
  </si>
  <si>
    <t>Miner Claude</t>
  </si>
  <si>
    <t>Undertaker Leader (voice)</t>
  </si>
  <si>
    <t>Hanan</t>
  </si>
  <si>
    <t>Jude Law</t>
  </si>
  <si>
    <t>Dan Woolf</t>
  </si>
  <si>
    <t>Hawn Tran</t>
  </si>
  <si>
    <t>Valet Guy</t>
  </si>
  <si>
    <t>Louis Mandylor</t>
  </si>
  <si>
    <t>MatÃ­as LÃ³pez</t>
  </si>
  <si>
    <t>Kang Seo-hae</t>
  </si>
  <si>
    <t>Julian Lerner</t>
  </si>
  <si>
    <t>Mya Michaels</t>
  </si>
  <si>
    <t>Hispanic Girl</t>
  </si>
  <si>
    <t>Anders Hill</t>
  </si>
  <si>
    <t>Indarjeet Singh</t>
  </si>
  <si>
    <t>Hinata Tadokoro</t>
  </si>
  <si>
    <t>Ares (voice)</t>
  </si>
  <si>
    <t>Miguel Amorim</t>
  </si>
  <si>
    <t>FÃ¡bio Silva</t>
  </si>
  <si>
    <t>Pat Harvey</t>
  </si>
  <si>
    <t>Hugo Llor</t>
  </si>
  <si>
    <t>Katarzyna KoÅ‚eczek</t>
  </si>
  <si>
    <t>Saskia the Parkgoer</t>
  </si>
  <si>
    <t>Ryan Gosling</t>
  </si>
  <si>
    <t>K</t>
  </si>
  <si>
    <t>Melissa Locatelli</t>
  </si>
  <si>
    <t>Sininho / Rita RubÃ£o</t>
  </si>
  <si>
    <t>Federico Mallet</t>
  </si>
  <si>
    <t>Hasidic Jew</t>
  </si>
  <si>
    <t>Kampiro Kayrento</t>
  </si>
  <si>
    <t>Himself - Fossil Hunter</t>
  </si>
  <si>
    <t>Nam Jung-Hee</t>
  </si>
  <si>
    <t>Ji Hee's grandmother</t>
  </si>
  <si>
    <t>Gajaraj</t>
  </si>
  <si>
    <t>Shanmugam</t>
  </si>
  <si>
    <t>Song Xuchen</t>
  </si>
  <si>
    <t>Fahai (voice)</t>
  </si>
  <si>
    <t>Deepika Amin</t>
  </si>
  <si>
    <t>Sushma</t>
  </si>
  <si>
    <t>Lee Morgan</t>
  </si>
  <si>
    <t>Paul Kaye</t>
  </si>
  <si>
    <t>Duncan Hammer</t>
  </si>
  <si>
    <t>Hugh Grant</t>
  </si>
  <si>
    <t>Paul Morgan</t>
  </si>
  <si>
    <t>Daniela Fontan</t>
  </si>
  <si>
    <t>Marinez</t>
  </si>
  <si>
    <t>Nadine Marshall</t>
  </si>
  <si>
    <t>Kevin Osborne</t>
  </si>
  <si>
    <t>Sophia Santi</t>
  </si>
  <si>
    <t>Hispanic Neighbor</t>
  </si>
  <si>
    <t>Gene Presendieu Jr.</t>
  </si>
  <si>
    <t>Mamadou</t>
  </si>
  <si>
    <t>Chuck Thorndyke / Bocoe (voice)</t>
  </si>
  <si>
    <t>Old Watchman</t>
  </si>
  <si>
    <t>Camren Bicondova</t>
  </si>
  <si>
    <t>Selina Kyle / Cat</t>
  </si>
  <si>
    <t>Jessica Walter</t>
  </si>
  <si>
    <t>Lucille Bluth</t>
  </si>
  <si>
    <t>Eden Sher</t>
  </si>
  <si>
    <t>Katie Douglas</t>
  </si>
  <si>
    <t>Jung Hye-Young</t>
  </si>
  <si>
    <t>Woon-Sim</t>
  </si>
  <si>
    <t>Vilmar Bieri</t>
  </si>
  <si>
    <t>Polizist Berger</t>
  </si>
  <si>
    <t>Toni Topaz</t>
  </si>
  <si>
    <t>Nagesh</t>
  </si>
  <si>
    <t>Dave Callaham</t>
  </si>
  <si>
    <t>Rights Man In Crowd / I.M. Pei (voice)</t>
  </si>
  <si>
    <t>Richard Burner (voice)</t>
  </si>
  <si>
    <t>Biden Hall</t>
  </si>
  <si>
    <t>Wiseman #1</t>
  </si>
  <si>
    <t>Matthew Zuk</t>
  </si>
  <si>
    <t>Elijah Goode / Mayor Will Goode</t>
  </si>
  <si>
    <t>Muzi Vilakazi</t>
  </si>
  <si>
    <t>Muzi</t>
  </si>
  <si>
    <t>Archana Iyer</t>
  </si>
  <si>
    <t>Poojitha</t>
  </si>
  <si>
    <t>Josh Tessier</t>
  </si>
  <si>
    <t>Big Bad Fighter</t>
  </si>
  <si>
    <t>Natalia Janoszek</t>
  </si>
  <si>
    <t>Karolina</t>
  </si>
  <si>
    <t>Kim Sung-Kyun</t>
  </si>
  <si>
    <t>Kim Sung-kyun</t>
  </si>
  <si>
    <t>John Kiernan</t>
  </si>
  <si>
    <t>Firefighter #4 John's Rescue</t>
  </si>
  <si>
    <t>Shawna Loyer</t>
  </si>
  <si>
    <t>Dana Newman, The Angry Princess</t>
  </si>
  <si>
    <t>Anna Leong Brophy</t>
  </si>
  <si>
    <t>Jin (voice)</t>
  </si>
  <si>
    <t>CEO</t>
  </si>
  <si>
    <t>Diya Sonecha</t>
  </si>
  <si>
    <t>Anjali</t>
  </si>
  <si>
    <t>Nathan Purdee</t>
  </si>
  <si>
    <t>Rodney the Doorman</t>
  </si>
  <si>
    <t>Sean Burgos</t>
  </si>
  <si>
    <t>Surjan Singh Sekhawat</t>
  </si>
  <si>
    <t>Isaac Hughes</t>
  </si>
  <si>
    <t>Garrett Kruithof</t>
  </si>
  <si>
    <t>Gage</t>
  </si>
  <si>
    <t>Todd Barnett</t>
  </si>
  <si>
    <t>Wooden Spoon Manager</t>
  </si>
  <si>
    <t>Joe Kazadi</t>
  </si>
  <si>
    <t>President Min</t>
  </si>
  <si>
    <t>Max Elliott Slade</t>
  </si>
  <si>
    <t>Jeffrey 'Colt' Douglas</t>
  </si>
  <si>
    <t>Bill Winkler</t>
  </si>
  <si>
    <t>Senator Hagel</t>
  </si>
  <si>
    <t>Innensenatorin</t>
  </si>
  <si>
    <t>Pavail Gulati</t>
  </si>
  <si>
    <t>Ansh's Father (Anurag Kashyap's segment)</t>
  </si>
  <si>
    <t>Ginger Grace</t>
  </si>
  <si>
    <t>Ginger Cooper</t>
  </si>
  <si>
    <t>William 'Bill' Connor</t>
  </si>
  <si>
    <t>ATF Agent (uncredited)</t>
  </si>
  <si>
    <t>Theo Sharpe</t>
  </si>
  <si>
    <t>Marin Ireland</t>
  </si>
  <si>
    <t>Debbie Howard</t>
  </si>
  <si>
    <t>Michelle Andrew</t>
  </si>
  <si>
    <t>Red Haired Lover</t>
  </si>
  <si>
    <t>Dudley O'Shaughnessy</t>
  </si>
  <si>
    <t>Si</t>
  </si>
  <si>
    <t>Sheila Masi</t>
  </si>
  <si>
    <t>JosÃ© MarÃ­a De Tavira</t>
  </si>
  <si>
    <t>Young Alejandro Murrieta</t>
  </si>
  <si>
    <t>Aysha Shahaltough</t>
  </si>
  <si>
    <t>Mia Dillon</t>
  </si>
  <si>
    <t>Esther Scott</t>
  </si>
  <si>
    <t>Disgruntled KostMart Customer</t>
  </si>
  <si>
    <t>Morgan Politi</t>
  </si>
  <si>
    <t>Barman fÃªte CHU</t>
  </si>
  <si>
    <t>Cheung Wing-sing</t>
  </si>
  <si>
    <t>Jeffry Thung</t>
  </si>
  <si>
    <t>Dan Mengini</t>
  </si>
  <si>
    <t>Spectator One</t>
  </si>
  <si>
    <t>Sharon Elizabeth Smith</t>
  </si>
  <si>
    <t>Shatoya Mcclintock</t>
  </si>
  <si>
    <t>Staci</t>
  </si>
  <si>
    <t>Robert Moloney</t>
  </si>
  <si>
    <t>Dr. Ryan</t>
  </si>
  <si>
    <t>Klebber Toledo</t>
  </si>
  <si>
    <t>Henry Golding</t>
  </si>
  <si>
    <t>Dry Eye</t>
  </si>
  <si>
    <t>Beth Bailey</t>
  </si>
  <si>
    <t>Richard Kiley</t>
  </si>
  <si>
    <t>Arthur Axelrod</t>
  </si>
  <si>
    <t>Akshay Kapoor</t>
  </si>
  <si>
    <t>Sourav</t>
  </si>
  <si>
    <t>Sargento Guardia Civil</t>
  </si>
  <si>
    <t>Vincent Idearson</t>
  </si>
  <si>
    <t>Gijs Blom</t>
  </si>
  <si>
    <t>Prince Viridian</t>
  </si>
  <si>
    <t>J. Edgar Hoover</t>
  </si>
  <si>
    <t>Nicola Duffett</t>
  </si>
  <si>
    <t>Alice Stone</t>
  </si>
  <si>
    <t>Hannah Steele</t>
  </si>
  <si>
    <t>Abigail Walker</t>
  </si>
  <si>
    <t>Courtney Christine</t>
  </si>
  <si>
    <t>Becky (voice)</t>
  </si>
  <si>
    <t>Ali Kabalak</t>
  </si>
  <si>
    <t>Tourism Professional</t>
  </si>
  <si>
    <t>Michael Landes</t>
  </si>
  <si>
    <t>Norm Golden</t>
  </si>
  <si>
    <t>Dariusz Jakubowski</t>
  </si>
  <si>
    <t>Shelley Long</t>
  </si>
  <si>
    <t>Judy Wilkins</t>
  </si>
  <si>
    <t>Kim Gwi-Seon</t>
  </si>
  <si>
    <t>Second Vice-Premier</t>
  </si>
  <si>
    <t>Gudrun Ritter</t>
  </si>
  <si>
    <t>Mina Dahlbeck</t>
  </si>
  <si>
    <t>Hirohide Yakumaru</t>
  </si>
  <si>
    <t>Shouji Seki (voice)</t>
  </si>
  <si>
    <t>Chelsea/Kelsie</t>
  </si>
  <si>
    <t>Jalebi</t>
  </si>
  <si>
    <t>Mala Kumar</t>
  </si>
  <si>
    <t>SeÃ¡na Kerslake</t>
  </si>
  <si>
    <t>Aisling</t>
  </si>
  <si>
    <t>Stephanie HonorÃ©</t>
  </si>
  <si>
    <t>Mechanic's Girlfriend</t>
  </si>
  <si>
    <t>Anna Chlumsky</t>
  </si>
  <si>
    <t>Vivian Kent</t>
  </si>
  <si>
    <t>Francesca Mula</t>
  </si>
  <si>
    <t>Sherldon Marema</t>
  </si>
  <si>
    <t>Maya Talwar</t>
  </si>
  <si>
    <t>Spencer Sano</t>
  </si>
  <si>
    <t>Biker / Town Thug</t>
  </si>
  <si>
    <t>Nicolaj Kopernikus</t>
  </si>
  <si>
    <t>Sergei</t>
  </si>
  <si>
    <t>Rose Matafeo</t>
  </si>
  <si>
    <t>Check Out Chick</t>
  </si>
  <si>
    <t>Pappy McAllan</t>
  </si>
  <si>
    <t>Divij Handa</t>
  </si>
  <si>
    <t>Shaolin</t>
  </si>
  <si>
    <t>Shibani Dandekar</t>
  </si>
  <si>
    <t>Vilhelm Blomgren</t>
  </si>
  <si>
    <t>Rob (uncredited)</t>
  </si>
  <si>
    <t>Brenna Sherman</t>
  </si>
  <si>
    <t>Sierra</t>
  </si>
  <si>
    <t>Dan Cipriano</t>
  </si>
  <si>
    <t>Saxophonist</t>
  </si>
  <si>
    <t>Benjamin Ayres</t>
  </si>
  <si>
    <t>Groomsman</t>
  </si>
  <si>
    <t>Rebecca Connolly</t>
  </si>
  <si>
    <t>Old Lady Teller</t>
  </si>
  <si>
    <t>Liu Dai Ying</t>
  </si>
  <si>
    <t>Nicholas Teo</t>
  </si>
  <si>
    <t>Cheng Nuo</t>
  </si>
  <si>
    <t>Ivona KustudiÄ‡</t>
  </si>
  <si>
    <t>Janine Barris</t>
  </si>
  <si>
    <t>Uncle Rufus</t>
  </si>
  <si>
    <t>Hannah Marks</t>
  </si>
  <si>
    <t>Paulina Matos</t>
  </si>
  <si>
    <t>Edith Ballesteros</t>
  </si>
  <si>
    <t>Praewa Suthamphong</t>
  </si>
  <si>
    <t>Meen</t>
  </si>
  <si>
    <t>Marla Garlin</t>
  </si>
  <si>
    <t>Cosmin Dominte</t>
  </si>
  <si>
    <t>Paulie Zito</t>
  </si>
  <si>
    <t>Ã–zgÃ¼r AvÅŸar</t>
  </si>
  <si>
    <t>Sefer</t>
  </si>
  <si>
    <t>Jenna B. Kelly</t>
  </si>
  <si>
    <t>Tricia</t>
  </si>
  <si>
    <t>Alexis Strum</t>
  </si>
  <si>
    <t>Officer Reilly</t>
  </si>
  <si>
    <t>George Ibrahim</t>
  </si>
  <si>
    <t>Santa Clause</t>
  </si>
  <si>
    <t>Tanya Champoux</t>
  </si>
  <si>
    <t>Jackson's Mom</t>
  </si>
  <si>
    <t>Juliette Bettencourt</t>
  </si>
  <si>
    <t>Valentine</t>
  </si>
  <si>
    <t>Katiana</t>
  </si>
  <si>
    <t>Darel (voice)</t>
  </si>
  <si>
    <t>Hayden Christensen</t>
  </si>
  <si>
    <t>Leo Campo</t>
  </si>
  <si>
    <t>Patrick Gozur</t>
  </si>
  <si>
    <t>Ford's Theater Performer #3</t>
  </si>
  <si>
    <t>Jay Acovone</t>
  </si>
  <si>
    <t>Cop - Westside Street</t>
  </si>
  <si>
    <t>Lukman Hermawan</t>
  </si>
  <si>
    <t>Thug 4</t>
  </si>
  <si>
    <t>AndrÃ©s Parra</t>
  </si>
  <si>
    <t>Chayo</t>
  </si>
  <si>
    <t>YÃ»suke Iseya</t>
  </si>
  <si>
    <t>Aoshi Shinomori</t>
  </si>
  <si>
    <t>Sympathizer #2</t>
  </si>
  <si>
    <t>Antonythasan Jesuthasan</t>
  </si>
  <si>
    <t>Amine</t>
  </si>
  <si>
    <t>Jang In-Sub</t>
  </si>
  <si>
    <t>Bayu</t>
  </si>
  <si>
    <t>Yolonda Ross</t>
  </si>
  <si>
    <t>Tony Willett</t>
  </si>
  <si>
    <t>Asylum Guard</t>
  </si>
  <si>
    <t>Aparshakti Khurana</t>
  </si>
  <si>
    <t>Baljeet Singh Chautala</t>
  </si>
  <si>
    <t>Michael Biggam</t>
  </si>
  <si>
    <t>Mercenary #2</t>
  </si>
  <si>
    <t>Meg Kubota</t>
  </si>
  <si>
    <t>Ubasute Old Woman #2</t>
  </si>
  <si>
    <t>Annabelle Attanasio</t>
  </si>
  <si>
    <t>Aditya Sharma</t>
  </si>
  <si>
    <t>Danielle Brisebois</t>
  </si>
  <si>
    <t>Fajar Alamsyah</t>
  </si>
  <si>
    <t>Beginner Boxer</t>
  </si>
  <si>
    <t>Ango (voice)</t>
  </si>
  <si>
    <t>Ãngel</t>
  </si>
  <si>
    <t>Struan Rodger</t>
  </si>
  <si>
    <t>Bishop</t>
  </si>
  <si>
    <t>Yupin Mu Pae</t>
  </si>
  <si>
    <t>Karen Begging Mother</t>
  </si>
  <si>
    <t>Larissa Albuquerque</t>
  </si>
  <si>
    <t>Laurence Briand</t>
  </si>
  <si>
    <t>InfirmiÃ¨re 2</t>
  </si>
  <si>
    <t>Bryden Bandweth</t>
  </si>
  <si>
    <t>Billy Brown</t>
  </si>
  <si>
    <t>Nate Lahey</t>
  </si>
  <si>
    <t>Ilja Richter</t>
  </si>
  <si>
    <t>Kurt Gerheim</t>
  </si>
  <si>
    <t>Shambukaka</t>
  </si>
  <si>
    <t>Dejan ÄŒukiÄ‡</t>
  </si>
  <si>
    <t>Poison</t>
  </si>
  <si>
    <t>Juan Pablo Gil</t>
  </si>
  <si>
    <t>Jorge Garza</t>
  </si>
  <si>
    <t>Elliott Gould</t>
  </si>
  <si>
    <t>Breehn Burns</t>
  </si>
  <si>
    <t>Hot Dog Guy (voice)</t>
  </si>
  <si>
    <t>Christian James</t>
  </si>
  <si>
    <t>Gargamel</t>
  </si>
  <si>
    <t>Priya Sharma (segment 'Geeli Pucchi')</t>
  </si>
  <si>
    <t>Conor Husting</t>
  </si>
  <si>
    <t>Tad Cameron</t>
  </si>
  <si>
    <t>Nalini</t>
  </si>
  <si>
    <t>Annakilli</t>
  </si>
  <si>
    <t>Pierre Gomes-Tavares</t>
  </si>
  <si>
    <t>Ikken dealer</t>
  </si>
  <si>
    <t>Arya Babbar</t>
  </si>
  <si>
    <t>Zulfi</t>
  </si>
  <si>
    <t>Jean-Louis Tilburg</t>
  </si>
  <si>
    <t>ContrÃ´leur</t>
  </si>
  <si>
    <t>Amber Hay</t>
  </si>
  <si>
    <t>'Cops' Girl</t>
  </si>
  <si>
    <t>Seo Yu-Jeong</t>
  </si>
  <si>
    <t>Hong-pa</t>
  </si>
  <si>
    <t>Claudio Laniado</t>
  </si>
  <si>
    <t>Dr. Pearlman</t>
  </si>
  <si>
    <t>Meiyaththa, Nachiappan's Wife</t>
  </si>
  <si>
    <t>Neelam Mehra</t>
  </si>
  <si>
    <t>Revathi</t>
  </si>
  <si>
    <t>Radha Swaminathan</t>
  </si>
  <si>
    <t>Justin Chapman</t>
  </si>
  <si>
    <t>CIA Cleaner #1</t>
  </si>
  <si>
    <t>Chris Czajkowski</t>
  </si>
  <si>
    <t>Special Appearance in "Billionaire" Song</t>
  </si>
  <si>
    <t>Bullet-Man (voice)</t>
  </si>
  <si>
    <t>Daniel GimÃ©nez Cacho</t>
  </si>
  <si>
    <t>Mavis Fan</t>
  </si>
  <si>
    <t>Bai Lan</t>
  </si>
  <si>
    <t>Ku Aquino</t>
  </si>
  <si>
    <t>Uncle Rody</t>
  </si>
  <si>
    <t>Anousha Alamian</t>
  </si>
  <si>
    <t>Afghan Leader</t>
  </si>
  <si>
    <t>Ji-Yool's mother</t>
  </si>
  <si>
    <t>DoÃ±a Lupe</t>
  </si>
  <si>
    <t>Cullen Mccarthy</t>
  </si>
  <si>
    <t>Kid (voice)</t>
  </si>
  <si>
    <t>Hark-On Fung</t>
  </si>
  <si>
    <t>Master Cheng</t>
  </si>
  <si>
    <t>Silvia Abascal</t>
  </si>
  <si>
    <t>Elionor</t>
  </si>
  <si>
    <t>Alex Ozerov</t>
  </si>
  <si>
    <t>Theo</t>
  </si>
  <si>
    <t>Horatio</t>
  </si>
  <si>
    <t>Sweetie (voice)</t>
  </si>
  <si>
    <t>Orlando Jones</t>
  </si>
  <si>
    <t>Clifford Franklin</t>
  </si>
  <si>
    <t>Andrea Bruschi</t>
  </si>
  <si>
    <t>Dr. Prosperi</t>
  </si>
  <si>
    <t>William Macdonald</t>
  </si>
  <si>
    <t>Mr. Sandford</t>
  </si>
  <si>
    <t>Amruta Khanvilkar</t>
  </si>
  <si>
    <t>Thaddea Graham</t>
  </si>
  <si>
    <t>Wellington 'Welly' Wong</t>
  </si>
  <si>
    <t>Katrin Sass</t>
  </si>
  <si>
    <t>Eva Grimmer</t>
  </si>
  <si>
    <t>Oskars Lauva</t>
  </si>
  <si>
    <t>Abdul's Guy</t>
  </si>
  <si>
    <t>Yasmine Gallier</t>
  </si>
  <si>
    <t>Un humain en cage</t>
  </si>
  <si>
    <t>Khalid</t>
  </si>
  <si>
    <t>Emak</t>
  </si>
  <si>
    <t>Lee Ho-jin</t>
  </si>
  <si>
    <t>Aslam Khan</t>
  </si>
  <si>
    <t>Kate Forbes</t>
  </si>
  <si>
    <t>Karen Miller</t>
  </si>
  <si>
    <t>Milo Gibson</t>
  </si>
  <si>
    <t>CPT. Robert Yllescas</t>
  </si>
  <si>
    <t>Female Pilgrim (voice)</t>
  </si>
  <si>
    <t>Bob Morrisey</t>
  </si>
  <si>
    <t>Authorization Officer Spencer</t>
  </si>
  <si>
    <t>Mj Rodriguez</t>
  </si>
  <si>
    <t>Self - Singer / Actress</t>
  </si>
  <si>
    <t>Pierre Lopez</t>
  </si>
  <si>
    <t>Michel le Glacier</t>
  </si>
  <si>
    <t>Paisley Winterbottom</t>
  </si>
  <si>
    <t>Bridget Tully</t>
  </si>
  <si>
    <t>Mother at Foodland</t>
  </si>
  <si>
    <t>Rita Bland</t>
  </si>
  <si>
    <t>Rollerskating Waitress #1</t>
  </si>
  <si>
    <t>Angourie Rice</t>
  </si>
  <si>
    <t>Lisa Codrington</t>
  </si>
  <si>
    <t>Massi Furlan</t>
  </si>
  <si>
    <t>Italian Announcer (voice) (uncredited)</t>
  </si>
  <si>
    <t>Nora WaldstÃ¤tten</t>
  </si>
  <si>
    <t>Jana Rauchensteiner</t>
  </si>
  <si>
    <t>Mitsuzo Soroi (voice)</t>
  </si>
  <si>
    <t>Gugu Gill</t>
  </si>
  <si>
    <t>Ban's Father</t>
  </si>
  <si>
    <t>Susanne Wuest</t>
  </si>
  <si>
    <t>Lydia Suchanow</t>
  </si>
  <si>
    <t>Marc Balaguer</t>
  </si>
  <si>
    <t>Jordi</t>
  </si>
  <si>
    <t>Luis De Icaza</t>
  </si>
  <si>
    <t>Alcalde Alfredo GarcÃ­a</t>
  </si>
  <si>
    <t>Altan Erkekli</t>
  </si>
  <si>
    <t>Ä°ÅŸveren</t>
  </si>
  <si>
    <t>Chalita Mangkornpunt</t>
  </si>
  <si>
    <t>Coach Yui</t>
  </si>
  <si>
    <t>Chase Mackenzie Bebak</t>
  </si>
  <si>
    <t>Willy Harrison</t>
  </si>
  <si>
    <t>Halli-Gray Beasley</t>
  </si>
  <si>
    <t>Ed's Daughter</t>
  </si>
  <si>
    <t>Ben Benjamin</t>
  </si>
  <si>
    <t>Mita Vasisht</t>
  </si>
  <si>
    <t>Erik Mcnamee</t>
  </si>
  <si>
    <t>Tait Blum</t>
  </si>
  <si>
    <t>Lee Young-Lan</t>
  </si>
  <si>
    <t>Kim Go Bun</t>
  </si>
  <si>
    <t>Karan Soni</t>
  </si>
  <si>
    <t>Himself (Judge)</t>
  </si>
  <si>
    <t>Lady Doctor</t>
  </si>
  <si>
    <t>Kimiko Saito</t>
  </si>
  <si>
    <t>The chairperson of Tatsu's neighborhood committee (voice)</t>
  </si>
  <si>
    <t>Celina Sinden</t>
  </si>
  <si>
    <t>Cpt. Katie Kopp</t>
  </si>
  <si>
    <t>Greg Poehler</t>
  </si>
  <si>
    <t>Gorka Aguinagalde</t>
  </si>
  <si>
    <t>Eugenia Kuzmina</t>
  </si>
  <si>
    <t>Gulla</t>
  </si>
  <si>
    <t>Amir Blumenfeld</t>
  </si>
  <si>
    <t>Park Hwan-ryeol (uncredited)</t>
  </si>
  <si>
    <t>Saswata Chatterjee</t>
  </si>
  <si>
    <t>Jagga's Father</t>
  </si>
  <si>
    <t>Sonalee Kulkarni</t>
  </si>
  <si>
    <t>Rupali Thorat</t>
  </si>
  <si>
    <t>Neal Holman</t>
  </si>
  <si>
    <t>Colonist / Continental Congressman / Field Marshall (voice)</t>
  </si>
  <si>
    <t>Paula Garcia</t>
  </si>
  <si>
    <t>Senhora Lopes</t>
  </si>
  <si>
    <t>Susan, the Bush Pig (voice)</t>
  </si>
  <si>
    <t>Cody Mcmains</t>
  </si>
  <si>
    <t>Mitch Briggs</t>
  </si>
  <si>
    <t>Troy Iwata</t>
  </si>
  <si>
    <t>Erika GuntherovÃ¡</t>
  </si>
  <si>
    <t>Jason's mother</t>
  </si>
  <si>
    <t>Elisa Lazcano</t>
  </si>
  <si>
    <t>Ruby Stokes</t>
  </si>
  <si>
    <t>Craig Cole</t>
  </si>
  <si>
    <t>Conor Brophy</t>
  </si>
  <si>
    <t>Frat Guy</t>
  </si>
  <si>
    <t>Laure Calamy</t>
  </si>
  <si>
    <t>NoÃ©mie Leclerc</t>
  </si>
  <si>
    <t>Jack's Assistant</t>
  </si>
  <si>
    <t>Purrbles McCat (voice)</t>
  </si>
  <si>
    <t>Gilles Marini</t>
  </si>
  <si>
    <t>Jean-Michel</t>
  </si>
  <si>
    <t>Terrence Mann</t>
  </si>
  <si>
    <t>Moon Hee-Kyung</t>
  </si>
  <si>
    <t>Jo Myung-Ja</t>
  </si>
  <si>
    <t>ValÃ©rie Kaprisky</t>
  </si>
  <si>
    <t>Ministre SivardiÃ¨re</t>
  </si>
  <si>
    <t>Rainer Sellien</t>
  </si>
  <si>
    <t>Hans Oster</t>
  </si>
  <si>
    <t>Jonathan Bailey</t>
  </si>
  <si>
    <t>Herod</t>
  </si>
  <si>
    <t>Kevin Patrick Walls</t>
  </si>
  <si>
    <t>Officer Krieger</t>
  </si>
  <si>
    <t>Leonard Scheicher</t>
  </si>
  <si>
    <t>Carsten SchlÃ¼ter young</t>
  </si>
  <si>
    <t>Eric Gauchy</t>
  </si>
  <si>
    <t>Bravo Two</t>
  </si>
  <si>
    <t>David Ramsey</t>
  </si>
  <si>
    <t>John Diggle / Spartan</t>
  </si>
  <si>
    <t>Jorge UsÃ³n</t>
  </si>
  <si>
    <t>Chief Surgeon</t>
  </si>
  <si>
    <t>Jeffrey Jones</t>
  </si>
  <si>
    <t>Eddie Barzoon</t>
  </si>
  <si>
    <t>Dean Satriano</t>
  </si>
  <si>
    <t>Football Player #2</t>
  </si>
  <si>
    <t>Lancer of Red : Karna</t>
  </si>
  <si>
    <t>Alondra Hidalgo</t>
  </si>
  <si>
    <t>Marcella (voice)</t>
  </si>
  <si>
    <t>Radha Sagar</t>
  </si>
  <si>
    <t>Swati</t>
  </si>
  <si>
    <t>Chris Lei</t>
  </si>
  <si>
    <t>Bhanwarlal</t>
  </si>
  <si>
    <t>Stavros</t>
  </si>
  <si>
    <t>Joe Flaherty</t>
  </si>
  <si>
    <t>Jeering Fan</t>
  </si>
  <si>
    <t>Tim Gunn</t>
  </si>
  <si>
    <t>Henri</t>
  </si>
  <si>
    <t>Raynnie Platz</t>
  </si>
  <si>
    <t>Private school student</t>
  </si>
  <si>
    <t>Trevor Brotherton</t>
  </si>
  <si>
    <t>Sam Nolan</t>
  </si>
  <si>
    <t>HÃ©lÃ¨ne Janssen</t>
  </si>
  <si>
    <t>Gong Jun</t>
  </si>
  <si>
    <t>Wen kexing</t>
  </si>
  <si>
    <t>Ahu TÃ¼rkpenÃ§e</t>
  </si>
  <si>
    <t>Asena TÃ¼mer</t>
  </si>
  <si>
    <t>Reiko Kiuchi</t>
  </si>
  <si>
    <t>Roku</t>
  </si>
  <si>
    <t>Mrs. Abellera</t>
  </si>
  <si>
    <t>Shenina Cinnamon</t>
  </si>
  <si>
    <t>Claudine Mboligikpelani Nako</t>
  </si>
  <si>
    <t>Penelope Milford</t>
  </si>
  <si>
    <t>Teo Aguilar</t>
  </si>
  <si>
    <t>Sanae Kobayashi</t>
  </si>
  <si>
    <t>Jo Joyner</t>
  </si>
  <si>
    <t>Erin Cartwright</t>
  </si>
  <si>
    <t>Im Ha-Ryong</t>
  </si>
  <si>
    <t>Mr. Zoric</t>
  </si>
  <si>
    <t>Elliot Joseph</t>
  </si>
  <si>
    <t>Constable Peterson</t>
  </si>
  <si>
    <t>Victoria Vertuga</t>
  </si>
  <si>
    <t>Yoshihiko Hakamada</t>
  </si>
  <si>
    <t>Hakamada Takahiro</t>
  </si>
  <si>
    <t>Kymoura Kennedy</t>
  </si>
  <si>
    <t>Estudante #1</t>
  </si>
  <si>
    <t>Yosuke Kubozuka</t>
  </si>
  <si>
    <t>Yuto Mori</t>
  </si>
  <si>
    <t>King Edward Viii</t>
  </si>
  <si>
    <t>Rukhsaar</t>
  </si>
  <si>
    <t>Rick Fitts</t>
  </si>
  <si>
    <t>Father Butterfield</t>
  </si>
  <si>
    <t>Tomoko Kawakami</t>
  </si>
  <si>
    <t>Rika Sasaki (voice)</t>
  </si>
  <si>
    <t>Norma Fierre</t>
  </si>
  <si>
    <t>Naomi Seiler</t>
  </si>
  <si>
    <t>Lee Jung-Ha</t>
  </si>
  <si>
    <t>Kim Eun-han</t>
  </si>
  <si>
    <t>Katria Louise Reed</t>
  </si>
  <si>
    <t>Faceless Woman 3</t>
  </si>
  <si>
    <t>Karl Thaning</t>
  </si>
  <si>
    <t>Captain Waverly Buchanan</t>
  </si>
  <si>
    <t>Todd Giebenhain</t>
  </si>
  <si>
    <t>Tambakis</t>
  </si>
  <si>
    <t>Abhi Sinha</t>
  </si>
  <si>
    <t>Harry Whitmark</t>
  </si>
  <si>
    <t>Christi Nicholls</t>
  </si>
  <si>
    <t>Orphan (uncredited)</t>
  </si>
  <si>
    <t>Leslie Kwan</t>
  </si>
  <si>
    <t>Forensics</t>
  </si>
  <si>
    <t>Pooja Sharma</t>
  </si>
  <si>
    <t>Rob Lowe</t>
  </si>
  <si>
    <t>Al Harrington</t>
  </si>
  <si>
    <t>Local Anchor #1</t>
  </si>
  <si>
    <t>Eva Hauge</t>
  </si>
  <si>
    <t>Reut Fish</t>
  </si>
  <si>
    <t>Alden's Mom (uncredited)</t>
  </si>
  <si>
    <t>Jim Belushi</t>
  </si>
  <si>
    <t>James Belushi</t>
  </si>
  <si>
    <t>Dee Dee Thorne</t>
  </si>
  <si>
    <t>Tone Bell</t>
  </si>
  <si>
    <t>Bingbing</t>
  </si>
  <si>
    <t>James Tabeek</t>
  </si>
  <si>
    <t>Gate Attendant</t>
  </si>
  <si>
    <t>David G. Robinson</t>
  </si>
  <si>
    <t>Police Sergeant White (uncredited)</t>
  </si>
  <si>
    <t>Karl Fischer</t>
  </si>
  <si>
    <t>Professor Pfefferkorn</t>
  </si>
  <si>
    <t>Aleksey Maklakov</t>
  </si>
  <si>
    <t>Inspector Fyodor Prokopenko</t>
  </si>
  <si>
    <t>Alexx O'Nell</t>
  </si>
  <si>
    <t>John Heard</t>
  </si>
  <si>
    <t>Dr. Kaufman</t>
  </si>
  <si>
    <t>Kent W. Luttrell</t>
  </si>
  <si>
    <t>Ray Brower</t>
  </si>
  <si>
    <t>Howard S. Herman</t>
  </si>
  <si>
    <t>Mr. Chia</t>
  </si>
  <si>
    <t>Marcus Edward</t>
  </si>
  <si>
    <t>Teen with Drink at Party</t>
  </si>
  <si>
    <t>Tracy Mulholland</t>
  </si>
  <si>
    <t>Luis Gonzaga</t>
  </si>
  <si>
    <t>Officer PÃ©rez</t>
  </si>
  <si>
    <t>Kim Si-A</t>
  </si>
  <si>
    <t>Little Ashin</t>
  </si>
  <si>
    <t>Anarchy</t>
  </si>
  <si>
    <t>9</t>
  </si>
  <si>
    <t>Tour Guide / Camp Ogre / Ogre Naysayer / Baba Witch / Melty Witch / Witch Guard #2 / Butter Pants (voice)</t>
  </si>
  <si>
    <t>Yves Flores</t>
  </si>
  <si>
    <t>Louis Reed</t>
  </si>
  <si>
    <t>Kim Yeo-Jin</t>
  </si>
  <si>
    <t>Choi Myung-hee</t>
  </si>
  <si>
    <t>Mrs. Fieldman</t>
  </si>
  <si>
    <t>ts82583</t>
  </si>
  <si>
    <t>Tay Ping Hui</t>
  </si>
  <si>
    <t>Shen Xiping</t>
  </si>
  <si>
    <t>Yasushi Asaya</t>
  </si>
  <si>
    <t>Demon (uncredited)</t>
  </si>
  <si>
    <t>Merella Fernandez</t>
  </si>
  <si>
    <t>Mary Klug</t>
  </si>
  <si>
    <t>Anita Krzyewski</t>
  </si>
  <si>
    <t>Andy Spencer</t>
  </si>
  <si>
    <t>Bus Hustler</t>
  </si>
  <si>
    <t>Frankie Sims</t>
  </si>
  <si>
    <t>AA Member</t>
  </si>
  <si>
    <t>Renji Panicker</t>
  </si>
  <si>
    <t>Roy Mathew</t>
  </si>
  <si>
    <t>Monica Albornoz</t>
  </si>
  <si>
    <t>Dolores</t>
  </si>
  <si>
    <t>Stormi Maya</t>
  </si>
  <si>
    <t>Emannuel Morales</t>
  </si>
  <si>
    <t>Gustavo Rivera</t>
  </si>
  <si>
    <t>Kelly Van Ryan</t>
  </si>
  <si>
    <t>Hura/Can (voice)</t>
  </si>
  <si>
    <t>Vivian Wu</t>
  </si>
  <si>
    <t>Mitsu</t>
  </si>
  <si>
    <t>Dagmara DomiÅ„czyk</t>
  </si>
  <si>
    <t>Neels Clasen</t>
  </si>
  <si>
    <t>Sidell Turner</t>
  </si>
  <si>
    <t>Toon Kuijper</t>
  </si>
  <si>
    <t>Dillard Brinson</t>
  </si>
  <si>
    <t>Michael Soltman</t>
  </si>
  <si>
    <t>Jennifer Van Horn</t>
  </si>
  <si>
    <t>Parade MC</t>
  </si>
  <si>
    <t>Mallory Low</t>
  </si>
  <si>
    <t>Chizu</t>
  </si>
  <si>
    <t>Zhou Ye</t>
  </si>
  <si>
    <t>Gu Xiang</t>
  </si>
  <si>
    <t>Zheng Qi</t>
  </si>
  <si>
    <t>Sudhanshu Pandey</t>
  </si>
  <si>
    <t>Amit</t>
  </si>
  <si>
    <t>Gage Golightly</t>
  </si>
  <si>
    <t>Lia Lam</t>
  </si>
  <si>
    <t>Hottie #3</t>
  </si>
  <si>
    <t>John 'The Hangman' Ruth</t>
  </si>
  <si>
    <t>Ruben Bustamante</t>
  </si>
  <si>
    <t>Jung Young-Ki</t>
  </si>
  <si>
    <t>Jo Jin Seok [Senior Programmer, GIO Labs]</t>
  </si>
  <si>
    <t>Shane Biseell</t>
  </si>
  <si>
    <t>Youth Corps Member</t>
  </si>
  <si>
    <t>Rob Fruithof</t>
  </si>
  <si>
    <t>Jean Van Brunt</t>
  </si>
  <si>
    <t>Rojan Juan Barani</t>
  </si>
  <si>
    <t>Ramin Rajan</t>
  </si>
  <si>
    <t>Bin-dae</t>
  </si>
  <si>
    <t>Manda</t>
  </si>
  <si>
    <t>'Calamity' Jane Bodine</t>
  </si>
  <si>
    <t>Shanna Armogan</t>
  </si>
  <si>
    <t>Darren Ross</t>
  </si>
  <si>
    <t>Range Rover Driver</t>
  </si>
  <si>
    <t>Luis Caballero</t>
  </si>
  <si>
    <t>Paco Rodriguez</t>
  </si>
  <si>
    <t>Kevin Mcnally</t>
  </si>
  <si>
    <t>Harold Wilson</t>
  </si>
  <si>
    <t>Calvin Sr.</t>
  </si>
  <si>
    <t>Ashley Scott</t>
  </si>
  <si>
    <t>Nurse Masters</t>
  </si>
  <si>
    <t>Lea</t>
  </si>
  <si>
    <t>Brij Gopal</t>
  </si>
  <si>
    <t>Alexander Chance</t>
  </si>
  <si>
    <t>Wedding Guest #1</t>
  </si>
  <si>
    <t>Oh Hae-Young</t>
  </si>
  <si>
    <t>Eric Burton</t>
  </si>
  <si>
    <t>Singer Songwriter 2</t>
  </si>
  <si>
    <t>Adam Hurtig</t>
  </si>
  <si>
    <t>Fred Ford</t>
  </si>
  <si>
    <t>Dilber Ay</t>
  </si>
  <si>
    <t>Muzaffer Usta</t>
  </si>
  <si>
    <t>Ryan Guzman</t>
  </si>
  <si>
    <t>Rio Raymond</t>
  </si>
  <si>
    <t>Lochlyn Munro</t>
  </si>
  <si>
    <t>Stenhouse</t>
  </si>
  <si>
    <t>Amaya</t>
  </si>
  <si>
    <t>Consuelo GÃ³mez</t>
  </si>
  <si>
    <t>Domino</t>
  </si>
  <si>
    <t>Devon Knopp</t>
  </si>
  <si>
    <t>Nasr</t>
  </si>
  <si>
    <t>Maaike Cafmeyer</t>
  </si>
  <si>
    <t>Frie Palmers</t>
  </si>
  <si>
    <t>Sheila Vand</t>
  </si>
  <si>
    <t>Han Kyo Suk</t>
  </si>
  <si>
    <t>JerÃ³nimo Cantillo</t>
  </si>
  <si>
    <t>Philemon Chambers</t>
  </si>
  <si>
    <t>Becky Ann Baker</t>
  </si>
  <si>
    <t>Mrs. Geselschap</t>
  </si>
  <si>
    <t>Clay Jensen</t>
  </si>
  <si>
    <t>Chief Minister Mushran</t>
  </si>
  <si>
    <t>Natalia TÃ©llez</t>
  </si>
  <si>
    <t>Pammi Bua</t>
  </si>
  <si>
    <t>CSI Investigator (uncredited)</t>
  </si>
  <si>
    <t>Alice Grenier</t>
  </si>
  <si>
    <t>Fred Evanko</t>
  </si>
  <si>
    <t>David's Attorney</t>
  </si>
  <si>
    <t>Michael Vlamis</t>
  </si>
  <si>
    <t>Michael Guerin</t>
  </si>
  <si>
    <t>ë¬¸ë‚¨ìˆ™</t>
  </si>
  <si>
    <t>ë°©ê¸€í•‘</t>
  </si>
  <si>
    <t>Jonathan Cherry</t>
  </si>
  <si>
    <t>Marco Belchior</t>
  </si>
  <si>
    <t>Irina Kushnareva</t>
  </si>
  <si>
    <t>Natasha</t>
  </si>
  <si>
    <t>Princess Emily</t>
  </si>
  <si>
    <t>Indra</t>
  </si>
  <si>
    <t>Rebecca Mizrahi</t>
  </si>
  <si>
    <t>Woman at the Bar 5</t>
  </si>
  <si>
    <t>Hero</t>
  </si>
  <si>
    <t>Koffi</t>
  </si>
  <si>
    <t>StÃ©phane Boucher</t>
  </si>
  <si>
    <t>Edouard Daladier</t>
  </si>
  <si>
    <t>Pierre De Villiers</t>
  </si>
  <si>
    <t>Analesa Fisher</t>
  </si>
  <si>
    <t>Kendall Sarn</t>
  </si>
  <si>
    <t>Jossara Jinaro</t>
  </si>
  <si>
    <t>Additional Voices (voice) (uncredited)</t>
  </si>
  <si>
    <t>Wang Shi-Cong</t>
  </si>
  <si>
    <t>Dane</t>
  </si>
  <si>
    <t>Jose Diaz</t>
  </si>
  <si>
    <t>High School Male Student</t>
  </si>
  <si>
    <t>Vinay Pathak</t>
  </si>
  <si>
    <t>Brij Mohan</t>
  </si>
  <si>
    <t>You-Nam Wong</t>
  </si>
  <si>
    <t>Shao Dan Yuan</t>
  </si>
  <si>
    <t>Gregory Skripchenko</t>
  </si>
  <si>
    <t>Black Fox 3</t>
  </si>
  <si>
    <t>Carter Gill</t>
  </si>
  <si>
    <t>Movie Patron</t>
  </si>
  <si>
    <t>Elena Mendoza</t>
  </si>
  <si>
    <t>Chitra Lakshmanan</t>
  </si>
  <si>
    <t>Kunchithapadam</t>
  </si>
  <si>
    <t>Ruth Chiang</t>
  </si>
  <si>
    <t>Single Mom</t>
  </si>
  <si>
    <t>Lilly Blacker</t>
  </si>
  <si>
    <t>Erin Bishop</t>
  </si>
  <si>
    <t>Manaka Iwami</t>
  </si>
  <si>
    <t>Temari Marin</t>
  </si>
  <si>
    <t>Hiroshi Sosoda (voice)</t>
  </si>
  <si>
    <t>Chris Niosi</t>
  </si>
  <si>
    <t>Engineer 1 (voice)</t>
  </si>
  <si>
    <t>Harry S. Murphy</t>
  </si>
  <si>
    <t>Mr. Keady</t>
  </si>
  <si>
    <t>Lucas Espinoza</t>
  </si>
  <si>
    <t>Young Man at the Bus Station</t>
  </si>
  <si>
    <t>Alexis Bledel</t>
  </si>
  <si>
    <t>Rory Gilmore</t>
  </si>
  <si>
    <t>Andrew Astor</t>
  </si>
  <si>
    <t>Foster Lambert</t>
  </si>
  <si>
    <t>Adil Hussain</t>
  </si>
  <si>
    <t>College Dean</t>
  </si>
  <si>
    <t>Douglas Kenney</t>
  </si>
  <si>
    <t>Mukti Mohan</t>
  </si>
  <si>
    <t>Gauri</t>
  </si>
  <si>
    <t>Raghav's Father</t>
  </si>
  <si>
    <t>Mark Jessup</t>
  </si>
  <si>
    <t>Ashish</t>
  </si>
  <si>
    <t>Nate Mooney</t>
  </si>
  <si>
    <t>Warez</t>
  </si>
  <si>
    <t>Teniece Divya Johnson</t>
  </si>
  <si>
    <t>Girl Fighter 2</t>
  </si>
  <si>
    <t>Conall's Driver</t>
  </si>
  <si>
    <t>The Dowager</t>
  </si>
  <si>
    <t>Mapa Tunchotikul</t>
  </si>
  <si>
    <t>Chaiyut's Girlfriend</t>
  </si>
  <si>
    <t>Naomi Battrick</t>
  </si>
  <si>
    <t>Rayenne Gorski</t>
  </si>
  <si>
    <t>Mark Quigley</t>
  </si>
  <si>
    <t>Scorekeeper (uncredited)</t>
  </si>
  <si>
    <t>Arthur Mackenzie</t>
  </si>
  <si>
    <t>Arthur Kintail, Serf</t>
  </si>
  <si>
    <t>Jonathan Tucker</t>
  </si>
  <si>
    <t>Kenneth Welsh</t>
  </si>
  <si>
    <t>Robert Bradford</t>
  </si>
  <si>
    <t>Adrian Pasdar</t>
  </si>
  <si>
    <t>Prosecutor Bradley Tankerton</t>
  </si>
  <si>
    <t>Park Su-Young</t>
  </si>
  <si>
    <t>Sa Young-Nam</t>
  </si>
  <si>
    <t>PKiN Director</t>
  </si>
  <si>
    <t>Kim Sung-Cheol</t>
  </si>
  <si>
    <t>Jailbird</t>
  </si>
  <si>
    <t>Armin Amiri</t>
  </si>
  <si>
    <t>Keyvan</t>
  </si>
  <si>
    <t>Yasca Sinigaglia</t>
  </si>
  <si>
    <t>Igal</t>
  </si>
  <si>
    <t>Minako Aino / Super Sailor Venus</t>
  </si>
  <si>
    <t>Matthew Hostetter</t>
  </si>
  <si>
    <t>Auctioneer</t>
  </si>
  <si>
    <t>Mayra Batalla</t>
  </si>
  <si>
    <t>Luke Mulhurn</t>
  </si>
  <si>
    <t>Young Marcus</t>
  </si>
  <si>
    <t>Briga Heelan</t>
  </si>
  <si>
    <t>Shauna Kain</t>
  </si>
  <si>
    <t>Roxanne</t>
  </si>
  <si>
    <t>Trevor Donovan</t>
  </si>
  <si>
    <t>Matt/Magda's Boyfriend</t>
  </si>
  <si>
    <t>Lynita Crofford</t>
  </si>
  <si>
    <t>Mrs. Burns</t>
  </si>
  <si>
    <t>Charlie Hartsock</t>
  </si>
  <si>
    <t>Sad Sack</t>
  </si>
  <si>
    <t>Ranvir Singh</t>
  </si>
  <si>
    <t>Kohei Fukuyama</t>
  </si>
  <si>
    <t>Jamu Otoko (Jamou)</t>
  </si>
  <si>
    <t>Seneca Paris</t>
  </si>
  <si>
    <t>Skateland Girl</t>
  </si>
  <si>
    <t>Stagecoach Mary</t>
  </si>
  <si>
    <t>skekTek (The Scientist) (voice)</t>
  </si>
  <si>
    <t>Ian Paul Cassidy</t>
  </si>
  <si>
    <t>Taz Vanrassel</t>
  </si>
  <si>
    <t>Scott - PA</t>
  </si>
  <si>
    <t>Kenli Vacek</t>
  </si>
  <si>
    <t>Little Emily</t>
  </si>
  <si>
    <t>Cassandra Lee Morris</t>
  </si>
  <si>
    <t>Stacie Roberts (voice)</t>
  </si>
  <si>
    <t>Gong Mi-Sook</t>
  </si>
  <si>
    <t>David Starzyk</t>
  </si>
  <si>
    <t>Bruce Isackson</t>
  </si>
  <si>
    <t>Young Man at Papua Square</t>
  </si>
  <si>
    <t>Helen Slayton-Hughes</t>
  </si>
  <si>
    <t>Hideto Nitta</t>
  </si>
  <si>
    <t>Police Officer A (voice)</t>
  </si>
  <si>
    <t>Daniel Utegenova</t>
  </si>
  <si>
    <t>Bizute toilettes</t>
  </si>
  <si>
    <t>Katarzyna BargieÅ‚owska</t>
  </si>
  <si>
    <t>nauczycielka</t>
  </si>
  <si>
    <t>Dalias Blake</t>
  </si>
  <si>
    <t>Tenement Murderer</t>
  </si>
  <si>
    <t>Veronica Ngo</t>
  </si>
  <si>
    <t>Mantis</t>
  </si>
  <si>
    <t>Tiffany Boone</t>
  </si>
  <si>
    <t>Ilian Emanviov</t>
  </si>
  <si>
    <t>Local Fighter</t>
  </si>
  <si>
    <t>Olja Hrustic</t>
  </si>
  <si>
    <t>Raped Inmate (uncredited)</t>
  </si>
  <si>
    <t>Marco St. John</t>
  </si>
  <si>
    <t>Evan / Undercover "John"</t>
  </si>
  <si>
    <t>Keiichiro Sanai</t>
  </si>
  <si>
    <t>Sarah Woodward</t>
  </si>
  <si>
    <t>Rhona</t>
  </si>
  <si>
    <t>Leonard Jackson</t>
  </si>
  <si>
    <t>Uncle Gus</t>
  </si>
  <si>
    <t>Shin Hyung-sun</t>
  </si>
  <si>
    <t>Lamont Bentley</t>
  </si>
  <si>
    <t>Hakeem Campbell</t>
  </si>
  <si>
    <t>Uday Shetty</t>
  </si>
  <si>
    <t>Jessica Serna</t>
  </si>
  <si>
    <t>Eric Qualen</t>
  </si>
  <si>
    <t>Vivienne Taylor</t>
  </si>
  <si>
    <t>Prayer Girl</t>
  </si>
  <si>
    <t>Tim Bervoets</t>
  </si>
  <si>
    <t>Amsterdam Musician</t>
  </si>
  <si>
    <t>Gene</t>
  </si>
  <si>
    <t>Prabhu Tiwari</t>
  </si>
  <si>
    <t>Inga R. Wilson</t>
  </si>
  <si>
    <t>Mom in Line</t>
  </si>
  <si>
    <t>Anthony Welsh</t>
  </si>
  <si>
    <t>Ari Rufino</t>
  </si>
  <si>
    <t>EHC Client</t>
  </si>
  <si>
    <t>Dominic Coleman</t>
  </si>
  <si>
    <t>Ana MarÃ­a</t>
  </si>
  <si>
    <t>Cleo King</t>
  </si>
  <si>
    <t>Mrs. Watkins</t>
  </si>
  <si>
    <t>Christie Laing</t>
  </si>
  <si>
    <t>Tiffany</t>
  </si>
  <si>
    <t>Greta FernÃ¡ndez</t>
  </si>
  <si>
    <t>James Paxton</t>
  </si>
  <si>
    <t>She-Girl</t>
  </si>
  <si>
    <t>Patrick Reynolds</t>
  </si>
  <si>
    <t>Herbert Corimanya</t>
  </si>
  <si>
    <t>Valencia</t>
  </si>
  <si>
    <t>Momo Yeung</t>
  </si>
  <si>
    <t>Queen Ming</t>
  </si>
  <si>
    <t>Sarah Snook</t>
  </si>
  <si>
    <t>Andrea Cunningham</t>
  </si>
  <si>
    <t>Joel Illescas</t>
  </si>
  <si>
    <t>Nico Lasarte (15-19)</t>
  </si>
  <si>
    <t>Thomas Walton</t>
  </si>
  <si>
    <t>Giants Suck - Fan (uncredited)</t>
  </si>
  <si>
    <t>Kevin Hagan</t>
  </si>
  <si>
    <t>Raymond Clayton</t>
  </si>
  <si>
    <t>Musikjournalist</t>
  </si>
  <si>
    <t>Young Carl</t>
  </si>
  <si>
    <t>Dean Shortland</t>
  </si>
  <si>
    <t>Jeffrey</t>
  </si>
  <si>
    <t>Ð‘Ð°Ñ€ÐºÐ¾Ð²ÑÐºÐ¸Ð¹</t>
  </si>
  <si>
    <t>Amy Birnbaum</t>
  </si>
  <si>
    <t>Cosmo / Charmy Bee (voice)</t>
  </si>
  <si>
    <t>Thambi Mama</t>
  </si>
  <si>
    <t>Brad Mann</t>
  </si>
  <si>
    <t>Tommy Two Towers</t>
  </si>
  <si>
    <t>Molly Mcnearney</t>
  </si>
  <si>
    <t>Delia Shepherd</t>
  </si>
  <si>
    <t>Lady Mary Sharma</t>
  </si>
  <si>
    <t>Igor Korovin</t>
  </si>
  <si>
    <t>Dovlatov friend</t>
  </si>
  <si>
    <t>Amy Marston</t>
  </si>
  <si>
    <t>Nurse Tate</t>
  </si>
  <si>
    <t>Isabella Castillo</t>
  </si>
  <si>
    <t>Linda Morris</t>
  </si>
  <si>
    <t>Brandon Hudson</t>
  </si>
  <si>
    <t>Valentina Acosta</t>
  </si>
  <si>
    <t>Emeterio Silguero</t>
  </si>
  <si>
    <t>Stella Father</t>
  </si>
  <si>
    <t>Barry Cox</t>
  </si>
  <si>
    <t>Rosco</t>
  </si>
  <si>
    <t>Mahdi Cocci</t>
  </si>
  <si>
    <t>Nobody</t>
  </si>
  <si>
    <t>Gemma Termes Prat</t>
  </si>
  <si>
    <t>Herself - Ficha Verde/Green Pawn (1979-1985)</t>
  </si>
  <si>
    <t>Justyna StojaÅ‚owska</t>
  </si>
  <si>
    <t>kochanka "MrÃ³wki" (nie wystÄ™puje w napisach)</t>
  </si>
  <si>
    <t>Hilary Ward</t>
  </si>
  <si>
    <t>Samantha's Mom</t>
  </si>
  <si>
    <t>Nick Bailey</t>
  </si>
  <si>
    <t>Kovar Mcclure</t>
  </si>
  <si>
    <t>Rob Bell</t>
  </si>
  <si>
    <t>Dr. Valerie Gilroy</t>
  </si>
  <si>
    <t>Mr. Harmon</t>
  </si>
  <si>
    <t>Vikas Bhalla</t>
  </si>
  <si>
    <t>Gaurav Saxena</t>
  </si>
  <si>
    <t>Anesha Bailey</t>
  </si>
  <si>
    <t>Lee Seung-Jin</t>
  </si>
  <si>
    <t>Enforcement officer</t>
  </si>
  <si>
    <t>Madeline Lupi</t>
  </si>
  <si>
    <t>Rafael De La Fuente</t>
  </si>
  <si>
    <t>Sam 'Sammy Joe' Flores</t>
  </si>
  <si>
    <t>Agent Kiley</t>
  </si>
  <si>
    <t>Cameron Crosby</t>
  </si>
  <si>
    <t>Guy</t>
  </si>
  <si>
    <t>Jones Lee</t>
  </si>
  <si>
    <t>Fork</t>
  </si>
  <si>
    <t>Alejandro (voice)</t>
  </si>
  <si>
    <t>Chad (voice)</t>
  </si>
  <si>
    <t>Evie Pree</t>
  </si>
  <si>
    <t>TV Woman Voice #1</t>
  </si>
  <si>
    <t>Eric Loscheider</t>
  </si>
  <si>
    <t>Mandy's New Man</t>
  </si>
  <si>
    <t>Andrew Havill</t>
  </si>
  <si>
    <t>Takeshi Watanabe</t>
  </si>
  <si>
    <t>Father (voice)</t>
  </si>
  <si>
    <t>Chiara Zanni</t>
  </si>
  <si>
    <t>Wade Allain-Marcus</t>
  </si>
  <si>
    <t>Crackhead</t>
  </si>
  <si>
    <t>Talulah Riley</t>
  </si>
  <si>
    <t>Vicky Christmas</t>
  </si>
  <si>
    <t>Shirley/ Vb-00 (voice)</t>
  </si>
  <si>
    <t>Danny Waugh</t>
  </si>
  <si>
    <t>Marina Benipayo</t>
  </si>
  <si>
    <t>Molly Brown</t>
  </si>
  <si>
    <t>Omar Khan</t>
  </si>
  <si>
    <t>Lee Hyang Rae</t>
  </si>
  <si>
    <t>David Chiu</t>
  </si>
  <si>
    <t>Chi Chia-wei (LGBT Movement Pioneer)</t>
  </si>
  <si>
    <t>Matthew Paul Martinez</t>
  </si>
  <si>
    <t>Fancy Dan #2</t>
  </si>
  <si>
    <t>Juan Manuel 'Juanma' Losada</t>
  </si>
  <si>
    <t>Fernando SÃ¡nchez GarcÃ­a</t>
  </si>
  <si>
    <t>Cosplay Party Guest #5</t>
  </si>
  <si>
    <t>Additional Dialogue Replacement (voice)</t>
  </si>
  <si>
    <t>Steve Pacaud</t>
  </si>
  <si>
    <t>Cool Guy</t>
  </si>
  <si>
    <t>Maria Bock</t>
  </si>
  <si>
    <t>Christin Kristoffersen</t>
  </si>
  <si>
    <t>Lois De Banzie</t>
  </si>
  <si>
    <t>Eleanor Roosevelt</t>
  </si>
  <si>
    <t>Diona Reasonover</t>
  </si>
  <si>
    <t>Big Bang Theory Producer</t>
  </si>
  <si>
    <t>Thure Lindhardt</t>
  </si>
  <si>
    <t>Mads</t>
  </si>
  <si>
    <t>Ken Foree</t>
  </si>
  <si>
    <t>Big Joe Grizzly</t>
  </si>
  <si>
    <t>Caroline Anglade</t>
  </si>
  <si>
    <t>Asude Kalebek</t>
  </si>
  <si>
    <t>RaÅŸel Aseo</t>
  </si>
  <si>
    <t>Norimasa Hayama (voice)</t>
  </si>
  <si>
    <t>John Morton</t>
  </si>
  <si>
    <t>Scriptorium Assistant</t>
  </si>
  <si>
    <t>Zachs Cromwell (voice)</t>
  </si>
  <si>
    <t>Fann Wong</t>
  </si>
  <si>
    <t>Fang Song-Qiao</t>
  </si>
  <si>
    <t>Eryk Lubos</t>
  </si>
  <si>
    <t>Jurek</t>
  </si>
  <si>
    <t>Jasper Johannes Andrews</t>
  </si>
  <si>
    <t>Baby Sherman (voice)</t>
  </si>
  <si>
    <t>Adam Kromachou</t>
  </si>
  <si>
    <t>DJ's Assistant</t>
  </si>
  <si>
    <t>Orla Brady</t>
  </si>
  <si>
    <t>Eden Lawrence</t>
  </si>
  <si>
    <t>Soni Razdan</t>
  </si>
  <si>
    <t>Michiru Kagemori (voice)</t>
  </si>
  <si>
    <t>Shakthi</t>
  </si>
  <si>
    <t>Neetu Singh</t>
  </si>
  <si>
    <t>Kusum Duggal</t>
  </si>
  <si>
    <t>Kalpana Patel</t>
  </si>
  <si>
    <t>AntÃ³n / ColÃ³n</t>
  </si>
  <si>
    <t>Judith GodrÃ¨che</t>
  </si>
  <si>
    <t>Sandra HÃ¼ller</t>
  </si>
  <si>
    <t>Helen Winter</t>
  </si>
  <si>
    <t>Terry Quinn</t>
  </si>
  <si>
    <t>Fire Fighter in Concourse</t>
  </si>
  <si>
    <t>Hammer (voice)</t>
  </si>
  <si>
    <t>Casey Hudecki</t>
  </si>
  <si>
    <t>æœ´èµ«åŸº</t>
  </si>
  <si>
    <t>Song Ji-won</t>
  </si>
  <si>
    <t>Xiang Yun</t>
  </si>
  <si>
    <t>Wang Tianlan</t>
  </si>
  <si>
    <t>Roxi</t>
  </si>
  <si>
    <t>Yewanda Iruemiobe</t>
  </si>
  <si>
    <t>Bethany Anne Lind</t>
  </si>
  <si>
    <t>Quinn Shinn</t>
  </si>
  <si>
    <t>Connie Chung</t>
  </si>
  <si>
    <t>Roza's Mother</t>
  </si>
  <si>
    <t>Hayato Kobayahshi (voice)</t>
  </si>
  <si>
    <t>Alistair Prodgers</t>
  </si>
  <si>
    <t>Tetravaal Mechanic</t>
  </si>
  <si>
    <t>Muse Watson</t>
  </si>
  <si>
    <t>Benjamin Willis / Fisherman</t>
  </si>
  <si>
    <t>Attharu Pushparaju</t>
  </si>
  <si>
    <t>Jumayn Hunter</t>
  </si>
  <si>
    <t>Seth Ranaweera</t>
  </si>
  <si>
    <t>Produce Clerk</t>
  </si>
  <si>
    <t>Lutuf Nouasser</t>
  </si>
  <si>
    <t>Eugene Lee</t>
  </si>
  <si>
    <t>Lieutenant John Stokes</t>
  </si>
  <si>
    <t>Song Jong-Ho</t>
  </si>
  <si>
    <t>Ryu Jin</t>
  </si>
  <si>
    <t>Angelique Midthunder</t>
  </si>
  <si>
    <t>Gatling Gun Gunner</t>
  </si>
  <si>
    <t>Jr Bourne</t>
  </si>
  <si>
    <t>Benjamin Moss</t>
  </si>
  <si>
    <t>Kurtwood Smith</t>
  </si>
  <si>
    <t>Dr. Crumble</t>
  </si>
  <si>
    <t>Jack Doolan</t>
  </si>
  <si>
    <t>DC Mark Travis</t>
  </si>
  <si>
    <t>Devlin Adams</t>
  </si>
  <si>
    <t>Erik Gyarmati</t>
  </si>
  <si>
    <t>Siegfried</t>
  </si>
  <si>
    <t>Kehar Singh</t>
  </si>
  <si>
    <t>MarÃ­a Paz Grandjean</t>
  </si>
  <si>
    <t>Francisca</t>
  </si>
  <si>
    <t>Colorado Jailhouse Reporter</t>
  </si>
  <si>
    <t>Gillian Ferrier</t>
  </si>
  <si>
    <t>Billy Capucilli</t>
  </si>
  <si>
    <t>Communion Party Man</t>
  </si>
  <si>
    <t>Smegman</t>
  </si>
  <si>
    <t>Schoonover</t>
  </si>
  <si>
    <t>Terrible Tornado (voice)</t>
  </si>
  <si>
    <t>Sarah Benterman</t>
  </si>
  <si>
    <t>Marc BarbÃ©</t>
  </si>
  <si>
    <t>Marc, narcotics squad</t>
  </si>
  <si>
    <t>Karen Lamb</t>
  </si>
  <si>
    <t>Rahel Limor</t>
  </si>
  <si>
    <t>Black Fox 5</t>
  </si>
  <si>
    <t>Leader Soldier</t>
  </si>
  <si>
    <t>Nachi Nozawa</t>
  </si>
  <si>
    <t>Kahiko (voice)</t>
  </si>
  <si>
    <t>Cort</t>
  </si>
  <si>
    <t>Shaw (voice)</t>
  </si>
  <si>
    <t>Wael Habib</t>
  </si>
  <si>
    <t>Torturatore Arabo</t>
  </si>
  <si>
    <t>Attingal Madhusoodhanan MLA</t>
  </si>
  <si>
    <t>John Kavanagh</t>
  </si>
  <si>
    <t>Gatekeeper (voice)</t>
  </si>
  <si>
    <t>Nadir Louatib</t>
  </si>
  <si>
    <t>Samir</t>
  </si>
  <si>
    <t>Tatsuya Tokutake</t>
  </si>
  <si>
    <t>RyÅta Suzui (voice)</t>
  </si>
  <si>
    <t>Malena Narvay</t>
  </si>
  <si>
    <t>Aaron Hernandez</t>
  </si>
  <si>
    <t>Paul Higgins</t>
  </si>
  <si>
    <t>Run Malyna</t>
  </si>
  <si>
    <t>Chaou</t>
  </si>
  <si>
    <t>Benjamin Alves</t>
  </si>
  <si>
    <t>Manuel Quezon</t>
  </si>
  <si>
    <t>David Arribas</t>
  </si>
  <si>
    <t>Cashier Border</t>
  </si>
  <si>
    <t>Derrick Simmons</t>
  </si>
  <si>
    <t>Nao Omori</t>
  </si>
  <si>
    <t>Hiromitsu</t>
  </si>
  <si>
    <t>Fenda Drame</t>
  </si>
  <si>
    <t>Lana Palmer</t>
  </si>
  <si>
    <t>Straggler (uncredited)</t>
  </si>
  <si>
    <t>Rafael Herrera</t>
  </si>
  <si>
    <t>Mexican Husband</t>
  </si>
  <si>
    <t>Stuart Ramsay</t>
  </si>
  <si>
    <t>Jordan Holland</t>
  </si>
  <si>
    <t>Ashley Leconte Campbell</t>
  </si>
  <si>
    <t>Antoinette Beauchamp</t>
  </si>
  <si>
    <t>Malcolm Mcdowell</t>
  </si>
  <si>
    <t>Lombardi (uncredited)</t>
  </si>
  <si>
    <t>Philipp Hochmair</t>
  </si>
  <si>
    <t>Prof. Dr. Otto Prokop</t>
  </si>
  <si>
    <t>Xixi (voice)</t>
  </si>
  <si>
    <t>Evan Smith</t>
  </si>
  <si>
    <t>Deuce Gorgon (voice)</t>
  </si>
  <si>
    <t>Marius Mensink</t>
  </si>
  <si>
    <t>Berend</t>
  </si>
  <si>
    <t>Steve Eifert</t>
  </si>
  <si>
    <t>Bank Hostage</t>
  </si>
  <si>
    <t>Pam-I-Am (voice)</t>
  </si>
  <si>
    <t>Monaliza Marchi</t>
  </si>
  <si>
    <t>MÃ£e de  Stalone</t>
  </si>
  <si>
    <t>Miles Ocampo</t>
  </si>
  <si>
    <t>Rose Magtalas</t>
  </si>
  <si>
    <t>Nichole Sakura</t>
  </si>
  <si>
    <t>JB's Girl</t>
  </si>
  <si>
    <t>Yen Tsao</t>
  </si>
  <si>
    <t>Ruo-Jing Zhou</t>
  </si>
  <si>
    <t>Alejandro Gutierrez</t>
  </si>
  <si>
    <t>Aleksandr Pikalov</t>
  </si>
  <si>
    <t>Ivan Skorik</t>
  </si>
  <si>
    <t>Son of Beata</t>
  </si>
  <si>
    <t>Frankie Diaz</t>
  </si>
  <si>
    <t>Porter Fischer</t>
  </si>
  <si>
    <t>Sung Ji-Ru</t>
  </si>
  <si>
    <t>Soobori</t>
  </si>
  <si>
    <t>Sergio Mayer Mori</t>
  </si>
  <si>
    <t>EstebÃ¡n</t>
  </si>
  <si>
    <t>Jamie Bamber</t>
  </si>
  <si>
    <t>DI Tim Williamson</t>
  </si>
  <si>
    <t>Stephanie Lee</t>
  </si>
  <si>
    <t>Jeong Sa-ha</t>
  </si>
  <si>
    <t>Damon Salvatore</t>
  </si>
  <si>
    <t>Keiko</t>
  </si>
  <si>
    <t>Willy</t>
  </si>
  <si>
    <t>CÃ©line Fontanges</t>
  </si>
  <si>
    <t>Rikki (voice)</t>
  </si>
  <si>
    <t>Jeet</t>
  </si>
  <si>
    <t>Imaginary friend</t>
  </si>
  <si>
    <t>George/Dad Elephant/Plant Guy/Alligator</t>
  </si>
  <si>
    <t>MartÃ­n Rocco</t>
  </si>
  <si>
    <t>PipÃ­n Velardi</t>
  </si>
  <si>
    <t>Jung Woo</t>
  </si>
  <si>
    <t>Noh Hwi-oh</t>
  </si>
  <si>
    <t>Marouan Iddoub</t>
  </si>
  <si>
    <t>Bizut rÃ©fectoire</t>
  </si>
  <si>
    <t>Giada Fradeani</t>
  </si>
  <si>
    <t>Maxene Magalona</t>
  </si>
  <si>
    <t>Sister Mia</t>
  </si>
  <si>
    <t>Joseph Bishara</t>
  </si>
  <si>
    <t>Amy Stewart</t>
  </si>
  <si>
    <t>Woman on Train</t>
  </si>
  <si>
    <t>Sushma Reddy</t>
  </si>
  <si>
    <t>Charles Babalola</t>
  </si>
  <si>
    <t>Greta Nilsson</t>
  </si>
  <si>
    <t>Stella Å˜ehÃ¡kovÃ¡</t>
  </si>
  <si>
    <t>Goebbels' Daughter #3</t>
  </si>
  <si>
    <t>Sorenson</t>
  </si>
  <si>
    <t>Lisa Teige</t>
  </si>
  <si>
    <t>Amalie</t>
  </si>
  <si>
    <t>Sadhna Bhupindra Liya</t>
  </si>
  <si>
    <t>Tailor's Customer</t>
  </si>
  <si>
    <t>Alberto Astorri</t>
  </si>
  <si>
    <t>Pietro Bernardini</t>
  </si>
  <si>
    <t>Bowie Tsang</t>
  </si>
  <si>
    <t>Creatures (voice)</t>
  </si>
  <si>
    <t>Song Haijie</t>
  </si>
  <si>
    <t>Liu Hang</t>
  </si>
  <si>
    <t>Jessica Robertson</t>
  </si>
  <si>
    <t>Sanjeev Kohli</t>
  </si>
  <si>
    <t>Navid Harrid</t>
  </si>
  <si>
    <t>Dieter-Michael Grohmann</t>
  </si>
  <si>
    <t>Gideon (voice)</t>
  </si>
  <si>
    <t>Lai Guan-Lin</t>
  </si>
  <si>
    <t>Liang Younian</t>
  </si>
  <si>
    <t>Chloe's Client #2</t>
  </si>
  <si>
    <t>Neil Flynn</t>
  </si>
  <si>
    <t>Weather News Network Producer (voice)</t>
  </si>
  <si>
    <t>Damiano Lauria</t>
  </si>
  <si>
    <t>Slim (Ragazzo)</t>
  </si>
  <si>
    <t>Judith Mcconnell</t>
  </si>
  <si>
    <t>Benjamin Evan Ainsworth</t>
  </si>
  <si>
    <t>Miles Wingrave</t>
  </si>
  <si>
    <t>Paul Ronan</t>
  </si>
  <si>
    <t>Sean Phelan</t>
  </si>
  <si>
    <t>Michael Matera</t>
  </si>
  <si>
    <t>Ury Rafael</t>
  </si>
  <si>
    <t>Istri Romy Rafael</t>
  </si>
  <si>
    <t>JesuÃ­ta Barbosa</t>
  </si>
  <si>
    <t>Professor Hardy</t>
  </si>
  <si>
    <t>Mushtaq Tarani</t>
  </si>
  <si>
    <t>Hanum</t>
  </si>
  <si>
    <t>Yeom Moon-Gyeong</t>
  </si>
  <si>
    <t>Semiconductor employee (uncredited)</t>
  </si>
  <si>
    <t>Sophia-Grace Donnelly</t>
  </si>
  <si>
    <t>Young Sigrit</t>
  </si>
  <si>
    <t>Eh Phuthong</t>
  </si>
  <si>
    <t>The cannibal</t>
  </si>
  <si>
    <t>Amol Parashar</t>
  </si>
  <si>
    <t>Lilly Wachowski</t>
  </si>
  <si>
    <t>Peter Parros</t>
  </si>
  <si>
    <t>Dariush's Dad</t>
  </si>
  <si>
    <t>Daniel Sharman</t>
  </si>
  <si>
    <t>Lorenzo de' Medici</t>
  </si>
  <si>
    <t>Faiz Khan</t>
  </si>
  <si>
    <t>Liyaqat</t>
  </si>
  <si>
    <t>Swanky Jerry</t>
  </si>
  <si>
    <t>Swanky</t>
  </si>
  <si>
    <t>Dee Snider</t>
  </si>
  <si>
    <t>Ryan Metcalf</t>
  </si>
  <si>
    <t>Male Jock</t>
  </si>
  <si>
    <t>SHU Guard</t>
  </si>
  <si>
    <t>Charmaine Sheh</t>
  </si>
  <si>
    <t>Cassie</t>
  </si>
  <si>
    <t>Jeong Jae-Kwang</t>
  </si>
  <si>
    <t>Joo Jeong Tae</t>
  </si>
  <si>
    <t>Kim Moo-Yul</t>
  </si>
  <si>
    <t>Kang Hyun-woo</t>
  </si>
  <si>
    <t>Nitesh Pandey</t>
  </si>
  <si>
    <t>Prem Kumar Singh</t>
  </si>
  <si>
    <t>Pamela Joya Arcuri</t>
  </si>
  <si>
    <t>Parent (uncredited)</t>
  </si>
  <si>
    <t>Jessi Goei</t>
  </si>
  <si>
    <t>Jon Arthur</t>
  </si>
  <si>
    <t>New Orleans Police Officer</t>
  </si>
  <si>
    <t>ZoltÃ¡n Schneider</t>
  </si>
  <si>
    <t>JenÅ‘</t>
  </si>
  <si>
    <t>Lorenzo Dumlao</t>
  </si>
  <si>
    <t>Gu Dong-mae</t>
  </si>
  <si>
    <t>Sota Fukushi</t>
  </si>
  <si>
    <t>Fudo</t>
  </si>
  <si>
    <t>Damla SÃ¶nmez</t>
  </si>
  <si>
    <t>Lucien Laviscount</t>
  </si>
  <si>
    <t>Jared Johnston</t>
  </si>
  <si>
    <t>Canine Officer Garritano</t>
  </si>
  <si>
    <t>Riley Bina</t>
  </si>
  <si>
    <t>Ferguson</t>
  </si>
  <si>
    <t>Candice T. Cain</t>
  </si>
  <si>
    <t>Pom Pom Girl #3</t>
  </si>
  <si>
    <t>Christopher Atwood</t>
  </si>
  <si>
    <t>U.S. Marshal at Rodeo</t>
  </si>
  <si>
    <t>Alistair Abell</t>
  </si>
  <si>
    <t>Officer Goodman</t>
  </si>
  <si>
    <t>Ezra Buzzington</t>
  </si>
  <si>
    <t>Graveyard Keeper (uncredited)</t>
  </si>
  <si>
    <t>Marion Mccorry</t>
  </si>
  <si>
    <t>Millicent</t>
  </si>
  <si>
    <t>Jordan Fry</t>
  </si>
  <si>
    <t>Mike Teavee</t>
  </si>
  <si>
    <t>Neal Mcdonough</t>
  </si>
  <si>
    <t>Harlan Cotterie</t>
  </si>
  <si>
    <t>Mateusz Banasiuk</t>
  </si>
  <si>
    <t>Christopher W. Garcia</t>
  </si>
  <si>
    <t>Randy Howard</t>
  </si>
  <si>
    <t>Enrique</t>
  </si>
  <si>
    <t>William Prunck</t>
  </si>
  <si>
    <t>Pubard 2</t>
  </si>
  <si>
    <t>Carlos Cristino</t>
  </si>
  <si>
    <t>Manager</t>
  </si>
  <si>
    <t>Pete Johnson</t>
  </si>
  <si>
    <t>Boyd Banks</t>
  </si>
  <si>
    <t>E.R. Patient</t>
  </si>
  <si>
    <t>Sala Baker</t>
  </si>
  <si>
    <t>Construction Thug</t>
  </si>
  <si>
    <t>George Docherty</t>
  </si>
  <si>
    <t>Iain Calder, Farmer</t>
  </si>
  <si>
    <t>Emma Noakes</t>
  </si>
  <si>
    <t>Magpie (voice)</t>
  </si>
  <si>
    <t>Merenla Imsong</t>
  </si>
  <si>
    <t>Balamon</t>
  </si>
  <si>
    <t>Ashleigh Murray</t>
  </si>
  <si>
    <t>Deidra</t>
  </si>
  <si>
    <t>ì´ì² ë¯¼</t>
  </si>
  <si>
    <t>Movie Director / Magistrate</t>
  </si>
  <si>
    <t>Grant Stephenson</t>
  </si>
  <si>
    <t>Mr. Sparkles</t>
  </si>
  <si>
    <t>Victor Turpin</t>
  </si>
  <si>
    <t>Ana SofÃ­a Gatica</t>
  </si>
  <si>
    <t>Dominic Purcell</t>
  </si>
  <si>
    <t>David "Dave" Hendrix</t>
  </si>
  <si>
    <t>Beatrice Rosen</t>
  </si>
  <si>
    <t>Lovely B. Singh</t>
  </si>
  <si>
    <t>BG Female Terrorist</t>
  </si>
  <si>
    <t>Nico Robin</t>
  </si>
  <si>
    <t>Todd Mcfarlane</t>
  </si>
  <si>
    <t>Bum</t>
  </si>
  <si>
    <t>Tina Gylling Mortensen</t>
  </si>
  <si>
    <t>Jean Reno</t>
  </si>
  <si>
    <t>Ange Leonetti</t>
  </si>
  <si>
    <t>Jarrod Crawford</t>
  </si>
  <si>
    <t>Detective Bryce</t>
  </si>
  <si>
    <t>Elora EspaÃ±o</t>
  </si>
  <si>
    <t>Ryan Doyle</t>
  </si>
  <si>
    <t>Voltaire</t>
  </si>
  <si>
    <t>JÃ¡nos SÃ¡rkÃ¡ny</t>
  </si>
  <si>
    <t>militÃ¤r</t>
  </si>
  <si>
    <t>Christina Moore</t>
  </si>
  <si>
    <t>Chrissy Davis</t>
  </si>
  <si>
    <t>Elena Paoli</t>
  </si>
  <si>
    <t>Contessa</t>
  </si>
  <si>
    <t>Coral PeÃ±a</t>
  </si>
  <si>
    <t>Kim Tae-Hun</t>
  </si>
  <si>
    <t>Lee Kang-yoon</t>
  </si>
  <si>
    <t>Walter (voice)</t>
  </si>
  <si>
    <t>Jo Gap-Young</t>
  </si>
  <si>
    <t>JosÃ© Sospedra</t>
  </si>
  <si>
    <t>Mauricio Navarro</t>
  </si>
  <si>
    <t>Cuco UsÃ­n</t>
  </si>
  <si>
    <t>Fat Policeman</t>
  </si>
  <si>
    <t>Soleh</t>
  </si>
  <si>
    <t>Nazar Latheef</t>
  </si>
  <si>
    <t>University College Principal</t>
  </si>
  <si>
    <t>Levius Cromwell (voice)</t>
  </si>
  <si>
    <t>Lee Jun-Young</t>
  </si>
  <si>
    <t>Ji-hoo</t>
  </si>
  <si>
    <t>Tom Borden</t>
  </si>
  <si>
    <t>BÅ‚aÅ¼ej</t>
  </si>
  <si>
    <t>Ola G. Furuseth</t>
  </si>
  <si>
    <t>Jens Stoltenberg</t>
  </si>
  <si>
    <t>Anatole Taubman</t>
  </si>
  <si>
    <t>Montcourt</t>
  </si>
  <si>
    <t>Antonio Ortiz</t>
  </si>
  <si>
    <t>Diane D'Aquila</t>
  </si>
  <si>
    <t>Mrs. Quenell</t>
  </si>
  <si>
    <t>Zombie Movie Milkman</t>
  </si>
  <si>
    <t>Aditya Kapoor</t>
  </si>
  <si>
    <t>Judy Hale</t>
  </si>
  <si>
    <t>Raymond Ma</t>
  </si>
  <si>
    <t>Mr. Tran</t>
  </si>
  <si>
    <t>Krithi Shetty</t>
  </si>
  <si>
    <t>Sangeetha</t>
  </si>
  <si>
    <t>Will Strongheart</t>
  </si>
  <si>
    <t>Vic Chao</t>
  </si>
  <si>
    <t>Shift Captain</t>
  </si>
  <si>
    <t>Billy Wilder</t>
  </si>
  <si>
    <t>Himself (audio recording)</t>
  </si>
  <si>
    <t>Christine Lee</t>
  </si>
  <si>
    <t>Kyungsun</t>
  </si>
  <si>
    <t>Friedel Pinkston</t>
  </si>
  <si>
    <t>Birmingham Catcher</t>
  </si>
  <si>
    <t>Reut Alush</t>
  </si>
  <si>
    <t>Morag Shmuel</t>
  </si>
  <si>
    <t>Woo Min-Jeon</t>
  </si>
  <si>
    <t>Sean Hayes</t>
  </si>
  <si>
    <t>Mr. Humberfloob / Fish (voice)</t>
  </si>
  <si>
    <t>Lenore Osgood</t>
  </si>
  <si>
    <t>Bar Manager</t>
  </si>
  <si>
    <t>Sushil Sharma</t>
  </si>
  <si>
    <t>DoÄŸan Tank</t>
  </si>
  <si>
    <t>Demirci Fikri</t>
  </si>
  <si>
    <t>NASA Director</t>
  </si>
  <si>
    <t>Stephen Boxer</t>
  </si>
  <si>
    <t>Peter Kierl</t>
  </si>
  <si>
    <t>Guido Pollemans</t>
  </si>
  <si>
    <t>Harry Rond</t>
  </si>
  <si>
    <t>Dr. San MartÃ­n</t>
  </si>
  <si>
    <t>Serhan Onat</t>
  </si>
  <si>
    <t>MeydancÄ± Selim</t>
  </si>
  <si>
    <t>Tráº§n NghÄ©a</t>
  </si>
  <si>
    <t>Ngáº¡n</t>
  </si>
  <si>
    <t>Antoni KrÃ³likowski</t>
  </si>
  <si>
    <t>'Komo'</t>
  </si>
  <si>
    <t>Jokey  Smurf (voice)</t>
  </si>
  <si>
    <t>The Concierge</t>
  </si>
  <si>
    <t>Daniel Williams-Lopez</t>
  </si>
  <si>
    <t>Cafe Luna Bus Boy</t>
  </si>
  <si>
    <t>Jill Schirnhofer</t>
  </si>
  <si>
    <t>Jocelyne</t>
  </si>
  <si>
    <t>Alejandro Awada</t>
  </si>
  <si>
    <t>Jack Boyce</t>
  </si>
  <si>
    <t>Ù‡ÙŠÙ†Ø¯ÙŠ</t>
  </si>
  <si>
    <t>Doc Griffin</t>
  </si>
  <si>
    <t>Langston</t>
  </si>
  <si>
    <t>Lewis Payton, Jr.</t>
  </si>
  <si>
    <t>Shelby Warren</t>
  </si>
  <si>
    <t>Henry's Second Date</t>
  </si>
  <si>
    <t>Adam Fristoe</t>
  </si>
  <si>
    <t>Georgia Engel</t>
  </si>
  <si>
    <t>Jasper PÃ¤Ã¤kkÃ¶nen</t>
  </si>
  <si>
    <t>Seppo Havelin</t>
  </si>
  <si>
    <t>Mr. _______'s White Voice</t>
  </si>
  <si>
    <t>David Landatxe</t>
  </si>
  <si>
    <t>Misato Katsuragi (voice)</t>
  </si>
  <si>
    <t>Father Xavier</t>
  </si>
  <si>
    <t>Gilbert Levy</t>
  </si>
  <si>
    <t>Podium</t>
  </si>
  <si>
    <t>Amber Rivera</t>
  </si>
  <si>
    <t>Stunt Player</t>
  </si>
  <si>
    <t>Giorgio Colangeli</t>
  </si>
  <si>
    <t>Umberto</t>
  </si>
  <si>
    <t>Darius Scott</t>
  </si>
  <si>
    <t>Kenneth Bowden</t>
  </si>
  <si>
    <t>David Graham</t>
  </si>
  <si>
    <t>Wise Old Elf</t>
  </si>
  <si>
    <t>Brenden P. Hill</t>
  </si>
  <si>
    <t>Baseball Announcer (voice)</t>
  </si>
  <si>
    <t>Mariana TreviÃ±o</t>
  </si>
  <si>
    <t>Reina Dolores / Lola</t>
  </si>
  <si>
    <t>Richard D'Alessandro</t>
  </si>
  <si>
    <t>Poppy Allen-Quarmby</t>
  </si>
  <si>
    <t>Phillippa</t>
  </si>
  <si>
    <t>Zhang Yiqian</t>
  </si>
  <si>
    <t>Li Ru</t>
  </si>
  <si>
    <t>Karla Trippel</t>
  </si>
  <si>
    <t>Hotel Cashier</t>
  </si>
  <si>
    <t>Karen B. Greer</t>
  </si>
  <si>
    <t>Hospital Visitor (uncredited)</t>
  </si>
  <si>
    <t>Jin So-Yeon</t>
  </si>
  <si>
    <t>Elena Kim</t>
  </si>
  <si>
    <t>Alison Hewitt</t>
  </si>
  <si>
    <t>Jayan Cherthala</t>
  </si>
  <si>
    <t>Minister Vishwambharan</t>
  </si>
  <si>
    <t>Chris Hemsworth</t>
  </si>
  <si>
    <t>Nicholas Hathaway</t>
  </si>
  <si>
    <t>Yasmin Thin Qi</t>
  </si>
  <si>
    <t>Owner of internet cafÃ©</t>
  </si>
  <si>
    <t>Dr. Isabella Horn</t>
  </si>
  <si>
    <t>Buster</t>
  </si>
  <si>
    <t>Filippo Timi</t>
  </si>
  <si>
    <t>Paolo Ferrari</t>
  </si>
  <si>
    <t>HÃ¢ris</t>
  </si>
  <si>
    <t>Rie Takahashi</t>
  </si>
  <si>
    <t>Chang Lu Steiner</t>
  </si>
  <si>
    <t>Romly</t>
  </si>
  <si>
    <t>Jai Courtney</t>
  </si>
  <si>
    <t>Cam Sandford</t>
  </si>
  <si>
    <t>Awwe</t>
  </si>
  <si>
    <t>Ojak</t>
  </si>
  <si>
    <t>Michele Rizzo</t>
  </si>
  <si>
    <t>Dzidek</t>
  </si>
  <si>
    <t>Brian T. Kelly</t>
  </si>
  <si>
    <t>Self - Fmr. Federal Prosecutor, Boston U.S. Attorney's Office</t>
  </si>
  <si>
    <t>Anna Ben</t>
  </si>
  <si>
    <t>Riya Roy</t>
  </si>
  <si>
    <t>Sebastian Zimmler</t>
  </si>
  <si>
    <t>Ulrf Grimmer</t>
  </si>
  <si>
    <t>Bae Sung-Woo</t>
  </si>
  <si>
    <t>Used Cars Business Owner (uncredited)</t>
  </si>
  <si>
    <t>Inspector Hassan</t>
  </si>
  <si>
    <t>Ghali Benlafkih</t>
  </si>
  <si>
    <t>Aisha's Nephew Rowley</t>
  </si>
  <si>
    <t>Caterina Murino</t>
  </si>
  <si>
    <t>Sophie Ormesson</t>
  </si>
  <si>
    <t>Hulk</t>
  </si>
  <si>
    <t>Jack 'The Hat' McVitie</t>
  </si>
  <si>
    <t>Maria Zyrianova</t>
  </si>
  <si>
    <t>Blonde Woman (uncredited)</t>
  </si>
  <si>
    <t>Nana Mori</t>
  </si>
  <si>
    <t>Mizuki Nishiyama</t>
  </si>
  <si>
    <t>Hisham Abdulrahman</t>
  </si>
  <si>
    <t>Nina Locke</t>
  </si>
  <si>
    <t>Laurence Chavez</t>
  </si>
  <si>
    <t>Apartment Hitman</t>
  </si>
  <si>
    <t>Coby Batty</t>
  </si>
  <si>
    <t>Telephone Man</t>
  </si>
  <si>
    <t>Michael Richards</t>
  </si>
  <si>
    <t>Cosmo Kramer</t>
  </si>
  <si>
    <t>Darrion Scoggins</t>
  </si>
  <si>
    <t>Burger Patron</t>
  </si>
  <si>
    <t>Samuel Benchetrit</t>
  </si>
  <si>
    <t>StÃ©phane (adulte)</t>
  </si>
  <si>
    <t>Pyeon Sang-wook</t>
  </si>
  <si>
    <t>Avery Phillips</t>
  </si>
  <si>
    <t>Dree</t>
  </si>
  <si>
    <t>Amazing Ken</t>
  </si>
  <si>
    <t>Jesse Pruett</t>
  </si>
  <si>
    <t>Edwina Findley Dickerson</t>
  </si>
  <si>
    <t>Hillary</t>
  </si>
  <si>
    <t>Mendoza</t>
  </si>
  <si>
    <t>Lisa Dwan</t>
  </si>
  <si>
    <t>William Shaibel</t>
  </si>
  <si>
    <t>Isabelle Adriani</t>
  </si>
  <si>
    <t>Seleni</t>
  </si>
  <si>
    <t>Jan Brichcin Jr.</t>
  </si>
  <si>
    <t>HIPO 2</t>
  </si>
  <si>
    <t>Ted Barba</t>
  </si>
  <si>
    <t>Kate's Assassin</t>
  </si>
  <si>
    <t>John Hopkins</t>
  </si>
  <si>
    <t>Erik Ahlberg (voice)</t>
  </si>
  <si>
    <t>Martin-Guy BÃ©langer</t>
  </si>
  <si>
    <t>Hotel Sous-chef</t>
  </si>
  <si>
    <t>Assata Shakur</t>
  </si>
  <si>
    <t>Self  (archive footage)</t>
  </si>
  <si>
    <t>BÃ©rÃ©nice Bejo</t>
  </si>
  <si>
    <t>Wayne PÃ©re</t>
  </si>
  <si>
    <t>Delbert Newhouse</t>
  </si>
  <si>
    <t>Jerome Eugene Morrow</t>
  </si>
  <si>
    <t>Arlette James</t>
  </si>
  <si>
    <t>Diana Krall</t>
  </si>
  <si>
    <t>Torch Singer</t>
  </si>
  <si>
    <t>Neil Kaplan</t>
  </si>
  <si>
    <t>Emperor Zarkon (voice)</t>
  </si>
  <si>
    <t>Jonathan Bray</t>
  </si>
  <si>
    <t>Fireman</t>
  </si>
  <si>
    <t>Sandra Denise</t>
  </si>
  <si>
    <t>Female in Audience</t>
  </si>
  <si>
    <t>Peter Capaldi</t>
  </si>
  <si>
    <t>Kehaar (voice)</t>
  </si>
  <si>
    <t>Im Gwan-su</t>
  </si>
  <si>
    <t>Danny Mora</t>
  </si>
  <si>
    <t>Lisa Berman</t>
  </si>
  <si>
    <t>Danny Burstein</t>
  </si>
  <si>
    <t>Assistant Warden Jeffries</t>
  </si>
  <si>
    <t>Sen Wen</t>
  </si>
  <si>
    <t>Nan Feng (voice)</t>
  </si>
  <si>
    <t>Lee Si-Won</t>
  </si>
  <si>
    <t>Ha Jung-yeon</t>
  </si>
  <si>
    <t>Mike McCann</t>
  </si>
  <si>
    <t>Stucky (voice)</t>
  </si>
  <si>
    <t>Jean-Paul Ly</t>
  </si>
  <si>
    <t>Jean-Paul</t>
  </si>
  <si>
    <t>Ragazza in macchina</t>
  </si>
  <si>
    <t>Magaly Solier</t>
  </si>
  <si>
    <t>Anatolia Paucar</t>
  </si>
  <si>
    <t>Brittany Raymond</t>
  </si>
  <si>
    <t>Riley</t>
  </si>
  <si>
    <t>Ashok Kumar</t>
  </si>
  <si>
    <t>R.D. Puri</t>
  </si>
  <si>
    <t>Dr. Andre (voice)</t>
  </si>
  <si>
    <t>Keir Gilchrist</t>
  </si>
  <si>
    <t>Yang Ho-Rang</t>
  </si>
  <si>
    <t>Ewelina Pankowska</t>
  </si>
  <si>
    <t>Gabrysia</t>
  </si>
  <si>
    <t>Rob Gronkowski</t>
  </si>
  <si>
    <t>Ramiro (voice)</t>
  </si>
  <si>
    <t>Hsin-Ling Chung</t>
  </si>
  <si>
    <t>Madam Tsai</t>
  </si>
  <si>
    <t>Terrence Scammell</t>
  </si>
  <si>
    <t>Allen (voice)</t>
  </si>
  <si>
    <t>Erasmo Carlos</t>
  </si>
  <si>
    <t>Germano</t>
  </si>
  <si>
    <t>Dylan Basile</t>
  </si>
  <si>
    <t>Piper Perabo</t>
  </si>
  <si>
    <t>NeszmÃ©lyi Magdolna</t>
  </si>
  <si>
    <t>polisofficer i Moskva</t>
  </si>
  <si>
    <t>Jean Garcia</t>
  </si>
  <si>
    <t>Baby Silva</t>
  </si>
  <si>
    <t>Aurelio Lima</t>
  </si>
  <si>
    <t>Drunken Soldier</t>
  </si>
  <si>
    <t>Easwari Rao</t>
  </si>
  <si>
    <t>Shyma</t>
  </si>
  <si>
    <t>Jemaine Clement</t>
  </si>
  <si>
    <t>Colin Keith Threadener</t>
  </si>
  <si>
    <t>Nabil IsmaÃ¯l</t>
  </si>
  <si>
    <t>Paul Fitzgerald</t>
  </si>
  <si>
    <t>Burt Cassidy</t>
  </si>
  <si>
    <t>James Houk</t>
  </si>
  <si>
    <t>State Official</t>
  </si>
  <si>
    <t>Sofia Grossi</t>
  </si>
  <si>
    <t>Young Camille</t>
  </si>
  <si>
    <t>Dennis Mitchell</t>
  </si>
  <si>
    <t>Inspector Ranvijay</t>
  </si>
  <si>
    <t>NoÃ©mie Nakai</t>
  </si>
  <si>
    <t>Furuno</t>
  </si>
  <si>
    <t>Matt Birman</t>
  </si>
  <si>
    <t>Pursuit Cop (uncredited)</t>
  </si>
  <si>
    <t>Kim Young-Ah</t>
  </si>
  <si>
    <t>Heo Chan-mi</t>
  </si>
  <si>
    <t>Dan Moberly</t>
  </si>
  <si>
    <t>Lumber Yard Manager</t>
  </si>
  <si>
    <t>Bryce Hodgson</t>
  </si>
  <si>
    <t>Don Everhart</t>
  </si>
  <si>
    <t>Amanda Rawles</t>
  </si>
  <si>
    <t>Salina</t>
  </si>
  <si>
    <t>Chase Yi</t>
  </si>
  <si>
    <t>Virginie Musso</t>
  </si>
  <si>
    <t>Christina Avalos</t>
  </si>
  <si>
    <t>Bar Patron Christina</t>
  </si>
  <si>
    <t>Leslie Dunn</t>
  </si>
  <si>
    <t>Kevyn Major Howard</t>
  </si>
  <si>
    <t>Rafterman</t>
  </si>
  <si>
    <t>Bertrand Alain</t>
  </si>
  <si>
    <t>Journaliste 2 / Journaliste 4 (voice)</t>
  </si>
  <si>
    <t>Ji-ho</t>
  </si>
  <si>
    <t>Oran Gurel</t>
  </si>
  <si>
    <t>Reordan</t>
  </si>
  <si>
    <t>John Redmann</t>
  </si>
  <si>
    <t>Young Officer (uncredited)</t>
  </si>
  <si>
    <t>Sung Dong-il</t>
  </si>
  <si>
    <t>Marcel IureÈ™</t>
  </si>
  <si>
    <t>Dr. Nicolai</t>
  </si>
  <si>
    <t>Semwal Swati</t>
  </si>
  <si>
    <t>Bitto Davis</t>
  </si>
  <si>
    <t>'10ml' Thomas</t>
  </si>
  <si>
    <t>Tashi Dorjee Lhatoo</t>
  </si>
  <si>
    <t>RamsÃ©s Ramos</t>
  </si>
  <si>
    <t>Tulio Galeno</t>
  </si>
  <si>
    <t>Lee Wan-ik</t>
  </si>
  <si>
    <t>Kabir Mehra</t>
  </si>
  <si>
    <t>Paolo Bernardini</t>
  </si>
  <si>
    <t>Marzio Oreggi</t>
  </si>
  <si>
    <t>Megan Park</t>
  </si>
  <si>
    <t>Alina</t>
  </si>
  <si>
    <t>Donald Li</t>
  </si>
  <si>
    <t>Detective Kim</t>
  </si>
  <si>
    <t>Julie Kass</t>
  </si>
  <si>
    <t>Zabars Shopper</t>
  </si>
  <si>
    <t>Maxx Maulion</t>
  </si>
  <si>
    <t>Voice Actor</t>
  </si>
  <si>
    <t>Henri Charles</t>
  </si>
  <si>
    <t>Patti Kim</t>
  </si>
  <si>
    <t>Leonardo Alonso</t>
  </si>
  <si>
    <t>PolicÃ­a</t>
  </si>
  <si>
    <t>Emilram CossÃ­o</t>
  </si>
  <si>
    <t>Quimico</t>
  </si>
  <si>
    <t>Valerie Harper</t>
  </si>
  <si>
    <t>Lynn Glover</t>
  </si>
  <si>
    <t>Chishiya</t>
  </si>
  <si>
    <t>William Lodder</t>
  </si>
  <si>
    <t>Jack Hooper</t>
  </si>
  <si>
    <t>Shanna Keil</t>
  </si>
  <si>
    <t>Megan Fox</t>
  </si>
  <si>
    <t>Yusuke Hirayama</t>
  </si>
  <si>
    <t>Reginald 'Skull' Skulinski (voice)</t>
  </si>
  <si>
    <t>Ruairi O'Connor</t>
  </si>
  <si>
    <t>Aerica D'Amaro</t>
  </si>
  <si>
    <t>Sam Troughton</t>
  </si>
  <si>
    <t>Alishka Bakshi</t>
  </si>
  <si>
    <t>Yann Goven</t>
  </si>
  <si>
    <t>Fernandez, narcotics squad</t>
  </si>
  <si>
    <t>Chris Mason</t>
  </si>
  <si>
    <t>Ray Sarcozy</t>
  </si>
  <si>
    <t>TomÃ¡s Pozzi</t>
  </si>
  <si>
    <t>Raulito</t>
  </si>
  <si>
    <t>Karina Rchichev</t>
  </si>
  <si>
    <t>Jana HorÃ¡kovÃ¡ Age 13</t>
  </si>
  <si>
    <t>Pusha T</t>
  </si>
  <si>
    <t>Sameerah Luqmaan-Harris</t>
  </si>
  <si>
    <t>Winnie</t>
  </si>
  <si>
    <t>Kamina (voice)</t>
  </si>
  <si>
    <t>Dustin Ybarra</t>
  </si>
  <si>
    <t>Cody</t>
  </si>
  <si>
    <t>Nadja Christiansson</t>
  </si>
  <si>
    <t>Ronja</t>
  </si>
  <si>
    <t>Jefferson SilvÃ©rio</t>
  </si>
  <si>
    <t>Rivaldo</t>
  </si>
  <si>
    <t>Frank Hoyt Taylor</t>
  </si>
  <si>
    <t>Chairman</t>
  </si>
  <si>
    <t>Angie Navarro</t>
  </si>
  <si>
    <t>Mark Famiglietti</t>
  </si>
  <si>
    <t>Scott Petersen</t>
  </si>
  <si>
    <t>Carolina Politi</t>
  </si>
  <si>
    <t>Jamal</t>
  </si>
  <si>
    <t>Bob Sapp</t>
  </si>
  <si>
    <t>Hammerman</t>
  </si>
  <si>
    <t>Tom Schilling</t>
  </si>
  <si>
    <t>Arian Moayed</t>
  </si>
  <si>
    <t>Todd Spodek</t>
  </si>
  <si>
    <t>Isak FÃ©rriz</t>
  </si>
  <si>
    <t>Oriol Cadenas</t>
  </si>
  <si>
    <t>Katie Schooping Knight</t>
  </si>
  <si>
    <t>Creepy Girl #1</t>
  </si>
  <si>
    <t>Chon</t>
  </si>
  <si>
    <t>Eric Sherman</t>
  </si>
  <si>
    <t>Giampiero Ingrassia</t>
  </si>
  <si>
    <t>Lenka VlasÃ¡kovÃ¡</t>
  </si>
  <si>
    <t>Magda Goebbels</t>
  </si>
  <si>
    <t>Yasin Houicha</t>
  </si>
  <si>
    <t>Mike Ehrmantraut</t>
  </si>
  <si>
    <t>Eric De Montalier</t>
  </si>
  <si>
    <t>Yvan (voice)</t>
  </si>
  <si>
    <t>Yunxiang Gao</t>
  </si>
  <si>
    <t>J-Dragon</t>
  </si>
  <si>
    <t>Kevin Grevioux</t>
  </si>
  <si>
    <t>Samson the Strongman (voice)</t>
  </si>
  <si>
    <t>Thomas Thieme</t>
  </si>
  <si>
    <t>Karl ZÃ¶rgiebel</t>
  </si>
  <si>
    <t>Deja Riley</t>
  </si>
  <si>
    <t>Katherine Heigl</t>
  </si>
  <si>
    <t>Laura Carrington</t>
  </si>
  <si>
    <t>Ely</t>
  </si>
  <si>
    <t>Lee Tomaschefski</t>
  </si>
  <si>
    <t>Lobotomy Nurse / High Roller Girl #2</t>
  </si>
  <si>
    <t>Noam Karmeli</t>
  </si>
  <si>
    <t>Eran Sagi</t>
  </si>
  <si>
    <t>Omar Cruz Soto</t>
  </si>
  <si>
    <t>Beachgoer / Surfer (uncredited)</t>
  </si>
  <si>
    <t>Michael Maertens</t>
  </si>
  <si>
    <t>Falko von Falkenstein</t>
  </si>
  <si>
    <t>Kiyal Bachika (voice)</t>
  </si>
  <si>
    <t>Adam Chernick</t>
  </si>
  <si>
    <t>Chino DarÃ­n</t>
  </si>
  <si>
    <t>Julio Clamens</t>
  </si>
  <si>
    <t>Panama Redd</t>
  </si>
  <si>
    <t>Fedex Carrier</t>
  </si>
  <si>
    <t>Nellai Siva</t>
  </si>
  <si>
    <t>Street theatre performer</t>
  </si>
  <si>
    <t>Guillermo Gil</t>
  </si>
  <si>
    <t>KÃ´hei Watanabe</t>
  </si>
  <si>
    <t>[Member of the Kowloon Group Iemura Association]</t>
  </si>
  <si>
    <t>Lu Xiaoyu</t>
  </si>
  <si>
    <t>Miao Miaomiao</t>
  </si>
  <si>
    <t>ChÃ´za Akimichi (voice)</t>
  </si>
  <si>
    <t>Tettsu</t>
  </si>
  <si>
    <t>Luka Quinn</t>
  </si>
  <si>
    <t>Fils Brunner</t>
  </si>
  <si>
    <t>Tricia Munford</t>
  </si>
  <si>
    <t>Wasserstein</t>
  </si>
  <si>
    <t>Barbara Meier</t>
  </si>
  <si>
    <t>Mike Wilson</t>
  </si>
  <si>
    <t>Eagles Tailgater (uncredited)</t>
  </si>
  <si>
    <t>Tamer Levent</t>
  </si>
  <si>
    <t>SÃ¼kran</t>
  </si>
  <si>
    <t>Gerald Mcraney</t>
  </si>
  <si>
    <t>Major John D. MacGillis</t>
  </si>
  <si>
    <t>L. Steven Taylor</t>
  </si>
  <si>
    <t>Rick Snyder</t>
  </si>
  <si>
    <t>Frank Barrows</t>
  </si>
  <si>
    <t>Matias Poblete</t>
  </si>
  <si>
    <t>Franco</t>
  </si>
  <si>
    <t>Kartik Srinivasan</t>
  </si>
  <si>
    <t>Fujimoto</t>
  </si>
  <si>
    <t>Carl Galenski</t>
  </si>
  <si>
    <t>RenÃ© BÃ¶hnke</t>
  </si>
  <si>
    <t>Uniformierter</t>
  </si>
  <si>
    <t>Helen Hong</t>
  </si>
  <si>
    <t>Principal Highbridge</t>
  </si>
  <si>
    <t>Nicky Parsons</t>
  </si>
  <si>
    <t>Maite Sandoval</t>
  </si>
  <si>
    <t>Reyna</t>
  </si>
  <si>
    <t>Witch Haggar (voice)</t>
  </si>
  <si>
    <t>Tanya Berezin</t>
  </si>
  <si>
    <t>Saayoni Ghosh</t>
  </si>
  <si>
    <t>Catherine Deneuve</t>
  </si>
  <si>
    <t>Rebecca Klopper</t>
  </si>
  <si>
    <t>Oh Dae-Hwan</t>
  </si>
  <si>
    <t>Detective Wang</t>
  </si>
  <si>
    <t>Chance Hurstfield</t>
  </si>
  <si>
    <t>Corazon / Leon (voice)</t>
  </si>
  <si>
    <t>Sam Larson / Mason Carver</t>
  </si>
  <si>
    <t>Daisuke Aramaki (voice)</t>
  </si>
  <si>
    <t>Texas Battle</t>
  </si>
  <si>
    <t>Nikita Uggla</t>
  </si>
  <si>
    <t>Felicie</t>
  </si>
  <si>
    <t>Eugenia Yuan</t>
  </si>
  <si>
    <t>Blind Enchantress</t>
  </si>
  <si>
    <t>Tom Cox</t>
  </si>
  <si>
    <t>Rider</t>
  </si>
  <si>
    <t>Rebih El-Saleous</t>
  </si>
  <si>
    <t>Fatah</t>
  </si>
  <si>
    <t>Rana Daggubati</t>
  </si>
  <si>
    <t>Bhallala Deva</t>
  </si>
  <si>
    <t>Stephon</t>
  </si>
  <si>
    <t>La Risa</t>
  </si>
  <si>
    <t>Angelina</t>
  </si>
  <si>
    <t>Samson Kayo</t>
  </si>
  <si>
    <t>Pyrex Flask</t>
  </si>
  <si>
    <t>Ana Gonzalez Bello</t>
  </si>
  <si>
    <t>Ana Pau</t>
  </si>
  <si>
    <t>Duane Sharp</t>
  </si>
  <si>
    <t>Father Callaway</t>
  </si>
  <si>
    <t>Ana MarÃ­a SÃ¡nchez</t>
  </si>
  <si>
    <t>A Prison Governor</t>
  </si>
  <si>
    <t>Lillian Doucet-Roche</t>
  </si>
  <si>
    <t>Joy Decker</t>
  </si>
  <si>
    <t>Rocko</t>
  </si>
  <si>
    <t>Cornelia Guest</t>
  </si>
  <si>
    <t>Mrs. Rubin</t>
  </si>
  <si>
    <t>Raghuram</t>
  </si>
  <si>
    <t>Himself (special appearance)</t>
  </si>
  <si>
    <t>Aden Calderon</t>
  </si>
  <si>
    <t>Elena Buda</t>
  </si>
  <si>
    <t>Character Dancer (uncredited)</t>
  </si>
  <si>
    <t>Nikodem Kasprowicz</t>
  </si>
  <si>
    <t>Jan Braun</t>
  </si>
  <si>
    <t>Martha McKay</t>
  </si>
  <si>
    <t>Stacie (voice)</t>
  </si>
  <si>
    <t>Alex Lawther</t>
  </si>
  <si>
    <t>Gregory Harris</t>
  </si>
  <si>
    <t>David Dorfman</t>
  </si>
  <si>
    <t>Jedidiah</t>
  </si>
  <si>
    <t>Adem Kaya</t>
  </si>
  <si>
    <t>Keeper of Coffeehouse</t>
  </si>
  <si>
    <t>Captain Yoo</t>
  </si>
  <si>
    <t>Igal Naor</t>
  </si>
  <si>
    <t>Tzafuf</t>
  </si>
  <si>
    <t>Till Holt</t>
  </si>
  <si>
    <t>Russian Bodyguard (uncredited)</t>
  </si>
  <si>
    <t>Curtiss Cook</t>
  </si>
  <si>
    <t>Ejder</t>
  </si>
  <si>
    <t>Eduardo Mossri</t>
  </si>
  <si>
    <t>Huck</t>
  </si>
  <si>
    <t>Evan Milton</t>
  </si>
  <si>
    <t>Alex / Marcus</t>
  </si>
  <si>
    <t>Andrew Simpson</t>
  </si>
  <si>
    <t>George Wilson</t>
  </si>
  <si>
    <t>Albert SuÃ¡rez</t>
  </si>
  <si>
    <t>Inspector Chewte</t>
  </si>
  <si>
    <t>Akie Kotabe</t>
  </si>
  <si>
    <t>Meyers</t>
  </si>
  <si>
    <t>Declan De Barra</t>
  </si>
  <si>
    <t>Self - Writer - Episode 4</t>
  </si>
  <si>
    <t>Liz Petterson</t>
  </si>
  <si>
    <t>Society Lady at Mayor's Party</t>
  </si>
  <si>
    <t>Atak Arana</t>
  </si>
  <si>
    <t>Zak Apron</t>
  </si>
  <si>
    <t>Tom Fugedi</t>
  </si>
  <si>
    <t>Detailer Dwayne</t>
  </si>
  <si>
    <t>George Gerdes</t>
  </si>
  <si>
    <t>Kelly Lake</t>
  </si>
  <si>
    <t>Hakeem Shajahan</t>
  </si>
  <si>
    <t>Johan Azra</t>
  </si>
  <si>
    <t>David Anna</t>
  </si>
  <si>
    <t>Francesco Procopio</t>
  </si>
  <si>
    <t>Laura Guzman</t>
  </si>
  <si>
    <t>Karl Glusman</t>
  </si>
  <si>
    <t>Sam Duffy</t>
  </si>
  <si>
    <t>Hisako Kanemoto</t>
  </si>
  <si>
    <t>Djeeta</t>
  </si>
  <si>
    <t>Akio Suyama</t>
  </si>
  <si>
    <t>Cytomander (voice)</t>
  </si>
  <si>
    <t>John Du Prez</t>
  </si>
  <si>
    <t>Conductor</t>
  </si>
  <si>
    <t>Simon Rogers</t>
  </si>
  <si>
    <t>Officer Knowles</t>
  </si>
  <si>
    <t>Babysitter from India</t>
  </si>
  <si>
    <t>Kate Corbett</t>
  </si>
  <si>
    <t>Hushed Mother</t>
  </si>
  <si>
    <t>Ronee Blakley</t>
  </si>
  <si>
    <t>The Ingenue</t>
  </si>
  <si>
    <t>Marcus Yeon (uncredited)</t>
  </si>
  <si>
    <t>Kishore Wadhwa</t>
  </si>
  <si>
    <t>FÃ©lix Leiva</t>
  </si>
  <si>
    <t>The Remembrancer (voice)</t>
  </si>
  <si>
    <t>Josh Banday</t>
  </si>
  <si>
    <t>Mr. Ahmed</t>
  </si>
  <si>
    <t>Bradley Gregg</t>
  </si>
  <si>
    <t>Eyeball Chambers</t>
  </si>
  <si>
    <t>Dimple Sharma</t>
  </si>
  <si>
    <t>Mr. Sinha</t>
  </si>
  <si>
    <t>Juliet Reeves London</t>
  </si>
  <si>
    <t>Reed Ethington</t>
  </si>
  <si>
    <t>Mike (voice)</t>
  </si>
  <si>
    <t>Francesc Albiol</t>
  </si>
  <si>
    <t>Marcos's Father</t>
  </si>
  <si>
    <t>Liu Junxiao</t>
  </si>
  <si>
    <t>Ricardo Chavira</t>
  </si>
  <si>
    <t>Abraham Quintanilla</t>
  </si>
  <si>
    <t>Mrs. Lazlo</t>
  </si>
  <si>
    <t>Jackie Chan</t>
  </si>
  <si>
    <t>Monkey (voice)</t>
  </si>
  <si>
    <t>Moe Truax</t>
  </si>
  <si>
    <t>Columbus Short</t>
  </si>
  <si>
    <t>Archer (voice)</t>
  </si>
  <si>
    <t>Ritesh Rajan</t>
  </si>
  <si>
    <t>Max CorvalÃ¡n</t>
  </si>
  <si>
    <t>Dr. Javier</t>
  </si>
  <si>
    <t>Dilip Joshi</t>
  </si>
  <si>
    <t>Bhola Prasad (uncredited)</t>
  </si>
  <si>
    <t>Shiv's Naani</t>
  </si>
  <si>
    <t>ZÃ¡mbÃ³ IstvÃ¡n</t>
  </si>
  <si>
    <t>U.S. Marine (uncredited)</t>
  </si>
  <si>
    <t>Preity Zinta</t>
  </si>
  <si>
    <t>Riya Saran</t>
  </si>
  <si>
    <t>Adam Greydon Reid</t>
  </si>
  <si>
    <t>Justin (voice)</t>
  </si>
  <si>
    <t>Jang-hyeok's mother</t>
  </si>
  <si>
    <t>General Edward Clegg</t>
  </si>
  <si>
    <t>Joseph Kara</t>
  </si>
  <si>
    <t>Daniel's Boss</t>
  </si>
  <si>
    <t>Micah A. Hauptman</t>
  </si>
  <si>
    <t>Hollister</t>
  </si>
  <si>
    <t>Moe Dunford</t>
  </si>
  <si>
    <t>Swetha Sumesh</t>
  </si>
  <si>
    <t>Sandhya</t>
  </si>
  <si>
    <t>MaÅ‚gorzata KoÅ¼uchowska</t>
  </si>
  <si>
    <t>Helena RuÅ›</t>
  </si>
  <si>
    <t>Garance Marillier</t>
  </si>
  <si>
    <t>Sidonie</t>
  </si>
  <si>
    <t>Paul Henderson</t>
  </si>
  <si>
    <t>Boyfriend on Phone (uncredited)</t>
  </si>
  <si>
    <t>Damien Boisseau</t>
  </si>
  <si>
    <t>Fukamichi (Voice)</t>
  </si>
  <si>
    <t>Shame Wizard (voice)</t>
  </si>
  <si>
    <t>Hillary Cooper</t>
  </si>
  <si>
    <t>Alejandro Serrano</t>
  </si>
  <si>
    <t>Juan LÃ³pez (NiÃ±o)</t>
  </si>
  <si>
    <t>Buffet Person</t>
  </si>
  <si>
    <t>Twins (voice)</t>
  </si>
  <si>
    <t>David K. Maiocco</t>
  </si>
  <si>
    <t>Liberace Partygoer</t>
  </si>
  <si>
    <t>Frank Trigg</t>
  </si>
  <si>
    <t>Panama Arresting Agent #2</t>
  </si>
  <si>
    <t>Kwak Do-Won</t>
  </si>
  <si>
    <t>NIS agent</t>
  </si>
  <si>
    <t>Angela Okorie</t>
  </si>
  <si>
    <t>Kego</t>
  </si>
  <si>
    <t>Taksaorn Paksukcharern</t>
  </si>
  <si>
    <t>Nam</t>
  </si>
  <si>
    <t>Miguel Gila</t>
  </si>
  <si>
    <t>(archive footage)</t>
  </si>
  <si>
    <t>Shuja-Ud-Daula</t>
  </si>
  <si>
    <t>Ravi Parashar</t>
  </si>
  <si>
    <t>Chris' mother</t>
  </si>
  <si>
    <t>Monty Fernandez</t>
  </si>
  <si>
    <t>Lee Min-Young</t>
  </si>
  <si>
    <t>Soon-Ae</t>
  </si>
  <si>
    <t>Lady Micte (voice)</t>
  </si>
  <si>
    <t>Iris Park</t>
  </si>
  <si>
    <t>Researcher Iris</t>
  </si>
  <si>
    <t>Han Sook-Hee</t>
  </si>
  <si>
    <t>Thymios Koukios</t>
  </si>
  <si>
    <t>The Cruiser</t>
  </si>
  <si>
    <t>Timothy Patrick Quill</t>
  </si>
  <si>
    <t>Man in Bar</t>
  </si>
  <si>
    <t>Steve Ulibarri</t>
  </si>
  <si>
    <t>Intruder</t>
  </si>
  <si>
    <t>Shinji Matou (voice)</t>
  </si>
  <si>
    <t>David Figlioli</t>
  </si>
  <si>
    <t>Becker</t>
  </si>
  <si>
    <t>Lamman Rucker</t>
  </si>
  <si>
    <t>Jacob Greenleaf</t>
  </si>
  <si>
    <t>Seahawk (voice)</t>
  </si>
  <si>
    <t>Kyle Beltran</t>
  </si>
  <si>
    <t>Alexi</t>
  </si>
  <si>
    <t>Yoo Sun</t>
  </si>
  <si>
    <t>Secretary Gwon</t>
  </si>
  <si>
    <t>Bernice</t>
  </si>
  <si>
    <t>Calum O'Rourke</t>
  </si>
  <si>
    <t>Young Laertes</t>
  </si>
  <si>
    <t>Jeon Soo-Jin</t>
  </si>
  <si>
    <t>Kang Ye-sol</t>
  </si>
  <si>
    <t>Tony Martone</t>
  </si>
  <si>
    <t>Joe Panzani (uncredited)</t>
  </si>
  <si>
    <t>Can Kahraman</t>
  </si>
  <si>
    <t>DÃ¼ndar</t>
  </si>
  <si>
    <t>Ryuhei Higashiyama</t>
  </si>
  <si>
    <t>Soldier 4</t>
  </si>
  <si>
    <t>Serayah</t>
  </si>
  <si>
    <t>Renee (voice)</t>
  </si>
  <si>
    <t>Ege Aydan</t>
  </si>
  <si>
    <t>Ayhan</t>
  </si>
  <si>
    <t>Mrs. Betjeman (segment "The Mortal Remains")</t>
  </si>
  <si>
    <t>Brad Gros-Louis</t>
  </si>
  <si>
    <t>Drunk Client</t>
  </si>
  <si>
    <t>Elozanam Ogbolu</t>
  </si>
  <si>
    <t>Inspector Stanley</t>
  </si>
  <si>
    <t>Bob Adrian</t>
  </si>
  <si>
    <t>Bill Wilkins</t>
  </si>
  <si>
    <t>Carson Aune</t>
  </si>
  <si>
    <t>CIC Gunner</t>
  </si>
  <si>
    <t>Zara Siddiqi</t>
  </si>
  <si>
    <t>Strawberry</t>
  </si>
  <si>
    <t>Rick Brown</t>
  </si>
  <si>
    <t>Senior Detective</t>
  </si>
  <si>
    <t>Rachel M. Carothers</t>
  </si>
  <si>
    <t>Half Face Guard</t>
  </si>
  <si>
    <t>Paula Possani</t>
  </si>
  <si>
    <t>Paola</t>
  </si>
  <si>
    <t>Cho Yi-Hyun</t>
  </si>
  <si>
    <t>Jang Yoon-bok</t>
  </si>
  <si>
    <t>Patrick Caddell</t>
  </si>
  <si>
    <t>Political Speaker</t>
  </si>
  <si>
    <t>Ricky Norwood</t>
  </si>
  <si>
    <t>Frank W. Rima</t>
  </si>
  <si>
    <t>Wirtshausstammgast</t>
  </si>
  <si>
    <t>Gal Toren</t>
  </si>
  <si>
    <t>Ron Sharon</t>
  </si>
  <si>
    <t>Martufello</t>
  </si>
  <si>
    <t>Carlo Mazzone</t>
  </si>
  <si>
    <t>Kippei Shiina</t>
  </si>
  <si>
    <t>Joe Murata</t>
  </si>
  <si>
    <t>Sandra Corveloni</t>
  </si>
  <si>
    <t>AmÃ©lie</t>
  </si>
  <si>
    <t>Amer Daher</t>
  </si>
  <si>
    <t>Auni</t>
  </si>
  <si>
    <t>Keerthy Suresh</t>
  </si>
  <si>
    <t>Suma</t>
  </si>
  <si>
    <t>Boost</t>
  </si>
  <si>
    <t>Yoon Jae-ho</t>
  </si>
  <si>
    <t>Jordin Sparks</t>
  </si>
  <si>
    <t>Daisy (voice)</t>
  </si>
  <si>
    <t>Einar Wegener / Lili Elbe</t>
  </si>
  <si>
    <t>Judith El Zein</t>
  </si>
  <si>
    <t>Voix feminine du travesti</t>
  </si>
  <si>
    <t>NebojÅ¡a ÄorÄ‘eviÄ‡</t>
  </si>
  <si>
    <t>Reporter #1 (O / S Ministry)</t>
  </si>
  <si>
    <t>Jeremie Brevit</t>
  </si>
  <si>
    <t>Trevor Morgan</t>
  </si>
  <si>
    <t>Street Cop 3</t>
  </si>
  <si>
    <t>Jean Yoon</t>
  </si>
  <si>
    <t>Umma</t>
  </si>
  <si>
    <t>Nebula (voice)</t>
  </si>
  <si>
    <t>Billy Boylan</t>
  </si>
  <si>
    <t>Nafessa Williams</t>
  </si>
  <si>
    <t>Toya</t>
  </si>
  <si>
    <t>Hiroyuki Sanada</t>
  </si>
  <si>
    <t>Ujio</t>
  </si>
  <si>
    <t>Jack Wallace</t>
  </si>
  <si>
    <t>Old Man (uncredited)</t>
  </si>
  <si>
    <t>Ana Calleja</t>
  </si>
  <si>
    <t>Enara - Victim (20)</t>
  </si>
  <si>
    <t>Arianna Ortiz</t>
  </si>
  <si>
    <t>Francine</t>
  </si>
  <si>
    <t>Letitia Rosculet</t>
  </si>
  <si>
    <t>Antique Shop Mother</t>
  </si>
  <si>
    <t>Lorenzo Rapazzini</t>
  </si>
  <si>
    <t>Cavaliere</t>
  </si>
  <si>
    <t>Lajjo Kapur</t>
  </si>
  <si>
    <t>Jarrett Lennon</t>
  </si>
  <si>
    <t>Partygoer</t>
  </si>
  <si>
    <t>Rockwelle Dortch</t>
  </si>
  <si>
    <t>Juju</t>
  </si>
  <si>
    <t>Gustafson</t>
  </si>
  <si>
    <t>Catherine Haun</t>
  </si>
  <si>
    <t>Lorraine's Sister</t>
  </si>
  <si>
    <t>Alban Lendorf</t>
  </si>
  <si>
    <t>Pazhanisamy</t>
  </si>
  <si>
    <t>Clay Hopper</t>
  </si>
  <si>
    <t>Quinn Vanantwerp</t>
  </si>
  <si>
    <t>Ty Rux</t>
  </si>
  <si>
    <t>Norman Briski</t>
  </si>
  <si>
    <t>Don JosÃ©</t>
  </si>
  <si>
    <t>Margarita MuÃ±oz</t>
  </si>
  <si>
    <t>Jacob King</t>
  </si>
  <si>
    <t>Nancy GarcÃ­a GarcÃ­a</t>
  </si>
  <si>
    <t>Adela</t>
  </si>
  <si>
    <t>Jack Mckillop</t>
  </si>
  <si>
    <t>Jack Fitzsimmons</t>
  </si>
  <si>
    <t>Sadashiv Amrapurkar</t>
  </si>
  <si>
    <t>Purandar's Father</t>
  </si>
  <si>
    <t>Mary Jane Wells</t>
  </si>
  <si>
    <t>Shirin</t>
  </si>
  <si>
    <t>Beauty Therapist</t>
  </si>
  <si>
    <t>Anjana Mumtaz</t>
  </si>
  <si>
    <t>Mrs.Kaushal</t>
  </si>
  <si>
    <t>Hood Shooter</t>
  </si>
  <si>
    <t>Farida Ouchani</t>
  </si>
  <si>
    <t>Danny's Duchess Girlfriend</t>
  </si>
  <si>
    <t>Varun Dhawan</t>
  </si>
  <si>
    <t>Raja / Prem</t>
  </si>
  <si>
    <t>Anusha Sampath</t>
  </si>
  <si>
    <t>Keerti</t>
  </si>
  <si>
    <t>Kallie Tabor</t>
  </si>
  <si>
    <t>Vegan Diner #2</t>
  </si>
  <si>
    <t>Charlotte Ubben</t>
  </si>
  <si>
    <t>Grad Student 1</t>
  </si>
  <si>
    <t>Giorgio Serra</t>
  </si>
  <si>
    <t>Avvocato</t>
  </si>
  <si>
    <t>Jessica Garrison</t>
  </si>
  <si>
    <t>Shirley Maclaine</t>
  </si>
  <si>
    <t>Katharine Richelieu</t>
  </si>
  <si>
    <t>Naheed</t>
  </si>
  <si>
    <t>Ania Marson</t>
  </si>
  <si>
    <t>Gino Lucci</t>
  </si>
  <si>
    <t>Jemima Kirke</t>
  </si>
  <si>
    <t>Hope Haddon</t>
  </si>
  <si>
    <t>Shannon Diamond</t>
  </si>
  <si>
    <t>Robert Jackson</t>
  </si>
  <si>
    <t>Connell</t>
  </si>
  <si>
    <t>Rachel Roberts</t>
  </si>
  <si>
    <t>Alysa Egorian</t>
  </si>
  <si>
    <t>Jessie Ennis</t>
  </si>
  <si>
    <t>US Ambassador</t>
  </si>
  <si>
    <t>Spirit Seller (uncredited)</t>
  </si>
  <si>
    <t>Helen Schneider</t>
  </si>
  <si>
    <t>Frau Rosebloom</t>
  </si>
  <si>
    <t>Dulcinea</t>
  </si>
  <si>
    <t>Fran Dodd</t>
  </si>
  <si>
    <t>Lin Xinru</t>
  </si>
  <si>
    <t>Li Ya Jun</t>
  </si>
  <si>
    <t>Shannon O'Neill</t>
  </si>
  <si>
    <t>David Hornsby</t>
  </si>
  <si>
    <t>Randy Becker</t>
  </si>
  <si>
    <t>Freysa</t>
  </si>
  <si>
    <t>AndrÃ© Eriksen</t>
  </si>
  <si>
    <t>U.S. Marshal Lasky</t>
  </si>
  <si>
    <t>Dana Goodman</t>
  </si>
  <si>
    <t>Beaver Breath</t>
  </si>
  <si>
    <t>Lee Sun-Kyun</t>
  </si>
  <si>
    <t>Jo Pil-ho</t>
  </si>
  <si>
    <t>Kaitlyn Maher</t>
  </si>
  <si>
    <t>Tiny</t>
  </si>
  <si>
    <t>Pinocchio / The Three Little Pigs (voice)</t>
  </si>
  <si>
    <t>Jaime Pressly</t>
  </si>
  <si>
    <t>Priscilla</t>
  </si>
  <si>
    <t>Mira</t>
  </si>
  <si>
    <t>Seo Bum-June</t>
  </si>
  <si>
    <t>Jin-soo</t>
  </si>
  <si>
    <t>Lorenzo Beronilla</t>
  </si>
  <si>
    <t>Cafeteria Worker</t>
  </si>
  <si>
    <t>Moss</t>
  </si>
  <si>
    <t>Natalia Dyer</t>
  </si>
  <si>
    <t>Willis</t>
  </si>
  <si>
    <t>Ruggero Barone</t>
  </si>
  <si>
    <t>Kari Matchett</t>
  </si>
  <si>
    <t>Linda Perri</t>
  </si>
  <si>
    <t>M.C. Hammer</t>
  </si>
  <si>
    <t>Tree O'Toole</t>
  </si>
  <si>
    <t>Annabelle Higgins (uncredited)</t>
  </si>
  <si>
    <t>Suzune Ichihara</t>
  </si>
  <si>
    <t>Scott Caudill</t>
  </si>
  <si>
    <t>Darren the Bully</t>
  </si>
  <si>
    <t>Mari Hino</t>
  </si>
  <si>
    <t>Thomas (voice)</t>
  </si>
  <si>
    <t>Adriana Arbelaes</t>
  </si>
  <si>
    <t>Diamand Abou Abboud</t>
  </si>
  <si>
    <t>Summer (voice)</t>
  </si>
  <si>
    <t>Paulina GaÅ‚Ä…zka</t>
  </si>
  <si>
    <t>Jolanta</t>
  </si>
  <si>
    <t>Carlos GÃ³mez</t>
  </si>
  <si>
    <t>Right Hand</t>
  </si>
  <si>
    <t>Tommy Nohilly</t>
  </si>
  <si>
    <t>Tubby</t>
  </si>
  <si>
    <t>Melora Walters</t>
  </si>
  <si>
    <t>Lynne</t>
  </si>
  <si>
    <t>Sarah Pagcaliwagan</t>
  </si>
  <si>
    <t>Tourist 1</t>
  </si>
  <si>
    <t>Steven Pasquale</t>
  </si>
  <si>
    <t>Scott Connor</t>
  </si>
  <si>
    <t>Machine Class Professor</t>
  </si>
  <si>
    <t>Isabelle Franca</t>
  </si>
  <si>
    <t>Mark Twain</t>
  </si>
  <si>
    <t>Becca the P.A.</t>
  </si>
  <si>
    <t>Carole Cadwalladr</t>
  </si>
  <si>
    <t>Self - Investigative Journalist for The Guardian</t>
  </si>
  <si>
    <t>Ryan Simpkins</t>
  </si>
  <si>
    <t>Vince Colosimo</t>
  </si>
  <si>
    <t>Skip</t>
  </si>
  <si>
    <t>Nidia Telles</t>
  </si>
  <si>
    <t>Mason Vale Cotton</t>
  </si>
  <si>
    <t>Arnold (voice)</t>
  </si>
  <si>
    <t>Siegmund Tischendorf</t>
  </si>
  <si>
    <t>Audi driver</t>
  </si>
  <si>
    <t>Khan Saheb</t>
  </si>
  <si>
    <t>Ed Stoppard</t>
  </si>
  <si>
    <t>King Philip IV of France</t>
  </si>
  <si>
    <t>Louis Hynes</t>
  </si>
  <si>
    <t>Klaus Baudelaire</t>
  </si>
  <si>
    <t>Patrika Darbo</t>
  </si>
  <si>
    <t>Luz PalazÃ³n</t>
  </si>
  <si>
    <t>Pierre Nisse</t>
  </si>
  <si>
    <t>Le Guichetier</t>
  </si>
  <si>
    <t>ElÃ§in Sangu</t>
  </si>
  <si>
    <t>Riley Jones</t>
  </si>
  <si>
    <t>Stunt Hockey Player</t>
  </si>
  <si>
    <t>Samrat Raichand</t>
  </si>
  <si>
    <t>Anuj Chaudhary</t>
  </si>
  <si>
    <t>Storm Reid</t>
  </si>
  <si>
    <t>Edouard Baer</t>
  </si>
  <si>
    <t>Marquis des Arcis</t>
  </si>
  <si>
    <t>Matt Walsh</t>
  </si>
  <si>
    <t>TSA Agent</t>
  </si>
  <si>
    <t>Curt Keilback</t>
  </si>
  <si>
    <t>Red McCauley</t>
  </si>
  <si>
    <t>Yu</t>
  </si>
  <si>
    <t>Uma Padmanabhan</t>
  </si>
  <si>
    <t>Jyothi</t>
  </si>
  <si>
    <t>Nirma Sahastrabuddhi</t>
  </si>
  <si>
    <t>Nahana</t>
  </si>
  <si>
    <t>è¥¿ç”° è‹±åˆ©é¦™</t>
  </si>
  <si>
    <t>Theresa Sutera</t>
  </si>
  <si>
    <t>Teacher (as Theresa Cook)</t>
  </si>
  <si>
    <t>Audrey Bishop</t>
  </si>
  <si>
    <t>Mrs. Martin</t>
  </si>
  <si>
    <t>Chi Mcbride</t>
  </si>
  <si>
    <t>Pastor Arthur Mitchell</t>
  </si>
  <si>
    <t>Sanjay Chaturvedi</t>
  </si>
  <si>
    <t>Joe Toro</t>
  </si>
  <si>
    <t>Paramedic #2 (uncredited)</t>
  </si>
  <si>
    <t>Harumi Yashiroï¼ˆå±‹ä»£ æ™´æµ·ï¼‰</t>
  </si>
  <si>
    <t>Birte Berg</t>
  </si>
  <si>
    <t>Graziella</t>
  </si>
  <si>
    <t>Kenneth Edelson</t>
  </si>
  <si>
    <t>Guest at Maxims (uncredited)</t>
  </si>
  <si>
    <t>Constance Towers</t>
  </si>
  <si>
    <t>Louisa Pierce</t>
  </si>
  <si>
    <t>Cameron Wright</t>
  </si>
  <si>
    <t>Brilliana Desy Dwinawati</t>
  </si>
  <si>
    <t>Census Officer</t>
  </si>
  <si>
    <t>Tomokazu Sugita</t>
  </si>
  <si>
    <t>Takeaki Kirihara</t>
  </si>
  <si>
    <t>Nicolas Huchard</t>
  </si>
  <si>
    <t>Mr. Smiles</t>
  </si>
  <si>
    <t>Don Stark</t>
  </si>
  <si>
    <t>Uncle Frank</t>
  </si>
  <si>
    <t>Leo Villa</t>
  </si>
  <si>
    <t>Diogo Costa</t>
  </si>
  <si>
    <t>Child journalist</t>
  </si>
  <si>
    <t>Romain Deloutre</t>
  </si>
  <si>
    <t>Yuddvir Bakolia</t>
  </si>
  <si>
    <t>Yasuo Tobishima</t>
  </si>
  <si>
    <t>James O'Connell</t>
  </si>
  <si>
    <t>Escaped Convict</t>
  </si>
  <si>
    <t>FÃ¡bio Yoshihara</t>
  </si>
  <si>
    <t>Executivo empresa 2</t>
  </si>
  <si>
    <t>Capt Sand</t>
  </si>
  <si>
    <t>Marcus Graham</t>
  </si>
  <si>
    <t>Andrew Griffiths</t>
  </si>
  <si>
    <t>RenÃ© (segment "The Mortal Remains")</t>
  </si>
  <si>
    <t>Bernie Cohen</t>
  </si>
  <si>
    <t>Ashish Gangapersad</t>
  </si>
  <si>
    <t>General Raja</t>
  </si>
  <si>
    <t>Kim Ji-Hoon</t>
  </si>
  <si>
    <t>Byeon Ji-woong</t>
  </si>
  <si>
    <t>Bill Pickett</t>
  </si>
  <si>
    <t>Hap</t>
  </si>
  <si>
    <t>Bowen Geng</t>
  </si>
  <si>
    <t>Guard Wen</t>
  </si>
  <si>
    <t>Norm Pendleton</t>
  </si>
  <si>
    <t>Michael Ensign</t>
  </si>
  <si>
    <t>Father O'Flannagan</t>
  </si>
  <si>
    <t>Rachel Reynolds</t>
  </si>
  <si>
    <t>The Price Is Right Showcase Girl</t>
  </si>
  <si>
    <t>Feng Lanxi / Hei Fengxi</t>
  </si>
  <si>
    <t>Zhuang Jie-Meng</t>
  </si>
  <si>
    <t>Marilyn</t>
  </si>
  <si>
    <t>Meghna Malik</t>
  </si>
  <si>
    <t>Tulika Mausi</t>
  </si>
  <si>
    <t>Anne Nakamura</t>
  </si>
  <si>
    <t>Misuzu Aihara</t>
  </si>
  <si>
    <t>Edan Hayhurst</t>
  </si>
  <si>
    <t>Mitchell Son 1</t>
  </si>
  <si>
    <t>Andrea Martin</t>
  </si>
  <si>
    <t>Nam Sang-bae</t>
  </si>
  <si>
    <t>Deniz HamzaoÄŸlu</t>
  </si>
  <si>
    <t>Kahraman Kurt</t>
  </si>
  <si>
    <t>Leni</t>
  </si>
  <si>
    <t>Liu Xiaohai</t>
  </si>
  <si>
    <t>Chen Chen's father</t>
  </si>
  <si>
    <t>Natalie Martinez</t>
  </si>
  <si>
    <t>Ming Dao</t>
  </si>
  <si>
    <t>Shan Jun-Hao</t>
  </si>
  <si>
    <t>Joanna Scanlan</t>
  </si>
  <si>
    <t>Mormo</t>
  </si>
  <si>
    <t>Kiana Chartrand</t>
  </si>
  <si>
    <t>Sleepy Girl</t>
  </si>
  <si>
    <t>Colin Ritman</t>
  </si>
  <si>
    <t>Mateusz Åasowski</t>
  </si>
  <si>
    <t>Nito Larioza</t>
  </si>
  <si>
    <t>Columbian #2</t>
  </si>
  <si>
    <t>Wenty Mamenda</t>
  </si>
  <si>
    <t>Hanna</t>
  </si>
  <si>
    <t>Alex Maizus</t>
  </si>
  <si>
    <t>Chaddie</t>
  </si>
  <si>
    <t>Kanon Tani</t>
  </si>
  <si>
    <t>Lu (voice)</t>
  </si>
  <si>
    <t>Hipster</t>
  </si>
  <si>
    <t>Vina / Alessandra / Fonvil (voice)</t>
  </si>
  <si>
    <t>Man on Aisle</t>
  </si>
  <si>
    <t>Lauren Holly</t>
  </si>
  <si>
    <t>Paul Gough</t>
  </si>
  <si>
    <t>Odessa A'Zion</t>
  </si>
  <si>
    <t>Joey Del Marco</t>
  </si>
  <si>
    <t>Viola Harris</t>
  </si>
  <si>
    <t>Mama Ramos</t>
  </si>
  <si>
    <t>Jean-Yves Berteloot</t>
  </si>
  <si>
    <t>Commander CIRA</t>
  </si>
  <si>
    <t>Saul Goodman</t>
  </si>
  <si>
    <t>Courtney C. Clark</t>
  </si>
  <si>
    <t>Cop on the Beat</t>
  </si>
  <si>
    <t>Mari Carmen</t>
  </si>
  <si>
    <t>Christina Vidal</t>
  </si>
  <si>
    <t>Sgt. Denise Wade</t>
  </si>
  <si>
    <t>Mel Tuck</t>
  </si>
  <si>
    <t>Walt</t>
  </si>
  <si>
    <t>Blair Underwood</t>
  </si>
  <si>
    <t>Rich Dietl</t>
  </si>
  <si>
    <t>Bounty Hunter (voice)</t>
  </si>
  <si>
    <t>Xavier Robic</t>
  </si>
  <si>
    <t>Bertrand Lacoste</t>
  </si>
  <si>
    <t>Aida LÃ³pez</t>
  </si>
  <si>
    <t>Chela Lagos</t>
  </si>
  <si>
    <t>Lee Se-Young</t>
  </si>
  <si>
    <t>Wang Ja-hyun</t>
  </si>
  <si>
    <t>Fauzi Nawawi</t>
  </si>
  <si>
    <t>Levita</t>
  </si>
  <si>
    <t>Staff WO D&amp;K</t>
  </si>
  <si>
    <t>Yoon Geumseon-Ah</t>
  </si>
  <si>
    <t>Hwang Kyung-hye</t>
  </si>
  <si>
    <t>Steve Ross</t>
  </si>
  <si>
    <t>Self - Bob's Son</t>
  </si>
  <si>
    <t>Gaybol</t>
  </si>
  <si>
    <t>Pamela Anderson</t>
  </si>
  <si>
    <t>Heidi Toini</t>
  </si>
  <si>
    <t>Sigrid</t>
  </si>
  <si>
    <t>Pierre Lebeau</t>
  </si>
  <si>
    <t>Capt. Le Boeuf</t>
  </si>
  <si>
    <t>Egipcio</t>
  </si>
  <si>
    <t>Matthew Needham</t>
  </si>
  <si>
    <t>Junkie</t>
  </si>
  <si>
    <t>BoÄŸaÃ§ Boray</t>
  </si>
  <si>
    <t>Self - Owner Antique Shop</t>
  </si>
  <si>
    <t>Chiara Aurelia</t>
  </si>
  <si>
    <t>Bertrand Steiner</t>
  </si>
  <si>
    <t>Gino Ilustre</t>
  </si>
  <si>
    <t>Primo's Dad</t>
  </si>
  <si>
    <t>Rachel Marie Lewis</t>
  </si>
  <si>
    <t>Caroline Kelly</t>
  </si>
  <si>
    <t>Seb Cardinal</t>
  </si>
  <si>
    <t>Duty Officer Patrick</t>
  </si>
  <si>
    <t>Da'Vone Mcdonald</t>
  </si>
  <si>
    <t>Mrs. Chaudhary</t>
  </si>
  <si>
    <t>StÃ©phane Breton</t>
  </si>
  <si>
    <t>Benoit</t>
  </si>
  <si>
    <t>Vera Ann Frederickson</t>
  </si>
  <si>
    <t>Tween</t>
  </si>
  <si>
    <t>Jovani Noupinbon</t>
  </si>
  <si>
    <t>Un brÃ»lÃ©</t>
  </si>
  <si>
    <t>Max Adler</t>
  </si>
  <si>
    <t>Samson Steel</t>
  </si>
  <si>
    <t>James Dumont</t>
  </si>
  <si>
    <t>Bentwood</t>
  </si>
  <si>
    <t>Chisa Yokoyama</t>
  </si>
  <si>
    <t>Biscuit Krueger (voice)</t>
  </si>
  <si>
    <t>Richard Sammel</t>
  </si>
  <si>
    <t>Adolph Gettler</t>
  </si>
  <si>
    <t>Ray Bengston</t>
  </si>
  <si>
    <t>White Security Guard</t>
  </si>
  <si>
    <t>Caio Cabral</t>
  </si>
  <si>
    <t>Henrique</t>
  </si>
  <si>
    <t>Andreas Apergis</t>
  </si>
  <si>
    <t>Berringer</t>
  </si>
  <si>
    <t>Eve Gordon</t>
  </si>
  <si>
    <t>Coop</t>
  </si>
  <si>
    <t>Genos (voice)</t>
  </si>
  <si>
    <t>Barry Keoghan</t>
  </si>
  <si>
    <t>Sam Hazeldine</t>
  </si>
  <si>
    <t>Mark Little</t>
  </si>
  <si>
    <t>Dino (voice)</t>
  </si>
  <si>
    <t>Daniel Bertrand-Grell</t>
  </si>
  <si>
    <t>Salim Kidwai</t>
  </si>
  <si>
    <t>Liron Levo</t>
  </si>
  <si>
    <t>Wendy Clarice Jordan</t>
  </si>
  <si>
    <t>Pink Pants</t>
  </si>
  <si>
    <t>Boyd Holbrook</t>
  </si>
  <si>
    <t>Miracle Guy</t>
  </si>
  <si>
    <t>Herbert King</t>
  </si>
  <si>
    <t>Hugo Castro</t>
  </si>
  <si>
    <t>Rosa (voice)</t>
  </si>
  <si>
    <t>Archie Daguinod</t>
  </si>
  <si>
    <t>Guard Zombie</t>
  </si>
  <si>
    <t>RincÃ³n SapiÃªncia</t>
  </si>
  <si>
    <t>Cezinha</t>
  </si>
  <si>
    <t>Zaira Wasim</t>
  </si>
  <si>
    <t>Aisha Chaudhary</t>
  </si>
  <si>
    <t>John's Sister</t>
  </si>
  <si>
    <t>April Agarwal-Aplin</t>
  </si>
  <si>
    <t>Sanna Sethi</t>
  </si>
  <si>
    <t>Sebastian Pigott</t>
  </si>
  <si>
    <t>Detective Vardy</t>
  </si>
  <si>
    <t>Jesse La Flair</t>
  </si>
  <si>
    <t>Young Buck</t>
  </si>
  <si>
    <t>Ravinder Mand</t>
  </si>
  <si>
    <t>Billa</t>
  </si>
  <si>
    <t>Lee Ah-Hyeon</t>
  </si>
  <si>
    <t>Lee Yun-jung</t>
  </si>
  <si>
    <t>John Hofer</t>
  </si>
  <si>
    <t>Hutterite #2</t>
  </si>
  <si>
    <t>Ella Nuortila</t>
  </si>
  <si>
    <t>Mia's Friend 2</t>
  </si>
  <si>
    <t>Marta FalcÃ³n</t>
  </si>
  <si>
    <t>Lidia la recepcionista</t>
  </si>
  <si>
    <t>Nicole Forester</t>
  </si>
  <si>
    <t>Demi</t>
  </si>
  <si>
    <t>Agnieszka Jania</t>
  </si>
  <si>
    <t>Vlady</t>
  </si>
  <si>
    <t>Choi Young-Jae</t>
  </si>
  <si>
    <t>Kati Salowsky</t>
  </si>
  <si>
    <t>CaissiÃ¨re</t>
  </si>
  <si>
    <t>Barkhad Abdi</t>
  </si>
  <si>
    <t>Doc Badger</t>
  </si>
  <si>
    <t>Gary Dixon</t>
  </si>
  <si>
    <t>Kim Chang-Hwan</t>
  </si>
  <si>
    <t>Gabriel Steiner</t>
  </si>
  <si>
    <t>Himself - Todd Glass Band, Brass</t>
  </si>
  <si>
    <t>Sam Worthington</t>
  </si>
  <si>
    <t>Mack Phillips</t>
  </si>
  <si>
    <t>Henri Lechiot / HervÃ© Gomez</t>
  </si>
  <si>
    <t>Justine Waddell</t>
  </si>
  <si>
    <t>Det. Teddy Galloway</t>
  </si>
  <si>
    <t>Olivia / Candance Russo</t>
  </si>
  <si>
    <t>Aida / "Ai"</t>
  </si>
  <si>
    <t>Older Jane</t>
  </si>
  <si>
    <t>Mauro Macedonio</t>
  </si>
  <si>
    <t>giornalista</t>
  </si>
  <si>
    <t>Julie White</t>
  </si>
  <si>
    <t>Mrs. Greer</t>
  </si>
  <si>
    <t>Johnny Test (voice)</t>
  </si>
  <si>
    <t>Choi Young-Woo</t>
  </si>
  <si>
    <t>Lee Gisu</t>
  </si>
  <si>
    <t>Kristen Harris</t>
  </si>
  <si>
    <t>Rex Linn</t>
  </si>
  <si>
    <t>Richard Travers</t>
  </si>
  <si>
    <t>Saafir</t>
  </si>
  <si>
    <t>Harold Lawson</t>
  </si>
  <si>
    <t>Andrew Howard</t>
  </si>
  <si>
    <t>Anton Masovich</t>
  </si>
  <si>
    <t>Chloe Fineman</t>
  </si>
  <si>
    <t>Intern Emily</t>
  </si>
  <si>
    <t>KristÃ³f Widder</t>
  </si>
  <si>
    <t>Clergyman</t>
  </si>
  <si>
    <t>Petr Meissel</t>
  </si>
  <si>
    <t>Civil Servant</t>
  </si>
  <si>
    <t>James Fredrick</t>
  </si>
  <si>
    <t>Guard 2 (voice)</t>
  </si>
  <si>
    <t>Mateo Iribarren</t>
  </si>
  <si>
    <t>Alejandro Rage</t>
  </si>
  <si>
    <t>Principal Miller (voice)</t>
  </si>
  <si>
    <t>Bridget (voice)</t>
  </si>
  <si>
    <t>Andrea Berntzen</t>
  </si>
  <si>
    <t>Alexandra Veleskevich</t>
  </si>
  <si>
    <t>Zaitseva</t>
  </si>
  <si>
    <t>Marcus Weiss</t>
  </si>
  <si>
    <t>Red Rock Valet</t>
  </si>
  <si>
    <t>Dara Tombroff</t>
  </si>
  <si>
    <t>Trevor Hayes</t>
  </si>
  <si>
    <t>Char He Downing</t>
  </si>
  <si>
    <t>Nathan Varnson</t>
  </si>
  <si>
    <t>Young Harry</t>
  </si>
  <si>
    <t>Dawayne Jordan</t>
  </si>
  <si>
    <t>Football Player</t>
  </si>
  <si>
    <t>Dilraba Dilmurat</t>
  </si>
  <si>
    <t>Gao Wen</t>
  </si>
  <si>
    <t>Rob Darren</t>
  </si>
  <si>
    <t>Sammy</t>
  </si>
  <si>
    <t>Haley Murphy</t>
  </si>
  <si>
    <t>Quaddie Girl #2 (Solange)</t>
  </si>
  <si>
    <t>Mathias Ben Hamou</t>
  </si>
  <si>
    <t>Guy at the Beach</t>
  </si>
  <si>
    <t>Adam Herschman</t>
  </si>
  <si>
    <t>Murray</t>
  </si>
  <si>
    <t>Maurizio Lastrico</t>
  </si>
  <si>
    <t>Carmen IbaÃ±ez</t>
  </si>
  <si>
    <t>Joel Ãvila</t>
  </si>
  <si>
    <t>Chico recreativos</t>
  </si>
  <si>
    <t>The Colonel</t>
  </si>
  <si>
    <t>Juliocesar Chavez</t>
  </si>
  <si>
    <t>Penny Hartz</t>
  </si>
  <si>
    <t>Shrinivas</t>
  </si>
  <si>
    <t>Salman Bokhari</t>
  </si>
  <si>
    <t>Shikra</t>
  </si>
  <si>
    <t>Fred Adenis</t>
  </si>
  <si>
    <t>Monitor</t>
  </si>
  <si>
    <t>Clancy Chassay</t>
  </si>
  <si>
    <t>Milo Machado-Graner</t>
  </si>
  <si>
    <t>Basile</t>
  </si>
  <si>
    <t>LeBlanc</t>
  </si>
  <si>
    <t>FranÃ§ois Arnaud</t>
  </si>
  <si>
    <t>Cesare Borgia</t>
  </si>
  <si>
    <t>Killer B (voice)</t>
  </si>
  <si>
    <t>Kouichi Nagano</t>
  </si>
  <si>
    <t>Helmeppo</t>
  </si>
  <si>
    <t>John Henry 'Doc' Holliday</t>
  </si>
  <si>
    <t>Nisarg Trivedi</t>
  </si>
  <si>
    <t>Doctor - Refugee camp</t>
  </si>
  <si>
    <t>Giorgio Rosa</t>
  </si>
  <si>
    <t>Lana</t>
  </si>
  <si>
    <t>Johan Bouman</t>
  </si>
  <si>
    <t>Amsterdam Neighbor</t>
  </si>
  <si>
    <t>Camille Dugay Comencini</t>
  </si>
  <si>
    <t>Cameriera King of the Pollo</t>
  </si>
  <si>
    <t>Nicola Sloane</t>
  </si>
  <si>
    <t>Brothel Madame</t>
  </si>
  <si>
    <t>Dwight Evans</t>
  </si>
  <si>
    <t>Maggie's Father</t>
  </si>
  <si>
    <t>Treena</t>
  </si>
  <si>
    <t>Charlotte De Bruyne</t>
  </si>
  <si>
    <t>AlizÃ©e</t>
  </si>
  <si>
    <t>Bang (voice)</t>
  </si>
  <si>
    <t>Namit Shah</t>
  </si>
  <si>
    <t>Young Abhay</t>
  </si>
  <si>
    <t>Michelle Torres</t>
  </si>
  <si>
    <t>Telios Med Tech</t>
  </si>
  <si>
    <t>'Daddy' Oliver Warbucks</t>
  </si>
  <si>
    <t>Carnegie</t>
  </si>
  <si>
    <t>Mason Moon Moorhouse</t>
  </si>
  <si>
    <t>School Kid #2</t>
  </si>
  <si>
    <t>Mrs. Baker</t>
  </si>
  <si>
    <t>Tevfik Kartal</t>
  </si>
  <si>
    <t>Pariva Pranati</t>
  </si>
  <si>
    <t>Soniya Kapoor</t>
  </si>
  <si>
    <t>Extended Cameo Appearance</t>
  </si>
  <si>
    <t>Special Appearance in "Dhoka Dhoka" Song</t>
  </si>
  <si>
    <t>Kim Se-Jeong</t>
  </si>
  <si>
    <t>Do Ha-na</t>
  </si>
  <si>
    <t>Detective Mark Lewis</t>
  </si>
  <si>
    <t>Hanzou Hattori</t>
  </si>
  <si>
    <t>Junichi Yanagita</t>
  </si>
  <si>
    <t>Aoki Daigo</t>
  </si>
  <si>
    <t>Oleg Vandish</t>
  </si>
  <si>
    <t>Mossad Agent (uncredited)</t>
  </si>
  <si>
    <t>Salvador CampodÃ³nico</t>
  </si>
  <si>
    <t>Lili Kazhani</t>
  </si>
  <si>
    <t>Stefan Erasmus</t>
  </si>
  <si>
    <t>Aldo Erasmus</t>
  </si>
  <si>
    <t>Aaron Jeffery</t>
  </si>
  <si>
    <t>Caitlin O'Ryan</t>
  </si>
  <si>
    <t>Lizzie Wemyss</t>
  </si>
  <si>
    <t>Vecina #2</t>
  </si>
  <si>
    <t>Dorothy Carroll</t>
  </si>
  <si>
    <t>Admissions Clerk / Scrub Nurse</t>
  </si>
  <si>
    <t>Brandon Yangmi</t>
  </si>
  <si>
    <t>Bandmate #1</t>
  </si>
  <si>
    <t>Sukumara Kuruppu</t>
  </si>
  <si>
    <t>Father Kelly</t>
  </si>
  <si>
    <t>Lucrecia Lascurain</t>
  </si>
  <si>
    <t>Bianca Bosch</t>
  </si>
  <si>
    <t>Takaya Hashi</t>
  </si>
  <si>
    <t>Gerry Strydum (voice)</t>
  </si>
  <si>
    <t>Grace Schwab</t>
  </si>
  <si>
    <t>Hana PindurovÃ¡</t>
  </si>
  <si>
    <t>Teresa Zabinska (Baby)</t>
  </si>
  <si>
    <t>Pablo Gama IturrarÃ¡n</t>
  </si>
  <si>
    <t>Xico (voice)</t>
  </si>
  <si>
    <t>Peter Jaymes Jr.</t>
  </si>
  <si>
    <t>Celile Toyon Uysal</t>
  </si>
  <si>
    <t>Lee Kyu-Han</t>
  </si>
  <si>
    <t>Reporter Woo</t>
  </si>
  <si>
    <t>Master Hung Chun-Nam</t>
  </si>
  <si>
    <t>Steve Smith</t>
  </si>
  <si>
    <t>Vica Kerekes</t>
  </si>
  <si>
    <t>Milada's Sister</t>
  </si>
  <si>
    <t>Mr Gupta</t>
  </si>
  <si>
    <t>Lanuakum Ao</t>
  </si>
  <si>
    <t>Bendang</t>
  </si>
  <si>
    <t>Allan Mcleod</t>
  </si>
  <si>
    <t>Mandals</t>
  </si>
  <si>
    <t>Su Kutlu</t>
  </si>
  <si>
    <t>Gary Baxter</t>
  </si>
  <si>
    <t>Riot Police</t>
  </si>
  <si>
    <t>Orian Suarez</t>
  </si>
  <si>
    <t>Miguel Nava Soler</t>
  </si>
  <si>
    <t>Kasie Hines</t>
  </si>
  <si>
    <t>Alice Hirose</t>
  </si>
  <si>
    <t>Makoto (voice)</t>
  </si>
  <si>
    <t>Lauren Schaffel</t>
  </si>
  <si>
    <t>Drama Girl</t>
  </si>
  <si>
    <t>Hideo Ishikawa</t>
  </si>
  <si>
    <t>Juushirou Ukitake (voice)</t>
  </si>
  <si>
    <t>Chukwudi Iwuji</t>
  </si>
  <si>
    <t>Ephraim</t>
  </si>
  <si>
    <t>KÃ¢fur / Tevgir Hoca</t>
  </si>
  <si>
    <t>James Mazzola</t>
  </si>
  <si>
    <t>Homeless Dude</t>
  </si>
  <si>
    <t>Elson</t>
  </si>
  <si>
    <t>Babou Cham</t>
  </si>
  <si>
    <t>General Guillermo Mba</t>
  </si>
  <si>
    <t>Nori</t>
  </si>
  <si>
    <t>Infinity Jackson</t>
  </si>
  <si>
    <t>Jean Kirstein (voice)</t>
  </si>
  <si>
    <t>Det. Benny 'Borracho' Magalon</t>
  </si>
  <si>
    <t>Jung Young-In</t>
  </si>
  <si>
    <t>Scott Mechlowicz</t>
  </si>
  <si>
    <t>Dick Nolan</t>
  </si>
  <si>
    <t>Soda Voyu</t>
  </si>
  <si>
    <t>Dirty Head, the House Master</t>
  </si>
  <si>
    <t>Millicent T. Jack</t>
  </si>
  <si>
    <t>Rekiya</t>
  </si>
  <si>
    <t>NiÃ±o Muhlach</t>
  </si>
  <si>
    <t>Aniko Vincze</t>
  </si>
  <si>
    <t>Katalin Kovak</t>
  </si>
  <si>
    <t>Jim Beidler</t>
  </si>
  <si>
    <t>Wayne's Crew #2</t>
  </si>
  <si>
    <t>Yu Shu Lien</t>
  </si>
  <si>
    <t>JoÃ£o Arrais</t>
  </si>
  <si>
    <t>Manuel Santos</t>
  </si>
  <si>
    <t>Geet</t>
  </si>
  <si>
    <t>Andrew Brodeur</t>
  </si>
  <si>
    <t>Dong Yanlei</t>
  </si>
  <si>
    <t>Tang Xiang Yi</t>
  </si>
  <si>
    <t>Adrien Papritz</t>
  </si>
  <si>
    <t>Dominique Draga</t>
  </si>
  <si>
    <t>Yao Kaichen</t>
  </si>
  <si>
    <t>Female Student</t>
  </si>
  <si>
    <t>David Storrs</t>
  </si>
  <si>
    <t>Birendra Pratap</t>
  </si>
  <si>
    <t>Shenae Grimes-Beech</t>
  </si>
  <si>
    <t>Eleni</t>
  </si>
  <si>
    <t>Jimmy Shaw</t>
  </si>
  <si>
    <t>Inverter 3</t>
  </si>
  <si>
    <t>Matt Dillon</t>
  </si>
  <si>
    <t>Szalay Orsolya</t>
  </si>
  <si>
    <t>amerikansk spion</t>
  </si>
  <si>
    <t>Parvesh Cheena</t>
  </si>
  <si>
    <t>Jimit Uncle</t>
  </si>
  <si>
    <t>Nyra (voice)</t>
  </si>
  <si>
    <t>Gina Piersanti</t>
  </si>
  <si>
    <t>Hazel</t>
  </si>
  <si>
    <t>Dennis Nilsen</t>
  </si>
  <si>
    <t>Himself (Archival Audio/ Footage)</t>
  </si>
  <si>
    <t>Mariela Ferreira</t>
  </si>
  <si>
    <t>Self - Musician. CuncumÃ©n Folk Group</t>
  </si>
  <si>
    <t>Micky Dolenz</t>
  </si>
  <si>
    <t>Derek Allen</t>
  </si>
  <si>
    <t>Pam Flynn</t>
  </si>
  <si>
    <t>Self. Billy's Childhood Friend.</t>
  </si>
  <si>
    <t>Scout Taylor-Compton</t>
  </si>
  <si>
    <t>Laurie Strode</t>
  </si>
  <si>
    <t>Jessie Mueller</t>
  </si>
  <si>
    <t>Loretta Lynn</t>
  </si>
  <si>
    <t>Mmabatho Montsho</t>
  </si>
  <si>
    <t>Nandi</t>
  </si>
  <si>
    <t>Kumkum</t>
  </si>
  <si>
    <t>Kammo</t>
  </si>
  <si>
    <t>Katori</t>
  </si>
  <si>
    <t>Ana Moreira</t>
  </si>
  <si>
    <t>Laic Nun</t>
  </si>
  <si>
    <t>David Milchard</t>
  </si>
  <si>
    <t>Snobby Artist #2</t>
  </si>
  <si>
    <t>Daniel Villarreal</t>
  </si>
  <si>
    <t>Vato #4</t>
  </si>
  <si>
    <t>Santiago 'BogotÃ¡' LÃ³pez</t>
  </si>
  <si>
    <t>Dt. McCutcheon</t>
  </si>
  <si>
    <t>Kristen Kurnik</t>
  </si>
  <si>
    <t>Ananya Kashyap</t>
  </si>
  <si>
    <t>Ahana Kashyap</t>
  </si>
  <si>
    <t>Abby Bergman</t>
  </si>
  <si>
    <t>Ava Andrikides</t>
  </si>
  <si>
    <t>Vladimir Kolev</t>
  </si>
  <si>
    <t>Koychev</t>
  </si>
  <si>
    <t>Justin Alexander Korovkin</t>
  </si>
  <si>
    <t>Samuel19</t>
  </si>
  <si>
    <t>Macaulay Culkin</t>
  </si>
  <si>
    <t>Thomas J. Sennett</t>
  </si>
  <si>
    <t>Robin B. Smith</t>
  </si>
  <si>
    <t>Gazebo Security Guard</t>
  </si>
  <si>
    <t>Nightwing Killer</t>
  </si>
  <si>
    <t>Johnny Galecki</t>
  </si>
  <si>
    <t>Max Neurick</t>
  </si>
  <si>
    <t>Motherfucker</t>
  </si>
  <si>
    <t>Michael Harding</t>
  </si>
  <si>
    <t>Emre Yetim</t>
  </si>
  <si>
    <t>Ayna</t>
  </si>
  <si>
    <t>Zandy Hartig</t>
  </si>
  <si>
    <t>Devendra 'Devu' Patel</t>
  </si>
  <si>
    <t>CansÄ±n</t>
  </si>
  <si>
    <t>Vice President On The Stage</t>
  </si>
  <si>
    <t>Alessandro Forcinelli</t>
  </si>
  <si>
    <t>Detenuto - Regina Coeli</t>
  </si>
  <si>
    <t>Fred Willard</t>
  </si>
  <si>
    <t>Greg Gammons, Jr.</t>
  </si>
  <si>
    <t>Mehdi Merali</t>
  </si>
  <si>
    <t>Jag Bal</t>
  </si>
  <si>
    <t>Snarky IT Guy</t>
  </si>
  <si>
    <t>The Principal</t>
  </si>
  <si>
    <t>Shankar Ramakrishnan</t>
  </si>
  <si>
    <t>P.C. K. P. Varghese</t>
  </si>
  <si>
    <t>Constantin Pappas</t>
  </si>
  <si>
    <t>Murphy (voice)</t>
  </si>
  <si>
    <t>Ralph Nadar</t>
  </si>
  <si>
    <t>Ezio Sutter</t>
  </si>
  <si>
    <t>Baptiste</t>
  </si>
  <si>
    <t>Hakoda (voice)</t>
  </si>
  <si>
    <t>Girl with Joint</t>
  </si>
  <si>
    <t>Scott Hislop</t>
  </si>
  <si>
    <t>Footloose Guy (uncredited)</t>
  </si>
  <si>
    <t>SWAT Cop</t>
  </si>
  <si>
    <t>Theo Rossi</t>
  </si>
  <si>
    <t>Kirk</t>
  </si>
  <si>
    <t>Sandy Simmons</t>
  </si>
  <si>
    <t>Model (uncredited)</t>
  </si>
  <si>
    <t>Bradley Sawatzky</t>
  </si>
  <si>
    <t>Rostov</t>
  </si>
  <si>
    <t>Tami Taylor</t>
  </si>
  <si>
    <t>Jonah Lees</t>
  </si>
  <si>
    <t>Jussipo</t>
  </si>
  <si>
    <t>Halim Sabir</t>
  </si>
  <si>
    <t>Alba Romero MÃ©ndez / Lidia Aguilar DÃ¡vila</t>
  </si>
  <si>
    <t>Tom J. Benedict</t>
  </si>
  <si>
    <t>Mid-range Hotel Receptionist (uncredited)</t>
  </si>
  <si>
    <t>Yuuichirou Umehara</t>
  </si>
  <si>
    <t>Yun, Jay</t>
  </si>
  <si>
    <t>Shayan Moallef</t>
  </si>
  <si>
    <t>Young Couple Male</t>
  </si>
  <si>
    <t>Jinjuta Rattanaburi</t>
  </si>
  <si>
    <t>Nurse Joon</t>
  </si>
  <si>
    <t>Anthony Welch</t>
  </si>
  <si>
    <t>David Lloyd George</t>
  </si>
  <si>
    <t>Manjusha Sajish</t>
  </si>
  <si>
    <t>Prakashan's Sister-in-law</t>
  </si>
  <si>
    <t>Clifford Rivera</t>
  </si>
  <si>
    <t>Obnoxious Kids' Father (uncredited)</t>
  </si>
  <si>
    <t>Tory Kittles</t>
  </si>
  <si>
    <t>Agent Jones</t>
  </si>
  <si>
    <t>Fumiyo Kohinata</t>
  </si>
  <si>
    <t>Hakuro</t>
  </si>
  <si>
    <t>Captain Jang</t>
  </si>
  <si>
    <t>Jack Landry</t>
  </si>
  <si>
    <t>Bank Manager (uncredited)</t>
  </si>
  <si>
    <t>Clint Oxbow</t>
  </si>
  <si>
    <t>Julianne Waters</t>
  </si>
  <si>
    <t>Cheerleader / Dancer #2</t>
  </si>
  <si>
    <t>Ryan Blakely</t>
  </si>
  <si>
    <t>Allan Hawco</t>
  </si>
  <si>
    <t>Sonequa Martin-Green</t>
  </si>
  <si>
    <t>Roxy Richardson</t>
  </si>
  <si>
    <t>Guillaume Lemay-Thivierge</t>
  </si>
  <si>
    <t>Simon Picard (voice)</t>
  </si>
  <si>
    <t>Barry Rothbart</t>
  </si>
  <si>
    <t>Mr. Hipster</t>
  </si>
  <si>
    <t>Nigel Basil-Jones</t>
  </si>
  <si>
    <t>Claude Musungayi</t>
  </si>
  <si>
    <t>Richard Burgi</t>
  </si>
  <si>
    <t>Joe Cleeman</t>
  </si>
  <si>
    <t>Caroline Langrishe</t>
  </si>
  <si>
    <t>Jas</t>
  </si>
  <si>
    <t>Jack Fisher</t>
  </si>
  <si>
    <t>David SamarÃ¡s "El Griego"</t>
  </si>
  <si>
    <t>Grace Victoria Cox</t>
  </si>
  <si>
    <t>Lexie</t>
  </si>
  <si>
    <t>Martin Palmer</t>
  </si>
  <si>
    <t>Blubberer (segment "Near Algodones")</t>
  </si>
  <si>
    <t>Anil Ates</t>
  </si>
  <si>
    <t>2.Devrimci</t>
  </si>
  <si>
    <t>Uli Krohm</t>
  </si>
  <si>
    <t>Johnson (voice)</t>
  </si>
  <si>
    <t>Alexander Lemtov</t>
  </si>
  <si>
    <t>Jack Mcguigan</t>
  </si>
  <si>
    <t>Gaggle Man</t>
  </si>
  <si>
    <t>Jo Sae Joo</t>
  </si>
  <si>
    <t>Jonathan Taylor</t>
  </si>
  <si>
    <t>Huana</t>
  </si>
  <si>
    <t>Genevieve Barr</t>
  </si>
  <si>
    <t>Artemis</t>
  </si>
  <si>
    <t>Rich Paul</t>
  </si>
  <si>
    <t>Will Robinson</t>
  </si>
  <si>
    <t>Sapir Azulay</t>
  </si>
  <si>
    <t>Souad</t>
  </si>
  <si>
    <t>Dennis Rafkin</t>
  </si>
  <si>
    <t>Ally Andrews</t>
  </si>
  <si>
    <t>Michaela Conlin</t>
  </si>
  <si>
    <t>Maria Li</t>
  </si>
  <si>
    <t>Natalia Sumska</t>
  </si>
  <si>
    <t>Maria Goloborodko</t>
  </si>
  <si>
    <t>Prime Minister Shiramizu (voice)</t>
  </si>
  <si>
    <t>Kingsford Siayor</t>
  </si>
  <si>
    <t>Jess Kuss</t>
  </si>
  <si>
    <t>Jang Seung-gu</t>
  </si>
  <si>
    <t>Noorin Shah</t>
  </si>
  <si>
    <t>Shaina</t>
  </si>
  <si>
    <t>Monday</t>
  </si>
  <si>
    <t>Aytekin TasÃ¶z</t>
  </si>
  <si>
    <t>Ugur</t>
  </si>
  <si>
    <t>Nicholas Day</t>
  </si>
  <si>
    <t>Kieran Walton</t>
  </si>
  <si>
    <t>Axel Mulligan/Action Axel</t>
  </si>
  <si>
    <t>Jai</t>
  </si>
  <si>
    <t>Julia Kassar</t>
  </si>
  <si>
    <t>Tu Xiongfei</t>
  </si>
  <si>
    <t>Pei Ming (voice)</t>
  </si>
  <si>
    <t>Sakina Begum</t>
  </si>
  <si>
    <t>Hogsqueal (voice)</t>
  </si>
  <si>
    <t>Dr. Anup Parihar (Shardul's Brother-in-law)</t>
  </si>
  <si>
    <t>Babji</t>
  </si>
  <si>
    <t>Mehmet Emrah Ã–zcan</t>
  </si>
  <si>
    <t>Aren</t>
  </si>
  <si>
    <t>Lt. Cdr. Heatherly 'Jester'</t>
  </si>
  <si>
    <t>Nazriya Nazim Fahadh</t>
  </si>
  <si>
    <t>Indu (Cameo)</t>
  </si>
  <si>
    <t>Ilir Latifi</t>
  </si>
  <si>
    <t>Head centry</t>
  </si>
  <si>
    <t>Jake Cuenca</t>
  </si>
  <si>
    <t>Julian Castro</t>
  </si>
  <si>
    <t>Mike Mcdonald</t>
  </si>
  <si>
    <t>Country Club Member (uncredited)</t>
  </si>
  <si>
    <t>Spitelout (voice)</t>
  </si>
  <si>
    <t>Enzo De Guia</t>
  </si>
  <si>
    <t>Leoâ€™s Friend</t>
  </si>
  <si>
    <t>Neil Ward</t>
  </si>
  <si>
    <t>Jun'Ichi Kanemaru</t>
  </si>
  <si>
    <t>Otto</t>
  </si>
  <si>
    <t>Felix Solis</t>
  </si>
  <si>
    <t>Trucker Jon</t>
  </si>
  <si>
    <t>Wedding Guest (uncredited)</t>
  </si>
  <si>
    <t>Lau On-Kei</t>
  </si>
  <si>
    <t>Jeanna De Waal</t>
  </si>
  <si>
    <t>Julian Zane</t>
  </si>
  <si>
    <t>Krum Boy (voice)</t>
  </si>
  <si>
    <t>James Chalmers</t>
  </si>
  <si>
    <t>Eve Harding</t>
  </si>
  <si>
    <t>Howard Hon Kahoe</t>
  </si>
  <si>
    <t>Kahoe</t>
  </si>
  <si>
    <t>David Jason</t>
  </si>
  <si>
    <t>Danger Mouse / Narrator (voice)</t>
  </si>
  <si>
    <t>Alvin Anson</t>
  </si>
  <si>
    <t>Jose Alejandrino</t>
  </si>
  <si>
    <t>Anna Rust</t>
  </si>
  <si>
    <t>The Zebra Woman</t>
  </si>
  <si>
    <t>Randy Havens</t>
  </si>
  <si>
    <t>George Fier</t>
  </si>
  <si>
    <t>Pres. Emilio Aguinaldo</t>
  </si>
  <si>
    <t>Camii GÃ¶revlisi</t>
  </si>
  <si>
    <t>Joy Lobo</t>
  </si>
  <si>
    <t>Dr. Brynn Stewart</t>
  </si>
  <si>
    <t>Kim Hae-Sook</t>
  </si>
  <si>
    <t>[King of Heaven]</t>
  </si>
  <si>
    <t>MikoÅ‚aj Roznerski</t>
  </si>
  <si>
    <t>Ricie Fun</t>
  </si>
  <si>
    <t>Yeh Sheng-Fen</t>
  </si>
  <si>
    <t>Henchman #3 (uncredited)</t>
  </si>
  <si>
    <t>Jillian Armenante</t>
  </si>
  <si>
    <t>Cynthia Crowley</t>
  </si>
  <si>
    <t>Sofia Lesaffre</t>
  </si>
  <si>
    <t>ShaÃ¯nez</t>
  </si>
  <si>
    <t>Lavinia Wilson</t>
  </si>
  <si>
    <t>Lea Hauswirth</t>
  </si>
  <si>
    <t>Jeff Gum</t>
  </si>
  <si>
    <t>Miguel  Salazar</t>
  </si>
  <si>
    <t>Gonzalo Escudero</t>
  </si>
  <si>
    <t>Head Waiter</t>
  </si>
  <si>
    <t>Adrianna So</t>
  </si>
  <si>
    <t>Chang Yeong-guk</t>
  </si>
  <si>
    <t>Reema Debnath</t>
  </si>
  <si>
    <t>Phuljhadiya</t>
  </si>
  <si>
    <t>Tim Curry</t>
  </si>
  <si>
    <t>Reverend Whoopsie</t>
  </si>
  <si>
    <t>Doru Catanescu</t>
  </si>
  <si>
    <t>Officer Berto</t>
  </si>
  <si>
    <t>Geoffrey Russell</t>
  </si>
  <si>
    <t>Ron Williamson (Old)</t>
  </si>
  <si>
    <t>W. Earl Brown</t>
  </si>
  <si>
    <t>Ivy Methvin</t>
  </si>
  <si>
    <t>Ken Weiler</t>
  </si>
  <si>
    <t>Stephen Semprevivo</t>
  </si>
  <si>
    <t>Nutan Sinha</t>
  </si>
  <si>
    <t>Anjani's Sister</t>
  </si>
  <si>
    <t>Matthew Faucher</t>
  </si>
  <si>
    <t>Crow Gang Member</t>
  </si>
  <si>
    <t>Jacqueline Duprey</t>
  </si>
  <si>
    <t>Maria Rodriguez</t>
  </si>
  <si>
    <t>Xavier Renaud</t>
  </si>
  <si>
    <t>Journaliste dÃ©bat TV</t>
  </si>
  <si>
    <t>Pat Vecchio</t>
  </si>
  <si>
    <t>Wiseguy</t>
  </si>
  <si>
    <t>Carlo Brandt</t>
  </si>
  <si>
    <t>Jean-Louis / L'amant franÃ§ais de Noha / Noha's French lover</t>
  </si>
  <si>
    <t>Jessey Lever</t>
  </si>
  <si>
    <t>Haldiram's Son</t>
  </si>
  <si>
    <t>Popoy</t>
  </si>
  <si>
    <t>Corey Dunkleman</t>
  </si>
  <si>
    <t>David Lodge</t>
  </si>
  <si>
    <t>Kenneth Ma</t>
  </si>
  <si>
    <t>Nate Hitpas</t>
  </si>
  <si>
    <t>Nerine (voice)</t>
  </si>
  <si>
    <t>Daniela Sandiford</t>
  </si>
  <si>
    <t>Tara Platt</t>
  </si>
  <si>
    <t>Female Trainee</t>
  </si>
  <si>
    <t>KÃ¼rÅŸat AlnÄ±aÃ§Ä±k</t>
  </si>
  <si>
    <t>Servet</t>
  </si>
  <si>
    <t>Mary Passeri</t>
  </si>
  <si>
    <t>Lizzie's Mom</t>
  </si>
  <si>
    <t>Dean Cudworth</t>
  </si>
  <si>
    <t>Lee Chae-Kyung</t>
  </si>
  <si>
    <t>Mask man's wife</t>
  </si>
  <si>
    <t>Rashi Mal</t>
  </si>
  <si>
    <t>Abhijit Sarin</t>
  </si>
  <si>
    <t>Steve Railsback</t>
  </si>
  <si>
    <t>CIA Agent David Coppinger (uncredited)</t>
  </si>
  <si>
    <t>Ã–zgÃ¼r Emre Yildirim</t>
  </si>
  <si>
    <t>Civan</t>
  </si>
  <si>
    <t>Michael Fatica</t>
  </si>
  <si>
    <t>Dick Johnson Dancer</t>
  </si>
  <si>
    <t>Aziz Dyab</t>
  </si>
  <si>
    <t>Jamyang Jamtsho Wangchuk</t>
  </si>
  <si>
    <t>Dalai Lama, 14 Years Old</t>
  </si>
  <si>
    <t>Izuan Fitri</t>
  </si>
  <si>
    <t>Joko</t>
  </si>
  <si>
    <t>Summer Rose Ly</t>
  </si>
  <si>
    <t>Ronda</t>
  </si>
  <si>
    <t>Sreenivasan</t>
  </si>
  <si>
    <t>Gopalji</t>
  </si>
  <si>
    <t>Geraldine Hakewill</t>
  </si>
  <si>
    <t>Chelsea Babbage</t>
  </si>
  <si>
    <t>Kate Brewster</t>
  </si>
  <si>
    <t>Uekiya Satoshi</t>
  </si>
  <si>
    <t>Kiyoshi</t>
  </si>
  <si>
    <t>Zachary</t>
  </si>
  <si>
    <t>Umbrella Santa / Marty</t>
  </si>
  <si>
    <t>Ã“scar Corrales</t>
  </si>
  <si>
    <t>DamiÃ¡n</t>
  </si>
  <si>
    <t>Jeremy Irons</t>
  </si>
  <si>
    <t>Rodrigo Borgia</t>
  </si>
  <si>
    <t>Chris Tomasso</t>
  </si>
  <si>
    <t>Straggler</t>
  </si>
  <si>
    <t>Lorne Macfadyen</t>
  </si>
  <si>
    <t>Neil Bruce</t>
  </si>
  <si>
    <t>Claudiu Trandafir</t>
  </si>
  <si>
    <t>Asia's Mother</t>
  </si>
  <si>
    <t>Birva Pandya</t>
  </si>
  <si>
    <t>Frightened Girl</t>
  </si>
  <si>
    <t>Suen Chung-Pan</t>
  </si>
  <si>
    <t>Film workshop staff</t>
  </si>
  <si>
    <t>Beatriz Spelzini</t>
  </si>
  <si>
    <t>Dra. Molina</t>
  </si>
  <si>
    <t>Bill Milner</t>
  </si>
  <si>
    <t>Danny Boushebel</t>
  </si>
  <si>
    <t>Ahmad / Le client saoudien de Randa / Randa's Saudi client</t>
  </si>
  <si>
    <t>Ken Day</t>
  </si>
  <si>
    <t>Self - Australian Federal Police</t>
  </si>
  <si>
    <t>Komori Hayato</t>
  </si>
  <si>
    <t>Oochi Masaya</t>
  </si>
  <si>
    <t>Garvin Cross</t>
  </si>
  <si>
    <t>SWAT Commander</t>
  </si>
  <si>
    <t>Bruce Mouw</t>
  </si>
  <si>
    <t>Self. Supervisor.  Gambino Squad. FBI</t>
  </si>
  <si>
    <t>Tomer Sisley</t>
  </si>
  <si>
    <t>Adul Grelio</t>
  </si>
  <si>
    <t>Cha Woo-Sik</t>
  </si>
  <si>
    <t>Roger Yuan</t>
  </si>
  <si>
    <t>Sifu Cheung</t>
  </si>
  <si>
    <t>Charles Green</t>
  </si>
  <si>
    <t>Matthew Gray Gubler</t>
  </si>
  <si>
    <t>Camila Sodi</t>
  </si>
  <si>
    <t>Isabel FernÃ¡ndez / Camila de Guevara</t>
  </si>
  <si>
    <t>Masane Tsukayama</t>
  </si>
  <si>
    <t>Nurarihyon (voice)</t>
  </si>
  <si>
    <t>David Pilpel</t>
  </si>
  <si>
    <t>Tai Chi Guy</t>
  </si>
  <si>
    <t>Teuku Rifnu Wikana</t>
  </si>
  <si>
    <t>Umar</t>
  </si>
  <si>
    <t>Natia Dune</t>
  </si>
  <si>
    <t>Nurse Anna</t>
  </si>
  <si>
    <t>Leandro Siqueira</t>
  </si>
  <si>
    <t>Neil Babcock</t>
  </si>
  <si>
    <t>James - Brooke's Ex</t>
  </si>
  <si>
    <t>Ian Anthony Dale</t>
  </si>
  <si>
    <t>Marta Minguella</t>
  </si>
  <si>
    <t>Herself - Former 'Grupo Nins' Member</t>
  </si>
  <si>
    <t>Phillip Chorba</t>
  </si>
  <si>
    <t>Jordie</t>
  </si>
  <si>
    <t>George Jessel</t>
  </si>
  <si>
    <t>Michael Taylor</t>
  </si>
  <si>
    <t>Samuel Misquitta</t>
  </si>
  <si>
    <t>Natasha Kojic</t>
  </si>
  <si>
    <t>Kala Alexander</t>
  </si>
  <si>
    <t>Emmalia Tuagalu</t>
  </si>
  <si>
    <t>Lorea Daughter</t>
  </si>
  <si>
    <t>Arseny Sidorov</t>
  </si>
  <si>
    <t>Boris Toropov</t>
  </si>
  <si>
    <t>Colin Salmon</t>
  </si>
  <si>
    <t>Chief Hazard</t>
  </si>
  <si>
    <t>Anthony Carrigan</t>
  </si>
  <si>
    <t>Jonny Butler</t>
  </si>
  <si>
    <t>Jake Elf</t>
  </si>
  <si>
    <t>Scott Norman</t>
  </si>
  <si>
    <t>Homeless Man Behind Tree</t>
  </si>
  <si>
    <t>Erik Hayser</t>
  </si>
  <si>
    <t>Esteban Solares</t>
  </si>
  <si>
    <t>Arun Vijay</t>
  </si>
  <si>
    <t>Vishwank</t>
  </si>
  <si>
    <t>Theo Theodoridis</t>
  </si>
  <si>
    <t>Lazarus</t>
  </si>
  <si>
    <t>Lee You-Mi</t>
  </si>
  <si>
    <t>Lee Na-yeon</t>
  </si>
  <si>
    <t>Athiya Shetty</t>
  </si>
  <si>
    <t>Binkle</t>
  </si>
  <si>
    <t>Lim Chul-Soo</t>
  </si>
  <si>
    <t>Jeon Seung-jae</t>
  </si>
  <si>
    <t>Wong Siu Choi</t>
  </si>
  <si>
    <t>Special Appearance in "Happening" Song</t>
  </si>
  <si>
    <t>Seda Bakan</t>
  </si>
  <si>
    <t>Demet</t>
  </si>
  <si>
    <t>Heorhii Povolotskyi</t>
  </si>
  <si>
    <t>Tolya</t>
  </si>
  <si>
    <t>Nina Geremew</t>
  </si>
  <si>
    <t>Delonte's Mother</t>
  </si>
  <si>
    <t>Swanky J.K.A.</t>
  </si>
  <si>
    <t>Nnamdi Okeke</t>
  </si>
  <si>
    <t>Huo Ting En</t>
  </si>
  <si>
    <t>David Joyner</t>
  </si>
  <si>
    <t>Marian Ãlvarez</t>
  </si>
  <si>
    <t>Rosa Ribagorda</t>
  </si>
  <si>
    <t>Kam Barris</t>
  </si>
  <si>
    <t>Lillian Adams</t>
  </si>
  <si>
    <t>Aunt Frida</t>
  </si>
  <si>
    <t>Angelica Reitsma</t>
  </si>
  <si>
    <t>Magda Peters</t>
  </si>
  <si>
    <t>Jeff Roncone</t>
  </si>
  <si>
    <t>Greg Joung Paik</t>
  </si>
  <si>
    <t>Gas Station Clerk</t>
  </si>
  <si>
    <t>SebastiÃ¡n Arzeno</t>
  </si>
  <si>
    <t>Gualo</t>
  </si>
  <si>
    <t>Bobitsky</t>
  </si>
  <si>
    <t>Johnny Simmons</t>
  </si>
  <si>
    <t>GJ Echternkamp</t>
  </si>
  <si>
    <t>Garrett Ryan</t>
  </si>
  <si>
    <t>Everett Tibbles</t>
  </si>
  <si>
    <t>Seetha</t>
  </si>
  <si>
    <t>Chandrika</t>
  </si>
  <si>
    <t>Freddie Fallows</t>
  </si>
  <si>
    <t>April Telek</t>
  </si>
  <si>
    <t>Lisa Clark</t>
  </si>
  <si>
    <t>Ken Kirzinger</t>
  </si>
  <si>
    <t>Jason Voorhees</t>
  </si>
  <si>
    <t>Julie Tao</t>
  </si>
  <si>
    <t>Asian College Student</t>
  </si>
  <si>
    <t>Niahlah Hope</t>
  </si>
  <si>
    <t>Girl Fighter 3</t>
  </si>
  <si>
    <t>Rosa MarÃ­a</t>
  </si>
  <si>
    <t>Ms. Frizzle (voice)</t>
  </si>
  <si>
    <t>Donna Hawthorne</t>
  </si>
  <si>
    <t>Piotr Polk</t>
  </si>
  <si>
    <t>Bank President</t>
  </si>
  <si>
    <t>An Yuexi</t>
  </si>
  <si>
    <t>Shao Xin</t>
  </si>
  <si>
    <t>Miriama Mcdowell</t>
  </si>
  <si>
    <t>David Ariniello</t>
  </si>
  <si>
    <t>Naomie Harris</t>
  </si>
  <si>
    <t>Allan Aarons</t>
  </si>
  <si>
    <t>Smitty</t>
  </si>
  <si>
    <t>Rian Mccririck</t>
  </si>
  <si>
    <t>Young Peter</t>
  </si>
  <si>
    <t>Inspector Vishal</t>
  </si>
  <si>
    <t>Juan Gabriel Yacuzzi</t>
  </si>
  <si>
    <t>Arnaldo</t>
  </si>
  <si>
    <t>Daiki Nakamura</t>
  </si>
  <si>
    <t>Dayakka Littner (voice)</t>
  </si>
  <si>
    <t>Morgan Obenreder</t>
  </si>
  <si>
    <t>Jenny Galloway</t>
  </si>
  <si>
    <t>Somer Karvan</t>
  </si>
  <si>
    <t>Gastronomi SÄ±nÄ±fÄ± Åžefi</t>
  </si>
  <si>
    <t>Charlotte Salt</t>
  </si>
  <si>
    <t>Lady Arabella Marchand du Belmont</t>
  </si>
  <si>
    <t>Ladislav Hampl</t>
  </si>
  <si>
    <t>Ghetto Gate #1 Guard</t>
  </si>
  <si>
    <t>Bill Mondy</t>
  </si>
  <si>
    <t>FBI Agent Doyle</t>
  </si>
  <si>
    <t>Alexis Miranda</t>
  </si>
  <si>
    <t>Megan's Friend</t>
  </si>
  <si>
    <t>Euphemia 'Effie' Gray</t>
  </si>
  <si>
    <t>Rosalind</t>
  </si>
  <si>
    <t>Bodhi Sabongui</t>
  </si>
  <si>
    <t>Taisuke Nakano</t>
  </si>
  <si>
    <t>Huginn (voice)</t>
  </si>
  <si>
    <t>Huntsman (voice)</t>
  </si>
  <si>
    <t>Edoardo Hensemberg</t>
  </si>
  <si>
    <t>Programmatore</t>
  </si>
  <si>
    <t>Mansaku Ikeuchi</t>
  </si>
  <si>
    <t>Katagai</t>
  </si>
  <si>
    <t>Miki 'Miko' Kuroda</t>
  </si>
  <si>
    <t>Ashwin</t>
  </si>
  <si>
    <t>Ian Chisekula</t>
  </si>
  <si>
    <t>Man in Admarc Queue</t>
  </si>
  <si>
    <t>Terelin</t>
  </si>
  <si>
    <t>Piotr</t>
  </si>
  <si>
    <t>Ethan's Mother</t>
  </si>
  <si>
    <t>Matt Ocre</t>
  </si>
  <si>
    <t>Inuko Inuyama</t>
  </si>
  <si>
    <t>Nyarth (voice)</t>
  </si>
  <si>
    <t>Luisa Lanas</t>
  </si>
  <si>
    <t>VÃ­ctor Benjumea</t>
  </si>
  <si>
    <t>Hombre de la barca</t>
  </si>
  <si>
    <t>Turkey (voice)</t>
  </si>
  <si>
    <t>Zeliha</t>
  </si>
  <si>
    <t>Jamie Demetriou</t>
  </si>
  <si>
    <t>Kevin Swain</t>
  </si>
  <si>
    <t>Simone Surico</t>
  </si>
  <si>
    <t>Babu</t>
  </si>
  <si>
    <t>Marcel Khouri</t>
  </si>
  <si>
    <t>Mobstone</t>
  </si>
  <si>
    <t>Audrey Hsieh</t>
  </si>
  <si>
    <t>Dr. Vardhi</t>
  </si>
  <si>
    <t>Yomi (voice)</t>
  </si>
  <si>
    <t>Meenakshi Seshadri</t>
  </si>
  <si>
    <t>Damini Gupta</t>
  </si>
  <si>
    <t>Carmine</t>
  </si>
  <si>
    <t>Fred Hampton</t>
  </si>
  <si>
    <t>Gavin Grazer</t>
  </si>
  <si>
    <t>KostMart Job Applicant</t>
  </si>
  <si>
    <t>Luray Cooper</t>
  </si>
  <si>
    <t>Luther</t>
  </si>
  <si>
    <t>Chetan Hansraj</t>
  </si>
  <si>
    <t>Mhatre</t>
  </si>
  <si>
    <t>Javiera Cerda</t>
  </si>
  <si>
    <t>Yenny</t>
  </si>
  <si>
    <t>Dennis Keiffer</t>
  </si>
  <si>
    <t>Marauder (uncredited)</t>
  </si>
  <si>
    <t>Jenna Lamia</t>
  </si>
  <si>
    <t>Samuel Le</t>
  </si>
  <si>
    <t>Jigsaw</t>
  </si>
  <si>
    <t>Ronit Roy</t>
  </si>
  <si>
    <t>Ayushman Thakur</t>
  </si>
  <si>
    <t>AndrÃ©s Salas</t>
  </si>
  <si>
    <t>Dog General</t>
  </si>
  <si>
    <t>Kanayo O. Kanayo</t>
  </si>
  <si>
    <t>Chief Emeka Omego</t>
  </si>
  <si>
    <t>Tarik Blake</t>
  </si>
  <si>
    <t>Pupil</t>
  </si>
  <si>
    <t>Joe Nunez</t>
  </si>
  <si>
    <t>Eom In-Woo</t>
  </si>
  <si>
    <t>Precinct Policeman #3</t>
  </si>
  <si>
    <t>Karan Pratap Singh</t>
  </si>
  <si>
    <t>Sergio Rizzuto</t>
  </si>
  <si>
    <t>Krizia Bajos</t>
  </si>
  <si>
    <t>Jackie / Bety (voice)</t>
  </si>
  <si>
    <t>Trywell Kamkwamba</t>
  </si>
  <si>
    <t>Miguel Guardiola</t>
  </si>
  <si>
    <t>Recepcionista de motel</t>
  </si>
  <si>
    <t>Aysun</t>
  </si>
  <si>
    <t>Mr. Davis (uncredited)</t>
  </si>
  <si>
    <t>Peter Stormare</t>
  </si>
  <si>
    <t>Neurochemist</t>
  </si>
  <si>
    <t>Sasya</t>
  </si>
  <si>
    <t>Julian Balahurov</t>
  </si>
  <si>
    <t>Man Proposing</t>
  </si>
  <si>
    <t>Elise Rainier</t>
  </si>
  <si>
    <t>Fred Stoller</t>
  </si>
  <si>
    <t>Stanley (voice)</t>
  </si>
  <si>
    <t>Bo's Mom (voice)</t>
  </si>
  <si>
    <t>Pan Hong</t>
  </si>
  <si>
    <t>Mother Shen</t>
  </si>
  <si>
    <t>Tim Storms</t>
  </si>
  <si>
    <t>Robert L. Goff</t>
  </si>
  <si>
    <t>Siti Saleha</t>
  </si>
  <si>
    <t>Guo Hexuan</t>
  </si>
  <si>
    <t>Child Liu Qi</t>
  </si>
  <si>
    <t>Angela Sarafyan</t>
  </si>
  <si>
    <t>Joanna</t>
  </si>
  <si>
    <t>Marton Csokas</t>
  </si>
  <si>
    <t>Sheriff Brooks</t>
  </si>
  <si>
    <t>Troy Anthony Hogan</t>
  </si>
  <si>
    <t>Migrant Worker</t>
  </si>
  <si>
    <t>Ammu Abhirami</t>
  </si>
  <si>
    <t>Young Parvathy</t>
  </si>
  <si>
    <t>Emily Bennett</t>
  </si>
  <si>
    <t>Michael Mackenzie</t>
  </si>
  <si>
    <t>Sutton</t>
  </si>
  <si>
    <t>Lily Weil</t>
  </si>
  <si>
    <t>Barclay Hope</t>
  </si>
  <si>
    <t>Gannett Lawyer</t>
  </si>
  <si>
    <t>Livingston</t>
  </si>
  <si>
    <t>Rayna Campbell</t>
  </si>
  <si>
    <t>Radio Tech - Nik's Crew</t>
  </si>
  <si>
    <t>Mako (voice)</t>
  </si>
  <si>
    <t>Oh Gyeong-hwa</t>
  </si>
  <si>
    <t>Jack Devos</t>
  </si>
  <si>
    <t>SGT Josh Hardt</t>
  </si>
  <si>
    <t>Troy Kingi</t>
  </si>
  <si>
    <t>Beeji / Bebe</t>
  </si>
  <si>
    <t>Jaime M. Callica</t>
  </si>
  <si>
    <t>Nelsan Ellis</t>
  </si>
  <si>
    <t>Mr. Lester</t>
  </si>
  <si>
    <t>Andrzej Chyra</t>
  </si>
  <si>
    <t>WÅ‚adysÅ‚aw Lis, ojciec Karoliny, minister gospodarki narodowej</t>
  </si>
  <si>
    <t>Female Club-Goer</t>
  </si>
  <si>
    <t>Tim Dezarn</t>
  </si>
  <si>
    <t>Slaughterhouse Supervisor</t>
  </si>
  <si>
    <t>Billauri</t>
  </si>
  <si>
    <t>Derek Kwok</t>
  </si>
  <si>
    <t>Sam Redford</t>
  </si>
  <si>
    <t>Laub</t>
  </si>
  <si>
    <t>Marklin</t>
  </si>
  <si>
    <t>Bruce French</t>
  </si>
  <si>
    <t>Mr. Smith</t>
  </si>
  <si>
    <t>Sam Corlett</t>
  </si>
  <si>
    <t>Leif Eriksson</t>
  </si>
  <si>
    <t>Isaac Basulto</t>
  </si>
  <si>
    <t>Camarero</t>
  </si>
  <si>
    <t>Spencer Rothbell</t>
  </si>
  <si>
    <t>Colin</t>
  </si>
  <si>
    <t>Christien Tinsley</t>
  </si>
  <si>
    <t>Belligerent Man</t>
  </si>
  <si>
    <t>Robin Ng</t>
  </si>
  <si>
    <t>Brian K. Landis</t>
  </si>
  <si>
    <t>Tejeshwar Singh Mann</t>
  </si>
  <si>
    <t>Misc. Player - Band Candie's Cafe</t>
  </si>
  <si>
    <t>Khosi Ngema</t>
  </si>
  <si>
    <t>Fikile Bhele</t>
  </si>
  <si>
    <t>Reem Khoury</t>
  </si>
  <si>
    <t>Tamara</t>
  </si>
  <si>
    <t>Joseph Castillo-Midyett</t>
  </si>
  <si>
    <t>Teacher (Mexican Commercial)</t>
  </si>
  <si>
    <t>Rhed Bustamante</t>
  </si>
  <si>
    <t>Lara Knox</t>
  </si>
  <si>
    <t>Violet Crawley</t>
  </si>
  <si>
    <t>James Cade</t>
  </si>
  <si>
    <t>Short</t>
  </si>
  <si>
    <t>Cheng Ko</t>
  </si>
  <si>
    <t>Weng Jian-Dong</t>
  </si>
  <si>
    <t>Antonio Salines</t>
  </si>
  <si>
    <t>Nicola anziano</t>
  </si>
  <si>
    <t>John Sessions</t>
  </si>
  <si>
    <t>Lord Boothby</t>
  </si>
  <si>
    <t>Amr Abdul Gelil</t>
  </si>
  <si>
    <t>Amr</t>
  </si>
  <si>
    <t>Yasmina Drissi</t>
  </si>
  <si>
    <t>Laila</t>
  </si>
  <si>
    <t>Rosdeen Suboh</t>
  </si>
  <si>
    <t>Shu Qi</t>
  </si>
  <si>
    <t>Li Peiru</t>
  </si>
  <si>
    <t>James Aston Lake</t>
  </si>
  <si>
    <t>Ghostly Father</t>
  </si>
  <si>
    <t>Oscar Aerts</t>
  </si>
  <si>
    <t>Klaas</t>
  </si>
  <si>
    <t>Amber Townsend</t>
  </si>
  <si>
    <t>Camp Victim</t>
  </si>
  <si>
    <t>Boxer / Duarte Silva</t>
  </si>
  <si>
    <t>Claude Attia</t>
  </si>
  <si>
    <t>M. Layrac</t>
  </si>
  <si>
    <t>Seth Carr</t>
  </si>
  <si>
    <t>Wei-Lun Xi</t>
  </si>
  <si>
    <t>Wu Zi-yu</t>
  </si>
  <si>
    <t>Anton Patrynika</t>
  </si>
  <si>
    <t>Bernie (Huey Pilot)</t>
  </si>
  <si>
    <t>Christoph Franken</t>
  </si>
  <si>
    <t>Astrid Sloan</t>
  </si>
  <si>
    <t>Reika Aoki</t>
  </si>
  <si>
    <t>Juan Diego Botto</t>
  </si>
  <si>
    <t>Oriol Calafat</t>
  </si>
  <si>
    <t>Glenn Fleshler</t>
  </si>
  <si>
    <t>Army Warrant Officer</t>
  </si>
  <si>
    <t>Marudhamuthu</t>
  </si>
  <si>
    <t>Big Craig</t>
  </si>
  <si>
    <t>Gwak Jin-bae</t>
  </si>
  <si>
    <t>Priya Khundi</t>
  </si>
  <si>
    <t>Dhaniram</t>
  </si>
  <si>
    <t>Joan Gregson</t>
  </si>
  <si>
    <t>Sleeper</t>
  </si>
  <si>
    <t>Ken Hall</t>
  </si>
  <si>
    <t>Dr. Becker</t>
  </si>
  <si>
    <t>Samantha Amory</t>
  </si>
  <si>
    <t>Lady In The Water</t>
  </si>
  <si>
    <t>Robert Krantz</t>
  </si>
  <si>
    <t>Noni Hazlehurst</t>
  </si>
  <si>
    <t>IÃ±igo EchevarrÃ­a</t>
  </si>
  <si>
    <t>Maquis on Bridge</t>
  </si>
  <si>
    <t>Hiroyuki Morisaki</t>
  </si>
  <si>
    <t>Mamoru Yukimaru</t>
  </si>
  <si>
    <t>Katie Embry</t>
  </si>
  <si>
    <t>Terrace Maitre D'</t>
  </si>
  <si>
    <t>Dominique Fishback</t>
  </si>
  <si>
    <t>Eucharia Anunobi</t>
  </si>
  <si>
    <t>Mama B</t>
  </si>
  <si>
    <t>Minerva del Valle</t>
  </si>
  <si>
    <t>George Lanter</t>
  </si>
  <si>
    <t>Enrique Latorre</t>
  </si>
  <si>
    <t>Taxista</t>
  </si>
  <si>
    <t>Ryuujin (voice)</t>
  </si>
  <si>
    <t>Jai Mittal</t>
  </si>
  <si>
    <t>Astou Vedel</t>
  </si>
  <si>
    <t>Girl (uncredited)</t>
  </si>
  <si>
    <t>Wendy Gazelle</t>
  </si>
  <si>
    <t>Ruth Marx</t>
  </si>
  <si>
    <t>Paul Taylor</t>
  </si>
  <si>
    <t>Eduardo Rosa</t>
  </si>
  <si>
    <t>Subinspector GoÃ±i</t>
  </si>
  <si>
    <t>Federico Torre</t>
  </si>
  <si>
    <t>Protodeacon Estevez</t>
  </si>
  <si>
    <t>Teacher/Mr. S (voice)</t>
  </si>
  <si>
    <t>Amrit Kaur</t>
  </si>
  <si>
    <t>Eben Ramsey</t>
  </si>
  <si>
    <t>Kavya Ranganathan</t>
  </si>
  <si>
    <t>Jung Young-Ju</t>
  </si>
  <si>
    <t>Oh Mi-ran</t>
  </si>
  <si>
    <t>David Starr</t>
  </si>
  <si>
    <t>Feng Li</t>
  </si>
  <si>
    <t>The Landlord</t>
  </si>
  <si>
    <t>Louise Grinberg</t>
  </si>
  <si>
    <t>David Miller</t>
  </si>
  <si>
    <t>Carla DÃ­az</t>
  </si>
  <si>
    <t>Audrey Whitby</t>
  </si>
  <si>
    <t>Brooke Satchwell</t>
  </si>
  <si>
    <t>Herself - Narrator (voice)</t>
  </si>
  <si>
    <t>Rachel Keller</t>
  </si>
  <si>
    <t>Linda Kolkena</t>
  </si>
  <si>
    <t>Andre' Mason</t>
  </si>
  <si>
    <t>Midnight Corner Man</t>
  </si>
  <si>
    <t>Tony Todd</t>
  </si>
  <si>
    <t>Spencer Pope</t>
  </si>
  <si>
    <t>Suzannah Lipscomb</t>
  </si>
  <si>
    <t>Griff Furst</t>
  </si>
  <si>
    <t>EMT #1</t>
  </si>
  <si>
    <t>Tamao Tamamura (voice)</t>
  </si>
  <si>
    <t>Ann Osmond</t>
  </si>
  <si>
    <t>Tatiana Monteiro</t>
  </si>
  <si>
    <t>Tarsilete</t>
  </si>
  <si>
    <t>Shin Seung-Hwan</t>
  </si>
  <si>
    <t>Ko Choong-Ho</t>
  </si>
  <si>
    <t>Andreas Pegler</t>
  </si>
  <si>
    <t>Sternlicht, opticien</t>
  </si>
  <si>
    <t>Sapna Bajpai</t>
  </si>
  <si>
    <t>Yusuf AkgÃ¼n</t>
  </si>
  <si>
    <t>Alper</t>
  </si>
  <si>
    <t>Kristen Rae Myers</t>
  </si>
  <si>
    <t>Don Qixote</t>
  </si>
  <si>
    <t>Yann Tremblay</t>
  </si>
  <si>
    <t>Biker in the shootout</t>
  </si>
  <si>
    <t>Veena Malik</t>
  </si>
  <si>
    <t>Antonio 'Morris' DurÃ¡n</t>
  </si>
  <si>
    <t>Manuel CharlÃ­n</t>
  </si>
  <si>
    <t>Greg Lewis</t>
  </si>
  <si>
    <t>Performer</t>
  </si>
  <si>
    <t>Akashi Mtenda</t>
  </si>
  <si>
    <t>Vuli</t>
  </si>
  <si>
    <t>Motell Gyn Foster</t>
  </si>
  <si>
    <t>Nam Gyu-Ri</t>
  </si>
  <si>
    <t>An Ga-young</t>
  </si>
  <si>
    <t>Shara Virrisya</t>
  </si>
  <si>
    <t>Ayu's Mother</t>
  </si>
  <si>
    <t>Vishal</t>
  </si>
  <si>
    <t>Krishna Salleras</t>
  </si>
  <si>
    <t>Sara Mitich</t>
  </si>
  <si>
    <t>Laurence Spellman</t>
  </si>
  <si>
    <t>Mr  Adams</t>
  </si>
  <si>
    <t>Miller Khan</t>
  </si>
  <si>
    <t>Jin's Father</t>
  </si>
  <si>
    <t>Maggie Mcclure</t>
  </si>
  <si>
    <t>Ballroom Keyboard Player</t>
  </si>
  <si>
    <t>Aaron Arens</t>
  </si>
  <si>
    <t>Yossi</t>
  </si>
  <si>
    <t>Mark Allen Shepherd</t>
  </si>
  <si>
    <t>Morn</t>
  </si>
  <si>
    <t>Nabhaan Rizwan</t>
  </si>
  <si>
    <t>Rory McCallan</t>
  </si>
  <si>
    <t>Gabriela Mesquita</t>
  </si>
  <si>
    <t>Pessoa 4</t>
  </si>
  <si>
    <t>Chizzy Akudolu</t>
  </si>
  <si>
    <t>Phil Vischer</t>
  </si>
  <si>
    <t>Hyten Davidson</t>
  </si>
  <si>
    <t>Yuko (uncredited)</t>
  </si>
  <si>
    <t>Lekha Washington</t>
  </si>
  <si>
    <t>Girl at Embassy (Uncredited Role)</t>
  </si>
  <si>
    <t>Salvatore Pelliccia</t>
  </si>
  <si>
    <t>Barabba</t>
  </si>
  <si>
    <t>Kiley Casciano</t>
  </si>
  <si>
    <t>Emilio Aniba</t>
  </si>
  <si>
    <t>French Waiter</t>
  </si>
  <si>
    <t>Thanya LÃ³pez</t>
  </si>
  <si>
    <t>Mirei Kumagai</t>
  </si>
  <si>
    <t>"BuÅ‚a"</t>
  </si>
  <si>
    <t>Rina Takasaki</t>
  </si>
  <si>
    <t>Hoshiko</t>
  </si>
  <si>
    <t>Michael Stallings</t>
  </si>
  <si>
    <t>Army Lieutenant</t>
  </si>
  <si>
    <t>Jorge Lendeborg Jr.</t>
  </si>
  <si>
    <t>Benny</t>
  </si>
  <si>
    <t>Meenal (segment 'Khilauna')</t>
  </si>
  <si>
    <t>Suliane Brahim</t>
  </si>
  <si>
    <t>Michael Rainey Jr.</t>
  </si>
  <si>
    <t>Terron Forte</t>
  </si>
  <si>
    <t>Archer of Black : Chiron</t>
  </si>
  <si>
    <t>Franklin Leonard</t>
  </si>
  <si>
    <t>Self - Film Executive</t>
  </si>
  <si>
    <t>Adrian Julius Tillmann</t>
  </si>
  <si>
    <t>Clara Read</t>
  </si>
  <si>
    <t>Young Karen Settman</t>
  </si>
  <si>
    <t>Harry Shum Jr.</t>
  </si>
  <si>
    <t>Owen Lin</t>
  </si>
  <si>
    <t>Heidi Matijevic</t>
  </si>
  <si>
    <t>Psychic Woman (uncredited)</t>
  </si>
  <si>
    <t>Nicole Lyn</t>
  </si>
  <si>
    <t>Tanja RibiÄ</t>
  </si>
  <si>
    <t>Elina HammarstrÃ¶m</t>
  </si>
  <si>
    <t>Greg / Gekko (voice)</t>
  </si>
  <si>
    <t>Fung's son</t>
  </si>
  <si>
    <t>Owen Davis</t>
  </si>
  <si>
    <t>Rescue Worker</t>
  </si>
  <si>
    <t>Percelle Ascott</t>
  </si>
  <si>
    <t>Park Myung-Hoon</t>
  </si>
  <si>
    <t>Lee Chan-soo</t>
  </si>
  <si>
    <t>Player (voice)</t>
  </si>
  <si>
    <t>Mami Koyama</t>
  </si>
  <si>
    <t>Maria (voice)</t>
  </si>
  <si>
    <t>Tom Goodman-Hill</t>
  </si>
  <si>
    <t>Frank Crawley</t>
  </si>
  <si>
    <t>Lee Hwang-Eui</t>
  </si>
  <si>
    <t>Seo Myeong-pil</t>
  </si>
  <si>
    <t>Patrick Kodjo Topou</t>
  </si>
  <si>
    <t>Flic uniforme entrÃ©e</t>
  </si>
  <si>
    <t>Jo Joon</t>
  </si>
  <si>
    <t>Isaac Britt</t>
  </si>
  <si>
    <t>Chris Fulton</t>
  </si>
  <si>
    <t>Euan Bruce</t>
  </si>
  <si>
    <t>Cummie Barrow</t>
  </si>
  <si>
    <t>Malarvannan aka Rendu</t>
  </si>
  <si>
    <t>Vijay Mehta</t>
  </si>
  <si>
    <t>Medical Transplant #2</t>
  </si>
  <si>
    <t>John Daniel</t>
  </si>
  <si>
    <t>Suitor in Christina's Box</t>
  </si>
  <si>
    <t>Daniela Vega</t>
  </si>
  <si>
    <t>Bruja / Enamora</t>
  </si>
  <si>
    <t>Lily Tien</t>
  </si>
  <si>
    <t>Chiyun Rou</t>
  </si>
  <si>
    <t>Alain Bellot</t>
  </si>
  <si>
    <t>Man parking Holland</t>
  </si>
  <si>
    <t>Jowita Budnik</t>
  </si>
  <si>
    <t>Ilona CzerwiÅ„ska / N/A</t>
  </si>
  <si>
    <t>Alastair Kingon</t>
  </si>
  <si>
    <t>Communications Officer</t>
  </si>
  <si>
    <t>Gedeon Burkhard</t>
  </si>
  <si>
    <t>Gustav FrÃ¶hlich</t>
  </si>
  <si>
    <t>Karen Beecher / Bumblebee (voice)</t>
  </si>
  <si>
    <t>Fenna Ramos</t>
  </si>
  <si>
    <t>Esmee</t>
  </si>
  <si>
    <t>Rodger Corser</t>
  </si>
  <si>
    <t>John Doe</t>
  </si>
  <si>
    <t>Valentina Abu-'Aksa</t>
  </si>
  <si>
    <t>Mariam</t>
  </si>
  <si>
    <t>Wendell Ramos</t>
  </si>
  <si>
    <t>Lim Seong-Eon</t>
  </si>
  <si>
    <t>Lee Seo-in</t>
  </si>
  <si>
    <t>Pierre-Alain De Garrigues</t>
  </si>
  <si>
    <t>Grizzy</t>
  </si>
  <si>
    <t>Arthur the Conductor</t>
  </si>
  <si>
    <t>Arya Pandit</t>
  </si>
  <si>
    <t>Kader Boukhanef</t>
  </si>
  <si>
    <t>Susie</t>
  </si>
  <si>
    <t>TuÄŸrul TÃ¼lek</t>
  </si>
  <si>
    <t>George Sphrantzes</t>
  </si>
  <si>
    <t>Shalini Vatsa</t>
  </si>
  <si>
    <t>Vibha Sharma</t>
  </si>
  <si>
    <t>Disha Patani</t>
  </si>
  <si>
    <t>Sara Nambiar</t>
  </si>
  <si>
    <t>David Charles-Cully</t>
  </si>
  <si>
    <t>Ricardo FÃ©lix Rojas</t>
  </si>
  <si>
    <t>Chosen One</t>
  </si>
  <si>
    <t>Tumie Ngumla</t>
  </si>
  <si>
    <t>Zola</t>
  </si>
  <si>
    <t>Ian Willoughby</t>
  </si>
  <si>
    <t>Sad Manager</t>
  </si>
  <si>
    <t>Fulvio Cecere</t>
  </si>
  <si>
    <t>Det. Thomas Branch</t>
  </si>
  <si>
    <t>Bernd Stegemann</t>
  </si>
  <si>
    <t>Dr. Morell</t>
  </si>
  <si>
    <t>Lee Yul-Eum</t>
  </si>
  <si>
    <t>Yoon Seol-a</t>
  </si>
  <si>
    <t>Shin Ae-Ra</t>
  </si>
  <si>
    <t>Kim Yi-Young</t>
  </si>
  <si>
    <t>Short Bartender</t>
  </si>
  <si>
    <t>Emanuelle AraÃºjo</t>
  </si>
  <si>
    <t>Zoraia</t>
  </si>
  <si>
    <t>Ambika Mohan</t>
  </si>
  <si>
    <t>Annamma</t>
  </si>
  <si>
    <t>Peter Conklin</t>
  </si>
  <si>
    <t>Selin Uludogan</t>
  </si>
  <si>
    <t>Sude</t>
  </si>
  <si>
    <t>ÅžÃ¼krÃ¼ Ã–zyÄ±ldÄ±z</t>
  </si>
  <si>
    <t>Clark Duke</t>
  </si>
  <si>
    <t>Brett Hand (voice)</t>
  </si>
  <si>
    <t>Scarlett Mellish Wilson</t>
  </si>
  <si>
    <t>Special Appearance in "Jhalak Dikhlaja Reloaded" Song</t>
  </si>
  <si>
    <t>SaÃ¯d</t>
  </si>
  <si>
    <t>Elfo Mizinho</t>
  </si>
  <si>
    <t>Kang Yeon-Jung</t>
  </si>
  <si>
    <t>Nurse Jung</t>
  </si>
  <si>
    <t>Joan Brown</t>
  </si>
  <si>
    <t>Lucas Papaelias</t>
  </si>
  <si>
    <t>Johnny</t>
  </si>
  <si>
    <t>Andy Liang</t>
  </si>
  <si>
    <t>Wan Pau</t>
  </si>
  <si>
    <t>Bridgette Wilson-Sampras</t>
  </si>
  <si>
    <t>Elsa Shivers</t>
  </si>
  <si>
    <t>Julia Davis</t>
  </si>
  <si>
    <t>UNFITA OPS (voice)</t>
  </si>
  <si>
    <t>Andrew Scott / Virgil Dingfelder (voice)</t>
  </si>
  <si>
    <t>Bush</t>
  </si>
  <si>
    <t>Ekta Kapoor</t>
  </si>
  <si>
    <t>Matron in Hospital with Pia</t>
  </si>
  <si>
    <t>Jenna Maroney</t>
  </si>
  <si>
    <t>Clara Belmonte</t>
  </si>
  <si>
    <t>Neil Crone</t>
  </si>
  <si>
    <t>Middle Brook Chief of Police</t>
  </si>
  <si>
    <t>Leon Russom</t>
  </si>
  <si>
    <t>Morgan Boss-Maltais</t>
  </si>
  <si>
    <t>Ditzy Girl</t>
  </si>
  <si>
    <t>Keegan (voice)</t>
  </si>
  <si>
    <t>æž—æ˜¥</t>
  </si>
  <si>
    <t>Kerris Dorsey</t>
  </si>
  <si>
    <t>Denise Dowse</t>
  </si>
  <si>
    <t>Prof. G. Robert Blakey</t>
  </si>
  <si>
    <t>Self. Former. Cornell Law school 1973-1980</t>
  </si>
  <si>
    <t>Laurence Anthony Curry</t>
  </si>
  <si>
    <t>Desk Attendant</t>
  </si>
  <si>
    <t>Allen</t>
  </si>
  <si>
    <t>Danielle Nicolet</t>
  </si>
  <si>
    <t>Marigold</t>
  </si>
  <si>
    <t>Rajiv</t>
  </si>
  <si>
    <t>Rodney A. Grant</t>
  </si>
  <si>
    <t>Mangas</t>
  </si>
  <si>
    <t>Hermie Go</t>
  </si>
  <si>
    <t>Aling Vicky</t>
  </si>
  <si>
    <t>Lyman</t>
  </si>
  <si>
    <t>Natalie Eva Marie</t>
  </si>
  <si>
    <t>Dustin Demri-Burns</t>
  </si>
  <si>
    <t>Will_5000</t>
  </si>
  <si>
    <t>Shereen Airth</t>
  </si>
  <si>
    <t>Red-Headed Lady</t>
  </si>
  <si>
    <t>Si Doel</t>
  </si>
  <si>
    <t>Reporter 1</t>
  </si>
  <si>
    <t>Rebecca Hanson</t>
  </si>
  <si>
    <t>Synthia / Gypsy (voice)</t>
  </si>
  <si>
    <t>Prof. Dr. Mitja Rapoport</t>
  </si>
  <si>
    <t>Behcet Necatigil</t>
  </si>
  <si>
    <t>Pierce Turner</t>
  </si>
  <si>
    <t>Kerith Atkinson</t>
  </si>
  <si>
    <t>Akbar Allahbadi</t>
  </si>
  <si>
    <t>Samantha Fries</t>
  </si>
  <si>
    <t>Young Tessa</t>
  </si>
  <si>
    <t>Arkadiusz JÄ™draczka</t>
  </si>
  <si>
    <t>Tomasz's cutman</t>
  </si>
  <si>
    <t>Carlos Cuevas</t>
  </si>
  <si>
    <t>IvÃ¡n</t>
  </si>
  <si>
    <t>Logan Riley Hassel</t>
  </si>
  <si>
    <t>Kayley</t>
  </si>
  <si>
    <t>Chirag Patil</t>
  </si>
  <si>
    <t>Sandeep Patil</t>
  </si>
  <si>
    <t>Adon Coborlwitz</t>
  </si>
  <si>
    <t>Vidyadhar Verma</t>
  </si>
  <si>
    <t>Marian Bilal</t>
  </si>
  <si>
    <t>Ashwanth Ashokkumar</t>
  </si>
  <si>
    <t>Kutta</t>
  </si>
  <si>
    <t>Some Farmer</t>
  </si>
  <si>
    <t>Peter Coonan</t>
  </si>
  <si>
    <t>Bobby Dunham</t>
  </si>
  <si>
    <t>Jimmy Ortega</t>
  </si>
  <si>
    <t>Bandito #2</t>
  </si>
  <si>
    <t>Kjetil Ove Alvestad</t>
  </si>
  <si>
    <t>Himself - Chief Engineer</t>
  </si>
  <si>
    <t>Madeline Taylor</t>
  </si>
  <si>
    <t>Susan Loughlin</t>
  </si>
  <si>
    <t>James Morrison</t>
  </si>
  <si>
    <t>LAPD Officer Bobby Aldrich / 'A' World Inmate #1</t>
  </si>
  <si>
    <t>Egan Macshane</t>
  </si>
  <si>
    <t>Agent wells</t>
  </si>
  <si>
    <t>Lou Vani</t>
  </si>
  <si>
    <t>Chauffeur de surfaceuse Ã  glace</t>
  </si>
  <si>
    <t>Dhruv Sehgal</t>
  </si>
  <si>
    <t>Dhruv Vats</t>
  </si>
  <si>
    <t>Loveleen Mishra</t>
  </si>
  <si>
    <t>Eric Kissack</t>
  </si>
  <si>
    <t>Wafflebot (voice)</t>
  </si>
  <si>
    <t>ChantÃ© Bowser</t>
  </si>
  <si>
    <t>Nurse Bernadette</t>
  </si>
  <si>
    <t>Madeleine Martin</t>
  </si>
  <si>
    <t>Shelley Godfrey</t>
  </si>
  <si>
    <t>Jc Lin</t>
  </si>
  <si>
    <t>å­£å¾·å…¨-é˜¿å…¨</t>
  </si>
  <si>
    <t>Teresa Jones</t>
  </si>
  <si>
    <t>John Mcneill</t>
  </si>
  <si>
    <t>Sea Dog</t>
  </si>
  <si>
    <t>Brigitte Kingsley</t>
  </si>
  <si>
    <t>Janice A</t>
  </si>
  <si>
    <t>Christophe Kourotchkine</t>
  </si>
  <si>
    <t>George MoÃ¯se</t>
  </si>
  <si>
    <t>Iain Mitchell</t>
  </si>
  <si>
    <t>Misaki Ishii</t>
  </si>
  <si>
    <t>Airport Girl 2 (uncredited)</t>
  </si>
  <si>
    <t>Txell Aixendri</t>
  </si>
  <si>
    <t>Valentine Nonyela</t>
  </si>
  <si>
    <t>Nambutu Embassy Official</t>
  </si>
  <si>
    <t>JoÃ£o Akel</t>
  </si>
  <si>
    <t>General Medrano</t>
  </si>
  <si>
    <t>The Herald (voice)</t>
  </si>
  <si>
    <t>Pirika (voice)</t>
  </si>
  <si>
    <t>Georgia Lyman</t>
  </si>
  <si>
    <t>The Assassin</t>
  </si>
  <si>
    <t>Marcia Johnson</t>
  </si>
  <si>
    <t>Medical Transplant #1</t>
  </si>
  <si>
    <t>Jacob Moran</t>
  </si>
  <si>
    <t>Steven Ford</t>
  </si>
  <si>
    <t>Silvia MarsÃ³</t>
  </si>
  <si>
    <t>Peter Sudarso</t>
  </si>
  <si>
    <t>Teen Hing</t>
  </si>
  <si>
    <t>Jewellery owner</t>
  </si>
  <si>
    <t>Moritz Bleibtreu</t>
  </si>
  <si>
    <t>DÃ©tective Tisserant</t>
  </si>
  <si>
    <t>Camille Cottin</t>
  </si>
  <si>
    <t>AndrÃ©a Martel</t>
  </si>
  <si>
    <t>Nick Demarinis</t>
  </si>
  <si>
    <t>Parlor Assistant</t>
  </si>
  <si>
    <t>Bruno De la Mora</t>
  </si>
  <si>
    <t>Josephine Raahauge</t>
  </si>
  <si>
    <t>Monica Castlund</t>
  </si>
  <si>
    <t>Hiro</t>
  </si>
  <si>
    <t>Satoru</t>
  </si>
  <si>
    <t>Jim Jepson</t>
  </si>
  <si>
    <t>Officer Stewart</t>
  </si>
  <si>
    <t>Agouhl</t>
  </si>
  <si>
    <t>Apeksha Porwal</t>
  </si>
  <si>
    <t>Komal</t>
  </si>
  <si>
    <t>Baek Seung-Do</t>
  </si>
  <si>
    <t>Go Seung-Jae</t>
  </si>
  <si>
    <t>Kurapika (voice)</t>
  </si>
  <si>
    <t>Uncle Iroh (voice)</t>
  </si>
  <si>
    <t>Kuto</t>
  </si>
  <si>
    <t>Stephen Fewell</t>
  </si>
  <si>
    <t>Grey</t>
  </si>
  <si>
    <t>Panicked Male Passenger</t>
  </si>
  <si>
    <t>Bo Yokely</t>
  </si>
  <si>
    <t>Stephanie Beatriz</t>
  </si>
  <si>
    <t>Chimi (voice)</t>
  </si>
  <si>
    <t>Kamran Saliani</t>
  </si>
  <si>
    <t>David Stephen Mitchell</t>
  </si>
  <si>
    <t>Paula Luiz</t>
  </si>
  <si>
    <t>Pilgrim</t>
  </si>
  <si>
    <t>Nelson Rafael Cepeda</t>
  </si>
  <si>
    <t>Interrogation Room Officer</t>
  </si>
  <si>
    <t>Charles Martinet</t>
  </si>
  <si>
    <t>Quim Fasano</t>
  </si>
  <si>
    <t>Sergeant Qeto</t>
  </si>
  <si>
    <t>Yasemin Kay Allen</t>
  </si>
  <si>
    <t>Selin</t>
  </si>
  <si>
    <t>William Marquez</t>
  </si>
  <si>
    <t>Fray Felipe</t>
  </si>
  <si>
    <t>Du-xuan</t>
  </si>
  <si>
    <t>Rachel Amanda</t>
  </si>
  <si>
    <t>Rere</t>
  </si>
  <si>
    <t>Nabil Mallat</t>
  </si>
  <si>
    <t>Osman Azizi</t>
  </si>
  <si>
    <t>Alejandro GonzÃ¡lez</t>
  </si>
  <si>
    <t>Couple kissing at the Park 1</t>
  </si>
  <si>
    <t>Sorrell (voice)</t>
  </si>
  <si>
    <t>Jimmie Fails</t>
  </si>
  <si>
    <t>Giovanni Maini</t>
  </si>
  <si>
    <t>Edo</t>
  </si>
  <si>
    <t>Kevin Yan</t>
  </si>
  <si>
    <t>Meng Qiyou</t>
  </si>
  <si>
    <t>Ludwig Manukian</t>
  </si>
  <si>
    <t>Mr. Hariri</t>
  </si>
  <si>
    <t>Rory Nolan</t>
  </si>
  <si>
    <t>Sanjay Shende</t>
  </si>
  <si>
    <t>Indian Invasion #1</t>
  </si>
  <si>
    <t>Karl Campbell</t>
  </si>
  <si>
    <t>Armored Car Man</t>
  </si>
  <si>
    <t>Thomas Douglas</t>
  </si>
  <si>
    <t>Tony Rosato</t>
  </si>
  <si>
    <t>Frank Ticelli</t>
  </si>
  <si>
    <t>Michasha Armstrong</t>
  </si>
  <si>
    <t>Xander Harrington</t>
  </si>
  <si>
    <t>Falconer Abraham</t>
  </si>
  <si>
    <t>Yomamma</t>
  </si>
  <si>
    <t>Alan Sylvasta (voice)</t>
  </si>
  <si>
    <t>Moemi Katayama</t>
  </si>
  <si>
    <t>Ayaka Iwai</t>
  </si>
  <si>
    <t>Morten Hauch-FausbÃ¸ll</t>
  </si>
  <si>
    <t>OverretssagfÃ¸rer Hesselager</t>
  </si>
  <si>
    <t>Pablo Cunqueiro</t>
  </si>
  <si>
    <t>Detective Castillo</t>
  </si>
  <si>
    <t>Ali Asgar</t>
  </si>
  <si>
    <t>Clarke Peters</t>
  </si>
  <si>
    <t>Linen Man</t>
  </si>
  <si>
    <t>Tokio Emoto</t>
  </si>
  <si>
    <t>KÃ´suke Mitamura</t>
  </si>
  <si>
    <t>Sisonkwe Msweli</t>
  </si>
  <si>
    <t>Radio News Announcer (voice)</t>
  </si>
  <si>
    <t>Tesla</t>
  </si>
  <si>
    <t>Dakore Egbuson</t>
  </si>
  <si>
    <t>Remi Castle</t>
  </si>
  <si>
    <t>Diwakar Pundir</t>
  </si>
  <si>
    <t>Ranjan Sadanah</t>
  </si>
  <si>
    <t>Laurey / Tulsey Town Girl 1</t>
  </si>
  <si>
    <t>Katya Santos</t>
  </si>
  <si>
    <t>Jackie's Mom</t>
  </si>
  <si>
    <t>Thierry Sauz</t>
  </si>
  <si>
    <t>Sae (voice)</t>
  </si>
  <si>
    <t>Shin Suk-Hun</t>
  </si>
  <si>
    <t>Ù…Ø¤Ù†Ø³</t>
  </si>
  <si>
    <t>Cheryl Francis Harrington</t>
  </si>
  <si>
    <t>James Arcuri</t>
  </si>
  <si>
    <t>Ana Valdes</t>
  </si>
  <si>
    <t>Party Girl (uncredited)</t>
  </si>
  <si>
    <t>Rowe</t>
  </si>
  <si>
    <t>Louise Portal</t>
  </si>
  <si>
    <t>Monique Dubois</t>
  </si>
  <si>
    <t>Armando Ballesteros</t>
  </si>
  <si>
    <t>The DP</t>
  </si>
  <si>
    <t>Richard Cohen</t>
  </si>
  <si>
    <t>Starbucks Customer</t>
  </si>
  <si>
    <t>Braxton Hale</t>
  </si>
  <si>
    <t>Human #90</t>
  </si>
  <si>
    <t>Imran Hasnee</t>
  </si>
  <si>
    <t>Matadin Singh Tomar</t>
  </si>
  <si>
    <t>Shriya Saran</t>
  </si>
  <si>
    <t>Nandini Vijay Salgaonkar</t>
  </si>
  <si>
    <t>Dennis Marasigan</t>
  </si>
  <si>
    <t>Esteban Costales</t>
  </si>
  <si>
    <t>L.A. Santos</t>
  </si>
  <si>
    <t>Sandy Kominsky</t>
  </si>
  <si>
    <t>Terele PÃ¡vez</t>
  </si>
  <si>
    <t>Brenda Fricker</t>
  </si>
  <si>
    <t>VÃ­ctor De La Serna</t>
  </si>
  <si>
    <t>Self - Writer (archive footage)</t>
  </si>
  <si>
    <t>Kang Ji-Hye</t>
  </si>
  <si>
    <t>Willem Bevers</t>
  </si>
  <si>
    <t>Frans</t>
  </si>
  <si>
    <t>Professor Soto</t>
  </si>
  <si>
    <t>Terrence Shingler</t>
  </si>
  <si>
    <t>Big John</t>
  </si>
  <si>
    <t>Don Francks</t>
  </si>
  <si>
    <t>Hooky</t>
  </si>
  <si>
    <t>Rucha Vaidya</t>
  </si>
  <si>
    <t>Young Jodha</t>
  </si>
  <si>
    <t>Jairaj Seth</t>
  </si>
  <si>
    <t>Yoon Chan-Young</t>
  </si>
  <si>
    <t>Lee Cheong-san</t>
  </si>
  <si>
    <t>Oktay Ã–zdemir</t>
  </si>
  <si>
    <t>Ardonis</t>
  </si>
  <si>
    <t>Karen Wharton</t>
  </si>
  <si>
    <t>Mazu (voice)</t>
  </si>
  <si>
    <t>Ben Hernandez Bray</t>
  </si>
  <si>
    <t>Cartel Heist Passenger</t>
  </si>
  <si>
    <t>Larenz Tate</t>
  </si>
  <si>
    <t>Lucky</t>
  </si>
  <si>
    <t>Kandyse Mcclure</t>
  </si>
  <si>
    <t>Arianna</t>
  </si>
  <si>
    <t>Colm O'Riain</t>
  </si>
  <si>
    <t>Kunpei Sakamoto</t>
  </si>
  <si>
    <t>Elderly couple (voice)</t>
  </si>
  <si>
    <t>Bhallaladeva's Soldier (uncredited)</t>
  </si>
  <si>
    <t>Howard Feller</t>
  </si>
  <si>
    <t>Ward #5 Patient #7</t>
  </si>
  <si>
    <t>Liu Ye</t>
  </si>
  <si>
    <t>Senior Inspector Fok</t>
  </si>
  <si>
    <t>Alin Panc</t>
  </si>
  <si>
    <t>Razvan - Caver</t>
  </si>
  <si>
    <t>Betsy TÃºrnez</t>
  </si>
  <si>
    <t>Handmaid</t>
  </si>
  <si>
    <t>John Henry Whitaker</t>
  </si>
  <si>
    <t>Beaman's Assistant</t>
  </si>
  <si>
    <t>Jenna Perusich</t>
  </si>
  <si>
    <t>Newscaster #3</t>
  </si>
  <si>
    <t>Georges Chahine</t>
  </si>
  <si>
    <t>L'ami de Tony</t>
  </si>
  <si>
    <t>Toro / Toribio GarcÃ­a Le Blanc</t>
  </si>
  <si>
    <t>Erdem Yener</t>
  </si>
  <si>
    <t>Kahraman / Tellak</t>
  </si>
  <si>
    <t>Jung Hee-seok</t>
  </si>
  <si>
    <t>Nick Stevenson</t>
  </si>
  <si>
    <t>SIMSUP</t>
  </si>
  <si>
    <t>Peter Kristo</t>
  </si>
  <si>
    <t>Hope Diaz</t>
  </si>
  <si>
    <t>MarÃ­a LeÃ³n</t>
  </si>
  <si>
    <t>BartÅ‚omiej Firlet</t>
  </si>
  <si>
    <t>Jezus</t>
  </si>
  <si>
    <t>Queenie Taneja</t>
  </si>
  <si>
    <t>Ãšrsula Berenguer</t>
  </si>
  <si>
    <t>Arthur Wahlberg</t>
  </si>
  <si>
    <t>Archie</t>
  </si>
  <si>
    <t>Nanis Ochoa</t>
  </si>
  <si>
    <t>Yasmine Al-Bustami</t>
  </si>
  <si>
    <t>Melinda</t>
  </si>
  <si>
    <t>Anand's father</t>
  </si>
  <si>
    <t>Jennifer Esposito</t>
  </si>
  <si>
    <t>Mike Colter</t>
  </si>
  <si>
    <t>Morgan Gingerich</t>
  </si>
  <si>
    <t>Stefania Lavie Owen</t>
  </si>
  <si>
    <t>Rebecca 'Becky' Walker / Bear</t>
  </si>
  <si>
    <t>Radio Host</t>
  </si>
  <si>
    <t>Chauncy</t>
  </si>
  <si>
    <t>Liu Wenhuan</t>
  </si>
  <si>
    <t>Tiger Clan Warrior</t>
  </si>
  <si>
    <t>Terence Knox</t>
  </si>
  <si>
    <t>Dan Casey</t>
  </si>
  <si>
    <t>Margaret Daly</t>
  </si>
  <si>
    <t>Shalita Grant</t>
  </si>
  <si>
    <t>Sherry Conrad</t>
  </si>
  <si>
    <t>Widuri Puteri</t>
  </si>
  <si>
    <t>Kwesi</t>
  </si>
  <si>
    <t>Miu Arai</t>
  </si>
  <si>
    <t>Megumi Morita</t>
  </si>
  <si>
    <t>Rachael Denhollander</t>
  </si>
  <si>
    <t>Self - Former Gymnast</t>
  </si>
  <si>
    <t>Ransom</t>
  </si>
  <si>
    <t>Lucas Lazaro</t>
  </si>
  <si>
    <t>Terry Mullany</t>
  </si>
  <si>
    <t>Lake Cop #2</t>
  </si>
  <si>
    <t>Mercedes MorÃ¡n</t>
  </si>
  <si>
    <t>Elena VÃ¡zquez Pena</t>
  </si>
  <si>
    <t>Nelly Moreno</t>
  </si>
  <si>
    <t>Paulina "Pau"</t>
  </si>
  <si>
    <t>Bree Welch</t>
  </si>
  <si>
    <t>Admission Nurse</t>
  </si>
  <si>
    <t>Yuichi Iguchi</t>
  </si>
  <si>
    <t>Alexis Douse (voice)</t>
  </si>
  <si>
    <t>Ishaque Mohammad Shaikh</t>
  </si>
  <si>
    <t>Aatif</t>
  </si>
  <si>
    <t>Dorien Wilson</t>
  </si>
  <si>
    <t>Professor Oglevee</t>
  </si>
  <si>
    <t>Luis Gatica</t>
  </si>
  <si>
    <t>Macario</t>
  </si>
  <si>
    <t>John Bishop</t>
  </si>
  <si>
    <t>Claudette 'CJ' Walker</t>
  </si>
  <si>
    <t>Siu Ta</t>
  </si>
  <si>
    <t>Cindy Kim</t>
  </si>
  <si>
    <t>Chase Wainscott</t>
  </si>
  <si>
    <t>Rich Kid #1 (uncredited)</t>
  </si>
  <si>
    <t>Vettukili Prakash</t>
  </si>
  <si>
    <t>Adv. Padmanabhan</t>
  </si>
  <si>
    <t>Christian Stokes</t>
  </si>
  <si>
    <t>Undercover Cop</t>
  </si>
  <si>
    <t>Harrison Thomas Boxley</t>
  </si>
  <si>
    <t>Prepster (uncredited)</t>
  </si>
  <si>
    <t>Javier GardeazÃ¡bal</t>
  </si>
  <si>
    <t>AgustÃ­n "Peluca" OrtÃ­z</t>
  </si>
  <si>
    <t>Puteri Aishah</t>
  </si>
  <si>
    <t>The US President</t>
  </si>
  <si>
    <t>Peter Hall</t>
  </si>
  <si>
    <t>Ron Cephas Jones</t>
  </si>
  <si>
    <t>Samuel Labarthe</t>
  </si>
  <si>
    <t>Gaspard Decker</t>
  </si>
  <si>
    <t>Honoka Matsumoto</t>
  </si>
  <si>
    <t>Ariake Misaki</t>
  </si>
  <si>
    <t>Ryu Won</t>
  </si>
  <si>
    <t>Miki [Edward Park's aide]</t>
  </si>
  <si>
    <t>Stacie</t>
  </si>
  <si>
    <t>Gayle Rankin</t>
  </si>
  <si>
    <t>Sheila the She-Wolf</t>
  </si>
  <si>
    <t>Evelyn Chew</t>
  </si>
  <si>
    <t>Mother on Bus</t>
  </si>
  <si>
    <t>Jim (voice)</t>
  </si>
  <si>
    <t>Ruby Ashbourne Serkis</t>
  </si>
  <si>
    <t>Pablo (Grip)</t>
  </si>
  <si>
    <t>Somsak Wongsa</t>
  </si>
  <si>
    <t>Burmese Dancer Trooper #1</t>
  </si>
  <si>
    <t>Aidan Gallagher</t>
  </si>
  <si>
    <t>Number Five</t>
  </si>
  <si>
    <t>Connor Parnall</t>
  </si>
  <si>
    <t>Kai (voice)</t>
  </si>
  <si>
    <t>Julio Cesar Arriagada</t>
  </si>
  <si>
    <t>John Larroquette</t>
  </si>
  <si>
    <t>Pablo Silva</t>
  </si>
  <si>
    <t>Kirsten Krueger</t>
  </si>
  <si>
    <t>Landon T. Riddle</t>
  </si>
  <si>
    <t>Ed's Son</t>
  </si>
  <si>
    <t>Charles Venn</t>
  </si>
  <si>
    <t>Agent Hammond</t>
  </si>
  <si>
    <t>Nella Rojas</t>
  </si>
  <si>
    <t>Marianella Rojas</t>
  </si>
  <si>
    <t>Kaan TaÅŸaner</t>
  </si>
  <si>
    <t>GÃ¼ndoÄŸdu</t>
  </si>
  <si>
    <t>Blaine Anderson</t>
  </si>
  <si>
    <t>Crime Scene Tech</t>
  </si>
  <si>
    <t>David Pittu</t>
  </si>
  <si>
    <t>Joe Eula</t>
  </si>
  <si>
    <t>Chris Johnson</t>
  </si>
  <si>
    <t>Leighton Meester</t>
  </si>
  <si>
    <t>Silje Torp</t>
  </si>
  <si>
    <t>FrÃ¸ya</t>
  </si>
  <si>
    <t>Connor Ratliff</t>
  </si>
  <si>
    <t>Kreutz</t>
  </si>
  <si>
    <t>David Earl</t>
  </si>
  <si>
    <t>Eston Andrew Mcleroy</t>
  </si>
  <si>
    <t>Student in Quad</t>
  </si>
  <si>
    <t>Neil Maskell</t>
  </si>
  <si>
    <t>Mills</t>
  </si>
  <si>
    <t>Alizee Gaillard</t>
  </si>
  <si>
    <t>Kabir Dewan</t>
  </si>
  <si>
    <t>Helena Af Sandeberg</t>
  </si>
  <si>
    <t>Mimmi Steen</t>
  </si>
  <si>
    <t>General Owen</t>
  </si>
  <si>
    <t>Kadeem Ramsay</t>
  </si>
  <si>
    <t>Marie Miyake</t>
  </si>
  <si>
    <t>Amamiya Namie</t>
  </si>
  <si>
    <t>Dr. Ethyl Wiperglass</t>
  </si>
  <si>
    <t>Magnus Krepper</t>
  </si>
  <si>
    <t>Harry Levin</t>
  </si>
  <si>
    <t>Eric Bana</t>
  </si>
  <si>
    <t>Frank Bonneville</t>
  </si>
  <si>
    <t>JoaquÃ­n Ferreira</t>
  </si>
  <si>
    <t>Potro Romani</t>
  </si>
  <si>
    <t>Chip</t>
  </si>
  <si>
    <t>Jimmy Castro</t>
  </si>
  <si>
    <t>Calixto</t>
  </si>
  <si>
    <t>Renato Carpentieri</t>
  </si>
  <si>
    <t>Dr. Coen</t>
  </si>
  <si>
    <t>Sigrid Andrea Bernardo</t>
  </si>
  <si>
    <t>Chikako Kaku</t>
  </si>
  <si>
    <t>Martha (voice)</t>
  </si>
  <si>
    <t>Im Won-Hee</t>
  </si>
  <si>
    <t>Oh Hyun-chang</t>
  </si>
  <si>
    <t>Bartosz Roch Nowicki</t>
  </si>
  <si>
    <t>Anitha Sampath</t>
  </si>
  <si>
    <t>Samaira's Mother</t>
  </si>
  <si>
    <t>Dick Christie</t>
  </si>
  <si>
    <t>Loan Officer</t>
  </si>
  <si>
    <t>Topher Brooks</t>
  </si>
  <si>
    <t>Ryoka Minamide</t>
  </si>
  <si>
    <t>Akira Sato (young)</t>
  </si>
  <si>
    <t>Jagan</t>
  </si>
  <si>
    <t>Eun Yi-Soo</t>
  </si>
  <si>
    <t>Monkey D. Luffy</t>
  </si>
  <si>
    <t>Oliver Schermerhorn</t>
  </si>
  <si>
    <t>Kelly Price</t>
  </si>
  <si>
    <t>Lydia Cartwright</t>
  </si>
  <si>
    <t>Prerana</t>
  </si>
  <si>
    <t>Nina Zoe Bakshi</t>
  </si>
  <si>
    <t>Ogre Baby / Tourist Girl / Villager Girl (voice)</t>
  </si>
  <si>
    <t>Diego MesaglÃ­o</t>
  </si>
  <si>
    <t>Central Liso (voice)</t>
  </si>
  <si>
    <t>Kurtis Szarka</t>
  </si>
  <si>
    <t>Luca Malinowski</t>
  </si>
  <si>
    <t>Le travesti</t>
  </si>
  <si>
    <t>Giustina Buonomo</t>
  </si>
  <si>
    <t>Signora Marisa</t>
  </si>
  <si>
    <t>Masao Yoshii</t>
  </si>
  <si>
    <t>å±±ä¸‹çœŸäºº</t>
  </si>
  <si>
    <t>Sejal's Mother</t>
  </si>
  <si>
    <t>Sugar's Mom</t>
  </si>
  <si>
    <t>Gaston (voice)</t>
  </si>
  <si>
    <t>David Levadoux</t>
  </si>
  <si>
    <t>Gendarme 1</t>
  </si>
  <si>
    <t>Pant</t>
  </si>
  <si>
    <t>Aoi Tada</t>
  </si>
  <si>
    <t>Edward Wong Hau Pepelu Tivruski IV (voice)</t>
  </si>
  <si>
    <t>Adam Chen</t>
  </si>
  <si>
    <t>Wu Zhiyun</t>
  </si>
  <si>
    <t>Kate Mcclafferty</t>
  </si>
  <si>
    <t>Catherine Stone</t>
  </si>
  <si>
    <t>Naim Karaman</t>
  </si>
  <si>
    <t>Osmanli Teknesindeki Padisah</t>
  </si>
  <si>
    <t>Juan Camilo Castillo</t>
  </si>
  <si>
    <t>Captain Diego</t>
  </si>
  <si>
    <t>Tomiyuki Kunihiro</t>
  </si>
  <si>
    <t>Kazuyuki Watanabe</t>
  </si>
  <si>
    <t>Sara Ramirez</t>
  </si>
  <si>
    <t>Rose, Zabars Cashier</t>
  </si>
  <si>
    <t>Jeffrey Vincent Thompson</t>
  </si>
  <si>
    <t>Batallion Chief Foley</t>
  </si>
  <si>
    <t>Pablo Santos</t>
  </si>
  <si>
    <t>Phoebe Villamor</t>
  </si>
  <si>
    <t>Mruga Umrania</t>
  </si>
  <si>
    <t>Auditioning Girl 2</t>
  </si>
  <si>
    <t>Tom Kane</t>
  </si>
  <si>
    <t>Arif / Komutan Logar / ErÅŸan Kuneri</t>
  </si>
  <si>
    <t>Eric Redgate</t>
  </si>
  <si>
    <t>Skateboard Kid</t>
  </si>
  <si>
    <t>Aidan Cook</t>
  </si>
  <si>
    <t>Gorilla</t>
  </si>
  <si>
    <t>Billy Parrott</t>
  </si>
  <si>
    <t>Jason Carr</t>
  </si>
  <si>
    <t>Meyer Deleeuw</t>
  </si>
  <si>
    <t>Savannah Baker</t>
  </si>
  <si>
    <t>Kayleigh</t>
  </si>
  <si>
    <t>Edie Falco</t>
  </si>
  <si>
    <t>Timothy Snyder</t>
  </si>
  <si>
    <t>Self - Professor of History</t>
  </si>
  <si>
    <t>Cain Burgess</t>
  </si>
  <si>
    <t>Brian Stover</t>
  </si>
  <si>
    <t>Amber's Friend</t>
  </si>
  <si>
    <t>Leanne Wang</t>
  </si>
  <si>
    <t>Young Lady on Bus</t>
  </si>
  <si>
    <t>James 'Monster' Murray</t>
  </si>
  <si>
    <t>Regina CasÃ©</t>
  </si>
  <si>
    <t>Owen Joyner</t>
  </si>
  <si>
    <t>Sunny Sandler</t>
  </si>
  <si>
    <t>Lou's Daughter Daisy</t>
  </si>
  <si>
    <t>Geraldine James</t>
  </si>
  <si>
    <t>Mrs. Hudson</t>
  </si>
  <si>
    <t>Mavis Ray</t>
  </si>
  <si>
    <t>Tommy Bastow</t>
  </si>
  <si>
    <t>Kevin Costner</t>
  </si>
  <si>
    <t>Beau Burroughs</t>
  </si>
  <si>
    <t>Giovanni Galati</t>
  </si>
  <si>
    <t>Cosimo</t>
  </si>
  <si>
    <t>Sara Rue</t>
  </si>
  <si>
    <t>Blaire</t>
  </si>
  <si>
    <t>Rama's Dad</t>
  </si>
  <si>
    <t>Josh Perry</t>
  </si>
  <si>
    <t>Farm Vagrant</t>
  </si>
  <si>
    <t>Moritz Jahn</t>
  </si>
  <si>
    <t>Stephanie Schonfield</t>
  </si>
  <si>
    <t>Audience Member #1</t>
  </si>
  <si>
    <t>Roger Rignack</t>
  </si>
  <si>
    <t>John B. Wilson</t>
  </si>
  <si>
    <t>Jeff Bell</t>
  </si>
  <si>
    <t>Motel Officer</t>
  </si>
  <si>
    <t>Julie Wittner</t>
  </si>
  <si>
    <t>Various Cats (voice) (uncredited)</t>
  </si>
  <si>
    <t>Natasha Arora</t>
  </si>
  <si>
    <t>Annie Parisse</t>
  </si>
  <si>
    <t>Vicky HernÃ¡ndez</t>
  </si>
  <si>
    <t>DoÃ±a Enelia de Escobar</t>
  </si>
  <si>
    <t>Thomas McCord</t>
  </si>
  <si>
    <t>Pablo Ragoni</t>
  </si>
  <si>
    <t>Alycia Pascual-PeÃ±a</t>
  </si>
  <si>
    <t>Lucy Hernandez</t>
  </si>
  <si>
    <t>Tuks Tad Lungu</t>
  </si>
  <si>
    <t>Nigerian Gang Member</t>
  </si>
  <si>
    <t>Nattapat Nimjirawat</t>
  </si>
  <si>
    <t>Putt</t>
  </si>
  <si>
    <t>Lin Yi</t>
  </si>
  <si>
    <t>Gu Weiyi</t>
  </si>
  <si>
    <t>Cameron Jack</t>
  </si>
  <si>
    <t>Frank McClay</t>
  </si>
  <si>
    <t>Bill Paxton</t>
  </si>
  <si>
    <t>Detective Keenan</t>
  </si>
  <si>
    <t>Maria HofstÃ¤tter</t>
  </si>
  <si>
    <t>Gynaecologist</t>
  </si>
  <si>
    <t>Gilles Cohen</t>
  </si>
  <si>
    <t>Commissaire Chairmont</t>
  </si>
  <si>
    <t>Lee Hwan</t>
  </si>
  <si>
    <t>Kendall Schmidt</t>
  </si>
  <si>
    <t>Kendall Knight</t>
  </si>
  <si>
    <t>Stella Abbott</t>
  </si>
  <si>
    <t>Chiu / Lo (voice)</t>
  </si>
  <si>
    <t>Ray Panthaki</t>
  </si>
  <si>
    <t>Maud Druine</t>
  </si>
  <si>
    <t>Martin Escudero</t>
  </si>
  <si>
    <t>Geru</t>
  </si>
  <si>
    <t>Ã“scar Morell</t>
  </si>
  <si>
    <t>Funcionario cÃ¡rcel</t>
  </si>
  <si>
    <t>Payton Hobart</t>
  </si>
  <si>
    <t>Master Mongrel (voice)</t>
  </si>
  <si>
    <t>Emily Sweet</t>
  </si>
  <si>
    <t>Michelle Celeste Assil</t>
  </si>
  <si>
    <t>News Reporter #3</t>
  </si>
  <si>
    <t>Brad Bufanda</t>
  </si>
  <si>
    <t>Tara Macri</t>
  </si>
  <si>
    <t>Young Tigress (voice)</t>
  </si>
  <si>
    <t>Mayumi Saegusa (voice)</t>
  </si>
  <si>
    <t>James (voice)</t>
  </si>
  <si>
    <t>Maurizio Bousso</t>
  </si>
  <si>
    <t>Manager (uncredited)</t>
  </si>
  <si>
    <t>JÃ³zsef TÃ¡los</t>
  </si>
  <si>
    <t>Yacht Captain</t>
  </si>
  <si>
    <t>An Xin Chang</t>
  </si>
  <si>
    <t>Prabhas</t>
  </si>
  <si>
    <t>Lenka Becvar</t>
  </si>
  <si>
    <t>Chewin' Dip</t>
  </si>
  <si>
    <t>Malick Laugier</t>
  </si>
  <si>
    <t>Amish Boy</t>
  </si>
  <si>
    <t>Roberta Piragibe</t>
  </si>
  <si>
    <t>Prime Minister</t>
  </si>
  <si>
    <t>Jordan Levenson</t>
  </si>
  <si>
    <t>Gabriel 'G-Rod' Rodriguez</t>
  </si>
  <si>
    <t>Sinaloa Cartel Leader</t>
  </si>
  <si>
    <t>Athulya Nair</t>
  </si>
  <si>
    <t>Gracy</t>
  </si>
  <si>
    <t>Salvador SÃ¡nchez</t>
  </si>
  <si>
    <t>Hombre X</t>
  </si>
  <si>
    <t>Taylor Hickson</t>
  </si>
  <si>
    <t>Young Vera</t>
  </si>
  <si>
    <t>Charles Dube</t>
  </si>
  <si>
    <t>Corrections Officer</t>
  </si>
  <si>
    <t>Stacy Hall</t>
  </si>
  <si>
    <t>Patrick Baladi</t>
  </si>
  <si>
    <t>Stephen Holmes</t>
  </si>
  <si>
    <t>Edita MalovÄiÄ‡</t>
  </si>
  <si>
    <t>Valentina Draga</t>
  </si>
  <si>
    <t>Jessica Serfaty</t>
  </si>
  <si>
    <t>Arevik Gevorgyan</t>
  </si>
  <si>
    <t>Armenian girl</t>
  </si>
  <si>
    <t>Rick Nicolet</t>
  </si>
  <si>
    <t>Mevrouw de Wit</t>
  </si>
  <si>
    <t>Alba</t>
  </si>
  <si>
    <t>Jake Escaler</t>
  </si>
  <si>
    <t>Kang Eun-Jin</t>
  </si>
  <si>
    <t>Kim Ho Young</t>
  </si>
  <si>
    <t>Bill Moseley</t>
  </si>
  <si>
    <t>Drayton Sawyer</t>
  </si>
  <si>
    <t>Bebo M. Malhotra</t>
  </si>
  <si>
    <t>YarÄ±m Hasan</t>
  </si>
  <si>
    <t>Osey Lucky</t>
  </si>
  <si>
    <t>AthÃ©naÃ¯s de Montespan</t>
  </si>
  <si>
    <t>Tony D'Amato</t>
  </si>
  <si>
    <t>Zheng Xiaopu</t>
  </si>
  <si>
    <t>å®é’åŠä¸»(voice)</t>
  </si>
  <si>
    <t>Scott Taylor</t>
  </si>
  <si>
    <t>Claire Mackenzie Carter</t>
  </si>
  <si>
    <t>Cafe Server #2</t>
  </si>
  <si>
    <t>Reda Elazouar</t>
  </si>
  <si>
    <t>Jonson (voice)</t>
  </si>
  <si>
    <t>Anders T. Andersen</t>
  </si>
  <si>
    <t>Wang Zi Zhen</t>
  </si>
  <si>
    <t>Jiang Bai He</t>
  </si>
  <si>
    <t>Olga Spyraki</t>
  </si>
  <si>
    <t>Beewoman</t>
  </si>
  <si>
    <t>Eric Kairupan</t>
  </si>
  <si>
    <t>Ghost</t>
  </si>
  <si>
    <t>Jonny Weston</t>
  </si>
  <si>
    <t>Biel Montoro</t>
  </si>
  <si>
    <t>HÃ©ctor</t>
  </si>
  <si>
    <t>Meghanathan</t>
  </si>
  <si>
    <t>K. Ramachandran MLA</t>
  </si>
  <si>
    <t>Wesley GuimarÃ£es</t>
  </si>
  <si>
    <t>Isac</t>
  </si>
  <si>
    <t>Gabe Walker</t>
  </si>
  <si>
    <t>Jody Racicot</t>
  </si>
  <si>
    <t>Bludworth</t>
  </si>
  <si>
    <t>Colby Cobb</t>
  </si>
  <si>
    <t>Marvina Vinique</t>
  </si>
  <si>
    <t>Tarusuke Shingaki</t>
  </si>
  <si>
    <t>Rido Kuran</t>
  </si>
  <si>
    <t>ÃÃ±igo Ciriza</t>
  </si>
  <si>
    <t>Young Tasio</t>
  </si>
  <si>
    <t>Biggie (voice)</t>
  </si>
  <si>
    <t>Jorge Lorenzo</t>
  </si>
  <si>
    <t>Capece</t>
  </si>
  <si>
    <t>Mao Xihua</t>
  </si>
  <si>
    <t>Peter Eggers</t>
  </si>
  <si>
    <t>Marcus Werner</t>
  </si>
  <si>
    <t>Jamil</t>
  </si>
  <si>
    <t>Sun Anke</t>
  </si>
  <si>
    <t>Li Yan</t>
  </si>
  <si>
    <t>Min Sang Un | Kim Hwa Yeon | Bulgasal</t>
  </si>
  <si>
    <t>Amir El-Masry</t>
  </si>
  <si>
    <t>Ben Naser</t>
  </si>
  <si>
    <t>Kova RÃ©a</t>
  </si>
  <si>
    <t>Ugo</t>
  </si>
  <si>
    <t>Taiga Kagami (voice)</t>
  </si>
  <si>
    <t>Shono Hayama</t>
  </si>
  <si>
    <t>Sava Lolov</t>
  </si>
  <si>
    <t>Belle Ã‰poque Couple</t>
  </si>
  <si>
    <t>Isachar Benitez</t>
  </si>
  <si>
    <t>Sharkey</t>
  </si>
  <si>
    <t>Aaron Trainor</t>
  </si>
  <si>
    <t>George Riley</t>
  </si>
  <si>
    <t>Ogai (voice)</t>
  </si>
  <si>
    <t>Aramis Knight</t>
  </si>
  <si>
    <t>M.K.</t>
  </si>
  <si>
    <t>Marcus Chang</t>
  </si>
  <si>
    <t>Chen Che</t>
  </si>
  <si>
    <t>Virgile Bramly</t>
  </si>
  <si>
    <t>Bridge Sub Con</t>
  </si>
  <si>
    <t>Camila Mendes</t>
  </si>
  <si>
    <t>Veronica Lodge</t>
  </si>
  <si>
    <t>Khurram Meer</t>
  </si>
  <si>
    <t>Conrad Coates</t>
  </si>
  <si>
    <t>Detective Fuchs</t>
  </si>
  <si>
    <t>Ron G. Young</t>
  </si>
  <si>
    <t>Performance Attendee</t>
  </si>
  <si>
    <t>Leo Chim</t>
  </si>
  <si>
    <t>Engine</t>
  </si>
  <si>
    <t>Atul Sharma</t>
  </si>
  <si>
    <t>Matt Lauria</t>
  </si>
  <si>
    <t>Peter McCormick</t>
  </si>
  <si>
    <t>Vanessa Bayer</t>
  </si>
  <si>
    <t>Mercedes Lambre</t>
  </si>
  <si>
    <t>Emma Corradi</t>
  </si>
  <si>
    <t>Kate Dickie</t>
  </si>
  <si>
    <t>Fergus' Mother</t>
  </si>
  <si>
    <t>Kohei Amasaki</t>
  </si>
  <si>
    <t>Yaguchi Haruo (voice)</t>
  </si>
  <si>
    <t>Saki Ogasawara</t>
  </si>
  <si>
    <t>Azusa Nakajou</t>
  </si>
  <si>
    <t>Dale Jackson</t>
  </si>
  <si>
    <t>Venue Guard 1</t>
  </si>
  <si>
    <t>Anisa Harris</t>
  </si>
  <si>
    <t>Deanna</t>
  </si>
  <si>
    <t>Claudia Gusmano</t>
  </si>
  <si>
    <t>Alice Bassi</t>
  </si>
  <si>
    <t>Luca Ward</t>
  </si>
  <si>
    <t>Lucio</t>
  </si>
  <si>
    <t>Marcus Higgins</t>
  </si>
  <si>
    <t>Gunn Svasti</t>
  </si>
  <si>
    <t>Ã–zge Ã–zpirinÃ§ci</t>
  </si>
  <si>
    <t>Kageyama Yuuka</t>
  </si>
  <si>
    <t>Yuuka Kageyama</t>
  </si>
  <si>
    <t>GÃ©rard Lanvin</t>
  </si>
  <si>
    <t>Paul Maranzano</t>
  </si>
  <si>
    <t>Bob Stoop</t>
  </si>
  <si>
    <t>Jack Bouman</t>
  </si>
  <si>
    <t>Dudley</t>
  </si>
  <si>
    <t>Principal Purdy (voice)</t>
  </si>
  <si>
    <t>Anil Nair</t>
  </si>
  <si>
    <t>Ian Gregg</t>
  </si>
  <si>
    <t>Lina Renna</t>
  </si>
  <si>
    <t>Little Nadine</t>
  </si>
  <si>
    <t>Pongsatorn Jongwilak</t>
  </si>
  <si>
    <t>Director Thong</t>
  </si>
  <si>
    <t>Seo Minhee</t>
  </si>
  <si>
    <t>Fikri</t>
  </si>
  <si>
    <t>Vasantha</t>
  </si>
  <si>
    <t>Hotel Assistant Manager</t>
  </si>
  <si>
    <t>Choi Woo-Shik</t>
  </si>
  <si>
    <t>Ki-hoon</t>
  </si>
  <si>
    <t>Guia Bianchi</t>
  </si>
  <si>
    <t>Upendra Limaye</t>
  </si>
  <si>
    <t>Reddy</t>
  </si>
  <si>
    <t>Dr. Sophie Hart</t>
  </si>
  <si>
    <t>Lucia Mascino</t>
  </si>
  <si>
    <t>Wakana Minami</t>
  </si>
  <si>
    <t>Yuuna Morino (voice)</t>
  </si>
  <si>
    <t>John Leader</t>
  </si>
  <si>
    <t>Harry / Ensemble</t>
  </si>
  <si>
    <t>Muazzam</t>
  </si>
  <si>
    <t>Ean Mering</t>
  </si>
  <si>
    <t>Avani</t>
  </si>
  <si>
    <t>Adesua Etomi-Wellington</t>
  </si>
  <si>
    <t>Penny Peterson (voice)</t>
  </si>
  <si>
    <t>Duke</t>
  </si>
  <si>
    <t>Tom Zutaut</t>
  </si>
  <si>
    <t>Mercedes Griffeth</t>
  </si>
  <si>
    <t>Ginger</t>
  </si>
  <si>
    <t>FÃ©licitÃ© Du Jeu</t>
  </si>
  <si>
    <t>French News Reporter</t>
  </si>
  <si>
    <t>Enno Cheng</t>
  </si>
  <si>
    <t>Liu Zao Yun</t>
  </si>
  <si>
    <t>Jodie Sweetin</t>
  </si>
  <si>
    <t>Michelle Blair</t>
  </si>
  <si>
    <t>Aaron Cohen</t>
  </si>
  <si>
    <t>State Police Captain</t>
  </si>
  <si>
    <t>Keith Dallas</t>
  </si>
  <si>
    <t>Offensive Lineman</t>
  </si>
  <si>
    <t>Abigail Klein</t>
  </si>
  <si>
    <t>Juan Travnik</t>
  </si>
  <si>
    <t>King of Sweden</t>
  </si>
  <si>
    <t>Alana Carithers</t>
  </si>
  <si>
    <t>Dr. Laurey (voice)</t>
  </si>
  <si>
    <t>Finn</t>
  </si>
  <si>
    <t>Zag</t>
  </si>
  <si>
    <t>Amin Hajee</t>
  </si>
  <si>
    <t>Bagha, the mute drummer</t>
  </si>
  <si>
    <t>David Thornton</t>
  </si>
  <si>
    <t>Des Nealon</t>
  </si>
  <si>
    <t>Shopkeeper / Reveler Three</t>
  </si>
  <si>
    <t>Gil Alexandre</t>
  </si>
  <si>
    <t>Naarai Jacobs</t>
  </si>
  <si>
    <t>Ambassador Standish</t>
  </si>
  <si>
    <t>Borja Texeira</t>
  </si>
  <si>
    <t>Agente judicial 1</t>
  </si>
  <si>
    <t>Martha Scott</t>
  </si>
  <si>
    <t>Gram Walsh</t>
  </si>
  <si>
    <t>Leonie Wesselow</t>
  </si>
  <si>
    <t>Fritzi</t>
  </si>
  <si>
    <t>Annette Atzpodien</t>
  </si>
  <si>
    <t>School secretary</t>
  </si>
  <si>
    <t>Simon Wizman</t>
  </si>
  <si>
    <t>Awek Sitepu</t>
  </si>
  <si>
    <t>Joey Camen</t>
  </si>
  <si>
    <t>Shiro / Fergus / Mayor's Assistant (voice)</t>
  </si>
  <si>
    <t>Crista</t>
  </si>
  <si>
    <t>Jessica Burleson</t>
  </si>
  <si>
    <t>Desk Nurse Restricted Area</t>
  </si>
  <si>
    <t>Indira Tiwari</t>
  </si>
  <si>
    <t>Oja Mani</t>
  </si>
  <si>
    <t>David Opegbemi</t>
  </si>
  <si>
    <t>Guard #2</t>
  </si>
  <si>
    <t>Chet Hanks</t>
  </si>
  <si>
    <t>Party Goer</t>
  </si>
  <si>
    <t>Jarot Superdj</t>
  </si>
  <si>
    <t>Tutu</t>
  </si>
  <si>
    <t>Louison Blivet</t>
  </si>
  <si>
    <t>Shana</t>
  </si>
  <si>
    <t>Farriet</t>
  </si>
  <si>
    <t>Fran Kranz</t>
  </si>
  <si>
    <t>Baltasar Breki Samper</t>
  </si>
  <si>
    <t>Kjartan</t>
  </si>
  <si>
    <t>Jonathan Whitesell</t>
  </si>
  <si>
    <t>Arnie</t>
  </si>
  <si>
    <t>Will Harbor</t>
  </si>
  <si>
    <t>K. T. S. Padannayil</t>
  </si>
  <si>
    <t>Freedom Fighter</t>
  </si>
  <si>
    <t>Shawn Ahmed</t>
  </si>
  <si>
    <t>Hub Technician</t>
  </si>
  <si>
    <t>Shoba Narayan</t>
  </si>
  <si>
    <t>Junibel</t>
  </si>
  <si>
    <t>Korver</t>
  </si>
  <si>
    <t>Jason Graham</t>
  </si>
  <si>
    <t>Dr. Ellis</t>
  </si>
  <si>
    <t>Miriam Morales</t>
  </si>
  <si>
    <t>Fay</t>
  </si>
  <si>
    <t>Michael Sean Degan</t>
  </si>
  <si>
    <t>Patrick Brower</t>
  </si>
  <si>
    <t>Oh Hee-Joon</t>
  </si>
  <si>
    <t>Kim Chan-Woo</t>
  </si>
  <si>
    <t>Kyubey (voice)</t>
  </si>
  <si>
    <t>Manish Acharya</t>
  </si>
  <si>
    <t>Park Hyo-Joo</t>
  </si>
  <si>
    <t>City wife</t>
  </si>
  <si>
    <t>HernÃ¡n Mendoza</t>
  </si>
  <si>
    <t>El Mazacote</t>
  </si>
  <si>
    <t>Motoki Ochiai</t>
  </si>
  <si>
    <t>Mizushima</t>
  </si>
  <si>
    <t>Alice Eve</t>
  </si>
  <si>
    <t>Mona Foster</t>
  </si>
  <si>
    <t>å‚…é›·</t>
  </si>
  <si>
    <t>èŽŠç¸½ç¶“ç†</t>
  </si>
  <si>
    <t>Sarfaraz Khan</t>
  </si>
  <si>
    <t>Kaku</t>
  </si>
  <si>
    <t>Vincent Scarito</t>
  </si>
  <si>
    <t>Sharon Duncan-Brewster</t>
  </si>
  <si>
    <t>Bow (voice)</t>
  </si>
  <si>
    <t>Jonny Lee Miller</t>
  </si>
  <si>
    <t>Roger Collins</t>
  </si>
  <si>
    <t>Lisa Wheeler</t>
  </si>
  <si>
    <t>Female Aerobic Instructor</t>
  </si>
  <si>
    <t>Jack Reynor</t>
  </si>
  <si>
    <t>Brother Wolf</t>
  </si>
  <si>
    <t>Nicolas BÃ¶ll</t>
  </si>
  <si>
    <t>Tjum's father (voice)</t>
  </si>
  <si>
    <t>John Gibbs</t>
  </si>
  <si>
    <t>August Diehl</t>
  </si>
  <si>
    <t>Franz Sauer</t>
  </si>
  <si>
    <t>Federica Rosellini</t>
  </si>
  <si>
    <t>Lee Horsley</t>
  </si>
  <si>
    <t>Veronica Alicino</t>
  </si>
  <si>
    <t>Youssef Tounzi</t>
  </si>
  <si>
    <t>Fighter Tears</t>
  </si>
  <si>
    <t>Meisel</t>
  </si>
  <si>
    <t>Fiona Glascott</t>
  </si>
  <si>
    <t>Carmel Quinlan</t>
  </si>
  <si>
    <t>Esther Ming Li</t>
  </si>
  <si>
    <t>Cameron Brexler</t>
  </si>
  <si>
    <t>Shiny Yao</t>
  </si>
  <si>
    <t>Ren Li-chia</t>
  </si>
  <si>
    <t>IB Head Mathews</t>
  </si>
  <si>
    <t>Devon</t>
  </si>
  <si>
    <t>Jeon Moo-Song</t>
  </si>
  <si>
    <t>Hwa-Pyung's grandfather</t>
  </si>
  <si>
    <t>Nandi Sawyers-Hudson</t>
  </si>
  <si>
    <t>Gwendoline 16y/o</t>
  </si>
  <si>
    <t>Diego VÃ¡squez</t>
  </si>
  <si>
    <t>Emilio de JesÃºs "El Crespo" Ortega Rangel</t>
  </si>
  <si>
    <t>Sequencing Technician</t>
  </si>
  <si>
    <t>Quoc Tuan</t>
  </si>
  <si>
    <t>Dan B. Norris</t>
  </si>
  <si>
    <t>Biker #4</t>
  </si>
  <si>
    <t>Blair Dunlop</t>
  </si>
  <si>
    <t>Little Willy Wonka</t>
  </si>
  <si>
    <t>Talbott Lin</t>
  </si>
  <si>
    <t>Mr. Chun</t>
  </si>
  <si>
    <t>Wolfie</t>
  </si>
  <si>
    <t>Chi Mhende</t>
  </si>
  <si>
    <t>Miri</t>
  </si>
  <si>
    <t>Park Kyeong-Chan</t>
  </si>
  <si>
    <t>Employment Agency Director</t>
  </si>
  <si>
    <t>Isaac Kappy</t>
  </si>
  <si>
    <t>Barbarosa</t>
  </si>
  <si>
    <t>Manwendra Tripathy</t>
  </si>
  <si>
    <t>Han Sang-woo</t>
  </si>
  <si>
    <t>Lindsay Vance</t>
  </si>
  <si>
    <t>Angela Bennett / Ruth Marx</t>
  </si>
  <si>
    <t>Umeji Sasaki</t>
  </si>
  <si>
    <t>Shabadaba (voice)</t>
  </si>
  <si>
    <t>Santosh Juvekar</t>
  </si>
  <si>
    <t>Paula Trickey</t>
  </si>
  <si>
    <t>Ida Beth</t>
  </si>
  <si>
    <t>Daniel Litman</t>
  </si>
  <si>
    <t>Nadav</t>
  </si>
  <si>
    <t>Kenneth Okonkwo</t>
  </si>
  <si>
    <t>Andy Okeke</t>
  </si>
  <si>
    <t>Rachel Ware</t>
  </si>
  <si>
    <t>Angel Cake (voice)</t>
  </si>
  <si>
    <t>Gertrude Stein</t>
  </si>
  <si>
    <t>Zha Ka</t>
  </si>
  <si>
    <t>Brutus</t>
  </si>
  <si>
    <t>Segev Azulai</t>
  </si>
  <si>
    <t>Michele Savoia</t>
  </si>
  <si>
    <t>Pongo</t>
  </si>
  <si>
    <t>Oscar Hatton</t>
  </si>
  <si>
    <t>Brandon Kyle Goodman</t>
  </si>
  <si>
    <t>Walter the Lovebug (voice)</t>
  </si>
  <si>
    <t>IvÃ¡n Steinhardt</t>
  </si>
  <si>
    <t>Romero's Henchman #2</t>
  </si>
  <si>
    <t>Sapper Morton</t>
  </si>
  <si>
    <t>Agent Rami</t>
  </si>
  <si>
    <t>Grace Holuby</t>
  </si>
  <si>
    <t>Stomberg's Daughter</t>
  </si>
  <si>
    <t>Patrick Tatopoulos</t>
  </si>
  <si>
    <t>French Naval Officer</t>
  </si>
  <si>
    <t>Anthony Johnson</t>
  </si>
  <si>
    <t>Orlando "Midnight" Le</t>
  </si>
  <si>
    <t>Gautham Karthik</t>
  </si>
  <si>
    <t>Jordan Rivera</t>
  </si>
  <si>
    <t>Ayana Age 7</t>
  </si>
  <si>
    <t>Jane Williams</t>
  </si>
  <si>
    <t>MÃ³nica Naranjo</t>
  </si>
  <si>
    <t>Amardeep Jha</t>
  </si>
  <si>
    <t>Vasudha Mausi</t>
  </si>
  <si>
    <t>Alfredo Castro</t>
  </si>
  <si>
    <t>RaÃºl Peralta</t>
  </si>
  <si>
    <t>Song Pil-joong</t>
  </si>
  <si>
    <t>Lynn Adrianna</t>
  </si>
  <si>
    <t>DHS Officer #1</t>
  </si>
  <si>
    <t>Georges Bajem</t>
  </si>
  <si>
    <t>John Arcilla</t>
  </si>
  <si>
    <t>Don Emilio y Panti</t>
  </si>
  <si>
    <t>Liam Macdonald</t>
  </si>
  <si>
    <t>Lucie Aron</t>
  </si>
  <si>
    <t>Elodie Zadikan</t>
  </si>
  <si>
    <t>Michael Moravek</t>
  </si>
  <si>
    <t>Coffee Bro</t>
  </si>
  <si>
    <t>Daigo Fujimaki</t>
  </si>
  <si>
    <t>Hwang Woo-Seul-Hye</t>
  </si>
  <si>
    <t>Do Hye-ji</t>
  </si>
  <si>
    <t>Stacey Koff</t>
  </si>
  <si>
    <t>Stacey</t>
  </si>
  <si>
    <t>Kathy Walton</t>
  </si>
  <si>
    <t>Ballet Attendee (uncredited)</t>
  </si>
  <si>
    <t>Marido de Uge</t>
  </si>
  <si>
    <t>Anula Navlekar</t>
  </si>
  <si>
    <t>Thandi Makhubele</t>
  </si>
  <si>
    <t>Mrs. Morobe</t>
  </si>
  <si>
    <t>Crispin Glover</t>
  </si>
  <si>
    <t>Uncle Julian Blackwood</t>
  </si>
  <si>
    <t>Paul Bigley</t>
  </si>
  <si>
    <t>Man in Gallery</t>
  </si>
  <si>
    <t>Stephen Collins</t>
  </si>
  <si>
    <t>Ambassador Walker</t>
  </si>
  <si>
    <t>Emma Wheeler</t>
  </si>
  <si>
    <t>Shiloh Verrico</t>
  </si>
  <si>
    <t>Cassidy</t>
  </si>
  <si>
    <t>Constance Song</t>
  </si>
  <si>
    <t>Jiang Ruo-Lin</t>
  </si>
  <si>
    <t>Parvathy Thiruvothu</t>
  </si>
  <si>
    <t>Pallavi Raveendran</t>
  </si>
  <si>
    <t>Kaiser Johnson</t>
  </si>
  <si>
    <t>Ironhide (voice)</t>
  </si>
  <si>
    <t>Renaud Rutten</t>
  </si>
  <si>
    <t>Louis Hermann</t>
  </si>
  <si>
    <t>Dariush</t>
  </si>
  <si>
    <t>Francisco GonzÃ¡lez Hermosilla</t>
  </si>
  <si>
    <t>CNI Agent 2</t>
  </si>
  <si>
    <t>Emmanuel Cruz SÃ¡nchez</t>
  </si>
  <si>
    <t>Presidential Security #1</t>
  </si>
  <si>
    <t>Warisara Jitpreedasakul</t>
  </si>
  <si>
    <t>Seung Eui-Yeol</t>
  </si>
  <si>
    <t>Ki-hoon's Father</t>
  </si>
  <si>
    <t>Brett Allen</t>
  </si>
  <si>
    <t>Duty Officer</t>
  </si>
  <si>
    <t>Guna</t>
  </si>
  <si>
    <t>Smari Gunn</t>
  </si>
  <si>
    <t>Lighting Assistant</t>
  </si>
  <si>
    <t>Sonakshi Sinha</t>
  </si>
  <si>
    <t>Daniel Jenkins</t>
  </si>
  <si>
    <t>Mr. Drake</t>
  </si>
  <si>
    <t>Yvette Dankou</t>
  </si>
  <si>
    <t>Fluglinienangestellte</t>
  </si>
  <si>
    <t>Michaela Mcallister</t>
  </si>
  <si>
    <t>Rhiana</t>
  </si>
  <si>
    <t>Penny Ashton</t>
  </si>
  <si>
    <t>Marriage Celebrant</t>
  </si>
  <si>
    <t>HÃ©lÃ¨ne MÃ©digue</t>
  </si>
  <si>
    <t>L'amie d'Anna</t>
  </si>
  <si>
    <t>Forest Whitaker</t>
  </si>
  <si>
    <t>Taffarel</t>
  </si>
  <si>
    <t>Prince Emil</t>
  </si>
  <si>
    <t>MaÅ‚gorzata Hajewska-Krzysztofik</t>
  </si>
  <si>
    <t>Wydawczyni Laura</t>
  </si>
  <si>
    <t>Laura Keneally</t>
  </si>
  <si>
    <t>Mrs Blakely</t>
  </si>
  <si>
    <t>Michael King</t>
  </si>
  <si>
    <t>Corporal Rios</t>
  </si>
  <si>
    <t>Bart Rijnink</t>
  </si>
  <si>
    <t>Reeve (voice)</t>
  </si>
  <si>
    <t>Xolo Mariduena</t>
  </si>
  <si>
    <t>Miguel Diaz</t>
  </si>
  <si>
    <t>Cooper Thornton</t>
  </si>
  <si>
    <t>Male Blooper Anchor #2</t>
  </si>
  <si>
    <t>Alwara HÃ¶fels</t>
  </si>
  <si>
    <t>Sibylle Birnstein</t>
  </si>
  <si>
    <t>Riley Smith</t>
  </si>
  <si>
    <t>Frank Sullivan</t>
  </si>
  <si>
    <t>Martyna Byczkowska</t>
  </si>
  <si>
    <t>Kamila Kopinska</t>
  </si>
  <si>
    <t>Joel Fry</t>
  </si>
  <si>
    <t>Ele Keats</t>
  </si>
  <si>
    <t>Ellie's Mom</t>
  </si>
  <si>
    <t>Gaten Matarazzo</t>
  </si>
  <si>
    <t>Dustin Henderson</t>
  </si>
  <si>
    <t>Robert Gustafsson</t>
  </si>
  <si>
    <t>Allan Karlsson</t>
  </si>
  <si>
    <t>Angie Cepeda</t>
  </si>
  <si>
    <t>Mansoor Najee-Ullah</t>
  </si>
  <si>
    <t>Skinny Man</t>
  </si>
  <si>
    <t>James Mcneill</t>
  </si>
  <si>
    <t>Diplomat</t>
  </si>
  <si>
    <t>Melissa Mccarthy</t>
  </si>
  <si>
    <t>Lydia Berman</t>
  </si>
  <si>
    <t>Anne Serra</t>
  </si>
  <si>
    <t>Femme Areski</t>
  </si>
  <si>
    <t>Benjamin Weaver</t>
  </si>
  <si>
    <t>Hellfest Halloween Park Goer (uncredited)</t>
  </si>
  <si>
    <t>Thor, Yellow Jacket</t>
  </si>
  <si>
    <t>Claude Millo</t>
  </si>
  <si>
    <t>Jean Tremond</t>
  </si>
  <si>
    <t>Seo Dong-jae</t>
  </si>
  <si>
    <t>Joanne Yang</t>
  </si>
  <si>
    <t>A-Qiao</t>
  </si>
  <si>
    <t>J. D.</t>
  </si>
  <si>
    <t>Chad Phillips</t>
  </si>
  <si>
    <t>Navy Seal Commander</t>
  </si>
  <si>
    <t>Rilke Eyckermans</t>
  </si>
  <si>
    <t>Juf Ilse</t>
  </si>
  <si>
    <t>Nakul</t>
  </si>
  <si>
    <t>Saravedi Saravanan</t>
  </si>
  <si>
    <t>Juan Monsalvez</t>
  </si>
  <si>
    <t>Panama Agent</t>
  </si>
  <si>
    <t>Arthur Agee</t>
  </si>
  <si>
    <t>James Taku Leung</t>
  </si>
  <si>
    <t>Photographed Father / Rail Worker #1 / Delivery Man (voice)</t>
  </si>
  <si>
    <t>Djenar Maesa Ayu</t>
  </si>
  <si>
    <t>Moeryam</t>
  </si>
  <si>
    <t>Alys Crocker</t>
  </si>
  <si>
    <t>Rohit's Mother</t>
  </si>
  <si>
    <t>Paz</t>
  </si>
  <si>
    <t>Daniel GonzÃ¡lez</t>
  </si>
  <si>
    <t>Wedding Groom</t>
  </si>
  <si>
    <t>Gabe Liedman</t>
  </si>
  <si>
    <t>Benji (voice)</t>
  </si>
  <si>
    <t>Pattimandram Raja</t>
  </si>
  <si>
    <t>Ramalingam</t>
  </si>
  <si>
    <t>Mr. Granger</t>
  </si>
  <si>
    <t>Giuseppe Dave Seke</t>
  </si>
  <si>
    <t>Phillip Mullings Jr.</t>
  </si>
  <si>
    <t>Michael Edward Mangan</t>
  </si>
  <si>
    <t>Union Calvary Soldier</t>
  </si>
  <si>
    <t>Suresh Krishna</t>
  </si>
  <si>
    <t>Nilamel Rajan MLA</t>
  </si>
  <si>
    <t>Bailey Thain</t>
  </si>
  <si>
    <t>Park Girl (uncredited)</t>
  </si>
  <si>
    <t>Raymond Cruz</t>
  </si>
  <si>
    <t>Mall Shopper(uncredited)</t>
  </si>
  <si>
    <t>Lee Joon Yi</t>
  </si>
  <si>
    <t>Kyosuke Tomoda</t>
  </si>
  <si>
    <t>Nicco</t>
  </si>
  <si>
    <t>Samantha Gelnaw</t>
  </si>
  <si>
    <t>Jake's FiancÃ©e</t>
  </si>
  <si>
    <t>Princess Carolyn / Sharona (voice)</t>
  </si>
  <si>
    <t>Luffy</t>
  </si>
  <si>
    <t>Su Ching-yi / Sue</t>
  </si>
  <si>
    <t>Jo Deok-Jae</t>
  </si>
  <si>
    <t>Ma Sang-yeol</t>
  </si>
  <si>
    <t>Laura Theux</t>
  </si>
  <si>
    <t>Andra</t>
  </si>
  <si>
    <t>Becca Blackwell</t>
  </si>
  <si>
    <t>Dannielle Rose</t>
  </si>
  <si>
    <t>Nightclub Raver (uncredited)</t>
  </si>
  <si>
    <t>Frankie Bergstein</t>
  </si>
  <si>
    <t>Lindsey Warm</t>
  </si>
  <si>
    <t>Gabby's Fan</t>
  </si>
  <si>
    <t>Daniel Ekaputra</t>
  </si>
  <si>
    <t>Beserker Priestess</t>
  </si>
  <si>
    <t>Mishka Yarovoy</t>
  </si>
  <si>
    <t>Executive</t>
  </si>
  <si>
    <t>Gaspard Gevin-HiÃ©</t>
  </si>
  <si>
    <t>Nancy Baldwin</t>
  </si>
  <si>
    <t>German Chancellor Agnes Bruckner</t>
  </si>
  <si>
    <t>Choi Yoon-soo</t>
  </si>
  <si>
    <t>Will Bowes</t>
  </si>
  <si>
    <t>George Parkinson</t>
  </si>
  <si>
    <t>Virginie Ledoyen</t>
  </si>
  <si>
    <t>Arya Banerjee</t>
  </si>
  <si>
    <t>Detroit's White Voice</t>
  </si>
  <si>
    <t>Denise Tantucci</t>
  </si>
  <si>
    <t>Tania Alvarado</t>
  </si>
  <si>
    <t>T. J. Miller</t>
  </si>
  <si>
    <t>Cathy Duvera</t>
  </si>
  <si>
    <t>Nancy Duerr</t>
  </si>
  <si>
    <t>David Mahoney</t>
  </si>
  <si>
    <t>Lorraine Nicholson</t>
  </si>
  <si>
    <t>Alana Blanchard</t>
  </si>
  <si>
    <t>Tanisha Harper</t>
  </si>
  <si>
    <t>Shana Kaplan</t>
  </si>
  <si>
    <t>Prom / Party Goer</t>
  </si>
  <si>
    <t>Bart Harder</t>
  </si>
  <si>
    <t>Melis</t>
  </si>
  <si>
    <t>Micael Borges</t>
  </si>
  <si>
    <t>Fred Nunes</t>
  </si>
  <si>
    <t>Dylan Kingwell</t>
  </si>
  <si>
    <t>Boy at Art Show</t>
  </si>
  <si>
    <t>Dali Benssalah</t>
  </si>
  <si>
    <t>Dee Macaluso</t>
  </si>
  <si>
    <t>Environmental protection officer</t>
  </si>
  <si>
    <t>Sophie Cookson</t>
  </si>
  <si>
    <t>Young Joan Elizabeth Stanley</t>
  </si>
  <si>
    <t>Buster Reeves</t>
  </si>
  <si>
    <t>Thug #2</t>
  </si>
  <si>
    <t>Tabrez Alam</t>
  </si>
  <si>
    <t>Steve Altes</t>
  </si>
  <si>
    <t>Josh Caras</t>
  </si>
  <si>
    <t>Wade McNabb</t>
  </si>
  <si>
    <t>Gabriel Mann</t>
  </si>
  <si>
    <t>Martin Eggers</t>
  </si>
  <si>
    <t>Ray Iannicelli</t>
  </si>
  <si>
    <t>SofÃ­a De Llaca Mata</t>
  </si>
  <si>
    <t>Baek Hyun-Joo</t>
  </si>
  <si>
    <t>Court Lady Kim</t>
  </si>
  <si>
    <t>Anne Curtis</t>
  </si>
  <si>
    <t>Kara Zalderiaga</t>
  </si>
  <si>
    <t>Barbie Casillas</t>
  </si>
  <si>
    <t>Amanda Corona</t>
  </si>
  <si>
    <t>Brigette Lundy-Paine</t>
  </si>
  <si>
    <t>Casey Gardner</t>
  </si>
  <si>
    <t>John Cassini</t>
  </si>
  <si>
    <t>Det. Bernie Callo</t>
  </si>
  <si>
    <t>Rodolphe Hessmann</t>
  </si>
  <si>
    <t>Patricia Rae</t>
  </si>
  <si>
    <t>Madonna</t>
  </si>
  <si>
    <t>Wong Sum-Yin</t>
  </si>
  <si>
    <t>Yee</t>
  </si>
  <si>
    <t>Sebastian Gimelli Morosini</t>
  </si>
  <si>
    <t>Giampi</t>
  </si>
  <si>
    <t>Libby Whittemore</t>
  </si>
  <si>
    <t>Sarcastic Teacher</t>
  </si>
  <si>
    <t>Marcelo Airoldi</t>
  </si>
  <si>
    <t>Rafael Goldstein</t>
  </si>
  <si>
    <t>Ratchet / Soundblaster (voice)</t>
  </si>
  <si>
    <t>Franco Lo Presti</t>
  </si>
  <si>
    <t>Xiong Xin-Xin</t>
  </si>
  <si>
    <t>Stavros' Man in Hotel</t>
  </si>
  <si>
    <t>J. J. Riley (uncredited)</t>
  </si>
  <si>
    <t>Peter Hald</t>
  </si>
  <si>
    <t>Dyhring</t>
  </si>
  <si>
    <t>Janina Camiloza</t>
  </si>
  <si>
    <t>Brendan Conlon</t>
  </si>
  <si>
    <t>Tuffnut (voice)</t>
  </si>
  <si>
    <t>Kane Hodder</t>
  </si>
  <si>
    <t>Badger Mayhew</t>
  </si>
  <si>
    <t>Robert Stone</t>
  </si>
  <si>
    <t>Bouncer (uncredited)</t>
  </si>
  <si>
    <t>Wallace Shawn</t>
  </si>
  <si>
    <t>Mr. Woodley (voice)</t>
  </si>
  <si>
    <t>Chin Han</t>
  </si>
  <si>
    <t>Jia Sidao</t>
  </si>
  <si>
    <t>Rev. Maclean</t>
  </si>
  <si>
    <t>Zhao Xuanli</t>
  </si>
  <si>
    <t>Zhang Yilu</t>
  </si>
  <si>
    <t>Juan Pablo Di Pace</t>
  </si>
  <si>
    <t>Lt. Pete 'Maverick' Mitchell</t>
  </si>
  <si>
    <t>Matsuri TendÅ (voice)</t>
  </si>
  <si>
    <t>Sartaj Rana</t>
  </si>
  <si>
    <t>Charithra Chandran</t>
  </si>
  <si>
    <t>Edwina Sharma</t>
  </si>
  <si>
    <t>Denira Wiraguna</t>
  </si>
  <si>
    <t>Dila</t>
  </si>
  <si>
    <t>Sean Duggan</t>
  </si>
  <si>
    <t>Tom Coleman</t>
  </si>
  <si>
    <t>Victoire Zenner</t>
  </si>
  <si>
    <t>Laimutis SÄ—dÅ¾ius</t>
  </si>
  <si>
    <t>Doctor Eastern Front</t>
  </si>
  <si>
    <t>Josh Mowery</t>
  </si>
  <si>
    <t>Urszula Dudziak</t>
  </si>
  <si>
    <t>Self / Juror of the 'Music Race'</t>
  </si>
  <si>
    <t>Neil Andrea</t>
  </si>
  <si>
    <t>Crewman</t>
  </si>
  <si>
    <t>Margery Mason</t>
  </si>
  <si>
    <t>Harris Street Old Lady</t>
  </si>
  <si>
    <t>Lee Young-Ae</t>
  </si>
  <si>
    <t>Koo Kyung-yi</t>
  </si>
  <si>
    <t>Emmy Harrington</t>
  </si>
  <si>
    <t>Hachiro Azuma</t>
  </si>
  <si>
    <t>Ken Kaito</t>
  </si>
  <si>
    <t>Jin Saruhashi</t>
  </si>
  <si>
    <t>Milo Coy</t>
  </si>
  <si>
    <t>Guru / Abba</t>
  </si>
  <si>
    <t>Brenda Pickleman</t>
  </si>
  <si>
    <t>Curtis Lyons</t>
  </si>
  <si>
    <t>Big dude</t>
  </si>
  <si>
    <t>Mihir Ahuja</t>
  </si>
  <si>
    <t>Shalin</t>
  </si>
  <si>
    <t>Haruo Sakaki (voice)</t>
  </si>
  <si>
    <t>Looper (uncredited)</t>
  </si>
  <si>
    <t>Benita Ha</t>
  </si>
  <si>
    <t>Mayor White</t>
  </si>
  <si>
    <t>Meghan Leathers</t>
  </si>
  <si>
    <t>Media Quant</t>
  </si>
  <si>
    <t>Genelle Williams</t>
  </si>
  <si>
    <t>Sarah Sutton</t>
  </si>
  <si>
    <t>Mishqah Parthiephal</t>
  </si>
  <si>
    <t>Jodi Kandasamy</t>
  </si>
  <si>
    <t>Julie Neubert</t>
  </si>
  <si>
    <t>Sister Disapproval</t>
  </si>
  <si>
    <t>Barbara Gordon / Batgirl (voice)</t>
  </si>
  <si>
    <t>Balon</t>
  </si>
  <si>
    <t>Jeremy Raymond</t>
  </si>
  <si>
    <t>Primo Nerd</t>
  </si>
  <si>
    <t>Peta Brady</t>
  </si>
  <si>
    <t>Carolina Monte Rosa</t>
  </si>
  <si>
    <t>Kyle's Girlfriend</t>
  </si>
  <si>
    <t>Mary Mcgloin</t>
  </si>
  <si>
    <t>Mother of Girl in Store (uncredited)</t>
  </si>
  <si>
    <t>Ashok Srivastav</t>
  </si>
  <si>
    <t>Leslie David Baker</t>
  </si>
  <si>
    <t>Bus Driver (voice)</t>
  </si>
  <si>
    <t>Sharath Kumar</t>
  </si>
  <si>
    <t>Kimberly Ables Jindra</t>
  </si>
  <si>
    <t>Bride (uncredited)</t>
  </si>
  <si>
    <t>Marwa Ahmad</t>
  </si>
  <si>
    <t>Baba Oyejide</t>
  </si>
  <si>
    <t>Robin Bhatt</t>
  </si>
  <si>
    <t>Gopal's Neighbor</t>
  </si>
  <si>
    <t>Family Doctor (uncredited)</t>
  </si>
  <si>
    <t>Kristin Davis</t>
  </si>
  <si>
    <t>Kelly Finch</t>
  </si>
  <si>
    <t>Leonie Brill</t>
  </si>
  <si>
    <t>Julia Berger</t>
  </si>
  <si>
    <t>Paul Sado</t>
  </si>
  <si>
    <t>Mr. Phillips</t>
  </si>
  <si>
    <t>Gregory Alan Williams</t>
  </si>
  <si>
    <t>Matt Wilder</t>
  </si>
  <si>
    <t>Eri Kamataki</t>
  </si>
  <si>
    <t>Mitsuko Ozawa</t>
  </si>
  <si>
    <t>Badra</t>
  </si>
  <si>
    <t>Man in the bus</t>
  </si>
  <si>
    <t>Kurush Deboo</t>
  </si>
  <si>
    <t>Evangeline Ellis</t>
  </si>
  <si>
    <t>Jung Bo-Min</t>
  </si>
  <si>
    <t>matching sweatshirt couple</t>
  </si>
  <si>
    <t>Dean Faulkenberry</t>
  </si>
  <si>
    <t>Alexander Beyer</t>
  </si>
  <si>
    <t>Karl Kuhlenthal</t>
  </si>
  <si>
    <t>Viktoriia Klinkova</t>
  </si>
  <si>
    <t>Alyona</t>
  </si>
  <si>
    <t>Show judge #1</t>
  </si>
  <si>
    <t>Gadariya (Special Appearance)</t>
  </si>
  <si>
    <t>Soungdok</t>
  </si>
  <si>
    <t>Risu (voice)</t>
  </si>
  <si>
    <t>Park Gul-mi</t>
  </si>
  <si>
    <t>Ivailo Dimitrov</t>
  </si>
  <si>
    <t>Patrol car cop</t>
  </si>
  <si>
    <t>Paul Leonard</t>
  </si>
  <si>
    <t>Admiral Dudley Pound</t>
  </si>
  <si>
    <t>Caledonia Burr</t>
  </si>
  <si>
    <t>Nathida</t>
  </si>
  <si>
    <t>Don Briggs</t>
  </si>
  <si>
    <t>Starship Commander (voice)</t>
  </si>
  <si>
    <t>Barbara Goodson</t>
  </si>
  <si>
    <t>Zirconia</t>
  </si>
  <si>
    <t>Toree Alexandre</t>
  </si>
  <si>
    <t>Mohan Tucker</t>
  </si>
  <si>
    <t>Col. William Tavington</t>
  </si>
  <si>
    <t>David Cromer</t>
  </si>
  <si>
    <t>Glenn Twitchell</t>
  </si>
  <si>
    <t>Wendell Pierce</t>
  </si>
  <si>
    <t>The Doctor</t>
  </si>
  <si>
    <t>Kevin Eastman</t>
  </si>
  <si>
    <t>Citizen (uncredited)</t>
  </si>
  <si>
    <t>Lee Yang-Hee</t>
  </si>
  <si>
    <t>Matt Clark</t>
  </si>
  <si>
    <t>Luke Goss</t>
  </si>
  <si>
    <t>Jared Nomak</t>
  </si>
  <si>
    <t>Po Chan</t>
  </si>
  <si>
    <t>Naima</t>
  </si>
  <si>
    <t>Thomas F. Duffy</t>
  </si>
  <si>
    <t>NYC Command Centre Operator</t>
  </si>
  <si>
    <t>Hiradaira Chisaki</t>
  </si>
  <si>
    <t>Melanie Herrera</t>
  </si>
  <si>
    <t>Wife</t>
  </si>
  <si>
    <t>Kade Burns (voice)</t>
  </si>
  <si>
    <t>Kiana LedÃ©</t>
  </si>
  <si>
    <t>Veronica Washington</t>
  </si>
  <si>
    <t>Barkis Bittern (voice)</t>
  </si>
  <si>
    <t>Keiynan Lonsdale</t>
  </si>
  <si>
    <t>Isaiah "Juiliard"</t>
  </si>
  <si>
    <t>Laurence Dobiesz</t>
  </si>
  <si>
    <t>Freja Riemann</t>
  </si>
  <si>
    <t>Laura Christensen</t>
  </si>
  <si>
    <t>Lela Loren</t>
  </si>
  <si>
    <t>Danica Harlan</t>
  </si>
  <si>
    <t>Karishma Ahluwalia</t>
  </si>
  <si>
    <t>Chad's Girlfriend</t>
  </si>
  <si>
    <t>Masi Oka</t>
  </si>
  <si>
    <t>Detective Sasaki</t>
  </si>
  <si>
    <t>Anu Malik</t>
  </si>
  <si>
    <t>Music Producer (Uncredited)</t>
  </si>
  <si>
    <t>Katie Knight</t>
  </si>
  <si>
    <t>Simone Kessell</t>
  </si>
  <si>
    <t>Belle James</t>
  </si>
  <si>
    <t>Sergio BasaÃ±ez</t>
  </si>
  <si>
    <t>TobÃ­as Clark</t>
  </si>
  <si>
    <t>Rekha Sharma</t>
  </si>
  <si>
    <t>Nose-Ring</t>
  </si>
  <si>
    <t>Jeanna Harrison</t>
  </si>
  <si>
    <t>Trinity</t>
  </si>
  <si>
    <t>Beatrice Schiros</t>
  </si>
  <si>
    <t>Anna Maria Corioni</t>
  </si>
  <si>
    <t>Laura Bell Bundy</t>
  </si>
  <si>
    <t>Rachel Raskin</t>
  </si>
  <si>
    <t>Sean Cullen</t>
  </si>
  <si>
    <t>Ron Simons</t>
  </si>
  <si>
    <t>Nadir SarÄ±bacak</t>
  </si>
  <si>
    <t>HÃ¼seyin</t>
  </si>
  <si>
    <t>Kamil Lemieszewski</t>
  </si>
  <si>
    <t>Matthew J. Mccarthy</t>
  </si>
  <si>
    <t>Therapy Cop</t>
  </si>
  <si>
    <t>Patrick Breen</t>
  </si>
  <si>
    <t>Male Hiker</t>
  </si>
  <si>
    <t>Dagoberto Rodriguez</t>
  </si>
  <si>
    <t>Big Fella</t>
  </si>
  <si>
    <t>Patricia R. Floyd</t>
  </si>
  <si>
    <t>Anthony Azizi</t>
  </si>
  <si>
    <t>Stella Dlangalala</t>
  </si>
  <si>
    <t>Lady E</t>
  </si>
  <si>
    <t>Simone Colombari</t>
  </si>
  <si>
    <t>Ten. Carloni</t>
  </si>
  <si>
    <t>Justyna Wasilewska</t>
  </si>
  <si>
    <t>Wiera</t>
  </si>
  <si>
    <t>Tom Berninger</t>
  </si>
  <si>
    <t>Cole Vigue</t>
  </si>
  <si>
    <t>Ride Operator</t>
  </si>
  <si>
    <t>Salma Malhas</t>
  </si>
  <si>
    <t>Philip Franks</t>
  </si>
  <si>
    <t>Peter Martin</t>
  </si>
  <si>
    <t>Russell G. Jones</t>
  </si>
  <si>
    <t>Kingsley</t>
  </si>
  <si>
    <t>Buck Ferguson</t>
  </si>
  <si>
    <t>Charlie Covell</t>
  </si>
  <si>
    <t>DC Alex Dier</t>
  </si>
  <si>
    <t>AgustÃ­n Morales</t>
  </si>
  <si>
    <t>Cory Scott Allen</t>
  </si>
  <si>
    <t>Sheriff Thompson</t>
  </si>
  <si>
    <t>Seo Hyo-Rim</t>
  </si>
  <si>
    <t>Jin So-ra</t>
  </si>
  <si>
    <t>VÃ­ctor Hugo Ogaz</t>
  </si>
  <si>
    <t>Municipal Theater Night Guard</t>
  </si>
  <si>
    <t>Ethan Tavares</t>
  </si>
  <si>
    <t>Salvador Jr.</t>
  </si>
  <si>
    <t>K Brosas</t>
  </si>
  <si>
    <t>Honey</t>
  </si>
  <si>
    <t>Roe Hartrampf</t>
  </si>
  <si>
    <t>Joju George</t>
  </si>
  <si>
    <t>ASI Maniyan</t>
  </si>
  <si>
    <t>Sargun Mehta</t>
  </si>
  <si>
    <t>Bani</t>
  </si>
  <si>
    <t>Josh Salatin</t>
  </si>
  <si>
    <t>Nill Marcondes</t>
  </si>
  <si>
    <t>Atendente da Lanchonete</t>
  </si>
  <si>
    <t>GaÃ«tan Wenders</t>
  </si>
  <si>
    <t>Security Man #1</t>
  </si>
  <si>
    <t>Quentin Baillot</t>
  </si>
  <si>
    <t>Manager Fast Pizza (voice)</t>
  </si>
  <si>
    <t>Airi Kido</t>
  </si>
  <si>
    <t>Ishikawa</t>
  </si>
  <si>
    <t>Maik MÃ¼ller</t>
  </si>
  <si>
    <t>Thug 3 (uncredited)</t>
  </si>
  <si>
    <t>Oliver Ritchie</t>
  </si>
  <si>
    <t>Assistant I</t>
  </si>
  <si>
    <t>Lotlot Bustamante</t>
  </si>
  <si>
    <t>Tickey Lady</t>
  </si>
  <si>
    <t>Femina George</t>
  </si>
  <si>
    <t>Bruce Lee Biji</t>
  </si>
  <si>
    <t>Misa Watanabe</t>
  </si>
  <si>
    <t>Vivi Nefertari</t>
  </si>
  <si>
    <t>Nikos Poursanidis</t>
  </si>
  <si>
    <t>Jesse Vlahovic</t>
  </si>
  <si>
    <t>Grocery Store Kid</t>
  </si>
  <si>
    <t>Don Mcmanus</t>
  </si>
  <si>
    <t>Big Daddy</t>
  </si>
  <si>
    <t>Old Security Guard Joe</t>
  </si>
  <si>
    <t>Pritam</t>
  </si>
  <si>
    <t>Shawn Robidoux</t>
  </si>
  <si>
    <t>Ninja 1</t>
  </si>
  <si>
    <t>Domhnall Gleeson</t>
  </si>
  <si>
    <t>Moon (The Kid)</t>
  </si>
  <si>
    <t>NÃ©stor Guzzini</t>
  </si>
  <si>
    <t>Ernesto Mazzotti</t>
  </si>
  <si>
    <t>Cezmi BaskÄ±n</t>
  </si>
  <si>
    <t>Latif</t>
  </si>
  <si>
    <t>Jacob Smith</t>
  </si>
  <si>
    <t>Raj</t>
  </si>
  <si>
    <t>Tomoko Shiota</t>
  </si>
  <si>
    <t>Kanae Murota (voice)</t>
  </si>
  <si>
    <t>Jill Frappier</t>
  </si>
  <si>
    <t>Arvind Swamy</t>
  </si>
  <si>
    <t>M. J. Ramachandran</t>
  </si>
  <si>
    <t>Amber Clayton</t>
  </si>
  <si>
    <t>Amber, the Waitress</t>
  </si>
  <si>
    <t>Makani Ravello</t>
  </si>
  <si>
    <t>Bonnie Parker Lookalike #1</t>
  </si>
  <si>
    <t>Lanette Ware</t>
  </si>
  <si>
    <t>Dr. Gonzales</t>
  </si>
  <si>
    <t>Mayella Lloclla</t>
  </si>
  <si>
    <t>Young Charlie (uncredited)</t>
  </si>
  <si>
    <t>Pappu's Boss</t>
  </si>
  <si>
    <t>Kentaro Kumagai</t>
  </si>
  <si>
    <t>Gaga (voice)</t>
  </si>
  <si>
    <t>Jonathan D. Mellor</t>
  </si>
  <si>
    <t>Messenger / Alan / Door Wizard</t>
  </si>
  <si>
    <t>Buck (voice)</t>
  </si>
  <si>
    <t>Marlon Braccia</t>
  </si>
  <si>
    <t>Mrs. Van Houten</t>
  </si>
  <si>
    <t>Shona</t>
  </si>
  <si>
    <t>Trent Rowe</t>
  </si>
  <si>
    <t>Biggest Geek in School</t>
  </si>
  <si>
    <t>Frodd</t>
  </si>
  <si>
    <t>Ryoo Sung-Hyun</t>
  </si>
  <si>
    <t>Ida Krumble</t>
  </si>
  <si>
    <t>Yuuhei Takagi</t>
  </si>
  <si>
    <t>Gowther (voice)</t>
  </si>
  <si>
    <t>Hayley Seat</t>
  </si>
  <si>
    <t>Ruth Kimke</t>
  </si>
  <si>
    <t>Tanya Reynolds</t>
  </si>
  <si>
    <t>Lily Iglehart</t>
  </si>
  <si>
    <t>Paula Monterrubio</t>
  </si>
  <si>
    <t>Tasawur</t>
  </si>
  <si>
    <t>Ty Parker</t>
  </si>
  <si>
    <t>Cartelli</t>
  </si>
  <si>
    <t>Fabio Lovino</t>
  </si>
  <si>
    <t>Christine Gavin</t>
  </si>
  <si>
    <t>Heo Joon-Ho</t>
  </si>
  <si>
    <t>Han Joo-seung</t>
  </si>
  <si>
    <t>Kouki Miyata</t>
  </si>
  <si>
    <t>Hanataro Yamada (voice)</t>
  </si>
  <si>
    <t>Juana Acosta</t>
  </si>
  <si>
    <t>Vero</t>
  </si>
  <si>
    <t>Micha Hulshof</t>
  </si>
  <si>
    <t>Albert Kok</t>
  </si>
  <si>
    <t>Omar Rudberg</t>
  </si>
  <si>
    <t>Amanda Abbington</t>
  </si>
  <si>
    <t>Jurema</t>
  </si>
  <si>
    <t>Dy Sonita</t>
  </si>
  <si>
    <t>Butterfly Gang Member</t>
  </si>
  <si>
    <t>Mocha Uson</t>
  </si>
  <si>
    <t>Mocha</t>
  </si>
  <si>
    <t>Alan Ritchson</t>
  </si>
  <si>
    <t>Butchie</t>
  </si>
  <si>
    <t>Franz Ferdinand Krause</t>
  </si>
  <si>
    <t>Ossi (10)</t>
  </si>
  <si>
    <t>Uno Elger</t>
  </si>
  <si>
    <t>Luan James Geary</t>
  </si>
  <si>
    <t>Sean Harris</t>
  </si>
  <si>
    <t>Rancho</t>
  </si>
  <si>
    <t>Malana Lea</t>
  </si>
  <si>
    <t>Lim</t>
  </si>
  <si>
    <t>Shim Dal-Gi</t>
  </si>
  <si>
    <t>Heo Wan-su</t>
  </si>
  <si>
    <t>FÃ¡bio Nascimento</t>
  </si>
  <si>
    <t>Marombeiro 2</t>
  </si>
  <si>
    <t>Jenny Wade</t>
  </si>
  <si>
    <t>Viola's Young Replacement</t>
  </si>
  <si>
    <t>Amir El Kacem</t>
  </si>
  <si>
    <t>Joseph Guillotin</t>
  </si>
  <si>
    <t>Dave Fennoy</t>
  </si>
  <si>
    <t>Alfonso (voice)</t>
  </si>
  <si>
    <t>Eiji Okuda</t>
  </si>
  <si>
    <t>Aritomo Yamagata</t>
  </si>
  <si>
    <t>Sean Knox</t>
  </si>
  <si>
    <t>Andrew Byron</t>
  </si>
  <si>
    <t>General Vladislav Melnik</t>
  </si>
  <si>
    <t>Joseph Angelo</t>
  </si>
  <si>
    <t>Leslie Mann</t>
  </si>
  <si>
    <t>Lauren Van Chance</t>
  </si>
  <si>
    <t>Aitana</t>
  </si>
  <si>
    <t>Fabrizio Sabatucci</t>
  </si>
  <si>
    <t>Paolo</t>
  </si>
  <si>
    <t>Sheila Shah</t>
  </si>
  <si>
    <t>Ã–zgÃ¼r Ege Nalci</t>
  </si>
  <si>
    <t>Yagiz Halaskar</t>
  </si>
  <si>
    <t>Johann von Wolfhaus</t>
  </si>
  <si>
    <t>Vera Yen</t>
  </si>
  <si>
    <t>å­ŸæŸæ±-ä¸‰å¥³</t>
  </si>
  <si>
    <t>Sanchez</t>
  </si>
  <si>
    <t>Keisuke Horibe</t>
  </si>
  <si>
    <t>Eichi Hatano</t>
  </si>
  <si>
    <t>Bea Santos</t>
  </si>
  <si>
    <t>Dwayne's Daughter</t>
  </si>
  <si>
    <t>Leo Stransky</t>
  </si>
  <si>
    <t>Chris Ghaffari</t>
  </si>
  <si>
    <t>Young Gallery Man</t>
  </si>
  <si>
    <t>Zach Adkins</t>
  </si>
  <si>
    <t>Andrew Barker Bowles / Ensemble</t>
  </si>
  <si>
    <t>Jude Culham-Keays</t>
  </si>
  <si>
    <t>Dennis Jaffee</t>
  </si>
  <si>
    <t>Kathryn Meisle</t>
  </si>
  <si>
    <t>Cecilia Kelly</t>
  </si>
  <si>
    <t>Shishir Sharma</t>
  </si>
  <si>
    <t>Professor Qureshi</t>
  </si>
  <si>
    <t>Gary Sinise</t>
  </si>
  <si>
    <t>Robert Ellman</t>
  </si>
  <si>
    <t>Liva Forsberg</t>
  </si>
  <si>
    <t>Le Thulin</t>
  </si>
  <si>
    <t>Anna Louw</t>
  </si>
  <si>
    <t>Ouma</t>
  </si>
  <si>
    <t>Maisie Williams</t>
  </si>
  <si>
    <t>Lucy Walker</t>
  </si>
  <si>
    <t>Rajji Mama</t>
  </si>
  <si>
    <t>Edwina Morrow</t>
  </si>
  <si>
    <t>Gopal Talpade</t>
  </si>
  <si>
    <t>Hannah Covert</t>
  </si>
  <si>
    <t>Danielle's Friend</t>
  </si>
  <si>
    <t>Silvia Navarro</t>
  </si>
  <si>
    <t>LucÃ­a Garza</t>
  </si>
  <si>
    <t>Rukia Kuchiki (voice)</t>
  </si>
  <si>
    <t>Maguy Bou Ghosn</t>
  </si>
  <si>
    <t>Dima</t>
  </si>
  <si>
    <t>Pascal Nowak</t>
  </si>
  <si>
    <t>Trois Aigles (voice)</t>
  </si>
  <si>
    <t>Bobby Santiago (voice)</t>
  </si>
  <si>
    <t>Sara Wijayanto</t>
  </si>
  <si>
    <t>Laras</t>
  </si>
  <si>
    <t>Shen Jiani</t>
  </si>
  <si>
    <t>Zhao Man</t>
  </si>
  <si>
    <t>Grace Bustos</t>
  </si>
  <si>
    <t>Girl At Funeral Sequence</t>
  </si>
  <si>
    <t>Matt Gordon</t>
  </si>
  <si>
    <t>Al Miro</t>
  </si>
  <si>
    <t>Douchebag Bro</t>
  </si>
  <si>
    <t>Ana FernÃ¡ndez</t>
  </si>
  <si>
    <t>Carlota Rodriguez de Senillosa</t>
  </si>
  <si>
    <t>Rahul Ram</t>
  </si>
  <si>
    <t>Lelia</t>
  </si>
  <si>
    <t>Kseniya Brzhezovskaya</t>
  </si>
  <si>
    <t>Ilvira (voice)</t>
  </si>
  <si>
    <t>Bling-Bling Boy (voice)</t>
  </si>
  <si>
    <t>Mikkel Hilgart</t>
  </si>
  <si>
    <t>Ekspedient, herreekvipering</t>
  </si>
  <si>
    <t>Antonio Dechent</t>
  </si>
  <si>
    <t>Jillian Marie Hubert</t>
  </si>
  <si>
    <t>Himiona Grace</t>
  </si>
  <si>
    <t>Busker</t>
  </si>
  <si>
    <t>Brother of Kalakeya (uncredited)</t>
  </si>
  <si>
    <t>Catherine Shepherd</t>
  </si>
  <si>
    <t>Aayan Boradia</t>
  </si>
  <si>
    <t>Harry Gostelow</t>
  </si>
  <si>
    <t>Beth Kennedy</t>
  </si>
  <si>
    <t>Piper's Mom</t>
  </si>
  <si>
    <t>Laura Laprida</t>
  </si>
  <si>
    <t>Ariana BeltrÃ¡n</t>
  </si>
  <si>
    <t>RaÃºl Briones</t>
  </si>
  <si>
    <t>Montoya / Self</t>
  </si>
  <si>
    <t>Joe Dushek</t>
  </si>
  <si>
    <t>Self. Special Agent  'The Bulldog'</t>
  </si>
  <si>
    <t>Self - Princess Cirilla of Cintra</t>
  </si>
  <si>
    <t>Kelora Clingwall</t>
  </si>
  <si>
    <t>Babydoll's Mother</t>
  </si>
  <si>
    <t>Teri Mcminn</t>
  </si>
  <si>
    <t>Pam (archive footage)</t>
  </si>
  <si>
    <t>Jaquie Brown</t>
  </si>
  <si>
    <t>Elissa Dowling</t>
  </si>
  <si>
    <t>Ãlvaro Villaespesa</t>
  </si>
  <si>
    <t>Dame Edna Everage</t>
  </si>
  <si>
    <t>Chrome Cosio</t>
  </si>
  <si>
    <t>Jonquil Goode</t>
  </si>
  <si>
    <t>Ari Hauntington / Twyla (voice)</t>
  </si>
  <si>
    <t>Kristen O'Meara</t>
  </si>
  <si>
    <t>Michelle Janavs</t>
  </si>
  <si>
    <t>Peter Tuinstra</t>
  </si>
  <si>
    <t>Pump Operator</t>
  </si>
  <si>
    <t>Looee Ishulutak</t>
  </si>
  <si>
    <t>Zach's Mom</t>
  </si>
  <si>
    <t>David Morse</t>
  </si>
  <si>
    <t>Palmer</t>
  </si>
  <si>
    <t>John Canada Terrell</t>
  </si>
  <si>
    <t>Greer Childs</t>
  </si>
  <si>
    <t>Albert C. Lynch, Jr.</t>
  </si>
  <si>
    <t>Zoe An</t>
  </si>
  <si>
    <t>Helpful Kid #2</t>
  </si>
  <si>
    <t>Ben Benaouisse</t>
  </si>
  <si>
    <t>Sari Nila</t>
  </si>
  <si>
    <t>Ditto's Mother</t>
  </si>
  <si>
    <t>Fa Zhiyuan</t>
  </si>
  <si>
    <t>Yu She</t>
  </si>
  <si>
    <t>Percy Chumbe</t>
  </si>
  <si>
    <t>Guard Leader</t>
  </si>
  <si>
    <t>Pavel GajdoÅ¡</t>
  </si>
  <si>
    <t>Susanne HÃ¶rnquist</t>
  </si>
  <si>
    <t>Restaurant Guest (uncredited)</t>
  </si>
  <si>
    <t>Richard Schultz</t>
  </si>
  <si>
    <t>Creepy Guy</t>
  </si>
  <si>
    <t>Keel Lorenz (voice)</t>
  </si>
  <si>
    <t>Abdul Mohammed</t>
  </si>
  <si>
    <t>Musa</t>
  </si>
  <si>
    <t>Jason Liles</t>
  </si>
  <si>
    <t>Ryuk</t>
  </si>
  <si>
    <t>Dondi Rosales</t>
  </si>
  <si>
    <t>Sarah Finigan</t>
  </si>
  <si>
    <t>Mrs Garston</t>
  </si>
  <si>
    <t>Matthew Fahey</t>
  </si>
  <si>
    <t>Bully #2 (voice)</t>
  </si>
  <si>
    <t>Michaela Pratt</t>
  </si>
  <si>
    <t>VerÃ³nica Castro</t>
  </si>
  <si>
    <t>Carmen (voice)</t>
  </si>
  <si>
    <t>Chairman of Indian Hockey Federation</t>
  </si>
  <si>
    <t>Lars Slind</t>
  </si>
  <si>
    <t>Richard "Rick" Otis</t>
  </si>
  <si>
    <t>Kristen Stewart</t>
  </si>
  <si>
    <t>Phoebe Larson</t>
  </si>
  <si>
    <t>Michael Bugard</t>
  </si>
  <si>
    <t>Elite Hunt Club Client</t>
  </si>
  <si>
    <t>Drew Starkey</t>
  </si>
  <si>
    <t>Tommy Matson</t>
  </si>
  <si>
    <t>Valenka</t>
  </si>
  <si>
    <t>Bert Effing</t>
  </si>
  <si>
    <t>Self - Former Managing Director, Bob Ross Inc., Europe</t>
  </si>
  <si>
    <t>Jeevanand</t>
  </si>
  <si>
    <t>Blind Mice (voice)</t>
  </si>
  <si>
    <t>Marcus Paul James</t>
  </si>
  <si>
    <t>Homeless A Capella Singer</t>
  </si>
  <si>
    <t>Zoe Graham</t>
  </si>
  <si>
    <t>Talley</t>
  </si>
  <si>
    <t>Yu Yijie</t>
  </si>
  <si>
    <t>Xu Jiamu</t>
  </si>
  <si>
    <t>Alexia (voice)</t>
  </si>
  <si>
    <t>Tourist (uncredited)</t>
  </si>
  <si>
    <t>Claire PÃ©rot</t>
  </si>
  <si>
    <t>Coton</t>
  </si>
  <si>
    <t>Sohan Suhalka</t>
  </si>
  <si>
    <t>Vishwinath</t>
  </si>
  <si>
    <t>Barry Livingston</t>
  </si>
  <si>
    <t>EHC Client for Mike</t>
  </si>
  <si>
    <t>Goli Kohli</t>
  </si>
  <si>
    <t>Sean Smith</t>
  </si>
  <si>
    <t>Mr. Keller</t>
  </si>
  <si>
    <t>Gobi (voice)</t>
  </si>
  <si>
    <t>Kenta Daibo</t>
  </si>
  <si>
    <t>Barry W. Levy</t>
  </si>
  <si>
    <t>Yung Ngo</t>
  </si>
  <si>
    <t>Quang</t>
  </si>
  <si>
    <t>Diondre Jones</t>
  </si>
  <si>
    <t>Deputy Garrett</t>
  </si>
  <si>
    <t>Amanda Serra</t>
  </si>
  <si>
    <t>Jeannie Hallock</t>
  </si>
  <si>
    <t>Charles Shaughnessy</t>
  </si>
  <si>
    <t>King Edward</t>
  </si>
  <si>
    <t>Ralph P. Ganis</t>
  </si>
  <si>
    <t>Self - Historian</t>
  </si>
  <si>
    <t>Mun Kimhak</t>
  </si>
  <si>
    <t>Amos Calloway</t>
  </si>
  <si>
    <t>Daniel Mays</t>
  </si>
  <si>
    <t>Isaki (voice)</t>
  </si>
  <si>
    <t>Landon Liboiron</t>
  </si>
  <si>
    <t>Peter Rumancek</t>
  </si>
  <si>
    <t>Scott Peat</t>
  </si>
  <si>
    <t>Demo Man (uncredited)</t>
  </si>
  <si>
    <t>Suchitra Krishnamoorthi</t>
  </si>
  <si>
    <t>PÃ¡l NyÃ¡ri</t>
  </si>
  <si>
    <t>Scavenger #2</t>
  </si>
  <si>
    <t>Ikki Nishimura</t>
  </si>
  <si>
    <t>Justice Smith</t>
  </si>
  <si>
    <t>Ezekiel Figuero</t>
  </si>
  <si>
    <t>Bill Dobson</t>
  </si>
  <si>
    <t>Preben Ravn</t>
  </si>
  <si>
    <t>ts269085</t>
  </si>
  <si>
    <t>Sergio HernÃ¡ndez</t>
  </si>
  <si>
    <t>Juan 'El Cuervo' SÃ¡nchez</t>
  </si>
  <si>
    <t>Gary Daniels</t>
  </si>
  <si>
    <t>Ed Parker</t>
  </si>
  <si>
    <t>Sybille J. Schedwill</t>
  </si>
  <si>
    <t>Tester</t>
  </si>
  <si>
    <t>Bhagath Manuel</t>
  </si>
  <si>
    <t>Pallavi's brother in law</t>
  </si>
  <si>
    <t>Uhm Hyo-Seop</t>
  </si>
  <si>
    <t>Won Doo-jung</t>
  </si>
  <si>
    <t>Charlotte Selton</t>
  </si>
  <si>
    <t>Velizar Peev</t>
  </si>
  <si>
    <t>Injured Thief</t>
  </si>
  <si>
    <t>Pinky's Father</t>
  </si>
  <si>
    <t>Mikaela Hoover</t>
  </si>
  <si>
    <t>Chelsea Lin</t>
  </si>
  <si>
    <t>Garrett Hedlund</t>
  </si>
  <si>
    <t>Ben Miller</t>
  </si>
  <si>
    <t>Lesley-Anne Down</t>
  </si>
  <si>
    <t>Elizabeth</t>
  </si>
  <si>
    <t>Carole Weyers</t>
  </si>
  <si>
    <t>Captain Catherine Muller</t>
  </si>
  <si>
    <t>Ben Cockell</t>
  </si>
  <si>
    <t>Senior #1</t>
  </si>
  <si>
    <t>Ã‰douard Sulpice</t>
  </si>
  <si>
    <t>Pubard 1</t>
  </si>
  <si>
    <t>Daniel Barea Cabrera</t>
  </si>
  <si>
    <t>Alberto</t>
  </si>
  <si>
    <t>Leyla Doriane</t>
  </si>
  <si>
    <t>La mÃ¨re de Shana</t>
  </si>
  <si>
    <t>Dida</t>
  </si>
  <si>
    <t>Zhang Jiao</t>
  </si>
  <si>
    <t>Doug Cox</t>
  </si>
  <si>
    <t>Mr. Murgatroyd</t>
  </si>
  <si>
    <t>Peggy Shay</t>
  </si>
  <si>
    <t>Aunt Birdie</t>
  </si>
  <si>
    <t>Bailey Gambertoglio</t>
  </si>
  <si>
    <t>Abigail Stone (voice)</t>
  </si>
  <si>
    <t>Animateur radio (voice)</t>
  </si>
  <si>
    <t>Alfred Svensson</t>
  </si>
  <si>
    <t>Ma Seok-koo</t>
  </si>
  <si>
    <t>Frank Cagno</t>
  </si>
  <si>
    <t>Bit Part (uncredited)</t>
  </si>
  <si>
    <t>Corinne Rogan</t>
  </si>
  <si>
    <t>Judy Borda</t>
  </si>
  <si>
    <t>Roman Knizka</t>
  </si>
  <si>
    <t>Roman Bergmann</t>
  </si>
  <si>
    <t>Vaishnavi Chaitanya</t>
  </si>
  <si>
    <t>Rosie (voice)</t>
  </si>
  <si>
    <t>Lama Thupten Nugdup</t>
  </si>
  <si>
    <t>Head of Security's Aide</t>
  </si>
  <si>
    <t>Maya Sinha</t>
  </si>
  <si>
    <t>Odiseas Georgiadis</t>
  </si>
  <si>
    <t>Murph</t>
  </si>
  <si>
    <t>Hyoko Otowa</t>
  </si>
  <si>
    <t>Aston Droomer</t>
  </si>
  <si>
    <t>Ezra Banks</t>
  </si>
  <si>
    <t>Neville Chamberlain</t>
  </si>
  <si>
    <t>Raaj Gopal</t>
  </si>
  <si>
    <t>Sajin Komamura (voice)</t>
  </si>
  <si>
    <t>Micheal's Father</t>
  </si>
  <si>
    <t>Grayson Berry</t>
  </si>
  <si>
    <t>Detective Newheart</t>
  </si>
  <si>
    <t>Shuhei Nogae</t>
  </si>
  <si>
    <t>Pearl</t>
  </si>
  <si>
    <t>Peter Taslim</t>
  </si>
  <si>
    <t>Julia's Father</t>
  </si>
  <si>
    <t>Rachael Leigh Cook</t>
  </si>
  <si>
    <t>Anna Sawyer</t>
  </si>
  <si>
    <t>Zac Gardner</t>
  </si>
  <si>
    <t>Zacky Price - Age 10</t>
  </si>
  <si>
    <t>Krs-One</t>
  </si>
  <si>
    <t>Self - Hip-Hop Artist (archive footage)</t>
  </si>
  <si>
    <t>Jochen HÃ¤gele</t>
  </si>
  <si>
    <t>Emmerich, german hiker</t>
  </si>
  <si>
    <t>Mia/Dennis (voice)</t>
  </si>
  <si>
    <t>Vidyavati K. Singh</t>
  </si>
  <si>
    <t>Bart Anderson</t>
  </si>
  <si>
    <t>Reverend Thursby</t>
  </si>
  <si>
    <t>James Ingersoll</t>
  </si>
  <si>
    <t>Admiral Nathan Hoenig</t>
  </si>
  <si>
    <t>Richard Steven Horvitz</t>
  </si>
  <si>
    <t>Zim (voice)</t>
  </si>
  <si>
    <t>Jaren Mitchell</t>
  </si>
  <si>
    <t>NicolÃ¡s VÃ¡zquez</t>
  </si>
  <si>
    <t>Tim Sitarz</t>
  </si>
  <si>
    <t>George Vishnu</t>
  </si>
  <si>
    <t>Raghavendra Rao</t>
  </si>
  <si>
    <t>Derwin Frank</t>
  </si>
  <si>
    <t>Race Crowd Spectator (uncredited)</t>
  </si>
  <si>
    <t>Laia Costa</t>
  </si>
  <si>
    <t>Timothy Spall</t>
  </si>
  <si>
    <t>Simon Graham</t>
  </si>
  <si>
    <t>Ethan Coach</t>
  </si>
  <si>
    <t>Day</t>
  </si>
  <si>
    <t>Dr. Tanner Rice / Q-Bots (voice)</t>
  </si>
  <si>
    <t>Tim Kelleher</t>
  </si>
  <si>
    <t>Sam Underwood</t>
  </si>
  <si>
    <t>Adam Carrington</t>
  </si>
  <si>
    <t>Jake Foushee</t>
  </si>
  <si>
    <t>Optimus Prime (voice)</t>
  </si>
  <si>
    <t>Richard Howlett</t>
  </si>
  <si>
    <t>Nationals Announcer</t>
  </si>
  <si>
    <t>George Khleifi</t>
  </si>
  <si>
    <t>Shoya Ishige</t>
  </si>
  <si>
    <t>Yun Arikawa (voice)</t>
  </si>
  <si>
    <t>Larry McPherson</t>
  </si>
  <si>
    <t>Doc Willis</t>
  </si>
  <si>
    <t>Detective Dino</t>
  </si>
  <si>
    <t>Jonathan Gabriel Robbins</t>
  </si>
  <si>
    <t>Erica Tremblay</t>
  </si>
  <si>
    <t>King George V Of The United Kingdom</t>
  </si>
  <si>
    <t>Cristina Valenzuela</t>
  </si>
  <si>
    <t>Rei Hino / Super Sailor Mars</t>
  </si>
  <si>
    <t>Ø§Ù„Ù…Ø¹Ù„Ù… Ø·Ø±Ø¨Ù‚Ù‡Ø§ Ø§Ù„Ø¬Ø²Ù‘Ø§Ø±</t>
  </si>
  <si>
    <t>Jona Xiao</t>
  </si>
  <si>
    <t>Shen May (voice)</t>
  </si>
  <si>
    <t>Lucrezia Guidone</t>
  </si>
  <si>
    <t>Leptis</t>
  </si>
  <si>
    <t>Emily Barber</t>
  </si>
  <si>
    <t>PR Flak</t>
  </si>
  <si>
    <t>Marcellus (voice)</t>
  </si>
  <si>
    <t>Seo Kyung-Sun</t>
  </si>
  <si>
    <t>Sana Tanous</t>
  </si>
  <si>
    <t>Sr. Marie Antoinette</t>
  </si>
  <si>
    <t>Maricel Laxa</t>
  </si>
  <si>
    <t>Joy's mother</t>
  </si>
  <si>
    <t>Varun Sharma</t>
  </si>
  <si>
    <t>Choocha</t>
  </si>
  <si>
    <t>Scott Shepherd</t>
  </si>
  <si>
    <t>Brayden Pindur</t>
  </si>
  <si>
    <t>Young Man (Pilot) #2</t>
  </si>
  <si>
    <t>Ashlyn Love</t>
  </si>
  <si>
    <t>Twin Child in Pool</t>
  </si>
  <si>
    <t>Geordie Robinson</t>
  </si>
  <si>
    <t>Ronny Cox</t>
  </si>
  <si>
    <t>Melanie Hutsell</t>
  </si>
  <si>
    <t>Pat Parker</t>
  </si>
  <si>
    <t>Ivan G'Vera</t>
  </si>
  <si>
    <t>Alexander Izosimov</t>
  </si>
  <si>
    <t>Bhasi Pillai</t>
  </si>
  <si>
    <t>Olivia H. Hunt</t>
  </si>
  <si>
    <t>Jonathan Howard</t>
  </si>
  <si>
    <t>Leon</t>
  </si>
  <si>
    <t>Newsey / Scout Elf Newsey Noel</t>
  </si>
  <si>
    <t>Radhabai</t>
  </si>
  <si>
    <t>Lee Yong-Yi</t>
  </si>
  <si>
    <t>Lee Mat-yi</t>
  </si>
  <si>
    <t>BjÃ¶rn Bengtsson</t>
  </si>
  <si>
    <t>Peter Petterson</t>
  </si>
  <si>
    <t>Michel Muller</t>
  </si>
  <si>
    <t>Amy Nicholson</t>
  </si>
  <si>
    <t>Terry Menefee Gau</t>
  </si>
  <si>
    <t>Antieau's Secretary</t>
  </si>
  <si>
    <t>Tian Rui</t>
  </si>
  <si>
    <t>Jin Shan Zhao's Wife</t>
  </si>
  <si>
    <t>Raj Dhaliwal</t>
  </si>
  <si>
    <t>Anmol Kaur</t>
  </si>
  <si>
    <t>Mindy Kaling</t>
  </si>
  <si>
    <t>Holland Taylor</t>
  </si>
  <si>
    <t>Barbara Cox</t>
  </si>
  <si>
    <t>Burcu AltÄ±n</t>
  </si>
  <si>
    <t>Cansu</t>
  </si>
  <si>
    <t>Braxton Alexander</t>
  </si>
  <si>
    <t>Kate Mulgrew</t>
  </si>
  <si>
    <t>Galina 'Red' Reznikov</t>
  </si>
  <si>
    <t>Cliff Dutton</t>
  </si>
  <si>
    <t>Mayu Matsuoka</t>
  </si>
  <si>
    <t>Shouya Ishida (young) (voice)</t>
  </si>
  <si>
    <t>Richie Jen</t>
  </si>
  <si>
    <t>Fong Chau</t>
  </si>
  <si>
    <t>Alfredo Narciso</t>
  </si>
  <si>
    <t>Defense Lawyer / William</t>
  </si>
  <si>
    <t>Saito (voice)</t>
  </si>
  <si>
    <t>Ahkai Franklin</t>
  </si>
  <si>
    <t>Incense Vendor</t>
  </si>
  <si>
    <t>Chad Michael Murray</t>
  </si>
  <si>
    <t>Andy Wyrick</t>
  </si>
  <si>
    <t>Brittany Perrineau</t>
  </si>
  <si>
    <t>Stacy Jackson</t>
  </si>
  <si>
    <t>Frank Bascombe</t>
  </si>
  <si>
    <t>Alison Pill</t>
  </si>
  <si>
    <t>Zelda Fitzgerald</t>
  </si>
  <si>
    <t>Anthony Grant</t>
  </si>
  <si>
    <t>Facundo</t>
  </si>
  <si>
    <t>Hins Cheung</t>
  </si>
  <si>
    <t>Paul Buckley</t>
  </si>
  <si>
    <t>Barkapellas (voice)</t>
  </si>
  <si>
    <t>Aleksey Vesyolkin</t>
  </si>
  <si>
    <t>ÐšÐ¾Ð½ÑÑ‚Ð°Ð½Ñ‚Ð¸Ð½ Ð“ÐµÑ€Ð¼Ð°Ð½Ð¾Ð² ("ÐšÐ¾ÑÑ‚Ñ‹Ð»ÑŒ")</t>
  </si>
  <si>
    <t>Mamiko Noto</t>
  </si>
  <si>
    <t>Rin</t>
  </si>
  <si>
    <t>Marine Sergeant Thomas</t>
  </si>
  <si>
    <t>Heike Hanold-Lynch</t>
  </si>
  <si>
    <t>Lost &amp; Found Clerk</t>
  </si>
  <si>
    <t>Robert Maine</t>
  </si>
  <si>
    <t>Jeffrey Daunton</t>
  </si>
  <si>
    <t>Jason Barnett</t>
  </si>
  <si>
    <t>Fujitaka Kinomoto (voice)</t>
  </si>
  <si>
    <t>Jessie Reyez</t>
  </si>
  <si>
    <t>Krzysztof Wach</t>
  </si>
  <si>
    <t>"Ronaldo"</t>
  </si>
  <si>
    <t>Jonathan Torrens</t>
  </si>
  <si>
    <t>J-Roc</t>
  </si>
  <si>
    <t>Joe Ma Yuk-Sing</t>
  </si>
  <si>
    <t>Action choreographer</t>
  </si>
  <si>
    <t>Christopher Kirby</t>
  </si>
  <si>
    <t>David Bailey</t>
  </si>
  <si>
    <t>Achilles Montes-Vamvas</t>
  </si>
  <si>
    <t>VladimÃ­r PolÃ­vka</t>
  </si>
  <si>
    <t>Honza</t>
  </si>
  <si>
    <t>Mobin Asoli</t>
  </si>
  <si>
    <t>Police Chief Shamsulla</t>
  </si>
  <si>
    <t>Sheen Gener</t>
  </si>
  <si>
    <t>Andeng</t>
  </si>
  <si>
    <t>Young Norman</t>
  </si>
  <si>
    <t>PÃ¡l MÃ¡csai</t>
  </si>
  <si>
    <t>Sachiko Fujinuma (voice)</t>
  </si>
  <si>
    <t>Rob MacDonald</t>
  </si>
  <si>
    <t>D.G.P Suraj Prakash (Commissioner)</t>
  </si>
  <si>
    <t>Stasya Miloslavskaya</t>
  </si>
  <si>
    <t>Athiwat Sanitwong Na Ayutthaya</t>
  </si>
  <si>
    <t>à¸Šà¸²à¸à¸Šà¸±à¸¢</t>
  </si>
  <si>
    <t>Victoria Emslie</t>
  </si>
  <si>
    <t>Gallery Employee</t>
  </si>
  <si>
    <t>Jip Van Den Dool</t>
  </si>
  <si>
    <t>Arnold Borms</t>
  </si>
  <si>
    <t>Gritte Agatha</t>
  </si>
  <si>
    <t>Ega</t>
  </si>
  <si>
    <t>Green Goblin / Police Officer / Security Guard #1 (voice)</t>
  </si>
  <si>
    <t>Levar Burton</t>
  </si>
  <si>
    <t>LeVar Burton</t>
  </si>
  <si>
    <t>Malavika Sivadas</t>
  </si>
  <si>
    <t>Gopalji's Daughter</t>
  </si>
  <si>
    <t>Marci T. House</t>
  </si>
  <si>
    <t>Coach Harbaugh</t>
  </si>
  <si>
    <t>Kat Galang</t>
  </si>
  <si>
    <t>Ira</t>
  </si>
  <si>
    <t>Mitchell Whitfield</t>
  </si>
  <si>
    <t>Fixit (voice)</t>
  </si>
  <si>
    <t>Kim Kyung-Nam</t>
  </si>
  <si>
    <t>Kang Shin-jae</t>
  </si>
  <si>
    <t>Stephane Nicoli</t>
  </si>
  <si>
    <t>Guy Using the Bathroom (uncredited)</t>
  </si>
  <si>
    <t>Shiva's Father</t>
  </si>
  <si>
    <t>Dylan Smith</t>
  </si>
  <si>
    <t>Black Watch Lt. Colonel Stewart</t>
  </si>
  <si>
    <t>Max Martini</t>
  </si>
  <si>
    <t>Capt. Sessions</t>
  </si>
  <si>
    <t>TC Callahan</t>
  </si>
  <si>
    <t>Dash Hamblin</t>
  </si>
  <si>
    <t>Store Manager</t>
  </si>
  <si>
    <t>Joshua James</t>
  </si>
  <si>
    <t>W D Wilkinson (Secretary #2)</t>
  </si>
  <si>
    <t>Azeddine Benamara</t>
  </si>
  <si>
    <t>Walrus Mustached Mercenary</t>
  </si>
  <si>
    <t>ts225328</t>
  </si>
  <si>
    <t>Mika Cavanagh</t>
  </si>
  <si>
    <t>Petty Officer Diaz</t>
  </si>
  <si>
    <t>Dwayne L. Barnes</t>
  </si>
  <si>
    <t>Basehead</t>
  </si>
  <si>
    <t>Jeffrey Goldberg</t>
  </si>
  <si>
    <t>Wilson</t>
  </si>
  <si>
    <t>Jesse Griffin</t>
  </si>
  <si>
    <t>Christina De Leon</t>
  </si>
  <si>
    <t>Barred Door Woman</t>
  </si>
  <si>
    <t>Hamilton</t>
  </si>
  <si>
    <t>Yetta Gottesman</t>
  </si>
  <si>
    <t>Night Nurse</t>
  </si>
  <si>
    <t>Emma Dison Brantley</t>
  </si>
  <si>
    <t>Homeroom Student (uncredited)</t>
  </si>
  <si>
    <t>Batman / Bruce Wayne (voice)</t>
  </si>
  <si>
    <t>Gary Riley</t>
  </si>
  <si>
    <t>Charlie Hogan</t>
  </si>
  <si>
    <t>Eriska Rein</t>
  </si>
  <si>
    <t>Ailin</t>
  </si>
  <si>
    <t>Nicholas 'Nick' Spitz</t>
  </si>
  <si>
    <t>Richard Glover</t>
  </si>
  <si>
    <t>Chaplain Richards</t>
  </si>
  <si>
    <t>JÃºlia Gomes</t>
  </si>
  <si>
    <t>John Valley</t>
  </si>
  <si>
    <t>Ini Edo</t>
  </si>
  <si>
    <t>Leonor Anthony</t>
  </si>
  <si>
    <t>Ken's Secretary</t>
  </si>
  <si>
    <t>Michael Garza</t>
  </si>
  <si>
    <t>Rei Ayanami / Yui Ikari (voice)</t>
  </si>
  <si>
    <t>Diana Silvers</t>
  </si>
  <si>
    <t>Sammer Usmani</t>
  </si>
  <si>
    <t>Chase Sikorski</t>
  </si>
  <si>
    <t>Jameel Khan</t>
  </si>
  <si>
    <t>Traffic Policeman</t>
  </si>
  <si>
    <t>Hsueh</t>
  </si>
  <si>
    <t>Ralph Byers</t>
  </si>
  <si>
    <t>Paul Manniez</t>
  </si>
  <si>
    <t>Adrien</t>
  </si>
  <si>
    <t>Kenneth Maharaj</t>
  </si>
  <si>
    <t>Lee Eul [Young]</t>
  </si>
  <si>
    <t>Heather Harris</t>
  </si>
  <si>
    <t>Self - Forensic Drug Chemist</t>
  </si>
  <si>
    <t>Piotr BuÅ‚ka</t>
  </si>
  <si>
    <t>DziaÅ‚acz</t>
  </si>
  <si>
    <t>Heather Burns</t>
  </si>
  <si>
    <t>Christina Plutzker</t>
  </si>
  <si>
    <t>Ray Hopper</t>
  </si>
  <si>
    <t>Brian Martell</t>
  </si>
  <si>
    <t>Younger Paandian Pazhanisami (Power Paandi)</t>
  </si>
  <si>
    <t>Sanlian's sister</t>
  </si>
  <si>
    <t>TrÃºc Anh</t>
  </si>
  <si>
    <t>Mai Ly</t>
  </si>
  <si>
    <t>Natalia AgÃ¼ero Avecilla</t>
  </si>
  <si>
    <t>Neiborgh</t>
  </si>
  <si>
    <t>Shakun Kothari</t>
  </si>
  <si>
    <t>2nd Engineer</t>
  </si>
  <si>
    <t>Business Jock</t>
  </si>
  <si>
    <t>Bharat Kapoor</t>
  </si>
  <si>
    <t>M.K. Sharma</t>
  </si>
  <si>
    <t>Geetanjali Kulkarni</t>
  </si>
  <si>
    <t>Nick Tate</t>
  </si>
  <si>
    <t>Ben Hecht Narration (voice)</t>
  </si>
  <si>
    <t>Hisyam Hamid</t>
  </si>
  <si>
    <t>Reza</t>
  </si>
  <si>
    <t>Camp manager</t>
  </si>
  <si>
    <t>Martin Buch</t>
  </si>
  <si>
    <t>Loud Voice Man</t>
  </si>
  <si>
    <t>Robert Furner</t>
  </si>
  <si>
    <t>Keri Montgomery</t>
  </si>
  <si>
    <t>Fabrizio Santini</t>
  </si>
  <si>
    <t>Aderales</t>
  </si>
  <si>
    <t>Jerome Collamore</t>
  </si>
  <si>
    <t>Frick</t>
  </si>
  <si>
    <t>Jordyn</t>
  </si>
  <si>
    <t>Kim Eung-Soo</t>
  </si>
  <si>
    <t>Pan Moon-Ho</t>
  </si>
  <si>
    <t>Hisone Amakasu (voice)</t>
  </si>
  <si>
    <t>RamÃ³n Robles</t>
  </si>
  <si>
    <t>Guard 1</t>
  </si>
  <si>
    <t>Ismael MartÃ­nez</t>
  </si>
  <si>
    <t>Lucas Browne</t>
  </si>
  <si>
    <t>Eastman Minor</t>
  </si>
  <si>
    <t>Parker Stevenson</t>
  </si>
  <si>
    <t>Louis Osmond</t>
  </si>
  <si>
    <t>Linda Pierce</t>
  </si>
  <si>
    <t>Hilda Smith</t>
  </si>
  <si>
    <t>Fabianne Therese</t>
  </si>
  <si>
    <t>Rina Sato</t>
  </si>
  <si>
    <t>Rei Hino</t>
  </si>
  <si>
    <t>Risa Taneda</t>
  </si>
  <si>
    <t>Nakiri Erina</t>
  </si>
  <si>
    <t>Michael Kranz</t>
  </si>
  <si>
    <t>Alfons Urban</t>
  </si>
  <si>
    <t>Alison Thornton</t>
  </si>
  <si>
    <t>Tacy Cassidy</t>
  </si>
  <si>
    <t>Smith Foreman</t>
  </si>
  <si>
    <t>Freddie Firetruck (voice)</t>
  </si>
  <si>
    <t>Keith D. Robinson</t>
  </si>
  <si>
    <t>Baby Roy</t>
  </si>
  <si>
    <t>Lee Joo-Young</t>
  </si>
  <si>
    <t>Ma Hyun-yi</t>
  </si>
  <si>
    <t>Deddy Mahendra Desta</t>
  </si>
  <si>
    <t>Pak Burhan</t>
  </si>
  <si>
    <t>Jamillah Ross</t>
  </si>
  <si>
    <t>Nurse Patty</t>
  </si>
  <si>
    <t>Rajan Damodaran</t>
  </si>
  <si>
    <t>Trieste Kelly Dunn</t>
  </si>
  <si>
    <t>Liz Koch</t>
  </si>
  <si>
    <t>Sitara Falcon</t>
  </si>
  <si>
    <t>Laura Price</t>
  </si>
  <si>
    <t>Real Housewife (uncredited)</t>
  </si>
  <si>
    <t>Toby Hefferman</t>
  </si>
  <si>
    <t>Security Tech</t>
  </si>
  <si>
    <t>Truck Driver (uncredited)</t>
  </si>
  <si>
    <t>å¾³äº•ç¾©å®Ÿ</t>
  </si>
  <si>
    <t>Lucy Lawless</t>
  </si>
  <si>
    <t>Ruby Knowby</t>
  </si>
  <si>
    <t>Doni</t>
  </si>
  <si>
    <t>HÃ©lio Behring</t>
  </si>
  <si>
    <t>Wedding priest</t>
  </si>
  <si>
    <t>Yoo Jung-Suk</t>
  </si>
  <si>
    <t>GÃ¶kÃ§e BahadÄ±r</t>
  </si>
  <si>
    <t>Matilda Aseo</t>
  </si>
  <si>
    <t>Emma D'Arcy</t>
  </si>
  <si>
    <t>Kimberley Drummond</t>
  </si>
  <si>
    <t>Frank (Constructor)</t>
  </si>
  <si>
    <t>Katherine Parkinson</t>
  </si>
  <si>
    <t>Isola Pribby</t>
  </si>
  <si>
    <t>Laura Prepon</t>
  </si>
  <si>
    <t>Alex Vause</t>
  </si>
  <si>
    <t>Elham Ehsas</t>
  </si>
  <si>
    <t>Translator Kenny</t>
  </si>
  <si>
    <t>Ae-ja</t>
  </si>
  <si>
    <t>Mina Jensen</t>
  </si>
  <si>
    <t>Shane Danger</t>
  </si>
  <si>
    <t>Jack Bannon</t>
  </si>
  <si>
    <t>Christopher Morcom</t>
  </si>
  <si>
    <t>Mus May</t>
  </si>
  <si>
    <t>Bapak Bunian</t>
  </si>
  <si>
    <t>Katharina Damm</t>
  </si>
  <si>
    <t>Starlet, the Dancer</t>
  </si>
  <si>
    <t>Assaad Bouab</t>
  </si>
  <si>
    <t>Hicham Janowski</t>
  </si>
  <si>
    <t>Jeffrey Tambor</t>
  </si>
  <si>
    <t>Dr. Melvin Potts</t>
  </si>
  <si>
    <t>Kuroko Tetsuya</t>
  </si>
  <si>
    <t>Mangala Ahire</t>
  </si>
  <si>
    <t>Ghost Spirit</t>
  </si>
  <si>
    <t>Dr. Swami</t>
  </si>
  <si>
    <t>Pedro Mcdormand Coen</t>
  </si>
  <si>
    <t>Lorea Guard #12</t>
  </si>
  <si>
    <t>Nadiya Nisaa</t>
  </si>
  <si>
    <t>Siti</t>
  </si>
  <si>
    <t>Sophia Reid-Gantzert</t>
  </si>
  <si>
    <t>Willa Ward / Willa-Cat</t>
  </si>
  <si>
    <t>Harsh Agarwal</t>
  </si>
  <si>
    <t>McClane</t>
  </si>
  <si>
    <t>Mario Mayo</t>
  </si>
  <si>
    <t>Ducts Guard</t>
  </si>
  <si>
    <t>Nosferatu Zodd (voice)</t>
  </si>
  <si>
    <t>Elsa Dinra</t>
  </si>
  <si>
    <t>Ryan Patrick Donahoe</t>
  </si>
  <si>
    <t>Charlie Moonlight</t>
  </si>
  <si>
    <t>Jake Quinn</t>
  </si>
  <si>
    <t>Precinct Detective #1</t>
  </si>
  <si>
    <t>Judith Goldberg</t>
  </si>
  <si>
    <t>Ruth Wolkenbruch</t>
  </si>
  <si>
    <t>Pickpocket (uncredited)</t>
  </si>
  <si>
    <t>Ernesto Laguardia</t>
  </si>
  <si>
    <t>Gilberto Torres de LeÃ³n</t>
  </si>
  <si>
    <t>Marcela Alvarez</t>
  </si>
  <si>
    <t>Julieta</t>
  </si>
  <si>
    <t>Jasmine Fontes</t>
  </si>
  <si>
    <t>Analisa</t>
  </si>
  <si>
    <t>Cody Mantooth</t>
  </si>
  <si>
    <t>David Burdick</t>
  </si>
  <si>
    <t>9 Year Old Boy</t>
  </si>
  <si>
    <t>Marisela Uscanga</t>
  </si>
  <si>
    <t>Manuj Sharma</t>
  </si>
  <si>
    <t>Jacob Batalon</t>
  </si>
  <si>
    <t>Keon</t>
  </si>
  <si>
    <t>George C. Scott</t>
  </si>
  <si>
    <t>Charles Vaughan Sr.</t>
  </si>
  <si>
    <t>Johnathon Schaech</t>
  </si>
  <si>
    <t>Nick Perretti</t>
  </si>
  <si>
    <t>Jackie (voice)</t>
  </si>
  <si>
    <t>Sylvie Wetz</t>
  </si>
  <si>
    <t>Corinne (as Sylvie Wetz)</t>
  </si>
  <si>
    <t>Drac</t>
  </si>
  <si>
    <t>Michael Jibrin</t>
  </si>
  <si>
    <t>Vicky/Raju Malhotra</t>
  </si>
  <si>
    <t>Louis Partridge</t>
  </si>
  <si>
    <t>Lord Tewkesbury</t>
  </si>
  <si>
    <t>Siu Yam-Yam</t>
  </si>
  <si>
    <t>Thai restaurant owner</t>
  </si>
  <si>
    <t>Amber Pauline</t>
  </si>
  <si>
    <t>Hot Bikini Girl (uncredited)</t>
  </si>
  <si>
    <t>Ricardo De Barreiro</t>
  </si>
  <si>
    <t>Shift Chief</t>
  </si>
  <si>
    <t>Petta 'Kaali' Velan</t>
  </si>
  <si>
    <t>Mrs. Murphy</t>
  </si>
  <si>
    <t>Shalee's Mom</t>
  </si>
  <si>
    <t>Haley Ramm</t>
  </si>
  <si>
    <t>Chanelys Garcia Nyapisi</t>
  </si>
  <si>
    <t>Pauline</t>
  </si>
  <si>
    <t>Carlos Saldanha</t>
  </si>
  <si>
    <t>SÃ©bastien Pruneta</t>
  </si>
  <si>
    <t>JÃ©rÃ´me Rillert, voice reporter launched by Julian Bugier (voice)</t>
  </si>
  <si>
    <t>Gerald Okamura</t>
  </si>
  <si>
    <t>Vampire (uncredited)</t>
  </si>
  <si>
    <t>Franck Gastambide</t>
  </si>
  <si>
    <t>Thomas Blin</t>
  </si>
  <si>
    <t>Seiji Rokkaku</t>
  </si>
  <si>
    <t>Bar Master</t>
  </si>
  <si>
    <t>Trey Lipton</t>
  </si>
  <si>
    <t>Arie Tcherner</t>
  </si>
  <si>
    <t>The Director</t>
  </si>
  <si>
    <t>Ahmed El Sakka</t>
  </si>
  <si>
    <t>Denis Thatcher</t>
  </si>
  <si>
    <t>Self - First Lady (uncredited)</t>
  </si>
  <si>
    <t>Elin Petersdottir</t>
  </si>
  <si>
    <t>Helka</t>
  </si>
  <si>
    <t>Sheriff Goodwin</t>
  </si>
  <si>
    <t>Elena Antipova</t>
  </si>
  <si>
    <t>ÐžÐ»ÑŒÐ³Ð° Ð¤ÐµÐ´Ð¾Ñ€Ð¾Ð²Ð½Ð° (Ð¼Ð°Ñ‚ÑŒ ÐÐ½Ð´Ñ€ÐµÑ)</t>
  </si>
  <si>
    <t>Joel Saracho</t>
  </si>
  <si>
    <t>Good Samaritan</t>
  </si>
  <si>
    <t>Georgie Flores</t>
  </si>
  <si>
    <t>Callie Reyes</t>
  </si>
  <si>
    <t>Sistine James</t>
  </si>
  <si>
    <t>Cooky's Friend</t>
  </si>
  <si>
    <t>Stan Walker</t>
  </si>
  <si>
    <t>Matai</t>
  </si>
  <si>
    <t>Tim Russ</t>
  </si>
  <si>
    <t>Mason Mosley</t>
  </si>
  <si>
    <t>Rebecca Davis</t>
  </si>
  <si>
    <t>Ernell Manabat</t>
  </si>
  <si>
    <t>Red Rock Doorman</t>
  </si>
  <si>
    <t>Hitch Trailblazer (voice)</t>
  </si>
  <si>
    <t>IÃ±igo Azpitarte</t>
  </si>
  <si>
    <t>Moni Ogunsuyi</t>
  </si>
  <si>
    <t>Viral Video Dancer</t>
  </si>
  <si>
    <t>Anjuvatti Alagesan</t>
  </si>
  <si>
    <t>Michael Santini</t>
  </si>
  <si>
    <t>Club Attendant (uncredited)</t>
  </si>
  <si>
    <t>Seo Hyun-Woo</t>
  </si>
  <si>
    <t>Section Chief Song</t>
  </si>
  <si>
    <t>Silvia BaylÃ©</t>
  </si>
  <si>
    <t>Dave Camarillo</t>
  </si>
  <si>
    <t>Trainer</t>
  </si>
  <si>
    <t>Tanroh Ishida</t>
  </si>
  <si>
    <t>Young Nagase</t>
  </si>
  <si>
    <t>Malcolm Howe</t>
  </si>
  <si>
    <t>David Brisbin</t>
  </si>
  <si>
    <t>Karla Wilson</t>
  </si>
  <si>
    <t>Vicky Liang</t>
  </si>
  <si>
    <t>Tie Xin Lan</t>
  </si>
  <si>
    <t>NÃºria Prims</t>
  </si>
  <si>
    <t>Carlana</t>
  </si>
  <si>
    <t>A.A. Loyd</t>
  </si>
  <si>
    <t>Carine Mccandless</t>
  </si>
  <si>
    <t>Additional Narration (voice)</t>
  </si>
  <si>
    <t>Gan Idenberg</t>
  </si>
  <si>
    <t>servitÃ¶r</t>
  </si>
  <si>
    <t>Tom Trouffier</t>
  </si>
  <si>
    <t>Tuch (voice)</t>
  </si>
  <si>
    <t>Ayako Kawasumi</t>
  </si>
  <si>
    <t>Saber (voice)</t>
  </si>
  <si>
    <t>Whani Darmawan</t>
  </si>
  <si>
    <t>Darsam</t>
  </si>
  <si>
    <t>Peter Scolari</t>
  </si>
  <si>
    <t>David Day</t>
  </si>
  <si>
    <t>Sakazuki</t>
  </si>
  <si>
    <t>Keir Garner</t>
  </si>
  <si>
    <t>David O'Hara</t>
  </si>
  <si>
    <t>Martin MacDuf</t>
  </si>
  <si>
    <t>HÃ©lÃ¨ne Barbry</t>
  </si>
  <si>
    <t>Iris Doriot</t>
  </si>
  <si>
    <t>Stephen R. Estler</t>
  </si>
  <si>
    <t>Gambler (segment "The Ballad of Buster Scruggs")</t>
  </si>
  <si>
    <t>Nona Gaye</t>
  </si>
  <si>
    <t>Duygu Bal</t>
  </si>
  <si>
    <t>Oyuncu</t>
  </si>
  <si>
    <t>MeriÃ§ Aral</t>
  </si>
  <si>
    <t>Miss Price</t>
  </si>
  <si>
    <t>Taishi Nakagawa</t>
  </si>
  <si>
    <t>Kaede Manyuda</t>
  </si>
  <si>
    <t>Benjamin Bratt</t>
  </si>
  <si>
    <t>Manny (voice)</t>
  </si>
  <si>
    <t>Adriano Aragon</t>
  </si>
  <si>
    <t>Angry Man (voice)</t>
  </si>
  <si>
    <t>Jonny Phillips</t>
  </si>
  <si>
    <t>Richard de Burgh, Earl of Ulster</t>
  </si>
  <si>
    <t>Clay Neal</t>
  </si>
  <si>
    <t>Patsy Meck</t>
  </si>
  <si>
    <t>Brandon Sanderson</t>
  </si>
  <si>
    <t>Indian Youth at Bagby's</t>
  </si>
  <si>
    <t>Competition Announcer (voice)</t>
  </si>
  <si>
    <t>Onica (voice)</t>
  </si>
  <si>
    <t>Kedar Williams-Stirling</t>
  </si>
  <si>
    <t>Jackson Marchetti</t>
  </si>
  <si>
    <t>Bud Miller</t>
  </si>
  <si>
    <t>Garrett Gage Grant</t>
  </si>
  <si>
    <t>Acolyte</t>
  </si>
  <si>
    <t>Neko Parham</t>
  </si>
  <si>
    <t>Deputy Richards</t>
  </si>
  <si>
    <t>Joshia Frederico</t>
  </si>
  <si>
    <t>Preston Thacker</t>
  </si>
  <si>
    <t>Comandante / Hombre del bigote (voice)</t>
  </si>
  <si>
    <t>Amy Litson</t>
  </si>
  <si>
    <t>Doorway Girl</t>
  </si>
  <si>
    <t>Ugan Naidoo</t>
  </si>
  <si>
    <t>Preggie Naidoo</t>
  </si>
  <si>
    <t>Sjoerd Onley</t>
  </si>
  <si>
    <t>Evan Hengst</t>
  </si>
  <si>
    <t>Council President</t>
  </si>
  <si>
    <t>John Roberson</t>
  </si>
  <si>
    <t>Vincent Leong</t>
  </si>
  <si>
    <t>Old Chinese Man</t>
  </si>
  <si>
    <t>David Cann</t>
  </si>
  <si>
    <t>Rohan Vinod Mehra</t>
  </si>
  <si>
    <t>Rizwan Ahmed</t>
  </si>
  <si>
    <t>Antonio Tabet</t>
  </si>
  <si>
    <t>Erasmo</t>
  </si>
  <si>
    <t>Caitlyn De Abrue</t>
  </si>
  <si>
    <t>Shelly 'Elle' Evans (Age 7)</t>
  </si>
  <si>
    <t>Kaiji Soze</t>
  </si>
  <si>
    <t>John Smith (voice)</t>
  </si>
  <si>
    <t>Mark Riccardi</t>
  </si>
  <si>
    <t>Christine Spang</t>
  </si>
  <si>
    <t>Woman in Bar</t>
  </si>
  <si>
    <t>Simran Choudhary</t>
  </si>
  <si>
    <t>Yu-Ping Wang</t>
  </si>
  <si>
    <t>Wu Yun-heng</t>
  </si>
  <si>
    <t>V (voice)</t>
  </si>
  <si>
    <t>Ansh Ramachandra</t>
  </si>
  <si>
    <t>Patrick R. Walker</t>
  </si>
  <si>
    <t>Stripper Santa Host</t>
  </si>
  <si>
    <t>Howard Kingkade</t>
  </si>
  <si>
    <t>Jessye Romeo</t>
  </si>
  <si>
    <t>Agent's Secretary</t>
  </si>
  <si>
    <t>Kat Cunning</t>
  </si>
  <si>
    <t>Samantha Soule</t>
  </si>
  <si>
    <t>Charlotte Temple</t>
  </si>
  <si>
    <t>Cristina Cappelli</t>
  </si>
  <si>
    <t>Matilda Pastore</t>
  </si>
  <si>
    <t>Emma Smetana</t>
  </si>
  <si>
    <t>Brigitte</t>
  </si>
  <si>
    <t>Moon Sang Beom</t>
  </si>
  <si>
    <t>KristÃ­n ÃžÃ³ra HaraldsdÃ³ttir</t>
  </si>
  <si>
    <t>LÃ¡ra</t>
  </si>
  <si>
    <t>Ken Watanabe</t>
  </si>
  <si>
    <t>Saito</t>
  </si>
  <si>
    <t>Sam Claflin</t>
  </si>
  <si>
    <t>Hayate Masao</t>
  </si>
  <si>
    <t>Ieyasu Tokugawa</t>
  </si>
  <si>
    <t>Litten</t>
  </si>
  <si>
    <t>Riddhe Marcenas (voice)</t>
  </si>
  <si>
    <t>Kristian Ibler</t>
  </si>
  <si>
    <t>Eva's Father</t>
  </si>
  <si>
    <t>Nguyen Bao Ngoc</t>
  </si>
  <si>
    <t>Thuy (Waitress)</t>
  </si>
  <si>
    <t>David Yow</t>
  </si>
  <si>
    <t>Thanyathan Phonsattha</t>
  </si>
  <si>
    <t>Korn</t>
  </si>
  <si>
    <t>Ted Kaczynski</t>
  </si>
  <si>
    <t>Self. The Unabomber. (archive footage and voice footage)</t>
  </si>
  <si>
    <t>Quynh</t>
  </si>
  <si>
    <t>Lancer (voice)</t>
  </si>
  <si>
    <t>Seo Ji-ho</t>
  </si>
  <si>
    <t>Giridharan</t>
  </si>
  <si>
    <t>Naina's Father</t>
  </si>
  <si>
    <t>Kaja Chan</t>
  </si>
  <si>
    <t>Hania</t>
  </si>
  <si>
    <t>Father Ferreira</t>
  </si>
  <si>
    <t>Sven Wollter</t>
  </si>
  <si>
    <t>Odd Couple (voice)</t>
  </si>
  <si>
    <t>David T. Lim</t>
  </si>
  <si>
    <t>Shane Major</t>
  </si>
  <si>
    <t>Rendi</t>
  </si>
  <si>
    <t>Reva Timbers</t>
  </si>
  <si>
    <t>Kaleb</t>
  </si>
  <si>
    <t>Blut's Army Utility</t>
  </si>
  <si>
    <t>Daryl Ward</t>
  </si>
  <si>
    <t>Kelli Scott</t>
  </si>
  <si>
    <t>Mani Fok Man-Hei</t>
  </si>
  <si>
    <t>MÃ³nica Lairana</t>
  </si>
  <si>
    <t>Quynh Mi</t>
  </si>
  <si>
    <t>Rita Wu</t>
  </si>
  <si>
    <t>Lee De Broux</t>
  </si>
  <si>
    <t>City Marshal Joe Hawkins</t>
  </si>
  <si>
    <t>Krzysztof Dracz</t>
  </si>
  <si>
    <t>Biskup JÃ³zef</t>
  </si>
  <si>
    <t>Cate Dean</t>
  </si>
  <si>
    <t>Shelley Murphy</t>
  </si>
  <si>
    <t>Self. Reporter, Boston Globe</t>
  </si>
  <si>
    <t>Nyleek Moore</t>
  </si>
  <si>
    <t>Lakshmi</t>
  </si>
  <si>
    <t>Krishnaveny</t>
  </si>
  <si>
    <t>Shruti's Boss</t>
  </si>
  <si>
    <t>Ignacio Torre</t>
  </si>
  <si>
    <t>Andrea Riseborough</t>
  </si>
  <si>
    <t>Kathleen Marais</t>
  </si>
  <si>
    <t>Ke Wei Xiang</t>
  </si>
  <si>
    <t>Diane Morgan</t>
  </si>
  <si>
    <t>Gemma Nerrick</t>
  </si>
  <si>
    <t>Jordi Llordella</t>
  </si>
  <si>
    <t>Club Bouncer</t>
  </si>
  <si>
    <t>Feng Xiyun / Bai Fengxi</t>
  </si>
  <si>
    <t>Park Soo-chan</t>
  </si>
  <si>
    <t>Mitchell Ashford</t>
  </si>
  <si>
    <t>Alka Chawla</t>
  </si>
  <si>
    <t>Sarup Bua</t>
  </si>
  <si>
    <t>John Francis Mountain</t>
  </si>
  <si>
    <t>Christmas Father</t>
  </si>
  <si>
    <t>Irene Aggelopoulou</t>
  </si>
  <si>
    <t>Shop Assistant</t>
  </si>
  <si>
    <t>Carmen Villalobos</t>
  </si>
  <si>
    <t>Catalina Santana</t>
  </si>
  <si>
    <t>Beatrice GrannÃ²</t>
  </si>
  <si>
    <t>Special appearance in "Arasial Kedi" song</t>
  </si>
  <si>
    <t>Silas De La Rosa</t>
  </si>
  <si>
    <t>Young Daniel</t>
  </si>
  <si>
    <t>Salim Dau</t>
  </si>
  <si>
    <t>Sheik</t>
  </si>
  <si>
    <t>Marc</t>
  </si>
  <si>
    <t>Jason E. Hill</t>
  </si>
  <si>
    <t>Thick Guy</t>
  </si>
  <si>
    <t>Karine Boudreault</t>
  </si>
  <si>
    <t>Entraineuse</t>
  </si>
  <si>
    <t>Makiko Watanabe</t>
  </si>
  <si>
    <t>Landlady</t>
  </si>
  <si>
    <t>Samantha Buck</t>
  </si>
  <si>
    <t>Lake Bell</t>
  </si>
  <si>
    <t>Patrol Witch / Wagon Witch #2 (voice)</t>
  </si>
  <si>
    <t>Nico Panagio</t>
  </si>
  <si>
    <t>Riikard</t>
  </si>
  <si>
    <t>Sterling Jerins</t>
  </si>
  <si>
    <t>Judy Warren</t>
  </si>
  <si>
    <t>Tom Mcnutt</t>
  </si>
  <si>
    <t>Older Husband</t>
  </si>
  <si>
    <t>Kim Han-Min</t>
  </si>
  <si>
    <t>Captain of the Japanese warship</t>
  </si>
  <si>
    <t>Bill Kottkamp</t>
  </si>
  <si>
    <t>Ryan Domki</t>
  </si>
  <si>
    <t>Corey Stoll</t>
  </si>
  <si>
    <t>Charles Wainwright</t>
  </si>
  <si>
    <t>Stanislas Merhar</t>
  </si>
  <si>
    <t>Willy Kapelian</t>
  </si>
  <si>
    <t>Laurent Bourgeois</t>
  </si>
  <si>
    <t>Les Twins</t>
  </si>
  <si>
    <t>Barski</t>
  </si>
  <si>
    <t>Yuina Yamada</t>
  </si>
  <si>
    <t>Mirasa</t>
  </si>
  <si>
    <t>Tabby Bobatti</t>
  </si>
  <si>
    <t>Pedro Caetano</t>
  </si>
  <si>
    <t>Dr. DamiÃ£o Almeida</t>
  </si>
  <si>
    <t>Rosmeri Marval</t>
  </si>
  <si>
    <t>MarÃ­a Antonia BolÃ­var</t>
  </si>
  <si>
    <t>Detective Gloria Perez</t>
  </si>
  <si>
    <t>Erik Walker</t>
  </si>
  <si>
    <t>Bully #1 (voice)</t>
  </si>
  <si>
    <t>Mitch Roussel</t>
  </si>
  <si>
    <t>T.H.E. Rock</t>
  </si>
  <si>
    <t>Jefe de seguridad</t>
  </si>
  <si>
    <t>Fini Bocchino</t>
  </si>
  <si>
    <t>MarÃ­a JosÃ©</t>
  </si>
  <si>
    <t>Jane Villanueva</t>
  </si>
  <si>
    <t>Sarah Lancashire</t>
  </si>
  <si>
    <t>Lucky's father / Gogi Bhai / Dr. Handa</t>
  </si>
  <si>
    <t>Shannon (voice)</t>
  </si>
  <si>
    <t>Kenza Fortas</t>
  </si>
  <si>
    <t>Jonathan Majors</t>
  </si>
  <si>
    <t>Nat Love</t>
  </si>
  <si>
    <t>Bolachinha</t>
  </si>
  <si>
    <t>Dirceu</t>
  </si>
  <si>
    <t>Roxy</t>
  </si>
  <si>
    <t>Andreas Daniel</t>
  </si>
  <si>
    <t>Olivia Taylor Dudley</t>
  </si>
  <si>
    <t>Alice Quinn</t>
  </si>
  <si>
    <t>Luke Benward</t>
  </si>
  <si>
    <t>Bo Larson</t>
  </si>
  <si>
    <t>Lee Il-Hwa</t>
  </si>
  <si>
    <t>Grand Queen Dowager</t>
  </si>
  <si>
    <t>Snobby Artist #1</t>
  </si>
  <si>
    <t>Emilio Sakraya</t>
  </si>
  <si>
    <t>Zhou</t>
  </si>
  <si>
    <t>Julie Walters</t>
  </si>
  <si>
    <t>Mrs. Bird</t>
  </si>
  <si>
    <t>Maria Croitoru</t>
  </si>
  <si>
    <t>Little Girl #1</t>
  </si>
  <si>
    <t>Jeffrey D. Sams</t>
  </si>
  <si>
    <t>Mr. Barnes</t>
  </si>
  <si>
    <t>Clover Nee</t>
  </si>
  <si>
    <t>Awaovieyi Agie</t>
  </si>
  <si>
    <t>Oleg Gaas</t>
  </si>
  <si>
    <t>Ð“Ð¾ÑˆÐ° Ð”Ð¾Ð²Ð¶ÐµÐ½ÐºÐ¾</t>
  </si>
  <si>
    <t>SelÃ§uk YÃ¶ntem</t>
  </si>
  <si>
    <t>Melih Pasha</t>
  </si>
  <si>
    <t>Peter Marquardt</t>
  </si>
  <si>
    <t>Mykel Shannon Jenkins</t>
  </si>
  <si>
    <t>Taylor Nichols</t>
  </si>
  <si>
    <t>Avery Whitted</t>
  </si>
  <si>
    <t>Vincent DiMarco</t>
  </si>
  <si>
    <t>Sgt. Roger Dearborn / Glyndwr Michael</t>
  </si>
  <si>
    <t>Kevin Mccormick</t>
  </si>
  <si>
    <t>Detective Mulligan</t>
  </si>
  <si>
    <t>Achmed Akkabi</t>
  </si>
  <si>
    <t>Bashir</t>
  </si>
  <si>
    <t>Rama Tchuente</t>
  </si>
  <si>
    <t>Birdie</t>
  </si>
  <si>
    <t>Zhou Cai Na</t>
  </si>
  <si>
    <t>Giovanna Lancellotti</t>
  </si>
  <si>
    <t>Eun Hwan-Ki</t>
  </si>
  <si>
    <t>Yosef Abu Wardeh</t>
  </si>
  <si>
    <t>Yosef</t>
  </si>
  <si>
    <t>Jason Kvich</t>
  </si>
  <si>
    <t>Reporter 3</t>
  </si>
  <si>
    <t>Chang Fu-Chien</t>
  </si>
  <si>
    <t>Tang De Gang</t>
  </si>
  <si>
    <t>Laith Al Saket</t>
  </si>
  <si>
    <t>Accused Boy</t>
  </si>
  <si>
    <t>Therese Plaehn</t>
  </si>
  <si>
    <t>Autopsy Editor In Charge</t>
  </si>
  <si>
    <t>Morgan Krantz</t>
  </si>
  <si>
    <t>Gargi Patel</t>
  </si>
  <si>
    <t>Ragini's Mother</t>
  </si>
  <si>
    <t>Hui Zi</t>
  </si>
  <si>
    <t>Vanessa Haywood</t>
  </si>
  <si>
    <t>Diplomat's Wife (uncredited)</t>
  </si>
  <si>
    <t>Jean Dell</t>
  </si>
  <si>
    <t>Businessman in the taxi</t>
  </si>
  <si>
    <t>AÃ­da Morales</t>
  </si>
  <si>
    <t>Maritza</t>
  </si>
  <si>
    <t>Transitional House Woman</t>
  </si>
  <si>
    <t>Dustin Tucker</t>
  </si>
  <si>
    <t>Federal Agent Fingle</t>
  </si>
  <si>
    <t>Clarissa MÃ¼ller</t>
  </si>
  <si>
    <t>CecÃ­lia</t>
  </si>
  <si>
    <t>Don Wycherley</t>
  </si>
  <si>
    <t>Accordion Player</t>
  </si>
  <si>
    <t>Julius Brian Siswojo</t>
  </si>
  <si>
    <t>Tung</t>
  </si>
  <si>
    <t>Khalil Bou Khalil</t>
  </si>
  <si>
    <t>Abu Talal</t>
  </si>
  <si>
    <t>Ian Davids</t>
  </si>
  <si>
    <t>Insurance Man (as Dave Kirsch)</t>
  </si>
  <si>
    <t>Ashley Park</t>
  </si>
  <si>
    <t>Mindy Chen</t>
  </si>
  <si>
    <t>Abir Goswami</t>
  </si>
  <si>
    <t>Capt. (Dr.) Sudhir Mishra</t>
  </si>
  <si>
    <t>Alex Best</t>
  </si>
  <si>
    <t>James Collinson</t>
  </si>
  <si>
    <t>Memi West</t>
  </si>
  <si>
    <t>Audience / Patron (uncredited)</t>
  </si>
  <si>
    <t>Seo Ju Park</t>
  </si>
  <si>
    <t>Solanki Diwakar</t>
  </si>
  <si>
    <t>Hotel Manager / Agent</t>
  </si>
  <si>
    <t>Marielle Heller</t>
  </si>
  <si>
    <t>Alma Wheatley</t>
  </si>
  <si>
    <t>Jennifer Yun</t>
  </si>
  <si>
    <t>Pinocchio / Magic Mirror</t>
  </si>
  <si>
    <t>Gloria Calderon Kellett</t>
  </si>
  <si>
    <t>Gloria The Stage Manager (voice)</t>
  </si>
  <si>
    <t>Alvin Santana</t>
  </si>
  <si>
    <t>Tap Dancer #1</t>
  </si>
  <si>
    <t>Raashii Khanna</t>
  </si>
  <si>
    <t>Ruby Singh</t>
  </si>
  <si>
    <t>RaÃºl RosÃ¡rio</t>
  </si>
  <si>
    <t>Matias</t>
  </si>
  <si>
    <t>Melayu Nicole</t>
  </si>
  <si>
    <t>Averroes</t>
  </si>
  <si>
    <t>Junade Khan</t>
  </si>
  <si>
    <t>Sean Kenin</t>
  </si>
  <si>
    <t>Smurf Voice #1 (voice)</t>
  </si>
  <si>
    <t>Glen Chin</t>
  </si>
  <si>
    <t>Nurse Shibuya</t>
  </si>
  <si>
    <t>Dascha Polanco</t>
  </si>
  <si>
    <t>Dayanara Diaz</t>
  </si>
  <si>
    <t>Melvin</t>
  </si>
  <si>
    <t>Narrator (voice) (uncredited)</t>
  </si>
  <si>
    <t>Maynard</t>
  </si>
  <si>
    <t>Taylor Schilling</t>
  </si>
  <si>
    <t>Anna St. Blair</t>
  </si>
  <si>
    <t>Michael Delleva</t>
  </si>
  <si>
    <t>Danika Yarosh</t>
  </si>
  <si>
    <t>Ruth DÃ­az</t>
  </si>
  <si>
    <t>Joyce Henderson</t>
  </si>
  <si>
    <t>Female Prison Guard</t>
  </si>
  <si>
    <t>Andrew Horton</t>
  </si>
  <si>
    <t>Brandon Sampson / Paragon</t>
  </si>
  <si>
    <t>Graeme Duffy</t>
  </si>
  <si>
    <t>Eric Daniel Stumpp</t>
  </si>
  <si>
    <t>Military Police Officer (uncredited)</t>
  </si>
  <si>
    <t>Megan Elisabeth Kelly</t>
  </si>
  <si>
    <t>Christine Cobb</t>
  </si>
  <si>
    <t>Abdul Wahab</t>
  </si>
  <si>
    <t>Seretti</t>
  </si>
  <si>
    <t>Benjamin Hollingsworth</t>
  </si>
  <si>
    <t>Dan Brady</t>
  </si>
  <si>
    <t>Kanhaiya</t>
  </si>
  <si>
    <t>Choi Hae-nam</t>
  </si>
  <si>
    <t>Carlo D'Ursi</t>
  </si>
  <si>
    <t>Gomez</t>
  </si>
  <si>
    <t>Jason Davis</t>
  </si>
  <si>
    <t>Bruce Hung</t>
  </si>
  <si>
    <t>Yukio Kasamatsu (voice)</t>
  </si>
  <si>
    <t>Christian Stolte</t>
  </si>
  <si>
    <t>Jesse's Father</t>
  </si>
  <si>
    <t>Self - Buyer, Seller, Collector</t>
  </si>
  <si>
    <t>Sibylla Deen</t>
  </si>
  <si>
    <t>Blair</t>
  </si>
  <si>
    <t>Golshifteh Farahani</t>
  </si>
  <si>
    <t>Aisha</t>
  </si>
  <si>
    <t>Suresh Sharma</t>
  </si>
  <si>
    <t>Luke Eisner</t>
  </si>
  <si>
    <t>Stig Mohlin</t>
  </si>
  <si>
    <t>Towns Boy (uncredited)</t>
  </si>
  <si>
    <t>Santaland Elf</t>
  </si>
  <si>
    <t>Juan RodrÃ­guez</t>
  </si>
  <si>
    <t>Scott Elias</t>
  </si>
  <si>
    <t>Helen Shivers</t>
  </si>
  <si>
    <t>Prathamesh Parab</t>
  </si>
  <si>
    <t>Mark Grosy</t>
  </si>
  <si>
    <t>Le pÃ¨re</t>
  </si>
  <si>
    <t>Doug Torres</t>
  </si>
  <si>
    <t>Waiting Father</t>
  </si>
  <si>
    <t>Aaaron Holliday</t>
  </si>
  <si>
    <t>Eugenia LeÃ±ero</t>
  </si>
  <si>
    <t>Esposa Nuevo Alcalde</t>
  </si>
  <si>
    <t>Hakan Karateke</t>
  </si>
  <si>
    <t>Pansiyondaki MÃ¼steri 2</t>
  </si>
  <si>
    <t>Devin Kelley</t>
  </si>
  <si>
    <t>Julie Sullivan</t>
  </si>
  <si>
    <t>Anthony Vitale</t>
  </si>
  <si>
    <t>Mark Sparrow</t>
  </si>
  <si>
    <t>Cynthia Koh</t>
  </si>
  <si>
    <t>Chen Xiao-Bao</t>
  </si>
  <si>
    <t>Giles (voice)</t>
  </si>
  <si>
    <t>Suzanne Gillies</t>
  </si>
  <si>
    <t>Security Agent</t>
  </si>
  <si>
    <t>Muncie</t>
  </si>
  <si>
    <t>Begonia Villalba</t>
  </si>
  <si>
    <t>Wee Man</t>
  </si>
  <si>
    <t>Babak Tafti</t>
  </si>
  <si>
    <t>Leon Addison Brown</t>
  </si>
  <si>
    <t>Stover</t>
  </si>
  <si>
    <t>Loi Nguyen</t>
  </si>
  <si>
    <t>Evelyn Yu-Tong Cheng</t>
  </si>
  <si>
    <t>ValÃ©rie</t>
  </si>
  <si>
    <t>Yong Gol-dae</t>
  </si>
  <si>
    <t>Allison Paige</t>
  </si>
  <si>
    <t>Sophie Bennett</t>
  </si>
  <si>
    <t>Kenyu Horiuchi</t>
  </si>
  <si>
    <t>Willard</t>
  </si>
  <si>
    <t>Nicole Spiller</t>
  </si>
  <si>
    <t>Juan Pablo Gamboa</t>
  </si>
  <si>
    <t>La Mano Negra</t>
  </si>
  <si>
    <t>Pauline ClÃ©ment</t>
  </si>
  <si>
    <t>La vendeuse photocopieuse</t>
  </si>
  <si>
    <t>Simone Landers</t>
  </si>
  <si>
    <t>Thoomi</t>
  </si>
  <si>
    <t>Nathan West</t>
  </si>
  <si>
    <t>Butterfly</t>
  </si>
  <si>
    <t>Rodrigo Fernandez-Stoll</t>
  </si>
  <si>
    <t>Stallholder</t>
  </si>
  <si>
    <t>Hadi Khanjanpour</t>
  </si>
  <si>
    <t>Owner E-Store</t>
  </si>
  <si>
    <t>Curtis</t>
  </si>
  <si>
    <t>Panta Mosleh</t>
  </si>
  <si>
    <t>Daniel Zillmann</t>
  </si>
  <si>
    <t>Maisie Smith</t>
  </si>
  <si>
    <t>Young Elizabeth</t>
  </si>
  <si>
    <t>Vanesa Aguilar</t>
  </si>
  <si>
    <t>Presa</t>
  </si>
  <si>
    <t>Durgesh Kumar</t>
  </si>
  <si>
    <t>Aadoo</t>
  </si>
  <si>
    <t>Sarah Ellen Stephens</t>
  </si>
  <si>
    <t>Young Vonetta Davis</t>
  </si>
  <si>
    <t>Cal</t>
  </si>
  <si>
    <t>Victoria Abril</t>
  </si>
  <si>
    <t>Joe Knezevich</t>
  </si>
  <si>
    <t>State Official #2</t>
  </si>
  <si>
    <t>Ecem Uzun</t>
  </si>
  <si>
    <t>Rana</t>
  </si>
  <si>
    <t>Patel</t>
  </si>
  <si>
    <t>Irina Wanka</t>
  </si>
  <si>
    <t>Elise Brockmann</t>
  </si>
  <si>
    <t>Maciek</t>
  </si>
  <si>
    <t>Zhao Lixin</t>
  </si>
  <si>
    <t>Xin Ziyan</t>
  </si>
  <si>
    <t>Floyd Wilson</t>
  </si>
  <si>
    <t>Mark Jeffrey Miller</t>
  </si>
  <si>
    <t>Wounded Continental</t>
  </si>
  <si>
    <t>Babatunde Åukasz Aiyegbusi</t>
  </si>
  <si>
    <t>Samson</t>
  </si>
  <si>
    <t>Kang Sol B</t>
  </si>
  <si>
    <t>Bob Geabhart</t>
  </si>
  <si>
    <t>Roscoe</t>
  </si>
  <si>
    <t>Ian Bohen</t>
  </si>
  <si>
    <t>Evan</t>
  </si>
  <si>
    <t>Sergio Goyri</t>
  </si>
  <si>
    <t>JesÃºs 'Chucho' Casares</t>
  </si>
  <si>
    <t>Susan Traylor</t>
  </si>
  <si>
    <t>Theresa's Mother</t>
  </si>
  <si>
    <t>Onodera Akira</t>
  </si>
  <si>
    <t>Nitobe Kyuu</t>
  </si>
  <si>
    <t>Rila Fukushima</t>
  </si>
  <si>
    <t>Minami Shirakawa</t>
  </si>
  <si>
    <t>StÃ©phane CrÃªte</t>
  </si>
  <si>
    <t>Ã‰douard Martineau (voice)</t>
  </si>
  <si>
    <t>Olivia Rainey</t>
  </si>
  <si>
    <t>Jimmy VÃ¡zquez</t>
  </si>
  <si>
    <t>Miller Anselmo Afanador Carranza</t>
  </si>
  <si>
    <t>Rakesh Kumar Sharma aka Humpty</t>
  </si>
  <si>
    <t>Rick Zieff</t>
  </si>
  <si>
    <t>Mr. Jones</t>
  </si>
  <si>
    <t>Cutter (voice)</t>
  </si>
  <si>
    <t>Pratap Kapoor</t>
  </si>
  <si>
    <t>Draculaura (voice)</t>
  </si>
  <si>
    <t>Suzy Brack</t>
  </si>
  <si>
    <t>Next-Door Neighbor (uncredited)</t>
  </si>
  <si>
    <t>Witold Wielinski</t>
  </si>
  <si>
    <t>restaurator</t>
  </si>
  <si>
    <t>Hanna ÅšleszyÅ„ska</t>
  </si>
  <si>
    <t>Editor of Literary Magazine</t>
  </si>
  <si>
    <t>Kenajuan Bentley</t>
  </si>
  <si>
    <t>Ian Dylan Hunt</t>
  </si>
  <si>
    <t>Embassy Guest (uncredited)</t>
  </si>
  <si>
    <t>Luca Seta</t>
  </si>
  <si>
    <t>carabiniere Brembate</t>
  </si>
  <si>
    <t>Fei Chen</t>
  </si>
  <si>
    <t>Juan Cruz Rojas</t>
  </si>
  <si>
    <t>JosÃ© Assad</t>
  </si>
  <si>
    <t>B. J. Harrison</t>
  </si>
  <si>
    <t>Gam</t>
  </si>
  <si>
    <t>Mr. Hwang</t>
  </si>
  <si>
    <t>Elizabeth Rodriguez</t>
  </si>
  <si>
    <t>Mariachi Fan</t>
  </si>
  <si>
    <t>Tea Seller (Cameo Appearance)</t>
  </si>
  <si>
    <t>Dean Andrews</t>
  </si>
  <si>
    <t>David Shaw</t>
  </si>
  <si>
    <t>Caroler</t>
  </si>
  <si>
    <t>Claudio Santamaria</t>
  </si>
  <si>
    <t>Annie Cassell</t>
  </si>
  <si>
    <t>Septimus</t>
  </si>
  <si>
    <t>Anoop Ji</t>
  </si>
  <si>
    <t>Grace Calder</t>
  </si>
  <si>
    <t>Assistant Wren (uncredited)</t>
  </si>
  <si>
    <t>Antonia San Juan</t>
  </si>
  <si>
    <t>Imoguiri</t>
  </si>
  <si>
    <t>Michael Dean Walker</t>
  </si>
  <si>
    <t>Policeman #2</t>
  </si>
  <si>
    <t>DCP DeSilva / Vardhaan</t>
  </si>
  <si>
    <t>Shin Se-Kyung</t>
  </si>
  <si>
    <t>Goo Hae-Ryung</t>
  </si>
  <si>
    <t>Cullen Arbaugh</t>
  </si>
  <si>
    <t>Young Rick</t>
  </si>
  <si>
    <t>Rebecca Rittenhouse</t>
  </si>
  <si>
    <t>Serrena</t>
  </si>
  <si>
    <t>Sarah Jes Austell</t>
  </si>
  <si>
    <t>Acting Double/Waitress Ursula</t>
  </si>
  <si>
    <t>Jo Seong-gang</t>
  </si>
  <si>
    <t>Guillaume Andre</t>
  </si>
  <si>
    <t>Mixeur studio</t>
  </si>
  <si>
    <t>Camila Benavides</t>
  </si>
  <si>
    <t>Kaori Ishihara</t>
  </si>
  <si>
    <t>Hisanuma Sayu</t>
  </si>
  <si>
    <t>Terence Cao</t>
  </si>
  <si>
    <t>He Chao-Qun</t>
  </si>
  <si>
    <t>Police in Charge of the Jurisdiction (uncredited)</t>
  </si>
  <si>
    <t>Brent Chapman</t>
  </si>
  <si>
    <t>Factory Boss</t>
  </si>
  <si>
    <t>David Broughton-Davies</t>
  </si>
  <si>
    <t>Chase Stokes</t>
  </si>
  <si>
    <t>John B</t>
  </si>
  <si>
    <t>Terence Maynard</t>
  </si>
  <si>
    <t>Chucky</t>
  </si>
  <si>
    <t>Setsuji Sato</t>
  </si>
  <si>
    <t>Tashiro (voice)</t>
  </si>
  <si>
    <t>Jason Griffith</t>
  </si>
  <si>
    <t>Sonic the Hedgehog / Shadow the Hedgehog (voice)</t>
  </si>
  <si>
    <t>Shin (voice)</t>
  </si>
  <si>
    <t>Giancarlo Ruiz</t>
  </si>
  <si>
    <t>Tin-Tan / Smithy / Sergei Titov (voice)</t>
  </si>
  <si>
    <t>Robert 'Mac' McCready</t>
  </si>
  <si>
    <t>Anne-Liis Von Knorring</t>
  </si>
  <si>
    <t>Herself - Child Psychologist, Professor Emerita, Uppsala University (as Anne-Liis von Knorring MD)</t>
  </si>
  <si>
    <t>Eye HaÃ¯dara</t>
  </si>
  <si>
    <t>Ivry</t>
  </si>
  <si>
    <t>Niall Greig Fulton</t>
  </si>
  <si>
    <t>Patrick de Dunbar, Earl of March</t>
  </si>
  <si>
    <t>Mariam Al Ghadban</t>
  </si>
  <si>
    <t>Ø³Ø¨ÙŠÙƒÙ‡ - Ø³Ø¨ÙƒÙ‡Ø§ÙˆØ§</t>
  </si>
  <si>
    <t>Emily Conley</t>
  </si>
  <si>
    <t>Featured (uncredited)</t>
  </si>
  <si>
    <t>Carl Wood</t>
  </si>
  <si>
    <t>Manasi</t>
  </si>
  <si>
    <t>Julia Schneider</t>
  </si>
  <si>
    <t>Aunt Agatha (voice)</t>
  </si>
  <si>
    <t>Mema</t>
  </si>
  <si>
    <t>Katsue Miwa</t>
  </si>
  <si>
    <t>Mokuba Kaiba</t>
  </si>
  <si>
    <t>Lee Hee-Jun</t>
  </si>
  <si>
    <t>Detective Nam</t>
  </si>
  <si>
    <t>Yutaka Yamakawa</t>
  </si>
  <si>
    <t>Song Duk-Ho</t>
  </si>
  <si>
    <t>Staff</t>
  </si>
  <si>
    <t>Tito ni Benjie</t>
  </si>
  <si>
    <t>Diona Elise Burnett</t>
  </si>
  <si>
    <t>Magicart, Steve the Mop</t>
  </si>
  <si>
    <t>Don Coates</t>
  </si>
  <si>
    <t>Massage Client</t>
  </si>
  <si>
    <t>Dawn Rivecca</t>
  </si>
  <si>
    <t>Geshe Lobsang Nyma</t>
  </si>
  <si>
    <t>Ling Rinpoche</t>
  </si>
  <si>
    <t>Fardeen Khan</t>
  </si>
  <si>
    <t>Kang Mal-Geum</t>
  </si>
  <si>
    <t>Helper</t>
  </si>
  <si>
    <t>Retirement Home Manager</t>
  </si>
  <si>
    <t>Luke Marty</t>
  </si>
  <si>
    <t>Soldier #1</t>
  </si>
  <si>
    <t>Nevin Burkholder</t>
  </si>
  <si>
    <t>Barbarian Wrestler</t>
  </si>
  <si>
    <t>Askar Ilyasov</t>
  </si>
  <si>
    <t>Ezis</t>
  </si>
  <si>
    <t>Caster (voice)</t>
  </si>
  <si>
    <t>Meng Ai</t>
  </si>
  <si>
    <t>Mini-Mart Cashier</t>
  </si>
  <si>
    <t>Ashok Banthia</t>
  </si>
  <si>
    <t>Bhim</t>
  </si>
  <si>
    <t>Terry Scott</t>
  </si>
  <si>
    <t>Marco Sanchez</t>
  </si>
  <si>
    <t>Frank Gonzalez</t>
  </si>
  <si>
    <t>Adrianna Chlebicka</t>
  </si>
  <si>
    <t>Halinka</t>
  </si>
  <si>
    <t>Harjap Singh Bhangal</t>
  </si>
  <si>
    <t>Richard Derrington</t>
  </si>
  <si>
    <t>Samantha Mathis</t>
  </si>
  <si>
    <t>Older Amy March</t>
  </si>
  <si>
    <t>Christi Ane</t>
  </si>
  <si>
    <t>Sarah Thompson / Pink Ninja Steel Ranger</t>
  </si>
  <si>
    <t>Ivo Arakov</t>
  </si>
  <si>
    <t>Johnny Lewis</t>
  </si>
  <si>
    <t>Taichi Takeda</t>
  </si>
  <si>
    <t>SaburÅ ÅŒtani (voice)</t>
  </si>
  <si>
    <t>Vito Sack</t>
  </si>
  <si>
    <t>German Soldier Village #1</t>
  </si>
  <si>
    <t>Tony Spera</t>
  </si>
  <si>
    <t>Man in Audience (uncredited)</t>
  </si>
  <si>
    <t>Paul Walter Hauser</t>
  </si>
  <si>
    <t>Darren Lim</t>
  </si>
  <si>
    <t>Huang Jincheng</t>
  </si>
  <si>
    <t>Brandon P. Bell</t>
  </si>
  <si>
    <t>Troy Fairbanks</t>
  </si>
  <si>
    <t>Aditi Wadia</t>
  </si>
  <si>
    <t>Chief Atilola</t>
  </si>
  <si>
    <t>Karthik Kumar</t>
  </si>
  <si>
    <t>Gaja Masciale</t>
  </si>
  <si>
    <t>Federica</t>
  </si>
  <si>
    <t>Corpse Bride (voice)</t>
  </si>
  <si>
    <t>Anjena Kirti</t>
  </si>
  <si>
    <t>Kamatchi</t>
  </si>
  <si>
    <t>Masashi Sugawara</t>
  </si>
  <si>
    <t>Ishidate (voice)</t>
  </si>
  <si>
    <t>Ronald Kray / Reginald Kray</t>
  </si>
  <si>
    <t>Kim Jin-seok</t>
  </si>
  <si>
    <t>Court Clerk Shirley Lewis</t>
  </si>
  <si>
    <t>Gulnihal Demir</t>
  </si>
  <si>
    <t>HatÃ§e Teyze at Wedding</t>
  </si>
  <si>
    <t>Eugenia Guerty</t>
  </si>
  <si>
    <t>Jim Goldenrod</t>
  </si>
  <si>
    <t>Ashley Jackson</t>
  </si>
  <si>
    <t>Niyah</t>
  </si>
  <si>
    <t>Landon Mcdonald</t>
  </si>
  <si>
    <t>Slobot</t>
  </si>
  <si>
    <t>Stanley D'Mello</t>
  </si>
  <si>
    <t>Rotty (voice)</t>
  </si>
  <si>
    <t>Zak Steiner</t>
  </si>
  <si>
    <t>Shivani Raghuvanshi</t>
  </si>
  <si>
    <t>Vasudha Singh</t>
  </si>
  <si>
    <t>Jason Newman</t>
  </si>
  <si>
    <t>Tilda Cobham-Hervey</t>
  </si>
  <si>
    <t>Helen Reddy</t>
  </si>
  <si>
    <t>Weatherman</t>
  </si>
  <si>
    <t>Yeon Jun-gyu</t>
  </si>
  <si>
    <t>Ieng Sary</t>
  </si>
  <si>
    <t>Prateeksha Lonkar</t>
  </si>
  <si>
    <t>Mrs. Chavan</t>
  </si>
  <si>
    <t>Niek Roozen</t>
  </si>
  <si>
    <t>Chris Messina</t>
  </si>
  <si>
    <t>Dale Dye</t>
  </si>
  <si>
    <t>General</t>
  </si>
  <si>
    <t>Big Bang</t>
  </si>
  <si>
    <t>Noah Bain Garret</t>
  </si>
  <si>
    <t>Skull Mask</t>
  </si>
  <si>
    <t>Eleanor Hafner</t>
  </si>
  <si>
    <t>Shop Assistant 3</t>
  </si>
  <si>
    <t>Elan Ross Gibson</t>
  </si>
  <si>
    <t>Anthony Andrews</t>
  </si>
  <si>
    <t>Lord Kinnaird</t>
  </si>
  <si>
    <t>David Keats</t>
  </si>
  <si>
    <t>MRI Technician</t>
  </si>
  <si>
    <t>Robert Palfrader</t>
  </si>
  <si>
    <t>Kralicek</t>
  </si>
  <si>
    <t>Aliya Curmally</t>
  </si>
  <si>
    <t>Shabana Memon</t>
  </si>
  <si>
    <t>Kousuke Wakamatsu (voice)</t>
  </si>
  <si>
    <t>Rodrigo Latorre MuÃ±oz</t>
  </si>
  <si>
    <t>Alessandra Cullen</t>
  </si>
  <si>
    <t>Robert E. Hartenberger</t>
  </si>
  <si>
    <t>Meghan Oâ€™Neill</t>
  </si>
  <si>
    <t>Umut</t>
  </si>
  <si>
    <t>Rebecca Olejniczak</t>
  </si>
  <si>
    <t>Attractive Girl at Mansion Party</t>
  </si>
  <si>
    <t>Jeff Chase</t>
  </si>
  <si>
    <t>La Roche</t>
  </si>
  <si>
    <t>Some Elf</t>
  </si>
  <si>
    <t>Matt Harrison</t>
  </si>
  <si>
    <t>Assistant Dealer</t>
  </si>
  <si>
    <t>Kelly Bishop</t>
  </si>
  <si>
    <t>Emily Gilmore</t>
  </si>
  <si>
    <t>Alexis Eddy</t>
  </si>
  <si>
    <t>Charlotte Peed</t>
  </si>
  <si>
    <t>Witch Museum Docent</t>
  </si>
  <si>
    <t>Bahar Åžahin</t>
  </si>
  <si>
    <t>Cemre</t>
  </si>
  <si>
    <t>Michel CrÃ©madÃ¨s</t>
  </si>
  <si>
    <t>Fernand</t>
  </si>
  <si>
    <t>Victoria Baldeserra</t>
  </si>
  <si>
    <t>Solomon Vandy</t>
  </si>
  <si>
    <t>Bella Moore</t>
  </si>
  <si>
    <t>Polka Kid</t>
  </si>
  <si>
    <t>Yezdi</t>
  </si>
  <si>
    <t>Cat Valentine</t>
  </si>
  <si>
    <t>Sami Yarbek</t>
  </si>
  <si>
    <t>Volontaire de la croix rouge</t>
  </si>
  <si>
    <t>T.L. Flint</t>
  </si>
  <si>
    <t>Megan Haley</t>
  </si>
  <si>
    <t>Club Girl</t>
  </si>
  <si>
    <t>Takeru Satoh</t>
  </si>
  <si>
    <t>Kenshin Himura</t>
  </si>
  <si>
    <t>Josh Cruddas</t>
  </si>
  <si>
    <t>Bryon Lerum</t>
  </si>
  <si>
    <t>Rake's Son</t>
  </si>
  <si>
    <t>Ted Danson</t>
  </si>
  <si>
    <t>Dia Sharma</t>
  </si>
  <si>
    <t>Professor Cooper</t>
  </si>
  <si>
    <t>Lang Yueting</t>
  </si>
  <si>
    <t>Pyper Braun</t>
  </si>
  <si>
    <t>Ramakant Dua</t>
  </si>
  <si>
    <t>Dre Swain</t>
  </si>
  <si>
    <t>Bungle</t>
  </si>
  <si>
    <t>Reginald Ballard</t>
  </si>
  <si>
    <t>Clyde</t>
  </si>
  <si>
    <t>Marcus Thomas</t>
  </si>
  <si>
    <t>Gurty McCann</t>
  </si>
  <si>
    <t>Joseph Rosenberg</t>
  </si>
  <si>
    <t>Ethel Gerstein</t>
  </si>
  <si>
    <t>Gaggle Lady #1</t>
  </si>
  <si>
    <t>Jo Hong-Woo</t>
  </si>
  <si>
    <t>Loan Shark #3</t>
  </si>
  <si>
    <t>Police Officer Jang</t>
  </si>
  <si>
    <t>Trevante Rhodes</t>
  </si>
  <si>
    <t>Fernander</t>
  </si>
  <si>
    <t>Hefty  Smurf (voice)</t>
  </si>
  <si>
    <t>Scott Powderly</t>
  </si>
  <si>
    <t>Giuseppe Futia</t>
  </si>
  <si>
    <t>Tommaso</t>
  </si>
  <si>
    <t>Laxmi</t>
  </si>
  <si>
    <t>Nadine Ellis</t>
  </si>
  <si>
    <t>Judy Hayward</t>
  </si>
  <si>
    <t>Gessica Kayane</t>
  </si>
  <si>
    <t>Thomas Scimeca</t>
  </si>
  <si>
    <t>Andy Walken</t>
  </si>
  <si>
    <t>Young Bill Jr.</t>
  </si>
  <si>
    <t>Mike Massimino</t>
  </si>
  <si>
    <t>Pakistani Maj. Shahbaaz Humdani</t>
  </si>
  <si>
    <t>HÃ©lÃ¨ne Vincent</t>
  </si>
  <si>
    <t>La mÃ¨re (Brigitte)</t>
  </si>
  <si>
    <t>Thomas Padley</t>
  </si>
  <si>
    <t>Charles Vane</t>
  </si>
  <si>
    <t>Mubarak Majid</t>
  </si>
  <si>
    <t>Sudiro</t>
  </si>
  <si>
    <t>Joseph Esposito</t>
  </si>
  <si>
    <t>Fireman Joe</t>
  </si>
  <si>
    <t>Principal Bosch</t>
  </si>
  <si>
    <t>Orhan Sertsoy</t>
  </si>
  <si>
    <t>Nikah Memuru</t>
  </si>
  <si>
    <t>Ava Wagenman</t>
  </si>
  <si>
    <t>Soccer Mom's Daughter</t>
  </si>
  <si>
    <t>David Midthunder</t>
  </si>
  <si>
    <t>Alcatraz Soldier</t>
  </si>
  <si>
    <t>Drusilla Foer</t>
  </si>
  <si>
    <t>Nonna di Marta</t>
  </si>
  <si>
    <t>Jan-Henrik Scheper-Stuke</t>
  </si>
  <si>
    <t>Self - Fashion</t>
  </si>
  <si>
    <t>Song Jung Hye</t>
  </si>
  <si>
    <t>Shaun Mcmillan</t>
  </si>
  <si>
    <t>Barbara Hershey</t>
  </si>
  <si>
    <t>Lorraine Lambert</t>
  </si>
  <si>
    <t>Bradley Garcia</t>
  </si>
  <si>
    <t>Hiroo Sasaki</t>
  </si>
  <si>
    <t>Akanbee</t>
  </si>
  <si>
    <t>Thomas Mark Higgins</t>
  </si>
  <si>
    <t>Lia Boysen</t>
  </si>
  <si>
    <t>Kristina von Borg</t>
  </si>
  <si>
    <t>Solenne Rodier</t>
  </si>
  <si>
    <t>ContrÃ´leuse Paris</t>
  </si>
  <si>
    <t>Meat Market Manager</t>
  </si>
  <si>
    <t>Gustav Lindquist</t>
  </si>
  <si>
    <t>Security Guard 1 &amp; 3 / School Bully (voice)</t>
  </si>
  <si>
    <t>Robert Arevalo</t>
  </si>
  <si>
    <t>Opponent</t>
  </si>
  <si>
    <t>Ivan Kaye</t>
  </si>
  <si>
    <t>Scrope</t>
  </si>
  <si>
    <t>Robert Prosky</t>
  </si>
  <si>
    <t>Michael Shanks</t>
  </si>
  <si>
    <t>Daniel Jackson</t>
  </si>
  <si>
    <t>Pratik Chandarana</t>
  </si>
  <si>
    <t>Benito Mussolini</t>
  </si>
  <si>
    <t>Shiyuan Deng</t>
  </si>
  <si>
    <t>Self - Product Designer</t>
  </si>
  <si>
    <t>Yoshiyoshi Arakawa</t>
  </si>
  <si>
    <t>Yasuo Odajima</t>
  </si>
  <si>
    <t>Ryoko Shinohara</t>
  </si>
  <si>
    <t>Ain</t>
  </si>
  <si>
    <t>Tj</t>
  </si>
  <si>
    <t>Anhar's Mother</t>
  </si>
  <si>
    <t>Sulle</t>
  </si>
  <si>
    <t>Celso Bugallo</t>
  </si>
  <si>
    <t>Sito's father</t>
  </si>
  <si>
    <t>Alberto Velasco</t>
  </si>
  <si>
    <t>Antonio Palacios</t>
  </si>
  <si>
    <t>Savita Prabhune</t>
  </si>
  <si>
    <t>Police Officer (Special Appearance)</t>
  </si>
  <si>
    <t>Gabriele Monaco</t>
  </si>
  <si>
    <t>Cem YiÄŸit ÃœzÃ¼moÄŸlu</t>
  </si>
  <si>
    <t>Fatih Sultan Mehmet</t>
  </si>
  <si>
    <t>Ava Penner</t>
  </si>
  <si>
    <t>Jim the Protestor</t>
  </si>
  <si>
    <t>Felix Maria Zappenfeld</t>
  </si>
  <si>
    <t>Erbse</t>
  </si>
  <si>
    <t>Sarman</t>
  </si>
  <si>
    <t>Bill Allen</t>
  </si>
  <si>
    <t>Victoria Hardway</t>
  </si>
  <si>
    <t>Shaan Mukherjee</t>
  </si>
  <si>
    <t>Saumya Tandon</t>
  </si>
  <si>
    <t>Roop Kaur Dhillon</t>
  </si>
  <si>
    <t>Oh Ha-Nee</t>
  </si>
  <si>
    <t>Ae-Young</t>
  </si>
  <si>
    <t>Eduardo Peaguda</t>
  </si>
  <si>
    <t>Self - Founder, WikiLeaks (archive footage)</t>
  </si>
  <si>
    <t>Bly Tanaka</t>
  </si>
  <si>
    <t>Sandra Caldwell</t>
  </si>
  <si>
    <t>Self - Actress / Writer</t>
  </si>
  <si>
    <t>Catherine (voice)</t>
  </si>
  <si>
    <t>Ilaria Antonello</t>
  </si>
  <si>
    <t>Madre Federica</t>
  </si>
  <si>
    <t>Pauley Perrette</t>
  </si>
  <si>
    <t>Ella Giufre</t>
  </si>
  <si>
    <t>The Gypsy Woman</t>
  </si>
  <si>
    <t>Parker Young</t>
  </si>
  <si>
    <t>Richard Evans</t>
  </si>
  <si>
    <t>Andrea GÃ³mez</t>
  </si>
  <si>
    <t>Pamela Rojas</t>
  </si>
  <si>
    <t>Mariusz</t>
  </si>
  <si>
    <t>Rana Dasgupta</t>
  </si>
  <si>
    <t>Old Maria</t>
  </si>
  <si>
    <t>Marcus Lamb</t>
  </si>
  <si>
    <t>Patrick Pearse</t>
  </si>
  <si>
    <t>Shantell Wampler</t>
  </si>
  <si>
    <t>Alex Parayil</t>
  </si>
  <si>
    <t>William Vanderpuye</t>
  </si>
  <si>
    <t>Stonebeard (voice)</t>
  </si>
  <si>
    <t>Yoon Je-Moon</t>
  </si>
  <si>
    <t>Han Yong-seok</t>
  </si>
  <si>
    <t>Ian / Reilly / Tree-Hugger Man (voice)</t>
  </si>
  <si>
    <t>Angel Locsin</t>
  </si>
  <si>
    <t>Ryad</t>
  </si>
  <si>
    <t>Masilamani</t>
  </si>
  <si>
    <t>Yuki Hayashi</t>
  </si>
  <si>
    <t>Criminal B (voice)</t>
  </si>
  <si>
    <t>Anna Radwan</t>
  </si>
  <si>
    <t>Å»ona Andrzeja</t>
  </si>
  <si>
    <t>Ganesh Gaitonde</t>
  </si>
  <si>
    <t>Stanislav the Cop</t>
  </si>
  <si>
    <t>Logan Wallace</t>
  </si>
  <si>
    <t>Melissa Joan Hart</t>
  </si>
  <si>
    <t>Atmen Kelif</t>
  </si>
  <si>
    <t>Hotel Doctor</t>
  </si>
  <si>
    <t>Vijay Dinanath Chavan</t>
  </si>
  <si>
    <t>Ivana Baquero</t>
  </si>
  <si>
    <t>Eva Villanueva</t>
  </si>
  <si>
    <t>Jeffrey Wilkerson</t>
  </si>
  <si>
    <t>Peter Gordon</t>
  </si>
  <si>
    <t>Kentaro Sakaguchi</t>
  </si>
  <si>
    <t>Dr. Aditya Singh</t>
  </si>
  <si>
    <t>Colleen Flynn</t>
  </si>
  <si>
    <t>Mrs. Stillson</t>
  </si>
  <si>
    <t>Tamar Baruch</t>
  </si>
  <si>
    <t>Lee Benton</t>
  </si>
  <si>
    <t>Office Executive</t>
  </si>
  <si>
    <t>Alexander Abdallah</t>
  </si>
  <si>
    <t>JÃ¶rdis Triebel</t>
  </si>
  <si>
    <t>Dr. VÃ¶lcker</t>
  </si>
  <si>
    <t>Etienne Chicot</t>
  </si>
  <si>
    <t>Monsieur Blanchard</t>
  </si>
  <si>
    <t>Richard Brake</t>
  </si>
  <si>
    <t>Connor Swindells</t>
  </si>
  <si>
    <t>Adam Groff</t>
  </si>
  <si>
    <t>Sadhna Sharma / Sadhna Chaturvedi</t>
  </si>
  <si>
    <t>Rich Moore</t>
  </si>
  <si>
    <t>Iguana (voice)</t>
  </si>
  <si>
    <t>Nivetha Pethuraj</t>
  </si>
  <si>
    <t>Sara Sanz</t>
  </si>
  <si>
    <t>Rebeca Seoane</t>
  </si>
  <si>
    <t>Angira Dhar</t>
  </si>
  <si>
    <t>Karina D'Souza</t>
  </si>
  <si>
    <t>Carrick O'Quinn</t>
  </si>
  <si>
    <t>Christopher Stollery</t>
  </si>
  <si>
    <t>Major Bexley</t>
  </si>
  <si>
    <t>Eline Van Gils</t>
  </si>
  <si>
    <t>Carlos Besse Peres</t>
  </si>
  <si>
    <t>Ian Wilson-Pope</t>
  </si>
  <si>
    <t>Leporello</t>
  </si>
  <si>
    <t>Walt Gorney</t>
  </si>
  <si>
    <t>Tetz</t>
  </si>
  <si>
    <t>Yuki Matsuzaki</t>
  </si>
  <si>
    <t>Soldier in Street #1</t>
  </si>
  <si>
    <t>Pilar Holland</t>
  </si>
  <si>
    <t>Pamela (uncredited)</t>
  </si>
  <si>
    <t>Steve Bessen</t>
  </si>
  <si>
    <t>Blood Test Detective</t>
  </si>
  <si>
    <t>Wafaa Sadeq</t>
  </si>
  <si>
    <t>Ø¬ÙŠÙ„Ø§Ù†</t>
  </si>
  <si>
    <t>Doris Mccarthy</t>
  </si>
  <si>
    <t>Ami Mizuno</t>
  </si>
  <si>
    <t>Karan Brar</t>
  </si>
  <si>
    <t>LÃ©onard Ader - Alias Linus</t>
  </si>
  <si>
    <t>Darmah</t>
  </si>
  <si>
    <t>Stephanie Sigman</t>
  </si>
  <si>
    <t>Steph Burton</t>
  </si>
  <si>
    <t>Alana Curry</t>
  </si>
  <si>
    <t>Bill's Girlfriend</t>
  </si>
  <si>
    <t>Luis FernÃ¡ndez</t>
  </si>
  <si>
    <t>Guardia Civil #4 (voice)</t>
  </si>
  <si>
    <t>TainÃ¡ MÃ¼ller</t>
  </si>
  <si>
    <t>VerÃ´nica Torres</t>
  </si>
  <si>
    <t>Shitfoot</t>
  </si>
  <si>
    <t>Ed Lauter</t>
  </si>
  <si>
    <t>The Coach</t>
  </si>
  <si>
    <t>Kyler Porche</t>
  </si>
  <si>
    <t>Rafael Chapouto</t>
  </si>
  <si>
    <t>Nicholas Holmes</t>
  </si>
  <si>
    <t>Bill (voice)</t>
  </si>
  <si>
    <t>Steven Waters</t>
  </si>
  <si>
    <t>Sargent Rowe</t>
  </si>
  <si>
    <t>Sonia Priss</t>
  </si>
  <si>
    <t>Alisa</t>
  </si>
  <si>
    <t>Beau Cooper</t>
  </si>
  <si>
    <t>David Holt</t>
  </si>
  <si>
    <t>Phil Miler</t>
  </si>
  <si>
    <t>Edgar</t>
  </si>
  <si>
    <t>Mireia Gubianas</t>
  </si>
  <si>
    <t>Mujer Mediana Edad</t>
  </si>
  <si>
    <t>Griffin Childers</t>
  </si>
  <si>
    <t>High-School Student</t>
  </si>
  <si>
    <t>Brody Stevens</t>
  </si>
  <si>
    <t>Josephs Quartzy</t>
  </si>
  <si>
    <t>Child</t>
  </si>
  <si>
    <t>Genevieve Gorder</t>
  </si>
  <si>
    <t>JuliÃ¡n De la Mora</t>
  </si>
  <si>
    <t>Chao Cheng-Kuan</t>
  </si>
  <si>
    <t>Cleo / Mrs. Snow (voice)</t>
  </si>
  <si>
    <t>Yan Qiu Hua (2011)</t>
  </si>
  <si>
    <t>Triana MarÃ­n</t>
  </si>
  <si>
    <t>Joan Elizabeth Stanley</t>
  </si>
  <si>
    <t>Alonso Grandio</t>
  </si>
  <si>
    <t>Check Point Ranger</t>
  </si>
  <si>
    <t>Michael Mcgrady</t>
  </si>
  <si>
    <t>Vice Det. John Gentile</t>
  </si>
  <si>
    <t>Jody Jones</t>
  </si>
  <si>
    <t>Eddie's Cousin</t>
  </si>
  <si>
    <t>Diego Ortiz</t>
  </si>
  <si>
    <t>Guardia</t>
  </si>
  <si>
    <t>Kitkat</t>
  </si>
  <si>
    <t>Amie Dellavalle</t>
  </si>
  <si>
    <t>Station Employee</t>
  </si>
  <si>
    <t>Aliaa</t>
  </si>
  <si>
    <t>Guest Appearance</t>
  </si>
  <si>
    <t>Carlos Knight</t>
  </si>
  <si>
    <t>Diesel</t>
  </si>
  <si>
    <t>Dylan Baker</t>
  </si>
  <si>
    <t>Utah Prosecutor David Yocom</t>
  </si>
  <si>
    <t>Amole Gupte</t>
  </si>
  <si>
    <t>Sunil Shekhar Bhope (Bhope Bhau)</t>
  </si>
  <si>
    <t>Kojo Littles</t>
  </si>
  <si>
    <t>Angphurba Sherpa</t>
  </si>
  <si>
    <t>Tibetan General (as Major Angphurba Sherpa)</t>
  </si>
  <si>
    <t>The Expert</t>
  </si>
  <si>
    <t>Thimo Meitner</t>
  </si>
  <si>
    <t>Wittenberg</t>
  </si>
  <si>
    <t>Jung Joon-Ho</t>
  </si>
  <si>
    <t>Kang Joon-sang</t>
  </si>
  <si>
    <t>Jane Davis</t>
  </si>
  <si>
    <t>Fou (voice)</t>
  </si>
  <si>
    <t>Lykke Sand Michelsen</t>
  </si>
  <si>
    <t>Bitten Dyrehave</t>
  </si>
  <si>
    <t>Cormac McDevitt</t>
  </si>
  <si>
    <t>Alec Tincher</t>
  </si>
  <si>
    <t>Senior Guy (In Hallway)</t>
  </si>
  <si>
    <t>Conor Cruise O'Brien</t>
  </si>
  <si>
    <t>Ivan Vrgoc</t>
  </si>
  <si>
    <t>Stipe</t>
  </si>
  <si>
    <t>Peter Rowsthorn</t>
  </si>
  <si>
    <t>Brett Craig</t>
  </si>
  <si>
    <t>Frank Lammers</t>
  </si>
  <si>
    <t>Ferry Bouman</t>
  </si>
  <si>
    <t>Daniel Zovatto</t>
  </si>
  <si>
    <t>Greg Hannigan</t>
  </si>
  <si>
    <t>Abhimanyu Yadav</t>
  </si>
  <si>
    <t>Goonga</t>
  </si>
  <si>
    <t>Julian Ovenden</t>
  </si>
  <si>
    <t>William De Nogaret</t>
  </si>
  <si>
    <t>Pedro Roth</t>
  </si>
  <si>
    <t>Nobel Prize Presenter</t>
  </si>
  <si>
    <t>Catherine Virginia Patterson</t>
  </si>
  <si>
    <t>Patient Jinny</t>
  </si>
  <si>
    <t>Rebecca Olson</t>
  </si>
  <si>
    <t>Adam Leese</t>
  </si>
  <si>
    <t>Frankie the Fence</t>
  </si>
  <si>
    <t>Pradeep Nagar</t>
  </si>
  <si>
    <t>Tonk</t>
  </si>
  <si>
    <t>Lauren London</t>
  </si>
  <si>
    <t>Keira Whitaker</t>
  </si>
  <si>
    <t>Myles Wolfe</t>
  </si>
  <si>
    <t>Ã‰lie Semoun</t>
  </si>
  <si>
    <t>Policier</t>
  </si>
  <si>
    <t>Mag Ruffman</t>
  </si>
  <si>
    <t>Diane</t>
  </si>
  <si>
    <t>Soniya Mehra</t>
  </si>
  <si>
    <t>Tanya Kapoor</t>
  </si>
  <si>
    <t>Dr. Chubb</t>
  </si>
  <si>
    <t>Shrikant Rai</t>
  </si>
  <si>
    <t>Kiritsugu Emiya (voice)</t>
  </si>
  <si>
    <t>Wayne Westley</t>
  </si>
  <si>
    <t>Friend of Sergei and Felix</t>
  </si>
  <si>
    <t>Bellamine Abdelmalek</t>
  </si>
  <si>
    <t>Raouf (voice)</t>
  </si>
  <si>
    <t>Clara Bernadeth</t>
  </si>
  <si>
    <t>Lilly</t>
  </si>
  <si>
    <t>Botan Saotome (voice)</t>
  </si>
  <si>
    <t>Jill Flint</t>
  </si>
  <si>
    <t>Jordan Alexander</t>
  </si>
  <si>
    <t>Frank De Julio</t>
  </si>
  <si>
    <t>Eduardo Solomon</t>
  </si>
  <si>
    <t>Anastasia Febri</t>
  </si>
  <si>
    <t>Chinese Girl</t>
  </si>
  <si>
    <t>Patrick Fabian</t>
  </si>
  <si>
    <t>Sua</t>
  </si>
  <si>
    <t>Harold the Scarecrow / Pale Lady</t>
  </si>
  <si>
    <t>PÃ©rez</t>
  </si>
  <si>
    <t>Antonio Leyba</t>
  </si>
  <si>
    <t>Officer Bracke</t>
  </si>
  <si>
    <t>Anne Meara</t>
  </si>
  <si>
    <t>Han Ho-yeol</t>
  </si>
  <si>
    <t>Sheila George</t>
  </si>
  <si>
    <t>Lionnel Astier</t>
  </si>
  <si>
    <t>GÃ©rard</t>
  </si>
  <si>
    <t>John Keogh</t>
  </si>
  <si>
    <t>TÅru Adachi</t>
  </si>
  <si>
    <t>Pipimi [Bob Team Epic] (voice)</t>
  </si>
  <si>
    <t>Grant Gustin</t>
  </si>
  <si>
    <t>Barry Allen / The Flash</t>
  </si>
  <si>
    <t>Guilherme GonÃ§alves</t>
  </si>
  <si>
    <t>espiÃ£o 3</t>
  </si>
  <si>
    <t>Brian Hull</t>
  </si>
  <si>
    <t>Jimmy Kibble (voice)</t>
  </si>
  <si>
    <t>Tony Lee Boggs</t>
  </si>
  <si>
    <t>Zeb</t>
  </si>
  <si>
    <t>Sofia Araujo</t>
  </si>
  <si>
    <t>Max Forrester</t>
  </si>
  <si>
    <t>Yeon Bok-Nam</t>
  </si>
  <si>
    <t>Matt Mccoy</t>
  </si>
  <si>
    <t>GM George Sickle</t>
  </si>
  <si>
    <t>Craig Henningsen</t>
  </si>
  <si>
    <t>Sharps</t>
  </si>
  <si>
    <t>Vas Saranga</t>
  </si>
  <si>
    <t>Chaleeda Gilbert</t>
  </si>
  <si>
    <t>Arisa</t>
  </si>
  <si>
    <t>Caleb Payne</t>
  </si>
  <si>
    <t>Noah Flynn (Age 6)</t>
  </si>
  <si>
    <t>Maria De Pina</t>
  </si>
  <si>
    <t>Sr. Marie Josephine</t>
  </si>
  <si>
    <t>Vinnie Dargaud</t>
  </si>
  <si>
    <t>Muguet</t>
  </si>
  <si>
    <t>Danny Liang</t>
  </si>
  <si>
    <t>Stage Manager Allen</t>
  </si>
  <si>
    <t>Daniel Campbell</t>
  </si>
  <si>
    <t>Iseo</t>
  </si>
  <si>
    <t>Amanda Tamayo (voice)</t>
  </si>
  <si>
    <t>Marriettiello</t>
  </si>
  <si>
    <t>Ingrid Webster</t>
  </si>
  <si>
    <t>Kim Rhodes</t>
  </si>
  <si>
    <t>Metal Guy</t>
  </si>
  <si>
    <t>Older Anthony O'Hare</t>
  </si>
  <si>
    <t>Nathalie Blanc</t>
  </si>
  <si>
    <t>Delphine Pontvieux</t>
  </si>
  <si>
    <t>Electrocution Mom</t>
  </si>
  <si>
    <t>Clark Carmichael</t>
  </si>
  <si>
    <t>Mr. Bishop</t>
  </si>
  <si>
    <t>Ramya Krishnan</t>
  </si>
  <si>
    <t>Sivagaami</t>
  </si>
  <si>
    <t>Bucho</t>
  </si>
  <si>
    <t>Antonia Malinova</t>
  </si>
  <si>
    <t>Maria Kovalev</t>
  </si>
  <si>
    <t>Cheung Wing-Cheung</t>
  </si>
  <si>
    <t>Bill Tang's thug</t>
  </si>
  <si>
    <t>Ronnaporn Kanivichaporn</t>
  </si>
  <si>
    <t>Creepy girl 1 (voice)</t>
  </si>
  <si>
    <t>Maaya Uchida</t>
  </si>
  <si>
    <t>Mera Chisato (voice)</t>
  </si>
  <si>
    <t>Josephine Davison</t>
  </si>
  <si>
    <t>Solon (voice)</t>
  </si>
  <si>
    <t>Agni Scott</t>
  </si>
  <si>
    <t>Joe Cheng</t>
  </si>
  <si>
    <t>Qiao Sheng Yu</t>
  </si>
  <si>
    <t>Adrienne Defaria</t>
  </si>
  <si>
    <t>Eglantine (voice)</t>
  </si>
  <si>
    <t>Don Pedro</t>
  </si>
  <si>
    <t>Pashtun Rider</t>
  </si>
  <si>
    <t>Hocine Mokando</t>
  </si>
  <si>
    <t>Takumi Fujiwara</t>
  </si>
  <si>
    <t>Solomon Abrams</t>
  </si>
  <si>
    <t>Man on Veranda</t>
  </si>
  <si>
    <t>Mapuana Makia</t>
  </si>
  <si>
    <t>Nurse Tina</t>
  </si>
  <si>
    <t>Master Law</t>
  </si>
  <si>
    <t>Gabriela Alicia Ortega</t>
  </si>
  <si>
    <t>Sampo Sarkola</t>
  </si>
  <si>
    <t>Lasse Maasalo</t>
  </si>
  <si>
    <t>Lindsay Sloane</t>
  </si>
  <si>
    <t>Alejandro Speitzer</t>
  </si>
  <si>
    <t>Gabino</t>
  </si>
  <si>
    <t>Brandon Auret</t>
  </si>
  <si>
    <t>Hippo</t>
  </si>
  <si>
    <t>Matt Besser</t>
  </si>
  <si>
    <t>Mike Burcho</t>
  </si>
  <si>
    <t>Ekaterina Volkova</t>
  </si>
  <si>
    <t>Ð’Ð°Ð»ÐµÑ€Ð¸Ñ Ð”Ð¼Ð¸Ñ‚Ñ€Ð¸ÐµÐ²Ð½Ð° Ð›Ð°Ð½ÑÐºÐ°Ñ (Ñ€ÐµÐ´Ð°ÐºÑ‚Ð¾Ñ€ Ð¶ÑƒÑ€Ð½Ð°Ð»Ð°)</t>
  </si>
  <si>
    <t>Jimmy Smits</t>
  </si>
  <si>
    <t>Francisco 'Papa Fuerte' Cruz</t>
  </si>
  <si>
    <t>Peyton C. Poole</t>
  </si>
  <si>
    <t>Jonathan Daviss</t>
  </si>
  <si>
    <t>Pope</t>
  </si>
  <si>
    <t>Bishakh "Bittu" Joshi</t>
  </si>
  <si>
    <t>Siddarth Jadhav</t>
  </si>
  <si>
    <t>Kadaknath</t>
  </si>
  <si>
    <t>Sonny Puzikas</t>
  </si>
  <si>
    <t>Anna Cyzon</t>
  </si>
  <si>
    <t>Georgina Hobart</t>
  </si>
  <si>
    <t>Johnny Lee Davenport</t>
  </si>
  <si>
    <t>Deputy Marshal Henry</t>
  </si>
  <si>
    <t>Jota</t>
  </si>
  <si>
    <t>Stuart Davidson</t>
  </si>
  <si>
    <t>Villager (uncredited)</t>
  </si>
  <si>
    <t>Sarah Fofana</t>
  </si>
  <si>
    <t>MÃ©lie</t>
  </si>
  <si>
    <t>Tracy Kay</t>
  </si>
  <si>
    <t>Yoon Ji-On</t>
  </si>
  <si>
    <t>Im Ryoong-goo</t>
  </si>
  <si>
    <t>Jennifer Ikeda</t>
  </si>
  <si>
    <t>Gourav Sharma</t>
  </si>
  <si>
    <t>Riz</t>
  </si>
  <si>
    <t>Jimmy Gonzales</t>
  </si>
  <si>
    <t>Park Thug</t>
  </si>
  <si>
    <t>Mike Seal</t>
  </si>
  <si>
    <t>Door Guard</t>
  </si>
  <si>
    <t>Thimmarusu</t>
  </si>
  <si>
    <t>Dr. Big Carl McManus</t>
  </si>
  <si>
    <t>Olivia Varela</t>
  </si>
  <si>
    <t>Raul Espericueta</t>
  </si>
  <si>
    <t>Dino Lee</t>
  </si>
  <si>
    <t>Jiang Zhi Shu</t>
  </si>
  <si>
    <t>Ryan Anthony Williams</t>
  </si>
  <si>
    <t>Tony Yang</t>
  </si>
  <si>
    <t>Pan Wen-cheng</t>
  </si>
  <si>
    <t>Ava Inman</t>
  </si>
  <si>
    <t>4 Yr Old Molly</t>
  </si>
  <si>
    <t>Mary Apick</t>
  </si>
  <si>
    <t>Tarot Card Reader</t>
  </si>
  <si>
    <t>Alex Winters</t>
  </si>
  <si>
    <t>Joe (Huey Pilot)</t>
  </si>
  <si>
    <t>Ding Ning</t>
  </si>
  <si>
    <t>Su Ke Yun</t>
  </si>
  <si>
    <t>Kacper Dykban</t>
  </si>
  <si>
    <t>Johnny Sunshine</t>
  </si>
  <si>
    <t>Anthony Aje</t>
  </si>
  <si>
    <t>Newspaper Boy (House of Lords)</t>
  </si>
  <si>
    <t>RyÅ« Tachibana</t>
  </si>
  <si>
    <t>Laura Willette</t>
  </si>
  <si>
    <t>Bathing Beauty #2</t>
  </si>
  <si>
    <t>DarÃ­o Guerra</t>
  </si>
  <si>
    <t>Mochi</t>
  </si>
  <si>
    <t>Aanchal Kumar</t>
  </si>
  <si>
    <t>Keith Yan</t>
  </si>
  <si>
    <t>Caprice Benedetti</t>
  </si>
  <si>
    <t>Menage A Trois Woman</t>
  </si>
  <si>
    <t>Athena Martin Anderson</t>
  </si>
  <si>
    <t>Minori Suzuki</t>
  </si>
  <si>
    <t>Ema (voice)</t>
  </si>
  <si>
    <t>Nick Stahl</t>
  </si>
  <si>
    <t>RaÃºl de la Riva</t>
  </si>
  <si>
    <t>Kang Kyung-A</t>
  </si>
  <si>
    <t>Sihle Ngxabi</t>
  </si>
  <si>
    <t>Dikeleng's Partner</t>
  </si>
  <si>
    <t>Melody Hurd</t>
  </si>
  <si>
    <t>Alexander Diaz</t>
  </si>
  <si>
    <t>Jigs Bala</t>
  </si>
  <si>
    <t>Yumiri Hanamori</t>
  </si>
  <si>
    <t>Sui/Souta (voice)</t>
  </si>
  <si>
    <t>Vicky Ahuja</t>
  </si>
  <si>
    <t>Gupta</t>
  </si>
  <si>
    <t>Audrey Fleurot</t>
  </si>
  <si>
    <t>Charles W Harris Iii</t>
  </si>
  <si>
    <t>Cowboy (uncredited)</t>
  </si>
  <si>
    <t>Fakira &amp; Shankar's Mother</t>
  </si>
  <si>
    <t>Kentaro Takano</t>
  </si>
  <si>
    <t>Edmond Chandler (voice)</t>
  </si>
  <si>
    <t>Mathias Eckhoff</t>
  </si>
  <si>
    <t>UtÃ¸ya Security</t>
  </si>
  <si>
    <t>Terence Wintergarden</t>
  </si>
  <si>
    <t>Walter Cox</t>
  </si>
  <si>
    <t>Roman Podhora</t>
  </si>
  <si>
    <t>Ä°skender BaÄŸcÄ±lar</t>
  </si>
  <si>
    <t>Kemalettin</t>
  </si>
  <si>
    <t>Holly Hannula</t>
  </si>
  <si>
    <t>KWLA Anchor Lisa Mays</t>
  </si>
  <si>
    <t>Nurse Sulochana</t>
  </si>
  <si>
    <t>Warina Hussain</t>
  </si>
  <si>
    <t>Mother of Jay</t>
  </si>
  <si>
    <t>Fred Searing</t>
  </si>
  <si>
    <t>Juez Javier Markina</t>
  </si>
  <si>
    <t>Charlie Barber</t>
  </si>
  <si>
    <t>Gwendolyn Gourvenec</t>
  </si>
  <si>
    <t>Manon, Manuel's ex-companion</t>
  </si>
  <si>
    <t>Ansh Rathore</t>
  </si>
  <si>
    <t>Official</t>
  </si>
  <si>
    <t>Johanna ColÃ³n</t>
  </si>
  <si>
    <t>Lee So-jung</t>
  </si>
  <si>
    <t>Kenta Hamano</t>
  </si>
  <si>
    <t>Morozumi</t>
  </si>
  <si>
    <t>Zhang Jie</t>
  </si>
  <si>
    <t>Bisola</t>
  </si>
  <si>
    <t>Nicole Rossi</t>
  </si>
  <si>
    <t>Young Alfie</t>
  </si>
  <si>
    <t>Onata Aprile</t>
  </si>
  <si>
    <t>Cat McMahon</t>
  </si>
  <si>
    <t>Liza Wilk</t>
  </si>
  <si>
    <t>Brenna</t>
  </si>
  <si>
    <t>Herman Green</t>
  </si>
  <si>
    <t>James Cady</t>
  </si>
  <si>
    <t>Gajrobai (Special Appearance)</t>
  </si>
  <si>
    <t>Ariyo Wahab</t>
  </si>
  <si>
    <t>Anandoyo "Ndoy" Tauhid Sikumbang</t>
  </si>
  <si>
    <t>Akapol Sudasna</t>
  </si>
  <si>
    <t>Batukeshwar Tiwari (Bittu)</t>
  </si>
  <si>
    <t>James Siderits</t>
  </si>
  <si>
    <t>Prisoner's Attorney (uncredited)</t>
  </si>
  <si>
    <t>Robert Pralgo</t>
  </si>
  <si>
    <t>Lemming's Associate</t>
  </si>
  <si>
    <t>Clint Edwards</t>
  </si>
  <si>
    <t>Photographer (uncredited)</t>
  </si>
  <si>
    <t>Shellington/Inkling (Voice)</t>
  </si>
  <si>
    <t>Andrea Marcovicci</t>
  </si>
  <si>
    <t>Tara Koehler</t>
  </si>
  <si>
    <t>Anneli Oskarsson</t>
  </si>
  <si>
    <t>Rachel Flynn</t>
  </si>
  <si>
    <t>Rachael Joseph</t>
  </si>
  <si>
    <t>Eva Rufo</t>
  </si>
  <si>
    <t>Isabel Puig</t>
  </si>
  <si>
    <t>Janani</t>
  </si>
  <si>
    <t>Sukh Ojla</t>
  </si>
  <si>
    <t>Mrs. Karim</t>
  </si>
  <si>
    <t>young Nezha (voice)</t>
  </si>
  <si>
    <t>Wayne Hughes</t>
  </si>
  <si>
    <t>Tourism Advocate</t>
  </si>
  <si>
    <t>Mrs. Sun / Little Girl (voice)</t>
  </si>
  <si>
    <t>Dodger Bat Boy</t>
  </si>
  <si>
    <t>Faruk Pruti</t>
  </si>
  <si>
    <t>Boboy Garovillo</t>
  </si>
  <si>
    <t>Honey Boy Bayag</t>
  </si>
  <si>
    <t>Stuart Martin</t>
  </si>
  <si>
    <t>Brad Cage</t>
  </si>
  <si>
    <t>Sara Yu</t>
  </si>
  <si>
    <t>Younger Lin Shoying</t>
  </si>
  <si>
    <t>Rhian Paige</t>
  </si>
  <si>
    <t>Baywatch Babe (uncredited)</t>
  </si>
  <si>
    <t>Tenzing Dalha</t>
  </si>
  <si>
    <t>Polo Longjam</t>
  </si>
  <si>
    <t>Tami-Adrian George</t>
  </si>
  <si>
    <t>Djana'D</t>
  </si>
  <si>
    <t>Brenden Sunderland</t>
  </si>
  <si>
    <t>Young Roland</t>
  </si>
  <si>
    <t>Madeleine Red</t>
  </si>
  <si>
    <t>Elise's Friend</t>
  </si>
  <si>
    <t>Grace Emberly</t>
  </si>
  <si>
    <t>Oriol Ramis</t>
  </si>
  <si>
    <t>Adolescent / Poulet</t>
  </si>
  <si>
    <t>Luca Zingaretti</t>
  </si>
  <si>
    <t>Giovanni Leone</t>
  </si>
  <si>
    <t>Dian Nitami</t>
  </si>
  <si>
    <t>Fatmi</t>
  </si>
  <si>
    <t>Miko Hughes</t>
  </si>
  <si>
    <t>Gage Creed</t>
  </si>
  <si>
    <t>Elena Korableva</t>
  </si>
  <si>
    <t>Clancy Cello Double</t>
  </si>
  <si>
    <t>Adam Karchmer</t>
  </si>
  <si>
    <t>Monty Murray</t>
  </si>
  <si>
    <t>Dan Ekborg</t>
  </si>
  <si>
    <t>FranÃ§ois Cluzet</t>
  </si>
  <si>
    <t>Jean Baptiste Toma'</t>
  </si>
  <si>
    <t>Cynthia Nixon</t>
  </si>
  <si>
    <t>Gwendolyn Briggs</t>
  </si>
  <si>
    <t>Vishal Krishna</t>
  </si>
  <si>
    <t>Indhiran</t>
  </si>
  <si>
    <t>Seema</t>
  </si>
  <si>
    <t>Adila</t>
  </si>
  <si>
    <t>Bubba Baker</t>
  </si>
  <si>
    <t>Cubby</t>
  </si>
  <si>
    <t>Connie Greiger</t>
  </si>
  <si>
    <t>Niels Houtepen</t>
  </si>
  <si>
    <t>illusionist</t>
  </si>
  <si>
    <t>Inspector Lestrade</t>
  </si>
  <si>
    <t>Paeng</t>
  </si>
  <si>
    <t>Milutin Milosevic</t>
  </si>
  <si>
    <t>Serbian Hacker</t>
  </si>
  <si>
    <t>Madison Bailey</t>
  </si>
  <si>
    <t>Kiara</t>
  </si>
  <si>
    <t>Ajay Rathnam</t>
  </si>
  <si>
    <t>Inspector Gokulnath</t>
  </si>
  <si>
    <t>Veronica Ferres</t>
  </si>
  <si>
    <t>Raisa</t>
  </si>
  <si>
    <t>Ananth Ramakrishna "ARK"</t>
  </si>
  <si>
    <t>PatrÃ­cia Rocha</t>
  </si>
  <si>
    <t>Bruno Bilotta</t>
  </si>
  <si>
    <t>Kofi</t>
  </si>
  <si>
    <t>Kitty K. Green</t>
  </si>
  <si>
    <t>Bubba's Great Grandmother</t>
  </si>
  <si>
    <t>Timothy</t>
  </si>
  <si>
    <t>Livia</t>
  </si>
  <si>
    <t>Erdal Ã–zyaÄŸcÄ±lar</t>
  </si>
  <si>
    <t>HaÅŸmet Kurt</t>
  </si>
  <si>
    <t>Pernilla August</t>
  </si>
  <si>
    <t>Nicola Heysen</t>
  </si>
  <si>
    <t>Fawn</t>
  </si>
  <si>
    <t>Ray Jackson</t>
  </si>
  <si>
    <t>Ward Kerremans</t>
  </si>
  <si>
    <t>Jean-Baptiste</t>
  </si>
  <si>
    <t>Samantha White</t>
  </si>
  <si>
    <t>Olivia Munn</t>
  </si>
  <si>
    <t>Joan Hambling</t>
  </si>
  <si>
    <t>Julie Dray</t>
  </si>
  <si>
    <t>BascÃ³ Levente</t>
  </si>
  <si>
    <t>Fernanda Metilli</t>
  </si>
  <si>
    <t>Mica</t>
  </si>
  <si>
    <t>Yaiza</t>
  </si>
  <si>
    <t>Omar J. Dorsey</t>
  </si>
  <si>
    <t>"Big Tony" Hamilton</t>
  </si>
  <si>
    <t>Chiaki Yamamoto</t>
  </si>
  <si>
    <t>Teiji's Aunt (Younger)</t>
  </si>
  <si>
    <t>Kabuto Yakushi (voice)</t>
  </si>
  <si>
    <t>Daniel Albaladejo</t>
  </si>
  <si>
    <t>Tyson Sadler</t>
  </si>
  <si>
    <t>Kart Race Driver</t>
  </si>
  <si>
    <t>KSK</t>
  </si>
  <si>
    <t>Candra Docherty</t>
  </si>
  <si>
    <t>Grow House Girl</t>
  </si>
  <si>
    <t>Sushant Singh Rajput</t>
  </si>
  <si>
    <t>Ishaan "Ish" Bhatt</t>
  </si>
  <si>
    <t>Horatio Sanz</t>
  </si>
  <si>
    <t>Principal RaÃºl</t>
  </si>
  <si>
    <t>Brandon O'Dell</t>
  </si>
  <si>
    <t>Ricky Lee</t>
  </si>
  <si>
    <t>Casino Pit Boss (uncredited)</t>
  </si>
  <si>
    <t>BÃ¡rbara LÃ³pez</t>
  </si>
  <si>
    <t>Ivy Chen</t>
  </si>
  <si>
    <t>Chen Lin</t>
  </si>
  <si>
    <t>Cort Chandler</t>
  </si>
  <si>
    <t>Jim Lacey</t>
  </si>
  <si>
    <t>Daniel Covey</t>
  </si>
  <si>
    <t>Carey Mulligan</t>
  </si>
  <si>
    <t>Maud Watts</t>
  </si>
  <si>
    <t>Kichu Tellus</t>
  </si>
  <si>
    <t>SI Madhu K</t>
  </si>
  <si>
    <t>Georgia Frost</t>
  </si>
  <si>
    <t>Sully / Ensemble</t>
  </si>
  <si>
    <t>Rene Russo</t>
  </si>
  <si>
    <t>Cindy Brown</t>
  </si>
  <si>
    <t>Tana Yu</t>
  </si>
  <si>
    <t>Dim Sum Worker #</t>
  </si>
  <si>
    <t>Nancy Thakkar</t>
  </si>
  <si>
    <t>Suraiyya</t>
  </si>
  <si>
    <t>Paul Solotaroff</t>
  </si>
  <si>
    <t>Self - Journalist, Rolling Stone</t>
  </si>
  <si>
    <t>Kevin Ryder</t>
  </si>
  <si>
    <t>Lee Hong-Gi</t>
  </si>
  <si>
    <t>P.K</t>
  </si>
  <si>
    <t>ZdenÄ›k DvoÅ™Ã¡Äek</t>
  </si>
  <si>
    <t>Armed Guard #2</t>
  </si>
  <si>
    <t>Stacy De Novo/Lady Margaret Delacourt</t>
  </si>
  <si>
    <t>Mikail Akalin</t>
  </si>
  <si>
    <t>Gina Jabowski</t>
  </si>
  <si>
    <t>Mike Lloren</t>
  </si>
  <si>
    <t>CFO</t>
  </si>
  <si>
    <t>Sruthi Jayan</t>
  </si>
  <si>
    <t>Dane Martinez</t>
  </si>
  <si>
    <t>Christopher Wilder</t>
  </si>
  <si>
    <t>Roland</t>
  </si>
  <si>
    <t>Devin Rumer</t>
  </si>
  <si>
    <t>Captain Hill (uncredited)</t>
  </si>
  <si>
    <t>Kenny Wong</t>
  </si>
  <si>
    <t>Bank</t>
  </si>
  <si>
    <t>Sweetness</t>
  </si>
  <si>
    <t>Julia Bechly</t>
  </si>
  <si>
    <t>Corrections Officer #2</t>
  </si>
  <si>
    <t>Adam Taylor</t>
  </si>
  <si>
    <t>Investigator Hammond</t>
  </si>
  <si>
    <t>Robel Kassa</t>
  </si>
  <si>
    <t>Delonte's Father</t>
  </si>
  <si>
    <t>Adrien Brody</t>
  </si>
  <si>
    <t>Splinter</t>
  </si>
  <si>
    <t>Daiki Shigeoka</t>
  </si>
  <si>
    <t>Sara Hjort Ditlevsen</t>
  </si>
  <si>
    <t>Molly Madsen</t>
  </si>
  <si>
    <t>Artie Mogull</t>
  </si>
  <si>
    <t>Nike Wiiliams</t>
  </si>
  <si>
    <t>Kevin Grady</t>
  </si>
  <si>
    <t>Grizzly-Looking Biker #2</t>
  </si>
  <si>
    <t>Lizzie / Kate Schmidt</t>
  </si>
  <si>
    <t>Yao</t>
  </si>
  <si>
    <t>Kerr Smith</t>
  </si>
  <si>
    <t>Carter Horton (archive footage) (uncredited)</t>
  </si>
  <si>
    <t>Amit Behl</t>
  </si>
  <si>
    <t>MA Company Commander (Major)</t>
  </si>
  <si>
    <t>Kenichi Ono</t>
  </si>
  <si>
    <t>Anthony Jacques</t>
  </si>
  <si>
    <t>Mamta Awasthi Chaturvedi</t>
  </si>
  <si>
    <t>Kwon Young-Chan</t>
  </si>
  <si>
    <t>Lee Ji-hyeong</t>
  </si>
  <si>
    <t>Caryn</t>
  </si>
  <si>
    <t>EulÃ lia Ballart</t>
  </si>
  <si>
    <t>Madre</t>
  </si>
  <si>
    <t>Gaye Hatfield</t>
  </si>
  <si>
    <t>Uriel Del Toro</t>
  </si>
  <si>
    <t>JosÃ© HernÃ¡ndez</t>
  </si>
  <si>
    <t>Brett Donahue</t>
  </si>
  <si>
    <t>Sentry Trooper</t>
  </si>
  <si>
    <t>Kyle Davis</t>
  </si>
  <si>
    <t>Tim Fellingham</t>
  </si>
  <si>
    <t>Rocker</t>
  </si>
  <si>
    <t>Chip Carriere</t>
  </si>
  <si>
    <t>Shondale Seymour</t>
  </si>
  <si>
    <t>Book Seller</t>
  </si>
  <si>
    <t>Seth Goldstein</t>
  </si>
  <si>
    <t>Song Seon-Mi</t>
  </si>
  <si>
    <t>Kim Mi-Sook</t>
  </si>
  <si>
    <t>Bruce Chong</t>
  </si>
  <si>
    <t>Npuc</t>
  </si>
  <si>
    <t>Miguel Cane</t>
  </si>
  <si>
    <t>Emmanuel Modak</t>
  </si>
  <si>
    <t>Sia Alipour</t>
  </si>
  <si>
    <t>Evan Roderick</t>
  </si>
  <si>
    <t>Justin Davis</t>
  </si>
  <si>
    <t>Shayne J. Cullen</t>
  </si>
  <si>
    <t>BIA Officer #1</t>
  </si>
  <si>
    <t>Joe Cali</t>
  </si>
  <si>
    <t>tm885470</t>
  </si>
  <si>
    <t>Krzysztof Oleksyn</t>
  </si>
  <si>
    <t>young Wanycz</t>
  </si>
  <si>
    <t>Lottie Steer</t>
  </si>
  <si>
    <t>Young Millicent</t>
  </si>
  <si>
    <t>Kim Min-Seok</t>
  </si>
  <si>
    <t>Jorge the Shooter Boy</t>
  </si>
  <si>
    <t>Botum Dupuis</t>
  </si>
  <si>
    <t>CaissiÃ¨re Ã©picerie</t>
  </si>
  <si>
    <t>Nas Brown</t>
  </si>
  <si>
    <t>Karum</t>
  </si>
  <si>
    <t>Max Blum</t>
  </si>
  <si>
    <t>Maddie Lenton</t>
  </si>
  <si>
    <t>Infant</t>
  </si>
  <si>
    <t>Sam Milby</t>
  </si>
  <si>
    <t>Kagiso Kuypers</t>
  </si>
  <si>
    <t>Dia Vandy</t>
  </si>
  <si>
    <t>Wiz (voice)</t>
  </si>
  <si>
    <t>Jeffrey Joseph</t>
  </si>
  <si>
    <t>General Hatcher</t>
  </si>
  <si>
    <t>Female backseat agent / Female SUV Agent #2</t>
  </si>
  <si>
    <t>Glyn Angell</t>
  </si>
  <si>
    <t>Young Chef</t>
  </si>
  <si>
    <t>Anastasios Soulis</t>
  </si>
  <si>
    <t>Aria Lyric Leabu</t>
  </si>
  <si>
    <t>Zoe Foster</t>
  </si>
  <si>
    <t>Anjul Nigam</t>
  </si>
  <si>
    <t>Carlos Humberto Camacho</t>
  </si>
  <si>
    <t>El Hombre de Negro</t>
  </si>
  <si>
    <t>Sunita Mani</t>
  </si>
  <si>
    <t>Lissy</t>
  </si>
  <si>
    <t>Xabiani Ponce De LeÃ³n</t>
  </si>
  <si>
    <t>Jose Pablo Cantillo</t>
  </si>
  <si>
    <t>Maximiliano Exposito</t>
  </si>
  <si>
    <t>Valet Parking</t>
  </si>
  <si>
    <t>Amy Bartlett / Isabella York (voice)</t>
  </si>
  <si>
    <t>Phillip Jarrett</t>
  </si>
  <si>
    <t>Cashier (1997)</t>
  </si>
  <si>
    <t>Blake's Father</t>
  </si>
  <si>
    <t>Guts</t>
  </si>
  <si>
    <t>Khulu M. Skenjana</t>
  </si>
  <si>
    <t>Sporo Ngoba</t>
  </si>
  <si>
    <t>Glenn Sickleman</t>
  </si>
  <si>
    <t>Aquarium Announcer (voice)</t>
  </si>
  <si>
    <t>Mary Mcdonnell</t>
  </si>
  <si>
    <t>Mary Rogers</t>
  </si>
  <si>
    <t>Kara Fratelli</t>
  </si>
  <si>
    <t>Gloria Groove</t>
  </si>
  <si>
    <t>Betsy Toll</t>
  </si>
  <si>
    <t>Passerby #1</t>
  </si>
  <si>
    <t>FÄ±rat TanÄ±ÅŸ</t>
  </si>
  <si>
    <t>Mahdum</t>
  </si>
  <si>
    <t>Iain Marshall</t>
  </si>
  <si>
    <t>Mr. McPhail</t>
  </si>
  <si>
    <t>Pinky Madam</t>
  </si>
  <si>
    <t>Janryu Fujiwara</t>
  </si>
  <si>
    <t>Yakuza Member</t>
  </si>
  <si>
    <t>Esang</t>
  </si>
  <si>
    <t>Stan the Weatherman</t>
  </si>
  <si>
    <t>Sarita Pillai</t>
  </si>
  <si>
    <t>Seo Ji-Hye</t>
  </si>
  <si>
    <t>Min-A</t>
  </si>
  <si>
    <t>Braima Moiwai</t>
  </si>
  <si>
    <t>Christine Baranski</t>
  </si>
  <si>
    <t>Ruth Mitchell</t>
  </si>
  <si>
    <t>Mariah Da Penha</t>
  </si>
  <si>
    <t>Soraya Telles</t>
  </si>
  <si>
    <t>Paul-MikÃ©l Williams</t>
  </si>
  <si>
    <t>Darius Bowman (voice)</t>
  </si>
  <si>
    <t>Jeremy Mockridge</t>
  </si>
  <si>
    <t>Cowboy Tex</t>
  </si>
  <si>
    <t>Teresa SÃ¡nchez</t>
  </si>
  <si>
    <t>Vin Zhang</t>
  </si>
  <si>
    <t>KO</t>
  </si>
  <si>
    <t>Angelika Gersdorf</t>
  </si>
  <si>
    <t>Besucherin einer Kundgebung</t>
  </si>
  <si>
    <t>Omari Weaver</t>
  </si>
  <si>
    <t>Loose  Caboose</t>
  </si>
  <si>
    <t>Colin Firth</t>
  </si>
  <si>
    <t>Ewen Montazac</t>
  </si>
  <si>
    <t>Azumi Tsutsui</t>
  </si>
  <si>
    <t>Ahmed Bedda</t>
  </si>
  <si>
    <t>Sahli</t>
  </si>
  <si>
    <t>Kunio Ashida (voice)</t>
  </si>
  <si>
    <t>Ruth Vega Fernandez</t>
  </si>
  <si>
    <t>Miguel Vargas</t>
  </si>
  <si>
    <t>Abimael</t>
  </si>
  <si>
    <t>Detective #1</t>
  </si>
  <si>
    <t>Saptaparni Mahalanabish</t>
  </si>
  <si>
    <t>Rina (Vicky wife)</t>
  </si>
  <si>
    <t>Elise Berggreen</t>
  </si>
  <si>
    <t>Cesaire</t>
  </si>
  <si>
    <t>David Gueriera</t>
  </si>
  <si>
    <t>Bob Fry</t>
  </si>
  <si>
    <t>Catherine Chabot</t>
  </si>
  <si>
    <t>Marie-Soleil Blouin</t>
  </si>
  <si>
    <t>Anurag Kulkarni</t>
  </si>
  <si>
    <t>Meng Po / Meng Xinyu</t>
  </si>
  <si>
    <t>Nikolay Savov</t>
  </si>
  <si>
    <t>SFC Jeff Jacobs</t>
  </si>
  <si>
    <t>Robert Crayton</t>
  </si>
  <si>
    <t>Carlos Vives</t>
  </si>
  <si>
    <t>Rafael Escalona</t>
  </si>
  <si>
    <t>Boyd Kestner</t>
  </si>
  <si>
    <t>Mr. Hanson</t>
  </si>
  <si>
    <t>Lee Perry</t>
  </si>
  <si>
    <t>Elder / Zoo Penguin (voice)</t>
  </si>
  <si>
    <t>Ammaji</t>
  </si>
  <si>
    <t>Rainbow Wedell</t>
  </si>
  <si>
    <t>Ruksy</t>
  </si>
  <si>
    <t>Talitha Bateman</t>
  </si>
  <si>
    <t>Alexis Logan</t>
  </si>
  <si>
    <t>Richard Gonzales</t>
  </si>
  <si>
    <t>Tour Bus Driver</t>
  </si>
  <si>
    <t>Bryan Terrell Clark</t>
  </si>
  <si>
    <t>Beatriz Arjona</t>
  </si>
  <si>
    <t>Valerie Smaldone</t>
  </si>
  <si>
    <t>Radio Announcer</t>
  </si>
  <si>
    <t>Rarriwuy Hick</t>
  </si>
  <si>
    <t>Ruby Mitchell</t>
  </si>
  <si>
    <t>Allan Villafuerte</t>
  </si>
  <si>
    <t>Manolo</t>
  </si>
  <si>
    <t>Mega Carefansa</t>
  </si>
  <si>
    <t>Dr. Dini</t>
  </si>
  <si>
    <t>Ricardo Dalmacci</t>
  </si>
  <si>
    <t>Don AgustÃ­n</t>
  </si>
  <si>
    <t>Tomomichi Nishimura</t>
  </si>
  <si>
    <t>Soutarou Aoki</t>
  </si>
  <si>
    <t>Jang Eui-Don</t>
  </si>
  <si>
    <t>veranda glass door man</t>
  </si>
  <si>
    <t>Rahim (uncredited)</t>
  </si>
  <si>
    <t>Sandeep Kapoor</t>
  </si>
  <si>
    <t>Isha Sharvani</t>
  </si>
  <si>
    <t>Loyd Catlett</t>
  </si>
  <si>
    <t>Grave-robber (uncredited)</t>
  </si>
  <si>
    <t>Syafie Naswip</t>
  </si>
  <si>
    <t>Hafiz</t>
  </si>
  <si>
    <t>Hassan Bouayad</t>
  </si>
  <si>
    <t>U.S. Army Soldier #1</t>
  </si>
  <si>
    <t>Haslinna Jaaman</t>
  </si>
  <si>
    <t>Alina Boz</t>
  </si>
  <si>
    <t>Eda</t>
  </si>
  <si>
    <t>Michael Sheasby</t>
  </si>
  <si>
    <t>Aidan</t>
  </si>
  <si>
    <t>Matthew Lawler</t>
  </si>
  <si>
    <t>Officer McGarry</t>
  </si>
  <si>
    <t>Baek Sung-Hyun</t>
  </si>
  <si>
    <t>Shim Dae-Sik</t>
  </si>
  <si>
    <t>Sergio SolÃ­s</t>
  </si>
  <si>
    <t>Oscar MartÃ­nez</t>
  </si>
  <si>
    <t>Captain Walther</t>
  </si>
  <si>
    <t>Elias Krischke</t>
  </si>
  <si>
    <t>CCC Alex young</t>
  </si>
  <si>
    <t>Tsai Meilin</t>
  </si>
  <si>
    <t>Elsa Guedj</t>
  </si>
  <si>
    <t>Apolline</t>
  </si>
  <si>
    <t>Baburao Shastri</t>
  </si>
  <si>
    <t>Sean Crampton</t>
  </si>
  <si>
    <t>Abe Cohen</t>
  </si>
  <si>
    <t>Embassy Official</t>
  </si>
  <si>
    <t>Stephen Kunken</t>
  </si>
  <si>
    <t>Joel Lieberman</t>
  </si>
  <si>
    <t>Christine Hakim</t>
  </si>
  <si>
    <t>Ngasirah, Kartini's Mother</t>
  </si>
  <si>
    <t>Ed, Warehouse Guard</t>
  </si>
  <si>
    <t>Liz Gallardo</t>
  </si>
  <si>
    <t>David Henry Begin</t>
  </si>
  <si>
    <t>Young Jon Garth</t>
  </si>
  <si>
    <t>Antonio Borja</t>
  </si>
  <si>
    <t>Gilbert Bougainvillea (voice)</t>
  </si>
  <si>
    <t>Kate Hudson</t>
  </si>
  <si>
    <t>Mei Mei (voice)</t>
  </si>
  <si>
    <t>Bella Bading</t>
  </si>
  <si>
    <t>Maila</t>
  </si>
  <si>
    <t>Agent Robinson</t>
  </si>
  <si>
    <t>Anup Saxena</t>
  </si>
  <si>
    <t>Kaede Hondo</t>
  </si>
  <si>
    <t>Baby Mirai (voice)</t>
  </si>
  <si>
    <t>April Lawrence</t>
  </si>
  <si>
    <t>Boov Announcer (voice)</t>
  </si>
  <si>
    <t>Taylor Ann Thompson</t>
  </si>
  <si>
    <t>Edward's Granddaughter</t>
  </si>
  <si>
    <t>Pol Granch</t>
  </si>
  <si>
    <t>Phillipe</t>
  </si>
  <si>
    <t>James Rackley</t>
  </si>
  <si>
    <t>Phillie One</t>
  </si>
  <si>
    <t>Kevin Feely</t>
  </si>
  <si>
    <t>Plain Clothes Officer</t>
  </si>
  <si>
    <t>Lesley Ann Warren</t>
  </si>
  <si>
    <t>Tyler Wladis</t>
  </si>
  <si>
    <t>Roy Raskin</t>
  </si>
  <si>
    <t>Katie Groneman</t>
  </si>
  <si>
    <t>Juliet Cadzow</t>
  </si>
  <si>
    <t>Timo Scheunemann</t>
  </si>
  <si>
    <t>Shack</t>
  </si>
  <si>
    <t>Suzanne Pringle</t>
  </si>
  <si>
    <t>Talk Show Guest</t>
  </si>
  <si>
    <t>Bill Mchugh</t>
  </si>
  <si>
    <t>Attila KÃ¡rpÃ¡ti</t>
  </si>
  <si>
    <t>Mendez Medic (uncredited)</t>
  </si>
  <si>
    <t>Max Casella</t>
  </si>
  <si>
    <t>Barry Caprio</t>
  </si>
  <si>
    <t>Geum-i</t>
  </si>
  <si>
    <t>Magdalena Rembacz</t>
  </si>
  <si>
    <t>Å¼ona "MrÃ³wki"</t>
  </si>
  <si>
    <t>Gerard Kearns</t>
  </si>
  <si>
    <t>Tommy Marshall</t>
  </si>
  <si>
    <t>Anthony De Stefanis</t>
  </si>
  <si>
    <t>Osuofia</t>
  </si>
  <si>
    <t>Abdullah Qazar</t>
  </si>
  <si>
    <t>Martin Goeres</t>
  </si>
  <si>
    <t>Jabbar's Goon</t>
  </si>
  <si>
    <t>BÃ¤rbel Schwarz</t>
  </si>
  <si>
    <t>ImbissverkÃ¤uferin</t>
  </si>
  <si>
    <t>Kento Nakajima</t>
  </si>
  <si>
    <t>Asakura Haruto</t>
  </si>
  <si>
    <t>Jan SlovÃ¡k</t>
  </si>
  <si>
    <t>Leopold Katz - Restaurant Owner</t>
  </si>
  <si>
    <t>Ndea Williams</t>
  </si>
  <si>
    <t>Marjorie Estiano</t>
  </si>
  <si>
    <t>Milene</t>
  </si>
  <si>
    <t>Liana De Laurent</t>
  </si>
  <si>
    <t>Yuri's Wife</t>
  </si>
  <si>
    <t>Travis Delgado</t>
  </si>
  <si>
    <t>Milo Stone</t>
  </si>
  <si>
    <t>Spike Spencer</t>
  </si>
  <si>
    <t>Ho / Casano / Santa (voice)</t>
  </si>
  <si>
    <t>Mr. Batliwala</t>
  </si>
  <si>
    <t>Luke Millington-Drake</t>
  </si>
  <si>
    <t>Solofa Fatu Jr.</t>
  </si>
  <si>
    <t>Tsunami</t>
  </si>
  <si>
    <t>Peter Singh</t>
  </si>
  <si>
    <t>Officer Brompton</t>
  </si>
  <si>
    <t>Gino Galento</t>
  </si>
  <si>
    <t>Pet (uncredited)</t>
  </si>
  <si>
    <t>Julie Bowen</t>
  </si>
  <si>
    <t>Virginia Venit</t>
  </si>
  <si>
    <t>Mickey Estrada</t>
  </si>
  <si>
    <t>Miggy's Friend</t>
  </si>
  <si>
    <t>Joy Richardson</t>
  </si>
  <si>
    <t>Afia</t>
  </si>
  <si>
    <t>Violet Cambridge</t>
  </si>
  <si>
    <t>Phillip Rogers</t>
  </si>
  <si>
    <t>Dilip Prabhavalkar</t>
  </si>
  <si>
    <t>Kanwarlal</t>
  </si>
  <si>
    <t>Clint Dyer</t>
  </si>
  <si>
    <t>Judith Ivey</t>
  </si>
  <si>
    <t>Alice Lomax</t>
  </si>
  <si>
    <t>Adrian M. Mompoint</t>
  </si>
  <si>
    <t>Jang-ho</t>
  </si>
  <si>
    <t>Salehuddin Abu Bakar</t>
  </si>
  <si>
    <t>Husin</t>
  </si>
  <si>
    <t>Steve the Monkey (voice)</t>
  </si>
  <si>
    <t>Blake Mawson</t>
  </si>
  <si>
    <t>Dead Boy on Tree</t>
  </si>
  <si>
    <t>Els Olaerts</t>
  </si>
  <si>
    <t>Prerna Joshi</t>
  </si>
  <si>
    <t>Ã‰milie MariÃ©</t>
  </si>
  <si>
    <t>Peuv (voice)</t>
  </si>
  <si>
    <t>Rochenda Sandall</t>
  </si>
  <si>
    <t>Pippa 1st AD</t>
  </si>
  <si>
    <t>Celine Buckens</t>
  </si>
  <si>
    <t>Alex Wyndham</t>
  </si>
  <si>
    <t>Jake Hsu</t>
  </si>
  <si>
    <t>Tzu-Shuo Li</t>
  </si>
  <si>
    <t>Wallis Simpson</t>
  </si>
  <si>
    <t>Christina Myers</t>
  </si>
  <si>
    <t>Nurse Margie</t>
  </si>
  <si>
    <t>Caroline Loncq</t>
  </si>
  <si>
    <t>Shoko Yoshimura</t>
  </si>
  <si>
    <t>Lesbian 2</t>
  </si>
  <si>
    <t>Song Jiyang</t>
  </si>
  <si>
    <t>Xiao Xingchen</t>
  </si>
  <si>
    <t>Heo Jung-Eun</t>
  </si>
  <si>
    <t>Go Ae-shin (young)</t>
  </si>
  <si>
    <t>Wang Ou</t>
  </si>
  <si>
    <t>Hua Qiong</t>
  </si>
  <si>
    <t>Ram Singh</t>
  </si>
  <si>
    <t>Khitam Edelbi</t>
  </si>
  <si>
    <t>Ze'eva</t>
  </si>
  <si>
    <t>Tim D. White</t>
  </si>
  <si>
    <t>Himself - Paleoanthropologist</t>
  </si>
  <si>
    <t>Jignesh</t>
  </si>
  <si>
    <t>Charlotte Le Bon</t>
  </si>
  <si>
    <t>Yoshi (voice)</t>
  </si>
  <si>
    <t>French Toast Guy</t>
  </si>
  <si>
    <t>Victoria Almeida</t>
  </si>
  <si>
    <t>Magdalena VÃ¡zquez Pena</t>
  </si>
  <si>
    <t>Bucek Depp</t>
  </si>
  <si>
    <t>Dilan's Father</t>
  </si>
  <si>
    <t>Officer Keogh</t>
  </si>
  <si>
    <t>Mikael BirkkjÃ¦r</t>
  </si>
  <si>
    <t>Philip Christensen</t>
  </si>
  <si>
    <t>Rebecca Tilney</t>
  </si>
  <si>
    <t>Laura the CRS Tech</t>
  </si>
  <si>
    <t>Adam Niemann</t>
  </si>
  <si>
    <t>Leonardo Cidade</t>
  </si>
  <si>
    <t>Gustavo Sampaio</t>
  </si>
  <si>
    <t>Stefan Wohl</t>
  </si>
  <si>
    <t>Sarkoff</t>
  </si>
  <si>
    <t>Grimes (voice)</t>
  </si>
  <si>
    <t>Lieutenant Willy</t>
  </si>
  <si>
    <t>Eric Ritter</t>
  </si>
  <si>
    <t>MP #1 (uncredited)</t>
  </si>
  <si>
    <t>Hirata Kousei</t>
  </si>
  <si>
    <t>Clay Donahue Fontenot</t>
  </si>
  <si>
    <t>Melissa Bonne</t>
  </si>
  <si>
    <t>Rebecca Bailey</t>
  </si>
  <si>
    <t>Joanne Peh</t>
  </si>
  <si>
    <t>Huang Yuzhu</t>
  </si>
  <si>
    <t>Jesse Bond</t>
  </si>
  <si>
    <t>Lead Federal Police</t>
  </si>
  <si>
    <t>Michel Biel</t>
  </si>
  <si>
    <t>AurÃ©lien</t>
  </si>
  <si>
    <t>Ma-Ri</t>
  </si>
  <si>
    <t>Leopold Hornung</t>
  </si>
  <si>
    <t>Oskar</t>
  </si>
  <si>
    <t>Michael Kirk</t>
  </si>
  <si>
    <t>Computer Technician / Bates</t>
  </si>
  <si>
    <t>Seo Dan</t>
  </si>
  <si>
    <t>Richard Davies</t>
  </si>
  <si>
    <t>Jimmy Proudman</t>
  </si>
  <si>
    <t>Ash Lee</t>
  </si>
  <si>
    <t>Georgia Reed</t>
  </si>
  <si>
    <t>Chromia (voice)</t>
  </si>
  <si>
    <t>Speaker K C Jayakumar</t>
  </si>
  <si>
    <t>Kristopher Perez</t>
  </si>
  <si>
    <t>Young Poe</t>
  </si>
  <si>
    <t>Kim Ok-Vin</t>
  </si>
  <si>
    <t>Taealha</t>
  </si>
  <si>
    <t>Kelly Otis</t>
  </si>
  <si>
    <t>Self. Homicide Detective WPD. Task force BTK</t>
  </si>
  <si>
    <t>Alexander Tol</t>
  </si>
  <si>
    <t>Dutch Voter</t>
  </si>
  <si>
    <t>Roxana Samadi</t>
  </si>
  <si>
    <t>Findus (voice)</t>
  </si>
  <si>
    <t>Lance E. Nichols</t>
  </si>
  <si>
    <t>Park Sung-Il</t>
  </si>
  <si>
    <t>Trumpet player (uncredited)</t>
  </si>
  <si>
    <t>Jin Hee-Kyung</t>
  </si>
  <si>
    <t>Joo Bo Hye</t>
  </si>
  <si>
    <t>Min Ji-A</t>
  </si>
  <si>
    <t>[Ryung Goo's mother]</t>
  </si>
  <si>
    <t>AdÃ©la Zeifart</t>
  </si>
  <si>
    <t>Melody Boys Singer #3</t>
  </si>
  <si>
    <t>Goro Otaki (voice)</t>
  </si>
  <si>
    <t>Leehom Wang</t>
  </si>
  <si>
    <t>Chen Dawai</t>
  </si>
  <si>
    <t>LA Times Operator (voice)</t>
  </si>
  <si>
    <t>Thomas Downey</t>
  </si>
  <si>
    <t>Joanna Mauer</t>
  </si>
  <si>
    <t>Owens</t>
  </si>
  <si>
    <t>Thaila Ayala</t>
  </si>
  <si>
    <t>Khalujan</t>
  </si>
  <si>
    <t>Jordana Brewster</t>
  </si>
  <si>
    <t>Chrissie</t>
  </si>
  <si>
    <t>Erin Davie</t>
  </si>
  <si>
    <t>Wang Moon-ho</t>
  </si>
  <si>
    <t>Kim Kuk-Hee</t>
  </si>
  <si>
    <t>Eun-ja</t>
  </si>
  <si>
    <t>Satoshi Tsuruoka</t>
  </si>
  <si>
    <t>Berserker of Red : Spartacus</t>
  </si>
  <si>
    <t>Alonzo Reyes</t>
  </si>
  <si>
    <t>Rapimpa Dibu</t>
  </si>
  <si>
    <t>Karen Young Naked Girl</t>
  </si>
  <si>
    <t>Lutesha</t>
  </si>
  <si>
    <t>Farah</t>
  </si>
  <si>
    <t>Soundos El Ahmadi</t>
  </si>
  <si>
    <t>Amira</t>
  </si>
  <si>
    <t>Senator on TV</t>
  </si>
  <si>
    <t>Adomas StanÄikas</t>
  </si>
  <si>
    <t>German SS Officer</t>
  </si>
  <si>
    <t>Natalia Azahara</t>
  </si>
  <si>
    <t>Kab-Soo</t>
  </si>
  <si>
    <t>Markice Moore</t>
  </si>
  <si>
    <t>Big D</t>
  </si>
  <si>
    <t>Gianmarco Vettori</t>
  </si>
  <si>
    <t>Faina</t>
  </si>
  <si>
    <t>Shun Oguri</t>
  </si>
  <si>
    <t>Sutenosuke</t>
  </si>
  <si>
    <t>William Hurt</t>
  </si>
  <si>
    <t>Walt McCandless</t>
  </si>
  <si>
    <t>Gonzales</t>
  </si>
  <si>
    <t>Emma Adele Galvin</t>
  </si>
  <si>
    <t>Christopher Wolfe</t>
  </si>
  <si>
    <t>Reporter Joel Beatty</t>
  </si>
  <si>
    <t>David Iacono</t>
  </si>
  <si>
    <t>Feng Jian Yu</t>
  </si>
  <si>
    <t>Zhang Yu Tang</t>
  </si>
  <si>
    <t>Alexandrine Agostini</t>
  </si>
  <si>
    <t>Lyne Blouin, directrice du collÃ¨ge</t>
  </si>
  <si>
    <t>Martin Kiefer</t>
  </si>
  <si>
    <t>Kazuya Tanabe</t>
  </si>
  <si>
    <t>Shinzo</t>
  </si>
  <si>
    <t>Yusuf Khan</t>
  </si>
  <si>
    <t>Emmary Brown</t>
  </si>
  <si>
    <t>Master Bear (voice)</t>
  </si>
  <si>
    <t>Senator Anne Lipton</t>
  </si>
  <si>
    <t>Claire Rushbrook</t>
  </si>
  <si>
    <t>Mrs. Lane</t>
  </si>
  <si>
    <t>Ayaka Ohashi</t>
  </si>
  <si>
    <t>Zhao Mo Sheng</t>
  </si>
  <si>
    <t>ZoÃ« Bell</t>
  </si>
  <si>
    <t>'Six-Horse' Judy</t>
  </si>
  <si>
    <t>Intern Karen</t>
  </si>
  <si>
    <t>Jack 'Cap' Rooney</t>
  </si>
  <si>
    <t>Pawan Kumar Jagoli</t>
  </si>
  <si>
    <t>Ratan</t>
  </si>
  <si>
    <t>Jonay Pineda Skallak</t>
  </si>
  <si>
    <t>Sluggo</t>
  </si>
  <si>
    <t>Dara Coleman</t>
  </si>
  <si>
    <t>Redcoat Sergeant #2</t>
  </si>
  <si>
    <t>Alex Diakun</t>
  </si>
  <si>
    <t>Cloaked Figure</t>
  </si>
  <si>
    <t>CEO Cha</t>
  </si>
  <si>
    <t>Ivana Zivkovic</t>
  </si>
  <si>
    <t>Subject 1</t>
  </si>
  <si>
    <t>Peyton Wetzel</t>
  </si>
  <si>
    <t>Nitya Shetty</t>
  </si>
  <si>
    <t>Trainee doctor</t>
  </si>
  <si>
    <t>Elle Beyer</t>
  </si>
  <si>
    <t>Opie Kumis</t>
  </si>
  <si>
    <t>Rojali</t>
  </si>
  <si>
    <t>David Fernandez</t>
  </si>
  <si>
    <t>Aishela (voice)</t>
  </si>
  <si>
    <t>Terry Ray</t>
  </si>
  <si>
    <t>Lesley Manville</t>
  </si>
  <si>
    <t>Cyril Woodcock</t>
  </si>
  <si>
    <t>Ashley Fays</t>
  </si>
  <si>
    <t>Nina enfant</t>
  </si>
  <si>
    <t>Shannon Formas</t>
  </si>
  <si>
    <t>Prom Goear</t>
  </si>
  <si>
    <t>Natalia Mateo</t>
  </si>
  <si>
    <t>Rosa's Mother</t>
  </si>
  <si>
    <t>Patricia PosluÈ™nic</t>
  </si>
  <si>
    <t>Ninad Kamat</t>
  </si>
  <si>
    <t>Gavin Wood</t>
  </si>
  <si>
    <t>Little Boy in Park (uncredited)</t>
  </si>
  <si>
    <t>Ryan Ol</t>
  </si>
  <si>
    <t>Genovese Nobleman</t>
  </si>
  <si>
    <t>Anna SmoÅ‚owik</t>
  </si>
  <si>
    <t>Ilona</t>
  </si>
  <si>
    <t>Kirsty Averton</t>
  </si>
  <si>
    <t>Dustin Lewis</t>
  </si>
  <si>
    <t>Bharati Patil</t>
  </si>
  <si>
    <t>Kim Richardson</t>
  </si>
  <si>
    <t>Didi Honeydoo / Peas (voice)</t>
  </si>
  <si>
    <t>Ponch Fenwick</t>
  </si>
  <si>
    <t>Townsmen</t>
  </si>
  <si>
    <t>Michelle Nolden</t>
  </si>
  <si>
    <t>Sarah West</t>
  </si>
  <si>
    <t>James Rawlings</t>
  </si>
  <si>
    <t>JPJ Scat</t>
  </si>
  <si>
    <t>Gugun Deep Singh</t>
  </si>
  <si>
    <t>Singh</t>
  </si>
  <si>
    <t>Lesbian Lover (uncredited)</t>
  </si>
  <si>
    <t>Saggi</t>
  </si>
  <si>
    <t>AndrÃ© Jacobs</t>
  </si>
  <si>
    <t>Sergeant Sam Abrams</t>
  </si>
  <si>
    <t>Bloom (voice)</t>
  </si>
  <si>
    <t>Pradeep K Vijayan</t>
  </si>
  <si>
    <t>Kaundhi</t>
  </si>
  <si>
    <t>T.K. Law / Massie Walsh</t>
  </si>
  <si>
    <t>Francisco Cano</t>
  </si>
  <si>
    <t>Nadar</t>
  </si>
  <si>
    <t>Happy Salma</t>
  </si>
  <si>
    <t>Milea's Mother</t>
  </si>
  <si>
    <t>Detectiu Po</t>
  </si>
  <si>
    <t>Megha Kadam</t>
  </si>
  <si>
    <t>Adrian Hough</t>
  </si>
  <si>
    <t>Sheriff Adkins</t>
  </si>
  <si>
    <t>Zaara Vineeth</t>
  </si>
  <si>
    <t>Chinnu</t>
  </si>
  <si>
    <t>Falk Rockstroh</t>
  </si>
  <si>
    <t>Herr Horn</t>
  </si>
  <si>
    <t>Larissa Drekonja</t>
  </si>
  <si>
    <t>Hourly Housekeeper</t>
  </si>
  <si>
    <t>Jacob Tremblay</t>
  </si>
  <si>
    <t>Blue Winslow</t>
  </si>
  <si>
    <t>Ken Nakajima</t>
  </si>
  <si>
    <t>Nakaoka</t>
  </si>
  <si>
    <t>Kiria Malheiros</t>
  </si>
  <si>
    <t>Gisele Rocha</t>
  </si>
  <si>
    <t>Mikko Kouki</t>
  </si>
  <si>
    <t>Aide de Camp</t>
  </si>
  <si>
    <t>Petar Cvirn</t>
  </si>
  <si>
    <t>Guy at Party</t>
  </si>
  <si>
    <t>Djamila</t>
  </si>
  <si>
    <t>Levon Panek</t>
  </si>
  <si>
    <t>Club Goer (uncredited)</t>
  </si>
  <si>
    <t>Kaylah Timoney</t>
  </si>
  <si>
    <t>Club Goer</t>
  </si>
  <si>
    <t>VerÃ³nica ForquÃ©</t>
  </si>
  <si>
    <t>Karl Poirier-Petersen</t>
  </si>
  <si>
    <t>Consulate Limo Driver</t>
  </si>
  <si>
    <t>Rahul Malhothra</t>
  </si>
  <si>
    <t>Young Barfi</t>
  </si>
  <si>
    <t>Victor A. Chapa</t>
  </si>
  <si>
    <t>Alfie</t>
  </si>
  <si>
    <t>Victor Lamoglia</t>
  </si>
  <si>
    <t>Uli</t>
  </si>
  <si>
    <t>Celina Jade</t>
  </si>
  <si>
    <t>Xian</t>
  </si>
  <si>
    <t>Parakh Madan</t>
  </si>
  <si>
    <t>Rasika</t>
  </si>
  <si>
    <t>Luciano Vergaro</t>
  </si>
  <si>
    <t>Catirre adulto</t>
  </si>
  <si>
    <t>Agent Stone</t>
  </si>
  <si>
    <t>Holly Griswold</t>
  </si>
  <si>
    <t>Alley Worker</t>
  </si>
  <si>
    <t>Song Joong-Ki</t>
  </si>
  <si>
    <t>Tae-ho</t>
  </si>
  <si>
    <t>Johnny Ray Gill</t>
  </si>
  <si>
    <t>Emotional Eric</t>
  </si>
  <si>
    <t>La mÃ¨re du bÃ©bÃ© (voice)</t>
  </si>
  <si>
    <t>Ben Bean</t>
  </si>
  <si>
    <t>Robyn Leann Scott</t>
  </si>
  <si>
    <t>Ella Natasky</t>
  </si>
  <si>
    <t>Ibrahima Traore</t>
  </si>
  <si>
    <t>Souleimane</t>
  </si>
  <si>
    <t>James Bitonti</t>
  </si>
  <si>
    <t>Gun Store Owner</t>
  </si>
  <si>
    <t>Bol</t>
  </si>
  <si>
    <t>Rahul Verma</t>
  </si>
  <si>
    <t>Ray Burnet</t>
  </si>
  <si>
    <t>Arvind Dhariwal</t>
  </si>
  <si>
    <t>Micheal Robinson</t>
  </si>
  <si>
    <t>Jace Chapman</t>
  </si>
  <si>
    <t>Noah Ferris</t>
  </si>
  <si>
    <t>Alonzo Bunker</t>
  </si>
  <si>
    <t>Marco Robinson</t>
  </si>
  <si>
    <t>Burns</t>
  </si>
  <si>
    <t>Beau Hodge</t>
  </si>
  <si>
    <t>Nationals Announcer #2</t>
  </si>
  <si>
    <t>Rahne Jones</t>
  </si>
  <si>
    <t>Skye Leighton</t>
  </si>
  <si>
    <t>Dhruv's Mother (Karan Johar's segment)</t>
  </si>
  <si>
    <t>Disc Jockey</t>
  </si>
  <si>
    <t>Tom Lasswell</t>
  </si>
  <si>
    <t>Kenny Cook</t>
  </si>
  <si>
    <t>Fan One</t>
  </si>
  <si>
    <t>Nick Golterman</t>
  </si>
  <si>
    <t>Ty Smith</t>
  </si>
  <si>
    <t>Jeff Grace</t>
  </si>
  <si>
    <t>Jean Louise</t>
  </si>
  <si>
    <t>Zach Cherry</t>
  </si>
  <si>
    <t>Maxime Pambet</t>
  </si>
  <si>
    <t>Tommy Kenter</t>
  </si>
  <si>
    <t>Philip Salomon</t>
  </si>
  <si>
    <t>Abdulaziz Almuzaini</t>
  </si>
  <si>
    <t>Dana's father / Fazeea</t>
  </si>
  <si>
    <t>Sigal Diamant</t>
  </si>
  <si>
    <t>Glada</t>
  </si>
  <si>
    <t>Keith Boyle</t>
  </si>
  <si>
    <t>Monica Chowdry</t>
  </si>
  <si>
    <t>Charlotte Otremba</t>
  </si>
  <si>
    <t>Cary Elwes</t>
  </si>
  <si>
    <t>Stan's Doctor</t>
  </si>
  <si>
    <t>Jenifer Kaplan</t>
  </si>
  <si>
    <t>Melanie / Cameron's Mom / Child Patrick / Monster #4 / Monster #13 (voice)</t>
  </si>
  <si>
    <t>Maya Kapoor</t>
  </si>
  <si>
    <t>Payal</t>
  </si>
  <si>
    <t>Rogier Schippers</t>
  </si>
  <si>
    <t>Jessi Diehl</t>
  </si>
  <si>
    <t>Stunt Elite Police</t>
  </si>
  <si>
    <t>Appa</t>
  </si>
  <si>
    <t>Cecilia BÃ¤verman</t>
  </si>
  <si>
    <t>Female robber</t>
  </si>
  <si>
    <t>Law Wing-Cheong</t>
  </si>
  <si>
    <t>Film workshop boss</t>
  </si>
  <si>
    <t>Lonny Ross</t>
  </si>
  <si>
    <t>Ivan Reitman</t>
  </si>
  <si>
    <t>Alicia FernÃ¡ndez</t>
  </si>
  <si>
    <t>Leticia</t>
  </si>
  <si>
    <t>JosÃ© MarÃ­a Del Castillo</t>
  </si>
  <si>
    <t>Falangist #3</t>
  </si>
  <si>
    <t>Natali Broods</t>
  </si>
  <si>
    <t>Dr. Mommaerts</t>
  </si>
  <si>
    <t>Majid Shokor</t>
  </si>
  <si>
    <t>Sayyed Ghaffar</t>
  </si>
  <si>
    <t>Nivaran Dayal Shrivastav</t>
  </si>
  <si>
    <t>Ben Mckenzie</t>
  </si>
  <si>
    <t>James "Jim" Gordon</t>
  </si>
  <si>
    <t>Eyal Meyer</t>
  </si>
  <si>
    <t>Young Friend</t>
  </si>
  <si>
    <t>YÃ»ko Fueki</t>
  </si>
  <si>
    <t>Mari Morita</t>
  </si>
  <si>
    <t>Thomas GrÃ¤ÃŸle</t>
  </si>
  <si>
    <t>Flori</t>
  </si>
  <si>
    <t>Paula Brancati</t>
  </si>
  <si>
    <t>Stephen Triffitt</t>
  </si>
  <si>
    <t>Sinatra Look-A-Like</t>
  </si>
  <si>
    <t>Kimmy O'Tool</t>
  </si>
  <si>
    <t>Dr. Cliff Patel</t>
  </si>
  <si>
    <t>Patricia Summersett</t>
  </si>
  <si>
    <t>Smurf Voice #2 (voice)</t>
  </si>
  <si>
    <t>Rahzar / Tokka (voice)</t>
  </si>
  <si>
    <t>MÃ¡ximo Hollander</t>
  </si>
  <si>
    <t>Coyo</t>
  </si>
  <si>
    <t>JosÃ© Manuel Yebes</t>
  </si>
  <si>
    <t>Truck Driver</t>
  </si>
  <si>
    <t>Selenis Leyva</t>
  </si>
  <si>
    <t>Gloria Mendoza</t>
  </si>
  <si>
    <t>Raymond Lapino</t>
  </si>
  <si>
    <t>Elderly Poker Player</t>
  </si>
  <si>
    <t>Tony Morelli</t>
  </si>
  <si>
    <t>Aron Warner</t>
  </si>
  <si>
    <t>Wolf (voice)</t>
  </si>
  <si>
    <t>Martin Das</t>
  </si>
  <si>
    <t>Clare Havel</t>
  </si>
  <si>
    <t>Park Jong-Hwan</t>
  </si>
  <si>
    <t>Ko Gang-sik</t>
  </si>
  <si>
    <t>Robert Joy</t>
  </si>
  <si>
    <t>Congressman Tenant</t>
  </si>
  <si>
    <t>Tommy Davidson</t>
  </si>
  <si>
    <t>Lawrence Lowe</t>
  </si>
  <si>
    <t>Shanti / Laila</t>
  </si>
  <si>
    <t>Nadine Franklin</t>
  </si>
  <si>
    <t>Sara Sandeva</t>
  </si>
  <si>
    <t>Penny Savage</t>
  </si>
  <si>
    <t>Balaji Venugopal</t>
  </si>
  <si>
    <t>Neelakantan</t>
  </si>
  <si>
    <t>Andy Long Nguyen</t>
  </si>
  <si>
    <t>Ozerov Brother #2</t>
  </si>
  <si>
    <t>Bae Je-Gi</t>
  </si>
  <si>
    <t>Tae-geun</t>
  </si>
  <si>
    <t>Patty Peterson</t>
  </si>
  <si>
    <t>Ruoban Liu</t>
  </si>
  <si>
    <t>Salih</t>
  </si>
  <si>
    <t>Mr. Teller</t>
  </si>
  <si>
    <t>Matt Berry</t>
  </si>
  <si>
    <t>Rodney Von Donkensteiger</t>
  </si>
  <si>
    <t>Daniel J. Travanti</t>
  </si>
  <si>
    <t>John Walsh</t>
  </si>
  <si>
    <t>Jaakko</t>
  </si>
  <si>
    <t>Federico Tocci</t>
  </si>
  <si>
    <t>Assistente Capo - Regina Coeli</t>
  </si>
  <si>
    <t>Serap Durmaz</t>
  </si>
  <si>
    <t>GÃ¼lten</t>
  </si>
  <si>
    <t>Carla Bruni</t>
  </si>
  <si>
    <t>Museum Guide</t>
  </si>
  <si>
    <t>Jodhi May</t>
  </si>
  <si>
    <t>Tilly Nolan</t>
  </si>
  <si>
    <t>Xiao Yan</t>
  </si>
  <si>
    <t>Xiao Qing</t>
  </si>
  <si>
    <t>Ã‡aÄŸatay Ulusoy</t>
  </si>
  <si>
    <t>Ben Wu</t>
  </si>
  <si>
    <t>Meng Shao Wei</t>
  </si>
  <si>
    <t>Jaikant Shikre</t>
  </si>
  <si>
    <t>Ben Batt</t>
  </si>
  <si>
    <t>Cartwright</t>
  </si>
  <si>
    <t>Daniel Ingram</t>
  </si>
  <si>
    <t>Madalena Almeida</t>
  </si>
  <si>
    <t>Bettina Hoppe</t>
  </si>
  <si>
    <t>Kerstin Wiese, Burger Shop Boss</t>
  </si>
  <si>
    <t>Marian Saastad Ottesen</t>
  </si>
  <si>
    <t>Sigrid Haugli</t>
  </si>
  <si>
    <t>Kpac Lalitha</t>
  </si>
  <si>
    <t>Akashavani</t>
  </si>
  <si>
    <t>Marissa Carpio</t>
  </si>
  <si>
    <t>Mrs. Patoc</t>
  </si>
  <si>
    <t>Ting Lik</t>
  </si>
  <si>
    <t>Lauren Ashley Smith</t>
  </si>
  <si>
    <t>The Mysterious Donna</t>
  </si>
  <si>
    <t>Meghna Mathur</t>
  </si>
  <si>
    <t>Ryan Happy</t>
  </si>
  <si>
    <t>Train Robber #1</t>
  </si>
  <si>
    <t>Sandra Tanner</t>
  </si>
  <si>
    <t>Self - Researcher and Critic of Mormon History</t>
  </si>
  <si>
    <t>Ben Davis</t>
  </si>
  <si>
    <t>Kai Inowaki</t>
  </si>
  <si>
    <t>Tetsuya Fukazawa</t>
  </si>
  <si>
    <t>Nomi (voice)</t>
  </si>
  <si>
    <t>Budi Baik</t>
  </si>
  <si>
    <t>Marco Balsamo</t>
  </si>
  <si>
    <t>Nadia Niazi</t>
  </si>
  <si>
    <t>Old Afghan Woman</t>
  </si>
  <si>
    <t>Kim Joong-Ki</t>
  </si>
  <si>
    <t>Park Joong-Ki</t>
  </si>
  <si>
    <t>Lex King</t>
  </si>
  <si>
    <t>Aphrodite</t>
  </si>
  <si>
    <t>Jamie Tisdale</t>
  </si>
  <si>
    <t>Margaret Gonzalez</t>
  </si>
  <si>
    <t>Bill Barretta</t>
  </si>
  <si>
    <t>Mr. Frumpus (voice)</t>
  </si>
  <si>
    <t>Dean J. West</t>
  </si>
  <si>
    <t>Alberto MÃ¡rquez</t>
  </si>
  <si>
    <t>Il-hwa</t>
  </si>
  <si>
    <t>Joey Yusuf Rasdien</t>
  </si>
  <si>
    <t>Rummy Augustine</t>
  </si>
  <si>
    <t>Dimas Danang</t>
  </si>
  <si>
    <t>Endru</t>
  </si>
  <si>
    <t>Hande Ã–zen</t>
  </si>
  <si>
    <t>Batac Barmaid</t>
  </si>
  <si>
    <t>Park Tae-hee</t>
  </si>
  <si>
    <t>Solana Trooper (voice)</t>
  </si>
  <si>
    <t>Divyendu Sharma</t>
  </si>
  <si>
    <t>Omi</t>
  </si>
  <si>
    <t>Xander Mobus</t>
  </si>
  <si>
    <t>Tibor Milos Krisko</t>
  </si>
  <si>
    <t>Berulf Buddy</t>
  </si>
  <si>
    <t>Sam Concepcion</t>
  </si>
  <si>
    <t>Chris England</t>
  </si>
  <si>
    <t>Yardley</t>
  </si>
  <si>
    <t>Bean Lamonsoff</t>
  </si>
  <si>
    <t>JuliÃ¡n Zucchi</t>
  </si>
  <si>
    <t>Fitra Eri</t>
  </si>
  <si>
    <t>Car Driver #2</t>
  </si>
  <si>
    <t>Jung Ae-Ri</t>
  </si>
  <si>
    <t>Mrs. Yoon</t>
  </si>
  <si>
    <t>Fidel</t>
  </si>
  <si>
    <t>Sebastian Mccheyne</t>
  </si>
  <si>
    <t>The Grinder</t>
  </si>
  <si>
    <t>Hamish Parkinson</t>
  </si>
  <si>
    <t>Gavin</t>
  </si>
  <si>
    <t>Jake Walker</t>
  </si>
  <si>
    <t>Warden Harris</t>
  </si>
  <si>
    <t>Tumisho Masha</t>
  </si>
  <si>
    <t>Sechaba</t>
  </si>
  <si>
    <t>Flight Purser</t>
  </si>
  <si>
    <t>Jorge Basanta</t>
  </si>
  <si>
    <t>Corporal GÃ³mez</t>
  </si>
  <si>
    <t>Joanna Larequi</t>
  </si>
  <si>
    <t>Richard Tavernaro</t>
  </si>
  <si>
    <t>Deland Umpire</t>
  </si>
  <si>
    <t>FBI Agent (uncredited)</t>
  </si>
  <si>
    <t>Tom White</t>
  </si>
  <si>
    <t>Attendant</t>
  </si>
  <si>
    <t>Mrs. Fowler</t>
  </si>
  <si>
    <t>Boma Akpore</t>
  </si>
  <si>
    <t>Funeral attendee (uncredited)</t>
  </si>
  <si>
    <t>Female Student #1</t>
  </si>
  <si>
    <t>Javier Botet</t>
  </si>
  <si>
    <t>Basajaun</t>
  </si>
  <si>
    <t>Mahmud Daash</t>
  </si>
  <si>
    <t>Bitto</t>
  </si>
  <si>
    <t>Kim Hyun-Mok</t>
  </si>
  <si>
    <t>Police Precinct Student #2</t>
  </si>
  <si>
    <t>Myles</t>
  </si>
  <si>
    <t>Shakira Jasmine</t>
  </si>
  <si>
    <t>Saulina</t>
  </si>
  <si>
    <t>Paul Sun-Hyung Lee</t>
  </si>
  <si>
    <t>Carlos Vicente</t>
  </si>
  <si>
    <t>Director Banca Catalana</t>
  </si>
  <si>
    <t>Bea Smith</t>
  </si>
  <si>
    <t>X Mayo</t>
  </si>
  <si>
    <t>Stephen Dorff</t>
  </si>
  <si>
    <t>Homer Van Meter</t>
  </si>
  <si>
    <t>Rose Mciver</t>
  </si>
  <si>
    <t>Queen Amber</t>
  </si>
  <si>
    <t>Jan MalÃ­k</t>
  </si>
  <si>
    <t>Braxton Bjerken</t>
  </si>
  <si>
    <t>Sandra EcheverrÃ­a</t>
  </si>
  <si>
    <t>Tomasz WÅ‚osok</t>
  </si>
  <si>
    <t>Tadek</t>
  </si>
  <si>
    <t>Delroy Lindo</t>
  </si>
  <si>
    <t>Vecky Manengkey</t>
  </si>
  <si>
    <t>A. Ali Flores</t>
  </si>
  <si>
    <t>Powerball Guy (uncredited)</t>
  </si>
  <si>
    <t>Ralf Dittrich</t>
  </si>
  <si>
    <t>Gas Station Customer</t>
  </si>
  <si>
    <t>Luis Herrera</t>
  </si>
  <si>
    <t>Kim Soon Young</t>
  </si>
  <si>
    <t>Fabrizio Guido</t>
  </si>
  <si>
    <t>Mikey Gutierrez</t>
  </si>
  <si>
    <t>Kursann bhai Patel</t>
  </si>
  <si>
    <t>Raymond H. Johnson</t>
  </si>
  <si>
    <t>Courtroom Spectator (uncredited)</t>
  </si>
  <si>
    <t>David Szechtman</t>
  </si>
  <si>
    <t>Nikhil Chinapa</t>
  </si>
  <si>
    <t>Inspector Sandeep</t>
  </si>
  <si>
    <t>Ayse Kirca</t>
  </si>
  <si>
    <t>Vanesa GonzÃ¡lez</t>
  </si>
  <si>
    <t>Matt Peters</t>
  </si>
  <si>
    <t>Joel Luschek</t>
  </si>
  <si>
    <t>Miki Nagasawa</t>
  </si>
  <si>
    <t>Maya Ibuki (voice)</t>
  </si>
  <si>
    <t>Petugas KUA</t>
  </si>
  <si>
    <t>Teddy Blum</t>
  </si>
  <si>
    <t>Small Ellingboe Boy (voice)</t>
  </si>
  <si>
    <t>Sonja Stein</t>
  </si>
  <si>
    <t>Cleo (voice)</t>
  </si>
  <si>
    <t>Raven Reyes</t>
  </si>
  <si>
    <t>FranÃ§ois Levantal</t>
  </si>
  <si>
    <t>Yonyx 7389XAB2</t>
  </si>
  <si>
    <t>Sabry Abdelmonem</t>
  </si>
  <si>
    <t>Samih</t>
  </si>
  <si>
    <t>Paula ZÃºÃ±iga</t>
  </si>
  <si>
    <t>Sol's Mom</t>
  </si>
  <si>
    <t>Blind Beggar Barmaid</t>
  </si>
  <si>
    <t>Towa Araki</t>
  </si>
  <si>
    <t>Megan Thee Stallion</t>
  </si>
  <si>
    <t>Aerielle Dodson</t>
  </si>
  <si>
    <t>Race Observer (uncredited)</t>
  </si>
  <si>
    <t>Peter Kerry Morgan</t>
  </si>
  <si>
    <t>Kevin Fuller</t>
  </si>
  <si>
    <t>Detective Phillips</t>
  </si>
  <si>
    <t>Amy Clare Beales</t>
  </si>
  <si>
    <t>USRAF Soldier</t>
  </si>
  <si>
    <t>Daisuke Ono</t>
  </si>
  <si>
    <t>KentarÅ Yamamoto</t>
  </si>
  <si>
    <t>Daniella Pineda</t>
  </si>
  <si>
    <t>Faye Valentine</t>
  </si>
  <si>
    <t>Father Topo</t>
  </si>
  <si>
    <t>Tony Bentley</t>
  </si>
  <si>
    <t>Sam Wallace</t>
  </si>
  <si>
    <t>Boyko Krastanov</t>
  </si>
  <si>
    <t>Young Man</t>
  </si>
  <si>
    <t>Ethan Hawke</t>
  </si>
  <si>
    <t>Sgt. Bill Miller (voice)</t>
  </si>
  <si>
    <t>Dj Qualls</t>
  </si>
  <si>
    <t>Kyle Edwards</t>
  </si>
  <si>
    <t>Byron Minns</t>
  </si>
  <si>
    <t>Inang Sion</t>
  </si>
  <si>
    <t>Oh Ji-Yul</t>
  </si>
  <si>
    <t>Su-ni</t>
  </si>
  <si>
    <t>Lucie Boujenah</t>
  </si>
  <si>
    <t>Mark Robin Price</t>
  </si>
  <si>
    <t>Sailor on Street (uncredited)</t>
  </si>
  <si>
    <t>Frances Shea</t>
  </si>
  <si>
    <t>Svetlana Jaloslos De Leon</t>
  </si>
  <si>
    <t>Alessandra Ferri</t>
  </si>
  <si>
    <t>Audrey Hepburn (1990s)</t>
  </si>
  <si>
    <t>NatÃ¡lia Torres</t>
  </si>
  <si>
    <t>Mariachi's Girl</t>
  </si>
  <si>
    <t>Chris Hlozek</t>
  </si>
  <si>
    <t>PFA Doorman</t>
  </si>
  <si>
    <t>Jawad Bashir</t>
  </si>
  <si>
    <t>Hiromu Mineta</t>
  </si>
  <si>
    <t>Yatora Yaguchi (voice)</t>
  </si>
  <si>
    <t>James Spader</t>
  </si>
  <si>
    <t>Keith Butterfield</t>
  </si>
  <si>
    <t>Ioachim Ciobanu</t>
  </si>
  <si>
    <t>The Priest</t>
  </si>
  <si>
    <t>Kiano</t>
  </si>
  <si>
    <t>Gwen Grande</t>
  </si>
  <si>
    <t>Yukitoshi Tokumoto</t>
  </si>
  <si>
    <t>Yutaka Zaito (voice)</t>
  </si>
  <si>
    <t>Stephen Kramer Glickman</t>
  </si>
  <si>
    <t>Nox (voice)</t>
  </si>
  <si>
    <t>Pushpa Joshi</t>
  </si>
  <si>
    <t>Bua Ji</t>
  </si>
  <si>
    <t>Savin</t>
  </si>
  <si>
    <t>Alessandra Torresani</t>
  </si>
  <si>
    <t>Creative Director / Dancer</t>
  </si>
  <si>
    <t>Vibha</t>
  </si>
  <si>
    <t>William Cowboy Reed</t>
  </si>
  <si>
    <t>Deer Hunter (uncredited)</t>
  </si>
  <si>
    <t>Samuel Ray Gates</t>
  </si>
  <si>
    <t>Journalist #1</t>
  </si>
  <si>
    <t>Sofiya</t>
  </si>
  <si>
    <t>Jessie Flower</t>
  </si>
  <si>
    <t>Toph Beifong (voice)</t>
  </si>
  <si>
    <t>Silvia Villazur</t>
  </si>
  <si>
    <t>Empleada Juzgado</t>
  </si>
  <si>
    <t>Sora Amamiya</t>
  </si>
  <si>
    <t>Takita (voice)</t>
  </si>
  <si>
    <t>Sgt. Siegel</t>
  </si>
  <si>
    <t>Claudio Corinaldesi</t>
  </si>
  <si>
    <t>Gonzales Tour Rep</t>
  </si>
  <si>
    <t>Aron Tager</t>
  </si>
  <si>
    <t>Stephania Duque</t>
  </si>
  <si>
    <t>Mariana SanÃ­n Santana</t>
  </si>
  <si>
    <t>Kate Jenkinson</t>
  </si>
  <si>
    <t>Allie Novak</t>
  </si>
  <si>
    <t>SÃ©bastien Lozach</t>
  </si>
  <si>
    <t>Tattooed</t>
  </si>
  <si>
    <t>Lola Cook</t>
  </si>
  <si>
    <t>Olivia Jimeno</t>
  </si>
  <si>
    <t>Kotaro Okamoto</t>
  </si>
  <si>
    <t>Kikuchi</t>
  </si>
  <si>
    <t>Gustave Johnson</t>
  </si>
  <si>
    <t>Wison</t>
  </si>
  <si>
    <t>Mathis TourÃ©</t>
  </si>
  <si>
    <t>Tarek Bacha</t>
  </si>
  <si>
    <t>MikoÅ‚aj Kubacki</t>
  </si>
  <si>
    <t>Piotr Kamcz</t>
  </si>
  <si>
    <t>An So-Hee</t>
  </si>
  <si>
    <t>Kim So-won</t>
  </si>
  <si>
    <t>Andrea Barber</t>
  </si>
  <si>
    <t>Kimmy Gibbler</t>
  </si>
  <si>
    <t>Taissa Farmiga</t>
  </si>
  <si>
    <t>Mary Anne</t>
  </si>
  <si>
    <t>Lee Sang-Yi</t>
  </si>
  <si>
    <t>Ji Sung-hyun</t>
  </si>
  <si>
    <t>Zhang Yilong</t>
  </si>
  <si>
    <t>Executioner</t>
  </si>
  <si>
    <t>Robin Rawal</t>
  </si>
  <si>
    <t>Ines Feghouli Bozon</t>
  </si>
  <si>
    <t>Other Girl</t>
  </si>
  <si>
    <t>Dr. Haynes</t>
  </si>
  <si>
    <t>Takuma Terashima</t>
  </si>
  <si>
    <t>Saijou Leonhart</t>
  </si>
  <si>
    <t>çŸ³èªžæ™´-çŸ³é ­</t>
  </si>
  <si>
    <t>Raja / Prem (Special Appearance)</t>
  </si>
  <si>
    <t>Ruslan Rusin</t>
  </si>
  <si>
    <t>Utkin</t>
  </si>
  <si>
    <t>Rohit Choudhary</t>
  </si>
  <si>
    <t>Munna</t>
  </si>
  <si>
    <t>Jang Hyun-Sung</t>
  </si>
  <si>
    <t>Jeong Se-yeong</t>
  </si>
  <si>
    <t>SebastiÃ¡n Vennet</t>
  </si>
  <si>
    <t>Kaalaiyan's Uncle</t>
  </si>
  <si>
    <t>Mayne (voice)</t>
  </si>
  <si>
    <t>Nathaniel Parker</t>
  </si>
  <si>
    <t>Dunstan Thorn</t>
  </si>
  <si>
    <t>Angelo Salvatore Restaino</t>
  </si>
  <si>
    <t>Prince Johan</t>
  </si>
  <si>
    <t>Shyann Mcclure</t>
  </si>
  <si>
    <t>Megan Hanson</t>
  </si>
  <si>
    <t>Brahmaji</t>
  </si>
  <si>
    <t>Sudharshan</t>
  </si>
  <si>
    <t>Julie Chateauvert</t>
  </si>
  <si>
    <t>Diner Customer (uncredited)</t>
  </si>
  <si>
    <t>Clive Russell</t>
  </si>
  <si>
    <t>Captain Tanner</t>
  </si>
  <si>
    <t>Chef Chef (voice)</t>
  </si>
  <si>
    <t>Benny Rubin</t>
  </si>
  <si>
    <t>Abe Vogel</t>
  </si>
  <si>
    <t>Revaldo</t>
  </si>
  <si>
    <t>OJK Guy</t>
  </si>
  <si>
    <t>Alison Fernandez</t>
  </si>
  <si>
    <t>Ben Willis</t>
  </si>
  <si>
    <t>Alex Lutz</t>
  </si>
  <si>
    <t>Alexandre Dorfmann</t>
  </si>
  <si>
    <t>Nelleke Zitman</t>
  </si>
  <si>
    <t>Betje's Mother</t>
  </si>
  <si>
    <t>Shannie</t>
  </si>
  <si>
    <t>Joe Viviani</t>
  </si>
  <si>
    <t>Thomas Crawford</t>
  </si>
  <si>
    <t>Philip Froissant</t>
  </si>
  <si>
    <t>Jonas Hansen</t>
  </si>
  <si>
    <t>Top Daraneenute Pasutanavin</t>
  </si>
  <si>
    <t>Aunt Poo</t>
  </si>
  <si>
    <t>Yutian Wang</t>
  </si>
  <si>
    <t>Spades</t>
  </si>
  <si>
    <t>Sena Miskioglu</t>
  </si>
  <si>
    <t>BalikÃ§ida Bogulan Kadinin Kizi</t>
  </si>
  <si>
    <t>Mercy Cornwall</t>
  </si>
  <si>
    <t>Izzie</t>
  </si>
  <si>
    <t>Morgan James</t>
  </si>
  <si>
    <t>Brookes</t>
  </si>
  <si>
    <t>Maxime Nourrichard</t>
  </si>
  <si>
    <t>Doublure WaÃ«l</t>
  </si>
  <si>
    <t>Bartleby</t>
  </si>
  <si>
    <t>Frederick E. Wodlin</t>
  </si>
  <si>
    <t>Dancing Janitor</t>
  </si>
  <si>
    <t>GÃ©rard Jugnot</t>
  </si>
  <si>
    <t>Francis Bartek</t>
  </si>
  <si>
    <t>Jeroen Lezer</t>
  </si>
  <si>
    <t>dr. Martinet</t>
  </si>
  <si>
    <t>Bill Tench</t>
  </si>
  <si>
    <t>Laia FerrÃ©</t>
  </si>
  <si>
    <t>Phillis</t>
  </si>
  <si>
    <t>Flint Beverage</t>
  </si>
  <si>
    <t>Kings Court Cop (uncredited)</t>
  </si>
  <si>
    <t>Beby Tsabina</t>
  </si>
  <si>
    <t>Mili</t>
  </si>
  <si>
    <t>Nobu Watanabe</t>
  </si>
  <si>
    <t>Policeman with Detective</t>
  </si>
  <si>
    <t>Erika Sainte</t>
  </si>
  <si>
    <t>Zoe Wronski</t>
  </si>
  <si>
    <t>Michel Nabokoff</t>
  </si>
  <si>
    <t>Leonid Kadnikov</t>
  </si>
  <si>
    <t>Jonas Nay</t>
  </si>
  <si>
    <t>Nils</t>
  </si>
  <si>
    <t>Katharina SchÃ¼ttler</t>
  </si>
  <si>
    <t>Paula Grimmer</t>
  </si>
  <si>
    <t>Shota Sometani</t>
  </si>
  <si>
    <t>ç»ªæ–¹ å¥æ²»</t>
  </si>
  <si>
    <t>Patricia MartÃ­nez</t>
  </si>
  <si>
    <t>Woman at the Wedding</t>
  </si>
  <si>
    <t>Jamund Washington</t>
  </si>
  <si>
    <t>Lizze Broadway</t>
  </si>
  <si>
    <t>Stephanie Stifler</t>
  </si>
  <si>
    <t>David Carpenter</t>
  </si>
  <si>
    <t>Jameson Lemmons</t>
  </si>
  <si>
    <t>Ato</t>
  </si>
  <si>
    <t>Oda Nobunaga (voice)</t>
  </si>
  <si>
    <t>Jonah Hill</t>
  </si>
  <si>
    <t>Snotlout (voice)</t>
  </si>
  <si>
    <t>Oliver Bodart</t>
  </si>
  <si>
    <t>Artur Pontek</t>
  </si>
  <si>
    <t>Kayko (voice)</t>
  </si>
  <si>
    <t>Kili</t>
  </si>
  <si>
    <t>Samuel Brown Sr.</t>
  </si>
  <si>
    <t>Suzanne Weiss</t>
  </si>
  <si>
    <t>Santosh Dhanoa</t>
  </si>
  <si>
    <t>Shiviram Hari Rajguru</t>
  </si>
  <si>
    <t>Lee Sung-Wook</t>
  </si>
  <si>
    <t>Oh Dae-Woong</t>
  </si>
  <si>
    <t>Kazeem</t>
  </si>
  <si>
    <t>Skip Stellrecht</t>
  </si>
  <si>
    <t>Texas Radio Newscaster (voice)</t>
  </si>
  <si>
    <t>Josh Rosenthal</t>
  </si>
  <si>
    <t>Referee Josh Rosenthal</t>
  </si>
  <si>
    <t>Ha Seung-Lee</t>
  </si>
  <si>
    <t>Hong Yoo-Jin</t>
  </si>
  <si>
    <t>Harish</t>
  </si>
  <si>
    <t>Park Chun-Bok</t>
  </si>
  <si>
    <t>Admiral John Godfrey</t>
  </si>
  <si>
    <t>Martha Smith</t>
  </si>
  <si>
    <t>Tour Guide</t>
  </si>
  <si>
    <t>Moka Kamishiraishi</t>
  </si>
  <si>
    <t>Kun (voice)</t>
  </si>
  <si>
    <t>Rolando Gonzalez</t>
  </si>
  <si>
    <t>Eliazar Machado</t>
  </si>
  <si>
    <t>Christina Miller</t>
  </si>
  <si>
    <t>Funeral Guest</t>
  </si>
  <si>
    <t>Troy Oelke</t>
  </si>
  <si>
    <t>Perpetrator</t>
  </si>
  <si>
    <t>Benny Claessens</t>
  </si>
  <si>
    <t>Alexandr Topuriya</t>
  </si>
  <si>
    <t>inspector</t>
  </si>
  <si>
    <t>Flemming</t>
  </si>
  <si>
    <t>LucÃ­a MuÃ±oz</t>
  </si>
  <si>
    <t>Marco Nascimento</t>
  </si>
  <si>
    <t>Brutamontes 1</t>
  </si>
  <si>
    <t>Sammi Cheng</t>
  </si>
  <si>
    <t>TM</t>
  </si>
  <si>
    <t>Ajay Shastri</t>
  </si>
  <si>
    <t>MÃ¼dÃ¼r Nail</t>
  </si>
  <si>
    <t>Kelly Aldrich</t>
  </si>
  <si>
    <t>Makimachi Misao</t>
  </si>
  <si>
    <t>Kazuki Minase</t>
  </si>
  <si>
    <t>Oh Ji-Ho</t>
  </si>
  <si>
    <t>Cha Jung-Han</t>
  </si>
  <si>
    <t>Vyto Ruginis</t>
  </si>
  <si>
    <t>Matheson</t>
  </si>
  <si>
    <t>Benedick Blythe</t>
  </si>
  <si>
    <t>Nazi Official</t>
  </si>
  <si>
    <t>Roger Nevares</t>
  </si>
  <si>
    <t>Kayama Koya</t>
  </si>
  <si>
    <t>Greyman</t>
  </si>
  <si>
    <t>Kamal Mehra</t>
  </si>
  <si>
    <t>Biko</t>
  </si>
  <si>
    <t>David Wiberg</t>
  </si>
  <si>
    <t>Melissa Maria Gonzalez</t>
  </si>
  <si>
    <t>Nadja StÃ¼biger</t>
  </si>
  <si>
    <t>Romy</t>
  </si>
  <si>
    <t>Along Eyzendy</t>
  </si>
  <si>
    <t>Zul</t>
  </si>
  <si>
    <t>Elodie Treccani</t>
  </si>
  <si>
    <t>Nessbeal</t>
  </si>
  <si>
    <t>Slim</t>
  </si>
  <si>
    <t>SinÃ©ad Phelps</t>
  </si>
  <si>
    <t>Member of Crowd 3</t>
  </si>
  <si>
    <t>David Bass</t>
  </si>
  <si>
    <t>John Posey</t>
  </si>
  <si>
    <t>Old Farmer</t>
  </si>
  <si>
    <t>Efetobore Afatakpa</t>
  </si>
  <si>
    <t>Kite Boy</t>
  </si>
  <si>
    <t>Gentry White</t>
  </si>
  <si>
    <t>Top Hat</t>
  </si>
  <si>
    <t>Susan Park</t>
  </si>
  <si>
    <t>Sashi Biswas</t>
  </si>
  <si>
    <t>Wendy Crewson</t>
  </si>
  <si>
    <t>Maggie Allen</t>
  </si>
  <si>
    <t>Shenbagam (voice)</t>
  </si>
  <si>
    <t>Eve Landry</t>
  </si>
  <si>
    <t>Carolanne</t>
  </si>
  <si>
    <t>Madelaine Petsch</t>
  </si>
  <si>
    <t>Scott Lindvall</t>
  </si>
  <si>
    <t>Nan Chihyang</t>
  </si>
  <si>
    <t>Gabriel Bartalos</t>
  </si>
  <si>
    <t>Agent Block</t>
  </si>
  <si>
    <t>Chaubey</t>
  </si>
  <si>
    <t>Shea Curry</t>
  </si>
  <si>
    <t>Freya Milner</t>
  </si>
  <si>
    <t>Orphanage Maid</t>
  </si>
  <si>
    <t>Anjaney Agashe</t>
  </si>
  <si>
    <t>David Budd</t>
  </si>
  <si>
    <t>Esteban Carvajal-Alegria</t>
  </si>
  <si>
    <t>Thibault</t>
  </si>
  <si>
    <t>Ugga (voice)</t>
  </si>
  <si>
    <t>Geoffrey Holder</t>
  </si>
  <si>
    <t>Yun-heng's Father</t>
  </si>
  <si>
    <t>Steef De Bot</t>
  </si>
  <si>
    <t>Joost van Moerland</t>
  </si>
  <si>
    <t>Molinera</t>
  </si>
  <si>
    <t>Imrane Mogalia, aka 'Tonton'</t>
  </si>
  <si>
    <t>Lucinta Luna</t>
  </si>
  <si>
    <t>Queen Lucinta</t>
  </si>
  <si>
    <t>Gaurav Kapoor (Meera's Boss)</t>
  </si>
  <si>
    <t>Jean Marais</t>
  </si>
  <si>
    <t>Jusuf</t>
  </si>
  <si>
    <t>Willowdean Dickson</t>
  </si>
  <si>
    <t>Mr.1</t>
  </si>
  <si>
    <t>Chris Lowell</t>
  </si>
  <si>
    <t>John Christmas</t>
  </si>
  <si>
    <t>Geoffrey Rivas</t>
  </si>
  <si>
    <t>Store Owner</t>
  </si>
  <si>
    <t>Linda Boston</t>
  </si>
  <si>
    <t>Parham Rownaghi</t>
  </si>
  <si>
    <t>Saad</t>
  </si>
  <si>
    <t>Holly Lynch</t>
  </si>
  <si>
    <t>Elizabeth Stone</t>
  </si>
  <si>
    <t>Aryan Prajapati</t>
  </si>
  <si>
    <t>Subbu</t>
  </si>
  <si>
    <t>Joel Spira</t>
  </si>
  <si>
    <t>Lennart GranstrÃ¶m</t>
  </si>
  <si>
    <t>April O'Neil (voice)</t>
  </si>
  <si>
    <t>ì´ì§€í˜„</t>
  </si>
  <si>
    <t>ë¡œë¯¸/í”„ë¦°ì„¸ìŠ¤</t>
  </si>
  <si>
    <t>Milton Barnes</t>
  </si>
  <si>
    <t>Resistance Fighter</t>
  </si>
  <si>
    <t>Jaye Tyroff</t>
  </si>
  <si>
    <t>Milford Player #35</t>
  </si>
  <si>
    <t>Charlie Macgechan</t>
  </si>
  <si>
    <t>Wammawink (voice)</t>
  </si>
  <si>
    <t>Jhim</t>
  </si>
  <si>
    <t>Lee Il-hwa</t>
  </si>
  <si>
    <t>Dharmesh Yelande</t>
  </si>
  <si>
    <t>Top Buchanan</t>
  </si>
  <si>
    <t>Jun Utahiroba</t>
  </si>
  <si>
    <t>Enari</t>
  </si>
  <si>
    <t>Fang Zhen Dong</t>
  </si>
  <si>
    <t>Ever Eloise Landrum</t>
  </si>
  <si>
    <t>Lenora At 7</t>
  </si>
  <si>
    <t>Myron Parker Wright</t>
  </si>
  <si>
    <t>Richard Boncamper</t>
  </si>
  <si>
    <t>Terrence Jenkins</t>
  </si>
  <si>
    <t>Michael Whittam</t>
  </si>
  <si>
    <t>Tim J. Smith</t>
  </si>
  <si>
    <t>Asset #6</t>
  </si>
  <si>
    <t>Altagracia Guerrero</t>
  </si>
  <si>
    <t>Peter Felton</t>
  </si>
  <si>
    <t>Thomas Longo</t>
  </si>
  <si>
    <t>Barrett's Partner (uncredited)</t>
  </si>
  <si>
    <t>Mohammed Gaber</t>
  </si>
  <si>
    <t>Ø¢Ø¯Ù…</t>
  </si>
  <si>
    <t>Sunitha C V</t>
  </si>
  <si>
    <t>Steve Akahoshi</t>
  </si>
  <si>
    <t>Honor Guard #2</t>
  </si>
  <si>
    <t>Pattamal</t>
  </si>
  <si>
    <t>Kim Seo-Hyung</t>
  </si>
  <si>
    <t>North Korean embassy official</t>
  </si>
  <si>
    <t>David F. Maxwell</t>
  </si>
  <si>
    <t>Fisherman at Bait Stand (uncredited)</t>
  </si>
  <si>
    <t>Amaia</t>
  </si>
  <si>
    <t>Rebeckah Boykin</t>
  </si>
  <si>
    <t>Adelaide Campbell</t>
  </si>
  <si>
    <t>Brock (voice)</t>
  </si>
  <si>
    <t>Nitin</t>
  </si>
  <si>
    <t>Paul Mazursky</t>
  </si>
  <si>
    <t>Tamara Belous</t>
  </si>
  <si>
    <t>Marcie</t>
  </si>
  <si>
    <t>Paige Chua</t>
  </si>
  <si>
    <t>Zhang Meilin (2011)</t>
  </si>
  <si>
    <t>Jason Momoa</t>
  </si>
  <si>
    <t>Ray Cooper</t>
  </si>
  <si>
    <t>Dr. Flemmish</t>
  </si>
  <si>
    <t>Shobana</t>
  </si>
  <si>
    <t>Neena</t>
  </si>
  <si>
    <t>Nayobe Nzainab</t>
  </si>
  <si>
    <t>Nozomi Bando</t>
  </si>
  <si>
    <t>Ijuin Nika</t>
  </si>
  <si>
    <t>Antonio Hierro</t>
  </si>
  <si>
    <t>Tony Moreira</t>
  </si>
  <si>
    <t>Prison Visitor</t>
  </si>
  <si>
    <t>Luka Omoto</t>
  </si>
  <si>
    <t>Older Diner Waitress</t>
  </si>
  <si>
    <t>Julio Bracho</t>
  </si>
  <si>
    <t>Don Ricardo Almenar Paiva</t>
  </si>
  <si>
    <t>Vishal Dadlani</t>
  </si>
  <si>
    <t>Special appearance (uncredited)</t>
  </si>
  <si>
    <t>Tom Forbes</t>
  </si>
  <si>
    <t>Adam David Thompson</t>
  </si>
  <si>
    <t>Yato (voice)</t>
  </si>
  <si>
    <t>Kang Yoo-Seok</t>
  </si>
  <si>
    <t>Im Gyu-seok</t>
  </si>
  <si>
    <t>Emily Corcoran</t>
  </si>
  <si>
    <t>Angus Wright</t>
  </si>
  <si>
    <t>Pamela Forster</t>
  </si>
  <si>
    <t>Didi</t>
  </si>
  <si>
    <t>RaÃºl ArÃ©valo</t>
  </si>
  <si>
    <t>Juan / Antonio de Montesinos</t>
  </si>
  <si>
    <t>Zaid Qoda</t>
  </si>
  <si>
    <t>Nour</t>
  </si>
  <si>
    <t>Kari Coleman</t>
  </si>
  <si>
    <t>Sydney Stone</t>
  </si>
  <si>
    <t>Matt Ryder</t>
  </si>
  <si>
    <t>Kevin Paul Healey</t>
  </si>
  <si>
    <t>GraÅ¼yna Barszczewska</t>
  </si>
  <si>
    <t>Mother (segment 'Rodzinna firma')</t>
  </si>
  <si>
    <t>Martha Radescu</t>
  </si>
  <si>
    <t>Bobbi Charlton</t>
  </si>
  <si>
    <t>Miss Tiffany</t>
  </si>
  <si>
    <t>Juan Pablo GonzÃ¡lez Pombo</t>
  </si>
  <si>
    <t>Brett Pels</t>
  </si>
  <si>
    <t>Cinda (voice)</t>
  </si>
  <si>
    <t>Park You-Na</t>
  </si>
  <si>
    <t>Yoo Eun</t>
  </si>
  <si>
    <t>Darshan</t>
  </si>
  <si>
    <t>Tsubasa Honda</t>
  </si>
  <si>
    <t>Winry Rockbell</t>
  </si>
  <si>
    <t>Francine Stock</t>
  </si>
  <si>
    <t>David Burke</t>
  </si>
  <si>
    <t>Blind Rabbi</t>
  </si>
  <si>
    <t>Michael Cotter</t>
  </si>
  <si>
    <t>John Felton</t>
  </si>
  <si>
    <t>Roy Chiu</t>
  </si>
  <si>
    <t>Meng-Cheng Chang</t>
  </si>
  <si>
    <t>JonÃ¡Å¡ PetÅ™Ã­k</t>
  </si>
  <si>
    <t>Interpol Agent #1</t>
  </si>
  <si>
    <t>Cecil Gaines (8)</t>
  </si>
  <si>
    <t>Rich Ronat</t>
  </si>
  <si>
    <t>EHC Collector #1</t>
  </si>
  <si>
    <t>Eric Godon</t>
  </si>
  <si>
    <t>Georges</t>
  </si>
  <si>
    <t>Constantin Florescu</t>
  </si>
  <si>
    <t>Math teacher</t>
  </si>
  <si>
    <t>Jeff Szlabis</t>
  </si>
  <si>
    <t>Mary Holland</t>
  </si>
  <si>
    <t>Joanie</t>
  </si>
  <si>
    <t>Damian Gallagher</t>
  </si>
  <si>
    <t>Murat Seven</t>
  </si>
  <si>
    <t>Serkan Bulut</t>
  </si>
  <si>
    <t>Paolo Gabriel</t>
  </si>
  <si>
    <t>Wei Fen Qing</t>
  </si>
  <si>
    <t>Donatello / Additional Voices (voice)</t>
  </si>
  <si>
    <t>Pillow Salesman / Martian 2 / VHS Tape / Inured Worm / TV Announcer 1 / Russian Hockey Player (voice)</t>
  </si>
  <si>
    <t>Meera Simhan</t>
  </si>
  <si>
    <t>Mrs. Gandhi</t>
  </si>
  <si>
    <t>FranÃ§ois Civil</t>
  </si>
  <si>
    <t>Chanteraide</t>
  </si>
  <si>
    <t>Nikitin Dheer</t>
  </si>
  <si>
    <t>Tangaballi</t>
  </si>
  <si>
    <t>Saltooh / Trad / Saad / Nafea / Adel</t>
  </si>
  <si>
    <t>Ellie Piercy</t>
  </si>
  <si>
    <t>Mrs Lyons</t>
  </si>
  <si>
    <t>WaÃ«l Sersoub</t>
  </si>
  <si>
    <t>Paul CÃ©cile</t>
  </si>
  <si>
    <t>Jonas van Berkel</t>
  </si>
  <si>
    <t>Anna Deavere Smith</t>
  </si>
  <si>
    <t>Maud Lewis</t>
  </si>
  <si>
    <t>Talha Arshad Reshi</t>
  </si>
  <si>
    <t>Jose B. Martinez</t>
  </si>
  <si>
    <t>Benicio Del Toro</t>
  </si>
  <si>
    <t>Lado</t>
  </si>
  <si>
    <t>Frances Fisher</t>
  </si>
  <si>
    <t>Meg Muldoon</t>
  </si>
  <si>
    <t>Tania Staite</t>
  </si>
  <si>
    <t>Former yakuza boss (voice)</t>
  </si>
  <si>
    <t>Jonathan Winer</t>
  </si>
  <si>
    <t>Self. Former Deputy Assistant, U.S. Secretary of State</t>
  </si>
  <si>
    <t>Sharafat Ali</t>
  </si>
  <si>
    <t>Kavya Kulkarni</t>
  </si>
  <si>
    <t>Suhail Nayyar</t>
  </si>
  <si>
    <t>Christopher Sciueref</t>
  </si>
  <si>
    <t>The Suit / Zuberi</t>
  </si>
  <si>
    <t>Chief Jeon</t>
  </si>
  <si>
    <t>Kevin 'O-Dog'</t>
  </si>
  <si>
    <t>Priya Varma</t>
  </si>
  <si>
    <t>China Forbes</t>
  </si>
  <si>
    <t>Grammy Reporter</t>
  </si>
  <si>
    <t>Mohan Bhargav</t>
  </si>
  <si>
    <t>Hana Kimura</t>
  </si>
  <si>
    <t>Megan Charpentier</t>
  </si>
  <si>
    <t>Young Valerie</t>
  </si>
  <si>
    <t>Tara Karsian</t>
  </si>
  <si>
    <t>Ingrid (uncredited)</t>
  </si>
  <si>
    <t>Tannapat Sirimat</t>
  </si>
  <si>
    <t>Faceless Woman 2</t>
  </si>
  <si>
    <t>Sub-Inspector New Delhi</t>
  </si>
  <si>
    <t>Chad Lindberg</t>
  </si>
  <si>
    <t>Ankit Raaj</t>
  </si>
  <si>
    <t>Karan Kumar</t>
  </si>
  <si>
    <t>Destiny Long</t>
  </si>
  <si>
    <t>Alton's Girlfriend</t>
  </si>
  <si>
    <t>Kirk Ward</t>
  </si>
  <si>
    <t>Ami Mizuno / Super Sailor Mercury</t>
  </si>
  <si>
    <t>Lucy-Anne Brooks</t>
  </si>
  <si>
    <t>Factory Worker (uncredited)</t>
  </si>
  <si>
    <t>Theeran</t>
  </si>
  <si>
    <t>Ross Mulholland</t>
  </si>
  <si>
    <t>JosÃ© Geraldo</t>
  </si>
  <si>
    <t>Policial 2</t>
  </si>
  <si>
    <t>Vishal Chaturvedi</t>
  </si>
  <si>
    <t>Kisses Delavin</t>
  </si>
  <si>
    <t>Ariella</t>
  </si>
  <si>
    <t>Rick Mercer</t>
  </si>
  <si>
    <t>Tom Berry</t>
  </si>
  <si>
    <t>Giovana Cordeiro</t>
  </si>
  <si>
    <t>Krzysztof Zalewski-Brejdygant</t>
  </si>
  <si>
    <t>Lucek</t>
  </si>
  <si>
    <t>Treasa</t>
  </si>
  <si>
    <t>Henry Platt</t>
  </si>
  <si>
    <t>Self - Ben Platt's Brother</t>
  </si>
  <si>
    <t>Carmen Maura</t>
  </si>
  <si>
    <t>Amparo</t>
  </si>
  <si>
    <t>Robert Schupp</t>
  </si>
  <si>
    <t>Peter Steiner</t>
  </si>
  <si>
    <t>Rosa Marya Colin</t>
  </si>
  <si>
    <t>Senhora festa de casamento</t>
  </si>
  <si>
    <t>Marie Chevalot</t>
  </si>
  <si>
    <t>ChloÃ© Bourgeois (voice)</t>
  </si>
  <si>
    <t>Diamond Lyons</t>
  </si>
  <si>
    <t>Minty Rolly</t>
  </si>
  <si>
    <t>MÃ¨re de Ramakant</t>
  </si>
  <si>
    <t>Bob Christo</t>
  </si>
  <si>
    <t>Carlo Costanzia Jr</t>
  </si>
  <si>
    <t>Jairo</t>
  </si>
  <si>
    <t>Lila Lacombe</t>
  </si>
  <si>
    <t>Kang Bong-Sung</t>
  </si>
  <si>
    <t>Byeong-Soo</t>
  </si>
  <si>
    <t>Edward Norton</t>
  </si>
  <si>
    <t>Whit Yardsham</t>
  </si>
  <si>
    <t>Abby Brody</t>
  </si>
  <si>
    <t>Hemky Madera</t>
  </si>
  <si>
    <t>Pote Galvez</t>
  </si>
  <si>
    <t>Himself - Performance</t>
  </si>
  <si>
    <t>Aditya Paul</t>
  </si>
  <si>
    <t>Vocalist #1 - Band Candie's Cafe</t>
  </si>
  <si>
    <t>Ethan Yang</t>
  </si>
  <si>
    <t>Stef</t>
  </si>
  <si>
    <t>Sayed Sadek</t>
  </si>
  <si>
    <t>Othman Mohamed Ahmed</t>
  </si>
  <si>
    <t>Lateef Crowder</t>
  </si>
  <si>
    <t>Professional Soldier 4Runner Passenger</t>
  </si>
  <si>
    <t>Izumi ÅŒgami</t>
  </si>
  <si>
    <t>Kagura</t>
  </si>
  <si>
    <t>Hanan Dawwas</t>
  </si>
  <si>
    <t>Rich Woman</t>
  </si>
  <si>
    <t>Tilda</t>
  </si>
  <si>
    <t>Han Seo Yeon</t>
  </si>
  <si>
    <t>Jamaine Washington</t>
  </si>
  <si>
    <t>Jeon Jong-Seo</t>
  </si>
  <si>
    <t>Young-sook</t>
  </si>
  <si>
    <t>Hitman</t>
  </si>
  <si>
    <t>Brently Heilbron</t>
  </si>
  <si>
    <t>Crushing Low</t>
  </si>
  <si>
    <t>Francis Fulton-Smith</t>
  </si>
  <si>
    <t>Ignatz Hoflinger</t>
  </si>
  <si>
    <t>Clyde Jones</t>
  </si>
  <si>
    <t>Daddy Grace</t>
  </si>
  <si>
    <t>Sheila Dara Aisha</t>
  </si>
  <si>
    <t>Key</t>
  </si>
  <si>
    <t>Vincent D'Onofrio</t>
  </si>
  <si>
    <t>Dean Elson (voice)</t>
  </si>
  <si>
    <t>Suzie</t>
  </si>
  <si>
    <t>Barb (voice)</t>
  </si>
  <si>
    <t>Kenneth Ruthardt</t>
  </si>
  <si>
    <t>Raging Bear</t>
  </si>
  <si>
    <t>Lucila</t>
  </si>
  <si>
    <t>Pedro Infantes</t>
  </si>
  <si>
    <t>Joan Pera</t>
  </si>
  <si>
    <t>Isaiah Russell-Bailey</t>
  </si>
  <si>
    <t>Rewind</t>
  </si>
  <si>
    <t>Ferran RaÃ±Ã©</t>
  </si>
  <si>
    <t>General Skorba</t>
  </si>
  <si>
    <t>Ridhi Khakhar</t>
  </si>
  <si>
    <t>Frieda Barnhard</t>
  </si>
  <si>
    <t>Fleur Borms</t>
  </si>
  <si>
    <t>Ryan Hansen</t>
  </si>
  <si>
    <t>Samuel Romero</t>
  </si>
  <si>
    <t>Ertugrul GÃ¼ltekin</t>
  </si>
  <si>
    <t>TÃ¼pÃ§Ã¼ Ã‡iragi</t>
  </si>
  <si>
    <t>Brenna Rhea</t>
  </si>
  <si>
    <t>Punk Girl</t>
  </si>
  <si>
    <t>Anthony Kavanagh</t>
  </si>
  <si>
    <t>Docteur</t>
  </si>
  <si>
    <t>Jacob Reardon</t>
  </si>
  <si>
    <t>Moose (voice) / Principle Jones (voice) / Wolf (voice)</t>
  </si>
  <si>
    <t>Adam Wahdan</t>
  </si>
  <si>
    <t>Taha</t>
  </si>
  <si>
    <t>Ki Seung-joo</t>
  </si>
  <si>
    <t>Yeon Kim</t>
  </si>
  <si>
    <t>Blacksmith</t>
  </si>
  <si>
    <t>Vinita "Vinnie" Sharma</t>
  </si>
  <si>
    <t>Gas Station Thug #1</t>
  </si>
  <si>
    <t>Matilda Anna Ingrid Lutz</t>
  </si>
  <si>
    <t>Elisa</t>
  </si>
  <si>
    <t>Hooded Big Dude</t>
  </si>
  <si>
    <t>Jarl Varg</t>
  </si>
  <si>
    <t>Gilbert Gottfried</t>
  </si>
  <si>
    <t>Mario Zucchini (voice)</t>
  </si>
  <si>
    <t>Alex Ladove</t>
  </si>
  <si>
    <t>Pamela Taylor</t>
  </si>
  <si>
    <t>Jordyn Wieber</t>
  </si>
  <si>
    <t>Christian Borle</t>
  </si>
  <si>
    <t>Jeff Robichaud</t>
  </si>
  <si>
    <t>Diego Rojas</t>
  </si>
  <si>
    <t>Jacques Colimon</t>
  </si>
  <si>
    <t>Will LeClair</t>
  </si>
  <si>
    <t>Jeanne Neilson</t>
  </si>
  <si>
    <t>Harvard Admissions Officer</t>
  </si>
  <si>
    <t>Kari Byron</t>
  </si>
  <si>
    <t>Maisie Richardson-Sellers</t>
  </si>
  <si>
    <t>Chloe Winthrop</t>
  </si>
  <si>
    <t>Eun-Ho's fathe</t>
  </si>
  <si>
    <t>Shecky</t>
  </si>
  <si>
    <t>Stuart (voice)</t>
  </si>
  <si>
    <t>Renars Latkovskis</t>
  </si>
  <si>
    <t>Russian Kidnapper 2</t>
  </si>
  <si>
    <t>Amanda Smith</t>
  </si>
  <si>
    <t>Gertrude Bellows</t>
  </si>
  <si>
    <t>Eileen Tian</t>
  </si>
  <si>
    <t>Yoshikazu Suzuki (voice)</t>
  </si>
  <si>
    <t>Pam Grier</t>
  </si>
  <si>
    <t>Yuuki Hirose</t>
  </si>
  <si>
    <t>Hidaka Koharu (voice)</t>
  </si>
  <si>
    <t>Trent Brya</t>
  </si>
  <si>
    <t>Tatiana Goode</t>
  </si>
  <si>
    <t>Radhika and Chandrika's Mother</t>
  </si>
  <si>
    <t>Anshuman Jha</t>
  </si>
  <si>
    <t>Hailey Hayes</t>
  </si>
  <si>
    <t>Miss America</t>
  </si>
  <si>
    <t>Charlotte Poitras</t>
  </si>
  <si>
    <t>Fille draguÃ©e par Robin</t>
  </si>
  <si>
    <t>Artemis Phoebe Vizmanos</t>
  </si>
  <si>
    <t>Rajatava Dutta</t>
  </si>
  <si>
    <t>Shumon</t>
  </si>
  <si>
    <t>AysegÃ¼l Yilmaz</t>
  </si>
  <si>
    <t>RaphaÃ«lle Lubansu</t>
  </si>
  <si>
    <t>JÃ©rÃ©my (voice) / Odd (voice)</t>
  </si>
  <si>
    <t>SebastiÃ¡n Monteghirfo</t>
  </si>
  <si>
    <t>Horacio</t>
  </si>
  <si>
    <t>LeeJohn</t>
  </si>
  <si>
    <t>John Hemphill</t>
  </si>
  <si>
    <t>Tim Brooger</t>
  </si>
  <si>
    <t>Juris Strenga</t>
  </si>
  <si>
    <t>Latvian Grandfather</t>
  </si>
  <si>
    <t>Phil Brooks</t>
  </si>
  <si>
    <t>Don Koch</t>
  </si>
  <si>
    <t>Steven Boyer</t>
  </si>
  <si>
    <t>U.S. Marshal Ferber</t>
  </si>
  <si>
    <t>Ð“ÐµÐ¾Ñ€Ð³Ð¸Ð¹ ÐœÐ¸Ñ…Ð°Ð¹Ð»Ð¾Ð²Ð¸Ñ‡ Ð’Ð¾ÑÑ‚Ñ€Ð¸ÐºÐ¾Ð² (Ð¾Ñ‚ÐµÑ† ÐÐ°Ð´Ð¸, Ð¼Ð°Ð¹Ð¾Ñ€ Ð¼Ð¸Ð»Ð¸Ñ†Ð¸Ð¸)</t>
  </si>
  <si>
    <t>VerÃ³nica VelÃ¡squez</t>
  </si>
  <si>
    <t>Soledad</t>
  </si>
  <si>
    <t>Leila Pieroni</t>
  </si>
  <si>
    <t>Young Kit</t>
  </si>
  <si>
    <t>Lounge Bartender (uncredited)</t>
  </si>
  <si>
    <t>Alka Amin</t>
  </si>
  <si>
    <t>Waheeda</t>
  </si>
  <si>
    <t>Britta Horn</t>
  </si>
  <si>
    <t>Naina Catherine Kapur</t>
  </si>
  <si>
    <t>Matt Walker</t>
  </si>
  <si>
    <t>Warren Kelley</t>
  </si>
  <si>
    <t>NYSE Official</t>
  </si>
  <si>
    <t>Ajay Puri</t>
  </si>
  <si>
    <t>Jason Watkins</t>
  </si>
  <si>
    <t>James Smythe</t>
  </si>
  <si>
    <t>Iyad Hajjaj</t>
  </si>
  <si>
    <t>Civil Rights Man In Crowd (voice)</t>
  </si>
  <si>
    <t>Mhd</t>
  </si>
  <si>
    <t>Mossad Officer Tellem</t>
  </si>
  <si>
    <t>Friederike Becht</t>
  </si>
  <si>
    <t>Profilerin Nadja Simon</t>
  </si>
  <si>
    <t>Allard Geerlings</t>
  </si>
  <si>
    <t>Big Man</t>
  </si>
  <si>
    <t>Tyrese Gibson</t>
  </si>
  <si>
    <t>Angel Mercer</t>
  </si>
  <si>
    <t>Bojan Ban</t>
  </si>
  <si>
    <t>'I Show You Love' Guy</t>
  </si>
  <si>
    <t>Elle Fanning</t>
  </si>
  <si>
    <t>Lea (voice)</t>
  </si>
  <si>
    <t>Doug Marcaida</t>
  </si>
  <si>
    <t>Self - Judge</t>
  </si>
  <si>
    <t>Anna Cathcart</t>
  </si>
  <si>
    <t>Katherine "Kitty" Song Covey</t>
  </si>
  <si>
    <t>Andri Cung</t>
  </si>
  <si>
    <t>Ginekolog</t>
  </si>
  <si>
    <t>Park Yoon-Hee</t>
  </si>
  <si>
    <t>Back Seong-Hak</t>
  </si>
  <si>
    <t>Greer</t>
  </si>
  <si>
    <t>Eric Kalver</t>
  </si>
  <si>
    <t>Himself - Todd Glass Band, Drums</t>
  </si>
  <si>
    <t>Nur Fazura</t>
  </si>
  <si>
    <t>Naman Jain</t>
  </si>
  <si>
    <t>Balwan / Jhangiya</t>
  </si>
  <si>
    <t>Masza WÄ…grocka</t>
  </si>
  <si>
    <t>Tereska</t>
  </si>
  <si>
    <t>Tsumugu Kinagase (voice)</t>
  </si>
  <si>
    <t>Jackie Serrano</t>
  </si>
  <si>
    <t>Bajwa - Special Appearance</t>
  </si>
  <si>
    <t>Michael Chenette</t>
  </si>
  <si>
    <t>Alleyway Cop</t>
  </si>
  <si>
    <t>Park Goer (uncredited)</t>
  </si>
  <si>
    <t>Matthew Scudder</t>
  </si>
  <si>
    <t>Sean Fox</t>
  </si>
  <si>
    <t>Samuel 'Rocky' Douglas Jr.</t>
  </si>
  <si>
    <t>Lonnie</t>
  </si>
  <si>
    <t>James Richard Marshall</t>
  </si>
  <si>
    <t>Posner</t>
  </si>
  <si>
    <t>Kim Mi-Su</t>
  </si>
  <si>
    <t>Cha Yeon-ji</t>
  </si>
  <si>
    <t>Miku (voice)</t>
  </si>
  <si>
    <t>Chief Broadbeak (Voice)</t>
  </si>
  <si>
    <t>Brittany Oaks</t>
  </si>
  <si>
    <t>Thing Two</t>
  </si>
  <si>
    <t>Peter Marshall</t>
  </si>
  <si>
    <t>Bert Healy</t>
  </si>
  <si>
    <t>Isara Kitnitchi</t>
  </si>
  <si>
    <t>Ãngela</t>
  </si>
  <si>
    <t>Ineke Garbacz</t>
  </si>
  <si>
    <t>German Embassy Party Guest (uncredited)</t>
  </si>
  <si>
    <t>Priyanka Charan</t>
  </si>
  <si>
    <t>Rekha Parihar (Chutki)</t>
  </si>
  <si>
    <t>Andrea-Marie Alphonse</t>
  </si>
  <si>
    <t>Evie Williams</t>
  </si>
  <si>
    <t>Orlando Lucas</t>
  </si>
  <si>
    <t>Ryan Ingram</t>
  </si>
  <si>
    <t>Taylor Belle Puterman</t>
  </si>
  <si>
    <t>Young Natacha</t>
  </si>
  <si>
    <t>Aunt Sandy</t>
  </si>
  <si>
    <t>Jean-Pierre Michel</t>
  </si>
  <si>
    <t>Riho Yoshioka</t>
  </si>
  <si>
    <t>Rina Katsuragi</t>
  </si>
  <si>
    <t>Zhao Jinmai</t>
  </si>
  <si>
    <t>Xia Miaomiao</t>
  </si>
  <si>
    <t>Nadia De Santiago</t>
  </si>
  <si>
    <t>MarÃ­a Inmaculada Â«MargaÂ» SuÃ¡rez</t>
  </si>
  <si>
    <t>Young Detective 1</t>
  </si>
  <si>
    <t>Nick L. Williams</t>
  </si>
  <si>
    <t>Hillarie Putnam</t>
  </si>
  <si>
    <t>Roy Thorn</t>
  </si>
  <si>
    <t>Georges Khabbaz</t>
  </si>
  <si>
    <t>Leba Seba</t>
  </si>
  <si>
    <t>Threarah (voice)</t>
  </si>
  <si>
    <t>Elie Stello</t>
  </si>
  <si>
    <t>Amil</t>
  </si>
  <si>
    <t>Adem Benosmane</t>
  </si>
  <si>
    <t>Yacine, son of Imrane and Mounia</t>
  </si>
  <si>
    <t>Yama Ngudup Cheshatsang</t>
  </si>
  <si>
    <t>Jazzy De Lisser</t>
  </si>
  <si>
    <t>Candy aka Frozen Woman</t>
  </si>
  <si>
    <t>Knox White</t>
  </si>
  <si>
    <t>Sound Technician</t>
  </si>
  <si>
    <t>Marius Biegai</t>
  </si>
  <si>
    <t>Oleg Stavinsky</t>
  </si>
  <si>
    <t>Edward Mulhare</t>
  </si>
  <si>
    <t>Devon Miles</t>
  </si>
  <si>
    <t>Sergio Dondi</t>
  </si>
  <si>
    <t>Inspector Arvind Mathur</t>
  </si>
  <si>
    <t>Iain Lu</t>
  </si>
  <si>
    <t>Lin Jia-Qi</t>
  </si>
  <si>
    <t>Deputy Krantz</t>
  </si>
  <si>
    <t>Veniamin Rubenstein</t>
  </si>
  <si>
    <t>Ramona Marquez</t>
  </si>
  <si>
    <t>Gwen (voice)</t>
  </si>
  <si>
    <t>Clayderman</t>
  </si>
  <si>
    <t>Lambodar Jha</t>
  </si>
  <si>
    <t>Art Lafleur</t>
  </si>
  <si>
    <t>Arputham</t>
  </si>
  <si>
    <t>Rishi's Grandmother</t>
  </si>
  <si>
    <t>Yoo Ji-Tae</t>
  </si>
  <si>
    <t>Kim Dong-soo</t>
  </si>
  <si>
    <t>Giren Zabi</t>
  </si>
  <si>
    <t>Park Hyoung-Soo</t>
  </si>
  <si>
    <t>Man who picked up a phone (voice)</t>
  </si>
  <si>
    <t>Victoria Cartagena</t>
  </si>
  <si>
    <t>Cecilly Day</t>
  </si>
  <si>
    <t>Mia Uyeda</t>
  </si>
  <si>
    <t>IsmaÃ«la Koita</t>
  </si>
  <si>
    <t>Lin Chih-Ju</t>
  </si>
  <si>
    <t>Old Lonely Man in Park</t>
  </si>
  <si>
    <t>Sonal Shah</t>
  </si>
  <si>
    <t>Dr. Ali</t>
  </si>
  <si>
    <t>Rameek</t>
  </si>
  <si>
    <t>Bob Marley Faruk</t>
  </si>
  <si>
    <t>Nerea Camacho</t>
  </si>
  <si>
    <t>Victoria Quintero</t>
  </si>
  <si>
    <t>Fakir</t>
  </si>
  <si>
    <t>Alain Moussi</t>
  </si>
  <si>
    <t>Dominick 'Sonny Black' Napolitano</t>
  </si>
  <si>
    <t>Pepo Suevos</t>
  </si>
  <si>
    <t>Don Guillory</t>
  </si>
  <si>
    <t>Sweeney</t>
  </si>
  <si>
    <t>Stefano Villabona</t>
  </si>
  <si>
    <t>Peter Ivers</t>
  </si>
  <si>
    <t>Augie Fantinus</t>
  </si>
  <si>
    <t>Ogie</t>
  </si>
  <si>
    <t>Josh O'Connor</t>
  </si>
  <si>
    <t>Commentator</t>
  </si>
  <si>
    <t>Toshiki Ayata</t>
  </si>
  <si>
    <t>Kosuzu</t>
  </si>
  <si>
    <t>Amber Mead</t>
  </si>
  <si>
    <t>Kit's Date</t>
  </si>
  <si>
    <t>Mel Lisboa</t>
  </si>
  <si>
    <t>Marta Kristen</t>
  </si>
  <si>
    <t>Yoon Hee-jae</t>
  </si>
  <si>
    <t>Zheng Yecheng</t>
  </si>
  <si>
    <t>Hao Mei</t>
  </si>
  <si>
    <t>Eliza Norbury</t>
  </si>
  <si>
    <t>Gossipy Woman #2</t>
  </si>
  <si>
    <t>Mary Randle</t>
  </si>
  <si>
    <t>Janice Walton</t>
  </si>
  <si>
    <t>Trevor St. John</t>
  </si>
  <si>
    <t>Alex Holcombe</t>
  </si>
  <si>
    <t>David Lipman</t>
  </si>
  <si>
    <t>First Lawyer</t>
  </si>
  <si>
    <t>George Dzundza</t>
  </si>
  <si>
    <t>Dr. Kleiman</t>
  </si>
  <si>
    <t>Kamlesh Gill</t>
  </si>
  <si>
    <t>Daadi</t>
  </si>
  <si>
    <t>Betiana Blum</t>
  </si>
  <si>
    <t>Amatista</t>
  </si>
  <si>
    <t>Darryl Whitefeather</t>
  </si>
  <si>
    <t>Sue Satoris</t>
  </si>
  <si>
    <t>Tian Yu</t>
  </si>
  <si>
    <t>Driving school coach</t>
  </si>
  <si>
    <t>Martin Bobb-Semple</t>
  </si>
  <si>
    <t>Paolo Mancini</t>
  </si>
  <si>
    <t>Rainer Maria SchieÃŸler</t>
  </si>
  <si>
    <t>Lora Oliver</t>
  </si>
  <si>
    <t>Andrea's Assistant</t>
  </si>
  <si>
    <t>Helena Kennedy</t>
  </si>
  <si>
    <t>Self - Former Legal Adviser to Julian Assange</t>
  </si>
  <si>
    <t>Sean Boyd</t>
  </si>
  <si>
    <t>Raptor Pilot</t>
  </si>
  <si>
    <t>Jo Stone</t>
  </si>
  <si>
    <t>Frank Andrade</t>
  </si>
  <si>
    <t>Tattoo Artist</t>
  </si>
  <si>
    <t>Burak Satibol</t>
  </si>
  <si>
    <t>Beyaz Esyaci</t>
  </si>
  <si>
    <t>Sigrid Lium</t>
  </si>
  <si>
    <t>Rock Star</t>
  </si>
  <si>
    <t>Rod Chaouqi</t>
  </si>
  <si>
    <t>Soroush</t>
  </si>
  <si>
    <t>Sean Amsing</t>
  </si>
  <si>
    <t>Marty (Suits 'n Stuff Salesman)</t>
  </si>
  <si>
    <t>Sharkdog (voice)</t>
  </si>
  <si>
    <t>Entrapta (voice)</t>
  </si>
  <si>
    <t>Marie Leuenberger</t>
  </si>
  <si>
    <t>Pamela</t>
  </si>
  <si>
    <t>Sushant Modi / Sushant</t>
  </si>
  <si>
    <t>Madadgar</t>
  </si>
  <si>
    <t>Rajesh Shringarpure</t>
  </si>
  <si>
    <t>Awasthi</t>
  </si>
  <si>
    <t>Luis Daniel RamÃ­rez Santiago</t>
  </si>
  <si>
    <t>Watson (voice)</t>
  </si>
  <si>
    <t>Bilal Hassani</t>
  </si>
  <si>
    <t>Chet Antieau</t>
  </si>
  <si>
    <t>Sahil Mirza</t>
  </si>
  <si>
    <t>Hinnerk SchÃ¶nemann</t>
  </si>
  <si>
    <t>Gestapo Offizier</t>
  </si>
  <si>
    <t>Simon Thomas</t>
  </si>
  <si>
    <t>Coxswain SNA</t>
  </si>
  <si>
    <t>Rebecca Ruan-O'Shaughnessy</t>
  </si>
  <si>
    <t>Self - Fuyao Attorney</t>
  </si>
  <si>
    <t>Lucy (2 Years Old)</t>
  </si>
  <si>
    <t>Yui Horie</t>
  </si>
  <si>
    <t>Yuki Cross</t>
  </si>
  <si>
    <t>Kim Seo-Yeon</t>
  </si>
  <si>
    <t>Choi Min-Young</t>
  </si>
  <si>
    <t>Alf Humphreys</t>
  </si>
  <si>
    <t>Hardware Store Employee</t>
  </si>
  <si>
    <t>Conductor de lentes</t>
  </si>
  <si>
    <t>Meera Syal</t>
  </si>
  <si>
    <t>Subisha Gulab (voice)</t>
  </si>
  <si>
    <t>Joseph Ragno</t>
  </si>
  <si>
    <t>Corbin Jones</t>
  </si>
  <si>
    <t>Mohamed Abd El Rahman</t>
  </si>
  <si>
    <t>Vetrivel</t>
  </si>
  <si>
    <t>Yutaka Aoyama</t>
  </si>
  <si>
    <t>Adam RodrÃ­guez</t>
  </si>
  <si>
    <t>Luke Alvez</t>
  </si>
  <si>
    <t>Simon's Wife</t>
  </si>
  <si>
    <t>Hal Whiteside</t>
  </si>
  <si>
    <t>Anchor #2</t>
  </si>
  <si>
    <t>Canti Tachril</t>
  </si>
  <si>
    <t>Zabilla</t>
  </si>
  <si>
    <t>Charlotte Mills</t>
  </si>
  <si>
    <t>G. Gnanasambandam</t>
  </si>
  <si>
    <t>Gnanasambandan</t>
  </si>
  <si>
    <t>Elliott Armstrong</t>
  </si>
  <si>
    <t>Shelton</t>
  </si>
  <si>
    <t>Kyle Labine</t>
  </si>
  <si>
    <t>Deputy Hobbs</t>
  </si>
  <si>
    <t>Carl Solomon</t>
  </si>
  <si>
    <t>DJ Valerie Grillz</t>
  </si>
  <si>
    <t>Tegar Satrya</t>
  </si>
  <si>
    <t>Jovan</t>
  </si>
  <si>
    <t>Bianca Asilo</t>
  </si>
  <si>
    <t>Captain Hill</t>
  </si>
  <si>
    <t>Jason Cope</t>
  </si>
  <si>
    <t>Tetravaal Lead Mechanic</t>
  </si>
  <si>
    <t>Savi</t>
  </si>
  <si>
    <t>David Burnell Iv</t>
  </si>
  <si>
    <t>Shocker</t>
  </si>
  <si>
    <t>Aarnaa Sharma</t>
  </si>
  <si>
    <t>Brook (voice)</t>
  </si>
  <si>
    <t>Cheung Yat-Tung</t>
  </si>
  <si>
    <t>Dasha German</t>
  </si>
  <si>
    <t>Bar Girl</t>
  </si>
  <si>
    <t>Sparkle Chaser / Rob the Pony / Wings (voice)</t>
  </si>
  <si>
    <t>IvÃ¡n Llanos</t>
  </si>
  <si>
    <t>Dashing Young Man - Paul's Guest</t>
  </si>
  <si>
    <t>Ben Livingston</t>
  </si>
  <si>
    <t>GM Executive</t>
  </si>
  <si>
    <t>Lori Petty</t>
  </si>
  <si>
    <t>Rae Lindley</t>
  </si>
  <si>
    <t>Xia Yu</t>
  </si>
  <si>
    <t>Wong Jack Man</t>
  </si>
  <si>
    <t>Michelle Moreno</t>
  </si>
  <si>
    <t>Yoshiro Matsumoto</t>
  </si>
  <si>
    <t>Corkus (voice)</t>
  </si>
  <si>
    <t>Jason Mcnichols</t>
  </si>
  <si>
    <t>Randy the Pizza Guy</t>
  </si>
  <si>
    <t>G. Moran</t>
  </si>
  <si>
    <t>Suhaas Ahuja</t>
  </si>
  <si>
    <t>Shaan</t>
  </si>
  <si>
    <t>Drunken Man</t>
  </si>
  <si>
    <t>Christine (voice)</t>
  </si>
  <si>
    <t>Nikolas Antunes</t>
  </si>
  <si>
    <t>Shanola Hampton</t>
  </si>
  <si>
    <t>Veronica Fisher</t>
  </si>
  <si>
    <t>Vivian Duarte</t>
  </si>
  <si>
    <t>IrmÃ£ do diretor (vilÃ£)</t>
  </si>
  <si>
    <t>Louisa Abernathy</t>
  </si>
  <si>
    <t>Mrs. Talbot</t>
  </si>
  <si>
    <t>Zozo's Mom</t>
  </si>
  <si>
    <t>Malina Weissman</t>
  </si>
  <si>
    <t>Violet Baudelaire</t>
  </si>
  <si>
    <t>Larry Gray</t>
  </si>
  <si>
    <t>Belmont Teller</t>
  </si>
  <si>
    <t>LiÃ¨ge Monteiro</t>
  </si>
  <si>
    <t>Ela mesmo</t>
  </si>
  <si>
    <t>Anupam Shyam</t>
  </si>
  <si>
    <t>Namdeo</t>
  </si>
  <si>
    <t>Thalia Basir</t>
  </si>
  <si>
    <t>Vikas Verma</t>
  </si>
  <si>
    <t>Charles Diwan</t>
  </si>
  <si>
    <t>Katherine Wilson</t>
  </si>
  <si>
    <t>Hache-P</t>
  </si>
  <si>
    <t>Bodox</t>
  </si>
  <si>
    <t>Taylor Handley</t>
  </si>
  <si>
    <t>Hachisuka (voice)</t>
  </si>
  <si>
    <t>Diá»‡u Nhi</t>
  </si>
  <si>
    <t>Amith Rahman</t>
  </si>
  <si>
    <t>Vito Luigi Fornarelli</t>
  </si>
  <si>
    <t>Roby 6/8 anni</t>
  </si>
  <si>
    <t>Ilham Santosa</t>
  </si>
  <si>
    <t>Sahil Vaid</t>
  </si>
  <si>
    <t>Poplu</t>
  </si>
  <si>
    <t>F. Murray Abraham</t>
  </si>
  <si>
    <t>Floyd DeBeers</t>
  </si>
  <si>
    <t>Zondwa Njokweni</t>
  </si>
  <si>
    <t>Harry Taylor</t>
  </si>
  <si>
    <t>Mr. Gloop</t>
  </si>
  <si>
    <t>Jace Norman</t>
  </si>
  <si>
    <t>Adam (English version, voice, as Jules Wojciechowski)</t>
  </si>
  <si>
    <t>Hong Chang-sik</t>
  </si>
  <si>
    <t>Pash</t>
  </si>
  <si>
    <t>David Lain Baker</t>
  </si>
  <si>
    <t>Jason Butler Harner</t>
  </si>
  <si>
    <t>George Reinker</t>
  </si>
  <si>
    <t>Ben Warren</t>
  </si>
  <si>
    <t>Lee Pil-Mo</t>
  </si>
  <si>
    <t>Ye Jong</t>
  </si>
  <si>
    <t>Clara Onyemere</t>
  </si>
  <si>
    <t>Sarah Winter</t>
  </si>
  <si>
    <t>Colleen</t>
  </si>
  <si>
    <t>Prem Prakash</t>
  </si>
  <si>
    <t>Govind's father</t>
  </si>
  <si>
    <t>Juri Kuran</t>
  </si>
  <si>
    <t>Piccu (voice)</t>
  </si>
  <si>
    <t>Bindu Chandramouli</t>
  </si>
  <si>
    <t>Rachel Wang</t>
  </si>
  <si>
    <t>é™ˆä»Šé˜³/ Chen Jinyang</t>
  </si>
  <si>
    <t>Marla Grayson</t>
  </si>
  <si>
    <t>Bob Weekes</t>
  </si>
  <si>
    <t>Brian J. Smith</t>
  </si>
  <si>
    <t>Will Gorski</t>
  </si>
  <si>
    <t>Taylor Love</t>
  </si>
  <si>
    <t>Subway Passenger #2</t>
  </si>
  <si>
    <t>Police Officer B (voice)</t>
  </si>
  <si>
    <t>Carolina Saturnino</t>
  </si>
  <si>
    <t>Pessoa 9</t>
  </si>
  <si>
    <t>Smitha</t>
  </si>
  <si>
    <t>Eduardo Noriega</t>
  </si>
  <si>
    <t>Opponent's Boxer Manager</t>
  </si>
  <si>
    <t>Natalia Kreuser</t>
  </si>
  <si>
    <t>Amiga de Katrina 3</t>
  </si>
  <si>
    <t>Tito Haas</t>
  </si>
  <si>
    <t>Vendedor subte</t>
  </si>
  <si>
    <t>Jang Kyoung-Up</t>
  </si>
  <si>
    <t>Cheon Jae-su</t>
  </si>
  <si>
    <t>Rick Crom</t>
  </si>
  <si>
    <t>MC / Stage Announcer</t>
  </si>
  <si>
    <t>Keith Norton</t>
  </si>
  <si>
    <t>Francesca Ortenzio</t>
  </si>
  <si>
    <t>Amelia Diecker</t>
  </si>
  <si>
    <t>Jarrod Beck</t>
  </si>
  <si>
    <t>Hazmat #2</t>
  </si>
  <si>
    <t>David Nootzie</t>
  </si>
  <si>
    <t>Suraj Sharma</t>
  </si>
  <si>
    <t>Ramakant</t>
  </si>
  <si>
    <t>Ali Badshah</t>
  </si>
  <si>
    <t>Royalton Dad #1</t>
  </si>
  <si>
    <t>Juliette Maxyme Proulx</t>
  </si>
  <si>
    <t>DaphnÃ©e</t>
  </si>
  <si>
    <t>Naderah Munajj</t>
  </si>
  <si>
    <t>Kaourou Camara</t>
  </si>
  <si>
    <t>Tanguito</t>
  </si>
  <si>
    <t>Madhavi Devi</t>
  </si>
  <si>
    <t>Debra Mooney</t>
  </si>
  <si>
    <t>Calvin's Mother</t>
  </si>
  <si>
    <t>Kazuki Kitamura</t>
  </si>
  <si>
    <t>Tatsumi</t>
  </si>
  <si>
    <t>R. Bhakti Klein</t>
  </si>
  <si>
    <t>Sander Jennings</t>
  </si>
  <si>
    <t>Mohan Agashe</t>
  </si>
  <si>
    <t>Professor Raghuvansh Shastri</t>
  </si>
  <si>
    <t>Meredith Leo</t>
  </si>
  <si>
    <t>Billie Busberg</t>
  </si>
  <si>
    <t>Thomas Dekker</t>
  </si>
  <si>
    <t>Jesse Braun</t>
  </si>
  <si>
    <t>Lin Xinyi</t>
  </si>
  <si>
    <t>You Sijia</t>
  </si>
  <si>
    <t>Jennifer Foster</t>
  </si>
  <si>
    <t>Raymond Mamrak</t>
  </si>
  <si>
    <t>Tailgate Fan (uncredited)</t>
  </si>
  <si>
    <t>Park Moo-young</t>
  </si>
  <si>
    <t>Bhama</t>
  </si>
  <si>
    <t>Rico Paris</t>
  </si>
  <si>
    <t>Schnipper</t>
  </si>
  <si>
    <t>Dieter Hallervorden</t>
  </si>
  <si>
    <t>Daiki Satoï¼ˆä½è—¤ å¤§æ¨¹ï¼‰</t>
  </si>
  <si>
    <t>Morgan Green</t>
  </si>
  <si>
    <t>Billie Holiday</t>
  </si>
  <si>
    <t>Peter Gambi</t>
  </si>
  <si>
    <t>Ayana O'Shun</t>
  </si>
  <si>
    <t>Mother #5</t>
  </si>
  <si>
    <t>Jimmy Cvetic</t>
  </si>
  <si>
    <t>Tender Trap Promoter</t>
  </si>
  <si>
    <t>Maniyan</t>
  </si>
  <si>
    <t>Madalina Anea</t>
  </si>
  <si>
    <t>Abigail</t>
  </si>
  <si>
    <t>Gloria Aung</t>
  </si>
  <si>
    <t>Mori Taylor</t>
  </si>
  <si>
    <t>Jon Haslam</t>
  </si>
  <si>
    <t>Aide</t>
  </si>
  <si>
    <t>Drix (voice)</t>
  </si>
  <si>
    <t>Sneha Koorse</t>
  </si>
  <si>
    <t>Self - Writer - Episode 5</t>
  </si>
  <si>
    <t>Pamu Pamorada</t>
  </si>
  <si>
    <t>Laika</t>
  </si>
  <si>
    <t>Melissa Miller</t>
  </si>
  <si>
    <t>Attorney 2</t>
  </si>
  <si>
    <t>Robert Gallardo</t>
  </si>
  <si>
    <t>Salli Saffioti</t>
  </si>
  <si>
    <t>Chloe Virtual Assistant (voice)</t>
  </si>
  <si>
    <t>Seto Kaiba</t>
  </si>
  <si>
    <t>BarÄ±ÅŸ YÄ±ldÄ±z</t>
  </si>
  <si>
    <t>Saffet</t>
  </si>
  <si>
    <t>Nico Hiraga</t>
  </si>
  <si>
    <t>Seth Acosta</t>
  </si>
  <si>
    <t>Maja Skowron, matka Kajetana</t>
  </si>
  <si>
    <t>Tejaswini</t>
  </si>
  <si>
    <t>Peter Stader</t>
  </si>
  <si>
    <t>Timmy Baterman</t>
  </si>
  <si>
    <t>Alexis Manenti</t>
  </si>
  <si>
    <t>Moon Cha-yeong</t>
  </si>
  <si>
    <t>Mel Fair</t>
  </si>
  <si>
    <t>Taylor Madison</t>
  </si>
  <si>
    <t>Moshe Ashkenazi</t>
  </si>
  <si>
    <t>Yakir 'Benda' Ben-David</t>
  </si>
  <si>
    <t>Frank Topol</t>
  </si>
  <si>
    <t>Federal Agent</t>
  </si>
  <si>
    <t>RyÅko Hikida</t>
  </si>
  <si>
    <t>Kouta Midorikawa</t>
  </si>
  <si>
    <t>Wade Scarborough</t>
  </si>
  <si>
    <t>Artur Grabowiec</t>
  </si>
  <si>
    <t>Hiro (voice)</t>
  </si>
  <si>
    <t>Finnlay Berger</t>
  </si>
  <si>
    <t>Kimberly Elise</t>
  </si>
  <si>
    <t>Denise Archibald</t>
  </si>
  <si>
    <t>Cheryl Hawker</t>
  </si>
  <si>
    <t>Nicco Manalo</t>
  </si>
  <si>
    <t>Bert</t>
  </si>
  <si>
    <t>Dan Pawketty</t>
  </si>
  <si>
    <t>Manon Azem</t>
  </si>
  <si>
    <t>Kateri Demartino</t>
  </si>
  <si>
    <t>Wife Carry Competitor Athlete</t>
  </si>
  <si>
    <t>Zhang Xiaocheng</t>
  </si>
  <si>
    <t>Helian Zheng</t>
  </si>
  <si>
    <t>Shannon J. Jackson</t>
  </si>
  <si>
    <t>Presley Smith</t>
  </si>
  <si>
    <t>Sunny Baudelaire</t>
  </si>
  <si>
    <t>Norman Groulx</t>
  </si>
  <si>
    <t>Fahrettin Avci</t>
  </si>
  <si>
    <t>Manuel Aquino</t>
  </si>
  <si>
    <t>Brian Geraghty</t>
  </si>
  <si>
    <t>Dan Dowd</t>
  </si>
  <si>
    <t>Sudheer</t>
  </si>
  <si>
    <t>Dick Samuels</t>
  </si>
  <si>
    <t>Gatz Brown</t>
  </si>
  <si>
    <t>Keelin Woodell</t>
  </si>
  <si>
    <t>Cuddle Puddle Girl</t>
  </si>
  <si>
    <t>James Ragan</t>
  </si>
  <si>
    <t>Cameraman / Reporter (uncredited)</t>
  </si>
  <si>
    <t>Tenzin Jangchub</t>
  </si>
  <si>
    <t>Declaration Monk Official (as Ven. Tenzin Jangschub)</t>
  </si>
  <si>
    <t>Katie Callaway</t>
  </si>
  <si>
    <t>Audience Member</t>
  </si>
  <si>
    <t>Caroline Quentin</t>
  </si>
  <si>
    <t>Elizabeth Christmas</t>
  </si>
  <si>
    <t>Deb Hiett</t>
  </si>
  <si>
    <t>Cathy Columbo</t>
  </si>
  <si>
    <t>Gracie Dzienny</t>
  </si>
  <si>
    <t>Ashley Everett</t>
  </si>
  <si>
    <t>Dance Captain</t>
  </si>
  <si>
    <t>Hwang Eun-san</t>
  </si>
  <si>
    <t>Alice Kremelberg</t>
  </si>
  <si>
    <t>Bernadine</t>
  </si>
  <si>
    <t>Ãšrsula Pruneda</t>
  </si>
  <si>
    <t>Mabel</t>
  </si>
  <si>
    <t>Olivia Molina</t>
  </si>
  <si>
    <t>Roger Moore</t>
  </si>
  <si>
    <t>Vincent Latorre</t>
  </si>
  <si>
    <t>Jean D'Estouteville</t>
  </si>
  <si>
    <t>Hans Gunawan</t>
  </si>
  <si>
    <t>Ust. Wahid</t>
  </si>
  <si>
    <t>T.J. Lavin</t>
  </si>
  <si>
    <t>Subhankar Ghosh</t>
  </si>
  <si>
    <t>Kolkata Police Inspector</t>
  </si>
  <si>
    <t>Marija Karan</t>
  </si>
  <si>
    <t>James Denton</t>
  </si>
  <si>
    <t>Dr. Sam Radford</t>
  </si>
  <si>
    <t>Jin Sook-Kyeong</t>
  </si>
  <si>
    <t>Narain</t>
  </si>
  <si>
    <t>Georgina Tan</t>
  </si>
  <si>
    <t>DudÃº</t>
  </si>
  <si>
    <t>Burnie (voice)</t>
  </si>
  <si>
    <t>Cengiz CoÅŸkun</t>
  </si>
  <si>
    <t>Turgut Alp</t>
  </si>
  <si>
    <t>Diwan Sahab / Bapu</t>
  </si>
  <si>
    <t>Kelly Metzger</t>
  </si>
  <si>
    <t>Nya (voice)</t>
  </si>
  <si>
    <t>KaÃ¯s Amsis</t>
  </si>
  <si>
    <t>Le gamin voleur</t>
  </si>
  <si>
    <t>Lucie Laurier</t>
  </si>
  <si>
    <t>Keiton Crump</t>
  </si>
  <si>
    <t>Tap Dancer #3</t>
  </si>
  <si>
    <t>Janee Di</t>
  </si>
  <si>
    <t>Jim Faircloth</t>
  </si>
  <si>
    <t>Al Sapienza</t>
  </si>
  <si>
    <t>Louis Carmello</t>
  </si>
  <si>
    <t>Jesse James Keitel</t>
  </si>
  <si>
    <t>John Buffalo Mailer</t>
  </si>
  <si>
    <t>Vinnie Jones</t>
  </si>
  <si>
    <t>Brent Willoughby</t>
  </si>
  <si>
    <t>Christopher Lloyd</t>
  </si>
  <si>
    <t>Switchblade Sam</t>
  </si>
  <si>
    <t>Alison Segura</t>
  </si>
  <si>
    <t>Vice Principal (uncredited)</t>
  </si>
  <si>
    <t>Imari Williams</t>
  </si>
  <si>
    <t>Boulder (voice)</t>
  </si>
  <si>
    <t>VÃ­ctor Manuel Pajares</t>
  </si>
  <si>
    <t>DrÃ¡cula</t>
  </si>
  <si>
    <t>Michael C. Mahon</t>
  </si>
  <si>
    <t>Mike Bell</t>
  </si>
  <si>
    <t>White Shadow (voice)</t>
  </si>
  <si>
    <t>Martina GarcÃ­a</t>
  </si>
  <si>
    <t>Blanca's classmate</t>
  </si>
  <si>
    <t>Derek Lacasa</t>
  </si>
  <si>
    <t>Train Robber #2</t>
  </si>
  <si>
    <t>Sally Hawkins</t>
  </si>
  <si>
    <t>Mary Brown</t>
  </si>
  <si>
    <t>Morten Vang Simonsen</t>
  </si>
  <si>
    <t>Ricco Madsen</t>
  </si>
  <si>
    <t>Maddison Brown</t>
  </si>
  <si>
    <t>Kirby Anders</t>
  </si>
  <si>
    <t>Radha</t>
  </si>
  <si>
    <t>Sacha Horler</t>
  </si>
  <si>
    <t>Strix Struma (voice)</t>
  </si>
  <si>
    <t>Seth Adkins</t>
  </si>
  <si>
    <t>High School Kid</t>
  </si>
  <si>
    <t>Sita Nursanti</t>
  </si>
  <si>
    <t>Uncle Halim's Wife</t>
  </si>
  <si>
    <t>Constance Marie</t>
  </si>
  <si>
    <t>Imelda (voice)</t>
  </si>
  <si>
    <t>Dennis Latham</t>
  </si>
  <si>
    <t>Collin Chou</t>
  </si>
  <si>
    <t>Edwin Chu</t>
  </si>
  <si>
    <t>Rahul R Nair</t>
  </si>
  <si>
    <t>Jimmie Stafford</t>
  </si>
  <si>
    <t>Hound (voice)</t>
  </si>
  <si>
    <t>Joey Bragg</t>
  </si>
  <si>
    <t>Jung Ki-Chan</t>
  </si>
  <si>
    <t>Murray Miller</t>
  </si>
  <si>
    <t>Zhoo</t>
  </si>
  <si>
    <t>Daniel Ings</t>
  </si>
  <si>
    <t>Luke Curran</t>
  </si>
  <si>
    <t>Joseph I. Breen</t>
  </si>
  <si>
    <t>Self - Film Censor (archive footage)</t>
  </si>
  <si>
    <t>Guli</t>
  </si>
  <si>
    <t>Barry Brooks</t>
  </si>
  <si>
    <t>Judith Malina</t>
  </si>
  <si>
    <t>Marco Perella</t>
  </si>
  <si>
    <t>Police Sergeant</t>
  </si>
  <si>
    <t>Kirk Moore</t>
  </si>
  <si>
    <t>Male Aerobic Instructor</t>
  </si>
  <si>
    <t>Zonghan Li</t>
  </si>
  <si>
    <t>Xu Ming Jie</t>
  </si>
  <si>
    <t>Kumar Patel</t>
  </si>
  <si>
    <t>Lucy Montgomery</t>
  </si>
  <si>
    <t>Bunty (voice)</t>
  </si>
  <si>
    <t>Karan Khanna</t>
  </si>
  <si>
    <t>Farmer Ben (voice)</t>
  </si>
  <si>
    <t>Anjali / Vishakha / Kajal / Hansa / Mallika / Pooja / Rajni / Nandini / Bhavna / Jhankhana / Sanjna / Chandrika</t>
  </si>
  <si>
    <t>Tarun Arora</t>
  </si>
  <si>
    <t>Anshuman</t>
  </si>
  <si>
    <t>Michael Ayres</t>
  </si>
  <si>
    <t>Waiter at Fancy Restaurant</t>
  </si>
  <si>
    <t>Agente - Regina Coeli</t>
  </si>
  <si>
    <t>Morgane Ferru</t>
  </si>
  <si>
    <t>Jesie Lamarque</t>
  </si>
  <si>
    <t>Alina PetricÃ£</t>
  </si>
  <si>
    <t>Ogata Gai</t>
  </si>
  <si>
    <t>Cubby Al-Hammat</t>
  </si>
  <si>
    <t>Daniel Doheny</t>
  </si>
  <si>
    <t>Sean Floyd</t>
  </si>
  <si>
    <t>Babacar Ben Ibrahima Konte</t>
  </si>
  <si>
    <t>Oil Company Doctor #1</t>
  </si>
  <si>
    <t>Jia-Yin Tsai</t>
  </si>
  <si>
    <t>Nasrdin Dchar</t>
  </si>
  <si>
    <t>Amin</t>
  </si>
  <si>
    <t>Charas</t>
  </si>
  <si>
    <t>Ayden Mayeri</t>
  </si>
  <si>
    <t>Makeup Artist</t>
  </si>
  <si>
    <t>Popatlal</t>
  </si>
  <si>
    <t>Marco Aldaco</t>
  </si>
  <si>
    <t>Border Police Officer #2 (voice)</t>
  </si>
  <si>
    <t>Mieke Schymura</t>
  </si>
  <si>
    <t>Taxifahrerin</t>
  </si>
  <si>
    <t>Sarain Boylan</t>
  </si>
  <si>
    <t>Iris Ward</t>
  </si>
  <si>
    <t>Javed Hasan</t>
  </si>
  <si>
    <t>Anthony Dimaria</t>
  </si>
  <si>
    <t>Hard Rock Doorman</t>
  </si>
  <si>
    <t>Kalled Mustonen</t>
  </si>
  <si>
    <t>Jarmo</t>
  </si>
  <si>
    <t>Fatima Herandi-Rawya</t>
  </si>
  <si>
    <t>Choi Yeo-Jin</t>
  </si>
  <si>
    <t>Go Yu Jin</t>
  </si>
  <si>
    <t>Hildegard Schroedter</t>
  </si>
  <si>
    <t>Frau Seibt</t>
  </si>
  <si>
    <t>Jeevan Kumar</t>
  </si>
  <si>
    <t>Vivek's Uncle</t>
  </si>
  <si>
    <t>Oona Chaplin</t>
  </si>
  <si>
    <t>Perla de las Dunas Receptionist</t>
  </si>
  <si>
    <t>Carlton</t>
  </si>
  <si>
    <t>Hsu Hai-Yin</t>
  </si>
  <si>
    <t>Jonathan Quint</t>
  </si>
  <si>
    <t>David Egan</t>
  </si>
  <si>
    <t>Inanna Sarkis</t>
  </si>
  <si>
    <t>Molly Samuels</t>
  </si>
  <si>
    <t>Tim Oliver Schultz</t>
  </si>
  <si>
    <t>Elmar</t>
  </si>
  <si>
    <t>Kris Pring</t>
  </si>
  <si>
    <t>Protestor (uncredited)</t>
  </si>
  <si>
    <t>Chitrangada Chakraborty</t>
  </si>
  <si>
    <t>Chitra Joardar</t>
  </si>
  <si>
    <t>Grand Duchess Sophie</t>
  </si>
  <si>
    <t>James Logan</t>
  </si>
  <si>
    <t>Sproule</t>
  </si>
  <si>
    <t>Curtis Fowlkes</t>
  </si>
  <si>
    <t>LetÃ­cia Sabatella</t>
  </si>
  <si>
    <t>Maria EudÃ³xia</t>
  </si>
  <si>
    <t>Avtar Sahani</t>
  </si>
  <si>
    <t>Army general</t>
  </si>
  <si>
    <t>Tahirah Sharif</t>
  </si>
  <si>
    <t>Velimir Velev</t>
  </si>
  <si>
    <t>Wild Zombie (uncredited)</t>
  </si>
  <si>
    <t>Kerry Gudjohnsen</t>
  </si>
  <si>
    <t>Mama Carson</t>
  </si>
  <si>
    <t>Ryan Prescott</t>
  </si>
  <si>
    <t>Mario J. Radford</t>
  </si>
  <si>
    <t>JB Chauffeur</t>
  </si>
  <si>
    <t>Ben Chang</t>
  </si>
  <si>
    <t>Taz Skylar</t>
  </si>
  <si>
    <t>Arvic James Tan</t>
  </si>
  <si>
    <t>Dawn Olivieri</t>
  </si>
  <si>
    <t>Sherri Ward</t>
  </si>
  <si>
    <t>William Zabka</t>
  </si>
  <si>
    <t>Johnny Lawrence</t>
  </si>
  <si>
    <t>Kwon Ho Yeol | Dan Geuk</t>
  </si>
  <si>
    <t>Ahsan Ali</t>
  </si>
  <si>
    <t>Jesus / Bruce Lee</t>
  </si>
  <si>
    <t>Yutaka Matsushige</t>
  </si>
  <si>
    <t>Thomas Coombes</t>
  </si>
  <si>
    <t>Vanessa Rubio</t>
  </si>
  <si>
    <t>Carmen Diaz</t>
  </si>
  <si>
    <t>Aldous Snow</t>
  </si>
  <si>
    <t>Baby Goya</t>
  </si>
  <si>
    <t>Tom Brown</t>
  </si>
  <si>
    <t>Harry Zimmerman</t>
  </si>
  <si>
    <t>LA Judge</t>
  </si>
  <si>
    <t>Manoj Chandila</t>
  </si>
  <si>
    <t>Vikas Patil</t>
  </si>
  <si>
    <t>Bandar / Manea</t>
  </si>
  <si>
    <t>Rajeev Verma</t>
  </si>
  <si>
    <t>Adarsh</t>
  </si>
  <si>
    <t>Hoang Sang</t>
  </si>
  <si>
    <t>Nguyen</t>
  </si>
  <si>
    <t>Tasche Adams</t>
  </si>
  <si>
    <t>Keyboard Player</t>
  </si>
  <si>
    <t>MichaÃ«l Youn</t>
  </si>
  <si>
    <t>Laurent Melki</t>
  </si>
  <si>
    <t>Jaime Silva</t>
  </si>
  <si>
    <t>Projectionist</t>
  </si>
  <si>
    <t>Monica Fulton / Miss Machbeth</t>
  </si>
  <si>
    <t>Kang Hye-Jung</t>
  </si>
  <si>
    <t>So-Hyun</t>
  </si>
  <si>
    <t>Newt</t>
  </si>
  <si>
    <t>Scott Sederquist</t>
  </si>
  <si>
    <t>German Soldier (uncredited)</t>
  </si>
  <si>
    <t>Myles Truitt</t>
  </si>
  <si>
    <t>Shin Hye-Sun</t>
  </si>
  <si>
    <t>Yoon Sim Duk</t>
  </si>
  <si>
    <t>Alexis Whelan</t>
  </si>
  <si>
    <t>Michael Ning</t>
  </si>
  <si>
    <t>Chook</t>
  </si>
  <si>
    <t>Nina Kunzendorf</t>
  </si>
  <si>
    <t>Dr. Ingeborg Rapoport</t>
  </si>
  <si>
    <t>Allison Williams</t>
  </si>
  <si>
    <t>Marion Yue</t>
  </si>
  <si>
    <t>Grace Lee Boggs</t>
  </si>
  <si>
    <t>Kelly Tandiono</t>
  </si>
  <si>
    <t>Friend of Tiara's Uncle</t>
  </si>
  <si>
    <t>Antonia Montemezzo</t>
  </si>
  <si>
    <t>Manoela</t>
  </si>
  <si>
    <t>Jeffrey Blackmore</t>
  </si>
  <si>
    <t>Duarte</t>
  </si>
  <si>
    <t>Murayama Yoshiki</t>
  </si>
  <si>
    <t>Masahiro Higashide</t>
  </si>
  <si>
    <t>Kenta Sekiguchi</t>
  </si>
  <si>
    <t>HÃ¼lya Darcan</t>
  </si>
  <si>
    <t>Hayme Ana</t>
  </si>
  <si>
    <t>Tony Way</t>
  </si>
  <si>
    <t>Bae Seong-Il</t>
  </si>
  <si>
    <t>Questioned Man #1</t>
  </si>
  <si>
    <t>Pierce Turcotte</t>
  </si>
  <si>
    <t>Bandmate #3</t>
  </si>
  <si>
    <t>Dr. Petrov</t>
  </si>
  <si>
    <t>Marko BraiÄ‡</t>
  </si>
  <si>
    <t>Luka</t>
  </si>
  <si>
    <t>Danny Dworkis</t>
  </si>
  <si>
    <t>Salvation Army Santa</t>
  </si>
  <si>
    <t>Monica Horan</t>
  </si>
  <si>
    <t>Ruby the Crossing Guard</t>
  </si>
  <si>
    <t>Stan Roth</t>
  </si>
  <si>
    <t>George Coates</t>
  </si>
  <si>
    <t>Camille Guaty</t>
  </si>
  <si>
    <t>Alex Garcia-Mata</t>
  </si>
  <si>
    <t>Luke Mockridge</t>
  </si>
  <si>
    <t>Bastian Kollinger</t>
  </si>
  <si>
    <t>Will Kemp</t>
  </si>
  <si>
    <t>Augustus Smithson</t>
  </si>
  <si>
    <t>Sophie Faulkenberry</t>
  </si>
  <si>
    <t>JosÃ© Victor Pires</t>
  </si>
  <si>
    <t>Edir Macedo(Jovem)</t>
  </si>
  <si>
    <t>Shakira Ja'Nai Paye</t>
  </si>
  <si>
    <t>Shantaye</t>
  </si>
  <si>
    <t>Shizuka (voice)</t>
  </si>
  <si>
    <t>Igor Mityushkin</t>
  </si>
  <si>
    <t>Sholom Shvarts - artist</t>
  </si>
  <si>
    <t>Kendal Watt</t>
  </si>
  <si>
    <t>Nissan Driver</t>
  </si>
  <si>
    <t>Jackie Aquino</t>
  </si>
  <si>
    <t>Rod's Wife</t>
  </si>
  <si>
    <t>Security Agent (uncredited)</t>
  </si>
  <si>
    <t>Ron Madoff</t>
  </si>
  <si>
    <t>Assistant Coach</t>
  </si>
  <si>
    <t>Captain Rose</t>
  </si>
  <si>
    <t>Blanca Escobedo</t>
  </si>
  <si>
    <t>Self - Marisela Escobedo's Sister</t>
  </si>
  <si>
    <t>Kit Connor</t>
  </si>
  <si>
    <t>Eli Ramsey</t>
  </si>
  <si>
    <t>Nadja Mazalica</t>
  </si>
  <si>
    <t>Sara / Jess (Age 6)</t>
  </si>
  <si>
    <t>Wilfried Romoli</t>
  </si>
  <si>
    <t>Rachid</t>
  </si>
  <si>
    <t>Dan Mun-hui</t>
  </si>
  <si>
    <t>Kachi</t>
  </si>
  <si>
    <t>Patrick Schwarzenegger</t>
  </si>
  <si>
    <t>Charlie Reed</t>
  </si>
  <si>
    <t>é™³æ€¡å˜‰</t>
  </si>
  <si>
    <t>Antonio Catalano</t>
  </si>
  <si>
    <t>Agente immobiliare</t>
  </si>
  <si>
    <t>Ajedrez</t>
  </si>
  <si>
    <t>Nico Lesage</t>
  </si>
  <si>
    <t>Sailor 1</t>
  </si>
  <si>
    <t>Teppei Kiyoshi (voice)</t>
  </si>
  <si>
    <t>Alexander Koch</t>
  </si>
  <si>
    <t>Haruka Shamoto</t>
  </si>
  <si>
    <t>Yoriko Ikezuki (voice)</t>
  </si>
  <si>
    <t>Junji Majima</t>
  </si>
  <si>
    <t>Hideomi Iba</t>
  </si>
  <si>
    <t>Omar Maskati</t>
  </si>
  <si>
    <t>Ana Maria Mallinos</t>
  </si>
  <si>
    <t>Rahul Ramakrishna</t>
  </si>
  <si>
    <t>Ravindra</t>
  </si>
  <si>
    <t>Ian Hart</t>
  </si>
  <si>
    <t>Beocca</t>
  </si>
  <si>
    <t>Carlos Santos</t>
  </si>
  <si>
    <t>Luis RoldÃ¡n</t>
  </si>
  <si>
    <t>Masami Kosaka</t>
  </si>
  <si>
    <t>Toyotomi Hideyoshi</t>
  </si>
  <si>
    <t>Joann Lamneck</t>
  </si>
  <si>
    <t>Belmont Bartender</t>
  </si>
  <si>
    <t>Tom Nowicki</t>
  </si>
  <si>
    <t>Literature Teacher</t>
  </si>
  <si>
    <t>Eemeli Louhimies</t>
  </si>
  <si>
    <t>Magnolia Maymuru</t>
  </si>
  <si>
    <t>Lowanna</t>
  </si>
  <si>
    <t>Kabir Anand</t>
  </si>
  <si>
    <t>Aprilia</t>
  </si>
  <si>
    <t>Hawkins</t>
  </si>
  <si>
    <t>Giulia Gayoso</t>
  </si>
  <si>
    <t>Suzana</t>
  </si>
  <si>
    <t>Luke Arnold</t>
  </si>
  <si>
    <t>Owen Nillson</t>
  </si>
  <si>
    <t>Yumi Touma</t>
  </si>
  <si>
    <t>SÃªramu (voice)</t>
  </si>
  <si>
    <t>Zafer Sahin</t>
  </si>
  <si>
    <t>KuafÃ¶r</t>
  </si>
  <si>
    <t>Jay Sangiovanni</t>
  </si>
  <si>
    <t>Racetrack Spectator</t>
  </si>
  <si>
    <t>Felix Leiter</t>
  </si>
  <si>
    <t>Nam Joo-Hyuk</t>
  </si>
  <si>
    <t>Hong In-pyo</t>
  </si>
  <si>
    <t>Giuseppe Nardone</t>
  </si>
  <si>
    <t>Bracciante</t>
  </si>
  <si>
    <t>Michael E. Stogner</t>
  </si>
  <si>
    <t>Townsman</t>
  </si>
  <si>
    <t>Kaajal/Kitty</t>
  </si>
  <si>
    <t>Jed Griswold</t>
  </si>
  <si>
    <t>Polka Dancer</t>
  </si>
  <si>
    <t>Jessica Barden</t>
  </si>
  <si>
    <t>Alyssa</t>
  </si>
  <si>
    <t>Charles Esten</t>
  </si>
  <si>
    <t>Ward Cameron</t>
  </si>
  <si>
    <t>Aamani</t>
  </si>
  <si>
    <t>Harsha's mother</t>
  </si>
  <si>
    <t>Briana Liu</t>
  </si>
  <si>
    <t>Drunk Girl</t>
  </si>
  <si>
    <t>Atiqah Hasiholan</t>
  </si>
  <si>
    <t>Yasnina Putri</t>
  </si>
  <si>
    <t>Urinating Soldier</t>
  </si>
  <si>
    <t>Kian Lawley</t>
  </si>
  <si>
    <t>Chen Shucheng</t>
  </si>
  <si>
    <t>Ye Song-Nian</t>
  </si>
  <si>
    <t>Veer</t>
  </si>
  <si>
    <t>Strawberry (voice)</t>
  </si>
  <si>
    <t>Shazia Naz Gill</t>
  </si>
  <si>
    <t>Saju's Housekeeper</t>
  </si>
  <si>
    <t>Clarance (voice)</t>
  </si>
  <si>
    <t>Wang Zhuocheng</t>
  </si>
  <si>
    <t>Jiang Cheng</t>
  </si>
  <si>
    <t>Peter Gerety</t>
  </si>
  <si>
    <t>Louis Piquett</t>
  </si>
  <si>
    <t>Ana Santos</t>
  </si>
  <si>
    <t>Vecina Mayor</t>
  </si>
  <si>
    <t>Michael Thyx</t>
  </si>
  <si>
    <t>Morgue Technician</t>
  </si>
  <si>
    <t>"The Milkman" Harry Rooker</t>
  </si>
  <si>
    <t>Abdoulaye Fofana</t>
  </si>
  <si>
    <t>L'imam</t>
  </si>
  <si>
    <t>Shahid Khan</t>
  </si>
  <si>
    <t>Agata Kulesza</t>
  </si>
  <si>
    <t>Beata Santorska</t>
  </si>
  <si>
    <t>Tiffany Jeneen</t>
  </si>
  <si>
    <t>Protection One Operator</t>
  </si>
  <si>
    <t>Andrew Marr</t>
  </si>
  <si>
    <t>Marty Byrde</t>
  </si>
  <si>
    <t>Nicole Astra</t>
  </si>
  <si>
    <t>Parishioner</t>
  </si>
  <si>
    <t>Pat Morita</t>
  </si>
  <si>
    <t>Mr. Miyagi</t>
  </si>
  <si>
    <t>Paulo AndrÃ©</t>
  </si>
  <si>
    <t>Miro Kuzko</t>
  </si>
  <si>
    <t>Manuel Luna</t>
  </si>
  <si>
    <t>Jung Chan-Bi</t>
  </si>
  <si>
    <t>Ulises Gonzalez</t>
  </si>
  <si>
    <t>StanisÅ‚aw Cywka</t>
  </si>
  <si>
    <t>Bartek SokoÅ‚owski</t>
  </si>
  <si>
    <t>Amy Baskin</t>
  </si>
  <si>
    <t>Betty Gilpin</t>
  </si>
  <si>
    <t>Debbie Eagan</t>
  </si>
  <si>
    <t>Philippe (voice)</t>
  </si>
  <si>
    <t>Luci (voice)</t>
  </si>
  <si>
    <t>Nazem Issa</t>
  </si>
  <si>
    <t>Kaak Salesman</t>
  </si>
  <si>
    <t>Britt Baron</t>
  </si>
  <si>
    <t>Myra Karn</t>
  </si>
  <si>
    <t>Jessica Lall</t>
  </si>
  <si>
    <t>Jess Salgueiro</t>
  </si>
  <si>
    <t>Manya Gupta</t>
  </si>
  <si>
    <t>Maham Anga</t>
  </si>
  <si>
    <t>Jim Lake (voice)</t>
  </si>
  <si>
    <t>Annika Peterson</t>
  </si>
  <si>
    <t>Anita (uncredited)</t>
  </si>
  <si>
    <t>Spyros Maragoudakis</t>
  </si>
  <si>
    <t>Rough Boy 1 (uncredited)</t>
  </si>
  <si>
    <t>Princesa</t>
  </si>
  <si>
    <t>Sheldon Frett</t>
  </si>
  <si>
    <t>Susie's Soldier</t>
  </si>
  <si>
    <t>Sharry Maan</t>
  </si>
  <si>
    <t>Nimma</t>
  </si>
  <si>
    <t>Oliver Jackson-Cohen</t>
  </si>
  <si>
    <t>Luke Crain</t>
  </si>
  <si>
    <t>Santiago Segura</t>
  </si>
  <si>
    <t>Pankaj</t>
  </si>
  <si>
    <t>Sal Lucio</t>
  </si>
  <si>
    <t>CHP Officer</t>
  </si>
  <si>
    <t>Audrey Langle</t>
  </si>
  <si>
    <t>Danny's Gallic Girlfriend</t>
  </si>
  <si>
    <t>Mangayarkarasi</t>
  </si>
  <si>
    <t>Jeremy Sykes</t>
  </si>
  <si>
    <t>Palmetto Hotel Guest (uncredited)</t>
  </si>
  <si>
    <t>Meow Man</t>
  </si>
  <si>
    <t>Cissy Davis</t>
  </si>
  <si>
    <t>Tucker Albrizzi</t>
  </si>
  <si>
    <t>Krishi Raichand</t>
  </si>
  <si>
    <t>Bandya</t>
  </si>
  <si>
    <t>Zulema Zahir</t>
  </si>
  <si>
    <t>Fionnula Flanagan</t>
  </si>
  <si>
    <t>Evelyn Mercer</t>
  </si>
  <si>
    <t>Kim Gun-Woo</t>
  </si>
  <si>
    <t>Kim Han-Pyo</t>
  </si>
  <si>
    <t>Inspector Leira</t>
  </si>
  <si>
    <t>Renjini Kunju</t>
  </si>
  <si>
    <t>Ajayan's Wife</t>
  </si>
  <si>
    <t>Renan Medeiros</t>
  </si>
  <si>
    <t>Cavanhaque</t>
  </si>
  <si>
    <t>Lars Mikkelsen</t>
  </si>
  <si>
    <t>Rosalba Martinni</t>
  </si>
  <si>
    <t>Mirela Rubio</t>
  </si>
  <si>
    <t>Robbie Rist</t>
  </si>
  <si>
    <t>Michaelangelo (voice)</t>
  </si>
  <si>
    <t>Christopher Mcdonald</t>
  </si>
  <si>
    <t>Roger McManus</t>
  </si>
  <si>
    <t>Mercedes MÃ¼ller</t>
  </si>
  <si>
    <t>Nina Cohrs</t>
  </si>
  <si>
    <t>Anne-Solenne Hatte</t>
  </si>
  <si>
    <t>Hazuki</t>
  </si>
  <si>
    <t>Li Nanxing</t>
  </si>
  <si>
    <t>Zhou Zhi-Da</t>
  </si>
  <si>
    <t>RyÃ´hei Abe</t>
  </si>
  <si>
    <t>Sakyo</t>
  </si>
  <si>
    <t>KyÃ´ko DÃ´nowaki</t>
  </si>
  <si>
    <t>Maiko-sensei</t>
  </si>
  <si>
    <t>Jon Morgan Woodward</t>
  </si>
  <si>
    <t>Michael Michino</t>
  </si>
  <si>
    <t>Amanda Cerny</t>
  </si>
  <si>
    <t>Jinyoung</t>
  </si>
  <si>
    <t>Jung-dae</t>
  </si>
  <si>
    <t>Hali Everette</t>
  </si>
  <si>
    <t>School Mate</t>
  </si>
  <si>
    <t>Michael Kunst</t>
  </si>
  <si>
    <t>Weighmaster</t>
  </si>
  <si>
    <t>Jessica Williams</t>
  </si>
  <si>
    <t>Inga</t>
  </si>
  <si>
    <t>Vanissar Alsan (voice)</t>
  </si>
  <si>
    <t>Dr. Ravencroft</t>
  </si>
  <si>
    <t>Ada Tai</t>
  </si>
  <si>
    <t>Ping</t>
  </si>
  <si>
    <t>Maureen Young</t>
  </si>
  <si>
    <t>Blind Woman</t>
  </si>
  <si>
    <t>Salli Richardson-Whitfield</t>
  </si>
  <si>
    <t>Maye</t>
  </si>
  <si>
    <t>Yang Moo-jin</t>
  </si>
  <si>
    <t>Nia Jervier</t>
  </si>
  <si>
    <t>Saundra</t>
  </si>
  <si>
    <t>Daniel Peixoto</t>
  </si>
  <si>
    <t>Molly Karrasch</t>
  </si>
  <si>
    <t>Alex (voice)</t>
  </si>
  <si>
    <t>Shelley Hennig</t>
  </si>
  <si>
    <t>Carrie Grey</t>
  </si>
  <si>
    <t>Melinda Clarke</t>
  </si>
  <si>
    <t>Jessica Priest</t>
  </si>
  <si>
    <t>Kim Ju-Hun</t>
  </si>
  <si>
    <t>Lee Sang-In</t>
  </si>
  <si>
    <t>Osamu Tanpopo</t>
  </si>
  <si>
    <t>Homeless Man</t>
  </si>
  <si>
    <t>Mark Costello</t>
  </si>
  <si>
    <t>Luna Garrido</t>
  </si>
  <si>
    <t>Riley Fitzgerald</t>
  </si>
  <si>
    <t>Juvenile Detention Kid</t>
  </si>
  <si>
    <t>Oyafunmike Ogunlano</t>
  </si>
  <si>
    <t>Travis A. Moon</t>
  </si>
  <si>
    <t>Yellow</t>
  </si>
  <si>
    <t>General Manager</t>
  </si>
  <si>
    <t>Ashraf Thangal</t>
  </si>
  <si>
    <t>Bavakka</t>
  </si>
  <si>
    <t>Deven Verma</t>
  </si>
  <si>
    <t>Daddu Uncle</t>
  </si>
  <si>
    <t>Richard Fancy</t>
  </si>
  <si>
    <t>University Dean (uncredited)</t>
  </si>
  <si>
    <t>Arnold Pinnock</t>
  </si>
  <si>
    <t>Officer Stevens</t>
  </si>
  <si>
    <t>Lucia Brawley</t>
  </si>
  <si>
    <t>Will's Sister</t>
  </si>
  <si>
    <t>Brock Brenner</t>
  </si>
  <si>
    <t>Kaylen</t>
  </si>
  <si>
    <t>Segestes</t>
  </si>
  <si>
    <t>Neige</t>
  </si>
  <si>
    <t>Sean Briar</t>
  </si>
  <si>
    <t>James SullivanÂ â€“ The CEO of UTS</t>
  </si>
  <si>
    <t>Gulfam Khan</t>
  </si>
  <si>
    <t>Madam X</t>
  </si>
  <si>
    <t>Francisco ViÃ±olo</t>
  </si>
  <si>
    <t>Airport Passerby</t>
  </si>
  <si>
    <t>Betty Gabriel</t>
  </si>
  <si>
    <t>Sandra Jones</t>
  </si>
  <si>
    <t>Tim Connolly</t>
  </si>
  <si>
    <t>Security Guard #1</t>
  </si>
  <si>
    <t>Inspector P.K. Santh</t>
  </si>
  <si>
    <t>Superman / Alfred (voice)</t>
  </si>
  <si>
    <t>Taylor Mead</t>
  </si>
  <si>
    <t>Darrin Baker</t>
  </si>
  <si>
    <t>Eikichi Nebuya (voice)</t>
  </si>
  <si>
    <t>Vato #1</t>
  </si>
  <si>
    <t>Sammi Hanratty</t>
  </si>
  <si>
    <t>Vlogger</t>
  </si>
  <si>
    <t>Patrick Cronen</t>
  </si>
  <si>
    <t>Ncuti Gatwa</t>
  </si>
  <si>
    <t>Eric Effiong</t>
  </si>
  <si>
    <t>Birsa Sekhri (voice)</t>
  </si>
  <si>
    <t>Claudia Raffaelli Santini</t>
  </si>
  <si>
    <t>Vice-warden Samuel (voice)</t>
  </si>
  <si>
    <t>Panja Vaisshnav Tej</t>
  </si>
  <si>
    <t>Aasi</t>
  </si>
  <si>
    <t>Michelle Blakely</t>
  </si>
  <si>
    <t>Yousra</t>
  </si>
  <si>
    <t>Abbey Hoes</t>
  </si>
  <si>
    <t>Anoek</t>
  </si>
  <si>
    <t>Jeff Kizer</t>
  </si>
  <si>
    <t>Fox</t>
  </si>
  <si>
    <t>Will Denton</t>
  </si>
  <si>
    <t>Officer Bentley</t>
  </si>
  <si>
    <t>Sun Yihan</t>
  </si>
  <si>
    <t>Teng Tang Jing</t>
  </si>
  <si>
    <t>Maudy Koesnaedi</t>
  </si>
  <si>
    <t>Anis</t>
  </si>
  <si>
    <t>Teller #23</t>
  </si>
  <si>
    <t>Dried Shrimp</t>
  </si>
  <si>
    <t>Meghna Vincent</t>
  </si>
  <si>
    <t>Aarthi</t>
  </si>
  <si>
    <t>Norma Pablo</t>
  </si>
  <si>
    <t>Fabiola / Concha</t>
  </si>
  <si>
    <t>Viviana Saccone</t>
  </si>
  <si>
    <t>Prue Leith</t>
  </si>
  <si>
    <t>MickaÃ«l Migliorini</t>
  </si>
  <si>
    <t>Amethyst Davis</t>
  </si>
  <si>
    <t>Edward Spots</t>
  </si>
  <si>
    <t>Dragon's Den Dancer</t>
  </si>
  <si>
    <t>Stephen Bogaert</t>
  </si>
  <si>
    <t>Fusilier O'Hanlon</t>
  </si>
  <si>
    <t>Pushpinder Tyagi</t>
  </si>
  <si>
    <t>Grayson Hunt Urwin</t>
  </si>
  <si>
    <t>Young Maori Wife</t>
  </si>
  <si>
    <t>Graham Clarke</t>
  </si>
  <si>
    <t>Otto (voice)</t>
  </si>
  <si>
    <t>Sola</t>
  </si>
  <si>
    <t>Wilmer Valderrama</t>
  </si>
  <si>
    <t>Thurman (voice)</t>
  </si>
  <si>
    <t>Im Ye-Jin</t>
  </si>
  <si>
    <t>Na Gong-joo</t>
  </si>
  <si>
    <t>Mostafa Alshawi</t>
  </si>
  <si>
    <t>Christina Hecke</t>
  </si>
  <si>
    <t>Claudia Voigt</t>
  </si>
  <si>
    <t>Truther</t>
  </si>
  <si>
    <t>Nakamura</t>
  </si>
  <si>
    <t>Old Joe</t>
  </si>
  <si>
    <t>Ana Paula Caldas</t>
  </si>
  <si>
    <t>Maria Pretorius</t>
  </si>
  <si>
    <t>Felix Vannoorenberghe</t>
  </si>
  <si>
    <t>Doberman</t>
  </si>
  <si>
    <t>Robert Duvall</t>
  </si>
  <si>
    <t>Lt. Frank Grimes</t>
  </si>
  <si>
    <t>Maggie Huang</t>
  </si>
  <si>
    <t>Su Jin</t>
  </si>
  <si>
    <t>Kaisei Kamimura</t>
  </si>
  <si>
    <t>Subaru Yagi</t>
  </si>
  <si>
    <t>Vineet Kumar</t>
  </si>
  <si>
    <t>Mamaji</t>
  </si>
  <si>
    <t>Karen Hayes</t>
  </si>
  <si>
    <t>Duncan Lacroix</t>
  </si>
  <si>
    <t>Henry de Percy, Baron Percy</t>
  </si>
  <si>
    <t>Erich Redman</t>
  </si>
  <si>
    <t>Kiyohito Yoshikai</t>
  </si>
  <si>
    <t>Junnosuke Aoki</t>
  </si>
  <si>
    <t>Harold Meyerowitz</t>
  </si>
  <si>
    <t>The Terminator</t>
  </si>
  <si>
    <t>Ana Gonzalez</t>
  </si>
  <si>
    <t>Man #1</t>
  </si>
  <si>
    <t>Antoinette Crowe-Legacy</t>
  </si>
  <si>
    <t>Felise</t>
  </si>
  <si>
    <t>VladimÃ­r JavorskÃ½</t>
  </si>
  <si>
    <t>Alois Schmidt</t>
  </si>
  <si>
    <t>Pascaline Girardot</t>
  </si>
  <si>
    <t>Domestic</t>
  </si>
  <si>
    <t>Tony Medina</t>
  </si>
  <si>
    <t>Kim Ye-Ryeong</t>
  </si>
  <si>
    <t>Eun-Ho's mother</t>
  </si>
  <si>
    <t>Neil Bonin</t>
  </si>
  <si>
    <t>Kanval Dev Burman</t>
  </si>
  <si>
    <t>Daniel Onuoha</t>
  </si>
  <si>
    <t>Huang Ziteng</t>
  </si>
  <si>
    <t>Lan Qiren</t>
  </si>
  <si>
    <t>Violet Columbus</t>
  </si>
  <si>
    <t>Paraman</t>
  </si>
  <si>
    <t>Haifa El Khatib</t>
  </si>
  <si>
    <t>La femme de la station service</t>
  </si>
  <si>
    <t>Saitama (voice)</t>
  </si>
  <si>
    <t>Maicon Rodrigues</t>
  </si>
  <si>
    <t>Conrado</t>
  </si>
  <si>
    <t>David Gyasi</t>
  </si>
  <si>
    <t>Achilles</t>
  </si>
  <si>
    <t>Daniel Chernish</t>
  </si>
  <si>
    <t>Ð¥Ð°ÑˆÐ¸Ð¼ (Ð¸Ð½Ð¾ÑÑ‚Ñ€Ð°Ð½Ð½Ñ‹Ð¹ Ð´Ð¸Ð¿Ð»Ð¾Ð¼Ð°Ñ‚)</t>
  </si>
  <si>
    <t>Shivudu / Mahendra BÄhubali</t>
  </si>
  <si>
    <t>Suzi Barrett</t>
  </si>
  <si>
    <t>'Does This Smell Normal' Woman</t>
  </si>
  <si>
    <t>Brix Rivero</t>
  </si>
  <si>
    <t>Henri Termeulen</t>
  </si>
  <si>
    <t>Mikael Aksnes-Pehrson</t>
  </si>
  <si>
    <t>Jonas Haugli</t>
  </si>
  <si>
    <t>George Roberts</t>
  </si>
  <si>
    <t>Kurupâ€™s father</t>
  </si>
  <si>
    <t>Jacek Braciak</t>
  </si>
  <si>
    <t>Witek Lisiecki, mÄ…Å¼ Joanny</t>
  </si>
  <si>
    <t>Kazuma Kawamura</t>
  </si>
  <si>
    <t>Hanaoka Fujio</t>
  </si>
  <si>
    <t>Chan Tai Hung</t>
  </si>
  <si>
    <t>Pfeiffer Chastain</t>
  </si>
  <si>
    <t>Carley The Babysitter</t>
  </si>
  <si>
    <t>Corbin Bleu</t>
  </si>
  <si>
    <t>Precious White</t>
  </si>
  <si>
    <t>Sexy Girl Outside Club (uncredited)</t>
  </si>
  <si>
    <t>Li Qin</t>
  </si>
  <si>
    <t>SAS Lieutenant</t>
  </si>
  <si>
    <t>Aaron Mitchell / Furbies / Talking Dog / Wifi Enthusiast (voice)</t>
  </si>
  <si>
    <t>Liu Hui</t>
  </si>
  <si>
    <t>Huang Ru</t>
  </si>
  <si>
    <t>Farmer Louise</t>
  </si>
  <si>
    <t>Kang Tae-Wook</t>
  </si>
  <si>
    <t>Dev's grandmother</t>
  </si>
  <si>
    <t>Chase Vacnin</t>
  </si>
  <si>
    <t>Albie Lenza</t>
  </si>
  <si>
    <t>Marc Arnaud</t>
  </si>
  <si>
    <t>Hase (Voice)</t>
  </si>
  <si>
    <t>Older Makareta</t>
  </si>
  <si>
    <t>Galileo</t>
  </si>
  <si>
    <t>Ariel Mortman</t>
  </si>
  <si>
    <t>Hayley Woods</t>
  </si>
  <si>
    <t>Marama Corlett</t>
  </si>
  <si>
    <t>Ireti Beecroft</t>
  </si>
  <si>
    <t>Connor Payton</t>
  </si>
  <si>
    <t>Ji Li</t>
  </si>
  <si>
    <t>Nie Huaisang</t>
  </si>
  <si>
    <t>Waiting Kao</t>
  </si>
  <si>
    <t>Pai Gu Shu</t>
  </si>
  <si>
    <t>ts237239</t>
  </si>
  <si>
    <t>Ana MarÃ­a EstupiÃ±Ã¡n</t>
  </si>
  <si>
    <t>Irene Romero</t>
  </si>
  <si>
    <t>Arielle O'Neill</t>
  </si>
  <si>
    <t>Brandy Barr</t>
  </si>
  <si>
    <t>Takako Akashi</t>
  </si>
  <si>
    <t>Ubasute Old Woman #1</t>
  </si>
  <si>
    <t>Ãcaro Silva</t>
  </si>
  <si>
    <t>CapitÃ£o</t>
  </si>
  <si>
    <t>Elijah Clarke</t>
  </si>
  <si>
    <t>Gym Opponent #2</t>
  </si>
  <si>
    <t>Ray Liotta</t>
  </si>
  <si>
    <t>Chief Gus Monroe</t>
  </si>
  <si>
    <t>Ahmed Saeed Abdel-Ghany</t>
  </si>
  <si>
    <t>Ø­Ø³Ø§Ù…</t>
  </si>
  <si>
    <t>NoemÃ­ Frenkel</t>
  </si>
  <si>
    <t>Andrea Lareo</t>
  </si>
  <si>
    <t>Shop Assistant #2</t>
  </si>
  <si>
    <t>Ruiton</t>
  </si>
  <si>
    <t>Phyllis Thorne</t>
  </si>
  <si>
    <t>Chema Trujillo</t>
  </si>
  <si>
    <t>Level 5 Male Inmate</t>
  </si>
  <si>
    <t>Roberto Ãlamo</t>
  </si>
  <si>
    <t>Poli</t>
  </si>
  <si>
    <t>Prashant Narayanan</t>
  </si>
  <si>
    <t>Sumer</t>
  </si>
  <si>
    <t>Mariam HernÃ¡ndez</t>
  </si>
  <si>
    <t>Marcel</t>
  </si>
  <si>
    <t>Dante Crichlow</t>
  </si>
  <si>
    <t>Sebastian J. Thomas (as DantÃ© Crichlow)</t>
  </si>
  <si>
    <t>Austyn Johnson</t>
  </si>
  <si>
    <t>Young Shannan</t>
  </si>
  <si>
    <t>Nellie Thalbach</t>
  </si>
  <si>
    <t>Gretchen Mol</t>
  </si>
  <si>
    <t>Sonny's Girlfriend</t>
  </si>
  <si>
    <t>Barry Mulkerns</t>
  </si>
  <si>
    <t>Lawrence Lasker</t>
  </si>
  <si>
    <t>Nam Gi-Ae</t>
  </si>
  <si>
    <t>Heo Ji-Ya</t>
  </si>
  <si>
    <t>Nahar Singh</t>
  </si>
  <si>
    <t>Shin Min-A</t>
  </si>
  <si>
    <t>Kang Sun-Young</t>
  </si>
  <si>
    <t>Fahim Fazli</t>
  </si>
  <si>
    <t>Taliban Fighter</t>
  </si>
  <si>
    <t>Ghislaine Maxwell</t>
  </si>
  <si>
    <t>Yutaka Kyan</t>
  </si>
  <si>
    <t>Bito</t>
  </si>
  <si>
    <t>Daljeet Singh</t>
  </si>
  <si>
    <t>Mr. Gill</t>
  </si>
  <si>
    <t>Katerina Mikailenko</t>
  </si>
  <si>
    <t>Zach Hanner</t>
  </si>
  <si>
    <t>British Field Officer</t>
  </si>
  <si>
    <t>Gu Hae-won</t>
  </si>
  <si>
    <t>Lao Dai</t>
  </si>
  <si>
    <t>Cho Wan-Ki</t>
  </si>
  <si>
    <t>Tyrone Benskin</t>
  </si>
  <si>
    <t>Gabriel AlmirÃ³n</t>
  </si>
  <si>
    <t>Malparitti II (voice)</t>
  </si>
  <si>
    <t>George Cheung</t>
  </si>
  <si>
    <t>Tay (archive footage) (uncredited)</t>
  </si>
  <si>
    <t>Emil Kusumo</t>
  </si>
  <si>
    <t>Polisi 2</t>
  </si>
  <si>
    <t>Hristo Balabanov</t>
  </si>
  <si>
    <t>Nazi Guard</t>
  </si>
  <si>
    <t>Sebastiano Kiniger</t>
  </si>
  <si>
    <t>Enea</t>
  </si>
  <si>
    <t>Tamar Novas</t>
  </si>
  <si>
    <t>Roque</t>
  </si>
  <si>
    <t>Brad James</t>
  </si>
  <si>
    <t>Prentiss</t>
  </si>
  <si>
    <t>Jahbril Cook</t>
  </si>
  <si>
    <t>An Hyeon-seong</t>
  </si>
  <si>
    <t>Monica Moore Smith</t>
  </si>
  <si>
    <t>Highschooler</t>
  </si>
  <si>
    <t>Dan Schneider</t>
  </si>
  <si>
    <t>Self - Pharmacist</t>
  </si>
  <si>
    <t>Karim Saleh</t>
  </si>
  <si>
    <t>Ayman</t>
  </si>
  <si>
    <t>Rob Archer</t>
  </si>
  <si>
    <t>Fat Man</t>
  </si>
  <si>
    <t>Jean Pierre</t>
  </si>
  <si>
    <t>Byeon Dong-Joon</t>
  </si>
  <si>
    <t>Questioned Man #3</t>
  </si>
  <si>
    <t>Omar Ayuso</t>
  </si>
  <si>
    <t>Maciej Miezian</t>
  </si>
  <si>
    <t>Self - Art Historian</t>
  </si>
  <si>
    <t>Minako Aino</t>
  </si>
  <si>
    <t>Sam Waterston</t>
  </si>
  <si>
    <t>Marshall John Cook</t>
  </si>
  <si>
    <t>Vonii Bristow</t>
  </si>
  <si>
    <t>Sayuri Sadaoka</t>
  </si>
  <si>
    <t>Anju Kaburagi (voice)</t>
  </si>
  <si>
    <t>Lord Crowan</t>
  </si>
  <si>
    <t>Stephanie Rodgers</t>
  </si>
  <si>
    <t>Boylan's Daughter</t>
  </si>
  <si>
    <t>Erin Greene</t>
  </si>
  <si>
    <t>Tosh Wanogho-Maud</t>
  </si>
  <si>
    <t>Trio Singer - Pip #1</t>
  </si>
  <si>
    <t>Manik Papneja</t>
  </si>
  <si>
    <t>Appu</t>
  </si>
  <si>
    <t>E.R. Ruiz</t>
  </si>
  <si>
    <t>Jo Hee-Bong</t>
  </si>
  <si>
    <t>Gyun Pil-Hyung</t>
  </si>
  <si>
    <t>Kishanlal / Ghost</t>
  </si>
  <si>
    <t>Craig Olejnik</t>
  </si>
  <si>
    <t>Royce Clayton, The Torn Prince</t>
  </si>
  <si>
    <t>Jack Gore</t>
  </si>
  <si>
    <t>Tory Belleci</t>
  </si>
  <si>
    <t>Ross P. Cook</t>
  </si>
  <si>
    <t>Law Firm Employee (uncredited)</t>
  </si>
  <si>
    <t>Jason Tsou</t>
  </si>
  <si>
    <t>Xue Zhi Wen</t>
  </si>
  <si>
    <t>Dallas Mugarra</t>
  </si>
  <si>
    <t>Lowanna's Husband</t>
  </si>
  <si>
    <t>Sheriff Lillian Holley</t>
  </si>
  <si>
    <t>School Principle</t>
  </si>
  <si>
    <t>Jaden Klein</t>
  </si>
  <si>
    <t>Sameera (Zoya Akhtar's segment)</t>
  </si>
  <si>
    <t>Daisy Costopolis</t>
  </si>
  <si>
    <t>Lam Tze-Chung</t>
  </si>
  <si>
    <t>Mr Lee</t>
  </si>
  <si>
    <t>Natasza UrbaÅ„ska</t>
  </si>
  <si>
    <t>Nikki Hsieh</t>
  </si>
  <si>
    <t>Huang Pai-he / Yuri</t>
  </si>
  <si>
    <t>Michelle Lee</t>
  </si>
  <si>
    <t>Alan Fry</t>
  </si>
  <si>
    <t>Paul Hunt</t>
  </si>
  <si>
    <t>Dashiell Mcgaha-Schletter</t>
  </si>
  <si>
    <t>Tiger (voice)</t>
  </si>
  <si>
    <t>Vuyelwa Booi</t>
  </si>
  <si>
    <t>Reed Horstmann</t>
  </si>
  <si>
    <t>Stick Goldstein</t>
  </si>
  <si>
    <t>Jorge Antonio Guerrero</t>
  </si>
  <si>
    <t>FermÃ­n</t>
  </si>
  <si>
    <t>Silvie Laguna</t>
  </si>
  <si>
    <t>Self - aka Puff Daddy</t>
  </si>
  <si>
    <t>Pauly Shore</t>
  </si>
  <si>
    <t>Jacek Koman</t>
  </si>
  <si>
    <t>Dawid Goldsztajn</t>
  </si>
  <si>
    <t>General Bonesapart (voice)</t>
  </si>
  <si>
    <t>Matthew Dennis Lewis</t>
  </si>
  <si>
    <t>Donnie Devlin</t>
  </si>
  <si>
    <t>Jonny Cruz</t>
  </si>
  <si>
    <t>Jesus (voice)</t>
  </si>
  <si>
    <t>Abdelghani Kitab</t>
  </si>
  <si>
    <t>The guard</t>
  </si>
  <si>
    <t>Victoire Du Bois</t>
  </si>
  <si>
    <t>Gabrielle (voice)</t>
  </si>
  <si>
    <t>Ramesh Bhat</t>
  </si>
  <si>
    <t>Aditya's father</t>
  </si>
  <si>
    <t>Ronnie Lazaro</t>
  </si>
  <si>
    <t>Vaibhav Palhade</t>
  </si>
  <si>
    <t>Samar</t>
  </si>
  <si>
    <t>Amanda Zhu</t>
  </si>
  <si>
    <t>Li Wei En</t>
  </si>
  <si>
    <t>Hanumanth</t>
  </si>
  <si>
    <t>John Hartman</t>
  </si>
  <si>
    <t>Rod</t>
  </si>
  <si>
    <t>Deanna Kay Carter</t>
  </si>
  <si>
    <t>Jolene</t>
  </si>
  <si>
    <t>Berk</t>
  </si>
  <si>
    <t>Sumeet Thakur</t>
  </si>
  <si>
    <t>Kalam - Kidnapper #1</t>
  </si>
  <si>
    <t>Elias Koteas</t>
  </si>
  <si>
    <t>Antonio Freeman</t>
  </si>
  <si>
    <t>Gabrielle Bou Rached</t>
  </si>
  <si>
    <t>Margaret Roberts</t>
  </si>
  <si>
    <t>Christian RenÃ© Wold</t>
  </si>
  <si>
    <t>Mercenary K</t>
  </si>
  <si>
    <t>Tom Mccarthy</t>
  </si>
  <si>
    <t>Waiter (voice)</t>
  </si>
  <si>
    <t>Katrina Ridgeway</t>
  </si>
  <si>
    <t>Josh Radnor</t>
  </si>
  <si>
    <t>Durpleton (voice)</t>
  </si>
  <si>
    <t>Andrew Garfield</t>
  </si>
  <si>
    <t>Francis Weston</t>
  </si>
  <si>
    <t>JoaquÃ­n Notario</t>
  </si>
  <si>
    <t>Economic Crimes Agent #2</t>
  </si>
  <si>
    <t>Ferran Vilajosana</t>
  </si>
  <si>
    <t>Nam Jong-Gyu</t>
  </si>
  <si>
    <t>Yann Gael</t>
  </si>
  <si>
    <t>Lieutenant Basile Mangane</t>
  </si>
  <si>
    <t>DorothÃ©e PoussÃ©o</t>
  </si>
  <si>
    <t>AdamaÃ¯ (voice)</t>
  </si>
  <si>
    <t>Kyla Mary Wise Halliday</t>
  </si>
  <si>
    <t>J.K. Diwan</t>
  </si>
  <si>
    <t>Paul Dano</t>
  </si>
  <si>
    <t>Markus Von Lingen</t>
  </si>
  <si>
    <t>Adolf Clauss</t>
  </si>
  <si>
    <t>Ellen Humphreys</t>
  </si>
  <si>
    <t>Angela Huntsman</t>
  </si>
  <si>
    <t>Sabrina Souiri</t>
  </si>
  <si>
    <t>Ido (voice)</t>
  </si>
  <si>
    <t>Eyrio Okura</t>
  </si>
  <si>
    <t>Ping Li</t>
  </si>
  <si>
    <t>Lachlan Nieboer</t>
  </si>
  <si>
    <t>Antonio Rossi</t>
  </si>
  <si>
    <t>Wang Yizhe</t>
  </si>
  <si>
    <t>Fuk'anggan</t>
  </si>
  <si>
    <t>Sakshi</t>
  </si>
  <si>
    <t>Judge (voice)</t>
  </si>
  <si>
    <t>Gurpreet Bhangu</t>
  </si>
  <si>
    <t>Hostel Warden</t>
  </si>
  <si>
    <t>Courtney Rackley</t>
  </si>
  <si>
    <t>Jane Buckingham</t>
  </si>
  <si>
    <t>Marta Belmonte</t>
  </si>
  <si>
    <t>Rebecca Ramos</t>
  </si>
  <si>
    <t>Maya Nalli</t>
  </si>
  <si>
    <t>Sam Dawson</t>
  </si>
  <si>
    <t>Amala Paul</t>
  </si>
  <si>
    <t>Jayanthi</t>
  </si>
  <si>
    <t>Rahhim Omar</t>
  </si>
  <si>
    <t>Police Station Chief</t>
  </si>
  <si>
    <t>Hugh O'Conor</t>
  </si>
  <si>
    <t>Sex Instructor</t>
  </si>
  <si>
    <t>Duygu SariÅŸin</t>
  </si>
  <si>
    <t>GÃ¼lendam</t>
  </si>
  <si>
    <t>Ling Yi Zhou</t>
  </si>
  <si>
    <t>Stephen Rider</t>
  </si>
  <si>
    <t>Rahmel</t>
  </si>
  <si>
    <t>Mikey Kelley</t>
  </si>
  <si>
    <t>Michelangelo (voice)</t>
  </si>
  <si>
    <t>Oliver Hudson</t>
  </si>
  <si>
    <t>Marlene Forte</t>
  </si>
  <si>
    <t>House on Fire Caller (voice)</t>
  </si>
  <si>
    <t>Robert Fleet</t>
  </si>
  <si>
    <t>Marvin Heemeyer</t>
  </si>
  <si>
    <t>John Destry</t>
  </si>
  <si>
    <t>Paint Salesman</t>
  </si>
  <si>
    <t>Christoffer Nordenrot</t>
  </si>
  <si>
    <t>Janne Olsson</t>
  </si>
  <si>
    <t>Chintakindi Mallesham</t>
  </si>
  <si>
    <t>ts220248</t>
  </si>
  <si>
    <t>Michael Bisping</t>
  </si>
  <si>
    <t>Cao Bingkun</t>
  </si>
  <si>
    <t>San Ge</t>
  </si>
  <si>
    <t>Iriarte</t>
  </si>
  <si>
    <t>Tonisha</t>
  </si>
  <si>
    <t>Jhon Rachid</t>
  </si>
  <si>
    <t>Brax (french voice)</t>
  </si>
  <si>
    <t>John's Paramedic</t>
  </si>
  <si>
    <t>Sam Callis</t>
  </si>
  <si>
    <t>Benjamin Hornigold</t>
  </si>
  <si>
    <t>Iben Dorner</t>
  </si>
  <si>
    <t>Rosa Hartung</t>
  </si>
  <si>
    <t>Kamal Haasan</t>
  </si>
  <si>
    <t>Nalla Sivam</t>
  </si>
  <si>
    <t>Pemgacara Rama</t>
  </si>
  <si>
    <t>Alden Richards</t>
  </si>
  <si>
    <t>Ethan Del Rosario</t>
  </si>
  <si>
    <t>Kevin O'Donnell</t>
  </si>
  <si>
    <t>Bar Patron 1</t>
  </si>
  <si>
    <t>Tony Ray Rossi</t>
  </si>
  <si>
    <t>Sebababatso Moloi</t>
  </si>
  <si>
    <t>Baby Nomusa</t>
  </si>
  <si>
    <t>Mali Marshall</t>
  </si>
  <si>
    <t>Malcolm Marshall</t>
  </si>
  <si>
    <t>Rudhraksh Jaiswal</t>
  </si>
  <si>
    <t>Ovi Mahajan</t>
  </si>
  <si>
    <t>Christine Taylor</t>
  </si>
  <si>
    <t>Joan Reed</t>
  </si>
  <si>
    <t>Sophie Marie Jeppesen</t>
  </si>
  <si>
    <t>Lisbeth</t>
  </si>
  <si>
    <t>Laura Harring</t>
  </si>
  <si>
    <t>Gina Palumbo</t>
  </si>
  <si>
    <t>Tawny Cypress</t>
  </si>
  <si>
    <t>Bleeding Woman</t>
  </si>
  <si>
    <t>Kaiwi Lyman</t>
  </si>
  <si>
    <t>The Bearded Man</t>
  </si>
  <si>
    <t>Vanitha Malik</t>
  </si>
  <si>
    <t>Alice Arcuri</t>
  </si>
  <si>
    <t>Gioia</t>
  </si>
  <si>
    <t>LÃ¡szlÃ³ Branko Breiding</t>
  </si>
  <si>
    <t>Rapper who dissed Grandpa</t>
  </si>
  <si>
    <t>Sushila Mishra</t>
  </si>
  <si>
    <t>Saga Samuelsson</t>
  </si>
  <si>
    <t>Jiraiya (voice)</t>
  </si>
  <si>
    <t>Wei Tianhao</t>
  </si>
  <si>
    <t>Lin Zhou</t>
  </si>
  <si>
    <t>Florin CÄƒlinescu</t>
  </si>
  <si>
    <t>Police man 1</t>
  </si>
  <si>
    <t>Jo Kyung-Hyun</t>
  </si>
  <si>
    <t>Digging driver 2 (uncredited)</t>
  </si>
  <si>
    <t>Meral Kalelioglu</t>
  </si>
  <si>
    <t>Neighbor Woman 2</t>
  </si>
  <si>
    <t>Father Rodriguez</t>
  </si>
  <si>
    <t>Deysha Nelson</t>
  </si>
  <si>
    <t>Mya Williams</t>
  </si>
  <si>
    <t>Neville Archambault</t>
  </si>
  <si>
    <t>Ira the Janitor</t>
  </si>
  <si>
    <t>Emma Dumont</t>
  </si>
  <si>
    <t>Emma Karn</t>
  </si>
  <si>
    <t>Keeya King</t>
  </si>
  <si>
    <t>Gabbi McArther</t>
  </si>
  <si>
    <t>Arijit Dutta</t>
  </si>
  <si>
    <t>Biswal Sekhri</t>
  </si>
  <si>
    <t>Det. Ham | Yang Se Chul</t>
  </si>
  <si>
    <t>Henry Brown</t>
  </si>
  <si>
    <t>Kim Ho-Jung</t>
  </si>
  <si>
    <t>Kim Min-joo</t>
  </si>
  <si>
    <t>Leem Lubany</t>
  </si>
  <si>
    <t>Salima</t>
  </si>
  <si>
    <t>Sallie</t>
  </si>
  <si>
    <t>Rui Unas</t>
  </si>
  <si>
    <t>Agente Portuga</t>
  </si>
  <si>
    <t>Rebecca Dyson-Smith</t>
  </si>
  <si>
    <t>Sergeant Karen Brown</t>
  </si>
  <si>
    <t>Park Han-Sol</t>
  </si>
  <si>
    <t>Han Jung-oh [Young]</t>
  </si>
  <si>
    <t>AdriÃ  Salazar</t>
  </si>
  <si>
    <t>Anselmo</t>
  </si>
  <si>
    <t>Aminah Cendrakasih</t>
  </si>
  <si>
    <t>Mak Nyak</t>
  </si>
  <si>
    <t>Gerry Dizon</t>
  </si>
  <si>
    <t>Casey Siemaszko</t>
  </si>
  <si>
    <t>Billy Tessio</t>
  </si>
  <si>
    <t>Jay Gonzaga</t>
  </si>
  <si>
    <t>Mr. Breakdown</t>
  </si>
  <si>
    <t>Natalie Von Rotsburg</t>
  </si>
  <si>
    <t>Christine Willes</t>
  </si>
  <si>
    <t>Madame Lazar</t>
  </si>
  <si>
    <t>Josh Brogadir</t>
  </si>
  <si>
    <t>Yasser Al Hadi</t>
  </si>
  <si>
    <t>Fahed</t>
  </si>
  <si>
    <t>Basri Albayrak</t>
  </si>
  <si>
    <t>Tom Audenaert</t>
  </si>
  <si>
    <t>Robert 'Bob' Franck</t>
  </si>
  <si>
    <t>Adela Micha</t>
  </si>
  <si>
    <t>Fernanda Vasquez</t>
  </si>
  <si>
    <t>Stephen Macdonald</t>
  </si>
  <si>
    <t>Slacker</t>
  </si>
  <si>
    <t>Anjela Nedyalkova</t>
  </si>
  <si>
    <t>Custodia</t>
  </si>
  <si>
    <t>Lucas Posse</t>
  </si>
  <si>
    <t>Sofia Wylie</t>
  </si>
  <si>
    <t>Cory Bailey</t>
  </si>
  <si>
    <t>Joseph Mazzello</t>
  </si>
  <si>
    <t>Jason Harrison</t>
  </si>
  <si>
    <t>Hawthorne</t>
  </si>
  <si>
    <t>Urmila Mahanta</t>
  </si>
  <si>
    <t>Savitri Modi</t>
  </si>
  <si>
    <t>Im Jeong-Min</t>
  </si>
  <si>
    <t>Questioning Detective</t>
  </si>
  <si>
    <t>Edson Pedro</t>
  </si>
  <si>
    <t>Nahel</t>
  </si>
  <si>
    <t>Frank Alvarez</t>
  </si>
  <si>
    <t>Mesa</t>
  </si>
  <si>
    <t>Viru 'Virus' Sahastrabudhhe</t>
  </si>
  <si>
    <t>Wang Xiaoyi</t>
  </si>
  <si>
    <t>Su Qin</t>
  </si>
  <si>
    <t>IPS Jaideep Ambalal Majmudar</t>
  </si>
  <si>
    <t>Alexandra (voice)</t>
  </si>
  <si>
    <t>Doug Locke</t>
  </si>
  <si>
    <t>Mad Youth Actor</t>
  </si>
  <si>
    <t>Matilda Dobrin</t>
  </si>
  <si>
    <t>Lady Mumford</t>
  </si>
  <si>
    <t>Deo Buenafe</t>
  </si>
  <si>
    <t>Sam Jaeger</t>
  </si>
  <si>
    <t>Dan Peleg</t>
  </si>
  <si>
    <t>Yassine Zeroual</t>
  </si>
  <si>
    <t>Young Scribe</t>
  </si>
  <si>
    <t>Juliano CazarrÃ©</t>
  </si>
  <si>
    <t>Cabo Caique</t>
  </si>
  <si>
    <t>Marley Dias</t>
  </si>
  <si>
    <t>Zack Ward</t>
  </si>
  <si>
    <t>Bobby Davis (Mark's Brother)</t>
  </si>
  <si>
    <t>Jerry Ferrara</t>
  </si>
  <si>
    <t>Osman Sonant</t>
  </si>
  <si>
    <t>Loukas Notaras</t>
  </si>
  <si>
    <t>Nishant Rathee</t>
  </si>
  <si>
    <t>Crooked Man Shadow (uncredited)</t>
  </si>
  <si>
    <t>Carine Bouquillon</t>
  </si>
  <si>
    <t>Frances Sholto-Douglas</t>
  </si>
  <si>
    <t>J. Evan Bonifant</t>
  </si>
  <si>
    <t>Michael 'Tum Tum' Douglas</t>
  </si>
  <si>
    <t>Sokhna Diallo</t>
  </si>
  <si>
    <t>Samy's sister</t>
  </si>
  <si>
    <t>Subbarao</t>
  </si>
  <si>
    <t>Kanata HongÃ´</t>
  </si>
  <si>
    <t>Envy</t>
  </si>
  <si>
    <t>Jiajia</t>
  </si>
  <si>
    <t>Bae Suzy</t>
  </si>
  <si>
    <t>Go Hae Ri / "Elsa"</t>
  </si>
  <si>
    <t>Kevin Dunigan</t>
  </si>
  <si>
    <t>Vivien Bridson</t>
  </si>
  <si>
    <t>Livia Renner</t>
  </si>
  <si>
    <t>Camilla (4)</t>
  </si>
  <si>
    <t>Adriane Lenox</t>
  </si>
  <si>
    <t>Denise Oher</t>
  </si>
  <si>
    <t>Furia</t>
  </si>
  <si>
    <t>Tetiana Nosenko</t>
  </si>
  <si>
    <t>Kang Min-Hyuk</t>
  </si>
  <si>
    <t>Yoon Chan Young</t>
  </si>
  <si>
    <t>Erica Cerra</t>
  </si>
  <si>
    <t>Goth Vixen Wannabe</t>
  </si>
  <si>
    <t>Elizabeth Davidovich</t>
  </si>
  <si>
    <t>Ballerina (uncredited)</t>
  </si>
  <si>
    <t>Ivy (voice)</t>
  </si>
  <si>
    <t>Sean McCaffrey</t>
  </si>
  <si>
    <t>B.J. Novak</t>
  </si>
  <si>
    <t>Baker Smurf (voice)</t>
  </si>
  <si>
    <t>Evelyn Castro</t>
  </si>
  <si>
    <t>Josimara</t>
  </si>
  <si>
    <t>Avinash Tiwary</t>
  </si>
  <si>
    <t>Aadhya Anand</t>
  </si>
  <si>
    <t>Shai</t>
  </si>
  <si>
    <t>Philippe Jeusette</t>
  </si>
  <si>
    <t>PÃ¨re Julek</t>
  </si>
  <si>
    <t>Jennifer Stone</t>
  </si>
  <si>
    <t>Abby Hanover</t>
  </si>
  <si>
    <t>Maciej GruszczyÅ„ski</t>
  </si>
  <si>
    <t>stary rybak</t>
  </si>
  <si>
    <t>Michael Sassone</t>
  </si>
  <si>
    <t>Motel Manager</t>
  </si>
  <si>
    <t>Taylor Conrod</t>
  </si>
  <si>
    <t>David Mckeown</t>
  </si>
  <si>
    <t>Prison Van Guard</t>
  </si>
  <si>
    <t>Jane Mccarry</t>
  </si>
  <si>
    <t>Isa Drennan</t>
  </si>
  <si>
    <t>Preeti Desai</t>
  </si>
  <si>
    <t>Golden Goddess</t>
  </si>
  <si>
    <t>Ryan David Ellis</t>
  </si>
  <si>
    <t>Interrogator 2</t>
  </si>
  <si>
    <t>Gwen Elizabeth Duchon</t>
  </si>
  <si>
    <t>Statue of Liberty</t>
  </si>
  <si>
    <t>Ellie Harvie</t>
  </si>
  <si>
    <t>Candace Wheeler</t>
  </si>
  <si>
    <t>Madalena AragÃ£o</t>
  </si>
  <si>
    <t>IrmÃ£ Lucia (dulpa)</t>
  </si>
  <si>
    <t>Plamen Velikov</t>
  </si>
  <si>
    <t>Russian Priest</t>
  </si>
  <si>
    <t>Hungry i Patron</t>
  </si>
  <si>
    <t>Cecilia 'Cece' Parikh</t>
  </si>
  <si>
    <t>Rob Hammink</t>
  </si>
  <si>
    <t>Maarten Nijman</t>
  </si>
  <si>
    <t>Carlos Torres</t>
  </si>
  <si>
    <t>Charlie Flow</t>
  </si>
  <si>
    <t>Takeshi Maya</t>
  </si>
  <si>
    <t>Carla Salle</t>
  </si>
  <si>
    <t>Nina Peixoto</t>
  </si>
  <si>
    <t>Matt Meinsen</t>
  </si>
  <si>
    <t>Bill Munsky</t>
  </si>
  <si>
    <t>Scout Elf Newsey Noel</t>
  </si>
  <si>
    <t>Hitesh Arora</t>
  </si>
  <si>
    <t>Chris Royds</t>
  </si>
  <si>
    <t>Graham Morris</t>
  </si>
  <si>
    <t>Giacomo Andreoli</t>
  </si>
  <si>
    <t>Tommy Schlesser</t>
  </si>
  <si>
    <t>Arthur Koenig</t>
  </si>
  <si>
    <t>Alex Lanipekun</t>
  </si>
  <si>
    <t>Andrew Rutherford</t>
  </si>
  <si>
    <t>Danny Samson</t>
  </si>
  <si>
    <t>David Harbour III / David Harbour Jr. / Frankenstein</t>
  </si>
  <si>
    <t>Kevin Nagle</t>
  </si>
  <si>
    <t>Frank Adamson</t>
  </si>
  <si>
    <t>Judge Perini</t>
  </si>
  <si>
    <t>Paige Hullett</t>
  </si>
  <si>
    <t>Fiona</t>
  </si>
  <si>
    <t>Dahlia (voice)</t>
  </si>
  <si>
    <t>Cha Joo-Eun</t>
  </si>
  <si>
    <t>Ayten</t>
  </si>
  <si>
    <t>Lt. Touchdown</t>
  </si>
  <si>
    <t>Masa Yamaguchi</t>
  </si>
  <si>
    <t>Kempai Officer</t>
  </si>
  <si>
    <t>Han Ki-Jae</t>
  </si>
  <si>
    <t>Sugoroku Mutou</t>
  </si>
  <si>
    <t>Elisha Williams</t>
  </si>
  <si>
    <t>Saya Yoshida</t>
  </si>
  <si>
    <t>Proprietress</t>
  </si>
  <si>
    <t>CÃ©sar BordÃ³n</t>
  </si>
  <si>
    <t>Sergeant Alzamora</t>
  </si>
  <si>
    <t>Ilram Choi</t>
  </si>
  <si>
    <t>Newton</t>
  </si>
  <si>
    <t>Chuanica Pickard</t>
  </si>
  <si>
    <t>Young Lady</t>
  </si>
  <si>
    <t>Ryan Allen</t>
  </si>
  <si>
    <t>Kiki Gorton</t>
  </si>
  <si>
    <t>Roadhouse Clubgoer #3</t>
  </si>
  <si>
    <t>AndrÃ¡s KorcsmÃ¡ros</t>
  </si>
  <si>
    <t>Ted-O</t>
  </si>
  <si>
    <t>Sir Crocodile / Mr. 0</t>
  </si>
  <si>
    <t>Steve Byers</t>
  </si>
  <si>
    <t>Scott Calloway</t>
  </si>
  <si>
    <t>Jack Philips</t>
  </si>
  <si>
    <t>Market Stall Owner (uncredited)</t>
  </si>
  <si>
    <t>Gu Jeong-yeon</t>
  </si>
  <si>
    <t>Louise de La ValliÃ¨re</t>
  </si>
  <si>
    <t>Ian Brodsky</t>
  </si>
  <si>
    <t>John Kani</t>
  </si>
  <si>
    <t>Colonel Ulenga</t>
  </si>
  <si>
    <t>Alicia Borrachero</t>
  </si>
  <si>
    <t>Ray Buktenica</t>
  </si>
  <si>
    <t>Alan Keith</t>
  </si>
  <si>
    <t>Phoebe Farnham</t>
  </si>
  <si>
    <t>Taline Stewart</t>
  </si>
  <si>
    <t>Paul Mescal</t>
  </si>
  <si>
    <t>Stephen Stanton</t>
  </si>
  <si>
    <t>Pigeon Man (voice)</t>
  </si>
  <si>
    <t>Lodge Assassin</t>
  </si>
  <si>
    <t>Flavio Medina</t>
  </si>
  <si>
    <t>Ruy</t>
  </si>
  <si>
    <t>Junko Noda</t>
  </si>
  <si>
    <t>Kappa</t>
  </si>
  <si>
    <t>Jim Murray</t>
  </si>
  <si>
    <t>Self.  Billy's  Friend.</t>
  </si>
  <si>
    <t>Kyndra Sanchez</t>
  </si>
  <si>
    <t>Yoli Greenberg</t>
  </si>
  <si>
    <t>AntolÃ­n</t>
  </si>
  <si>
    <t>Kim Yeong-Hoon</t>
  </si>
  <si>
    <t>Choi Ki-Ho</t>
  </si>
  <si>
    <t>Pretty Boy (voice)</t>
  </si>
  <si>
    <t>Dylan Doornbos Hayes</t>
  </si>
  <si>
    <t>Sweater Boy</t>
  </si>
  <si>
    <t>Shritha Sivadas</t>
  </si>
  <si>
    <t>Ian Ashpitel</t>
  </si>
  <si>
    <t>Kaoru Kubota</t>
  </si>
  <si>
    <t>Leonard Treyde</t>
  </si>
  <si>
    <t>Young Dieter 12y/o</t>
  </si>
  <si>
    <t>Rosanna Arquette</t>
  </si>
  <si>
    <t>Marsha Thomason</t>
  </si>
  <si>
    <t>Dang Yoo-Hee</t>
  </si>
  <si>
    <t>Geet's Cousin</t>
  </si>
  <si>
    <t>Mangayarkarasiâ€™s husband</t>
  </si>
  <si>
    <t>Kenny Kristo</t>
  </si>
  <si>
    <t>Kayla Privett</t>
  </si>
  <si>
    <t>Kelli Van Brunt</t>
  </si>
  <si>
    <t>Nina Toussaint-White</t>
  </si>
  <si>
    <t>Louise Rayburn</t>
  </si>
  <si>
    <t>Deputy Rakes</t>
  </si>
  <si>
    <t>Justyn Jones</t>
  </si>
  <si>
    <t>Narrator Coronation of Elizabeth II</t>
  </si>
  <si>
    <t>Vijay Salgaonkar</t>
  </si>
  <si>
    <t>Priyanka Misal</t>
  </si>
  <si>
    <t>Sujata's Father</t>
  </si>
  <si>
    <t>Jared Van Snellenberg</t>
  </si>
  <si>
    <t>Happy's Waterbury Caddy</t>
  </si>
  <si>
    <t>Thomasin Mckenzie</t>
  </si>
  <si>
    <t>Timothy C. Sullivan</t>
  </si>
  <si>
    <t>Pardoner Soldier 2</t>
  </si>
  <si>
    <t>Emily Coates</t>
  </si>
  <si>
    <t>Yutaka Izumihara</t>
  </si>
  <si>
    <t>Japanese NCO</t>
  </si>
  <si>
    <t>Lindsey Mackin</t>
  </si>
  <si>
    <t>Michael B. Woods</t>
  </si>
  <si>
    <t>The Creeper</t>
  </si>
  <si>
    <t>Choi Gang-yeon</t>
  </si>
  <si>
    <t>Adhithya Shivpink</t>
  </si>
  <si>
    <t>Michael's friend</t>
  </si>
  <si>
    <t>Shaquan Lewis</t>
  </si>
  <si>
    <t>Kayla Heller</t>
  </si>
  <si>
    <t>Olivia Grace</t>
  </si>
  <si>
    <t>Bethany Brown</t>
  </si>
  <si>
    <t>Joshua Garcia</t>
  </si>
  <si>
    <t>Tonying</t>
  </si>
  <si>
    <t>Maria Bakalova</t>
  </si>
  <si>
    <t>Anika</t>
  </si>
  <si>
    <t>Colin Woodell</t>
  </si>
  <si>
    <t>Frank Streffing</t>
  </si>
  <si>
    <t>Interrogation Police Officer</t>
  </si>
  <si>
    <t>Christophe Favre</t>
  </si>
  <si>
    <t>Mr. Ariel Vainberg</t>
  </si>
  <si>
    <t>Santiago SuÃ¡rez</t>
  </si>
  <si>
    <t>Checo</t>
  </si>
  <si>
    <t>Paris Peterson</t>
  </si>
  <si>
    <t>Adrienne Johnson</t>
  </si>
  <si>
    <t>Elderly Woman in Wheelchair</t>
  </si>
  <si>
    <t>Patrick Bergin</t>
  </si>
  <si>
    <t>Rossi Dumois</t>
  </si>
  <si>
    <t>Sanin MilaviÄ‡</t>
  </si>
  <si>
    <t>MiloÅ¡</t>
  </si>
  <si>
    <t>Sandra Good</t>
  </si>
  <si>
    <t>Lauri Tilkanen</t>
  </si>
  <si>
    <t>Sakari Nurmi</t>
  </si>
  <si>
    <t>Jackamoe Buzzell</t>
  </si>
  <si>
    <t>Archer City Deputy</t>
  </si>
  <si>
    <t>Mekia Cox</t>
  </si>
  <si>
    <t>Chimezie Imo</t>
  </si>
  <si>
    <t>Sanjay Jadhav</t>
  </si>
  <si>
    <t>Shankar Jagdale (Coach)</t>
  </si>
  <si>
    <t>Sakthi Samaj Head</t>
  </si>
  <si>
    <t>IvÃ¡n SÃ¡nchez</t>
  </si>
  <si>
    <t>Richard Lexsee</t>
  </si>
  <si>
    <t>Tim Ryder</t>
  </si>
  <si>
    <t>Bonehead #1</t>
  </si>
  <si>
    <t>Anthony Phelan</t>
  </si>
  <si>
    <t>Trader</t>
  </si>
  <si>
    <t>Timothy Dowling</t>
  </si>
  <si>
    <t>Paramedic Stevens</t>
  </si>
  <si>
    <t>Aiste S. Gram</t>
  </si>
  <si>
    <t>Aiste Gramantaite</t>
  </si>
  <si>
    <t>Tiarnie Coupland</t>
  </si>
  <si>
    <t>Oh Ah-Yeon</t>
  </si>
  <si>
    <t>Jo A-Ra</t>
  </si>
  <si>
    <t>Kimiko Jitsukawa</t>
  </si>
  <si>
    <t>Reiko Kurenai</t>
  </si>
  <si>
    <t>Cross</t>
  </si>
  <si>
    <t>Jennifer Garner</t>
  </si>
  <si>
    <t>Gustavo Pereira</t>
  </si>
  <si>
    <t>ChatÃ´ (child)</t>
  </si>
  <si>
    <t>CBI Officer</t>
  </si>
  <si>
    <t>Loubna Abidar</t>
  </si>
  <si>
    <t>Dounia</t>
  </si>
  <si>
    <t>Will Hines</t>
  </si>
  <si>
    <t>Jamie Kandt, Esq</t>
  </si>
  <si>
    <t>Sydnie Pitzer</t>
  </si>
  <si>
    <t>Baby Boo</t>
  </si>
  <si>
    <t>Vlasta Vrana</t>
  </si>
  <si>
    <t>Charles IX of France</t>
  </si>
  <si>
    <t>Erin Beute</t>
  </si>
  <si>
    <t>June Carter</t>
  </si>
  <si>
    <t>Hemant Mahaur</t>
  </si>
  <si>
    <t>Kasana</t>
  </si>
  <si>
    <t>Vivaan Shah</t>
  </si>
  <si>
    <t>Arun Kumar</t>
  </si>
  <si>
    <t>Steven Kynman</t>
  </si>
  <si>
    <t>Sam / Elvis / Norman / Derek / Charlie / Jerry Lee (voice)</t>
  </si>
  <si>
    <t>Ryan Kiera Armstrong</t>
  </si>
  <si>
    <t>Mia Dindal</t>
  </si>
  <si>
    <t>Baek Yoon-Sik</t>
  </si>
  <si>
    <t>Jung Gook Pyo [President of South Korea]</t>
  </si>
  <si>
    <t>Xan Aranda</t>
  </si>
  <si>
    <t>Hiker with Dog</t>
  </si>
  <si>
    <t>Zibby Allen</t>
  </si>
  <si>
    <t>Brie Sheridan</t>
  </si>
  <si>
    <t>Teddy Orr</t>
  </si>
  <si>
    <t>Ladies Auxiliary Attendee #3</t>
  </si>
  <si>
    <t>Phantira Pipityakorn</t>
  </si>
  <si>
    <t>Sai</t>
  </si>
  <si>
    <t>Aarav Khanna</t>
  </si>
  <si>
    <t>Aflatoon</t>
  </si>
  <si>
    <t>Alyxx Morgen</t>
  </si>
  <si>
    <t>Mother of Crying Girl (uncredited)</t>
  </si>
  <si>
    <t>Kousi</t>
  </si>
  <si>
    <t>Richard Collins-Moore</t>
  </si>
  <si>
    <t>Dios</t>
  </si>
  <si>
    <t>Ryan Corr</t>
  </si>
  <si>
    <t>Wazza</t>
  </si>
  <si>
    <t>Glenn Butcher</t>
  </si>
  <si>
    <t>Rental Car Agent</t>
  </si>
  <si>
    <t>Ibrahima Mbaye</t>
  </si>
  <si>
    <t>Moustapha</t>
  </si>
  <si>
    <t>TristÃ¡n Ulloa</t>
  </si>
  <si>
    <t>Father Vincent</t>
  </si>
  <si>
    <t>Jaye Rosenberg</t>
  </si>
  <si>
    <t>Kyla</t>
  </si>
  <si>
    <t>Apollo Bacala</t>
  </si>
  <si>
    <t>Shadow Creature (uncredited)</t>
  </si>
  <si>
    <t>Paulie Bowers</t>
  </si>
  <si>
    <t>Micaela Nyland</t>
  </si>
  <si>
    <t>Contestant Singer #2</t>
  </si>
  <si>
    <t>Linh Huynh</t>
  </si>
  <si>
    <t>Kmue (Hotel Clerk)</t>
  </si>
  <si>
    <t>Tirth Sharma</t>
  </si>
  <si>
    <t>Chintan</t>
  </si>
  <si>
    <t>Jacob Mayer</t>
  </si>
  <si>
    <t>Hao Ning</t>
  </si>
  <si>
    <t>Er Shu</t>
  </si>
  <si>
    <t>Daiki Aomine (voice)</t>
  </si>
  <si>
    <t>Takaya Kuroda</t>
  </si>
  <si>
    <t>Grimms</t>
  </si>
  <si>
    <t>Annabel Totusaus</t>
  </si>
  <si>
    <t>SeÃ±ora chalet</t>
  </si>
  <si>
    <t>David Wenham</t>
  </si>
  <si>
    <t>Johnny Town-Mouse (voice)</t>
  </si>
  <si>
    <t>Shakti Kumar</t>
  </si>
  <si>
    <t>Charlie Hudson Iii</t>
  </si>
  <si>
    <t>Mr. Magic</t>
  </si>
  <si>
    <t>Souad Belamlih</t>
  </si>
  <si>
    <t>Salima's Mother</t>
  </si>
  <si>
    <t>Gunnar Hansen</t>
  </si>
  <si>
    <t>Leatherface (Archive Footage)</t>
  </si>
  <si>
    <t>Jeany Spark</t>
  </si>
  <si>
    <t>Sandrine Shaw</t>
  </si>
  <si>
    <t>Harkinder</t>
  </si>
  <si>
    <t>Secret Service Agent Lilly Raines</t>
  </si>
  <si>
    <t>Yoon Ji-Ho</t>
  </si>
  <si>
    <t>Emma Green</t>
  </si>
  <si>
    <t>Kim Joo-Hyuk</t>
  </si>
  <si>
    <t>Kim Baek-Jin</t>
  </si>
  <si>
    <t>Phillip Roy</t>
  </si>
  <si>
    <t>New Arrival (uncredited)</t>
  </si>
  <si>
    <t>Jacinto AntÃ³n</t>
  </si>
  <si>
    <t>Candace Brown</t>
  </si>
  <si>
    <t>Elizabeth "Beth" March</t>
  </si>
  <si>
    <t>Sara Riff</t>
  </si>
  <si>
    <t>Door Girl</t>
  </si>
  <si>
    <t>Akshay Gunawat</t>
  </si>
  <si>
    <t>Suwa</t>
  </si>
  <si>
    <t>Jennifer Pudavick</t>
  </si>
  <si>
    <t>April Perron</t>
  </si>
  <si>
    <t>Yaani King Mondschein</t>
  </si>
  <si>
    <t>Rurale Officer</t>
  </si>
  <si>
    <t>Sanaj Naval</t>
  </si>
  <si>
    <t>James Finnerty</t>
  </si>
  <si>
    <t>Nurse Reggie</t>
  </si>
  <si>
    <t>Blaine Fulda</t>
  </si>
  <si>
    <t>Administrator (uncredited)</t>
  </si>
  <si>
    <t>Dmitry Lysenkov</t>
  </si>
  <si>
    <t>Connie Sawyer</t>
  </si>
  <si>
    <t>Junpei Morita</t>
  </si>
  <si>
    <t>Lennox Gallagher (voice)</t>
  </si>
  <si>
    <t>Maya Gilbert</t>
  </si>
  <si>
    <t>Milind Soman</t>
  </si>
  <si>
    <t>Col. James Anderson</t>
  </si>
  <si>
    <t>Brett</t>
  </si>
  <si>
    <t>Grace Netter</t>
  </si>
  <si>
    <t>Girl on Bridge</t>
  </si>
  <si>
    <t>Buck Eddy-Blair</t>
  </si>
  <si>
    <t>Young Ruth</t>
  </si>
  <si>
    <t>Li Dongheng</t>
  </si>
  <si>
    <t>Lian Song</t>
  </si>
  <si>
    <t>Sarah Greene</t>
  </si>
  <si>
    <t>May Lacy</t>
  </si>
  <si>
    <t>Tasha Bhambra</t>
  </si>
  <si>
    <t>Proxy</t>
  </si>
  <si>
    <t>Bidita Bag</t>
  </si>
  <si>
    <t>Moon Sung-Ho</t>
  </si>
  <si>
    <t>Seo Ban</t>
  </si>
  <si>
    <t>Anupriya Goenka</t>
  </si>
  <si>
    <t>Antonio Jaramillo</t>
  </si>
  <si>
    <t>Etsuji Kainuma</t>
  </si>
  <si>
    <t>Tega Castle</t>
  </si>
  <si>
    <t>SaÃºl Lisazo</t>
  </si>
  <si>
    <t>Javier PÃ©rez Harris</t>
  </si>
  <si>
    <t>Keith D. Evans</t>
  </si>
  <si>
    <t>Megumi Takani</t>
  </si>
  <si>
    <t>Jonathan Harden</t>
  </si>
  <si>
    <t>Kaiser Wilhelm II</t>
  </si>
  <si>
    <t>Casey Ellison</t>
  </si>
  <si>
    <t>Heath</t>
  </si>
  <si>
    <t>Jorge Aparicio</t>
  </si>
  <si>
    <t>Chino</t>
  </si>
  <si>
    <t>Sung Geun-Ho</t>
  </si>
  <si>
    <t>Malcolm Scott</t>
  </si>
  <si>
    <t>The Cook</t>
  </si>
  <si>
    <t>Hernan Acentares</t>
  </si>
  <si>
    <t>Father Mugica</t>
  </si>
  <si>
    <t>MatÃ­as Desiderio</t>
  </si>
  <si>
    <t>Alec Rayme</t>
  </si>
  <si>
    <t>Sudi Muhamedi</t>
  </si>
  <si>
    <t>Danielle Davenport</t>
  </si>
  <si>
    <t>é’é›„</t>
  </si>
  <si>
    <t>Ted Maritz</t>
  </si>
  <si>
    <t>Christian Wormley</t>
  </si>
  <si>
    <t>Michele Di Siena</t>
  </si>
  <si>
    <t>Koo Seung-Joon</t>
  </si>
  <si>
    <t>Esther Liu</t>
  </si>
  <si>
    <t>Li Shu-hua / Hana</t>
  </si>
  <si>
    <t>Obanla</t>
  </si>
  <si>
    <t>Silvia Kal</t>
  </si>
  <si>
    <t>Vyogi</t>
  </si>
  <si>
    <t>Cameron Mckendry</t>
  </si>
  <si>
    <t>Maddie Hasson</t>
  </si>
  <si>
    <t>Pierre BÃ©nÃ©zit</t>
  </si>
  <si>
    <t>Christophe</t>
  </si>
  <si>
    <t>Jason Hightower</t>
  </si>
  <si>
    <t>Narrator / Sled Dogs (voice)</t>
  </si>
  <si>
    <t>Choeden Tsering</t>
  </si>
  <si>
    <t>Military Instructor</t>
  </si>
  <si>
    <t>Stella Barrow</t>
  </si>
  <si>
    <t>Rajkiran</t>
  </si>
  <si>
    <t>Paandian Pazhanisami (Power Paandi)</t>
  </si>
  <si>
    <t>French Soldier 2</t>
  </si>
  <si>
    <t>Naraku</t>
  </si>
  <si>
    <t>Ã“scar Zafra</t>
  </si>
  <si>
    <t>Colonel Cerruti</t>
  </si>
  <si>
    <t>Max Nuttapong Boonyuen</t>
  </si>
  <si>
    <t>Armie Hammer</t>
  </si>
  <si>
    <t>Hutton Morrow</t>
  </si>
  <si>
    <t>Konomi Suzuki</t>
  </si>
  <si>
    <t>Rin (Voice)</t>
  </si>
  <si>
    <t>Petio Petkov</t>
  </si>
  <si>
    <t>Dominik</t>
  </si>
  <si>
    <t>Hans Holtegaard</t>
  </si>
  <si>
    <t>PantelÃ¥ner</t>
  </si>
  <si>
    <t>Chris Peters</t>
  </si>
  <si>
    <t>Ramon</t>
  </si>
  <si>
    <t>John Murphy</t>
  </si>
  <si>
    <t>Mr. Reynolds</t>
  </si>
  <si>
    <t>Sherre Gilbert</t>
  </si>
  <si>
    <t>Amy Ambrosio</t>
  </si>
  <si>
    <t>Hassanikka</t>
  </si>
  <si>
    <t>Gerald W. Jones Iii</t>
  </si>
  <si>
    <t>Bobby Carter</t>
  </si>
  <si>
    <t>Colleen Smith</t>
  </si>
  <si>
    <t>Hidenobu Kiuchi</t>
  </si>
  <si>
    <t>Dietfried Bougainvillea (voice)</t>
  </si>
  <si>
    <t>Graham Andrews</t>
  </si>
  <si>
    <t>Ben Franklin</t>
  </si>
  <si>
    <t>Giulia Cordioli</t>
  </si>
  <si>
    <t>Nadia 15 anni</t>
  </si>
  <si>
    <t>Bem</t>
  </si>
  <si>
    <t>Randy Ebright</t>
  </si>
  <si>
    <t>Sr. Caradura (voice)</t>
  </si>
  <si>
    <t>Aries</t>
  </si>
  <si>
    <t>Romane Portail</t>
  </si>
  <si>
    <t>Florence Monget, journalist</t>
  </si>
  <si>
    <t>Karoline Eichhorn</t>
  </si>
  <si>
    <t>Charlotte Dopple</t>
  </si>
  <si>
    <t>Randy James</t>
  </si>
  <si>
    <t>Filipe BraganÃ§a</t>
  </si>
  <si>
    <t>Freddy Prince</t>
  </si>
  <si>
    <t>Loanshark</t>
  </si>
  <si>
    <t>Joseph Jovanovic</t>
  </si>
  <si>
    <t>Lee Hae-Yeong</t>
  </si>
  <si>
    <t>Shin Jae-yong</t>
  </si>
  <si>
    <t>Stephen Lobo</t>
  </si>
  <si>
    <t>Parm</t>
  </si>
  <si>
    <t>Ernie Hudson</t>
  </si>
  <si>
    <t>Joseph Burnett</t>
  </si>
  <si>
    <t>Emil Poulsen</t>
  </si>
  <si>
    <t>Magnus Christensen</t>
  </si>
  <si>
    <t>Jason Ralph</t>
  </si>
  <si>
    <t>Yvonne's Boyfriend</t>
  </si>
  <si>
    <t>Christian De Sica</t>
  </si>
  <si>
    <t>Fabio Sinceri</t>
  </si>
  <si>
    <t>Jason Clarke</t>
  </si>
  <si>
    <t>Carl Henderson</t>
  </si>
  <si>
    <t>Gimmy Adai (voice) / Leite Jokin (voice)</t>
  </si>
  <si>
    <t>David Douglas</t>
  </si>
  <si>
    <t>Nadia Alexander</t>
  </si>
  <si>
    <t>Bhavesh Joshi</t>
  </si>
  <si>
    <t>Bernice Stegers</t>
  </si>
  <si>
    <t>Nicole Jang</t>
  </si>
  <si>
    <t>Acapella Group</t>
  </si>
  <si>
    <t>John Michael Bolger</t>
  </si>
  <si>
    <t>Martin Zarkovich</t>
  </si>
  <si>
    <t>Tyler Alvarez</t>
  </si>
  <si>
    <t>Peter Maldonado</t>
  </si>
  <si>
    <t>Casey Clark</t>
  </si>
  <si>
    <t>Vito (Gunner)</t>
  </si>
  <si>
    <t>Wasiq Khan</t>
  </si>
  <si>
    <t>Emily Nussbaum</t>
  </si>
  <si>
    <t>David Dastmalchian</t>
  </si>
  <si>
    <t>Coco</t>
  </si>
  <si>
    <t>Trish Osmond</t>
  </si>
  <si>
    <t>Bank Employee Inge</t>
  </si>
  <si>
    <t>Aimee Carrero</t>
  </si>
  <si>
    <t>Catherine Mira</t>
  </si>
  <si>
    <t>Amiga de Marisol</t>
  </si>
  <si>
    <t>Nick Hounslow</t>
  </si>
  <si>
    <t>Prince Alexander</t>
  </si>
  <si>
    <t>Oliver Polak</t>
  </si>
  <si>
    <t>Ã‰douard Rerolle</t>
  </si>
  <si>
    <t>Braqueur toit</t>
  </si>
  <si>
    <t>Patricia Maldonado</t>
  </si>
  <si>
    <t>Moana</t>
  </si>
  <si>
    <t>David Horton</t>
  </si>
  <si>
    <t>Frightened Pedestrian (uncredited)</t>
  </si>
  <si>
    <t>Narrator/Alejandro (voice)</t>
  </si>
  <si>
    <t>Tawheda Begum</t>
  </si>
  <si>
    <t>Khadijah</t>
  </si>
  <si>
    <t>Arantxa Aranguren</t>
  </si>
  <si>
    <t>Regina MuÃ±oz</t>
  </si>
  <si>
    <t>Jerry Conlaine</t>
  </si>
  <si>
    <t>Brad Kane</t>
  </si>
  <si>
    <t>Lanny</t>
  </si>
  <si>
    <t>Tracy Gotoas</t>
  </si>
  <si>
    <t>Liana</t>
  </si>
  <si>
    <t>Jacobi Howard</t>
  </si>
  <si>
    <t>Ed Sheeran (uncredited)</t>
  </si>
  <si>
    <t>Nardo</t>
  </si>
  <si>
    <t>Woon Young Park</t>
  </si>
  <si>
    <t>Kerry Shale</t>
  </si>
  <si>
    <t>Mozhdah Jamalzadah</t>
  </si>
  <si>
    <t>Khatira</t>
  </si>
  <si>
    <t>Miranda Gas</t>
  </si>
  <si>
    <t>RodrÃ­guez</t>
  </si>
  <si>
    <t>Kayleigh Shikanai</t>
  </si>
  <si>
    <t>Han Woo-Joo</t>
  </si>
  <si>
    <t>Mrs. Pinkman</t>
  </si>
  <si>
    <t>Tony Cook</t>
  </si>
  <si>
    <t>Chase Devineaux / Boat Captain</t>
  </si>
  <si>
    <t>Ezgi Mola</t>
  </si>
  <si>
    <t>Lerzan Berrak</t>
  </si>
  <si>
    <t>Toby Kebbell</t>
  </si>
  <si>
    <t>Danny Ben Aroya</t>
  </si>
  <si>
    <t>Fish</t>
  </si>
  <si>
    <t>Christy St. John</t>
  </si>
  <si>
    <t>Judite Almeida</t>
  </si>
  <si>
    <t>Rahul's father</t>
  </si>
  <si>
    <t>Leo Martinez</t>
  </si>
  <si>
    <t>Pedro Paterno</t>
  </si>
  <si>
    <t>Sean Douglas Hoban</t>
  </si>
  <si>
    <t>Photographer Assistant (uncredited)</t>
  </si>
  <si>
    <t>Obie Matthew</t>
  </si>
  <si>
    <t>Mercenary</t>
  </si>
  <si>
    <t>Kali Pratap Singh</t>
  </si>
  <si>
    <t>Felipe Roque</t>
  </si>
  <si>
    <t>Dinho</t>
  </si>
  <si>
    <t>Kang Hong-Suk</t>
  </si>
  <si>
    <t>Jang Mikael</t>
  </si>
  <si>
    <t>Wes Studi</t>
  </si>
  <si>
    <t>Geronimo</t>
  </si>
  <si>
    <t>Charlotte Mckinney</t>
  </si>
  <si>
    <t>Charlotte McKinney</t>
  </si>
  <si>
    <t>Anna Della Rosa</t>
  </si>
  <si>
    <t>Shailesh</t>
  </si>
  <si>
    <t>Poppy Gathard</t>
  </si>
  <si>
    <t>Yetkili Radyolog</t>
  </si>
  <si>
    <t>The Vet</t>
  </si>
  <si>
    <t>Princess Diana Of Wales</t>
  </si>
  <si>
    <t>Esodie Geiger</t>
  </si>
  <si>
    <t>Transmitter Technician</t>
  </si>
  <si>
    <t>Greasy Man</t>
  </si>
  <si>
    <t>Ha Yoon-Kyung</t>
  </si>
  <si>
    <t>Heo Sun-Bin</t>
  </si>
  <si>
    <t>Joi Villareal</t>
  </si>
  <si>
    <t>Teacher Linda</t>
  </si>
  <si>
    <t>George Hearn</t>
  </si>
  <si>
    <t>Peter Fitzsimmons</t>
  </si>
  <si>
    <t>Rahim Lala</t>
  </si>
  <si>
    <t>James Bearb</t>
  </si>
  <si>
    <t>Doug Niedermeyer</t>
  </si>
  <si>
    <t>Rohit Verma</t>
  </si>
  <si>
    <t>Viren (Special Appearance)</t>
  </si>
  <si>
    <t>Imelda Corcoran</t>
  </si>
  <si>
    <t>Riza</t>
  </si>
  <si>
    <t>Daniel R. Lawson</t>
  </si>
  <si>
    <t>Diner Patron</t>
  </si>
  <si>
    <t>Colby Lopez</t>
  </si>
  <si>
    <t>Norm (voice)</t>
  </si>
  <si>
    <t>Jens HultÃ©n</t>
  </si>
  <si>
    <t>GÃ¤ddan</t>
  </si>
  <si>
    <t>Andy Hertzfeld</t>
  </si>
  <si>
    <t>Nadja Hatem</t>
  </si>
  <si>
    <t>Herself - Immigration Attorney</t>
  </si>
  <si>
    <t>Boy at Zoo (voice)</t>
  </si>
  <si>
    <t>Jan BudaÅ™</t>
  </si>
  <si>
    <t>Grauer Mann</t>
  </si>
  <si>
    <t>Jimmy Hilbbert</t>
  </si>
  <si>
    <t>Twigleg (voice)</t>
  </si>
  <si>
    <t>Meagan Kimberly Smith</t>
  </si>
  <si>
    <t>Brendan Fraser</t>
  </si>
  <si>
    <t>Scorch Supernova (voice)</t>
  </si>
  <si>
    <t>Paul Tei</t>
  </si>
  <si>
    <t>Alebrije</t>
  </si>
  <si>
    <t>Brian Sy</t>
  </si>
  <si>
    <t>Sir TJ</t>
  </si>
  <si>
    <t>Simon Helberg</t>
  </si>
  <si>
    <t>Holden Wong</t>
  </si>
  <si>
    <t>MÃ©decin</t>
  </si>
  <si>
    <t>Olivia Swann</t>
  </si>
  <si>
    <t>Astra Logue</t>
  </si>
  <si>
    <t>Lauren Esposito</t>
  </si>
  <si>
    <t>Margaret Hodgson</t>
  </si>
  <si>
    <t>Arin Epilya Turan</t>
  </si>
  <si>
    <t>GÃ¼lseren Age 5</t>
  </si>
  <si>
    <t>Carter Jenkins</t>
  </si>
  <si>
    <t>Adam Desautels</t>
  </si>
  <si>
    <t>Jazz Club Pool Player (uncredited)</t>
  </si>
  <si>
    <t>RÃ¶ska</t>
  </si>
  <si>
    <t>Jordan Danger</t>
  </si>
  <si>
    <t>Mary (as Jordan Hinson)</t>
  </si>
  <si>
    <t>Cristina Serafini</t>
  </si>
  <si>
    <t>Elle</t>
  </si>
  <si>
    <t>Beccy Henson</t>
  </si>
  <si>
    <t>Vilma FrantovÃ¡</t>
  </si>
  <si>
    <t>Zofia Kossak</t>
  </si>
  <si>
    <t>Teresa Daley</t>
  </si>
  <si>
    <t>Ignacia Uribe</t>
  </si>
  <si>
    <t>Sol</t>
  </si>
  <si>
    <t>Katelyn Nacon</t>
  </si>
  <si>
    <t>Elisia</t>
  </si>
  <si>
    <t>Miles Hopkins</t>
  </si>
  <si>
    <t>Boarding House Boy</t>
  </si>
  <si>
    <t>Ferry Dunnik</t>
  </si>
  <si>
    <t>Ambulance Brother #2</t>
  </si>
  <si>
    <t>Roman Vasylyshyn</t>
  </si>
  <si>
    <t>Koba Entourage #4</t>
  </si>
  <si>
    <t>Gudiya Singh</t>
  </si>
  <si>
    <t>Shana Dowdeswell</t>
  </si>
  <si>
    <t>Vincent Hogarth</t>
  </si>
  <si>
    <t>Billy (uncredited)</t>
  </si>
  <si>
    <t>Nachiappan / Pechiappan Rajamani</t>
  </si>
  <si>
    <t>Kim Kyu-Chul</t>
  </si>
  <si>
    <t>Jang Sung</t>
  </si>
  <si>
    <t>Pac-Man / various characters (voice)</t>
  </si>
  <si>
    <t>Esperanza Elipe</t>
  </si>
  <si>
    <t>Pilar</t>
  </si>
  <si>
    <t>Mark Sears</t>
  </si>
  <si>
    <t>Ray Faiola</t>
  </si>
  <si>
    <t>Nimo Gandhi</t>
  </si>
  <si>
    <t>Street Vendor</t>
  </si>
  <si>
    <t>Marissa Patrice Rouse</t>
  </si>
  <si>
    <t>Kim Se-jeong</t>
  </si>
  <si>
    <t>Big Sean</t>
  </si>
  <si>
    <t>Trouble (voice)</t>
  </si>
  <si>
    <t>Simona Tabasco</t>
  </si>
  <si>
    <t>Nora Marini</t>
  </si>
  <si>
    <t>Ray Buckley</t>
  </si>
  <si>
    <t>Sunglasses At Night</t>
  </si>
  <si>
    <t>Amitay Yaish Ben Ousilio</t>
  </si>
  <si>
    <t>Chaim - Defense Minister</t>
  </si>
  <si>
    <t>Issey Takahashi</t>
  </si>
  <si>
    <t>Rohan Kishibe</t>
  </si>
  <si>
    <t>Pat Hingle</t>
  </si>
  <si>
    <t>Horace</t>
  </si>
  <si>
    <t>Harold Rudolph</t>
  </si>
  <si>
    <t>Richard Wilson</t>
  </si>
  <si>
    <t>Gaius</t>
  </si>
  <si>
    <t>David Sullivan</t>
  </si>
  <si>
    <t>Chet</t>
  </si>
  <si>
    <t>Shinsuke Kato</t>
  </si>
  <si>
    <t>Nobuhiko Haida</t>
  </si>
  <si>
    <t>Catherine Duval</t>
  </si>
  <si>
    <t>Joe Weintraub</t>
  </si>
  <si>
    <t>Oh Jin-Gyu</t>
  </si>
  <si>
    <t>Ron Zimmerman</t>
  </si>
  <si>
    <t>Rotten Ronnie</t>
  </si>
  <si>
    <t>Danny Breen</t>
  </si>
  <si>
    <t>Supervisor</t>
  </si>
  <si>
    <t>Plabita Borthakur</t>
  </si>
  <si>
    <t>Cherie Danielle</t>
  </si>
  <si>
    <t>Poppo (child) (voice)</t>
  </si>
  <si>
    <t>Christopher Denham</t>
  </si>
  <si>
    <t>Makoto Sawada</t>
  </si>
  <si>
    <t>Dave Lamb</t>
  </si>
  <si>
    <t>Narrator / Stiletto (voice)</t>
  </si>
  <si>
    <t>Cotton Mill Worker</t>
  </si>
  <si>
    <t>Kristina Agosti</t>
  </si>
  <si>
    <t>Mrs. Callo</t>
  </si>
  <si>
    <t>PFC Yunger</t>
  </si>
  <si>
    <t>International Hit-man</t>
  </si>
  <si>
    <t>Pru Granger (voice)</t>
  </si>
  <si>
    <t>Dana Gourrier</t>
  </si>
  <si>
    <t>Anna Vicente</t>
  </si>
  <si>
    <t>Geoff's Sister</t>
  </si>
  <si>
    <t>Chelsea D.E. Johnson</t>
  </si>
  <si>
    <t>"High Society" Lead Singer</t>
  </si>
  <si>
    <t>Airport Screener</t>
  </si>
  <si>
    <t>Messiah Harris</t>
  </si>
  <si>
    <t>Madre Bernarda de los Arcos</t>
  </si>
  <si>
    <t>Laird Macintosh</t>
  </si>
  <si>
    <t>Mr. Henderson</t>
  </si>
  <si>
    <t>Ma Wenyuan</t>
  </si>
  <si>
    <t>Cao Weining</t>
  </si>
  <si>
    <t>Brandon Win</t>
  </si>
  <si>
    <t>Michel Beaudry</t>
  </si>
  <si>
    <t>Journaliste</t>
  </si>
  <si>
    <t>Naruto (voice)</t>
  </si>
  <si>
    <t>Maya-Gozel Aimedova</t>
  </si>
  <si>
    <t>episode (uncredited)</t>
  </si>
  <si>
    <t>Angellie Nicholle Sanoy</t>
  </si>
  <si>
    <t>Macha</t>
  </si>
  <si>
    <t>Bill Wallis</t>
  </si>
  <si>
    <t>Archbishop Cranmer</t>
  </si>
  <si>
    <t>Wood Harris</t>
  </si>
  <si>
    <t>Nandez</t>
  </si>
  <si>
    <t>Coat Check Person</t>
  </si>
  <si>
    <t>Kuppusamy's Assistant</t>
  </si>
  <si>
    <t>Josh Ethier</t>
  </si>
  <si>
    <t>The Ride</t>
  </si>
  <si>
    <t>Sudhir Pandey</t>
  </si>
  <si>
    <t>Vijay's Father</t>
  </si>
  <si>
    <t>John Gallagher Jr.</t>
  </si>
  <si>
    <t>Lee Trombley</t>
  </si>
  <si>
    <t>Brendan Dooling</t>
  </si>
  <si>
    <t>Chippy (voice)</t>
  </si>
  <si>
    <t>Gijs Scholten Van Aschat</t>
  </si>
  <si>
    <t>Dutch Contractor</t>
  </si>
  <si>
    <t>William Gao</t>
  </si>
  <si>
    <t>Tao Xu</t>
  </si>
  <si>
    <t>Luis R. Espinoza</t>
  </si>
  <si>
    <t>Lead Lorea Guard</t>
  </si>
  <si>
    <t>Emily Meade</t>
  </si>
  <si>
    <t>Donkey (voice)</t>
  </si>
  <si>
    <t>Sylvia Jefferies</t>
  </si>
  <si>
    <t>Neighbor Girl</t>
  </si>
  <si>
    <t>Joshua Carlon</t>
  </si>
  <si>
    <t>Via Antonio</t>
  </si>
  <si>
    <t>Katja Wagner</t>
  </si>
  <si>
    <t>Anja Berdel, Exchange News Presenter</t>
  </si>
  <si>
    <t>Jordana Keller</t>
  </si>
  <si>
    <t>Catholic School Girl (uncredited)</t>
  </si>
  <si>
    <t>Shantiel Alexis Vazquez</t>
  </si>
  <si>
    <t>Art Basel Patron (uncredited)</t>
  </si>
  <si>
    <t>Allison Munn</t>
  </si>
  <si>
    <t>Cassy</t>
  </si>
  <si>
    <t>Binoy Nambala</t>
  </si>
  <si>
    <t>Camilla Rutherford</t>
  </si>
  <si>
    <t>Johanna</t>
  </si>
  <si>
    <t>Jorge Herrera</t>
  </si>
  <si>
    <t>Blumilda de Tinjaca</t>
  </si>
  <si>
    <t>Kyle Clements</t>
  </si>
  <si>
    <t>Regent Sea Commander</t>
  </si>
  <si>
    <t>Edward Foy</t>
  </si>
  <si>
    <t>Count Dracula (voice)</t>
  </si>
  <si>
    <t>David Michael O'Neill</t>
  </si>
  <si>
    <t>Russel Ashton</t>
  </si>
  <si>
    <t>Mohit Choudhary</t>
  </si>
  <si>
    <t>ACP Special Cell</t>
  </si>
  <si>
    <t>Irena Mistrakov</t>
  </si>
  <si>
    <t>Russian waitress</t>
  </si>
  <si>
    <t>Agente de Seguros</t>
  </si>
  <si>
    <t>Sakura Tange</t>
  </si>
  <si>
    <t>Antwon Tanner</t>
  </si>
  <si>
    <t>Worm</t>
  </si>
  <si>
    <t>Dan Tobin</t>
  </si>
  <si>
    <t>Dr. Bradley Pease Burroughs</t>
  </si>
  <si>
    <t>Camryn Manheim</t>
  </si>
  <si>
    <t>Hannah Al Rashid</t>
  </si>
  <si>
    <t>Elena the 3rd Lotus</t>
  </si>
  <si>
    <t>FayÃ§al Azzouz</t>
  </si>
  <si>
    <t>Professeur de hip hop</t>
  </si>
  <si>
    <t>Philipp Kriechbaum</t>
  </si>
  <si>
    <t>Older Rolf Harrer</t>
  </si>
  <si>
    <t>Joe Huey Pilot (uncredited)</t>
  </si>
  <si>
    <t>Ubaldo HuamÃ¡n</t>
  </si>
  <si>
    <t>Don Genaro</t>
  </si>
  <si>
    <t>Arielle Kebbel</t>
  </si>
  <si>
    <t>Kimberly "Kim" Vance</t>
  </si>
  <si>
    <t>MÃ³nica AntonÃ³pulos</t>
  </si>
  <si>
    <t>James Lipsius</t>
  </si>
  <si>
    <t>Nicky Excitement</t>
  </si>
  <si>
    <t>Santiago Molero</t>
  </si>
  <si>
    <t>Robert Kazinsky</t>
  </si>
  <si>
    <t>Oumar Diolo</t>
  </si>
  <si>
    <t>Alassane</t>
  </si>
  <si>
    <t>Ben Temple</t>
  </si>
  <si>
    <t>Nelo</t>
  </si>
  <si>
    <t>Sameera Reddy</t>
  </si>
  <si>
    <t>Rupali</t>
  </si>
  <si>
    <t>Katie Holmes</t>
  </si>
  <si>
    <t>Riley Lennon Nice</t>
  </si>
  <si>
    <t>Nervous Teen</t>
  </si>
  <si>
    <t>Holly Follis</t>
  </si>
  <si>
    <t>Marcus Wayne</t>
  </si>
  <si>
    <t>President Neil Anami</t>
  </si>
  <si>
    <t>Cush Jumbo</t>
  </si>
  <si>
    <t>Austin Archer</t>
  </si>
  <si>
    <t>Jack Miller</t>
  </si>
  <si>
    <t>Vinoth Kishan</t>
  </si>
  <si>
    <t>Selvam</t>
  </si>
  <si>
    <t>Gregory Harrison</t>
  </si>
  <si>
    <t>Dr. Bradley</t>
  </si>
  <si>
    <t>Naomi Hilaire</t>
  </si>
  <si>
    <t>Serveuse resto</t>
  </si>
  <si>
    <t>Sayaka Mibu</t>
  </si>
  <si>
    <t>Brea Grant</t>
  </si>
  <si>
    <t>TK Billboard Girl</t>
  </si>
  <si>
    <t>Eliot Sumner</t>
  </si>
  <si>
    <t>Laura Pressfield</t>
  </si>
  <si>
    <t>Tara Leigh</t>
  </si>
  <si>
    <t>Krule</t>
  </si>
  <si>
    <t>Ravil Prasetya</t>
  </si>
  <si>
    <t>Kitut</t>
  </si>
  <si>
    <t>Alejandro Vinuesa</t>
  </si>
  <si>
    <t>Jos Viramontes</t>
  </si>
  <si>
    <t>Mayor Mike Contreras</t>
  </si>
  <si>
    <t>Fatima Al-Hawsani</t>
  </si>
  <si>
    <t>Um Khaled</t>
  </si>
  <si>
    <t>Michael Wildman</t>
  </si>
  <si>
    <t>CRI Agent</t>
  </si>
  <si>
    <t>Monique Straw</t>
  </si>
  <si>
    <t>Shelia</t>
  </si>
  <si>
    <t>Sarah-Jane Potts</t>
  </si>
  <si>
    <t>Jenny MacBentley</t>
  </si>
  <si>
    <t>Leela Savasta</t>
  </si>
  <si>
    <t>Hippie Chick</t>
  </si>
  <si>
    <t>Morgan Walker</t>
  </si>
  <si>
    <t>ArnoÅ¡t Goldflam</t>
  </si>
  <si>
    <t>Dr. Janusz Korczak</t>
  </si>
  <si>
    <t>Michael Rutman</t>
  </si>
  <si>
    <t>Mr. Bernstein</t>
  </si>
  <si>
    <t>Alice de Jeansin</t>
  </si>
  <si>
    <t>Jared Larson</t>
  </si>
  <si>
    <t>Rodrigo Doran</t>
  </si>
  <si>
    <t>Dolores Solatano</t>
  </si>
  <si>
    <t>Jennifer Caputo</t>
  </si>
  <si>
    <t>Yuko Sanpei</t>
  </si>
  <si>
    <t>Louis (voice)</t>
  </si>
  <si>
    <t>Wilma Doesnt</t>
  </si>
  <si>
    <t>Alexa Mogosdan</t>
  </si>
  <si>
    <t>Ballet Instructor</t>
  </si>
  <si>
    <t>Marie-Line Landerwijn</t>
  </si>
  <si>
    <t>Ulrich (voice)</t>
  </si>
  <si>
    <t>Alice Cooper</t>
  </si>
  <si>
    <t>Kim Jong-Soo</t>
  </si>
  <si>
    <t>Solomon Pappaiah</t>
  </si>
  <si>
    <t>Thondaiman</t>
  </si>
  <si>
    <t>Hero Fiennes Tiffin</t>
  </si>
  <si>
    <t>Hardin Scott</t>
  </si>
  <si>
    <t>Anna Todd</t>
  </si>
  <si>
    <t>Club Patron #1</t>
  </si>
  <si>
    <t>Masahiro Motoki</t>
  </si>
  <si>
    <t>Fukuhara</t>
  </si>
  <si>
    <t>Judith Hoag</t>
  </si>
  <si>
    <t>April O'Neal</t>
  </si>
  <si>
    <t>Christian SÃ¡nchez</t>
  </si>
  <si>
    <t>Doctor Giving an Injection</t>
  </si>
  <si>
    <t>Jhonen Vasquez</t>
  </si>
  <si>
    <t>Computer / Minimoose (voice)</t>
  </si>
  <si>
    <t>Freddie Firetruck</t>
  </si>
  <si>
    <t>Kelly Lynch</t>
  </si>
  <si>
    <t>Jung Min-Sung</t>
  </si>
  <si>
    <t>City husband</t>
  </si>
  <si>
    <t>Tom Tate</t>
  </si>
  <si>
    <t>Aussie Sailor #2</t>
  </si>
  <si>
    <t>Nedim Suri</t>
  </si>
  <si>
    <t>KuruyemisÃ§inin Ã‡iragi</t>
  </si>
  <si>
    <t>Trevor Miller</t>
  </si>
  <si>
    <t>Lucy's Brother #5</t>
  </si>
  <si>
    <t>Kang Pil-Sun-I</t>
  </si>
  <si>
    <t>Sun Gil</t>
  </si>
  <si>
    <t>Sharon Olds</t>
  </si>
  <si>
    <t>John Rhys-Davies</t>
  </si>
  <si>
    <t>Galahad (voice)</t>
  </si>
  <si>
    <t>Ben Foster</t>
  </si>
  <si>
    <t>Tanner Howard</t>
  </si>
  <si>
    <t>Melanie Winiger</t>
  </si>
  <si>
    <t>Yasemin</t>
  </si>
  <si>
    <t>Chipper</t>
  </si>
  <si>
    <t>Kelly Bush Novak</t>
  </si>
  <si>
    <t>Amg</t>
  </si>
  <si>
    <t>Stokes</t>
  </si>
  <si>
    <t>ValÃ©ria Cavalli</t>
  </si>
  <si>
    <t>Dr. Maria Trifioli</t>
  </si>
  <si>
    <t>Maria Sigrist</t>
  </si>
  <si>
    <t>Lady at the Counter</t>
  </si>
  <si>
    <t>Terry Mcgurrin</t>
  </si>
  <si>
    <t>Lex Hatcher (voice)</t>
  </si>
  <si>
    <t>Carolina Yuste</t>
  </si>
  <si>
    <t>Mitsuki Saiga</t>
  </si>
  <si>
    <t>Kujaku</t>
  </si>
  <si>
    <t>David White</t>
  </si>
  <si>
    <t>Townsfolk</t>
  </si>
  <si>
    <t>Kelly Poon</t>
  </si>
  <si>
    <t>Gabriel Briand</t>
  </si>
  <si>
    <t>Mccaleb Burnett</t>
  </si>
  <si>
    <t>Carter (uncredited)</t>
  </si>
  <si>
    <t>Female Zombie Band Singer</t>
  </si>
  <si>
    <t>Subaru Kimura</t>
  </si>
  <si>
    <t>Sammy Diesel (voice)</t>
  </si>
  <si>
    <t>Taylor</t>
  </si>
  <si>
    <t>Joemon</t>
  </si>
  <si>
    <t>Mulle Jarju Salvador</t>
  </si>
  <si>
    <t>Gregorio Ndong</t>
  </si>
  <si>
    <t>Daryl Sabara</t>
  </si>
  <si>
    <t>Wesley Rhoades</t>
  </si>
  <si>
    <t>Patrick Quinlan</t>
  </si>
  <si>
    <t>Haze Gallery Lighting Technician</t>
  </si>
  <si>
    <t>Samaira (segment 'Ankahi')</t>
  </si>
  <si>
    <t>Nick Cyr</t>
  </si>
  <si>
    <t>Driscoll's Buddy</t>
  </si>
  <si>
    <t>Henning Peker</t>
  </si>
  <si>
    <t>Frigg</t>
  </si>
  <si>
    <t>Ant-Man</t>
  </si>
  <si>
    <t>Richard Clarkin</t>
  </si>
  <si>
    <t>Gord Oglivey</t>
  </si>
  <si>
    <t>Wyatt Earp</t>
  </si>
  <si>
    <t>Seema Kaushal</t>
  </si>
  <si>
    <t>Kaptaan Singh's Mother</t>
  </si>
  <si>
    <t>Juan Dos Santos</t>
  </si>
  <si>
    <t>Cian Elyse White</t>
  </si>
  <si>
    <t>Joesar Alva</t>
  </si>
  <si>
    <t>Edward Fletcher</t>
  </si>
  <si>
    <t>Reporter Sy</t>
  </si>
  <si>
    <t>Sammy Busby</t>
  </si>
  <si>
    <t>Michael Miccoli</t>
  </si>
  <si>
    <t>Noah Flynn (Age 9)</t>
  </si>
  <si>
    <t>Reggie Brown</t>
  </si>
  <si>
    <t>President Obama (as Reginald D. Brown)</t>
  </si>
  <si>
    <t>Taat Pribadi (Teen)</t>
  </si>
  <si>
    <t>Leonardo Dicaprio</t>
  </si>
  <si>
    <t>Dom Cobb</t>
  </si>
  <si>
    <t>Eisi Gulp</t>
  </si>
  <si>
    <t>Inspektor Eder</t>
  </si>
  <si>
    <t>John Michael Morris</t>
  </si>
  <si>
    <t>Negin Farsad</t>
  </si>
  <si>
    <t>Designer</t>
  </si>
  <si>
    <t>Shinichi Shinohara</t>
  </si>
  <si>
    <t>Lu's Father (voice)</t>
  </si>
  <si>
    <t>Ashton Sanders</t>
  </si>
  <si>
    <t>Jah</t>
  </si>
  <si>
    <t>Elizabeth Lennie</t>
  </si>
  <si>
    <t>Kashmira Shah</t>
  </si>
  <si>
    <t>Mario Dela Costa</t>
  </si>
  <si>
    <t>Pyo Joon-Soo</t>
  </si>
  <si>
    <t>Ernesto Claudio</t>
  </si>
  <si>
    <t>Priest (voice)</t>
  </si>
  <si>
    <t>Infante</t>
  </si>
  <si>
    <t>Salvatore Disanto</t>
  </si>
  <si>
    <t>House of Yes Patron</t>
  </si>
  <si>
    <t>Mayor Benson</t>
  </si>
  <si>
    <t>Phil Chong</t>
  </si>
  <si>
    <t>Semmalar Annam</t>
  </si>
  <si>
    <t>Gunavathi</t>
  </si>
  <si>
    <t>Sam Palladio</t>
  </si>
  <si>
    <t>Prince Edward</t>
  </si>
  <si>
    <t>Stanley Nickless</t>
  </si>
  <si>
    <t>Barnaby Elf</t>
  </si>
  <si>
    <t>Elisabeth Cardiello</t>
  </si>
  <si>
    <t>ella misma</t>
  </si>
  <si>
    <t>Jerome Richmond</t>
  </si>
  <si>
    <t>Cristian Cruz</t>
  </si>
  <si>
    <t>Orderly Luis</t>
  </si>
  <si>
    <t>Keith Leon Williams</t>
  </si>
  <si>
    <t>Kam</t>
  </si>
  <si>
    <t>Kim Hyang-Gi</t>
  </si>
  <si>
    <t>Bubs' new body</t>
  </si>
  <si>
    <t>Baburam</t>
  </si>
  <si>
    <t>Jessica Lange</t>
  </si>
  <si>
    <t>Older Sandra Bloom</t>
  </si>
  <si>
    <t>Young Shanker (voice)</t>
  </si>
  <si>
    <t>Cabrakan (voice)</t>
  </si>
  <si>
    <t>Virginia May Nugent</t>
  </si>
  <si>
    <t>Madeleine Harris</t>
  </si>
  <si>
    <t>Judy Brown</t>
  </si>
  <si>
    <t>Ji Sung</t>
  </si>
  <si>
    <t>Cha Joo-Hyuk</t>
  </si>
  <si>
    <t>Michael-Ann Connor</t>
  </si>
  <si>
    <t>Junior Agent</t>
  </si>
  <si>
    <t>David Brazil</t>
  </si>
  <si>
    <t>Ian Fang</t>
  </si>
  <si>
    <t>Lin Zijie</t>
  </si>
  <si>
    <t>Balaji (Gaaji)</t>
  </si>
  <si>
    <t>Jared Bankens</t>
  </si>
  <si>
    <t>Ã‰loÃ¯se Valli</t>
  </si>
  <si>
    <t>Rio Mangini</t>
  </si>
  <si>
    <t>McQuaid</t>
  </si>
  <si>
    <t>Pinkie Pie / Fluttershy (voice)</t>
  </si>
  <si>
    <t>Kim Benson</t>
  </si>
  <si>
    <t>Jana PlodkovÃ¡</t>
  </si>
  <si>
    <t>Hilde KÃ¶rber - Actress</t>
  </si>
  <si>
    <t>Refugee Woman #2</t>
  </si>
  <si>
    <t>Roman Mitichyan</t>
  </si>
  <si>
    <t>Vrioni</t>
  </si>
  <si>
    <t>Bruna CusÃ­</t>
  </si>
  <si>
    <t>Trini Milmany</t>
  </si>
  <si>
    <t>Marlene Marie</t>
  </si>
  <si>
    <t>Jobeth Williams</t>
  </si>
  <si>
    <t>Reve Walsh</t>
  </si>
  <si>
    <t>Paul RodrÃ­guez</t>
  </si>
  <si>
    <t>Mina El Hammani</t>
  </si>
  <si>
    <t>Nadia Shanaa</t>
  </si>
  <si>
    <t>Alan Tan</t>
  </si>
  <si>
    <t>Ali Kazmi</t>
  </si>
  <si>
    <t>Song Chengxi</t>
  </si>
  <si>
    <t>Santhiran Moonsamy</t>
  </si>
  <si>
    <t>Ellerine Naidoo</t>
  </si>
  <si>
    <t>Heo Ga-Yoon</t>
  </si>
  <si>
    <t>Jong Sun-i</t>
  </si>
  <si>
    <t>Ä°ÅŸtar GÃ¶kseven</t>
  </si>
  <si>
    <t>Jennifer Collins</t>
  </si>
  <si>
    <t>Louise Defeo</t>
  </si>
  <si>
    <t>Anja Maria Svenkerud</t>
  </si>
  <si>
    <t>Mercenary Saga</t>
  </si>
  <si>
    <t>Narcisse Mame</t>
  </si>
  <si>
    <t>Beverly</t>
  </si>
  <si>
    <t>Susan Egbert</t>
  </si>
  <si>
    <t>Pete Ohnegian</t>
  </si>
  <si>
    <t>Sharks Center</t>
  </si>
  <si>
    <t>Takahiro</t>
  </si>
  <si>
    <t>Masaki Amamiya</t>
  </si>
  <si>
    <t>Martina Gedeck</t>
  </si>
  <si>
    <t>Maria Hoflinger</t>
  </si>
  <si>
    <t>Faris Al Bahri</t>
  </si>
  <si>
    <t>Naji</t>
  </si>
  <si>
    <t>Indica Watson</t>
  </si>
  <si>
    <t>Little Noosh</t>
  </si>
  <si>
    <t>Veerle Baetens</t>
  </si>
  <si>
    <t>Annemie D'Haeze</t>
  </si>
  <si>
    <t>Chris Gray</t>
  </si>
  <si>
    <t>Hussain Khan</t>
  </si>
  <si>
    <t>Pep Ricart</t>
  </si>
  <si>
    <t>Sebas</t>
  </si>
  <si>
    <t>Marilla Cuthbert</t>
  </si>
  <si>
    <t>Tadanobu Asano</t>
  </si>
  <si>
    <t>Renji</t>
  </si>
  <si>
    <t>Barrie Dunn</t>
  </si>
  <si>
    <t>Hecuba</t>
  </si>
  <si>
    <t>Simone Lavia</t>
  </si>
  <si>
    <t>Marina Gatell</t>
  </si>
  <si>
    <t>Jonesy</t>
  </si>
  <si>
    <t>Marc Wootton</t>
  </si>
  <si>
    <t>Ruth Williamson</t>
  </si>
  <si>
    <t>Kevin Guthrie</t>
  </si>
  <si>
    <t>Fergus Suter</t>
  </si>
  <si>
    <t>Sibylle Bernardine</t>
  </si>
  <si>
    <t>unga Amanda Einstein</t>
  </si>
  <si>
    <t>Mauro Chuchon</t>
  </si>
  <si>
    <t>Mardonio</t>
  </si>
  <si>
    <t>Kang Ja-kyeong</t>
  </si>
  <si>
    <t>Jeong Chan-young</t>
  </si>
  <si>
    <t>Yasemin Szawlowski</t>
  </si>
  <si>
    <t>Chancellor Axel Oxenstierna</t>
  </si>
  <si>
    <t>Liane</t>
  </si>
  <si>
    <t>Santino Fontana</t>
  </si>
  <si>
    <t>AM Radio DJ</t>
  </si>
  <si>
    <t>Christian TappÃ¡n</t>
  </si>
  <si>
    <t>Molina</t>
  </si>
  <si>
    <t>Tasha</t>
  </si>
  <si>
    <t>Zhu Xudan</t>
  </si>
  <si>
    <t>Xuan Nu</t>
  </si>
  <si>
    <t>Lalita Lajmi</t>
  </si>
  <si>
    <t>Christine Lakin</t>
  </si>
  <si>
    <t>Reba (voice)</t>
  </si>
  <si>
    <t>Ms. Upanghet</t>
  </si>
  <si>
    <t>Daniel Dae Kim</t>
  </si>
  <si>
    <t>David Kim</t>
  </si>
  <si>
    <t>Blas CastaÃ±o</t>
  </si>
  <si>
    <t>Jerry Swindall</t>
  </si>
  <si>
    <t>Blind Boy</t>
  </si>
  <si>
    <t>Luca Dell'Olio</t>
  </si>
  <si>
    <t>Ragazzo 3</t>
  </si>
  <si>
    <t>Jetto Dorsainville</t>
  </si>
  <si>
    <t>Sally Hughes</t>
  </si>
  <si>
    <t>First Lady</t>
  </si>
  <si>
    <t>Lawrence Cheng</t>
  </si>
  <si>
    <t>District council representative</t>
  </si>
  <si>
    <t>Vic Kuligoski</t>
  </si>
  <si>
    <t>Frat Boy 1</t>
  </si>
  <si>
    <t>Rick Ravanello</t>
  </si>
  <si>
    <t>Briggs</t>
  </si>
  <si>
    <t>Stephanie Okereke-Linus</t>
  </si>
  <si>
    <t>Iolo Chinyere</t>
  </si>
  <si>
    <t>Detective Cepeda</t>
  </si>
  <si>
    <t>Nezar Alderazi</t>
  </si>
  <si>
    <t>Afghan Palace Guard</t>
  </si>
  <si>
    <t>Shaolin Fantastic</t>
  </si>
  <si>
    <t>Ava Eisenson</t>
  </si>
  <si>
    <t>William Carey</t>
  </si>
  <si>
    <t>Bastien Rieu</t>
  </si>
  <si>
    <t>Ramiro Vayo</t>
  </si>
  <si>
    <t>Von Flores</t>
  </si>
  <si>
    <t>Viet</t>
  </si>
  <si>
    <t>Harinder Singh Nehra</t>
  </si>
  <si>
    <t>Kevin Tighe</t>
  </si>
  <si>
    <t>Brig. Gen. Nelson Miles</t>
  </si>
  <si>
    <t>Ibrahim Khan Gardi</t>
  </si>
  <si>
    <t>Zatanna 'Zee' Zatara / Zatanna (voice)</t>
  </si>
  <si>
    <t>Sumitra Bhave</t>
  </si>
  <si>
    <t>Vidushi Sindhubai Jadhav (Maai)</t>
  </si>
  <si>
    <t>Madhu Shalini</t>
  </si>
  <si>
    <t>Naseer</t>
  </si>
  <si>
    <t>Sachio (voice)</t>
  </si>
  <si>
    <t>Edward Cowart</t>
  </si>
  <si>
    <t>David Cotton</t>
  </si>
  <si>
    <t>Murphy Guyer</t>
  </si>
  <si>
    <t>Barbara's Father</t>
  </si>
  <si>
    <t>AndrÃ© Eisermann</t>
  </si>
  <si>
    <t>Spasti, Ossi's Coach</t>
  </si>
  <si>
    <t>Eduardo Negrete</t>
  </si>
  <si>
    <t>rangers</t>
  </si>
  <si>
    <t>Aleksandar Belovski</t>
  </si>
  <si>
    <t>Spectator (uncredited)</t>
  </si>
  <si>
    <t>Adnan Ghalib</t>
  </si>
  <si>
    <t>Self - Paparazzo (voice) (archive footage)</t>
  </si>
  <si>
    <t>Derek Chang</t>
  </si>
  <si>
    <t>He Yu-en</t>
  </si>
  <si>
    <t>Coralie Dedykere</t>
  </si>
  <si>
    <t>Guillem Albasanz</t>
  </si>
  <si>
    <t>Socorrista</t>
  </si>
  <si>
    <t>Meghan Jadhav</t>
  </si>
  <si>
    <t>Teenage David</t>
  </si>
  <si>
    <t>Chaai Ji</t>
  </si>
  <si>
    <t>Jacaranda Correa</t>
  </si>
  <si>
    <t>Conductora de noticias</t>
  </si>
  <si>
    <t>ChikÃ© Okonkwo</t>
  </si>
  <si>
    <t>Big Brother Breyton</t>
  </si>
  <si>
    <t>Enn Reitel</t>
  </si>
  <si>
    <t>Maggot / Town Crier (voice)</t>
  </si>
  <si>
    <t>Vasudha (Guest Appearance)</t>
  </si>
  <si>
    <t>Chris Morrell</t>
  </si>
  <si>
    <t>Farmer John (voice)</t>
  </si>
  <si>
    <t>Dean Tang</t>
  </si>
  <si>
    <t>Jian Jun-Wei</t>
  </si>
  <si>
    <t>Brendan Mcdonnell</t>
  </si>
  <si>
    <t>Narrated by</t>
  </si>
  <si>
    <t>Teni Beecroft</t>
  </si>
  <si>
    <t>Eric Ami</t>
  </si>
  <si>
    <t>Guy in Hospital Waiting Room (uncredited)</t>
  </si>
  <si>
    <t>Mel Gibson</t>
  </si>
  <si>
    <t>Paro</t>
  </si>
  <si>
    <t>Jim Watson</t>
  </si>
  <si>
    <t>Shipping Agent</t>
  </si>
  <si>
    <t>Anna Biernacik</t>
  </si>
  <si>
    <t>dziewczyna w pociÄ…gu</t>
  </si>
  <si>
    <t>Maggie Wagner</t>
  </si>
  <si>
    <t>News Station Executive (uncredited)</t>
  </si>
  <si>
    <t>Lev Lainur (voice)</t>
  </si>
  <si>
    <t>Han Chae-Ah</t>
  </si>
  <si>
    <t>Lee Hwi's Mother</t>
  </si>
  <si>
    <t>Maharani</t>
  </si>
  <si>
    <t>Marianne Lukacs</t>
  </si>
  <si>
    <t>Javiera</t>
  </si>
  <si>
    <t>Scott Michael Foster</t>
  </si>
  <si>
    <t>D.L. Hopkins</t>
  </si>
  <si>
    <t>Sakishima Hikari</t>
  </si>
  <si>
    <t>Daniel Sauli</t>
  </si>
  <si>
    <t>Officer Quinlan</t>
  </si>
  <si>
    <t>Eilidh Loan</t>
  </si>
  <si>
    <t>Furkan Altinyayla</t>
  </si>
  <si>
    <t>Bodyguard in Bar</t>
  </si>
  <si>
    <t>National Team Coach</t>
  </si>
  <si>
    <t>Emanuele Maria Di Stefano</t>
  </si>
  <si>
    <t>Jacopo Venosa</t>
  </si>
  <si>
    <t>Giraud (voice)</t>
  </si>
  <si>
    <t>Dr. Stu Kaminsky</t>
  </si>
  <si>
    <t>Code</t>
  </si>
  <si>
    <t>Willie Barrow</t>
  </si>
  <si>
    <t>Miguel Ãngel Porro</t>
  </si>
  <si>
    <t>Colectivero</t>
  </si>
  <si>
    <t>Suripto</t>
  </si>
  <si>
    <t>Finn Ireland</t>
  </si>
  <si>
    <t>Shara Ashley Zeiger</t>
  </si>
  <si>
    <t>Marching Band Flute Player</t>
  </si>
  <si>
    <t>Bahgat</t>
  </si>
  <si>
    <t>Serkan Ã‡ayoÄŸlu</t>
  </si>
  <si>
    <t>Kaya Ãœlgen</t>
  </si>
  <si>
    <t>Rivail / Kardec</t>
  </si>
  <si>
    <t>Michael Michele</t>
  </si>
  <si>
    <t>Dominique Deveraux</t>
  </si>
  <si>
    <t>Alain Dahan</t>
  </si>
  <si>
    <t>Tomb Maker</t>
  </si>
  <si>
    <t>Aimee Horne</t>
  </si>
  <si>
    <t>Cotton-tail (voice)</t>
  </si>
  <si>
    <t>Seagull/Purple Shirt Guy (voice)</t>
  </si>
  <si>
    <t>Fionn O'Shea</t>
  </si>
  <si>
    <t>William Reidy</t>
  </si>
  <si>
    <t>Axel Stein</t>
  </si>
  <si>
    <t>Johan Cardot Da Costa</t>
  </si>
  <si>
    <t>le petit-fils d'Aron</t>
  </si>
  <si>
    <t>Mario Escalante</t>
  </si>
  <si>
    <t>PanzÃ³n</t>
  </si>
  <si>
    <t>Khaled El Sawy</t>
  </si>
  <si>
    <t>Ø¯. Ø³Ù„ÙŠÙ…Ø§Ù† Ø§Ù„Ø­Ù„Ø¨ÙŠ</t>
  </si>
  <si>
    <t>Ser Anzoategui</t>
  </si>
  <si>
    <t>Alice Callahan</t>
  </si>
  <si>
    <t>Arielle Seton</t>
  </si>
  <si>
    <t>Michael Anthony Williams</t>
  </si>
  <si>
    <t>Xiujuan</t>
  </si>
  <si>
    <t>Miles Jupp</t>
  </si>
  <si>
    <t>Eugen Bauder</t>
  </si>
  <si>
    <t>Hagen</t>
  </si>
  <si>
    <t>Oliver Rickenbacher</t>
  </si>
  <si>
    <t>David Wolkenbruch</t>
  </si>
  <si>
    <t>Vanessa Lengies</t>
  </si>
  <si>
    <t>Cpl. Billy Cole</t>
  </si>
  <si>
    <t>Natalie L'Amoreaux</t>
  </si>
  <si>
    <t>Stephen Renney</t>
  </si>
  <si>
    <t>Gajraj</t>
  </si>
  <si>
    <t>Cory Demeyers</t>
  </si>
  <si>
    <t>Griff aka Camouflage Man</t>
  </si>
  <si>
    <t>Chinaza Uche</t>
  </si>
  <si>
    <t>Lee Suk-Hyeong</t>
  </si>
  <si>
    <t>Woo-hyeok</t>
  </si>
  <si>
    <t>Mamen Duch</t>
  </si>
  <si>
    <t>Jueza</t>
  </si>
  <si>
    <t>Ryan Lam Kin-Hang</t>
  </si>
  <si>
    <t>Toast</t>
  </si>
  <si>
    <t>Gowri Sivakumar</t>
  </si>
  <si>
    <t>Shruthi's Friend</t>
  </si>
  <si>
    <t>Silas Campello</t>
  </si>
  <si>
    <t>Pippa Rathborne</t>
  </si>
  <si>
    <t>Audience Member #2</t>
  </si>
  <si>
    <t>Vansh Bhardwaj</t>
  </si>
  <si>
    <t>Sonu</t>
  </si>
  <si>
    <t>Dara Our</t>
  </si>
  <si>
    <t>David Maybrick</t>
  </si>
  <si>
    <t>Officer Pitt</t>
  </si>
  <si>
    <t>Conrad Grant (voice)</t>
  </si>
  <si>
    <t>'FitAneta'</t>
  </si>
  <si>
    <t>Mesut Ã‡akarlÄ±</t>
  </si>
  <si>
    <t>RÄ±fat</t>
  </si>
  <si>
    <t>Silver Spoon (voice) / Pinkie Pie (singing)</t>
  </si>
  <si>
    <t>Wendy Meredith</t>
  </si>
  <si>
    <t>Eric Stern</t>
  </si>
  <si>
    <t>HÃ¥kan</t>
  </si>
  <si>
    <t>Vincent Elbaz</t>
  </si>
  <si>
    <t>Lauryn Morse</t>
  </si>
  <si>
    <t>Cheerleader Captain</t>
  </si>
  <si>
    <t>Blaine Kern Iii</t>
  </si>
  <si>
    <t>Drunk Guy</t>
  </si>
  <si>
    <t>Iron Man (voice)</t>
  </si>
  <si>
    <t>Gino</t>
  </si>
  <si>
    <t>Cody Horn</t>
  </si>
  <si>
    <t>Julia Bruskin</t>
  </si>
  <si>
    <t>Quicksilver (voice)</t>
  </si>
  <si>
    <t>Lauren Alexandra</t>
  </si>
  <si>
    <t>Tyler Blake Smith</t>
  </si>
  <si>
    <t>Romanos Isaac</t>
  </si>
  <si>
    <t>Ship's First Officer</t>
  </si>
  <si>
    <t>Freddie Mercury</t>
  </si>
  <si>
    <t>Self - Lead Singer Queen (archive footage)</t>
  </si>
  <si>
    <t>Gabby Concepcion</t>
  </si>
  <si>
    <t>Mayor Ito Alcantara</t>
  </si>
  <si>
    <t>Balaji Mohan</t>
  </si>
  <si>
    <t>Gobar</t>
  </si>
  <si>
    <t>Ozawa</t>
  </si>
  <si>
    <t>Cho Min-Soo</t>
  </si>
  <si>
    <t>Dr. Baek</t>
  </si>
  <si>
    <t>Maryam</t>
  </si>
  <si>
    <t>Gonzalo Gaviria</t>
  </si>
  <si>
    <t>Ryan Laplante</t>
  </si>
  <si>
    <t>Karishma Bhandari</t>
  </si>
  <si>
    <t>Zeenat</t>
  </si>
  <si>
    <t>Adam Campbell</t>
  </si>
  <si>
    <t>Madlen Kovacheva</t>
  </si>
  <si>
    <t>Adam Fogerty</t>
  </si>
  <si>
    <t>Pat Connolly</t>
  </si>
  <si>
    <t>Sophie Cardona</t>
  </si>
  <si>
    <t>Julie Steffans</t>
  </si>
  <si>
    <t>Dan Taylor</t>
  </si>
  <si>
    <t>Fergie Brittany</t>
  </si>
  <si>
    <t>Pretty Girl</t>
  </si>
  <si>
    <t>Matt Smith</t>
  </si>
  <si>
    <t>Juri Winkler</t>
  </si>
  <si>
    <t>Tonio Fazius</t>
  </si>
  <si>
    <t>Papai Noel</t>
  </si>
  <si>
    <t>Park Lady</t>
  </si>
  <si>
    <t>Afzar</t>
  </si>
  <si>
    <t>Tao Luoyi</t>
  </si>
  <si>
    <t>Lyn Quinn</t>
  </si>
  <si>
    <t>Airplane Passenger (uncredited)</t>
  </si>
  <si>
    <t>Marcos Mion</t>
  </si>
  <si>
    <t>Satsuki Momoi (voice)</t>
  </si>
  <si>
    <t>Michelle Fang</t>
  </si>
  <si>
    <t>Lisa Randall</t>
  </si>
  <si>
    <t>Devan Key</t>
  </si>
  <si>
    <t>Nancy Hower</t>
  </si>
  <si>
    <t>Panayakorn Sornmayura</t>
  </si>
  <si>
    <t>Stuart Evan Davis</t>
  </si>
  <si>
    <t>Solitary Jogger (uncredited)</t>
  </si>
  <si>
    <t>Benjamin Yuen</t>
  </si>
  <si>
    <t>Sheung Sing</t>
  </si>
  <si>
    <t>Martina Gusman</t>
  </si>
  <si>
    <t>Kimmy Dale</t>
  </si>
  <si>
    <t>Velizar Binev</t>
  </si>
  <si>
    <t>Beloit</t>
  </si>
  <si>
    <t>Sam Keeley</t>
  </si>
  <si>
    <t>Billy (Sniper) Ready</t>
  </si>
  <si>
    <t>Hussein Hadraj</t>
  </si>
  <si>
    <t>Candice Daniels</t>
  </si>
  <si>
    <t>ER Nurse</t>
  </si>
  <si>
    <t>Matt Sapsford</t>
  </si>
  <si>
    <t>Skylar (voice)</t>
  </si>
  <si>
    <t>Patricia Calisaya</t>
  </si>
  <si>
    <t>LucÃ­a Chisques</t>
  </si>
  <si>
    <t>Dahini's Father</t>
  </si>
  <si>
    <t>Jonathan Potts</t>
  </si>
  <si>
    <t>Dominic Ray</t>
  </si>
  <si>
    <t>Simon-Pierre GariÃ©py</t>
  </si>
  <si>
    <t>Journaliste 3 (voice)</t>
  </si>
  <si>
    <t>Phuc Pham Hoang</t>
  </si>
  <si>
    <t>Sat Captain / Captain / Journalist / Security Guard / Reinforcemen Member (voice)</t>
  </si>
  <si>
    <t>Aurore</t>
  </si>
  <si>
    <t>Ãngeles</t>
  </si>
  <si>
    <t>Arian</t>
  </si>
  <si>
    <t>RenÃ©e Zellweger</t>
  </si>
  <si>
    <t>Lee (voice)</t>
  </si>
  <si>
    <t>Jonas Smulders</t>
  </si>
  <si>
    <t>Play Director</t>
  </si>
  <si>
    <t>Martine Mccutcheon</t>
  </si>
  <si>
    <t>Cameron Esposito</t>
  </si>
  <si>
    <t>Defence Minister Shashtri / Defence Minister Shastri</t>
  </si>
  <si>
    <t>Sunder Srivastava</t>
  </si>
  <si>
    <t>Agbekoya</t>
  </si>
  <si>
    <t>Amanda Peet</t>
  </si>
  <si>
    <t>Benafsha Soonawalla</t>
  </si>
  <si>
    <t>Leah Uteg</t>
  </si>
  <si>
    <t>Creepy Girl #3</t>
  </si>
  <si>
    <t>Sam Rockwell</t>
  </si>
  <si>
    <t>Emily Watson</t>
  </si>
  <si>
    <t>Victoria Everglot (voice)</t>
  </si>
  <si>
    <t>Nammon Krittanai Arsalprakit</t>
  </si>
  <si>
    <t>Bantao</t>
  </si>
  <si>
    <t>Ronnie Clark</t>
  </si>
  <si>
    <t>Anna Paquin</t>
  </si>
  <si>
    <t>Nancy Montgomery</t>
  </si>
  <si>
    <t>Jamie Blackley</t>
  </si>
  <si>
    <t>Freddie Symonds</t>
  </si>
  <si>
    <t>Vural Ceylan</t>
  </si>
  <si>
    <t>Jo Yoon-Woo</t>
  </si>
  <si>
    <t>Moon Joon-young</t>
  </si>
  <si>
    <t>Joy Fernandes</t>
  </si>
  <si>
    <t>Setu</t>
  </si>
  <si>
    <t>Jonas Holdenrieder</t>
  </si>
  <si>
    <t>Stephen Hunter-Dunn</t>
  </si>
  <si>
    <t>Chloe Bridges</t>
  </si>
  <si>
    <t>New Actress</t>
  </si>
  <si>
    <t>Nick Searcy</t>
  </si>
  <si>
    <t>Garland Keith</t>
  </si>
  <si>
    <t>Nina Hoss</t>
  </si>
  <si>
    <t>Elsie Garten</t>
  </si>
  <si>
    <t>Mauricio VÃ©lez</t>
  </si>
  <si>
    <t>Fidel Ernesto PelÃ¡ez Ortiz "El Gordo"</t>
  </si>
  <si>
    <t>Alma Caldare</t>
  </si>
  <si>
    <t>Crowd Member #2</t>
  </si>
  <si>
    <t>Clive Owen</t>
  </si>
  <si>
    <t>Claudius</t>
  </si>
  <si>
    <t>Randy Couture</t>
  </si>
  <si>
    <t>Shamier Anderson</t>
  </si>
  <si>
    <t>Eduardo Gallegos</t>
  </si>
  <si>
    <t>Padre Carla</t>
  </si>
  <si>
    <t>Padre Marcela</t>
  </si>
  <si>
    <t>Olivia De Boutray</t>
  </si>
  <si>
    <t>Denice Haraway</t>
  </si>
  <si>
    <t>Jennifer Graham</t>
  </si>
  <si>
    <t>Mun Ju-yeon</t>
  </si>
  <si>
    <t>Chun Kwan-woong</t>
  </si>
  <si>
    <t>Andrea Havens</t>
  </si>
  <si>
    <t>Family Member (uncredited)</t>
  </si>
  <si>
    <t>Maxim de Winter</t>
  </si>
  <si>
    <t>Hilary Duff</t>
  </si>
  <si>
    <t>Sam Montgomery</t>
  </si>
  <si>
    <t>Sailee Gaikwad</t>
  </si>
  <si>
    <t>Sharmishta</t>
  </si>
  <si>
    <t>Robby Keene</t>
  </si>
  <si>
    <t>Grigory Perel</t>
  </si>
  <si>
    <t>Pushkin</t>
  </si>
  <si>
    <t>Zhang Zhehao</t>
  </si>
  <si>
    <t>Ge Bi</t>
  </si>
  <si>
    <t>Michael Tourek</t>
  </si>
  <si>
    <t>Tamsin Heatley</t>
  </si>
  <si>
    <t>Henry's Mum (voice)</t>
  </si>
  <si>
    <t>Alcemar Vieira</t>
  </si>
  <si>
    <t>Reinaldo</t>
  </si>
  <si>
    <t>Alexei Stepanovich Losev</t>
  </si>
  <si>
    <t>Tobias Michael Finn</t>
  </si>
  <si>
    <t>Panamanian Kid</t>
  </si>
  <si>
    <t>Jim Quirke</t>
  </si>
  <si>
    <t>Mimi Keene</t>
  </si>
  <si>
    <t>Aaron Blakely</t>
  </si>
  <si>
    <t>Shane</t>
  </si>
  <si>
    <t>Yang Kuei-Mei</t>
  </si>
  <si>
    <t>Minghua</t>
  </si>
  <si>
    <t>Shin Se-Hwi</t>
  </si>
  <si>
    <t>An Ye-ji</t>
  </si>
  <si>
    <t>Constance / Ziggy Berman</t>
  </si>
  <si>
    <t>Hank Schrader</t>
  </si>
  <si>
    <t>Choi Gwang-Il</t>
  </si>
  <si>
    <t>Shin Myeong-whi</t>
  </si>
  <si>
    <t>Karen Kahn</t>
  </si>
  <si>
    <t>Luis GerÃ³nimo Abreu</t>
  </si>
  <si>
    <t>SimÃ³n BolÃ­var</t>
  </si>
  <si>
    <t>Kris Rey</t>
  </si>
  <si>
    <t>Shin Yoo-Shin</t>
  </si>
  <si>
    <t>GoÃ»chy Boy</t>
  </si>
  <si>
    <t>K2</t>
  </si>
  <si>
    <t>Ray Santiago</t>
  </si>
  <si>
    <t>Pablo Simon Bolivar</t>
  </si>
  <si>
    <t>Gulshan Devaiah</t>
  </si>
  <si>
    <t>Karan "K.C." Chaudhary</t>
  </si>
  <si>
    <t>Cole Bunch</t>
  </si>
  <si>
    <t>Victor Carril</t>
  </si>
  <si>
    <t>Thaddeus Daniels</t>
  </si>
  <si>
    <t>Restaurant Owner</t>
  </si>
  <si>
    <t>Bharatrao Zende</t>
  </si>
  <si>
    <t>Sreelakshmi</t>
  </si>
  <si>
    <t>Matsumoto Kozue</t>
  </si>
  <si>
    <t>Fernando Guzzoni</t>
  </si>
  <si>
    <t>Man at the Soda machine</t>
  </si>
  <si>
    <t>Dutch</t>
  </si>
  <si>
    <t>Masaki Miura</t>
  </si>
  <si>
    <t>Kentaro</t>
  </si>
  <si>
    <t>Phyliss</t>
  </si>
  <si>
    <t>Lena</t>
  </si>
  <si>
    <t>CristiÃ¡n De La Fuente</t>
  </si>
  <si>
    <t>Kevin Brown</t>
  </si>
  <si>
    <t>The Bunny</t>
  </si>
  <si>
    <t>Stephanie Langnas</t>
  </si>
  <si>
    <t>Wine Bar Patron</t>
  </si>
  <si>
    <t>Tara Holt</t>
  </si>
  <si>
    <t>Lucy Murphy</t>
  </si>
  <si>
    <t>Lyudmila Grigorash</t>
  </si>
  <si>
    <t>Gypsy (uncredited)</t>
  </si>
  <si>
    <t>NaÃ¯ade Aoun</t>
  </si>
  <si>
    <t>RÃ©ceptionniste Greenlife assurances</t>
  </si>
  <si>
    <t>Choi Nam-ra</t>
  </si>
  <si>
    <t>Pepenador</t>
  </si>
  <si>
    <t>Mela Ram</t>
  </si>
  <si>
    <t>Rasheed Khan, police officer</t>
  </si>
  <si>
    <t>Stewart Menzies</t>
  </si>
  <si>
    <t>Karina Lyle / Blue Rose (voice)</t>
  </si>
  <si>
    <t>Mike Libanon</t>
  </si>
  <si>
    <t>Ronnie van Bekkum</t>
  </si>
  <si>
    <t>Mattea Stark-Miller</t>
  </si>
  <si>
    <t>Akshay Tanksale</t>
  </si>
  <si>
    <t>Ramesh Patil</t>
  </si>
  <si>
    <t>Marco Ripoldi</t>
  </si>
  <si>
    <t>Cameriere</t>
  </si>
  <si>
    <t>Sakura Kinomoto (voice)</t>
  </si>
  <si>
    <t>David MartÃ­n Surroca</t>
  </si>
  <si>
    <t>TranseÃºnte</t>
  </si>
  <si>
    <t>Ashley Gibson</t>
  </si>
  <si>
    <t>Christopher Lee</t>
  </si>
  <si>
    <t>Clarney</t>
  </si>
  <si>
    <t>Professor Zed (voice)</t>
  </si>
  <si>
    <t>Mary Luz</t>
  </si>
  <si>
    <t>Nikolai Sotirov</t>
  </si>
  <si>
    <t>Ali Mahmud Jahar</t>
  </si>
  <si>
    <t>Fredi Bernstein</t>
  </si>
  <si>
    <t>Katie Jo Double</t>
  </si>
  <si>
    <t>Jo Hartley</t>
  </si>
  <si>
    <t>Pauline Gray</t>
  </si>
  <si>
    <t>Li Fangding</t>
  </si>
  <si>
    <t>Drunken Woman</t>
  </si>
  <si>
    <t>Nikhil Khoda</t>
  </si>
  <si>
    <t>Myrsini Morelli</t>
  </si>
  <si>
    <t>Protester / Protester (uncredited)</t>
  </si>
  <si>
    <t>Ezekiel Grant</t>
  </si>
  <si>
    <t>Hank Covert</t>
  </si>
  <si>
    <t>Food Fight Kid</t>
  </si>
  <si>
    <t>Krishna Verma</t>
  </si>
  <si>
    <t>Adriana Altaras</t>
  </si>
  <si>
    <t>Dr. Anna Migiakis</t>
  </si>
  <si>
    <t>Onur SarÄ±altÄ±n</t>
  </si>
  <si>
    <t>Banka GÃ¼venlik</t>
  </si>
  <si>
    <t>Caique Nogueira</t>
  </si>
  <si>
    <t>Ashok Chopra</t>
  </si>
  <si>
    <t>Pilar Massa</t>
  </si>
  <si>
    <t>NeurÃ³loga</t>
  </si>
  <si>
    <t>Maxwell Jenkins</t>
  </si>
  <si>
    <t>Tiffany Freisberg</t>
  </si>
  <si>
    <t>Mary Talbot</t>
  </si>
  <si>
    <t>Katie Mcclellan</t>
  </si>
  <si>
    <t>Parallax Receptionist</t>
  </si>
  <si>
    <t>Amin Gazi</t>
  </si>
  <si>
    <t>Tipu</t>
  </si>
  <si>
    <t>Paul Anthony Barreras</t>
  </si>
  <si>
    <t>Brujo</t>
  </si>
  <si>
    <t>Niti Chaichitathorn</t>
  </si>
  <si>
    <t>Goryah</t>
  </si>
  <si>
    <t>Jim Codrington</t>
  </si>
  <si>
    <t>Joe Beck</t>
  </si>
  <si>
    <t>Naheem Garcia</t>
  </si>
  <si>
    <t>Music Teacher / Mr. Campbell</t>
  </si>
  <si>
    <t>DulÃ© Hill</t>
  </si>
  <si>
    <t>Madison Madison</t>
  </si>
  <si>
    <t>Lyn Cassady</t>
  </si>
  <si>
    <t>Shogo Iwaya</t>
  </si>
  <si>
    <t>Giri Babu</t>
  </si>
  <si>
    <t>Estela JÃ¡uregui</t>
  </si>
  <si>
    <t>Sayaka Senbongi</t>
  </si>
  <si>
    <t>Usagi (voice)</t>
  </si>
  <si>
    <t>Nelson Mashita</t>
  </si>
  <si>
    <t>Japanese Tourist #5</t>
  </si>
  <si>
    <t>Alexandra Beaton</t>
  </si>
  <si>
    <t>Gowri (aunt)</t>
  </si>
  <si>
    <t>Yui Imaizumi</t>
  </si>
  <si>
    <t>Sakaki Satoko</t>
  </si>
  <si>
    <t>Georges Campana</t>
  </si>
  <si>
    <t>Jaro</t>
  </si>
  <si>
    <t>Alyssa Perry</t>
  </si>
  <si>
    <t>Yogi</t>
  </si>
  <si>
    <t>Song Wonkyung</t>
  </si>
  <si>
    <t>Norio Minorikawa</t>
  </si>
  <si>
    <t>Mushul</t>
  </si>
  <si>
    <t>Upen Patel</t>
  </si>
  <si>
    <t>Imran 'Immi' P. Khan</t>
  </si>
  <si>
    <t>Lori Randolph</t>
  </si>
  <si>
    <t>Blonde Little Girl (uncredited)</t>
  </si>
  <si>
    <t>Mongolian Captain</t>
  </si>
  <si>
    <t>Michael Chapman</t>
  </si>
  <si>
    <t>Stock market trader</t>
  </si>
  <si>
    <t>AnÃ­bal 'RÃ­o' CortÃ©s</t>
  </si>
  <si>
    <t>Linsay Rousseau</t>
  </si>
  <si>
    <t>Odette de la TrÃ©moille</t>
  </si>
  <si>
    <t>Ã‰tudiant vidÃ©o fÃªte CHU morgue</t>
  </si>
  <si>
    <t>Park Eun-Hye</t>
  </si>
  <si>
    <t>Kwon Sook-Jung</t>
  </si>
  <si>
    <t>Niky Wardley</t>
  </si>
  <si>
    <t>Anastasia</t>
  </si>
  <si>
    <t>Julian Brits</t>
  </si>
  <si>
    <t>Aparna Balamurali</t>
  </si>
  <si>
    <t>Vikram Chatwal</t>
  </si>
  <si>
    <t>Hank Mitchell</t>
  </si>
  <si>
    <t>Sejal Shah</t>
  </si>
  <si>
    <t>Nicky Whelan</t>
  </si>
  <si>
    <t>Silvia Busuioc</t>
  </si>
  <si>
    <t>Iulia</t>
  </si>
  <si>
    <t>Laetitia Chambon</t>
  </si>
  <si>
    <t>Delphine Clavel</t>
  </si>
  <si>
    <t>Jehangir Khan</t>
  </si>
  <si>
    <t>Ren Wilson</t>
  </si>
  <si>
    <t>Congregation Member (uncredited)</t>
  </si>
  <si>
    <t>Amadi Igbomaeze</t>
  </si>
  <si>
    <t>Vincent Cassel</t>
  </si>
  <si>
    <t>Irina SÄƒulescu</t>
  </si>
  <si>
    <t>Army Tech Officer</t>
  </si>
  <si>
    <t>Manfred Moeller</t>
  </si>
  <si>
    <t>Huang Guanying</t>
  </si>
  <si>
    <t>Khadija Al Akel</t>
  </si>
  <si>
    <t>Tasnim</t>
  </si>
  <si>
    <t>Polpetta</t>
  </si>
  <si>
    <t>Jonathan Pryce</t>
  </si>
  <si>
    <t>Jorge Bergoglio / Pope Francis</t>
  </si>
  <si>
    <t>Han So-Yoon</t>
  </si>
  <si>
    <t>Michael James</t>
  </si>
  <si>
    <t>Clerk of the Court</t>
  </si>
  <si>
    <t>Pan Sa-Hyun</t>
  </si>
  <si>
    <t>Fadillah Ramadhan Rachmat</t>
  </si>
  <si>
    <t>Cyndia Scott</t>
  </si>
  <si>
    <t>Doris (voice)</t>
  </si>
  <si>
    <t>Bridger Zadina</t>
  </si>
  <si>
    <t>Paul Watkins</t>
  </si>
  <si>
    <t>Novella Nelson</t>
  </si>
  <si>
    <t>Janet Moran</t>
  </si>
  <si>
    <t>Mrs. Blake / Midwife</t>
  </si>
  <si>
    <t>Bright Noa (voice)</t>
  </si>
  <si>
    <t>Melissa Mcbride</t>
  </si>
  <si>
    <t>Carol Peletier</t>
  </si>
  <si>
    <t>Charlotte Colavin</t>
  </si>
  <si>
    <t>Paul Du Toit</t>
  </si>
  <si>
    <t>Gallagher</t>
  </si>
  <si>
    <t>Yang Tingdong</t>
  </si>
  <si>
    <t>Mo Fan</t>
  </si>
  <si>
    <t>Actor comandante</t>
  </si>
  <si>
    <t>Annabeth Westfall</t>
  </si>
  <si>
    <t>Amal Bouchoucha</t>
  </si>
  <si>
    <t>Zaina</t>
  </si>
  <si>
    <t>Rick Uecker</t>
  </si>
  <si>
    <t>Edward Saager</t>
  </si>
  <si>
    <t>Diana Prince / Wonder Woman (voice)</t>
  </si>
  <si>
    <t>Manav Sangha</t>
  </si>
  <si>
    <t>Tom Nolan</t>
  </si>
  <si>
    <t>Yuji Okumoto</t>
  </si>
  <si>
    <t>Saito's Attendant</t>
  </si>
  <si>
    <t>Gerardo Lo Dico</t>
  </si>
  <si>
    <t>Agent in Surveillance Van (uncredited)</t>
  </si>
  <si>
    <t>Iman Aoun</t>
  </si>
  <si>
    <t>Wealthy Landlord</t>
  </si>
  <si>
    <t>Anindito Dwis</t>
  </si>
  <si>
    <t>Putra Alfatih</t>
  </si>
  <si>
    <t>Sweaty Beard</t>
  </si>
  <si>
    <t>Billy Buff</t>
  </si>
  <si>
    <t>The Mummy</t>
  </si>
  <si>
    <t>Eduardo Lezcano</t>
  </si>
  <si>
    <t>Lookout guy</t>
  </si>
  <si>
    <t>Sooraj Ramakrishnan</t>
  </si>
  <si>
    <t>Dass</t>
  </si>
  <si>
    <t>Gordon Michaels</t>
  </si>
  <si>
    <t>Hungarian Client</t>
  </si>
  <si>
    <t>Ross O'Hennessy</t>
  </si>
  <si>
    <t>Suspicious Passenger</t>
  </si>
  <si>
    <t>Kenny Johnson</t>
  </si>
  <si>
    <t>Heatseeking Dennis</t>
  </si>
  <si>
    <t>Impresario (segment "Meal Ticket")</t>
  </si>
  <si>
    <t>Kim Woo Jin</t>
  </si>
  <si>
    <t>Helen Stevens</t>
  </si>
  <si>
    <t>Sander Van De Pavert</t>
  </si>
  <si>
    <t>ADD</t>
  </si>
  <si>
    <t>Justus Davis Graham</t>
  </si>
  <si>
    <t>Bianca A. Santos</t>
  </si>
  <si>
    <t>Camilla Barnes</t>
  </si>
  <si>
    <t>Daniel Mantovani</t>
  </si>
  <si>
    <t>Henry Carpenter</t>
  </si>
  <si>
    <t>Salamat</t>
  </si>
  <si>
    <t>Judeau (voice)</t>
  </si>
  <si>
    <t>Kazuhiro Yamaji</t>
  </si>
  <si>
    <t>Kojiro Sasaki (voice)</t>
  </si>
  <si>
    <t>Lucius Baston</t>
  </si>
  <si>
    <t>Paul Hilder</t>
  </si>
  <si>
    <t>Self - Writer/Political Technologist</t>
  </si>
  <si>
    <t>Michael C. Murphy</t>
  </si>
  <si>
    <t>Turnip (Voice)</t>
  </si>
  <si>
    <t>Vipin Patel</t>
  </si>
  <si>
    <t>JoÃ£o Lima</t>
  </si>
  <si>
    <t>Michiko Neya</t>
  </si>
  <si>
    <t>Tao Jun (voice)</t>
  </si>
  <si>
    <t>Douglas Booth</t>
  </si>
  <si>
    <t>Nikki Sixx</t>
  </si>
  <si>
    <t>Kelli Berglund</t>
  </si>
  <si>
    <t>Hope Ikpoku Jnr</t>
  </si>
  <si>
    <t>Patricia Stratigeas</t>
  </si>
  <si>
    <t>Major.</t>
  </si>
  <si>
    <t>The Double R Club Singer</t>
  </si>
  <si>
    <t>Nici Granit</t>
  </si>
  <si>
    <t>Matty Castano</t>
  </si>
  <si>
    <t>Wristband</t>
  </si>
  <si>
    <t>Bianca Balbuena</t>
  </si>
  <si>
    <t>Couple at the Airport</t>
  </si>
  <si>
    <t>Leslie Moonves</t>
  </si>
  <si>
    <t>Krisztina Goztola</t>
  </si>
  <si>
    <t>Juri's Mother</t>
  </si>
  <si>
    <t>Han So-Hee</t>
  </si>
  <si>
    <t>Yoon Ji-woo</t>
  </si>
  <si>
    <t>Wang Herun</t>
  </si>
  <si>
    <t>Princess Zhaohua</t>
  </si>
  <si>
    <t>Shanica Knowles</t>
  </si>
  <si>
    <t>Patricia Drake</t>
  </si>
  <si>
    <t>Griselle Grande</t>
  </si>
  <si>
    <t>Paolo Calissano</t>
  </si>
  <si>
    <t>Roman CIA Agent</t>
  </si>
  <si>
    <t>Rajshri Nair</t>
  </si>
  <si>
    <t>Will Ferrell</t>
  </si>
  <si>
    <t>Lars Erickssong</t>
  </si>
  <si>
    <t>Yasser El Tobgy</t>
  </si>
  <si>
    <t>Raft</t>
  </si>
  <si>
    <t>Lisa Vidal</t>
  </si>
  <si>
    <t>Mari Garcia</t>
  </si>
  <si>
    <t>Kayla Fielding</t>
  </si>
  <si>
    <t>Aly Taylor</t>
  </si>
  <si>
    <t>Sunny Gill</t>
  </si>
  <si>
    <t>Eoin O'Brien</t>
  </si>
  <si>
    <t>Firm Operative</t>
  </si>
  <si>
    <t>Arnar JÃ³nsson</t>
  </si>
  <si>
    <t>Man #2 (1974)</t>
  </si>
  <si>
    <t>Simone Diniz</t>
  </si>
  <si>
    <t>Young Wayne's Friend</t>
  </si>
  <si>
    <t>Maliq Johnson</t>
  </si>
  <si>
    <t>Jayson Jackson</t>
  </si>
  <si>
    <t>Morgan Watkins</t>
  </si>
  <si>
    <t>Detective Malcolm Walsop</t>
  </si>
  <si>
    <t>Tasneem</t>
  </si>
  <si>
    <t>Benjamin Haigh</t>
  </si>
  <si>
    <t>Page Boy</t>
  </si>
  <si>
    <t>James Brown</t>
  </si>
  <si>
    <t>Danny John-Jules</t>
  </si>
  <si>
    <t>Asad</t>
  </si>
  <si>
    <t>Jenifer Lewis</t>
  </si>
  <si>
    <t>Margeline</t>
  </si>
  <si>
    <t>Naza  Abdul Manas</t>
  </si>
  <si>
    <t>Taib</t>
  </si>
  <si>
    <t>AngÃ©lica Vale</t>
  </si>
  <si>
    <t>Garcia (voice)</t>
  </si>
  <si>
    <t>Ian Mackles</t>
  </si>
  <si>
    <t>Tim Elfrink</t>
  </si>
  <si>
    <t>John Lennon (voice)</t>
  </si>
  <si>
    <t>Gaetano Logiudice</t>
  </si>
  <si>
    <t>Cai Lianjie</t>
  </si>
  <si>
    <t>Interviewer 2</t>
  </si>
  <si>
    <t>Kaz Kaan (voice)</t>
  </si>
  <si>
    <t>JÃ©ssica Ross</t>
  </si>
  <si>
    <t>Chica Ã¡cido</t>
  </si>
  <si>
    <t>Seo Jae-Kyu</t>
  </si>
  <si>
    <t>Kang Sang-tae</t>
  </si>
  <si>
    <t>Estrella</t>
  </si>
  <si>
    <t>Soko Wada</t>
  </si>
  <si>
    <t>Toshizo Hijikata</t>
  </si>
  <si>
    <t>Evelyn Edwards</t>
  </si>
  <si>
    <t>Prasad Vanarse</t>
  </si>
  <si>
    <t>Rajan Joshi</t>
  </si>
  <si>
    <t>Perveen Hussain</t>
  </si>
  <si>
    <t>Loka</t>
  </si>
  <si>
    <t>Waldo Urrego</t>
  </si>
  <si>
    <t>El DragÃ³n</t>
  </si>
  <si>
    <t>Gabe Gomez</t>
  </si>
  <si>
    <t>Letter Writer #3</t>
  </si>
  <si>
    <t>Ma Jing Wu</t>
  </si>
  <si>
    <t>Jiao Shou</t>
  </si>
  <si>
    <t>Kaoru Mizutani (voice)</t>
  </si>
  <si>
    <t>Zackary Momoh</t>
  </si>
  <si>
    <t>Seth Butler</t>
  </si>
  <si>
    <t>Fonz Deza</t>
  </si>
  <si>
    <t>Ram's Lolo</t>
  </si>
  <si>
    <t>Emre KÄ±vÄ±lcÄ±m</t>
  </si>
  <si>
    <t>Faruk-Harun</t>
  </si>
  <si>
    <t>Anika Tiwari</t>
  </si>
  <si>
    <t>Nighat 2</t>
  </si>
  <si>
    <t>Charlotte Geiger</t>
  </si>
  <si>
    <t>Kim Na-Hyun</t>
  </si>
  <si>
    <t>Kwon Shi Ah</t>
  </si>
  <si>
    <t>Ed Helms</t>
  </si>
  <si>
    <t>Eddie Krumble</t>
  </si>
  <si>
    <t>Leather</t>
  </si>
  <si>
    <t>Terrance Ellis</t>
  </si>
  <si>
    <t>Robert Norris</t>
  </si>
  <si>
    <t>Finis Everglot (voice)</t>
  </si>
  <si>
    <t>Osamah Sami</t>
  </si>
  <si>
    <t>PaweÅ‚ OrleaÅ„ski</t>
  </si>
  <si>
    <t>prowadzÄ…cy teleturniej</t>
  </si>
  <si>
    <t>Al Goto</t>
  </si>
  <si>
    <t>Xavier Lacaille</t>
  </si>
  <si>
    <t>Joris</t>
  </si>
  <si>
    <t>Mark Rhynard</t>
  </si>
  <si>
    <t>Vitaliya Kornienko</t>
  </si>
  <si>
    <t>Sonya Safronova</t>
  </si>
  <si>
    <t>Denis O'Hare</t>
  </si>
  <si>
    <t>Mr. Greer</t>
  </si>
  <si>
    <t>Cristina Gallego</t>
  </si>
  <si>
    <t>Junpei Hyuuga (voice)</t>
  </si>
  <si>
    <t>Bhakti Gokhale</t>
  </si>
  <si>
    <t>Elaris (voice)</t>
  </si>
  <si>
    <t>Shopkeeper (voice)</t>
  </si>
  <si>
    <t>Inspector Jairam (Khilauna) / Shiv (Geeli Pucchi)</t>
  </si>
  <si>
    <t>Maciej Witucki</t>
  </si>
  <si>
    <t>Josephine Lundy</t>
  </si>
  <si>
    <t>Little Kid</t>
  </si>
  <si>
    <t>Robert 'Ross' Anderson</t>
  </si>
  <si>
    <t>Amir Wilson</t>
  </si>
  <si>
    <t>Tiuri</t>
  </si>
  <si>
    <t>Tomasz Czajka</t>
  </si>
  <si>
    <t>magazynier</t>
  </si>
  <si>
    <t>Julia Papp</t>
  </si>
  <si>
    <t>Casino Guest (uncredited)</t>
  </si>
  <si>
    <t>Vadivelu</t>
  </si>
  <si>
    <t>"Saloon Kadai" Shanmugam</t>
  </si>
  <si>
    <t>Satsumi Matsuda</t>
  </si>
  <si>
    <t>Makoto 'Uribou' Tateuri (voice)</t>
  </si>
  <si>
    <t>Frank Kusche</t>
  </si>
  <si>
    <t>Angry Bald Guy</t>
  </si>
  <si>
    <t>Cantara</t>
  </si>
  <si>
    <t>Richard Portnow</t>
  </si>
  <si>
    <t>Bernie Sharkey</t>
  </si>
  <si>
    <t>Evan Bittencourt</t>
  </si>
  <si>
    <t>Elevator Operator</t>
  </si>
  <si>
    <t>Jessica Phillips</t>
  </si>
  <si>
    <t>Sunshine Girl #1</t>
  </si>
  <si>
    <t>Goran</t>
  </si>
  <si>
    <t>Joe Manganiello</t>
  </si>
  <si>
    <t>Dr. Troy Nix</t>
  </si>
  <si>
    <t>Jermaine Fowler</t>
  </si>
  <si>
    <t>Benny (voice)</t>
  </si>
  <si>
    <t>Nicola Peltz</t>
  </si>
  <si>
    <t>Mackenzie</t>
  </si>
  <si>
    <t>Jay De La Cueva</t>
  </si>
  <si>
    <t>Mr. Wang (voice)</t>
  </si>
  <si>
    <t>Ellman</t>
  </si>
  <si>
    <t>John Douglas Thompson</t>
  </si>
  <si>
    <t>Ann Fleuchaus</t>
  </si>
  <si>
    <t>Sarah Mancini</t>
  </si>
  <si>
    <t>Rajeev Mishra</t>
  </si>
  <si>
    <t>Dutta's Assistant</t>
  </si>
  <si>
    <t>Fighter #1</t>
  </si>
  <si>
    <t>Male Doctor in Jakarta</t>
  </si>
  <si>
    <t>Athena Karkanis</t>
  </si>
  <si>
    <t>Grace Stone</t>
  </si>
  <si>
    <t>Shannon Powell</t>
  </si>
  <si>
    <t>Woman Bystander</t>
  </si>
  <si>
    <t>Tom Noonan</t>
  </si>
  <si>
    <t>Ripper / Tommy Noonan</t>
  </si>
  <si>
    <t>Reina Triendl</t>
  </si>
  <si>
    <t>Menno Van Beekum</t>
  </si>
  <si>
    <t>Landsdrukkerij Director</t>
  </si>
  <si>
    <t>Drew Tarver</t>
  </si>
  <si>
    <t>Hamdy Al Merghany</t>
  </si>
  <si>
    <t>Tamer</t>
  </si>
  <si>
    <t>Jenna Wang</t>
  </si>
  <si>
    <t>Luo Yun</t>
  </si>
  <si>
    <t>Harry Lennix</t>
  </si>
  <si>
    <t>Harold Cooper</t>
  </si>
  <si>
    <t>Jung Seo-hyun</t>
  </si>
  <si>
    <t>Kevin Iannucci</t>
  </si>
  <si>
    <t>Larry Ellis</t>
  </si>
  <si>
    <t>David Caprita</t>
  </si>
  <si>
    <t>Kiersey Clemons</t>
  </si>
  <si>
    <t>Majdouline Idrissi</t>
  </si>
  <si>
    <t>Myriam, la mÃ¨re</t>
  </si>
  <si>
    <t>Arnaud De Montlivault</t>
  </si>
  <si>
    <t>The doctor (uncredited)</t>
  </si>
  <si>
    <t>Hyun Bong-Sik</t>
  </si>
  <si>
    <t>Kim Chang-wook</t>
  </si>
  <si>
    <t>Nicki Micheaux</t>
  </si>
  <si>
    <t>Nia Bailey</t>
  </si>
  <si>
    <t>Azealia Banks</t>
  </si>
  <si>
    <t>BuÄŸra GÃ¼lsoy</t>
  </si>
  <si>
    <t>Alex Macqueen</t>
  </si>
  <si>
    <t>Ben Harvey</t>
  </si>
  <si>
    <t>Marla Mindelle</t>
  </si>
  <si>
    <t>Liza DiÃ±o</t>
  </si>
  <si>
    <t>Nan Yik-Pong</t>
  </si>
  <si>
    <t>Greasy</t>
  </si>
  <si>
    <t>Vishal Malik</t>
  </si>
  <si>
    <t>Elizabeth Omilami</t>
  </si>
  <si>
    <t>CPS Employee</t>
  </si>
  <si>
    <t>TarÄ±k</t>
  </si>
  <si>
    <t>Thanos Fotas</t>
  </si>
  <si>
    <t>sÃ¤kerhetsvakt i MalmkÃ¶ping</t>
  </si>
  <si>
    <t>Chief of Scouts Al Sieber</t>
  </si>
  <si>
    <t>Captain Wong</t>
  </si>
  <si>
    <t>Kelly B. Jones</t>
  </si>
  <si>
    <t>Kanda</t>
  </si>
  <si>
    <t>Bozena Bilanovic</t>
  </si>
  <si>
    <t>VIP Woman</t>
  </si>
  <si>
    <t>Elwin 'Chopper' David</t>
  </si>
  <si>
    <t>Adam Phillips</t>
  </si>
  <si>
    <t>Freddie Vaughn</t>
  </si>
  <si>
    <t>Sommelier Instructor</t>
  </si>
  <si>
    <t>Luis ChÃ¡vez</t>
  </si>
  <si>
    <t>Alfredo Mendoza</t>
  </si>
  <si>
    <t>CapitÃ¡n Mercenario</t>
  </si>
  <si>
    <t>Thomas Cromwell</t>
  </si>
  <si>
    <t>Norman Grant</t>
  </si>
  <si>
    <t>Taxi Driver Antigua Airport</t>
  </si>
  <si>
    <t>Eddie's Uncle</t>
  </si>
  <si>
    <t>Dritan Kastrati</t>
  </si>
  <si>
    <t>Juwana Jenkins</t>
  </si>
  <si>
    <t>Black Female Singer</t>
  </si>
  <si>
    <t>Ye Soo-Jung</t>
  </si>
  <si>
    <t>Jang Hee-eun</t>
  </si>
  <si>
    <t>Umi Kalsum</t>
  </si>
  <si>
    <t>Ali's Family</t>
  </si>
  <si>
    <t>Amir Karara</t>
  </si>
  <si>
    <t>Lucie Stewart</t>
  </si>
  <si>
    <t>July</t>
  </si>
  <si>
    <t>Sultan Mirza</t>
  </si>
  <si>
    <t>Marie-Ange Casta</t>
  </si>
  <si>
    <t>Annabelle</t>
  </si>
  <si>
    <t>Brian Monteiro</t>
  </si>
  <si>
    <t>Lianna Swearingen</t>
  </si>
  <si>
    <t>Christina De La Cruz</t>
  </si>
  <si>
    <t>Connie</t>
  </si>
  <si>
    <t>Francis Guinan</t>
  </si>
  <si>
    <t>Dr. Jeffrey Glassman</t>
  </si>
  <si>
    <t>Jeeja Yanin</t>
  </si>
  <si>
    <t>Mook</t>
  </si>
  <si>
    <t>Thomas Mustin</t>
  </si>
  <si>
    <t>Chef du BDE</t>
  </si>
  <si>
    <t>Eddie Steeples</t>
  </si>
  <si>
    <t>Tex</t>
  </si>
  <si>
    <t>Tally Petersen</t>
  </si>
  <si>
    <t>JosÃ© Antonio GarcÃ­a</t>
  </si>
  <si>
    <t>Teiji Matsuda</t>
  </si>
  <si>
    <t>Municipal police officer</t>
  </si>
  <si>
    <t>Male Student</t>
  </si>
  <si>
    <t>John Alex Castillo</t>
  </si>
  <si>
    <t>Dr. Xiao</t>
  </si>
  <si>
    <t>ThÃ©o Costa Marini</t>
  </si>
  <si>
    <t>Joel Mckinnon Miller</t>
  </si>
  <si>
    <t>Lead Ghostbuster</t>
  </si>
  <si>
    <t>Clara Khoury</t>
  </si>
  <si>
    <t>Elissa</t>
  </si>
  <si>
    <t>Desiree Akhavan</t>
  </si>
  <si>
    <t>Jessie Lambotte</t>
  </si>
  <si>
    <t>Sabine Cheng (voice); Nadja Chamack (voice)</t>
  </si>
  <si>
    <t>David Sherod James</t>
  </si>
  <si>
    <t>Captain Guerrero (voice)</t>
  </si>
  <si>
    <t>Vivian Blair</t>
  </si>
  <si>
    <t>Young Abbie</t>
  </si>
  <si>
    <t>Takato Yonemoto</t>
  </si>
  <si>
    <t>Goto</t>
  </si>
  <si>
    <t>Sean Carrigan</t>
  </si>
  <si>
    <t>Preet Sahani</t>
  </si>
  <si>
    <t>Antonio Estrada</t>
  </si>
  <si>
    <t>Padre Nora</t>
  </si>
  <si>
    <t>Shen Tu (voice)</t>
  </si>
  <si>
    <t>Ben Aipa</t>
  </si>
  <si>
    <t>Stephanie Hsu</t>
  </si>
  <si>
    <t>Nervous Assistant Amber</t>
  </si>
  <si>
    <t>Lili Asvar</t>
  </si>
  <si>
    <t>Nathan Kelly</t>
  </si>
  <si>
    <t>David Davidson Jr.</t>
  </si>
  <si>
    <t>Marion Van Cuyck</t>
  </si>
  <si>
    <t>Niece</t>
  </si>
  <si>
    <t>Pieter Piron</t>
  </si>
  <si>
    <t>Chirurg</t>
  </si>
  <si>
    <t>MichaÅ‚ Sikorski</t>
  </si>
  <si>
    <t>Rafal</t>
  </si>
  <si>
    <t>Officer Wojohowski</t>
  </si>
  <si>
    <t>Real Ravi (Special Appearance)</t>
  </si>
  <si>
    <t>Robert Fischer, Jr.</t>
  </si>
  <si>
    <t>Vasudev's Cameraman</t>
  </si>
  <si>
    <t>Liora Rivlin</t>
  </si>
  <si>
    <t>Yona Konfino</t>
  </si>
  <si>
    <t>Mark Elliot Wilson</t>
  </si>
  <si>
    <t>Street Businessman</t>
  </si>
  <si>
    <t>Hayat Kamille</t>
  </si>
  <si>
    <t>Hayat</t>
  </si>
  <si>
    <t>ISI agent at landing point</t>
  </si>
  <si>
    <t>Zofia Witucka</t>
  </si>
  <si>
    <t>Alan Metoskie</t>
  </si>
  <si>
    <t>August Melasz</t>
  </si>
  <si>
    <t>Wisnu Salam</t>
  </si>
  <si>
    <t>Simone Liberati</t>
  </si>
  <si>
    <t>Ragazzo in macchina</t>
  </si>
  <si>
    <t>Veerendra 'Veeru' B. Pratap</t>
  </si>
  <si>
    <t>Benson Dalina</t>
  </si>
  <si>
    <t>Thomas Ian Griffith</t>
  </si>
  <si>
    <t>Terry Silver</t>
  </si>
  <si>
    <t>The Shredder / Oroko Saki</t>
  </si>
  <si>
    <t>Rabah Nait Oufella</t>
  </si>
  <si>
    <t>SaÃ¯d, friend of Samy's</t>
  </si>
  <si>
    <t>Elif Gizem Aykul</t>
  </si>
  <si>
    <t>Melda</t>
  </si>
  <si>
    <t>Roisin Conaty</t>
  </si>
  <si>
    <t>Peter Mygind</t>
  </si>
  <si>
    <t>Michael Laugesen</t>
  </si>
  <si>
    <t>Lin Yo-Wei</t>
  </si>
  <si>
    <t>æº«æŒ¯è¯</t>
  </si>
  <si>
    <t>Satoshi Nikaido</t>
  </si>
  <si>
    <t>N.C.O.</t>
  </si>
  <si>
    <t>Rachel Doman</t>
  </si>
  <si>
    <t>Queen of Air and Darkness Girl</t>
  </si>
  <si>
    <t>Jonah Rzeskiewicz</t>
  </si>
  <si>
    <t>London Man</t>
  </si>
  <si>
    <t>Golem / Additional Voices (voice)</t>
  </si>
  <si>
    <t>FermÃ­n Montes</t>
  </si>
  <si>
    <t>Ty Burrell</t>
  </si>
  <si>
    <t>Nathan Parsons</t>
  </si>
  <si>
    <t>James McCord</t>
  </si>
  <si>
    <t>Tyler Mcconachie</t>
  </si>
  <si>
    <t>Another Reporter</t>
  </si>
  <si>
    <t>Olgun Toker</t>
  </si>
  <si>
    <t>Avi Nash</t>
  </si>
  <si>
    <t>Saleem</t>
  </si>
  <si>
    <t>Willy Dozan</t>
  </si>
  <si>
    <t>Sharon Rose</t>
  </si>
  <si>
    <t>Joanne Jangle</t>
  </si>
  <si>
    <t>Raynor Scheine</t>
  </si>
  <si>
    <t>Ratsy</t>
  </si>
  <si>
    <t>Magic Mountain Girl</t>
  </si>
  <si>
    <t>Dr. Hobart Clark</t>
  </si>
  <si>
    <t>Wilbur (voice)</t>
  </si>
  <si>
    <t>Carolyn Crow Koskan</t>
  </si>
  <si>
    <t>Secretary Reid</t>
  </si>
  <si>
    <t>Tom Stokes</t>
  </si>
  <si>
    <t>Withins</t>
  </si>
  <si>
    <t>Ohad Knoller</t>
  </si>
  <si>
    <t>Connor Reed</t>
  </si>
  <si>
    <t>David Arnaiz</t>
  </si>
  <si>
    <t>Chacho</t>
  </si>
  <si>
    <t>Suman Chowdry</t>
  </si>
  <si>
    <t>Ajju's Mother</t>
  </si>
  <si>
    <t>John Hawkes</t>
  </si>
  <si>
    <t>Major HS Randhawa</t>
  </si>
  <si>
    <t>Freddie Gaminara</t>
  </si>
  <si>
    <t>Puja Astawa</t>
  </si>
  <si>
    <t>Sopir Taksi</t>
  </si>
  <si>
    <t>Tom Holland</t>
  </si>
  <si>
    <t>Arvin Russell</t>
  </si>
  <si>
    <t>Benjamin James Chaplin</t>
  </si>
  <si>
    <t>Teen Party Goer</t>
  </si>
  <si>
    <t>Norman Reedus</t>
  </si>
  <si>
    <t>Scud</t>
  </si>
  <si>
    <t>Pravessh Rana</t>
  </si>
  <si>
    <t>Paramjit Singh</t>
  </si>
  <si>
    <t>Selena Anduze</t>
  </si>
  <si>
    <t>Mark (voice)</t>
  </si>
  <si>
    <t>Kim Heesun</t>
  </si>
  <si>
    <t>Tom Hobbs</t>
  </si>
  <si>
    <t>Thorlby</t>
  </si>
  <si>
    <t>Kushal Punjabi</t>
  </si>
  <si>
    <t>Sajid</t>
  </si>
  <si>
    <t>Michael Palmer</t>
  </si>
  <si>
    <t>aka Nathan Dobbin</t>
  </si>
  <si>
    <t>Grey Villet</t>
  </si>
  <si>
    <t>Dr. John Watson</t>
  </si>
  <si>
    <t>Bryan Callen</t>
  </si>
  <si>
    <t>Stu Cookson</t>
  </si>
  <si>
    <t>Defense</t>
  </si>
  <si>
    <t>MarÃ­a Soldi</t>
  </si>
  <si>
    <t>Marko MarkoviÄ‡</t>
  </si>
  <si>
    <t>Russian Security Guard</t>
  </si>
  <si>
    <t>Jaime JimÃ©nez</t>
  </si>
  <si>
    <t>Deniz Orta</t>
  </si>
  <si>
    <t>MaÃ¯ssa Issam</t>
  </si>
  <si>
    <t>Krystal Tomlin</t>
  </si>
  <si>
    <t>Female Jock</t>
  </si>
  <si>
    <t>Elise Schaap</t>
  </si>
  <si>
    <t>Danielle van Marken</t>
  </si>
  <si>
    <t>Jodi Balfour</t>
  </si>
  <si>
    <t>Tariq Khan</t>
  </si>
  <si>
    <t>Raymond Ofula</t>
  </si>
  <si>
    <t>Mr. Ofesi</t>
  </si>
  <si>
    <t>John Whiteley</t>
  </si>
  <si>
    <t>Gran (voice)</t>
  </si>
  <si>
    <t>Brandon Scott Jones</t>
  </si>
  <si>
    <t>William Healy</t>
  </si>
  <si>
    <t>Young Alan</t>
  </si>
  <si>
    <t>Ryan Gage</t>
  </si>
  <si>
    <t>Lance</t>
  </si>
  <si>
    <t>Ella Brill</t>
  </si>
  <si>
    <t>Niharika Singh</t>
  </si>
  <si>
    <t>Wendy Aaron</t>
  </si>
  <si>
    <t>EHC Operator</t>
  </si>
  <si>
    <t>Jeb Berrier</t>
  </si>
  <si>
    <t>Gearhead</t>
  </si>
  <si>
    <t>Makoto ÅŒno (voice)</t>
  </si>
  <si>
    <t>Karan Choudhary</t>
  </si>
  <si>
    <t>Jang-hyeok's father</t>
  </si>
  <si>
    <t>Soup Waiter</t>
  </si>
  <si>
    <t>Barry Switzer</t>
  </si>
  <si>
    <t>Dallas Announcer</t>
  </si>
  <si>
    <t>Sadiq, Raees' friend and confidante</t>
  </si>
  <si>
    <t>Cho Ye-beom</t>
  </si>
  <si>
    <t>Frank Stockburn</t>
  </si>
  <si>
    <t>Jack Mcgraw</t>
  </si>
  <si>
    <t>Moglie Franco</t>
  </si>
  <si>
    <t>Amparo Grisales</t>
  </si>
  <si>
    <t>Lucrecia Rivas</t>
  </si>
  <si>
    <t>Lucian Arbanasu</t>
  </si>
  <si>
    <t>Lord Mumford</t>
  </si>
  <si>
    <t>Diana Bovio</t>
  </si>
  <si>
    <t>Jerome Holder</t>
  </si>
  <si>
    <t>Sicario</t>
  </si>
  <si>
    <t>Sandy Welsh</t>
  </si>
  <si>
    <t>Delta Two</t>
  </si>
  <si>
    <t>Tomohisa Aso</t>
  </si>
  <si>
    <t>Old prisoner (voice)</t>
  </si>
  <si>
    <t>Seraphina Beh</t>
  </si>
  <si>
    <t>Biswapati Sarkar</t>
  </si>
  <si>
    <t>Ramchandra Negi</t>
  </si>
  <si>
    <t>Jon Richards</t>
  </si>
  <si>
    <t>Frack</t>
  </si>
  <si>
    <t>Arun Mode</t>
  </si>
  <si>
    <t>ChorÃ©graphe #1</t>
  </si>
  <si>
    <t>Patricia Bethune</t>
  </si>
  <si>
    <t>August Wittgenstein</t>
  </si>
  <si>
    <t>Kang In-Soo</t>
  </si>
  <si>
    <t>Kang In-soo</t>
  </si>
  <si>
    <t>Lorenzo Clemons</t>
  </si>
  <si>
    <t>Stark</t>
  </si>
  <si>
    <t>Wu Fung</t>
  </si>
  <si>
    <t>Superintendent</t>
  </si>
  <si>
    <t>VerÃ³nica Lozano</t>
  </si>
  <si>
    <t>Billy Hawkins</t>
  </si>
  <si>
    <t>Trezzo Mahoro</t>
  </si>
  <si>
    <t>Genevieve Lemon</t>
  </si>
  <si>
    <t>Mrs. Lewis</t>
  </si>
  <si>
    <t>Chuck Kourouklis</t>
  </si>
  <si>
    <t>Durgo / Dock Master (voice)</t>
  </si>
  <si>
    <t>Rayyan</t>
  </si>
  <si>
    <t>Ricardo DarÃ­n</t>
  </si>
  <si>
    <t>Neet Mahal</t>
  </si>
  <si>
    <t>Sebastian Stielke</t>
  </si>
  <si>
    <t>Brandt's Assistant</t>
  </si>
  <si>
    <t>Clarence Hoof</t>
  </si>
  <si>
    <t>Yup'ik Prayer #1</t>
  </si>
  <si>
    <t>Ling Fei</t>
  </si>
  <si>
    <t>Pei Su (voice)</t>
  </si>
  <si>
    <t>Alex Armbruster</t>
  </si>
  <si>
    <t>Young Husband at Tree Farm</t>
  </si>
  <si>
    <t>Ence Bagus</t>
  </si>
  <si>
    <t>Dedi</t>
  </si>
  <si>
    <t>Ajat Sudrajat</t>
  </si>
  <si>
    <t>Thug 2</t>
  </si>
  <si>
    <t>Jim Rash</t>
  </si>
  <si>
    <t>Oh Won-Sik</t>
  </si>
  <si>
    <t>Suanne Braun</t>
  </si>
  <si>
    <t>Mrs. Donatelli</t>
  </si>
  <si>
    <t>Angeline-Rose Troy</t>
  </si>
  <si>
    <t>Dawn</t>
  </si>
  <si>
    <t>Eva Ceja</t>
  </si>
  <si>
    <t>Nicole Cartwright</t>
  </si>
  <si>
    <t>Lyubov Aksyonova</t>
  </si>
  <si>
    <t>Yuliya Pchelkina</t>
  </si>
  <si>
    <t>Paz BelÃ©n Carrasco Bley</t>
  </si>
  <si>
    <t>Pandit ji</t>
  </si>
  <si>
    <t>Tonia Marie RosÃ©e</t>
  </si>
  <si>
    <t>Philip Wiegratz</t>
  </si>
  <si>
    <t>Augustus Glupsch</t>
  </si>
  <si>
    <t>Kyle Mooney</t>
  </si>
  <si>
    <t>Niles</t>
  </si>
  <si>
    <t>Kelley Jakle</t>
  </si>
  <si>
    <t>Brody Rose</t>
  </si>
  <si>
    <t>Timmy Ellis</t>
  </si>
  <si>
    <t>Kimberly 'Kim' Day Craig</t>
  </si>
  <si>
    <t>Maeve Gray</t>
  </si>
  <si>
    <t>Kristian Truelsen</t>
  </si>
  <si>
    <t>Chris Carey</t>
  </si>
  <si>
    <t>Natalija Nogulich</t>
  </si>
  <si>
    <t>Miwako Wagatsuma</t>
  </si>
  <si>
    <t>Yuki Kobayashi</t>
  </si>
  <si>
    <t>Edmund Lyndeck</t>
  </si>
  <si>
    <t>Elderly Husband</t>
  </si>
  <si>
    <t>Ross Gallo</t>
  </si>
  <si>
    <t>Cydney Blanchard</t>
  </si>
  <si>
    <t>Chaz Jeremiah Reed-Lopes</t>
  </si>
  <si>
    <t>Georgia Crawford</t>
  </si>
  <si>
    <t>Middle Peggy</t>
  </si>
  <si>
    <t>Dani Da Rosa</t>
  </si>
  <si>
    <t>EspÃ­nola</t>
  </si>
  <si>
    <t>George Tiller</t>
  </si>
  <si>
    <t>Gloria Garayua</t>
  </si>
  <si>
    <t>Jeffrey Larson</t>
  </si>
  <si>
    <t>Ayesha Parveen</t>
  </si>
  <si>
    <t>Shruti Tandon</t>
  </si>
  <si>
    <t>Anthony Bolognese</t>
  </si>
  <si>
    <t>Marta Nieradkiewicz</t>
  </si>
  <si>
    <t>Ola Serafin-ÅoziÅ„ska</t>
  </si>
  <si>
    <t>Abena Ayivor</t>
  </si>
  <si>
    <t>President Bibi Mundanzi</t>
  </si>
  <si>
    <t>Jang Geun-won</t>
  </si>
  <si>
    <t>Adam Gillese</t>
  </si>
  <si>
    <t>Big Wheel Kid</t>
  </si>
  <si>
    <t>Big Boi</t>
  </si>
  <si>
    <t>Dominik Charman</t>
  </si>
  <si>
    <t>Sherborne Student 1</t>
  </si>
  <si>
    <t>Roger Ferris</t>
  </si>
  <si>
    <t>Alvin Sanders</t>
  </si>
  <si>
    <t>Tengen Uzui (voice)</t>
  </si>
  <si>
    <t>J. Whitman</t>
  </si>
  <si>
    <t>Miguel Catalan</t>
  </si>
  <si>
    <t>Himself - Juan's Cousin (archive footage)</t>
  </si>
  <si>
    <t>Juan Pedro RoldÃ¡n</t>
  </si>
  <si>
    <t>Executive 9</t>
  </si>
  <si>
    <t>Marcos Ruiz</t>
  </si>
  <si>
    <t>Michelle Davison</t>
  </si>
  <si>
    <t>Thanksgiving Guest</t>
  </si>
  <si>
    <t>Tony Lupo</t>
  </si>
  <si>
    <t>Cop Outside Grand Cayman Bank</t>
  </si>
  <si>
    <t>Salah Eddin Zeidan</t>
  </si>
  <si>
    <t>Congressman Gao</t>
  </si>
  <si>
    <t>Beth Silverman</t>
  </si>
  <si>
    <t>Herself - Deputy District Attorney (archive footage)</t>
  </si>
  <si>
    <t>Alibaba Saluja</t>
  </si>
  <si>
    <t>Matheus Costa</t>
  </si>
  <si>
    <t>Masashi Ebara</t>
  </si>
  <si>
    <t>Bob McCarthy (voice)</t>
  </si>
  <si>
    <t>Mama Nautanki</t>
  </si>
  <si>
    <t>Chetan Pandit</t>
  </si>
  <si>
    <t>Chandra Pratap</t>
  </si>
  <si>
    <t>Adjis Doaibu</t>
  </si>
  <si>
    <t>Yadi</t>
  </si>
  <si>
    <t>Kate Orsini</t>
  </si>
  <si>
    <t>Lauralee</t>
  </si>
  <si>
    <t>Kim Doh-Yon</t>
  </si>
  <si>
    <t>Jang Won-Ho</t>
  </si>
  <si>
    <t>Melanie Seacat</t>
  </si>
  <si>
    <t>Nice Lady</t>
  </si>
  <si>
    <t>Marcel (voice)</t>
  </si>
  <si>
    <t>Glodier Biedma</t>
  </si>
  <si>
    <t>Ã©l mismo</t>
  </si>
  <si>
    <t>The President</t>
  </si>
  <si>
    <t>SebastiÃ¡n Aguirre</t>
  </si>
  <si>
    <t>Arie Dagienkz</t>
  </si>
  <si>
    <t>Voice of Narrator: The Bird</t>
  </si>
  <si>
    <t>Sammi Haney</t>
  </si>
  <si>
    <t>Lee Moon-Su</t>
  </si>
  <si>
    <t>CEO Im</t>
  </si>
  <si>
    <t>Pol Rubio</t>
  </si>
  <si>
    <t>Josh Rasile</t>
  </si>
  <si>
    <t>Arvin Combs</t>
  </si>
  <si>
    <t>State Official #1</t>
  </si>
  <si>
    <t>Mrs. Sharma</t>
  </si>
  <si>
    <t>Ravi Lamba</t>
  </si>
  <si>
    <t>Wendy Hartman</t>
  </si>
  <si>
    <t>Wife Prison Visitor</t>
  </si>
  <si>
    <t>Dale Whibley</t>
  </si>
  <si>
    <t>Zach Sandford</t>
  </si>
  <si>
    <t>Andy Favreau</t>
  </si>
  <si>
    <t>Maneesh Verma</t>
  </si>
  <si>
    <t>Vinod Agarwal (segment 'Khilauna')</t>
  </si>
  <si>
    <t>Cherie Julander</t>
  </si>
  <si>
    <t>Harrietta Spendoza</t>
  </si>
  <si>
    <t>Malinda Williams</t>
  </si>
  <si>
    <t>Tianna</t>
  </si>
  <si>
    <t>Larissa Ferrara</t>
  </si>
  <si>
    <t>Jurota Kosugi</t>
  </si>
  <si>
    <t>Mr. Legend (voice)</t>
  </si>
  <si>
    <t>Timothy Omundson</t>
  </si>
  <si>
    <t>Psychic</t>
  </si>
  <si>
    <t>Jeannie Elise Mai</t>
  </si>
  <si>
    <t>Adam ZdrÃ³jkowski</t>
  </si>
  <si>
    <t>diler</t>
  </si>
  <si>
    <t>Cameron Pearson</t>
  </si>
  <si>
    <t>Charlie Bucket</t>
  </si>
  <si>
    <t>Kassandra Voyagis</t>
  </si>
  <si>
    <t>KÃ©vin Debonne</t>
  </si>
  <si>
    <t>Armurier</t>
  </si>
  <si>
    <t>Meera Parsons</t>
  </si>
  <si>
    <t>Nasir Sheikh</t>
  </si>
  <si>
    <t>Tapan</t>
  </si>
  <si>
    <t>Mrs. Abelar</t>
  </si>
  <si>
    <t>Katie Sagona</t>
  </si>
  <si>
    <t>Young Kathleen Kelly</t>
  </si>
  <si>
    <t>Seda Witt</t>
  </si>
  <si>
    <t>Lara Rashid</t>
  </si>
  <si>
    <t>Dr. Samuel Loomis</t>
  </si>
  <si>
    <t>Turgut Ã‡alhan</t>
  </si>
  <si>
    <t>Hamburgerci</t>
  </si>
  <si>
    <t>Joanna Teplin</t>
  </si>
  <si>
    <t>Darren Colt</t>
  </si>
  <si>
    <t>R.S. Francisco</t>
  </si>
  <si>
    <t>Tony (as RS Francisco)</t>
  </si>
  <si>
    <t>Julie Adams</t>
  </si>
  <si>
    <t>Allison's Grandmother</t>
  </si>
  <si>
    <t>Schmidt</t>
  </si>
  <si>
    <t>Bob Lin</t>
  </si>
  <si>
    <t>Beth Ditto</t>
  </si>
  <si>
    <t>TV Woman Voice #2</t>
  </si>
  <si>
    <t>Jake Etheridge</t>
  </si>
  <si>
    <t>Bill West</t>
  </si>
  <si>
    <t>Jens Albinus</t>
  </si>
  <si>
    <t>Eberhardt Sidenius</t>
  </si>
  <si>
    <t>Kelly Lind</t>
  </si>
  <si>
    <t>Church Member #1</t>
  </si>
  <si>
    <t>Konstantin PÃ¡l</t>
  </si>
  <si>
    <t>Scavenger #5</t>
  </si>
  <si>
    <t>Mckell David</t>
  </si>
  <si>
    <t>Hazzard</t>
  </si>
  <si>
    <t>Jola Olajide</t>
  </si>
  <si>
    <t>Charlee</t>
  </si>
  <si>
    <t>Carl Atwood</t>
  </si>
  <si>
    <t>Guillaume Verdier</t>
  </si>
  <si>
    <t>Jean-Marc Furlan</t>
  </si>
  <si>
    <t>Jang Yeon-jin</t>
  </si>
  <si>
    <t>David Paymer</t>
  </si>
  <si>
    <t>Jesseca Liu</t>
  </si>
  <si>
    <t>Song Xinxin</t>
  </si>
  <si>
    <t>Nirupama Verma</t>
  </si>
  <si>
    <t>Moritz de Vries</t>
  </si>
  <si>
    <t>Alex Marty</t>
  </si>
  <si>
    <t>Zoya Singh Solanki</t>
  </si>
  <si>
    <t>Pete Karas</t>
  </si>
  <si>
    <t>Jesse Corti</t>
  </si>
  <si>
    <t>Gonzalo (voice)</t>
  </si>
  <si>
    <t>MÄrtiÅ†Å¡ PoÄs</t>
  </si>
  <si>
    <t>Rookie Cop (uncredited)</t>
  </si>
  <si>
    <t>Detective Espada</t>
  </si>
  <si>
    <t>Xu-Feng Yang</t>
  </si>
  <si>
    <t>Ronald Pickup</t>
  </si>
  <si>
    <t>Lorenz Martinez</t>
  </si>
  <si>
    <t>Tomas Mascardo</t>
  </si>
  <si>
    <t>Mark Acheson</t>
  </si>
  <si>
    <t>Pawn Shop Clerk</t>
  </si>
  <si>
    <t>GiedrÄ— MockeliÅ«naitÄ—</t>
  </si>
  <si>
    <t>Ruskin Bond</t>
  </si>
  <si>
    <t>Man at Bar</t>
  </si>
  <si>
    <t>Pili</t>
  </si>
  <si>
    <t>Roger Pfeiffer</t>
  </si>
  <si>
    <t>Bar Patron #3</t>
  </si>
  <si>
    <t>Lancer of Black : Vald III</t>
  </si>
  <si>
    <t>Melin Edrinch</t>
  </si>
  <si>
    <t>Gerry Lynch</t>
  </si>
  <si>
    <t>Terrified Servant</t>
  </si>
  <si>
    <t>Colby Lemmo</t>
  </si>
  <si>
    <t>Yasmine Awad</t>
  </si>
  <si>
    <t>Zozo's grandmother</t>
  </si>
  <si>
    <t>Crane</t>
  </si>
  <si>
    <t>Joel Mccrary</t>
  </si>
  <si>
    <t>Farmer Smurf (voice)</t>
  </si>
  <si>
    <t>Teresa Jelks-Kirkley</t>
  </si>
  <si>
    <t>Operator #1</t>
  </si>
  <si>
    <t>Juanfra JuÃ¡rez</t>
  </si>
  <si>
    <t>Ibarra</t>
  </si>
  <si>
    <t>Dawsey Adams</t>
  </si>
  <si>
    <t>Dino Battaglia</t>
  </si>
  <si>
    <t>Detective Doc</t>
  </si>
  <si>
    <t>Michael Bolton</t>
  </si>
  <si>
    <t>Cevdet BayrakÃ§Ä±</t>
  </si>
  <si>
    <t>Joseph Poliquin</t>
  </si>
  <si>
    <t>Eric Cordon</t>
  </si>
  <si>
    <t>Harshraj Shroff</t>
  </si>
  <si>
    <t>Friend 1</t>
  </si>
  <si>
    <t>Robert SeÃ±a</t>
  </si>
  <si>
    <t>Mariano Jose</t>
  </si>
  <si>
    <t>Lennon Parham</t>
  </si>
  <si>
    <t>Vicki</t>
  </si>
  <si>
    <t>Sir Charles Eastlake</t>
  </si>
  <si>
    <t>Angela Trimbur</t>
  </si>
  <si>
    <t>Naia GarcÃ­a</t>
  </si>
  <si>
    <t>Lucio PatanÃ©</t>
  </si>
  <si>
    <t>De Pascalis</t>
  </si>
  <si>
    <t>Harvard</t>
  </si>
  <si>
    <t>PatrÃ­cia Batitucci</t>
  </si>
  <si>
    <t>Parente Heitor 2</t>
  </si>
  <si>
    <t>Few Vayu Kessuvit</t>
  </si>
  <si>
    <t>Jungo</t>
  </si>
  <si>
    <t>Andrew B. Roberts</t>
  </si>
  <si>
    <t>Ball One Umpire</t>
  </si>
  <si>
    <t>Zigor Bilbao</t>
  </si>
  <si>
    <t>NÃ©stor / Demon Belfegor</t>
  </si>
  <si>
    <t>Jenny Gebara</t>
  </si>
  <si>
    <t>Noha</t>
  </si>
  <si>
    <t>Lew Temple</t>
  </si>
  <si>
    <t>Noel Kluggs</t>
  </si>
  <si>
    <t>Yeom Mi-jeong</t>
  </si>
  <si>
    <t>Lee Hak-Joo</t>
  </si>
  <si>
    <t>Kim Sang-Beom</t>
  </si>
  <si>
    <t>Bailey Chase</t>
  </si>
  <si>
    <t>Cory Snyder</t>
  </si>
  <si>
    <t>Geleen Eugenio</t>
  </si>
  <si>
    <t>Teacher Laura</t>
  </si>
  <si>
    <t>Bartek Cierlica</t>
  </si>
  <si>
    <t>Lovelas</t>
  </si>
  <si>
    <t>Dady Brieva</t>
  </si>
  <si>
    <t>Executive 7</t>
  </si>
  <si>
    <t>Joni Podesta</t>
  </si>
  <si>
    <t>Muscle Woman #1</t>
  </si>
  <si>
    <t>Kouichi Makishima</t>
  </si>
  <si>
    <t>Aramata Minoru</t>
  </si>
  <si>
    <t>Mikey Day</t>
  </si>
  <si>
    <t>Axehead</t>
  </si>
  <si>
    <t>Brian Epps</t>
  </si>
  <si>
    <t>Jeff Glover</t>
  </si>
  <si>
    <t>Lab Tech (uncredited)</t>
  </si>
  <si>
    <t>Joana Borja</t>
  </si>
  <si>
    <t>Simona</t>
  </si>
  <si>
    <t>Jennifer Pinto (Jenny)</t>
  </si>
  <si>
    <t>Bill von Zehle</t>
  </si>
  <si>
    <t>Liz Priestley</t>
  </si>
  <si>
    <t>Amahle</t>
  </si>
  <si>
    <t>Amy Moore</t>
  </si>
  <si>
    <t>Shinno (voice)</t>
  </si>
  <si>
    <t>Trace Cheramie</t>
  </si>
  <si>
    <t>Asset #3</t>
  </si>
  <si>
    <t>Carter Wilson</t>
  </si>
  <si>
    <t>Jeon Woon-Jong</t>
  </si>
  <si>
    <t>Janice Gray</t>
  </si>
  <si>
    <t>Yoo Seung-Mok</t>
  </si>
  <si>
    <t>Mr. Kam</t>
  </si>
  <si>
    <t>Park Won-Sang</t>
  </si>
  <si>
    <t>Shin Cheol</t>
  </si>
  <si>
    <t>Caveh Zahedi</t>
  </si>
  <si>
    <t>David Mckail</t>
  </si>
  <si>
    <t>Fifth Geographer</t>
  </si>
  <si>
    <t>Laurence Crouzet</t>
  </si>
  <si>
    <t>Bonnie (voix)</t>
  </si>
  <si>
    <t>Mr. Kapoor</t>
  </si>
  <si>
    <t>V K Sreeraman</t>
  </si>
  <si>
    <t>Bukky Bakray</t>
  </si>
  <si>
    <t>Molly Gordon</t>
  </si>
  <si>
    <t>Aemilia Scott</t>
  </si>
  <si>
    <t>Pet Store Owner</t>
  </si>
  <si>
    <t>Hale Appleman</t>
  </si>
  <si>
    <t>Eliot Waugh</t>
  </si>
  <si>
    <t>Kim Jong-Tae</t>
  </si>
  <si>
    <t>Kang Dong-ki</t>
  </si>
  <si>
    <t>Mujer del jurado popular</t>
  </si>
  <si>
    <t>Mike Lin</t>
  </si>
  <si>
    <t>Tao Chih-yuan</t>
  </si>
  <si>
    <t>Danielle Guilbot</t>
  </si>
  <si>
    <t>Alejandra Onieva</t>
  </si>
  <si>
    <t>Carolina Villanueva</t>
  </si>
  <si>
    <t>LucÃ­a Delgado</t>
  </si>
  <si>
    <t>Nuria joven</t>
  </si>
  <si>
    <t>Olaf Johannessen</t>
  </si>
  <si>
    <t>Fire Chief</t>
  </si>
  <si>
    <t>Kim Jeong-hyeon</t>
  </si>
  <si>
    <t>Tomoyuki Shimura</t>
  </si>
  <si>
    <t>Fred Faraday (voice)</t>
  </si>
  <si>
    <t>Grace Stottor</t>
  </si>
  <si>
    <t>Maggie Miller</t>
  </si>
  <si>
    <t>Vishal O. Sharma</t>
  </si>
  <si>
    <t>Kumar Deepak</t>
  </si>
  <si>
    <t>Nina Barry</t>
  </si>
  <si>
    <t>Ivana / Charo (voice)</t>
  </si>
  <si>
    <t>Avishai Greenberg</t>
  </si>
  <si>
    <t>Kindergarten student</t>
  </si>
  <si>
    <t>Penn Badgley</t>
  </si>
  <si>
    <t>Seth Bregman</t>
  </si>
  <si>
    <t>Ryotaro Fujiyama</t>
  </si>
  <si>
    <t>Ishita Vyas</t>
  </si>
  <si>
    <t>Heo Jun</t>
  </si>
  <si>
    <t>Ruth Wilson</t>
  </si>
  <si>
    <t>Leane</t>
  </si>
  <si>
    <t>Xinyi Li</t>
  </si>
  <si>
    <t>Yaoguang</t>
  </si>
  <si>
    <t>Aaron Michael Lacey</t>
  </si>
  <si>
    <t>Mona Singh</t>
  </si>
  <si>
    <t>Jared Abrahamson</t>
  </si>
  <si>
    <t>Trevor Holden</t>
  </si>
  <si>
    <t>Chai Wei</t>
  </si>
  <si>
    <t>He Xin</t>
  </si>
  <si>
    <t>Kisum</t>
  </si>
  <si>
    <t>Park Na Rae</t>
  </si>
  <si>
    <t>Geralt of Rivia</t>
  </si>
  <si>
    <t>Sumire</t>
  </si>
  <si>
    <t>Kozue Yoshikawa</t>
  </si>
  <si>
    <t>Susan Sameh</t>
  </si>
  <si>
    <t>Vania</t>
  </si>
  <si>
    <t>Leslie Holt</t>
  </si>
  <si>
    <t>Anthony Hayes</t>
  </si>
  <si>
    <t>Pete Duckman</t>
  </si>
  <si>
    <t>Ungku Ismail Aziz</t>
  </si>
  <si>
    <t>En Hanafi</t>
  </si>
  <si>
    <t>Jhon Jeiver</t>
  </si>
  <si>
    <t>Andreas Marianos</t>
  </si>
  <si>
    <t>Stefanos</t>
  </si>
  <si>
    <t>Barry Martin</t>
  </si>
  <si>
    <t>Dominique Lombardo</t>
  </si>
  <si>
    <t>Raghu Ram</t>
  </si>
  <si>
    <t>Blaire Lilly</t>
  </si>
  <si>
    <t>VÃ¡clav NeuÅ¾il</t>
  </si>
  <si>
    <t>Ghetto Gate #2 Guard</t>
  </si>
  <si>
    <t>Rukhsar Rehman</t>
  </si>
  <si>
    <t>Tanya's Sister</t>
  </si>
  <si>
    <t>Kim Dan-Ho</t>
  </si>
  <si>
    <t>Ashin's brother</t>
  </si>
  <si>
    <t>Vikram Gokhale</t>
  </si>
  <si>
    <t>Aman Mehra</t>
  </si>
  <si>
    <t>Mi Ja Lee</t>
  </si>
  <si>
    <t>Crong</t>
  </si>
  <si>
    <t>Lev Gorn</t>
  </si>
  <si>
    <t>Sofy Chen</t>
  </si>
  <si>
    <t>Damien</t>
  </si>
  <si>
    <t>Wataru Hatano</t>
  </si>
  <si>
    <t>the Praetorian (voice)</t>
  </si>
  <si>
    <t>Braxton Ryle</t>
  </si>
  <si>
    <t>Nosferatu Zodd</t>
  </si>
  <si>
    <t>Vanessa Marshall</t>
  </si>
  <si>
    <t>Gamora (voice)</t>
  </si>
  <si>
    <t>Laxmikant Berde</t>
  </si>
  <si>
    <t>Lalloo Prasad</t>
  </si>
  <si>
    <t>Narang</t>
  </si>
  <si>
    <t>Cheng Jen-Shuo</t>
  </si>
  <si>
    <t>Qing</t>
  </si>
  <si>
    <t>Jody Lambert</t>
  </si>
  <si>
    <t>Minesweeper</t>
  </si>
  <si>
    <t>Hugh Thompson</t>
  </si>
  <si>
    <t>Nicholas Logan</t>
  </si>
  <si>
    <t>Grady</t>
  </si>
  <si>
    <t>Monica Dolan</t>
  </si>
  <si>
    <t>May Brown</t>
  </si>
  <si>
    <t>Arie K. Untung</t>
  </si>
  <si>
    <t>Misbah</t>
  </si>
  <si>
    <t>Nick Loeb</t>
  </si>
  <si>
    <t>Vinn</t>
  </si>
  <si>
    <t>Rolf BrÃ¼gger</t>
  </si>
  <si>
    <t>Barbara Eve Harris</t>
  </si>
  <si>
    <t>Emanuela Di Salvia</t>
  </si>
  <si>
    <t>Infermiera - Medicina Protetta</t>
  </si>
  <si>
    <t>Shaye B. Hopkins</t>
  </si>
  <si>
    <t>Sanjit Lal</t>
  </si>
  <si>
    <t>Peter Vives</t>
  </si>
  <si>
    <t>Alberto Torres</t>
  </si>
  <si>
    <t>Nick Eversman</t>
  </si>
  <si>
    <t>Mick Jagger</t>
  </si>
  <si>
    <t>Kelvin Ho</t>
  </si>
  <si>
    <t>Sophie Faucher</t>
  </si>
  <si>
    <t>Mme Martineau (voice)</t>
  </si>
  <si>
    <t>Barbie Roberts (voice)</t>
  </si>
  <si>
    <t>Haruki Koga (voice)</t>
  </si>
  <si>
    <t>Lara Pezza</t>
  </si>
  <si>
    <t>Denny</t>
  </si>
  <si>
    <t>Silvia D'Amico</t>
  </si>
  <si>
    <t>Agata</t>
  </si>
  <si>
    <t>Nell Hewtson</t>
  </si>
  <si>
    <t>Restaurant Surveillance Officer</t>
  </si>
  <si>
    <t>Jaffer Idukki</t>
  </si>
  <si>
    <t>Chief Minister</t>
  </si>
  <si>
    <t>Tracy Tatro</t>
  </si>
  <si>
    <t>Yume Miyamoto</t>
  </si>
  <si>
    <t>Maki Kuwana (voice)</t>
  </si>
  <si>
    <t>Takashi Tsukamoto</t>
  </si>
  <si>
    <t>Parko</t>
  </si>
  <si>
    <t>ZezÃ© Polessa</t>
  </si>
  <si>
    <t>Germana Almeida</t>
  </si>
  <si>
    <t>Elias Azuelo</t>
  </si>
  <si>
    <t>Abu Salim</t>
  </si>
  <si>
    <t>SI P. Jayakrishnan</t>
  </si>
  <si>
    <t>Alice Ottavi</t>
  </si>
  <si>
    <t>Valentina 3 anni</t>
  </si>
  <si>
    <t>Jeanne Goursaud</t>
  </si>
  <si>
    <t>Thusnelda</t>
  </si>
  <si>
    <t>Christopher Eccleston</t>
  </si>
  <si>
    <t>Leonard 'Nipper' Read</t>
  </si>
  <si>
    <t>Bessie</t>
  </si>
  <si>
    <t>Sharon Wilkins</t>
  </si>
  <si>
    <t>U.S. Marshal King</t>
  </si>
  <si>
    <t>Ludmila</t>
  </si>
  <si>
    <t>Janine Turner</t>
  </si>
  <si>
    <t>Hilda Hensley</t>
  </si>
  <si>
    <t>Daniel Adegboyega</t>
  </si>
  <si>
    <t>Rook</t>
  </si>
  <si>
    <t>Yui Makino</t>
  </si>
  <si>
    <t>Aki (voice)</t>
  </si>
  <si>
    <t>West Uarije</t>
  </si>
  <si>
    <t>Himba Tracker</t>
  </si>
  <si>
    <t>Kendall Joy Hall</t>
  </si>
  <si>
    <t>Annelise (voice)</t>
  </si>
  <si>
    <t>Ava Grace</t>
  </si>
  <si>
    <t>Japanese Sailor (uncredited)</t>
  </si>
  <si>
    <t>Anchal Singh</t>
  </si>
  <si>
    <t>Purva Awasthi</t>
  </si>
  <si>
    <t>Leary</t>
  </si>
  <si>
    <t>Claudia Jessie</t>
  </si>
  <si>
    <t>Eloise Bridgerton</t>
  </si>
  <si>
    <t>Rachid Yous</t>
  </si>
  <si>
    <t>Sbire 3</t>
  </si>
  <si>
    <t>Dallas Hart</t>
  </si>
  <si>
    <t>Leo Cruz</t>
  </si>
  <si>
    <t>Nathan Brill</t>
  </si>
  <si>
    <t>Irina Sidorva</t>
  </si>
  <si>
    <t>Kim Min-Gwi</t>
  </si>
  <si>
    <t>Nam Gyu-hyun</t>
  </si>
  <si>
    <t>Ben Daniels</t>
  </si>
  <si>
    <t>Walter Sampson / Brainwave</t>
  </si>
  <si>
    <t>Yukiatsu (child) (voice)</t>
  </si>
  <si>
    <t>Katharine Isabelle</t>
  </si>
  <si>
    <t>Gibb</t>
  </si>
  <si>
    <t>Maarten Heijmans</t>
  </si>
  <si>
    <t>Rico</t>
  </si>
  <si>
    <t>Jung Ji-So</t>
  </si>
  <si>
    <t>Baek So-jin</t>
  </si>
  <si>
    <t>Lawyer Parthasarathy</t>
  </si>
  <si>
    <t>Gareth</t>
  </si>
  <si>
    <t>Raajangham</t>
  </si>
  <si>
    <t>Sadashiv Pradhan</t>
  </si>
  <si>
    <t>Brandon Mcknight</t>
  </si>
  <si>
    <t>Chester P. Runk</t>
  </si>
  <si>
    <t>Alexa Chung</t>
  </si>
  <si>
    <t>Kathy (voice)</t>
  </si>
  <si>
    <t>Tolu Ogunmefun</t>
  </si>
  <si>
    <t>Ash Matthews</t>
  </si>
  <si>
    <t>Nerea Elizalde</t>
  </si>
  <si>
    <t>Chica joven saco</t>
  </si>
  <si>
    <t>Bi Nur</t>
  </si>
  <si>
    <t>Bhagyashree Pandit</t>
  </si>
  <si>
    <t>Choti</t>
  </si>
  <si>
    <t>Stefhanie Zamora Husen</t>
  </si>
  <si>
    <t>Ancika</t>
  </si>
  <si>
    <t>Juan Alfonso</t>
  </si>
  <si>
    <t>Arguing Man</t>
  </si>
  <si>
    <t>Wesley Mann</t>
  </si>
  <si>
    <t>Calvin</t>
  </si>
  <si>
    <t>Alebrije (voice)</t>
  </si>
  <si>
    <t>Balasaraswathi's Mother</t>
  </si>
  <si>
    <t>Humphrey Ker</t>
  </si>
  <si>
    <t>Noriko Eguchi</t>
  </si>
  <si>
    <t>Terui Yukiyo</t>
  </si>
  <si>
    <t>Tanner Beard</t>
  </si>
  <si>
    <t>Sheriff Dembrowski</t>
  </si>
  <si>
    <t>JosÃ© Barato</t>
  </si>
  <si>
    <t>MaÃ®tre</t>
  </si>
  <si>
    <t>Dr. William Chester Minor</t>
  </si>
  <si>
    <t>Vishagan Sulur Vanangamudi</t>
  </si>
  <si>
    <t>Vishagan</t>
  </si>
  <si>
    <t>Piercey Dalton</t>
  </si>
  <si>
    <t>Naomi Wallace</t>
  </si>
  <si>
    <t>Malika Kinison</t>
  </si>
  <si>
    <t>Andy Quesnel</t>
  </si>
  <si>
    <t>Woman in Box</t>
  </si>
  <si>
    <t>Ai Leng Ong</t>
  </si>
  <si>
    <t>Jack's Mother</t>
  </si>
  <si>
    <t>Officer Bob Hayward</t>
  </si>
  <si>
    <t>Matthew Aubrey</t>
  </si>
  <si>
    <t>Jonty</t>
  </si>
  <si>
    <t>Jermaine Washington</t>
  </si>
  <si>
    <t>Second Fireman</t>
  </si>
  <si>
    <t>Kwan Chiu</t>
  </si>
  <si>
    <t>Jeronicus Jangle</t>
  </si>
  <si>
    <t>Simona Yanusheva</t>
  </si>
  <si>
    <t>Aenne Schwarz</t>
  </si>
  <si>
    <t>Janne</t>
  </si>
  <si>
    <t>Bobby Stewart</t>
  </si>
  <si>
    <t>Treasury Agent</t>
  </si>
  <si>
    <t>Chum Darang</t>
  </si>
  <si>
    <t>Chum</t>
  </si>
  <si>
    <t>Lovely Abella</t>
  </si>
  <si>
    <t>Yurina Hirate</t>
  </si>
  <si>
    <t>Hinako Saba</t>
  </si>
  <si>
    <t>Sophie Karl</t>
  </si>
  <si>
    <t>Waltraut Riess</t>
  </si>
  <si>
    <t>Self - Daughter</t>
  </si>
  <si>
    <t>Bobby Simha</t>
  </si>
  <si>
    <t>MarÃ­a Aura</t>
  </si>
  <si>
    <t>Paty Chapoy</t>
  </si>
  <si>
    <t>Brigitte Millar</t>
  </si>
  <si>
    <t>Journalist (uncredited)</t>
  </si>
  <si>
    <t>Nick Halsey</t>
  </si>
  <si>
    <t>Tinay Andrada</t>
  </si>
  <si>
    <t>Tommy Finnegan</t>
  </si>
  <si>
    <t>Kyana Teresa</t>
  </si>
  <si>
    <t>Melissa Howell</t>
  </si>
  <si>
    <t>General Orland</t>
  </si>
  <si>
    <t>Anne-Marie Kennedy</t>
  </si>
  <si>
    <t>Aunt Carlotta</t>
  </si>
  <si>
    <t>Calvin Claytor (uncredited)</t>
  </si>
  <si>
    <t>Ivan Lacson</t>
  </si>
  <si>
    <t>Mbulelo Grootboom</t>
  </si>
  <si>
    <t>Ethiopian Rebel Commander</t>
  </si>
  <si>
    <t>MichaÅ‚ ZieliÅ„ski</t>
  </si>
  <si>
    <t>Time judge</t>
  </si>
  <si>
    <t>Dylan Wilson Barnes</t>
  </si>
  <si>
    <t>Campaign Sound Tech</t>
  </si>
  <si>
    <t>Frank Griffin</t>
  </si>
  <si>
    <t>Mary Ann Singleton</t>
  </si>
  <si>
    <t>William Edward</t>
  </si>
  <si>
    <t>Randall Brice</t>
  </si>
  <si>
    <t>Ian Van Der Heyden</t>
  </si>
  <si>
    <t>Patrick Mundy</t>
  </si>
  <si>
    <t>Solmaz</t>
  </si>
  <si>
    <t>Cade Mansfield Cooksey</t>
  </si>
  <si>
    <t>Jaxon</t>
  </si>
  <si>
    <t>Dominique Pinon</t>
  </si>
  <si>
    <t>Beauty Smith (voice)</t>
  </si>
  <si>
    <t>Janubhai alias Balma Rashidui Khairi</t>
  </si>
  <si>
    <t>JiÅ™Ã­ Jurtin</t>
  </si>
  <si>
    <t>Julius Schaub - Hitler's Aide</t>
  </si>
  <si>
    <t>Mei Ling Tan</t>
  </si>
  <si>
    <t>Mei Ling</t>
  </si>
  <si>
    <t>David Manzanares</t>
  </si>
  <si>
    <t>David Hart</t>
  </si>
  <si>
    <t>Emad</t>
  </si>
  <si>
    <t>Milo Ventimiglia</t>
  </si>
  <si>
    <t>Barry Bubatzi</t>
  </si>
  <si>
    <t>Himself - Fashion</t>
  </si>
  <si>
    <t>Glenn Webster</t>
  </si>
  <si>
    <t>Thierry Godard</t>
  </si>
  <si>
    <t>Rafi Bertrand</t>
  </si>
  <si>
    <t>Manoel Dupont</t>
  </si>
  <si>
    <t>Niels Larsen</t>
  </si>
  <si>
    <t>Kim Gi-ran</t>
  </si>
  <si>
    <t>Jeroen Perceval</t>
  </si>
  <si>
    <t>Thomas De Geest</t>
  </si>
  <si>
    <t>Cezary Å»ak</t>
  </si>
  <si>
    <t>Santa Claus</t>
  </si>
  <si>
    <t>Eva Geller</t>
  </si>
  <si>
    <t>Ram Dutt</t>
  </si>
  <si>
    <t>Khasif</t>
  </si>
  <si>
    <t>Armin Karima</t>
  </si>
  <si>
    <t>Sidheek Kodiyathur</t>
  </si>
  <si>
    <t>Naserkka</t>
  </si>
  <si>
    <t>Bar Thief (voice)</t>
  </si>
  <si>
    <t>Justin Bartha</t>
  </si>
  <si>
    <t>Simon Keeley</t>
  </si>
  <si>
    <t>Cha Eun-sang</t>
  </si>
  <si>
    <t>Lindsey Pelas</t>
  </si>
  <si>
    <t>Seo Young-A</t>
  </si>
  <si>
    <t>Niander Wallace</t>
  </si>
  <si>
    <t>Natda Chawawanid</t>
  </si>
  <si>
    <t>Yok</t>
  </si>
  <si>
    <t>Mary Mcmillan</t>
  </si>
  <si>
    <t>Mrs. Cox</t>
  </si>
  <si>
    <t>Bibeesh</t>
  </si>
  <si>
    <t>Wes Robinson</t>
  </si>
  <si>
    <t>Stoner #2</t>
  </si>
  <si>
    <t>Song Won</t>
  </si>
  <si>
    <t>Executivo cemitÃ©rio 5</t>
  </si>
  <si>
    <t>Faye Cooper</t>
  </si>
  <si>
    <t>Robin Laing</t>
  </si>
  <si>
    <t>Bishop of St. Andrews</t>
  </si>
  <si>
    <t>Bhaskar Sanyal</t>
  </si>
  <si>
    <t>Diarmaid Murtagh</t>
  </si>
  <si>
    <t>Connor Martin</t>
  </si>
  <si>
    <t>Chummy Choko</t>
  </si>
  <si>
    <t>Megan Du Plessis</t>
  </si>
  <si>
    <t>Shelly 'Elle' Evans (Age 4)</t>
  </si>
  <si>
    <t>Traci Law</t>
  </si>
  <si>
    <t>Dinner Guest (uncredited)</t>
  </si>
  <si>
    <t>Inspector Nam</t>
  </si>
  <si>
    <t>Dhairya Rana</t>
  </si>
  <si>
    <t>Ratchet (voice)</t>
  </si>
  <si>
    <t>Tota Roy Chowdhury</t>
  </si>
  <si>
    <t>Dr. Hamid</t>
  </si>
  <si>
    <t>Annabel Wright</t>
  </si>
  <si>
    <t>Ellen Abramowitz</t>
  </si>
  <si>
    <t>Andrei Csolsim</t>
  </si>
  <si>
    <t>Elizabeth Roberts</t>
  </si>
  <si>
    <t>Bailey</t>
  </si>
  <si>
    <t>James Buckley</t>
  </si>
  <si>
    <t>Brian Fitzpatrick</t>
  </si>
  <si>
    <t>Clea Lewis</t>
  </si>
  <si>
    <t>Tyra Taylor</t>
  </si>
  <si>
    <t>Damian Gomez</t>
  </si>
  <si>
    <t>Liam</t>
  </si>
  <si>
    <t>Katie Cassidy</t>
  </si>
  <si>
    <t>Laurel Lance / Black Canary</t>
  </si>
  <si>
    <t>Crispin Bonham-Carter</t>
  </si>
  <si>
    <t>Hot Room Doctors</t>
  </si>
  <si>
    <t>Francesca Trentacarlini</t>
  </si>
  <si>
    <t>Gemma (Child)</t>
  </si>
  <si>
    <t>Robert Antonio</t>
  </si>
  <si>
    <t>Julia Baldwin</t>
  </si>
  <si>
    <t>Patrick Ridremont</t>
  </si>
  <si>
    <t>Sam Leroy</t>
  </si>
  <si>
    <t>Marta Milans</t>
  </si>
  <si>
    <t>Kika Calafat</t>
  </si>
  <si>
    <t>Danny Elfman</t>
  </si>
  <si>
    <t>Oompa Loompa (voice) (uncredited)</t>
  </si>
  <si>
    <t>Jaz Sinclair</t>
  </si>
  <si>
    <t>Wu Gang</t>
  </si>
  <si>
    <t>Brother Qiang</t>
  </si>
  <si>
    <t>Maynor Alvarado</t>
  </si>
  <si>
    <t>McMillan</t>
  </si>
  <si>
    <t>Kaya Matsutani</t>
  </si>
  <si>
    <t>Rangiku Matsumoto (voice)</t>
  </si>
  <si>
    <t>Tara Stone</t>
  </si>
  <si>
    <t>Mall Shopper</t>
  </si>
  <si>
    <t>Dave Poveda</t>
  </si>
  <si>
    <t>Gene Clayton</t>
  </si>
  <si>
    <t>Chelsea Zhang</t>
  </si>
  <si>
    <t>Karen jane</t>
  </si>
  <si>
    <t>Sanna Krepper</t>
  </si>
  <si>
    <t>Female researcher</t>
  </si>
  <si>
    <t>Charlie Dizon</t>
  </si>
  <si>
    <t>Omo</t>
  </si>
  <si>
    <t>Matthias Luafutu</t>
  </si>
  <si>
    <t>Tubs</t>
  </si>
  <si>
    <t>Gabrielle Reece</t>
  </si>
  <si>
    <t>Gattaca Trainer</t>
  </si>
  <si>
    <t>Adrian Carvajal</t>
  </si>
  <si>
    <t>Pedro Rivera</t>
  </si>
  <si>
    <t>Chan Kwong</t>
  </si>
  <si>
    <t>Katarzyna Herman</t>
  </si>
  <si>
    <t>Klaudia</t>
  </si>
  <si>
    <t>Mr. Kho</t>
  </si>
  <si>
    <t>Paulo (voice)</t>
  </si>
  <si>
    <t>Natasha Goodman</t>
  </si>
  <si>
    <t>Young Gabrielle</t>
  </si>
  <si>
    <t>Sabrina Amali</t>
  </si>
  <si>
    <t>Julia Blaschke young</t>
  </si>
  <si>
    <t>Adelfa Calvo</t>
  </si>
  <si>
    <t>DoÃ±a Benigna Rojas</t>
  </si>
  <si>
    <t>Maryana Spivak</t>
  </si>
  <si>
    <t>Irina</t>
  </si>
  <si>
    <t>Emily Osment</t>
  </si>
  <si>
    <t>Head of Department of the NSA</t>
  </si>
  <si>
    <t>Kulothungan Udayakumar</t>
  </si>
  <si>
    <t>The Inspector in Munar</t>
  </si>
  <si>
    <t>Industrialist</t>
  </si>
  <si>
    <t>Tiziano Floreani</t>
  </si>
  <si>
    <t>Luca</t>
  </si>
  <si>
    <t>Robert Peters</t>
  </si>
  <si>
    <t>Anna Czartoryska</t>
  </si>
  <si>
    <t>Teresa w wieku 30 lat</t>
  </si>
  <si>
    <t>Kaelen Ohm</t>
  </si>
  <si>
    <t>Danielle Wexler Azulai</t>
  </si>
  <si>
    <t>George Martin</t>
  </si>
  <si>
    <t>Alan Khan</t>
  </si>
  <si>
    <t>Festival Announcer</t>
  </si>
  <si>
    <t>Scarlett Estevez</t>
  </si>
  <si>
    <t>Young Mendoza</t>
  </si>
  <si>
    <t>Val Kilmer</t>
  </si>
  <si>
    <t>Lt. Tom 'Iceman' Kazanski</t>
  </si>
  <si>
    <t>Ãlex GonzÃ¡lez</t>
  </si>
  <si>
    <t>El Turco</t>
  </si>
  <si>
    <t>Julie Sun</t>
  </si>
  <si>
    <t>Nurse Dolly</t>
  </si>
  <si>
    <t>Leander Perez</t>
  </si>
  <si>
    <t>Self - White Citizens Council (archive footage)</t>
  </si>
  <si>
    <t>Lee You-Young</t>
  </si>
  <si>
    <t>Kim Seo-Hee</t>
  </si>
  <si>
    <t>Kapri Dabrowska</t>
  </si>
  <si>
    <t>Cult Leader (uncredited)</t>
  </si>
  <si>
    <t>Farida Dadi</t>
  </si>
  <si>
    <t>Mrs. Qureshi</t>
  </si>
  <si>
    <t>Travarious Tucker</t>
  </si>
  <si>
    <t>David Gideon</t>
  </si>
  <si>
    <t>Japji Khaira</t>
  </si>
  <si>
    <t>Roop - Special Appearance</t>
  </si>
  <si>
    <t>Edong</t>
  </si>
  <si>
    <t>Rio Suzuki</t>
  </si>
  <si>
    <t>Kanino (voice)</t>
  </si>
  <si>
    <t>Bryan Michael Rilinger</t>
  </si>
  <si>
    <t>Rescue Worker 2</t>
  </si>
  <si>
    <t>Hawk (voice)</t>
  </si>
  <si>
    <t>Bajirao Singham</t>
  </si>
  <si>
    <t>Mona Wassef</t>
  </si>
  <si>
    <t>Nahed</t>
  </si>
  <si>
    <t>Siti Ana</t>
  </si>
  <si>
    <t>Amamiya Masaki</t>
  </si>
  <si>
    <t>Sharon Conley</t>
  </si>
  <si>
    <t>Investigator Granger</t>
  </si>
  <si>
    <t>Bill Walters</t>
  </si>
  <si>
    <t>Homeless Man in Stairwell (uncredited)</t>
  </si>
  <si>
    <t>Roger Mcnamee</t>
  </si>
  <si>
    <t>Self - Early Facebook Investor</t>
  </si>
  <si>
    <t>Prospector (segment "All Gold Canyon")</t>
  </si>
  <si>
    <t>Scott Anthony</t>
  </si>
  <si>
    <t>Naughty Teacher</t>
  </si>
  <si>
    <t>Auntie Mei / Lulu (voice)</t>
  </si>
  <si>
    <t>Lorena Castanheira</t>
  </si>
  <si>
    <t>Executiva</t>
  </si>
  <si>
    <t>Anna Cooke</t>
  </si>
  <si>
    <t>Maudie Miller</t>
  </si>
  <si>
    <t>Noble Willingham</t>
  </si>
  <si>
    <t>Judge Manning</t>
  </si>
  <si>
    <t>Tarek El Ebiary</t>
  </si>
  <si>
    <t>Ø±ÙØ§Ø¹Ø©</t>
  </si>
  <si>
    <t>Federico Barga</t>
  </si>
  <si>
    <t>QuiÃ±ones</t>
  </si>
  <si>
    <t>Antares Davis</t>
  </si>
  <si>
    <t>Mayor's P.R. Woman</t>
  </si>
  <si>
    <t>Abdellah Khoulalene</t>
  </si>
  <si>
    <t>Homme Cayenne 1</t>
  </si>
  <si>
    <t>KÃ©vin, friend of Samy's</t>
  </si>
  <si>
    <t>Marmaduke (voice)</t>
  </si>
  <si>
    <t>David Gridley</t>
  </si>
  <si>
    <t>Buck McCreadie</t>
  </si>
  <si>
    <t>Thami Ngubeni</t>
  </si>
  <si>
    <t>VSN News Desk Reporter</t>
  </si>
  <si>
    <t>Zeke Smith</t>
  </si>
  <si>
    <t>Trent Garrett</t>
  </si>
  <si>
    <t>Mr. Cool Guy</t>
  </si>
  <si>
    <t>Erik Per Sullivan</t>
  </si>
  <si>
    <t>Spike Frohmeyer</t>
  </si>
  <si>
    <t>Stijn Van Opstal</t>
  </si>
  <si>
    <t>Chitrashi Rawat</t>
  </si>
  <si>
    <t>Shomu</t>
  </si>
  <si>
    <t>Eliana</t>
  </si>
  <si>
    <t>Shiloh Nelson</t>
  </si>
  <si>
    <t>Juliette Casagrande</t>
  </si>
  <si>
    <t>Audrey Wasilewski</t>
  </si>
  <si>
    <t>Arlene (voice)</t>
  </si>
  <si>
    <t>Ryan Mcparland</t>
  </si>
  <si>
    <t>Needles</t>
  </si>
  <si>
    <t>Ricardo Marcos</t>
  </si>
  <si>
    <t>John Frank Rosenblum</t>
  </si>
  <si>
    <t>Officer Cole</t>
  </si>
  <si>
    <t>Gavin Mitchell</t>
  </si>
  <si>
    <t>Robert 'Boabby' Taylor</t>
  </si>
  <si>
    <t>Bo Jackson</t>
  </si>
  <si>
    <t>Harry Leonard Parkinson</t>
  </si>
  <si>
    <t>Francis Xuereb</t>
  </si>
  <si>
    <t>Max Daniels</t>
  </si>
  <si>
    <t>Pippa Bennett-Warner</t>
  </si>
  <si>
    <t>Becca Palmerstone</t>
  </si>
  <si>
    <t>Ye Ming Chuan / Terence</t>
  </si>
  <si>
    <t>Freddy B.</t>
  </si>
  <si>
    <t>Jason Jones</t>
  </si>
  <si>
    <t>Bob Forbes</t>
  </si>
  <si>
    <t>Nelly Patch</t>
  </si>
  <si>
    <t>Pastor Tao</t>
  </si>
  <si>
    <t>Immigrant</t>
  </si>
  <si>
    <t>Matthias Dittmer</t>
  </si>
  <si>
    <t>Firm Oldest Vulture</t>
  </si>
  <si>
    <t>Frankie Mash (voice)</t>
  </si>
  <si>
    <t>Cynthia Senek</t>
  </si>
  <si>
    <t>MarÃ­lia</t>
  </si>
  <si>
    <t>Aline KÃ¼ppenheim</t>
  </si>
  <si>
    <t>Noah Lakmes</t>
  </si>
  <si>
    <t>Junge mit Steuerung</t>
  </si>
  <si>
    <t>Kavya Pratap Singh</t>
  </si>
  <si>
    <t>Ewan Bailey</t>
  </si>
  <si>
    <t>Sorrel's Dad (voice)</t>
  </si>
  <si>
    <t>Halle Charlton</t>
  </si>
  <si>
    <t>Hammond</t>
  </si>
  <si>
    <t>Trinidad Vaquero Mallol</t>
  </si>
  <si>
    <t>Sor Paquita</t>
  </si>
  <si>
    <t>Hwang Yeon-Hui</t>
  </si>
  <si>
    <t>Displaced</t>
  </si>
  <si>
    <t>SebastiÃ¡n Yatra</t>
  </si>
  <si>
    <t>Diego / Maxi</t>
  </si>
  <si>
    <t>Dorien Verdouw</t>
  </si>
  <si>
    <t>Sarah de la Croix</t>
  </si>
  <si>
    <t>Natsumi Fujiwara</t>
  </si>
  <si>
    <t>Abigail 'Abbie' Jones (voice)</t>
  </si>
  <si>
    <t>Danial Ricco</t>
  </si>
  <si>
    <t>Young Aiden</t>
  </si>
  <si>
    <t>Stephen Conroy</t>
  </si>
  <si>
    <t>Baruch</t>
  </si>
  <si>
    <t>Athena Abigail Tizon</t>
  </si>
  <si>
    <t>Vivian Kubrick</t>
  </si>
  <si>
    <t>News Camera Operator at Mass Grave (uncredited)</t>
  </si>
  <si>
    <t>Kachra Seth</t>
  </si>
  <si>
    <t>The Father (voice)</t>
  </si>
  <si>
    <t>Natalie Palamides</t>
  </si>
  <si>
    <t>Nate</t>
  </si>
  <si>
    <t>Lynne Ashe</t>
  </si>
  <si>
    <t>Union Townswoman</t>
  </si>
  <si>
    <t>Erika Shrout</t>
  </si>
  <si>
    <t>Gala Bartender</t>
  </si>
  <si>
    <t>Julianne Binard</t>
  </si>
  <si>
    <t>Curt Prank</t>
  </si>
  <si>
    <t>Antonia Truppo</t>
  </si>
  <si>
    <t>Humaima Malick</t>
  </si>
  <si>
    <t>Ziya</t>
  </si>
  <si>
    <t>Shippo</t>
  </si>
  <si>
    <t>Steve Bacic</t>
  </si>
  <si>
    <t>Jose Bolivar</t>
  </si>
  <si>
    <t>C.J. Wallace</t>
  </si>
  <si>
    <t>Kenny Loftus</t>
  </si>
  <si>
    <t>Yo Oizumi</t>
  </si>
  <si>
    <t>Masayoshi Kanbara</t>
  </si>
  <si>
    <t>Guo Tao</t>
  </si>
  <si>
    <t>Szeto Fatbo</t>
  </si>
  <si>
    <t>Billy Mack</t>
  </si>
  <si>
    <t>Larnell Stovall</t>
  </si>
  <si>
    <t>Viper</t>
  </si>
  <si>
    <t>Shere Khan</t>
  </si>
  <si>
    <t>Maynor Lopez</t>
  </si>
  <si>
    <t>Custum officer at airport</t>
  </si>
  <si>
    <t>Barry Mangold</t>
  </si>
  <si>
    <t>Gregory Snegoff</t>
  </si>
  <si>
    <t>Guillermo (voice)</t>
  </si>
  <si>
    <t>Dempsey Bovell</t>
  </si>
  <si>
    <t>Fleet Street Hawker</t>
  </si>
  <si>
    <t>Reda Khoury</t>
  </si>
  <si>
    <t>La mÃ¨re de Talal</t>
  </si>
  <si>
    <t>Mike He</t>
  </si>
  <si>
    <t>Zhong Kui / Zhong Zhengnan</t>
  </si>
  <si>
    <t>Affif Ben Badra</t>
  </si>
  <si>
    <t>Christapor</t>
  </si>
  <si>
    <t>Lucian Msamati</t>
  </si>
  <si>
    <t>David Runihura</t>
  </si>
  <si>
    <t>Ray Wise</t>
  </si>
  <si>
    <t>Guy On TV (uncredited)</t>
  </si>
  <si>
    <t>Andrew C. Mullins</t>
  </si>
  <si>
    <t>Umpire Three</t>
  </si>
  <si>
    <t>Steven Crain</t>
  </si>
  <si>
    <t>Alberto / Las Casas</t>
  </si>
  <si>
    <t>Barbie Sabino</t>
  </si>
  <si>
    <t>Miss Taylor</t>
  </si>
  <si>
    <t>Will Woytowich</t>
  </si>
  <si>
    <t>State Trooper / State Cop #1</t>
  </si>
  <si>
    <t>Merwin Mondesir</t>
  </si>
  <si>
    <t>Eddie Lorenzo</t>
  </si>
  <si>
    <t>Sergio Dorado</t>
  </si>
  <si>
    <t>Chad Michael Griffith</t>
  </si>
  <si>
    <t>Devin</t>
  </si>
  <si>
    <t>Ricky Gabbriellini</t>
  </si>
  <si>
    <t>Ditte Hansen</t>
  </si>
  <si>
    <t>Kirsten</t>
  </si>
  <si>
    <t>Kamal Ahmed</t>
  </si>
  <si>
    <t>Sunny Kaushal</t>
  </si>
  <si>
    <t>Jaggi Singh</t>
  </si>
  <si>
    <t>Chisco</t>
  </si>
  <si>
    <t>Gabrielle Leithaug</t>
  </si>
  <si>
    <t>JÃ¸rgunn</t>
  </si>
  <si>
    <t>Shinji Okihara (voice)</t>
  </si>
  <si>
    <t>Poof (voice)</t>
  </si>
  <si>
    <t>James Perkins</t>
  </si>
  <si>
    <t>Lesley Grant</t>
  </si>
  <si>
    <t>Amy O'Connor</t>
  </si>
  <si>
    <t>Pierre Legay</t>
  </si>
  <si>
    <t>Musicien Duo en Or</t>
  </si>
  <si>
    <t>Vincent Ticali</t>
  </si>
  <si>
    <t>Mia's Husband</t>
  </si>
  <si>
    <t>Rinka Kakihara</t>
  </si>
  <si>
    <t>Hinazuki Kayo (young)</t>
  </si>
  <si>
    <t>Haley Joel Osment</t>
  </si>
  <si>
    <t>Garbage (voice)</t>
  </si>
  <si>
    <t>Cesar Velasquez Ponce</t>
  </si>
  <si>
    <t>Marco's Voice Double (voice)</t>
  </si>
  <si>
    <t>Daguza Mackle (voice)</t>
  </si>
  <si>
    <t>Dennis Gubbins</t>
  </si>
  <si>
    <t>Dennis Tuba</t>
  </si>
  <si>
    <t>RubÃ©n Yuste</t>
  </si>
  <si>
    <t>Rosales</t>
  </si>
  <si>
    <t>Nicole Delambre</t>
  </si>
  <si>
    <t>Freddie</t>
  </si>
  <si>
    <t>Lufuf Nuweiser</t>
  </si>
  <si>
    <t>Neighbor with American van</t>
  </si>
  <si>
    <t>R. J. Fetherstonhaugh</t>
  </si>
  <si>
    <t>Tony Haney</t>
  </si>
  <si>
    <t>African Liaison</t>
  </si>
  <si>
    <t>Maida</t>
  </si>
  <si>
    <t>Medina El Aidi</t>
  </si>
  <si>
    <t>Burcu Kara</t>
  </si>
  <si>
    <t>Doug The Pug</t>
  </si>
  <si>
    <t>Monchi</t>
  </si>
  <si>
    <t>Jin Jhong</t>
  </si>
  <si>
    <t>Dog Kelly</t>
  </si>
  <si>
    <t>Marcel Heupermann</t>
  </si>
  <si>
    <t>Bernd young</t>
  </si>
  <si>
    <t>Anne Harper</t>
  </si>
  <si>
    <t>Fabienne Piolini-Castle</t>
  </si>
  <si>
    <t>Oana</t>
  </si>
  <si>
    <t>Marie Von Den Benken</t>
  </si>
  <si>
    <t>Airportgirl</t>
  </si>
  <si>
    <t>Chico Benymon</t>
  </si>
  <si>
    <t>Ray Preston</t>
  </si>
  <si>
    <t>Caroline Kiesewetter</t>
  </si>
  <si>
    <t>Ninas Mutter</t>
  </si>
  <si>
    <t>Bajirao Singham's Father</t>
  </si>
  <si>
    <t>Michael Muller</t>
  </si>
  <si>
    <t>Alexander</t>
  </si>
  <si>
    <t>FabiÃ¡n Rendo</t>
  </si>
  <si>
    <t>Secretario juzgado</t>
  </si>
  <si>
    <t>Brad Williams</t>
  </si>
  <si>
    <t>Gozamel</t>
  </si>
  <si>
    <t>Adam Mika</t>
  </si>
  <si>
    <t>Aiko Climanco</t>
  </si>
  <si>
    <t>Damien Carter</t>
  </si>
  <si>
    <t>Michael Bergstrom</t>
  </si>
  <si>
    <t>Lewis Williams</t>
  </si>
  <si>
    <t>Self. Attorney.</t>
  </si>
  <si>
    <t>John Prosky</t>
  </si>
  <si>
    <t>Doctor Fuller</t>
  </si>
  <si>
    <t>Sylvia Rands</t>
  </si>
  <si>
    <t>Maceo Parker</t>
  </si>
  <si>
    <t>I. Elijah Baughman</t>
  </si>
  <si>
    <t>Prison Inmate (uncredited)</t>
  </si>
  <si>
    <t>Jack Russo</t>
  </si>
  <si>
    <t>BÃ¡rbara Rivas</t>
  </si>
  <si>
    <t>Barbara DÃ­az de AntoÃ±ana</t>
  </si>
  <si>
    <t>Ahn Yoo-Jin</t>
  </si>
  <si>
    <t>Emergency Room Nurse #2</t>
  </si>
  <si>
    <t>Jesper S. Nielsen</t>
  </si>
  <si>
    <t>Man in the Airport</t>
  </si>
  <si>
    <t>Mariama Gassama</t>
  </si>
  <si>
    <t>Mariama</t>
  </si>
  <si>
    <t>Brock</t>
  </si>
  <si>
    <t>Coach Beth Jensen</t>
  </si>
  <si>
    <t>David Kammenos</t>
  </si>
  <si>
    <t>Matthieu Joven</t>
  </si>
  <si>
    <t>Amai Kamarudin</t>
  </si>
  <si>
    <t>P. Ramlee</t>
  </si>
  <si>
    <t>Sun Yining</t>
  </si>
  <si>
    <t>Chen Qingqing / Qing Chen</t>
  </si>
  <si>
    <t>Joe Okada (voice)</t>
  </si>
  <si>
    <t>Brian Wilson</t>
  </si>
  <si>
    <t>Lt. Tompkins</t>
  </si>
  <si>
    <t>Beep (voice)</t>
  </si>
  <si>
    <t>Aya Kawakami</t>
  </si>
  <si>
    <t>Randgrid (voice)</t>
  </si>
  <si>
    <t>Shanna Forrestall</t>
  </si>
  <si>
    <t>Mary Jane Fuller</t>
  </si>
  <si>
    <t>David Mattey</t>
  </si>
  <si>
    <t>Clarence</t>
  </si>
  <si>
    <t>Cheikh Riad</t>
  </si>
  <si>
    <t>Kara Danvers / Supergirl / Kara Zor-El</t>
  </si>
  <si>
    <t>Ane Gabarain</t>
  </si>
  <si>
    <t>Beitia</t>
  </si>
  <si>
    <t>Brian Tyree Henry</t>
  </si>
  <si>
    <t>Valentina Muhr</t>
  </si>
  <si>
    <t>Lauren Harris</t>
  </si>
  <si>
    <t>Thomas StÃ¤deli</t>
  </si>
  <si>
    <t>Doctor on maternity ward (uncredited)</t>
  </si>
  <si>
    <t>Glenne Headly</t>
  </si>
  <si>
    <t>Mary Lou Healy</t>
  </si>
  <si>
    <t>Mr. Bulani</t>
  </si>
  <si>
    <t>Teagan Johnson</t>
  </si>
  <si>
    <t>Edrick Browne</t>
  </si>
  <si>
    <t>Head Technician</t>
  </si>
  <si>
    <t>George Zlatarev</t>
  </si>
  <si>
    <t>The ghost</t>
  </si>
  <si>
    <t>Olaf Ait Tami</t>
  </si>
  <si>
    <t>Robbert</t>
  </si>
  <si>
    <t>Milan Peschel</t>
  </si>
  <si>
    <t>Berry</t>
  </si>
  <si>
    <t>Anamika Anand</t>
  </si>
  <si>
    <t>Noah Sullivan</t>
  </si>
  <si>
    <t>Minor #3</t>
  </si>
  <si>
    <t>Tammy Macintosh</t>
  </si>
  <si>
    <t>Kaz Proctor</t>
  </si>
  <si>
    <t>Jimmy Sharma</t>
  </si>
  <si>
    <t>Purab</t>
  </si>
  <si>
    <t>Chelsie Preston Crayford</t>
  </si>
  <si>
    <t>Shelby Rabara</t>
  </si>
  <si>
    <t>Kitsune</t>
  </si>
  <si>
    <t>Chanel Jenkins</t>
  </si>
  <si>
    <t>E.R Receptionist</t>
  </si>
  <si>
    <t>Dean Vijay Singh</t>
  </si>
  <si>
    <t>Alan Mandell</t>
  </si>
  <si>
    <t>Vetril Dease</t>
  </si>
  <si>
    <t>Nicholas Wayne Thompson</t>
  </si>
  <si>
    <t>BTO Crew Member (uncredited)</t>
  </si>
  <si>
    <t>Natalia Castellanos</t>
  </si>
  <si>
    <t>Spanish Newscaster</t>
  </si>
  <si>
    <t>Christopher Michael Holley</t>
  </si>
  <si>
    <t>Philosophical Gambler</t>
  </si>
  <si>
    <t>Kalyani Jha</t>
  </si>
  <si>
    <t>Kaajal's Mother</t>
  </si>
  <si>
    <t>Kim-Lian Van Der Meij</t>
  </si>
  <si>
    <t>Guusje</t>
  </si>
  <si>
    <t>Cornelia GrÃ¶schel</t>
  </si>
  <si>
    <t>Lara Jill Miller</t>
  </si>
  <si>
    <t>Shreya Sharma</t>
  </si>
  <si>
    <t>Biniya</t>
  </si>
  <si>
    <t>Frankie Louis Mulcahy</t>
  </si>
  <si>
    <t>Young Operator in Quiet Room</t>
  </si>
  <si>
    <t>Alex Alcheh</t>
  </si>
  <si>
    <t>Jason A.</t>
  </si>
  <si>
    <t>Beverly Luff Linn</t>
  </si>
  <si>
    <t>Rajesh Autowala</t>
  </si>
  <si>
    <t>Lorena Ortiz</t>
  </si>
  <si>
    <t>Brittany Perry-Russell</t>
  </si>
  <si>
    <t>Red Lightning Fury</t>
  </si>
  <si>
    <t>Merin Jose Pottackal</t>
  </si>
  <si>
    <t>'Maramkothi' Sijo</t>
  </si>
  <si>
    <t>Byeon Sung-Woo</t>
  </si>
  <si>
    <t>Lala's Dad</t>
  </si>
  <si>
    <t>Leroy Edwards Iii</t>
  </si>
  <si>
    <t>Athletic Director</t>
  </si>
  <si>
    <t>Ameya Pandya</t>
  </si>
  <si>
    <t>Rahul (Sunil-Bhavana's son)</t>
  </si>
  <si>
    <t>Filippo Marsili</t>
  </si>
  <si>
    <t>Martin Portus</t>
  </si>
  <si>
    <t>Graham Finley</t>
  </si>
  <si>
    <t>Finley Jacobsen</t>
  </si>
  <si>
    <t>Ana Foxxx</t>
  </si>
  <si>
    <t>Marcella Zalianty</t>
  </si>
  <si>
    <t>Ibu</t>
  </si>
  <si>
    <t>Elizabeth Hale</t>
  </si>
  <si>
    <t>Lake Forest Bartender</t>
  </si>
  <si>
    <t>Stefan Kurt</t>
  </si>
  <si>
    <t>Pettersson</t>
  </si>
  <si>
    <t>DoÄŸanay Ãœnal</t>
  </si>
  <si>
    <t>Bahtiyar</t>
  </si>
  <si>
    <t>Tony Pitts</t>
  </si>
  <si>
    <t>Angling</t>
  </si>
  <si>
    <t>Hans Lucas Mo</t>
  </si>
  <si>
    <t>Baby Andrew</t>
  </si>
  <si>
    <t>Andreas DÃ¶hler</t>
  </si>
  <si>
    <t>Piet</t>
  </si>
  <si>
    <t>Rob Boltin</t>
  </si>
  <si>
    <t>Reporter Anastos</t>
  </si>
  <si>
    <t>Haseena Bano Jaan (Guest Appearance)</t>
  </si>
  <si>
    <t>Purva Parag</t>
  </si>
  <si>
    <t>Barfi's Mother</t>
  </si>
  <si>
    <t>Mike Kendall</t>
  </si>
  <si>
    <t>Esty Quesada</t>
  </si>
  <si>
    <t>Monty Singh</t>
  </si>
  <si>
    <t>Francesca Annis</t>
  </si>
  <si>
    <t>Lyn Reader</t>
  </si>
  <si>
    <t>Jamie Maclachlan</t>
  </si>
  <si>
    <t>Roger de Mowbray</t>
  </si>
  <si>
    <t>Robin Padilla</t>
  </si>
  <si>
    <t>Cocoy</t>
  </si>
  <si>
    <t>Katherine Valecross</t>
  </si>
  <si>
    <t>Yolanthe Cabau</t>
  </si>
  <si>
    <t>Lotte</t>
  </si>
  <si>
    <t>Madonna Sebastian</t>
  </si>
  <si>
    <t>Younger Poonthendral</t>
  </si>
  <si>
    <t>IvÃ¡n MarÃ­n</t>
  </si>
  <si>
    <t>Marco Antonio 'Mark'</t>
  </si>
  <si>
    <t>Sadhu Yadav</t>
  </si>
  <si>
    <t>Roberto Herlitzka</t>
  </si>
  <si>
    <t>Giancarlo Guerra</t>
  </si>
  <si>
    <t>Rickland Powell</t>
  </si>
  <si>
    <t>Lounge Patron (uncredited)</t>
  </si>
  <si>
    <t>Ryan Drees</t>
  </si>
  <si>
    <t>Mafia Member</t>
  </si>
  <si>
    <t>Frances Turner</t>
  </si>
  <si>
    <t>Karen Scott</t>
  </si>
  <si>
    <t>Emily Faris</t>
  </si>
  <si>
    <t>Cute Girl (uncredited)</t>
  </si>
  <si>
    <t>Kabomo Vilakazi</t>
  </si>
  <si>
    <t>James Van Helsdinger</t>
  </si>
  <si>
    <t>Chloe's Dad</t>
  </si>
  <si>
    <t>Mr. Garcia the Janitor</t>
  </si>
  <si>
    <t>Joe Sobalo Jr.</t>
  </si>
  <si>
    <t>Mark Ivanir</t>
  </si>
  <si>
    <t>Misha</t>
  </si>
  <si>
    <t>Victoria Fodor</t>
  </si>
  <si>
    <t>Mrs. Milner</t>
  </si>
  <si>
    <t>Matthew Mccann</t>
  </si>
  <si>
    <t>Additional Kids Voices (voice)</t>
  </si>
  <si>
    <t>Dalvin Nguyen</t>
  </si>
  <si>
    <t>Cylk Cozart</t>
  </si>
  <si>
    <t>Agent Cozart</t>
  </si>
  <si>
    <t>Rama Oberoi</t>
  </si>
  <si>
    <t>Whare Mihinui</t>
  </si>
  <si>
    <t>Farmhand Thief</t>
  </si>
  <si>
    <t>Sarabjeet 'Saby' Singh</t>
  </si>
  <si>
    <t>Twins' Father (uncredited)</t>
  </si>
  <si>
    <t>Daniel Neves</t>
  </si>
  <si>
    <t>Dorival Caymmi</t>
  </si>
  <si>
    <t>Joyce Byers</t>
  </si>
  <si>
    <t>Rikke Louise Andersson</t>
  </si>
  <si>
    <t>Frederik's Mother</t>
  </si>
  <si>
    <t>Shawna Hamic</t>
  </si>
  <si>
    <t>Esra KÄ±zÄ±ldoÄŸan</t>
  </si>
  <si>
    <t>Feride</t>
  </si>
  <si>
    <t>Amber Kuo</t>
  </si>
  <si>
    <t>Kika</t>
  </si>
  <si>
    <t>Kallie Hu</t>
  </si>
  <si>
    <t>Micah</t>
  </si>
  <si>
    <t>Titus Kinimaka</t>
  </si>
  <si>
    <t>Titus</t>
  </si>
  <si>
    <t>Paolo Di Caprio</t>
  </si>
  <si>
    <t>Signor S (voce)</t>
  </si>
  <si>
    <t>Bronte Carmichael</t>
  </si>
  <si>
    <t>Robin (voice)</t>
  </si>
  <si>
    <t>Vanessa Grasse</t>
  </si>
  <si>
    <t>Elma StefanÃ­a ÃgÃºstsdÃ³ttir</t>
  </si>
  <si>
    <t>Ilmur</t>
  </si>
  <si>
    <t>Alan Kuo</t>
  </si>
  <si>
    <t>Collin Blackford</t>
  </si>
  <si>
    <t>Teniel Humeston</t>
  </si>
  <si>
    <t>Kate Mara</t>
  </si>
  <si>
    <t>Sarah Fenn</t>
  </si>
  <si>
    <t>Vin Scurlock</t>
  </si>
  <si>
    <t>Scott C. Roe</t>
  </si>
  <si>
    <t>Thorpe</t>
  </si>
  <si>
    <t>Nurse Wilkes</t>
  </si>
  <si>
    <t>Grace Msiska</t>
  </si>
  <si>
    <t>Becky G</t>
  </si>
  <si>
    <t>Sara Reyes</t>
  </si>
  <si>
    <t>Tukaram Patil</t>
  </si>
  <si>
    <t>Nils JÃ¸rgen Kaalstad</t>
  </si>
  <si>
    <t>Knudzon</t>
  </si>
  <si>
    <t>Rhodora Haze</t>
  </si>
  <si>
    <t>Ashley Lancaster (voice)</t>
  </si>
  <si>
    <t>Eric Shackelford</t>
  </si>
  <si>
    <t>Eccentric Artist (uncredited)</t>
  </si>
  <si>
    <t>Miss Bishop</t>
  </si>
  <si>
    <t>Leslie Rivers</t>
  </si>
  <si>
    <t>Older Lady</t>
  </si>
  <si>
    <t>Todd Allen Durkin</t>
  </si>
  <si>
    <t>Officer Kapinsky</t>
  </si>
  <si>
    <t>Lily Hoshina</t>
  </si>
  <si>
    <t>Helena DvoÅ™Ã¡kovÃ¡</t>
  </si>
  <si>
    <t>Hahn - UFA Governess</t>
  </si>
  <si>
    <t>Finny</t>
  </si>
  <si>
    <t>Kristin Carey</t>
  </si>
  <si>
    <t>Aunt Meg</t>
  </si>
  <si>
    <t>Man from Perlack</t>
  </si>
  <si>
    <t>David Horovitch</t>
  </si>
  <si>
    <t>Yorke Sun</t>
  </si>
  <si>
    <t>Li Jin Qin</t>
  </si>
  <si>
    <t>Arihara</t>
  </si>
  <si>
    <t>Simon Nattaq</t>
  </si>
  <si>
    <t>Sharmin Segal</t>
  </si>
  <si>
    <t>Astha Tripathi</t>
  </si>
  <si>
    <t>Farnsworth</t>
  </si>
  <si>
    <t>Alan Asaad</t>
  </si>
  <si>
    <t>Satpal</t>
  </si>
  <si>
    <t>Julie Chang</t>
  </si>
  <si>
    <t>Lucas Adams</t>
  </si>
  <si>
    <t>McCormick</t>
  </si>
  <si>
    <t>Xu Razer</t>
  </si>
  <si>
    <t>Russ McAllen</t>
  </si>
  <si>
    <t>Jules Langmore</t>
  </si>
  <si>
    <t>Soha Ali Khan</t>
  </si>
  <si>
    <t>Neha Chattopadhayay / Basanti</t>
  </si>
  <si>
    <t>Kais Nashif</t>
  </si>
  <si>
    <t>Mustafa Karami</t>
  </si>
  <si>
    <t>Kehri Singh</t>
  </si>
  <si>
    <t>Shanti Ashanti</t>
  </si>
  <si>
    <t>Avigail</t>
  </si>
  <si>
    <t>Mae Whitman</t>
  </si>
  <si>
    <t>Katara (voice)</t>
  </si>
  <si>
    <t>Bob-Manuel Udokwu</t>
  </si>
  <si>
    <t>Juliana Evans</t>
  </si>
  <si>
    <t>Kelly Andrews</t>
  </si>
  <si>
    <t>Phil D'Andrea</t>
  </si>
  <si>
    <t>Lenita Susi</t>
  </si>
  <si>
    <t>Katia Jaakkola</t>
  </si>
  <si>
    <t>Jordan Long</t>
  </si>
  <si>
    <t>Bobby / Barman</t>
  </si>
  <si>
    <t>Father of Jay</t>
  </si>
  <si>
    <t>AndrÃ©s Couturier</t>
  </si>
  <si>
    <t>Don AndrÃ©s (voice)</t>
  </si>
  <si>
    <t>Peder Sander</t>
  </si>
  <si>
    <t>Burt Reynolds</t>
  </si>
  <si>
    <t>Del Knox</t>
  </si>
  <si>
    <t>Santiago Ãvila</t>
  </si>
  <si>
    <t>Andre Ward</t>
  </si>
  <si>
    <t>Port Authority Hustler</t>
  </si>
  <si>
    <t>Oliver Block</t>
  </si>
  <si>
    <t>Leonard's Friend #1</t>
  </si>
  <si>
    <t>The Policeman</t>
  </si>
  <si>
    <t>Juliana Xavier</t>
  </si>
  <si>
    <t>Burkely Duffield</t>
  </si>
  <si>
    <t>Tommy Murphy</t>
  </si>
  <si>
    <t>John Kearney</t>
  </si>
  <si>
    <t>Carriage Driver</t>
  </si>
  <si>
    <t>Seth Mohan</t>
  </si>
  <si>
    <t>Donald Flowers</t>
  </si>
  <si>
    <t>Kiandra Richardson</t>
  </si>
  <si>
    <t>Radhabinod Pal</t>
  </si>
  <si>
    <t>Nina Polan</t>
  </si>
  <si>
    <t>Gemini Ganesan</t>
  </si>
  <si>
    <t>Vishwanathan Iyer</t>
  </si>
  <si>
    <t>Mrs. Shivers (uncredited)</t>
  </si>
  <si>
    <t>Itaru Yamamoto</t>
  </si>
  <si>
    <t>Colonel Kouma</t>
  </si>
  <si>
    <t>Pawin Pawin Kulkaranyawich</t>
  </si>
  <si>
    <t>Nat</t>
  </si>
  <si>
    <t>Dr. Moretti</t>
  </si>
  <si>
    <t>Gerald Madrid</t>
  </si>
  <si>
    <t>Jake Villanueva</t>
  </si>
  <si>
    <t>Kim Kang-Hyun</t>
  </si>
  <si>
    <t>Lee Seo Koo</t>
  </si>
  <si>
    <t>Noma Dumezweni</t>
  </si>
  <si>
    <t>Alice Munezero</t>
  </si>
  <si>
    <t>Tommas Oden</t>
  </si>
  <si>
    <t>Clueless Elf (voice)</t>
  </si>
  <si>
    <t>Meret Becker</t>
  </si>
  <si>
    <t>SekretÃ¤rin</t>
  </si>
  <si>
    <t>DÃ­ana Bermudez</t>
  </si>
  <si>
    <t>Bruce Wayne / 514A / Batman</t>
  </si>
  <si>
    <t>Ke Yan Ni</t>
  </si>
  <si>
    <t>Ana Celentano</t>
  </si>
  <si>
    <t>Dakota Taylor</t>
  </si>
  <si>
    <t>'Mac' MacBentley</t>
  </si>
  <si>
    <t>Ester Birch</t>
  </si>
  <si>
    <t>Rigmor</t>
  </si>
  <si>
    <t>DarÃ­o Barassi</t>
  </si>
  <si>
    <t>Deli Mike Mundi</t>
  </si>
  <si>
    <t>Anjana Dierckx</t>
  </si>
  <si>
    <t>Katrien</t>
  </si>
  <si>
    <t>Yoshi Sudarso</t>
  </si>
  <si>
    <t>Teen Danny</t>
  </si>
  <si>
    <t>Lara Grice</t>
  </si>
  <si>
    <t>Racist's Wife</t>
  </si>
  <si>
    <t>Shek Sau</t>
  </si>
  <si>
    <t>Ha Chi-Yin</t>
  </si>
  <si>
    <t>Gabby (voice)</t>
  </si>
  <si>
    <t>SesshÃ´maru</t>
  </si>
  <si>
    <t>Brenda Song</t>
  </si>
  <si>
    <t>Jennifer Williams</t>
  </si>
  <si>
    <t>Bex Taylor-Klaus</t>
  </si>
  <si>
    <t>Pidge Gunderson / Katie Holt (voice)</t>
  </si>
  <si>
    <t>Nomi Mitty</t>
  </si>
  <si>
    <t>Mrs. Linden</t>
  </si>
  <si>
    <t>Ryan Merriman</t>
  </si>
  <si>
    <t>Kevin Fischer</t>
  </si>
  <si>
    <t>Geum Il-bong</t>
  </si>
  <si>
    <t>Pari Walia</t>
  </si>
  <si>
    <t>Elizabeth Harris</t>
  </si>
  <si>
    <t>David Bernon</t>
  </si>
  <si>
    <t>Grell Sutcliff</t>
  </si>
  <si>
    <t>Logan J. Woolfolk</t>
  </si>
  <si>
    <t>Richard's Racing Crew</t>
  </si>
  <si>
    <t>Echo Kellum</t>
  </si>
  <si>
    <t>Madsen</t>
  </si>
  <si>
    <t>Lalu Alex</t>
  </si>
  <si>
    <t>Kang Min-u</t>
  </si>
  <si>
    <t>Lip-sync Billy Bush</t>
  </si>
  <si>
    <t>Jonathan Cohen</t>
  </si>
  <si>
    <t>Joseph Hazan</t>
  </si>
  <si>
    <t>Nataliah Andoh</t>
  </si>
  <si>
    <t>BBC Host</t>
  </si>
  <si>
    <t>Cathy Ang</t>
  </si>
  <si>
    <t>Fei Fei (voice)</t>
  </si>
  <si>
    <t>Heather Doerksen</t>
  </si>
  <si>
    <t>Gossipy Woman #1</t>
  </si>
  <si>
    <t>Woman With Bike and Grey Helmet</t>
  </si>
  <si>
    <t>Tam Dean Burn</t>
  </si>
  <si>
    <t>John Macdougall of Argyll</t>
  </si>
  <si>
    <t>Lesley Sharp</t>
  </si>
  <si>
    <t>Lucy Cannonbury</t>
  </si>
  <si>
    <t>Petra Schmidt-Schaller</t>
  </si>
  <si>
    <t>Juan De Marcos GonzÃ¡lez</t>
  </si>
  <si>
    <t>AndrÃ©s (voice)</t>
  </si>
  <si>
    <t>Rhys Wilton</t>
  </si>
  <si>
    <t>Devanshu Singh</t>
  </si>
  <si>
    <t>Ikka</t>
  </si>
  <si>
    <t>Arshia Lone</t>
  </si>
  <si>
    <t>Emily Calandrelli</t>
  </si>
  <si>
    <t>Margo Moorer</t>
  </si>
  <si>
    <t>Huma Khan</t>
  </si>
  <si>
    <t>Rehana</t>
  </si>
  <si>
    <t>Joan Mollison</t>
  </si>
  <si>
    <t>Irate Woman</t>
  </si>
  <si>
    <t>Karla Sharin</t>
  </si>
  <si>
    <t>Teman Ardy 3</t>
  </si>
  <si>
    <t>Phylicia RashÄd</t>
  </si>
  <si>
    <t>Grandmother Journey</t>
  </si>
  <si>
    <t>Ava Dewhurst</t>
  </si>
  <si>
    <t>7-Year-Old Katie</t>
  </si>
  <si>
    <t>Valentina Shevchenko</t>
  </si>
  <si>
    <t>Lady Killer</t>
  </si>
  <si>
    <t>Shay Rudolph</t>
  </si>
  <si>
    <t>Stacey McGill</t>
  </si>
  <si>
    <t>Nanou Costa</t>
  </si>
  <si>
    <t>Baek Do-Bin</t>
  </si>
  <si>
    <t>Chief rescuer (uncredited)</t>
  </si>
  <si>
    <t>GÃ¶zde Ã‡Ä±ÄŸacÄ±</t>
  </si>
  <si>
    <t>Tag Mendillo</t>
  </si>
  <si>
    <t>Coach Brunt (voice)</t>
  </si>
  <si>
    <t>Auritra Ghosh</t>
  </si>
  <si>
    <t>Shraddha</t>
  </si>
  <si>
    <t>Danny Henriquez</t>
  </si>
  <si>
    <t>Jose Delgado</t>
  </si>
  <si>
    <t>Rachel Kuhn</t>
  </si>
  <si>
    <t>James E. Lane</t>
  </si>
  <si>
    <t>Old Town Miner</t>
  </si>
  <si>
    <t>Juan LÃ³pez / SuperlÃ³pez</t>
  </si>
  <si>
    <t>Julian Bashir</t>
  </si>
  <si>
    <t>Frank Spano</t>
  </si>
  <si>
    <t>Tagalog Emissary</t>
  </si>
  <si>
    <t>Sonam</t>
  </si>
  <si>
    <t>Mary Dunworth</t>
  </si>
  <si>
    <t>Aaron Eckhart</t>
  </si>
  <si>
    <t>Nick Crozier</t>
  </si>
  <si>
    <t>Hong-sim / Yoon Yi-seo (young)</t>
  </si>
  <si>
    <t>Shylo Molina</t>
  </si>
  <si>
    <t>Sam Morrison</t>
  </si>
  <si>
    <t>Leon Sua</t>
  </si>
  <si>
    <t>Edwards</t>
  </si>
  <si>
    <t>TJ</t>
  </si>
  <si>
    <t>Zihara Llana</t>
  </si>
  <si>
    <t>Mali</t>
  </si>
  <si>
    <t>Na Wol-Sook</t>
  </si>
  <si>
    <t>Mike Pollock</t>
  </si>
  <si>
    <t>Dr. Eggman / Gerald Robotnik / Ella (voice)</t>
  </si>
  <si>
    <t>Domenic Charles Vargas</t>
  </si>
  <si>
    <t>Mex Sicario #7</t>
  </si>
  <si>
    <t>Susan Stryker</t>
  </si>
  <si>
    <t>Vashir Kemraj</t>
  </si>
  <si>
    <t>Desan</t>
  </si>
  <si>
    <t>Christine Mcconnell</t>
  </si>
  <si>
    <t>Christine McConnell</t>
  </si>
  <si>
    <t>Thai-Hoa Le</t>
  </si>
  <si>
    <t>Julieta Cortes</t>
  </si>
  <si>
    <t>Wang Yong</t>
  </si>
  <si>
    <t>Chong Si Teun / Johnston</t>
  </si>
  <si>
    <t>BartÅ‚omiej Kotschedoff</t>
  </si>
  <si>
    <t>Szymon</t>
  </si>
  <si>
    <t>Ilyaz</t>
  </si>
  <si>
    <t>David Chen</t>
  </si>
  <si>
    <t>Townsperson / Teacher (voice)</t>
  </si>
  <si>
    <t>Damon Richards</t>
  </si>
  <si>
    <t>Jared Olanoff</t>
  </si>
  <si>
    <t>Self -  Defense Attorney</t>
  </si>
  <si>
    <t>Lola Maja-Okojevoh</t>
  </si>
  <si>
    <t>Dr. Shaki</t>
  </si>
  <si>
    <t>Viktoriya Korlyakova</t>
  </si>
  <si>
    <t>Irina Plescheeva</t>
  </si>
  <si>
    <t>Il Deung's father</t>
  </si>
  <si>
    <t>Bushra</t>
  </si>
  <si>
    <t>Fayzah</t>
  </si>
  <si>
    <t>Philaiwan Khamphirathat</t>
  </si>
  <si>
    <t>Jane's Grandmother</t>
  </si>
  <si>
    <t>Hackus (voice)</t>
  </si>
  <si>
    <t>Philippe Brenninkmeyer</t>
  </si>
  <si>
    <t>Herr Referee</t>
  </si>
  <si>
    <t>Wolfie Trausch</t>
  </si>
  <si>
    <t>Starsky Dulalas</t>
  </si>
  <si>
    <t>Sunder Shyam</t>
  </si>
  <si>
    <t>Raul S. Brewster</t>
  </si>
  <si>
    <t>Amber-Rose Perry</t>
  </si>
  <si>
    <t>Borb Puppeteer</t>
  </si>
  <si>
    <t>Mary Test (voice)</t>
  </si>
  <si>
    <t>Kim Dong-Sik</t>
  </si>
  <si>
    <t>Bobby Cooper</t>
  </si>
  <si>
    <t>Tedra Rogers</t>
  </si>
  <si>
    <t>Theo James</t>
  </si>
  <si>
    <t>Keisuke Sakurai</t>
  </si>
  <si>
    <t>[Doubt gang member]</t>
  </si>
  <si>
    <t>Mary Ann</t>
  </si>
  <si>
    <t>Karsten BÃ¤hn</t>
  </si>
  <si>
    <t>Soldat 118</t>
  </si>
  <si>
    <t>TÃ¼rkÃ¼ Turan</t>
  </si>
  <si>
    <t>Zehra</t>
  </si>
  <si>
    <t>XosÃ© Manuel Esperante</t>
  </si>
  <si>
    <t>Bai Zi Jun (2011)</t>
  </si>
  <si>
    <t>Mannewali</t>
  </si>
  <si>
    <t>Christophe Chalufour</t>
  </si>
  <si>
    <t>Elie Samouhi</t>
  </si>
  <si>
    <t>Chewy</t>
  </si>
  <si>
    <t>Nectar Rose</t>
  </si>
  <si>
    <t>Sara Fratelli</t>
  </si>
  <si>
    <t>Koo Hye-Sun</t>
  </si>
  <si>
    <t>Geum Jan-di</t>
  </si>
  <si>
    <t>Max Burkholder</t>
  </si>
  <si>
    <t>JosÃ© Raeldo LÃ³pez Ortiz</t>
  </si>
  <si>
    <t>Presidential Security #2</t>
  </si>
  <si>
    <t>JosÃ© Seves</t>
  </si>
  <si>
    <t>Self - Musician. Inti-Illimani Folk Group</t>
  </si>
  <si>
    <t>Liu Ruilin</t>
  </si>
  <si>
    <t>Zi Lan</t>
  </si>
  <si>
    <t>Tayla Rogers</t>
  </si>
  <si>
    <t>The Babysitting Twin</t>
  </si>
  <si>
    <t>Aaron Dugger</t>
  </si>
  <si>
    <t>Noble</t>
  </si>
  <si>
    <t>Doo-Chil</t>
  </si>
  <si>
    <t>Princess Zhang Ping</t>
  </si>
  <si>
    <t>Alice Pagani</t>
  </si>
  <si>
    <t>Ludovica</t>
  </si>
  <si>
    <t>Yoon Ja-ae</t>
  </si>
  <si>
    <t>Peter Fatomilola</t>
  </si>
  <si>
    <t>Grandpa Esho</t>
  </si>
  <si>
    <t>Pockets (voice)</t>
  </si>
  <si>
    <t>Tatiana Piper</t>
  </si>
  <si>
    <t>Lil' Kim</t>
  </si>
  <si>
    <t>Self - Junior M.A.F.I.A. (archive footage)</t>
  </si>
  <si>
    <t>Hamilton Dias</t>
  </si>
  <si>
    <t>Philip ZandÃ©n</t>
  </si>
  <si>
    <t>The Boss</t>
  </si>
  <si>
    <t>Pax Assadi</t>
  </si>
  <si>
    <t>Dholu and Bholu</t>
  </si>
  <si>
    <t>Moan Adisak</t>
  </si>
  <si>
    <t>Burmese Morning Guard #1</t>
  </si>
  <si>
    <t>Shola</t>
  </si>
  <si>
    <t>Martin Herlihy</t>
  </si>
  <si>
    <t>Teenage Zombie</t>
  </si>
  <si>
    <t>Ah Puch (voice)</t>
  </si>
  <si>
    <t>Ãlvaro RodrÃ­guez</t>
  </si>
  <si>
    <t>Elia Nichols</t>
  </si>
  <si>
    <t>Parent Tourist #2</t>
  </si>
  <si>
    <t>Jeremy Sless</t>
  </si>
  <si>
    <t>Jonathan Magnum</t>
  </si>
  <si>
    <t>Doudou Masta</t>
  </si>
  <si>
    <t>Oka</t>
  </si>
  <si>
    <t>Jerry Hofer</t>
  </si>
  <si>
    <t>Hutterite #3</t>
  </si>
  <si>
    <t>Choi Jung-Woo</t>
  </si>
  <si>
    <t>Mr. Goo</t>
  </si>
  <si>
    <t>Brandon Bermeo</t>
  </si>
  <si>
    <t>Chris Carolan</t>
  </si>
  <si>
    <t>EEG Technician</t>
  </si>
  <si>
    <t>Ji E-Su</t>
  </si>
  <si>
    <t>Han Ji-hoonâ€™s sister</t>
  </si>
  <si>
    <t>Diablo Vermeulen</t>
  </si>
  <si>
    <t>Baby Robbie Riphagen</t>
  </si>
  <si>
    <t>Secretario de gobierno</t>
  </si>
  <si>
    <t>Masa (voice)</t>
  </si>
  <si>
    <t>UN Envoy</t>
  </si>
  <si>
    <t>Gualtiero Burzi</t>
  </si>
  <si>
    <t>Fra Quintino</t>
  </si>
  <si>
    <t>Arda Aktolga</t>
  </si>
  <si>
    <t>Translator</t>
  </si>
  <si>
    <t>Emilio Subercaseaux Campos</t>
  </si>
  <si>
    <t>Baby Arvin</t>
  </si>
  <si>
    <t>Kim Ji-Ahn</t>
  </si>
  <si>
    <t>Do Do-hee</t>
  </si>
  <si>
    <t>Bansidhar</t>
  </si>
  <si>
    <t>Habibie Alatas</t>
  </si>
  <si>
    <t>Dukun</t>
  </si>
  <si>
    <t>Abdul Rahim Abuziad</t>
  </si>
  <si>
    <t>Twin Brothers 2</t>
  </si>
  <si>
    <t>Shera Danese</t>
  </si>
  <si>
    <t>Wife of Heart Transplant Patient</t>
  </si>
  <si>
    <t>ThomÃ¡s Lepera</t>
  </si>
  <si>
    <t>Monk Acosta</t>
  </si>
  <si>
    <t>Bouchaib Essamak</t>
  </si>
  <si>
    <t>Gino Picciano</t>
  </si>
  <si>
    <t>Daniel Morilla</t>
  </si>
  <si>
    <t>Civil Guard #2</t>
  </si>
  <si>
    <t>ACP Karan Malhotra</t>
  </si>
  <si>
    <t>Scratch (voice)</t>
  </si>
  <si>
    <t>Brigitte Kali Canales</t>
  </si>
  <si>
    <t>Cristina Lopez</t>
  </si>
  <si>
    <t>Giulia Eugeni</t>
  </si>
  <si>
    <t>Daniela centro sportivo</t>
  </si>
  <si>
    <t>Marisa Brown</t>
  </si>
  <si>
    <t>The Jaguar Brothers (voice)</t>
  </si>
  <si>
    <t>Ariana</t>
  </si>
  <si>
    <t>Joey Fatone</t>
  </si>
  <si>
    <t>Muggs</t>
  </si>
  <si>
    <t>Sara Viktoria</t>
  </si>
  <si>
    <t>Inger</t>
  </si>
  <si>
    <t>JosÃ© Rubens ChachÃ¡</t>
  </si>
  <si>
    <t>Tio Victor</t>
  </si>
  <si>
    <t>Rashmi Agdekar</t>
  </si>
  <si>
    <t>Daani</t>
  </si>
  <si>
    <t>Jinu Joseph</t>
  </si>
  <si>
    <t>Syril</t>
  </si>
  <si>
    <t>Nanami Sakuraba</t>
  </si>
  <si>
    <t>Rika Hyakuta</t>
  </si>
  <si>
    <t>Michael Clarke</t>
  </si>
  <si>
    <t>Guitarist/Keyboardist</t>
  </si>
  <si>
    <t>Hiroshi Tachi</t>
  </si>
  <si>
    <t>Hiroshi Shibasaki</t>
  </si>
  <si>
    <t>Melanie (voice)</t>
  </si>
  <si>
    <t>Glenda Chism</t>
  </si>
  <si>
    <t>Thomas J.'s Mother</t>
  </si>
  <si>
    <t>Mia Akerlund</t>
  </si>
  <si>
    <t>Ji Chang-Wook</t>
  </si>
  <si>
    <t>Lee Eul</t>
  </si>
  <si>
    <t>Florian Hacke</t>
  </si>
  <si>
    <t>Hausmeister</t>
  </si>
  <si>
    <t>Mohammad Nizar</t>
  </si>
  <si>
    <t>Emily Dahm</t>
  </si>
  <si>
    <t>DUI Girl (uncredited)</t>
  </si>
  <si>
    <t>SebastiÃ¡n Ayala</t>
  </si>
  <si>
    <t>R K Nair</t>
  </si>
  <si>
    <t>Preeti's father</t>
  </si>
  <si>
    <t>Nenek Catarina</t>
  </si>
  <si>
    <t>Ehan Bhat</t>
  </si>
  <si>
    <t>Cyrus</t>
  </si>
  <si>
    <t>Gayathri</t>
  </si>
  <si>
    <t>Cheung Tat-Ming</t>
  </si>
  <si>
    <t>Lee Seung-Yong</t>
  </si>
  <si>
    <t>Driver in Accident</t>
  </si>
  <si>
    <t>Desus Nice</t>
  </si>
  <si>
    <t>Gottlieb (voice)</t>
  </si>
  <si>
    <t>Long Haired Fiend</t>
  </si>
  <si>
    <t>John E. Byrd</t>
  </si>
  <si>
    <t>Hayley Travis (voice)</t>
  </si>
  <si>
    <t>Quincy Brown</t>
  </si>
  <si>
    <t>Josh Barton</t>
  </si>
  <si>
    <t>Male Anchor - Chuck</t>
  </si>
  <si>
    <t>Lobo Howler (voice)</t>
  </si>
  <si>
    <t>Mamitha Baiju</t>
  </si>
  <si>
    <t>Kochumol</t>
  </si>
  <si>
    <t>Patrick Muldoon</t>
  </si>
  <si>
    <t>Zander Barcalow</t>
  </si>
  <si>
    <t>Nannaphas Loetnamchoetsakun</t>
  </si>
  <si>
    <t>Pang / Prapang Thanapreechapun</t>
  </si>
  <si>
    <t>Alison Araya</t>
  </si>
  <si>
    <t>Captain Rivera</t>
  </si>
  <si>
    <t>Radish</t>
  </si>
  <si>
    <t>Veruca</t>
  </si>
  <si>
    <t>Abhiram Poduval</t>
  </si>
  <si>
    <t>Kunjippa</t>
  </si>
  <si>
    <t>AndrÃ© BÃ©dard</t>
  </si>
  <si>
    <t>Young Firefighter</t>
  </si>
  <si>
    <t>Marco Messeri</t>
  </si>
  <si>
    <t>Viktor Axelsson</t>
  </si>
  <si>
    <t>Sergeant Cole</t>
  </si>
  <si>
    <t>Kayleen Teresa Casey</t>
  </si>
  <si>
    <t>Girl in Tommy Dream</t>
  </si>
  <si>
    <t>Tom Waite</t>
  </si>
  <si>
    <t>Kara Mcdonald</t>
  </si>
  <si>
    <t>Amber Dixon</t>
  </si>
  <si>
    <t>Sophia/Cartel Girl</t>
  </si>
  <si>
    <t>Norma Nivia</t>
  </si>
  <si>
    <t>Paulina Carrillo</t>
  </si>
  <si>
    <t>Yumi Nakatani</t>
  </si>
  <si>
    <t>Hamon Ral (voice)</t>
  </si>
  <si>
    <t>Mikhail Gandhi</t>
  </si>
  <si>
    <t>Gablu</t>
  </si>
  <si>
    <t>Daisuke Miyagawa</t>
  </si>
  <si>
    <t>Jackal Tomioka</t>
  </si>
  <si>
    <t>Ted Atherton</t>
  </si>
  <si>
    <t>Gerardo</t>
  </si>
  <si>
    <t>Anzor Alem</t>
  </si>
  <si>
    <t>Ben Boxberg</t>
  </si>
  <si>
    <t>RÃ¼diger (german voice)</t>
  </si>
  <si>
    <t>Victor Von Ion (voice)</t>
  </si>
  <si>
    <t>Jon Rod</t>
  </si>
  <si>
    <t>Funcionario</t>
  </si>
  <si>
    <t>Louane Emera</t>
  </si>
  <si>
    <t>Tamas Hagyo</t>
  </si>
  <si>
    <t>Maggie Lawson</t>
  </si>
  <si>
    <t>Jeanine Mulholland</t>
  </si>
  <si>
    <t>Sam Schechter</t>
  </si>
  <si>
    <t>Vegan Waitress</t>
  </si>
  <si>
    <t>Aleksey Kiryushchenko</t>
  </si>
  <si>
    <t>Ð’Ð°Ð»ÐµÑ€Ð¸Ð¹ ÐŸÐ°Ð²Ð»Ð¾Ð²Ð¸Ñ‡ Ð“ÐµÑ€Ð¼Ð°Ð½Ð¾Ð² (Ð¾Ñ‚ÐµÑ† ÐšÐ¾ÑÑ‚Ð¸, Ð½Ð°Ñ€Ð¾Ð´Ð½Ñ‹Ð¹ ÑÑƒÐ´ÑŒÑ)</t>
  </si>
  <si>
    <t>Dea Panendra</t>
  </si>
  <si>
    <t>Anggun</t>
  </si>
  <si>
    <t>Andrew Hunter</t>
  </si>
  <si>
    <t>Moped Tourist</t>
  </si>
  <si>
    <t>Mitsuaki Hoshino</t>
  </si>
  <si>
    <t>HÃ´zuki Castle Guard Captain (voice)</t>
  </si>
  <si>
    <t>Mary Jane Brennan Sangiolo</t>
  </si>
  <si>
    <t>Dance Hall Patron</t>
  </si>
  <si>
    <t>Yusuke Kobayashi</t>
  </si>
  <si>
    <t>Sam Winspear-Schillings</t>
  </si>
  <si>
    <t>Christian Malheiros</t>
  </si>
  <si>
    <t>Timothy Mylechreest</t>
  </si>
  <si>
    <t>new director at nuclear power plant (uncredited)</t>
  </si>
  <si>
    <t>Mark Irish</t>
  </si>
  <si>
    <t>Self. Special Agent, FBI</t>
  </si>
  <si>
    <t>Agatha Amata</t>
  </si>
  <si>
    <t>James Cosmo</t>
  </si>
  <si>
    <t>Bosskey</t>
  </si>
  <si>
    <t>Devadarshini's Husband</t>
  </si>
  <si>
    <t>Eugenio Siller</t>
  </si>
  <si>
    <t>Jose Maria</t>
  </si>
  <si>
    <t>MPS Rathore</t>
  </si>
  <si>
    <t>Vaughn Johseph</t>
  </si>
  <si>
    <t>Hubie Dubois</t>
  </si>
  <si>
    <t>Ashok Choudhary</t>
  </si>
  <si>
    <t>Tony Valdez</t>
  </si>
  <si>
    <t>Self - Reporter, KTTV News</t>
  </si>
  <si>
    <t>Syodai Hori-Ren</t>
  </si>
  <si>
    <t>Mitsuda</t>
  </si>
  <si>
    <t>Mr. T</t>
  </si>
  <si>
    <t>Officer Earl Devereaux (voice)</t>
  </si>
  <si>
    <t>Tiny (voice)</t>
  </si>
  <si>
    <t>White House Security Guard</t>
  </si>
  <si>
    <t>Park Ji-Il</t>
  </si>
  <si>
    <t>Deputy Chief Scholar (uncredited)</t>
  </si>
  <si>
    <t>Lucy Tillett</t>
  </si>
  <si>
    <t>Bernardo Arancibia Flores</t>
  </si>
  <si>
    <t>MÃ©dico</t>
  </si>
  <si>
    <t>Ann Queensberry</t>
  </si>
  <si>
    <t>Granny Francis</t>
  </si>
  <si>
    <t>Yugi Sethu</t>
  </si>
  <si>
    <t>Uthaman</t>
  </si>
  <si>
    <t>Young Lucky</t>
  </si>
  <si>
    <t>Guan Xin</t>
  </si>
  <si>
    <t>Lidi Lisboa</t>
  </si>
  <si>
    <t>Alice Drummond</t>
  </si>
  <si>
    <t>Lucy Fishman</t>
  </si>
  <si>
    <t>Ace Yonamine</t>
  </si>
  <si>
    <t>Jumbo</t>
  </si>
  <si>
    <t>Samba Goldin</t>
  </si>
  <si>
    <t>Mark Bradford</t>
  </si>
  <si>
    <t>Cassie Yates</t>
  </si>
  <si>
    <t>Ethan Barrett</t>
  </si>
  <si>
    <t>Bill Murphey</t>
  </si>
  <si>
    <t>Miguel Flores</t>
  </si>
  <si>
    <t>Melanie Rosen</t>
  </si>
  <si>
    <t>Billy Hodgson</t>
  </si>
  <si>
    <t>Nalneesh</t>
  </si>
  <si>
    <t>Ikram</t>
  </si>
  <si>
    <t>Hadas Yaron</t>
  </si>
  <si>
    <t>Rini Harsono</t>
  </si>
  <si>
    <t>Ibu Radit (Foto)</t>
  </si>
  <si>
    <t>Dick Ellis</t>
  </si>
  <si>
    <t>Self. Fmr. Head Art &amp; Antique Squad, Scottland Yard</t>
  </si>
  <si>
    <t>Christine Beauvallet</t>
  </si>
  <si>
    <t>La mÃ¨re de Valentine</t>
  </si>
  <si>
    <t>BÃ¡rbara Santa-Cruz</t>
  </si>
  <si>
    <t>Productora Ejecutiva</t>
  </si>
  <si>
    <t>Allison Trumbo</t>
  </si>
  <si>
    <t>Hayley Dumond</t>
  </si>
  <si>
    <t>Thomas Coates</t>
  </si>
  <si>
    <t>Marco De Francisco</t>
  </si>
  <si>
    <t>Aitor Medina (12)</t>
  </si>
  <si>
    <t>Daniel NicodÃ¨me</t>
  </si>
  <si>
    <t>Opa</t>
  </si>
  <si>
    <t>Maddison Jaizani</t>
  </si>
  <si>
    <t>Odessa</t>
  </si>
  <si>
    <t>Mateo Corona</t>
  </si>
  <si>
    <t>Jackie Robinson</t>
  </si>
  <si>
    <t>Malu Galli</t>
  </si>
  <si>
    <t>NÃ¡dia</t>
  </si>
  <si>
    <t>Hapi Murphy</t>
  </si>
  <si>
    <t>Joshua Phelps</t>
  </si>
  <si>
    <t>Gorostiza</t>
  </si>
  <si>
    <t>Jessie Lansing Dickson</t>
  </si>
  <si>
    <t>SÃ¸ren Malling</t>
  </si>
  <si>
    <t>Torben Friis</t>
  </si>
  <si>
    <t>Dakota Buchanan</t>
  </si>
  <si>
    <t>Dickish Cousin</t>
  </si>
  <si>
    <t>Arista Mehta</t>
  </si>
  <si>
    <t>Rohini Iyer</t>
  </si>
  <si>
    <t>Mei Kayama</t>
  </si>
  <si>
    <t>Yuma Takada</t>
  </si>
  <si>
    <t>Mig Macario</t>
  </si>
  <si>
    <t>Cloudio</t>
  </si>
  <si>
    <t>Stephen King</t>
  </si>
  <si>
    <t>007: Great Britain (voice)</t>
  </si>
  <si>
    <t>Fu Mengbo</t>
  </si>
  <si>
    <t>Chao Shuwei</t>
  </si>
  <si>
    <t>Lucas James</t>
  </si>
  <si>
    <t>Ed Jewett</t>
  </si>
  <si>
    <t>Wisconsin Cop</t>
  </si>
  <si>
    <t>Guiri</t>
  </si>
  <si>
    <t>Antonio Fierro</t>
  </si>
  <si>
    <t>Laborer (uncredited)</t>
  </si>
  <si>
    <t>Kaede</t>
  </si>
  <si>
    <t>Shiba</t>
  </si>
  <si>
    <t>Teeradon Supapunpinyo</t>
  </si>
  <si>
    <t>Anand Ingle</t>
  </si>
  <si>
    <t>Vasant Kanetkar</t>
  </si>
  <si>
    <t>Oliver Jaksch</t>
  </si>
  <si>
    <t>Cross-Eyed Guy</t>
  </si>
  <si>
    <t>Yuki Izawa</t>
  </si>
  <si>
    <t>Ungyo</t>
  </si>
  <si>
    <t>Aaron Anthony</t>
  </si>
  <si>
    <t>Vivek Mishra</t>
  </si>
  <si>
    <t>Supporting Actor</t>
  </si>
  <si>
    <t>Dan Caldwell</t>
  </si>
  <si>
    <t>Bathsheba Sherman</t>
  </si>
  <si>
    <t>Raquel Rabelo</t>
  </si>
  <si>
    <t>Eileen Moreno</t>
  </si>
  <si>
    <t>Paty (Joven)</t>
  </si>
  <si>
    <t>Kelly Blatz</t>
  </si>
  <si>
    <t>Gemma Schreier</t>
  </si>
  <si>
    <t>Reporter Radclyffe</t>
  </si>
  <si>
    <t>Lee Ha-Na</t>
  </si>
  <si>
    <t>Kang Kwon-ju</t>
  </si>
  <si>
    <t>Rudra</t>
  </si>
  <si>
    <t>Catherine Shreves</t>
  </si>
  <si>
    <t>Richard Manabat</t>
  </si>
  <si>
    <t>Snitch on Ice</t>
  </si>
  <si>
    <t>Marco De La O</t>
  </si>
  <si>
    <t>El Buitre</t>
  </si>
  <si>
    <t>Airport Officer</t>
  </si>
  <si>
    <t>Milli Chakravarty</t>
  </si>
  <si>
    <t>Mackenzie Smith</t>
  </si>
  <si>
    <t>Brenda Riviera</t>
  </si>
  <si>
    <t>Lee Pailong (voice)</t>
  </si>
  <si>
    <t>Kelly Hu</t>
  </si>
  <si>
    <t>Dr. Andi Palmer</t>
  </si>
  <si>
    <t>Audrey Diaz</t>
  </si>
  <si>
    <t>Ashley Carin</t>
  </si>
  <si>
    <t>Morgan O'Meara</t>
  </si>
  <si>
    <t>Micott Bartsch (voice)</t>
  </si>
  <si>
    <t>Radzi Chinyanganya</t>
  </si>
  <si>
    <t>Mi (voice)</t>
  </si>
  <si>
    <t>Barkeeper</t>
  </si>
  <si>
    <t>Alexander Neher</t>
  </si>
  <si>
    <t>Robin Van Den Akker</t>
  </si>
  <si>
    <t>Iskander Lapian</t>
  </si>
  <si>
    <t>Pema (voice)</t>
  </si>
  <si>
    <t>Paul Howard Smith</t>
  </si>
  <si>
    <t>Old Timer</t>
  </si>
  <si>
    <t>Pascual Condito</t>
  </si>
  <si>
    <t>Carnicero</t>
  </si>
  <si>
    <t>Zoe Carmichael</t>
  </si>
  <si>
    <t>Magela Zanotta</t>
  </si>
  <si>
    <t>Cristina Frias</t>
  </si>
  <si>
    <t>Lobby Parent</t>
  </si>
  <si>
    <t>Adriana O'Neil</t>
  </si>
  <si>
    <t>Guthrie</t>
  </si>
  <si>
    <t>Daniella Alonso</t>
  </si>
  <si>
    <t>Cristal Carrington</t>
  </si>
  <si>
    <t>A.I.</t>
  </si>
  <si>
    <t>Miraj De Groof</t>
  </si>
  <si>
    <t>JosÃ© Manuel Poncelis</t>
  </si>
  <si>
    <t>FilemÃ³n</t>
  </si>
  <si>
    <t>SQ Guard</t>
  </si>
  <si>
    <t>Nevzat Yurdakul</t>
  </si>
  <si>
    <t>Police Officer 1</t>
  </si>
  <si>
    <t>Yoshihisa Kawahara</t>
  </si>
  <si>
    <t>Orochi Katsumi</t>
  </si>
  <si>
    <t>Arieh Worthalter</t>
  </si>
  <si>
    <t>Paul Norell</t>
  </si>
  <si>
    <t>King John</t>
  </si>
  <si>
    <t>Emma Booth</t>
  </si>
  <si>
    <t>Kate Willis</t>
  </si>
  <si>
    <t>Sukanti</t>
  </si>
  <si>
    <t>Chris Parker</t>
  </si>
  <si>
    <t>Jelmer Ouwerkerk</t>
  </si>
  <si>
    <t>Canadian Medic</t>
  </si>
  <si>
    <t>Beatrix Perkins</t>
  </si>
  <si>
    <t>Brian Doherty</t>
  </si>
  <si>
    <t>Adrian Jasso</t>
  </si>
  <si>
    <t>Megha</t>
  </si>
  <si>
    <t>Muhamed Al-Sairafi</t>
  </si>
  <si>
    <t>Nayef</t>
  </si>
  <si>
    <t>Petrice Jones</t>
  </si>
  <si>
    <t>Shotgun</t>
  </si>
  <si>
    <t>Nico GarcÃ­a</t>
  </si>
  <si>
    <t>Remigio CÃ¡rdenas</t>
  </si>
  <si>
    <t>Brigadier Nicholson</t>
  </si>
  <si>
    <t>Bruce Mcintosh</t>
  </si>
  <si>
    <t>Sharan Gulati</t>
  </si>
  <si>
    <t>Guitarist #1 - Band Candie's Cafe</t>
  </si>
  <si>
    <t>Shoma Anand</t>
  </si>
  <si>
    <t>Dr. Screwwala's wife</t>
  </si>
  <si>
    <t>Le FÃ¢cheux</t>
  </si>
  <si>
    <t>Matthew Redman</t>
  </si>
  <si>
    <t>Manderley Ball Musician - Guitar</t>
  </si>
  <si>
    <t>Cory English</t>
  </si>
  <si>
    <t>Stephen Kaplan</t>
  </si>
  <si>
    <t>Nick Uhas</t>
  </si>
  <si>
    <t>Jason Wells</t>
  </si>
  <si>
    <t>Costello</t>
  </si>
  <si>
    <t>Dieter Nuhr</t>
  </si>
  <si>
    <t>Wofai Fada</t>
  </si>
  <si>
    <t>Gord</t>
  </si>
  <si>
    <t>Fredericks</t>
  </si>
  <si>
    <t>Trevor Stock</t>
  </si>
  <si>
    <t>Young Beau</t>
  </si>
  <si>
    <t>Inspector Danladi Waziri</t>
  </si>
  <si>
    <t>William Caploe</t>
  </si>
  <si>
    <t>Nurse Bill</t>
  </si>
  <si>
    <t>Wiwit Bawornkeeratikajorn</t>
  </si>
  <si>
    <t>Chef Ren</t>
  </si>
  <si>
    <t>Katrin Pollitt</t>
  </si>
  <si>
    <t>Frau Nemec</t>
  </si>
  <si>
    <t>Tom Ashley</t>
  </si>
  <si>
    <t>Ramsay Staffer</t>
  </si>
  <si>
    <t>Big Thongpoom Siripipat</t>
  </si>
  <si>
    <t>Dr. Jes</t>
  </si>
  <si>
    <t>Carel Struycken</t>
  </si>
  <si>
    <t>Moonlight Man</t>
  </si>
  <si>
    <t>Terence Bridgett</t>
  </si>
  <si>
    <t>Delivery Man</t>
  </si>
  <si>
    <t>Mishu Vellani</t>
  </si>
  <si>
    <t>Anamaria Marinca</t>
  </si>
  <si>
    <t>Dr. Meta Kozak</t>
  </si>
  <si>
    <t>Irma Adlawan</t>
  </si>
  <si>
    <t>Baby Magtalas</t>
  </si>
  <si>
    <t>Killer Khan</t>
  </si>
  <si>
    <t>Alexandra Neldel</t>
  </si>
  <si>
    <t>Baker  Smurf (voice)</t>
  </si>
  <si>
    <t>Joziah Lagonoy</t>
  </si>
  <si>
    <t>Kayla Diaz</t>
  </si>
  <si>
    <t>Kayla</t>
  </si>
  <si>
    <t>Haido (voice)</t>
  </si>
  <si>
    <t>Upscale Dinner / Pool Party Guest (uncredited)</t>
  </si>
  <si>
    <t>Matthew Russell</t>
  </si>
  <si>
    <t>Ricky D'Angelo</t>
  </si>
  <si>
    <t>Mathias</t>
  </si>
  <si>
    <t>Victoria Athena Torres</t>
  </si>
  <si>
    <t>Twin Kid</t>
  </si>
  <si>
    <t>Bryan Quinn</t>
  </si>
  <si>
    <t>Sir Richard</t>
  </si>
  <si>
    <t>Jeffrey Winner</t>
  </si>
  <si>
    <t>Louis Hunter</t>
  </si>
  <si>
    <t>Francisco 'Frank' DÃ­az</t>
  </si>
  <si>
    <t>Himself - Ficha Azul/Blue Pawn (1981-1985)</t>
  </si>
  <si>
    <t>Sarah Jessica Parker</t>
  </si>
  <si>
    <t>Meryl Morgan</t>
  </si>
  <si>
    <t>Dylan Bruno</t>
  </si>
  <si>
    <t>Yates</t>
  </si>
  <si>
    <t>Jack Halcombe</t>
  </si>
  <si>
    <t>Rebecka Hemse</t>
  </si>
  <si>
    <t>Shawn Prince</t>
  </si>
  <si>
    <t>Todd Jackson</t>
  </si>
  <si>
    <t>Madhav Jha</t>
  </si>
  <si>
    <t>Ã–ykÃ¼ Karayel</t>
  </si>
  <si>
    <t>Meryem</t>
  </si>
  <si>
    <t>Jennifer Matter</t>
  </si>
  <si>
    <t>Carla Till</t>
  </si>
  <si>
    <t>Costin Manu</t>
  </si>
  <si>
    <t>Maschur</t>
  </si>
  <si>
    <t>NÃ­na DÃ¶gg FilippusdÃ³ttir</t>
  </si>
  <si>
    <t>Kata</t>
  </si>
  <si>
    <t>Katie Rich</t>
  </si>
  <si>
    <t>Zuzana (voice)</t>
  </si>
  <si>
    <t>Joanna Kocyla</t>
  </si>
  <si>
    <t>'Steppy D' groupies</t>
  </si>
  <si>
    <t>Mr. Lawrence</t>
  </si>
  <si>
    <t>Filburt / Maitre D'  / Martian 1 / Doug / Hopping Hessian / Doodleberg / Lizard (voice)</t>
  </si>
  <si>
    <t>Janina Uhse</t>
  </si>
  <si>
    <t>Nicole Kleber</t>
  </si>
  <si>
    <t>Ramis</t>
  </si>
  <si>
    <t>MC</t>
  </si>
  <si>
    <t>Henry Steckman</t>
  </si>
  <si>
    <t>Yoav Levi</t>
  </si>
  <si>
    <t>Operative #1</t>
  </si>
  <si>
    <t>Andrea Bensussen</t>
  </si>
  <si>
    <t>Art Exhibit Guest (uncredited)</t>
  </si>
  <si>
    <t>Louis Mountbatten</t>
  </si>
  <si>
    <t>Ed Logan</t>
  </si>
  <si>
    <t>Zulay Henao</t>
  </si>
  <si>
    <t>Rosa Bolivar</t>
  </si>
  <si>
    <t>Farnez</t>
  </si>
  <si>
    <t>Erica Rhodes</t>
  </si>
  <si>
    <t>Dotty</t>
  </si>
  <si>
    <t>Nora Kirkpatrick</t>
  </si>
  <si>
    <t>Astrid Jones</t>
  </si>
  <si>
    <t>LucÃ­a's Sister</t>
  </si>
  <si>
    <t>Jackson Cole</t>
  </si>
  <si>
    <t>Jack Pryor</t>
  </si>
  <si>
    <t>Kim Byung-Chul</t>
  </si>
  <si>
    <t>Il-sik</t>
  </si>
  <si>
    <t>Benedict Goh</t>
  </si>
  <si>
    <t>Ye Ren-Xiao</t>
  </si>
  <si>
    <t>Kang Dae-Sung</t>
  </si>
  <si>
    <t>Alex Macnicoll</t>
  </si>
  <si>
    <t>Christy Tummond</t>
  </si>
  <si>
    <t>Dr. Mandrake's Girlfriend</t>
  </si>
  <si>
    <t>Peter Taylor</t>
  </si>
  <si>
    <t>Light Yagami (voice)</t>
  </si>
  <si>
    <t>Master Liu (voice)</t>
  </si>
  <si>
    <t>Vice-Admiral Bertram Ramsay</t>
  </si>
  <si>
    <t>Peter Highman</t>
  </si>
  <si>
    <t>Nicholas Saputra</t>
  </si>
  <si>
    <t>Denzel Reed</t>
  </si>
  <si>
    <t>Big Kid</t>
  </si>
  <si>
    <t>Anushree Kushwaha</t>
  </si>
  <si>
    <t>Altan Aslan</t>
  </si>
  <si>
    <t>Eli Tokash</t>
  </si>
  <si>
    <t>Zach DeLorean (Age 12)</t>
  </si>
  <si>
    <t>Rebecca Miller</t>
  </si>
  <si>
    <t>Loretta Shapiro</t>
  </si>
  <si>
    <t>Sarah Lazaar</t>
  </si>
  <si>
    <t>Vanessa Wizman</t>
  </si>
  <si>
    <t>Rose Bachtel</t>
  </si>
  <si>
    <t>Judy Parfitt</t>
  </si>
  <si>
    <t>Sister Monica Joan</t>
  </si>
  <si>
    <t>Devon Libran</t>
  </si>
  <si>
    <t>Technician #1</t>
  </si>
  <si>
    <t>M R Gopakumar</t>
  </si>
  <si>
    <t>Charlie's father</t>
  </si>
  <si>
    <t>Budhia</t>
  </si>
  <si>
    <t>Peter Donahue</t>
  </si>
  <si>
    <t>Hitham Omari</t>
  </si>
  <si>
    <t>Margaret Qualley</t>
  </si>
  <si>
    <t>Mia Sutton / "Kira"</t>
  </si>
  <si>
    <t>Ù…Ø­Ù…Ø¯ Ø¹Ø±Ø§Ø¨ÙŠ</t>
  </si>
  <si>
    <t>Jay Patterson</t>
  </si>
  <si>
    <t>Charles Pennington</t>
  </si>
  <si>
    <t>Henry McAllan</t>
  </si>
  <si>
    <t>Han Jae-Seok</t>
  </si>
  <si>
    <t>Jang Se-Jong</t>
  </si>
  <si>
    <t>Jack Moore</t>
  </si>
  <si>
    <t>Curly</t>
  </si>
  <si>
    <t>Yosef Rapaport</t>
  </si>
  <si>
    <t>Himself, Hasidic Community Member</t>
  </si>
  <si>
    <t>Rossiu Adai (voice)</t>
  </si>
  <si>
    <t>Bethany Dezelle</t>
  </si>
  <si>
    <t>Zul Ariffin</t>
  </si>
  <si>
    <t>Encik Solihin</t>
  </si>
  <si>
    <t>Tom Glynn-Carney</t>
  </si>
  <si>
    <t>Hotspur</t>
  </si>
  <si>
    <t>Sanji / Karu</t>
  </si>
  <si>
    <t>Unni Nair</t>
  </si>
  <si>
    <t>Shruti</t>
  </si>
  <si>
    <t>Alina Stiegler</t>
  </si>
  <si>
    <t>Petrovic</t>
  </si>
  <si>
    <t>Matthew Saldivar</t>
  </si>
  <si>
    <t>Cartel Technician</t>
  </si>
  <si>
    <t>Isik</t>
  </si>
  <si>
    <t>Carson Reaume</t>
  </si>
  <si>
    <t>Young Mack Phillips</t>
  </si>
  <si>
    <t>Megan Channell</t>
  </si>
  <si>
    <t>Milla</t>
  </si>
  <si>
    <t>Mazio Royster</t>
  </si>
  <si>
    <t>Rena Takeda</t>
  </si>
  <si>
    <t>Midori Suzumura</t>
  </si>
  <si>
    <t>Guillaume Desmarchellier</t>
  </si>
  <si>
    <t>Voix d'ambiance (voice)</t>
  </si>
  <si>
    <t>Christian Serratos</t>
  </si>
  <si>
    <t>Selena Quintanilla</t>
  </si>
  <si>
    <t>Isabella Kai</t>
  </si>
  <si>
    <t>Young Jerrica</t>
  </si>
  <si>
    <t>Ann Reilly</t>
  </si>
  <si>
    <t>Female Blooper Anchor #2</t>
  </si>
  <si>
    <t>Reginald L. Barnes</t>
  </si>
  <si>
    <t>NYC Tourist (uncredited)</t>
  </si>
  <si>
    <t>The Priestess</t>
  </si>
  <si>
    <t>Paul Ben-Victor</t>
  </si>
  <si>
    <t>Anthony Petrocelli</t>
  </si>
  <si>
    <t>Matt Costello</t>
  </si>
  <si>
    <t>Sylvia Keizer</t>
  </si>
  <si>
    <t>Another Man (segment "The Gal Who Got Rattled)</t>
  </si>
  <si>
    <t>ÃlfheiÃ°ur GrÃ­msdÃ³ttir</t>
  </si>
  <si>
    <t>Basil Wallace</t>
  </si>
  <si>
    <t>Benjamin Kapanay</t>
  </si>
  <si>
    <t>Neil Sandilands</t>
  </si>
  <si>
    <t>Harbor Pilot (uncredited)</t>
  </si>
  <si>
    <t>Mai</t>
  </si>
  <si>
    <t>Baron Chen</t>
  </si>
  <si>
    <t>æˆ´å»ºä»Dylan</t>
  </si>
  <si>
    <t>Billy 4 Johnston</t>
  </si>
  <si>
    <t>West Dallas Messenger Kid</t>
  </si>
  <si>
    <t>Kim Gap-se</t>
  </si>
  <si>
    <t>Leona Toppel</t>
  </si>
  <si>
    <t>Gaggle Lady #3</t>
  </si>
  <si>
    <t>Vinnie Larocksta</t>
  </si>
  <si>
    <t>Invitato Matrimonio (uncredited)</t>
  </si>
  <si>
    <t>Aarushi Sharma</t>
  </si>
  <si>
    <t>Celina</t>
  </si>
  <si>
    <t>Toni Varvasoudis</t>
  </si>
  <si>
    <t>Penny (voice)</t>
  </si>
  <si>
    <t>Nora Fanshaw</t>
  </si>
  <si>
    <t>Roland Buck Iii</t>
  </si>
  <si>
    <t>Greaser</t>
  </si>
  <si>
    <t>Shawn Ortega</t>
  </si>
  <si>
    <t>Cavalry Trooper</t>
  </si>
  <si>
    <t>Zuru (voice)</t>
  </si>
  <si>
    <t>Oliver Dear</t>
  </si>
  <si>
    <t>Young Herod's Man</t>
  </si>
  <si>
    <t>Building Super</t>
  </si>
  <si>
    <t>Hassan Salah Eddin Zeidan</t>
  </si>
  <si>
    <t>Brittany Myra Smith</t>
  </si>
  <si>
    <t>Hipster Bride (uncredited)</t>
  </si>
  <si>
    <t>Carrie Kristo</t>
  </si>
  <si>
    <t>Jenny Yokobori</t>
  </si>
  <si>
    <t>Geraldo's Watch / Seals / Octopi (voice)</t>
  </si>
  <si>
    <t>Bradford James Jackson</t>
  </si>
  <si>
    <t>Trooper #1</t>
  </si>
  <si>
    <t>David Abeles</t>
  </si>
  <si>
    <t>Glen</t>
  </si>
  <si>
    <t>Carmen Flood</t>
  </si>
  <si>
    <t>Leelee Sobieski</t>
  </si>
  <si>
    <t>Polly Hamilton</t>
  </si>
  <si>
    <t>Capitano Benjamin L. Willard</t>
  </si>
  <si>
    <t>Heidi Pascoe</t>
  </si>
  <si>
    <t>Middle-Aged Woman</t>
  </si>
  <si>
    <t>Fung Bo-Bo</t>
  </si>
  <si>
    <t>Mrs. Fung</t>
  </si>
  <si>
    <t>Khalima Gadji</t>
  </si>
  <si>
    <t>Awa</t>
  </si>
  <si>
    <t>Garfield Wilson</t>
  </si>
  <si>
    <t>Dopkins</t>
  </si>
  <si>
    <t>Tom Glynn</t>
  </si>
  <si>
    <t>DOC Prisoner / DOC Prisoner (uncredited)</t>
  </si>
  <si>
    <t>Swann Arlaud</t>
  </si>
  <si>
    <t>Naja</t>
  </si>
  <si>
    <t>Lily Newmark</t>
  </si>
  <si>
    <t>Pym</t>
  </si>
  <si>
    <t>Austin Macdonald</t>
  </si>
  <si>
    <t>Teenager #1</t>
  </si>
  <si>
    <t>Alli Willow</t>
  </si>
  <si>
    <t>Wang Renjun</t>
  </si>
  <si>
    <t>Luo Lin</t>
  </si>
  <si>
    <t>Benny Emmanuel</t>
  </si>
  <si>
    <t>Kike</t>
  </si>
  <si>
    <t>Otis</t>
  </si>
  <si>
    <t>Ravi Singh</t>
  </si>
  <si>
    <t>Pathan Nalwala</t>
  </si>
  <si>
    <t>Sudheer Karamana</t>
  </si>
  <si>
    <t>Kaithangu Secretary</t>
  </si>
  <si>
    <t>Ãœmit Belen</t>
  </si>
  <si>
    <t>BektaÅŸ</t>
  </si>
  <si>
    <t>Jermaine Jacox</t>
  </si>
  <si>
    <t>Han Da-Eun</t>
  </si>
  <si>
    <t>Hospital Room Nurse</t>
  </si>
  <si>
    <t>William Cain</t>
  </si>
  <si>
    <t>Mr. Jenkins</t>
  </si>
  <si>
    <t>Arcangelo Corelli (voice)</t>
  </si>
  <si>
    <t>Alyssa Trama</t>
  </si>
  <si>
    <t>Gretchen the Bearded Lady (voice)</t>
  </si>
  <si>
    <t>Han Hyo-Joo</t>
  </si>
  <si>
    <t>Hae-Rang</t>
  </si>
  <si>
    <t>Fernanda</t>
  </si>
  <si>
    <t>Sophia Bui</t>
  </si>
  <si>
    <t>Val Maloku</t>
  </si>
  <si>
    <t>Ryszard Zabinski</t>
  </si>
  <si>
    <t>Tina Gray</t>
  </si>
  <si>
    <t>Miss Ackroyd</t>
  </si>
  <si>
    <t>Agnes Thi-Mai</t>
  </si>
  <si>
    <t>Jacob Latimore</t>
  </si>
  <si>
    <t>Raffi</t>
  </si>
  <si>
    <t>The Sirian (as Joro Zlatarev)</t>
  </si>
  <si>
    <t>Cristian Valencia</t>
  </si>
  <si>
    <t>PolicÃ­a PersecuciÃ³n</t>
  </si>
  <si>
    <t>Nadine Peschel</t>
  </si>
  <si>
    <t>Jacob Timothy Manown</t>
  </si>
  <si>
    <t>Kid with Bike</t>
  </si>
  <si>
    <t>Lynda Clark</t>
  </si>
  <si>
    <t>Pageant Official</t>
  </si>
  <si>
    <t>Gabrielle Nevaeh Green</t>
  </si>
  <si>
    <t>Sadie Alexander</t>
  </si>
  <si>
    <t>LTTE Fighter</t>
  </si>
  <si>
    <t>Mermista (voice)</t>
  </si>
  <si>
    <t>Maria Luisa De Crescenzo</t>
  </si>
  <si>
    <t>Mayumi Asano</t>
  </si>
  <si>
    <t>Ran Shishigaki (voice)</t>
  </si>
  <si>
    <t>Ernest Borgnine</t>
  </si>
  <si>
    <t>Caesar</t>
  </si>
  <si>
    <t>Sachi Matsumoto</t>
  </si>
  <si>
    <t>Sewashi (voice)</t>
  </si>
  <si>
    <t>Carlo Harrietha</t>
  </si>
  <si>
    <t>Head Butting Metal Head</t>
  </si>
  <si>
    <t>Douglas Brown</t>
  </si>
  <si>
    <t>Christopher M. Polito</t>
  </si>
  <si>
    <t>Robbie (uncredited)</t>
  </si>
  <si>
    <t>Jon House</t>
  </si>
  <si>
    <t>North</t>
  </si>
  <si>
    <t>Rhys Dunlop</t>
  </si>
  <si>
    <t>Gerrard, british hiker</t>
  </si>
  <si>
    <t>Travis Lowen</t>
  </si>
  <si>
    <t>Little Boy Trooper</t>
  </si>
  <si>
    <t>Maggie Geha</t>
  </si>
  <si>
    <t>Abigail Spencer</t>
  </si>
  <si>
    <t>Sethurama Iyer</t>
  </si>
  <si>
    <t>Ken (Takeshi Kovacs) (voice)</t>
  </si>
  <si>
    <t>Dominic West</t>
  </si>
  <si>
    <t>Gordon Masters</t>
  </si>
  <si>
    <t>Natalia Constanza Salmoral</t>
  </si>
  <si>
    <t>Woman with News</t>
  </si>
  <si>
    <t>Aiko Tachibana</t>
  </si>
  <si>
    <t>Geezer</t>
  </si>
  <si>
    <t>Candace Kozak</t>
  </si>
  <si>
    <t>Bubble Gum</t>
  </si>
  <si>
    <t>Katsuto Juumonji (voice)</t>
  </si>
  <si>
    <t>Fire Safety Inspector</t>
  </si>
  <si>
    <t>Maxine Middleton</t>
  </si>
  <si>
    <t>Fathia Assoued</t>
  </si>
  <si>
    <t>Yamila</t>
  </si>
  <si>
    <t>Dennis Andres</t>
  </si>
  <si>
    <t>Coach Buzz</t>
  </si>
  <si>
    <t>Anupam Tripathi</t>
  </si>
  <si>
    <t>Veer Batheja</t>
  </si>
  <si>
    <t>Little Sachin Tendulkar</t>
  </si>
  <si>
    <t>Leo San Juan (voice)</t>
  </si>
  <si>
    <t>Alexandra Dinu</t>
  </si>
  <si>
    <t>Teresa Gallagher</t>
  </si>
  <si>
    <t>Emily (UK) / Belle (UK &amp; US) / Annie and Clarabel (UK &amp; US) / Albert's Wife (UK &amp; US) (voice)</t>
  </si>
  <si>
    <t>Gianni Decenzo</t>
  </si>
  <si>
    <t>Demetri</t>
  </si>
  <si>
    <t>Falconetti</t>
  </si>
  <si>
    <t>Michelle Dobrozsi</t>
  </si>
  <si>
    <t>Militia (uncredited)</t>
  </si>
  <si>
    <t>Jennifer Robers</t>
  </si>
  <si>
    <t>Dean's Mom</t>
  </si>
  <si>
    <t>Anthony Bear Williams</t>
  </si>
  <si>
    <t>Mohawk</t>
  </si>
  <si>
    <t>Brigitte Robinson</t>
  </si>
  <si>
    <t>Marcy</t>
  </si>
  <si>
    <t>James Jagger</t>
  </si>
  <si>
    <t>PFC Chris Jones</t>
  </si>
  <si>
    <t>Magnus Nolan</t>
  </si>
  <si>
    <t>James (20 months)</t>
  </si>
  <si>
    <t>Owen Vaccaro</t>
  </si>
  <si>
    <t>Mike Brewer</t>
  </si>
  <si>
    <t>Ali YÃ¶renc</t>
  </si>
  <si>
    <t>Hunsaker</t>
  </si>
  <si>
    <t>Reshma Narang</t>
  </si>
  <si>
    <t>Jayden Lund</t>
  </si>
  <si>
    <t>Boar (voice)</t>
  </si>
  <si>
    <t>Ashley Boettcher</t>
  </si>
  <si>
    <t>Witch / Pedestrian (voice) (uncredited)</t>
  </si>
  <si>
    <t>Dylan Morris</t>
  </si>
  <si>
    <t>Yoshiko Miyazaki</t>
  </si>
  <si>
    <t>Grandmother (voice)</t>
  </si>
  <si>
    <t>Park Se-Hyun</t>
  </si>
  <si>
    <t>Choi Soo-bin</t>
  </si>
  <si>
    <t>Laila Berzins</t>
  </si>
  <si>
    <t>Arlene/Parrot/Seagull</t>
  </si>
  <si>
    <t>Julian Smith</t>
  </si>
  <si>
    <t>Ibrahim Al Shami</t>
  </si>
  <si>
    <t>AdriÃ¡n</t>
  </si>
  <si>
    <t>Ashley Ware Jenkins</t>
  </si>
  <si>
    <t>Zulena</t>
  </si>
  <si>
    <t>Ticha Wongtipkanon</t>
  </si>
  <si>
    <t>Ying</t>
  </si>
  <si>
    <t>Odysseus (voice)</t>
  </si>
  <si>
    <t>Doga Konakoglu</t>
  </si>
  <si>
    <t>Hayri</t>
  </si>
  <si>
    <t>Zhao Chengchen</t>
  </si>
  <si>
    <t>Wang Feng</t>
  </si>
  <si>
    <t>Nicola Draffan</t>
  </si>
  <si>
    <t>Mrs. Gray</t>
  </si>
  <si>
    <t>Rich Bracco</t>
  </si>
  <si>
    <t>Special Agent Battle</t>
  </si>
  <si>
    <t>Capitain Smek (voice)</t>
  </si>
  <si>
    <t>TamÃ¡s JordÃ¡n</t>
  </si>
  <si>
    <t>MÃ¡ria gyerekkori orvosa</t>
  </si>
  <si>
    <t>Detective Harvey Bullock (voice)</t>
  </si>
  <si>
    <t>Isaiah C. Morgan</t>
  </si>
  <si>
    <t>Guillermo LÃ³pez GarcÃ­a</t>
  </si>
  <si>
    <t>Enterrador de Elizondo</t>
  </si>
  <si>
    <t>Chewie</t>
  </si>
  <si>
    <t>Marthino Lio</t>
  </si>
  <si>
    <t>Bobby Sadewo</t>
  </si>
  <si>
    <t>Mathew Lipisko</t>
  </si>
  <si>
    <t>Line Dance Instructor</t>
  </si>
  <si>
    <t>Tommy Hibbitts</t>
  </si>
  <si>
    <t>Police Officer #1 (voice)</t>
  </si>
  <si>
    <t>Aiman Machhour</t>
  </si>
  <si>
    <t>Mohamed Fikri</t>
  </si>
  <si>
    <t>Yuko Sasaki</t>
  </si>
  <si>
    <t>Mari MutÅ (voice)</t>
  </si>
  <si>
    <t>Dozer (voice)</t>
  </si>
  <si>
    <t>Cameron Britton</t>
  </si>
  <si>
    <t>Richard Jewell</t>
  </si>
  <si>
    <t>Christina Walters</t>
  </si>
  <si>
    <t>Gellert Tamas</t>
  </si>
  <si>
    <t>Himself - Author and Journalist</t>
  </si>
  <si>
    <t>Emily Prior</t>
  </si>
  <si>
    <t>Clive Francis</t>
  </si>
  <si>
    <t>Rear Admiral Nick Wilkinson</t>
  </si>
  <si>
    <t>Emily Berry</t>
  </si>
  <si>
    <t>Nguyen Thanh Binh</t>
  </si>
  <si>
    <t>Supir Mobil Hotel</t>
  </si>
  <si>
    <t>Arthur AcuÃ±a</t>
  </si>
  <si>
    <t>Manuel Bernal</t>
  </si>
  <si>
    <t>Daniel Domscheit-Berg</t>
  </si>
  <si>
    <t>Self - Former WikiLeaks Spokesperson</t>
  </si>
  <si>
    <t>Howard Inlet</t>
  </si>
  <si>
    <t>Lana Spraley</t>
  </si>
  <si>
    <t>Shadyside Prisoner #1</t>
  </si>
  <si>
    <t>Alexander Rybak</t>
  </si>
  <si>
    <t>Woman at the clinic (Cameo Appearance)</t>
  </si>
  <si>
    <t>Elise Mayfield</t>
  </si>
  <si>
    <t>JosÃ© Luis Gioia</t>
  </si>
  <si>
    <t>Dr. Pasolini</t>
  </si>
  <si>
    <t>Irene Wood</t>
  </si>
  <si>
    <t>David Hemblen</t>
  </si>
  <si>
    <t>Collin Barrie</t>
  </si>
  <si>
    <t>Brittany-Ellen Willacy</t>
  </si>
  <si>
    <t>Tohir</t>
  </si>
  <si>
    <t>Principal / Principal's Brother</t>
  </si>
  <si>
    <t>Antonio Birabent</t>
  </si>
  <si>
    <t>Mauricio 'Moris' Birabent</t>
  </si>
  <si>
    <t>David Montalvo</t>
  </si>
  <si>
    <t>Reina Isabel</t>
  </si>
  <si>
    <t>Shane Paul Mcghie</t>
  </si>
  <si>
    <t>Landon Gibson</t>
  </si>
  <si>
    <t>Sameera Eligeti</t>
  </si>
  <si>
    <t>Alexander Ferrario</t>
  </si>
  <si>
    <t>Pierre-Yves (adolescent)</t>
  </si>
  <si>
    <t>Vishal Vijay Kumar</t>
  </si>
  <si>
    <t>Capt. Saket Ahluwalia</t>
  </si>
  <si>
    <t>Apesanahkwat</t>
  </si>
  <si>
    <t>Dan Crowheart</t>
  </si>
  <si>
    <t>Bo Cleary</t>
  </si>
  <si>
    <t>Cissy's Date</t>
  </si>
  <si>
    <t>Juliette Lewis</t>
  </si>
  <si>
    <t>Erica Raymond</t>
  </si>
  <si>
    <t>Veterinarian</t>
  </si>
  <si>
    <t>Dai Si</t>
  </si>
  <si>
    <t>Yan Zhi</t>
  </si>
  <si>
    <t>Elie Mitri</t>
  </si>
  <si>
    <t>Toufic</t>
  </si>
  <si>
    <t>Linda Asuma</t>
  </si>
  <si>
    <t>Brawling Bridesmaid</t>
  </si>
  <si>
    <t>Katsuya Jonouchi</t>
  </si>
  <si>
    <t>Lydia Mcguinness</t>
  </si>
  <si>
    <t>Peggy Mahon</t>
  </si>
  <si>
    <t>Sedat</t>
  </si>
  <si>
    <t>Hiroko</t>
  </si>
  <si>
    <t>ZoÃ« Straub</t>
  </si>
  <si>
    <t>Camilla Victoria Maria Patricia Mercedes Sissi Marion Philipp BÃ©atrice Abelina Andresen</t>
  </si>
  <si>
    <t>Prakash Jais</t>
  </si>
  <si>
    <t>Farooq Pawle</t>
  </si>
  <si>
    <t>Shakti Mohan</t>
  </si>
  <si>
    <t>Special Appearance in "Chinta Ta Ta Chita Chita" song</t>
  </si>
  <si>
    <t>Jonathan Penner</t>
  </si>
  <si>
    <t>Mr. Daizy</t>
  </si>
  <si>
    <t>Moritz Thiel</t>
  </si>
  <si>
    <t>Moritz</t>
  </si>
  <si>
    <t>Humberto Serrano</t>
  </si>
  <si>
    <t>Juez</t>
  </si>
  <si>
    <t>Daniel Stampe</t>
  </si>
  <si>
    <t>Frederik</t>
  </si>
  <si>
    <t>SÃ­lvia</t>
  </si>
  <si>
    <t>Kate Beckinsale</t>
  </si>
  <si>
    <t>Lori Quaid</t>
  </si>
  <si>
    <t>Glenn R. Wilder</t>
  </si>
  <si>
    <t>Restaurant Manager</t>
  </si>
  <si>
    <t>Ileen Getz</t>
  </si>
  <si>
    <t>Marla</t>
  </si>
  <si>
    <t>Self - President (uncredited)</t>
  </si>
  <si>
    <t>Ashlee Jimenez</t>
  </si>
  <si>
    <t>Mole Woman (uncredited)</t>
  </si>
  <si>
    <t>Besnik Ademoglu</t>
  </si>
  <si>
    <t>Zhou Dongyu</t>
  </si>
  <si>
    <t>Fang Xiaoxiao</t>
  </si>
  <si>
    <t>Rannvijay Singh</t>
  </si>
  <si>
    <t>Professor Siddharth Sinha (Sid)</t>
  </si>
  <si>
    <t>Camila MacDonald</t>
  </si>
  <si>
    <t>Jesse Liebman</t>
  </si>
  <si>
    <t>Adam Feller</t>
  </si>
  <si>
    <t>Selahattin PaÅŸalÄ±</t>
  </si>
  <si>
    <t>Zook (voice)</t>
  </si>
  <si>
    <t>Tadokoro Megumi</t>
  </si>
  <si>
    <t>Viá»‡t HÆ°Æ¡ng</t>
  </si>
  <si>
    <t>Trang Dai</t>
  </si>
  <si>
    <t>Sangeeta Chaturvedi /Sangeeta Pandey</t>
  </si>
  <si>
    <t>Ernest</t>
  </si>
  <si>
    <t>Don (Cameo)</t>
  </si>
  <si>
    <t>Colin Dennard</t>
  </si>
  <si>
    <t>Elliott Gold</t>
  </si>
  <si>
    <t>Magdalena Korpas</t>
  </si>
  <si>
    <t>Shin Dong-Mi</t>
  </si>
  <si>
    <t>Lee Min Jae</t>
  </si>
  <si>
    <t>Julie Sype</t>
  </si>
  <si>
    <t>Mayor Vicky (voice)</t>
  </si>
  <si>
    <t>Kay-Rita</t>
  </si>
  <si>
    <t>Rhonda Johnson Dents</t>
  </si>
  <si>
    <t>Miss Milligan</t>
  </si>
  <si>
    <t>Heremans</t>
  </si>
  <si>
    <t>Shannon Kook</t>
  </si>
  <si>
    <t>Jordan Green</t>
  </si>
  <si>
    <t>Matt Bush</t>
  </si>
  <si>
    <t>Stewart</t>
  </si>
  <si>
    <t>Olan Netrangsi</t>
  </si>
  <si>
    <t>Postman</t>
  </si>
  <si>
    <t>Ãngeles DÃ­az</t>
  </si>
  <si>
    <t>Mujer poblado</t>
  </si>
  <si>
    <t>Jovial Da Lopez</t>
  </si>
  <si>
    <t>Jovial</t>
  </si>
  <si>
    <t>Pasi Antero Remsu</t>
  </si>
  <si>
    <t>Antti</t>
  </si>
  <si>
    <t>Sook-Ja</t>
  </si>
  <si>
    <t>Luis Tamayo</t>
  </si>
  <si>
    <t>Ana SofÃ­a DurÃ¡n</t>
  </si>
  <si>
    <t>Victor SchefÃ©</t>
  </si>
  <si>
    <t>RottenfÃ¼hrer Puffke</t>
  </si>
  <si>
    <t>Arnaud Dumont</t>
  </si>
  <si>
    <t>Gendarme au barrage</t>
  </si>
  <si>
    <t>Taborah Johnson</t>
  </si>
  <si>
    <t>Passenger out West</t>
  </si>
  <si>
    <t>Dylan Lawson</t>
  </si>
  <si>
    <t>Clayton Adams</t>
  </si>
  <si>
    <t>Winslow</t>
  </si>
  <si>
    <t>Nozomu Kotaki</t>
  </si>
  <si>
    <t>Kakeru Kotaki</t>
  </si>
  <si>
    <t>David W. Thompson</t>
  </si>
  <si>
    <t>Ryan Torres</t>
  </si>
  <si>
    <t>Ralph Herforth</t>
  </si>
  <si>
    <t>Gerhart</t>
  </si>
  <si>
    <t>Patricia Deville</t>
  </si>
  <si>
    <t>Pepa Gracia</t>
  </si>
  <si>
    <t>Candela</t>
  </si>
  <si>
    <t>Miina Misasa (voice)</t>
  </si>
  <si>
    <t>Kacie Rogers</t>
  </si>
  <si>
    <t>Chanel</t>
  </si>
  <si>
    <t>Yuu Hayashi</t>
  </si>
  <si>
    <t>Bombeman (voice)</t>
  </si>
  <si>
    <t>Mana Sen-Mi</t>
  </si>
  <si>
    <t>Burmese Patrol Boat Captain</t>
  </si>
  <si>
    <t>Oliver Korittke</t>
  </si>
  <si>
    <t>Gabriel Birnstein</t>
  </si>
  <si>
    <t>Anna Fraser</t>
  </si>
  <si>
    <t>Hisako Tojo</t>
  </si>
  <si>
    <t>Shima (voice)</t>
  </si>
  <si>
    <t>Thomas Levin</t>
  </si>
  <si>
    <t>Ulrik MÃ¸rch</t>
  </si>
  <si>
    <t>Chaani</t>
  </si>
  <si>
    <t>Clifton Guterman</t>
  </si>
  <si>
    <t>Joel Adrian</t>
  </si>
  <si>
    <t>Matthew Macfadyen</t>
  </si>
  <si>
    <t>Charles Cholmondeley</t>
  </si>
  <si>
    <t>Sadao Ueda</t>
  </si>
  <si>
    <t>Wanda Webster</t>
  </si>
  <si>
    <t>Self - Travis Scott's mom</t>
  </si>
  <si>
    <t>Joe Locke</t>
  </si>
  <si>
    <t>Charlie Spring</t>
  </si>
  <si>
    <t>MarÃ­a JosÃ© Sarrate</t>
  </si>
  <si>
    <t>Shalaku</t>
  </si>
  <si>
    <t>D. Rosh Wright</t>
  </si>
  <si>
    <t>Frank's Mother</t>
  </si>
  <si>
    <t>Densuke</t>
  </si>
  <si>
    <t>Kelly Johnson</t>
  </si>
  <si>
    <t>Tallulah Haddon</t>
  </si>
  <si>
    <t>Leila / Shadowfax</t>
  </si>
  <si>
    <t>Liddy Holloway</t>
  </si>
  <si>
    <t>Bonnie Newwood</t>
  </si>
  <si>
    <t>Martin Hancock</t>
  </si>
  <si>
    <t>Talen</t>
  </si>
  <si>
    <t>Melvil Poupaud</t>
  </si>
  <si>
    <t>Nick Arapoglou</t>
  </si>
  <si>
    <t>Officer on Yacht</t>
  </si>
  <si>
    <t>Mang Rene</t>
  </si>
  <si>
    <t>Marielle Scott</t>
  </si>
  <si>
    <t>Shelly Yuhan</t>
  </si>
  <si>
    <t>Linthorn</t>
  </si>
  <si>
    <t>ChloÃ© Catrin</t>
  </si>
  <si>
    <t>Show assistant</t>
  </si>
  <si>
    <t>K.J. Apa</t>
  </si>
  <si>
    <t>Archie Andrews</t>
  </si>
  <si>
    <t>Joe Francis</t>
  </si>
  <si>
    <t>Trafficante's Man</t>
  </si>
  <si>
    <t>Nicole Ari Parker</t>
  </si>
  <si>
    <t>Paula Sutherland</t>
  </si>
  <si>
    <t>SofÃ­a Castro</t>
  </si>
  <si>
    <t>Kenia</t>
  </si>
  <si>
    <t>Agla Artalidia</t>
  </si>
  <si>
    <t>Lika</t>
  </si>
  <si>
    <t>Kenneth Desai</t>
  </si>
  <si>
    <t>Senior Inspector</t>
  </si>
  <si>
    <t>A.J. Langdon (voice)</t>
  </si>
  <si>
    <t>Padmavathi</t>
  </si>
  <si>
    <t>Amber Stone</t>
  </si>
  <si>
    <t>Condo Wife</t>
  </si>
  <si>
    <t>Yukihiro Nozuyama</t>
  </si>
  <si>
    <t>Heimdall (voice)</t>
  </si>
  <si>
    <t>Gregg Chillin</t>
  </si>
  <si>
    <t>Nick Gedny</t>
  </si>
  <si>
    <t>Suanne Spoke</t>
  </si>
  <si>
    <t>Cavaliers Owner's Wife</t>
  </si>
  <si>
    <t>David Kopp</t>
  </si>
  <si>
    <t>Mr. Kim</t>
  </si>
  <si>
    <t>Azeez Nedumangad</t>
  </si>
  <si>
    <t>Auto Driver</t>
  </si>
  <si>
    <t>Maryjun Takahashi</t>
  </si>
  <si>
    <t>Saeko Kumanomido</t>
  </si>
  <si>
    <t>Rutger Hauer</t>
  </si>
  <si>
    <t>Istvan Kovak</t>
  </si>
  <si>
    <t>Preeti Nair</t>
  </si>
  <si>
    <t>Garen Holman</t>
  </si>
  <si>
    <t>Yorgos Pirpassopoulos</t>
  </si>
  <si>
    <t>Karas</t>
  </si>
  <si>
    <t>Ferdi Akarnur</t>
  </si>
  <si>
    <t>Feryal'in BabasÄ±</t>
  </si>
  <si>
    <t>Elsa Villafane</t>
  </si>
  <si>
    <t>Gus' Mother</t>
  </si>
  <si>
    <t>Richard Sharp</t>
  </si>
  <si>
    <t>Olga Vinichenko</t>
  </si>
  <si>
    <t>ÐžÐ»ÐµÑÑ ÐŸÐ°Ð»Ð¸Ð¹</t>
  </si>
  <si>
    <t>Tintin</t>
  </si>
  <si>
    <t>Davin Allen Grindstaff</t>
  </si>
  <si>
    <t>Skater</t>
  </si>
  <si>
    <t>Angry Man (segment "The Ballad of Buster Scruggs")</t>
  </si>
  <si>
    <t>Eva Llorach</t>
  </si>
  <si>
    <t>Sara's Mother</t>
  </si>
  <si>
    <t>Ma Young-Ae</t>
  </si>
  <si>
    <t>Mathias Muchus</t>
  </si>
  <si>
    <t>Ayah Rio</t>
  </si>
  <si>
    <t>Alexander Arnold</t>
  </si>
  <si>
    <t>SPC Chris Griffin</t>
  </si>
  <si>
    <t>Dhirendra</t>
  </si>
  <si>
    <t>Simon Masrani (voice)</t>
  </si>
  <si>
    <t>Kavin Jay</t>
  </si>
  <si>
    <t>Kavin Jay (Himself)</t>
  </si>
  <si>
    <t>Teruyuki Kagawa</t>
  </si>
  <si>
    <t>YÅ«suke Tadokoro</t>
  </si>
  <si>
    <t>Justin Lee</t>
  </si>
  <si>
    <t>James Sie</t>
  </si>
  <si>
    <t>Monkey / Viper's Dad (voice)</t>
  </si>
  <si>
    <t>Rupert Young</t>
  </si>
  <si>
    <t>Lord Jack Featherington</t>
  </si>
  <si>
    <t>Pakistan Embassy Receptionist</t>
  </si>
  <si>
    <t>Jung Yi-Seo</t>
  </si>
  <si>
    <t>Kim Yu-yeon</t>
  </si>
  <si>
    <t>Luke Carroll</t>
  </si>
  <si>
    <t>Arturo Muselli</t>
  </si>
  <si>
    <t>King Razvan</t>
  </si>
  <si>
    <t>Kingman Cho</t>
  </si>
  <si>
    <t>King Man</t>
  </si>
  <si>
    <t>Ciara Hanna</t>
  </si>
  <si>
    <t>Ecstasy Girl (uncredited)</t>
  </si>
  <si>
    <t>Simon Holmes</t>
  </si>
  <si>
    <t>Brooks</t>
  </si>
  <si>
    <t>Diego De Paula</t>
  </si>
  <si>
    <t>Rawia Elchab</t>
  </si>
  <si>
    <t>Jerzy Schejbal</t>
  </si>
  <si>
    <t>Chairman of Sanstal</t>
  </si>
  <si>
    <t>Vanessa Adler</t>
  </si>
  <si>
    <t>Piers</t>
  </si>
  <si>
    <t>Carol Walker</t>
  </si>
  <si>
    <t>Ronjini Chakraborty</t>
  </si>
  <si>
    <t>Dr. Malti</t>
  </si>
  <si>
    <t>Denis Akiyama</t>
  </si>
  <si>
    <t>Shinji</t>
  </si>
  <si>
    <t>Ming Tsai</t>
  </si>
  <si>
    <t>Ming (voice)</t>
  </si>
  <si>
    <t>Laura Main</t>
  </si>
  <si>
    <t>Sister Bernadette</t>
  </si>
  <si>
    <t>Aleksander Anria</t>
  </si>
  <si>
    <t>Finnish writer</t>
  </si>
  <si>
    <t>Bouzanis</t>
  </si>
  <si>
    <t>PR Man Singh</t>
  </si>
  <si>
    <t>Charlene</t>
  </si>
  <si>
    <t>Marta Parisi</t>
  </si>
  <si>
    <t>Caterina</t>
  </si>
  <si>
    <t>Ryan O'Flanagan</t>
  </si>
  <si>
    <t>Anabel Kutay</t>
  </si>
  <si>
    <t>Iraqi Woman</t>
  </si>
  <si>
    <t>Stephen Lovatt</t>
  </si>
  <si>
    <t>Sean Russel Herman</t>
  </si>
  <si>
    <t>Steve Galmarini</t>
  </si>
  <si>
    <t>Magdalena RÃ³Å¼czka</t>
  </si>
  <si>
    <t>Anna Jass</t>
  </si>
  <si>
    <t>Choi Tae-Joon</t>
  </si>
  <si>
    <t>Jung Ho-Jin</t>
  </si>
  <si>
    <t>Harry Van Gorkum</t>
  </si>
  <si>
    <t>Carrier Reporter</t>
  </si>
  <si>
    <t>Asif's Father</t>
  </si>
  <si>
    <t>Geert Van Rampelberg</t>
  </si>
  <si>
    <t>Itachi Uchiha (voice)</t>
  </si>
  <si>
    <t>Medicaid Official</t>
  </si>
  <si>
    <t>Adem</t>
  </si>
  <si>
    <t>Emilio Vodanovich</t>
  </si>
  <si>
    <t>Lee Hae-In</t>
  </si>
  <si>
    <t>Jang Eun-Bi</t>
  </si>
  <si>
    <t>Kieran O'Reilly</t>
  </si>
  <si>
    <t>Minor's Father</t>
  </si>
  <si>
    <t>Chiara Bono</t>
  </si>
  <si>
    <t>Yara Gambirasio</t>
  </si>
  <si>
    <t>Isaac / Simon Kalivoda</t>
  </si>
  <si>
    <t>Efisio Sanna</t>
  </si>
  <si>
    <t>Ettore</t>
  </si>
  <si>
    <t>Abbas Abdulghani</t>
  </si>
  <si>
    <t>Home Owner</t>
  </si>
  <si>
    <t>Itsuki Tachibana</t>
  </si>
  <si>
    <t>Margaret Betts</t>
  </si>
  <si>
    <t>Mayor's Aide</t>
  </si>
  <si>
    <t>Cle Shaheed Sloan</t>
  </si>
  <si>
    <t>Mission Rebel</t>
  </si>
  <si>
    <t>Mustafa</t>
  </si>
  <si>
    <t>Edison Chen</t>
  </si>
  <si>
    <t>Ryousuke Takahashi</t>
  </si>
  <si>
    <t>Baloo</t>
  </si>
  <si>
    <t>Nic Rasenti</t>
  </si>
  <si>
    <t>Vincent Capobianco</t>
  </si>
  <si>
    <t>Tim Solomon</t>
  </si>
  <si>
    <t>Monikangana Dutta</t>
  </si>
  <si>
    <t>Estella Francis</t>
  </si>
  <si>
    <t>Alexander Seibt</t>
  </si>
  <si>
    <t>Lecturer</t>
  </si>
  <si>
    <t>Chris Larkin</t>
  </si>
  <si>
    <t>Nigel Jones</t>
  </si>
  <si>
    <t>Michael Lewis</t>
  </si>
  <si>
    <t>Alessandro Piavani</t>
  </si>
  <si>
    <t>Swiss Guard</t>
  </si>
  <si>
    <t>Wilhelm Boyens</t>
  </si>
  <si>
    <t>Parzaan Dastur</t>
  </si>
  <si>
    <t>Silent Sardarji</t>
  </si>
  <si>
    <t>Marine Vacth</t>
  </si>
  <si>
    <t>Lilah</t>
  </si>
  <si>
    <t>Deepak Dhadwal</t>
  </si>
  <si>
    <t>Sushant's father</t>
  </si>
  <si>
    <t>Harsh Mayar</t>
  </si>
  <si>
    <t>Chhotu/Kalam</t>
  </si>
  <si>
    <t>Mateo JalÃ³n</t>
  </si>
  <si>
    <t>Greg Mcneill</t>
  </si>
  <si>
    <t>Regionals Announcer</t>
  </si>
  <si>
    <t>Dagny Rollins</t>
  </si>
  <si>
    <t>Felicity Foxglove</t>
  </si>
  <si>
    <t>Sam Pillow</t>
  </si>
  <si>
    <t>Young Barry</t>
  </si>
  <si>
    <t>Kelly Marie Tran</t>
  </si>
  <si>
    <t>Butterfly Girl</t>
  </si>
  <si>
    <t>Quint (voice)</t>
  </si>
  <si>
    <t>Rajat Barmecha</t>
  </si>
  <si>
    <t>Rohan</t>
  </si>
  <si>
    <t>Amir Asif</t>
  </si>
  <si>
    <t>Yasuji Kimura</t>
  </si>
  <si>
    <t>Carmine (voice)</t>
  </si>
  <si>
    <t>Misako Renbutsu</t>
  </si>
  <si>
    <t>Riza Hawkeye</t>
  </si>
  <si>
    <t>Emily Riney Maher</t>
  </si>
  <si>
    <t>Adult Swimmer (uncredited)</t>
  </si>
  <si>
    <t>Pinkie</t>
  </si>
  <si>
    <t>Patricia Kalis</t>
  </si>
  <si>
    <t>Polish woman</t>
  </si>
  <si>
    <t>Motoko Kumai</t>
  </si>
  <si>
    <t>Amaru (voice)</t>
  </si>
  <si>
    <t>Azalia Ortiz</t>
  </si>
  <si>
    <t>Nadia Ramirez</t>
  </si>
  <si>
    <t>Dr. Randall Mindy</t>
  </si>
  <si>
    <t>Alejandro Calva</t>
  </si>
  <si>
    <t>La Foca</t>
  </si>
  <si>
    <t>Jennifer Li Jackson</t>
  </si>
  <si>
    <t>Aditi Vasudev</t>
  </si>
  <si>
    <t>GuzmÃ¡n Nunier</t>
  </si>
  <si>
    <t>Seth Wright</t>
  </si>
  <si>
    <t>Sonny Shroyer</t>
  </si>
  <si>
    <t>College Football Coach</t>
  </si>
  <si>
    <t>Bharat Chowda</t>
  </si>
  <si>
    <t>Shubh</t>
  </si>
  <si>
    <t>Immaculate</t>
  </si>
  <si>
    <t>Funbucket</t>
  </si>
  <si>
    <t>Javier B. Suarez</t>
  </si>
  <si>
    <t>Colono espaÃ±ol (uncredited)</t>
  </si>
  <si>
    <t>Benu Mabhena</t>
  </si>
  <si>
    <t>Jassie Vandy</t>
  </si>
  <si>
    <t>Morganna Bridgers</t>
  </si>
  <si>
    <t>Michael Jaye</t>
  </si>
  <si>
    <t>Insurance Rep</t>
  </si>
  <si>
    <t>Gang Nam</t>
  </si>
  <si>
    <t>Tom Gallop</t>
  </si>
  <si>
    <t>Tom Cronin</t>
  </si>
  <si>
    <t>Kostja Ullmann</t>
  </si>
  <si>
    <t>Tyske Roy</t>
  </si>
  <si>
    <t>Carsten BjÃ¸rnlund</t>
  </si>
  <si>
    <t>Rasmus</t>
  </si>
  <si>
    <t>Beena Banerjee</t>
  </si>
  <si>
    <t>Padma Agnihotri</t>
  </si>
  <si>
    <t>Anesthetist</t>
  </si>
  <si>
    <t>Paasha</t>
  </si>
  <si>
    <t>Jennifer Lopez</t>
  </si>
  <si>
    <t>Lucy Tucci (voice)</t>
  </si>
  <si>
    <t>Arif Alfiansyah</t>
  </si>
  <si>
    <t>Ilham</t>
  </si>
  <si>
    <t>Kattappa</t>
  </si>
  <si>
    <t>Om Kapoor's Friend (cameo)</t>
  </si>
  <si>
    <t>Sachin Parikh</t>
  </si>
  <si>
    <t>Tapasviji's Manager</t>
  </si>
  <si>
    <t>Esteban Rojas</t>
  </si>
  <si>
    <t>Vera Kincheva</t>
  </si>
  <si>
    <t>Zhanna Barseneva</t>
  </si>
  <si>
    <t>Girl at the Bridge</t>
  </si>
  <si>
    <t>Robert dela Torre</t>
  </si>
  <si>
    <t>Michele Mortensen</t>
  </si>
  <si>
    <t>Skinny Pete</t>
  </si>
  <si>
    <t>Count Olaf</t>
  </si>
  <si>
    <t>Kk Heim</t>
  </si>
  <si>
    <t>James Thomson</t>
  </si>
  <si>
    <t>Aliocha Schneider</t>
  </si>
  <si>
    <t>Ladislas Nemeth</t>
  </si>
  <si>
    <t>Theodore "Laurie" Laurence</t>
  </si>
  <si>
    <t>Mavrick Moreno</t>
  </si>
  <si>
    <t>Child in Park (uncredited)</t>
  </si>
  <si>
    <t>Halit</t>
  </si>
  <si>
    <t>Patrick Murney</t>
  </si>
  <si>
    <t>Manny Wilcox</t>
  </si>
  <si>
    <t>Dancer in song</t>
  </si>
  <si>
    <t>Ian Ogilvy</t>
  </si>
  <si>
    <t>The Fixer</t>
  </si>
  <si>
    <t>SaygÄ±n Soysal</t>
  </si>
  <si>
    <t>DoÄŸan</t>
  </si>
  <si>
    <t>Todd Wilson</t>
  </si>
  <si>
    <t>Reporter Four</t>
  </si>
  <si>
    <t>Ganindra Bimo</t>
  </si>
  <si>
    <t>Pringga</t>
  </si>
  <si>
    <t>Hiroshi Hoshizora</t>
  </si>
  <si>
    <t>Dmitri Kovrov</t>
  </si>
  <si>
    <t>Rishi</t>
  </si>
  <si>
    <t>Brit Van Hoof</t>
  </si>
  <si>
    <t>Grietje</t>
  </si>
  <si>
    <t>Song Seung-Heon</t>
  </si>
  <si>
    <t>Derek Jo</t>
  </si>
  <si>
    <t>Astrid Hofferson (voice)</t>
  </si>
  <si>
    <t>Tyler Posey</t>
  </si>
  <si>
    <t>Samuel Sunderland</t>
  </si>
  <si>
    <t>Juanpa</t>
  </si>
  <si>
    <t>Kim Hee-jeong</t>
  </si>
  <si>
    <t>Wang Haoxuan</t>
  </si>
  <si>
    <t>Xue Yang</t>
  </si>
  <si>
    <t>Pratap Rai Singhania</t>
  </si>
  <si>
    <t>Rob Lanza</t>
  </si>
  <si>
    <t>New Year's Eve M.C.</t>
  </si>
  <si>
    <t>Meg Tilly</t>
  </si>
  <si>
    <t>Jeannie McMahon</t>
  </si>
  <si>
    <t>Cetarti</t>
  </si>
  <si>
    <t>Damon Wayans Jr.</t>
  </si>
  <si>
    <t>Fosse</t>
  </si>
  <si>
    <t>Drucie Mcdaniel</t>
  </si>
  <si>
    <t>M.G.</t>
  </si>
  <si>
    <t>Hansel</t>
  </si>
  <si>
    <t>Caleb Landry Jones</t>
  </si>
  <si>
    <t>Specialist Ty Michael Carter</t>
  </si>
  <si>
    <t>TarÄ±k ÃœnlÃ¼oÄŸlu</t>
  </si>
  <si>
    <t>Adnan</t>
  </si>
  <si>
    <t>Jeon Yeo-Been</t>
  </si>
  <si>
    <t>Kim Jae-yeon</t>
  </si>
  <si>
    <t>Interrogation Room Detective #2</t>
  </si>
  <si>
    <t>Khary Payton</t>
  </si>
  <si>
    <t>Grimlock (voice)</t>
  </si>
  <si>
    <t>Ayaka Nishiwaki</t>
  </si>
  <si>
    <t>a~chan</t>
  </si>
  <si>
    <t>Grace Miller / Mrs. Fraser</t>
  </si>
  <si>
    <t>Kim You-Jung</t>
  </si>
  <si>
    <t>Ae-ran</t>
  </si>
  <si>
    <t>Pierre Cartonnet</t>
  </si>
  <si>
    <t>Jonas's Father</t>
  </si>
  <si>
    <t>Momblank (voice)</t>
  </si>
  <si>
    <t>Esther Eden</t>
  </si>
  <si>
    <t>WW2 Wren (uncredited)</t>
  </si>
  <si>
    <t>Ian KÃ¶hler</t>
  </si>
  <si>
    <t>Junge am Stall</t>
  </si>
  <si>
    <t>Rob Moran</t>
  </si>
  <si>
    <t>Ed Long</t>
  </si>
  <si>
    <t>Ben Sinclair</t>
  </si>
  <si>
    <t>Belle Knox</t>
  </si>
  <si>
    <t>Maya Lindh</t>
  </si>
  <si>
    <t>Shop Assistant 4</t>
  </si>
  <si>
    <t>Petr Halberstadt</t>
  </si>
  <si>
    <t>Communist - KomornÃ­ Theater Actor</t>
  </si>
  <si>
    <t>Dosseh Dorian N'Goumou</t>
  </si>
  <si>
    <t>Dango</t>
  </si>
  <si>
    <t>Seo Rin-yi</t>
  </si>
  <si>
    <t>Matylda KrÃ³l</t>
  </si>
  <si>
    <t>Client's daughter</t>
  </si>
  <si>
    <t>Hetal Gada</t>
  </si>
  <si>
    <t>Pari</t>
  </si>
  <si>
    <t>Robert Daws</t>
  </si>
  <si>
    <t>Shank</t>
  </si>
  <si>
    <t>Aditya Pratap Singh</t>
  </si>
  <si>
    <t>Dr. Abdul Rehman</t>
  </si>
  <si>
    <t>Michael Kopsa</t>
  </si>
  <si>
    <t>NY Society Man</t>
  </si>
  <si>
    <t>Sarah Thyre</t>
  </si>
  <si>
    <t>Becca / Dorothy (voice)</t>
  </si>
  <si>
    <t>Eduardo Franco</t>
  </si>
  <si>
    <t>Jeremy Abelar</t>
  </si>
  <si>
    <t>Jenna Lea Rosen</t>
  </si>
  <si>
    <t>Vocalist</t>
  </si>
  <si>
    <t>FranÃ§ois Lambert</t>
  </si>
  <si>
    <t>SQ Officier</t>
  </si>
  <si>
    <t>Quinton Aaron</t>
  </si>
  <si>
    <t>Franco Ravera</t>
  </si>
  <si>
    <t>Direttore Morana</t>
  </si>
  <si>
    <t>Yuzu</t>
  </si>
  <si>
    <t>Carmela Rappazzo</t>
  </si>
  <si>
    <t>Party Planner</t>
  </si>
  <si>
    <t>Solomon Burke Jr.</t>
  </si>
  <si>
    <t>Officer Hll</t>
  </si>
  <si>
    <t>Daniel Von Bargen</t>
  </si>
  <si>
    <t>Police Chief Yardley</t>
  </si>
  <si>
    <t>Shay Davila</t>
  </si>
  <si>
    <t>Soroity girl</t>
  </si>
  <si>
    <t>Andreu Calafat</t>
  </si>
  <si>
    <t>Mirrah Foulkes</t>
  </si>
  <si>
    <t>Captain Barbara Floss</t>
  </si>
  <si>
    <t>Tyree Wormley</t>
  </si>
  <si>
    <t>Young Delonte</t>
  </si>
  <si>
    <t>Jagesh</t>
  </si>
  <si>
    <t>Angela Zhang</t>
  </si>
  <si>
    <t>Yi Tianbian</t>
  </si>
  <si>
    <t>Jung Hye-In</t>
  </si>
  <si>
    <t>Kim Seo-jin</t>
  </si>
  <si>
    <t>Jamie Mayo</t>
  </si>
  <si>
    <t>Dead Girl on Tree</t>
  </si>
  <si>
    <t>Logan Marshall-Green</t>
  </si>
  <si>
    <t>Moritz McLaughlin</t>
  </si>
  <si>
    <t>Yuriri Naka</t>
  </si>
  <si>
    <t>Narusawa Young Woman</t>
  </si>
  <si>
    <t>Almudena Cid</t>
  </si>
  <si>
    <t>Maite</t>
  </si>
  <si>
    <t>Anastasia Marinina</t>
  </si>
  <si>
    <t>Sheila Hammond</t>
  </si>
  <si>
    <t>Syaqilla Afiffah Putri</t>
  </si>
  <si>
    <t>Aurora (Little)</t>
  </si>
  <si>
    <t>Counterman</t>
  </si>
  <si>
    <t>Debargo Sanyal</t>
  </si>
  <si>
    <t>Harris Dickinson</t>
  </si>
  <si>
    <t>Gurjin (voice)</t>
  </si>
  <si>
    <t>Haji Abdullah</t>
  </si>
  <si>
    <t>Troy Gentile</t>
  </si>
  <si>
    <t>Young Stu</t>
  </si>
  <si>
    <t>Michelle Harrison</t>
  </si>
  <si>
    <t>Koji Fujii</t>
  </si>
  <si>
    <t>Francesc Tamarite</t>
  </si>
  <si>
    <t>Forensic Police Officer #2</t>
  </si>
  <si>
    <t>Bibi Bubbles (voice)</t>
  </si>
  <si>
    <t>Alexia Luna</t>
  </si>
  <si>
    <t>Paciente Sala Actividades</t>
  </si>
  <si>
    <t>Anita Caprioli</t>
  </si>
  <si>
    <t>Amalia</t>
  </si>
  <si>
    <t>Michelle Zamora</t>
  </si>
  <si>
    <t>Waffles</t>
  </si>
  <si>
    <t>Reginald Carter</t>
  </si>
  <si>
    <t>Father Raphael</t>
  </si>
  <si>
    <t>Amamiya Youichirou</t>
  </si>
  <si>
    <t>Bek Hyun-Jin</t>
  </si>
  <si>
    <t>Writer Park (uncredited)</t>
  </si>
  <si>
    <t>Dyniesha Lysette Whitfield</t>
  </si>
  <si>
    <t>Lady of the Night</t>
  </si>
  <si>
    <t>Brian Majcher</t>
  </si>
  <si>
    <t>Kanehira Yamamoto</t>
  </si>
  <si>
    <t>Shinji (voice)</t>
  </si>
  <si>
    <t>Lee Chen</t>
  </si>
  <si>
    <t>Ariadna Rubio Lleo</t>
  </si>
  <si>
    <t>Serge Hazanavicius</t>
  </si>
  <si>
    <t>Henri Bernard</t>
  </si>
  <si>
    <t>Laura KjÃ¦r</t>
  </si>
  <si>
    <t>KFUK-frivillig 2</t>
  </si>
  <si>
    <t>Anthony Giaimo</t>
  </si>
  <si>
    <t>Special Appearance as Adult Ali</t>
  </si>
  <si>
    <t>VÃ­ctor Carpinteiro</t>
  </si>
  <si>
    <t>Left Nut</t>
  </si>
  <si>
    <t>Joanna Finata</t>
  </si>
  <si>
    <t>AndrÃ© Merlaux</t>
  </si>
  <si>
    <t>Viviann Yee</t>
  </si>
  <si>
    <t>Mahiro Takasugi</t>
  </si>
  <si>
    <t>Ryota Suzui</t>
  </si>
  <si>
    <t>Conroy Chan</t>
  </si>
  <si>
    <t>Scissors</t>
  </si>
  <si>
    <t>Nikita Dutta</t>
  </si>
  <si>
    <t>Jia Sharma</t>
  </si>
  <si>
    <t>Mel Clark</t>
  </si>
  <si>
    <t>Dave Karnes</t>
  </si>
  <si>
    <t>Sarvajith Santosh Sivan</t>
  </si>
  <si>
    <t>Gilbert Glenn Brown</t>
  </si>
  <si>
    <t>Howard Clement</t>
  </si>
  <si>
    <t>Andree Vermeulen</t>
  </si>
  <si>
    <t>Kaptaan Singh</t>
  </si>
  <si>
    <t>Toni Ann Gisondi</t>
  </si>
  <si>
    <t>Christine Ko</t>
  </si>
  <si>
    <t>Talia</t>
  </si>
  <si>
    <t>Nancy Crane</t>
  </si>
  <si>
    <t>American Woman</t>
  </si>
  <si>
    <t>Albert Mora</t>
  </si>
  <si>
    <t>Conch (voice)</t>
  </si>
  <si>
    <t>Brenda Wairimu</t>
  </si>
  <si>
    <t>Amrusha Palchaudhuri</t>
  </si>
  <si>
    <t>Ronkáº¹ AdÃ©koluáº¹jo</t>
  </si>
  <si>
    <t>Yoshiko Sakuma</t>
  </si>
  <si>
    <t>Mrs. Yamamoto</t>
  </si>
  <si>
    <t>Alfredo LÃ³pez</t>
  </si>
  <si>
    <t>Guitar Player</t>
  </si>
  <si>
    <t>Kristina Tonteri-Young</t>
  </si>
  <si>
    <t>Corporal Mandy Bale</t>
  </si>
  <si>
    <t>Reid Scott</t>
  </si>
  <si>
    <t>Mrs Singh</t>
  </si>
  <si>
    <t>Townsman (uncredited)</t>
  </si>
  <si>
    <t>Pooja Bhatt</t>
  </si>
  <si>
    <t>Beatrice Kumble</t>
  </si>
  <si>
    <t>Club Patron #2</t>
  </si>
  <si>
    <t>Dr. Kapadia</t>
  </si>
  <si>
    <t>Sterling Wesley</t>
  </si>
  <si>
    <t>Veera Raghavan</t>
  </si>
  <si>
    <t>Jason Dewey</t>
  </si>
  <si>
    <t>Peyton March</t>
  </si>
  <si>
    <t>Blind Guy</t>
  </si>
  <si>
    <t>Prentice Osborne</t>
  </si>
  <si>
    <t>Interviewer (Radio)</t>
  </si>
  <si>
    <t>Sylvie Testud</t>
  </si>
  <si>
    <t>Clarisse</t>
  </si>
  <si>
    <t>Tony Cabral</t>
  </si>
  <si>
    <t>Soldier Holding 'Wanted' Poster</t>
  </si>
  <si>
    <t>Tomohiro Yamaguchi</t>
  </si>
  <si>
    <t>Muninn (voice)</t>
  </si>
  <si>
    <t>Anne Emmerson</t>
  </si>
  <si>
    <t>GÃ¡bor Czap</t>
  </si>
  <si>
    <t>Scot Soldier</t>
  </si>
  <si>
    <t>Blanche Williams</t>
  </si>
  <si>
    <t>Precious</t>
  </si>
  <si>
    <t>Mizuno Haruko</t>
  </si>
  <si>
    <t>Kanna Tajima</t>
  </si>
  <si>
    <t>Daya Kaur</t>
  </si>
  <si>
    <t>Rick Montes</t>
  </si>
  <si>
    <t>Thongkanthom Thongchai</t>
  </si>
  <si>
    <t>Golf</t>
  </si>
  <si>
    <t>William Samples</t>
  </si>
  <si>
    <t>Katia Gomez</t>
  </si>
  <si>
    <t>Nurse Maricela</t>
  </si>
  <si>
    <t>ThÃ©o Delezenne</t>
  </si>
  <si>
    <t>Journaliste interview Gary Wild</t>
  </si>
  <si>
    <t>Charles Makley</t>
  </si>
  <si>
    <t>Manabu Hamada</t>
  </si>
  <si>
    <t>Satoshi Oribe</t>
  </si>
  <si>
    <t>Jill Lamantia</t>
  </si>
  <si>
    <t>Self - Forklift Operator</t>
  </si>
  <si>
    <t>Andric</t>
  </si>
  <si>
    <t>Mr. Carson</t>
  </si>
  <si>
    <t>Kenan Memedov</t>
  </si>
  <si>
    <t>Mercedes HernÃ¡ndez</t>
  </si>
  <si>
    <t>Idalia</t>
  </si>
  <si>
    <t>MaÃ¯mouna Gueye</t>
  </si>
  <si>
    <t>Evelyne DiakhatÃ©, Samy's mother</t>
  </si>
  <si>
    <t>Barbara Lake (voice)</t>
  </si>
  <si>
    <t>Rita Porto</t>
  </si>
  <si>
    <t>Investidora 1</t>
  </si>
  <si>
    <t>Park Seon-Gyoo</t>
  </si>
  <si>
    <t>Bug</t>
  </si>
  <si>
    <t>Oliver Stolz</t>
  </si>
  <si>
    <t>River Samaritan</t>
  </si>
  <si>
    <t>Alfredo Tavares</t>
  </si>
  <si>
    <t>Human #72</t>
  </si>
  <si>
    <t>Jin-Seo Yoon</t>
  </si>
  <si>
    <t>Gaia Bermani Amaral</t>
  </si>
  <si>
    <t>Bianca Schettino</t>
  </si>
  <si>
    <t>Mark Anthony Del Negro</t>
  </si>
  <si>
    <t>Lab Scientist (uncredited)</t>
  </si>
  <si>
    <t>Luke Kearney</t>
  </si>
  <si>
    <t>Resistance Soldier (uncredited)</t>
  </si>
  <si>
    <t>Jakub GaÅ‚ecki</t>
  </si>
  <si>
    <t>Chandini Sreedharan</t>
  </si>
  <si>
    <t>Pallavi</t>
  </si>
  <si>
    <t>Bill Newton</t>
  </si>
  <si>
    <t>Detriot Steel</t>
  </si>
  <si>
    <t>Lisa Linder</t>
  </si>
  <si>
    <t>Beatnik Unicorn / Pegasus Concert Goer / Tram Driver (voice)</t>
  </si>
  <si>
    <t>Alexander Dreymon</t>
  </si>
  <si>
    <t>Uhtred of Bebbanburg</t>
  </si>
  <si>
    <t>Jojo Gonzalez</t>
  </si>
  <si>
    <t>FAO Custodian</t>
  </si>
  <si>
    <t>Beniwal</t>
  </si>
  <si>
    <t>Peter Ackerman</t>
  </si>
  <si>
    <t>Jacks Dean</t>
  </si>
  <si>
    <t>Leila Nichols</t>
  </si>
  <si>
    <t>Barton Cowperthwaite</t>
  </si>
  <si>
    <t>Oren</t>
  </si>
  <si>
    <t>Chen Zhihui</t>
  </si>
  <si>
    <t>Master Liao</t>
  </si>
  <si>
    <t>Lacey</t>
  </si>
  <si>
    <t>Perempuan Makassar</t>
  </si>
  <si>
    <t>Crab man</t>
  </si>
  <si>
    <t>Mia Amber Davis</t>
  </si>
  <si>
    <t>Rhonda</t>
  </si>
  <si>
    <t>Gabriela Cartol</t>
  </si>
  <si>
    <t>Lyria</t>
  </si>
  <si>
    <t>Jayq</t>
  </si>
  <si>
    <t>Bobblehead Cher (voice)</t>
  </si>
  <si>
    <t>Sarah Kozlowski</t>
  </si>
  <si>
    <t>Madeleine</t>
  </si>
  <si>
    <t>à¸—à¸²à¸¡à¸²à¹‚à¸à¸°</t>
  </si>
  <si>
    <t>Andy Mackenzie</t>
  </si>
  <si>
    <t>Daisy Ridley</t>
  </si>
  <si>
    <t>Tina Chiang</t>
  </si>
  <si>
    <t>Eric BalbÃ s</t>
  </si>
  <si>
    <t>Camarero La Font</t>
  </si>
  <si>
    <t>Joe Tippett</t>
  </si>
  <si>
    <t>Doolittle Lynn</t>
  </si>
  <si>
    <t>Darien Sills-Evans</t>
  </si>
  <si>
    <t>Bill Morris</t>
  </si>
  <si>
    <t>Dalton Vigh</t>
  </si>
  <si>
    <t>Sr. Dufaux</t>
  </si>
  <si>
    <t>Precious (voice)</t>
  </si>
  <si>
    <t>Omar El Saeed</t>
  </si>
  <si>
    <t>Beau Demayo</t>
  </si>
  <si>
    <t>Self - Writer - Episode 3</t>
  </si>
  <si>
    <t>Kumar</t>
  </si>
  <si>
    <t>Annisa Hertami</t>
  </si>
  <si>
    <t>Parjiyah</t>
  </si>
  <si>
    <t>Billie Boullet</t>
  </si>
  <si>
    <t>Fenella Feverfew</t>
  </si>
  <si>
    <t>Yeo Moo-Yeong</t>
  </si>
  <si>
    <t>Old Doctor</t>
  </si>
  <si>
    <t>Aurora Faulkner-Killam</t>
  </si>
  <si>
    <t>Kirti Kulhari</t>
  </si>
  <si>
    <t>Tanya Sharma</t>
  </si>
  <si>
    <t>Rachel Biegler</t>
  </si>
  <si>
    <t>Paula Burrows</t>
  </si>
  <si>
    <t>Rayla (voice)</t>
  </si>
  <si>
    <t>Michael Spedden</t>
  </si>
  <si>
    <t>JuliÃ¡n Teurlais</t>
  </si>
  <si>
    <t>Regidor</t>
  </si>
  <si>
    <t>Lorraine Ashbourne</t>
  </si>
  <si>
    <t>Mrs. Varley</t>
  </si>
  <si>
    <t>Lisa RenÃ©e</t>
  </si>
  <si>
    <t>Coordinator Girl</t>
  </si>
  <si>
    <t>RocÃ­o Monasterio</t>
  </si>
  <si>
    <t>Tola</t>
  </si>
  <si>
    <t>Greg Rementer</t>
  </si>
  <si>
    <t>Asset #10</t>
  </si>
  <si>
    <t>Alice Synthesis Thirty (voice)</t>
  </si>
  <si>
    <t>Luis Gnecco</t>
  </si>
  <si>
    <t>Lautaro</t>
  </si>
  <si>
    <t>JÃ©remy Gillet</t>
  </si>
  <si>
    <t>Carissa Roy</t>
  </si>
  <si>
    <t>Hao Lei</t>
  </si>
  <si>
    <t>Chen Chen's mother</t>
  </si>
  <si>
    <t>Camilla Jo-Ann Daries</t>
  </si>
  <si>
    <t>Baxu</t>
  </si>
  <si>
    <t>Han Jung-Hyun</t>
  </si>
  <si>
    <t>Kim Soo Young</t>
  </si>
  <si>
    <t>Ahn Hyo-Seop</t>
  </si>
  <si>
    <t>Cha Min</t>
  </si>
  <si>
    <t>RenÃ© Auberjonois</t>
  </si>
  <si>
    <t>Odo</t>
  </si>
  <si>
    <t>Andrew Stehlin</t>
  </si>
  <si>
    <t>Black Tiger</t>
  </si>
  <si>
    <t>Abdullah Almaqbali</t>
  </si>
  <si>
    <t>majed</t>
  </si>
  <si>
    <t>Laxman Prashad Apte</t>
  </si>
  <si>
    <t>Laya Deleon Hayes</t>
  </si>
  <si>
    <t>Nadine (voice)</t>
  </si>
  <si>
    <t>Uhm Ki-Joon</t>
  </si>
  <si>
    <t>Han Bong-goo</t>
  </si>
  <si>
    <t>Andreas Nowak</t>
  </si>
  <si>
    <t>Tom CM</t>
  </si>
  <si>
    <t>Rosmaidah</t>
  </si>
  <si>
    <t>Steiner</t>
  </si>
  <si>
    <t>Captain Amdrup</t>
  </si>
  <si>
    <t>Akos Armont</t>
  </si>
  <si>
    <t>Anna Bhaskaran</t>
  </si>
  <si>
    <t>Lee Kyu-Sung</t>
  </si>
  <si>
    <t>Park Heung-sik</t>
  </si>
  <si>
    <t>Natalie MadueÃ±o</t>
  </si>
  <si>
    <t>Fie</t>
  </si>
  <si>
    <t>Brad Swaile</t>
  </si>
  <si>
    <t>Ollie / Super Fan (voice)</t>
  </si>
  <si>
    <t>Hudson West</t>
  </si>
  <si>
    <t>Ligieti Attila</t>
  </si>
  <si>
    <t>hotellreceptionist i Moskva</t>
  </si>
  <si>
    <t>Wedding D.J.</t>
  </si>
  <si>
    <t>Yana Gold</t>
  </si>
  <si>
    <t>Pedro's Girl #1</t>
  </si>
  <si>
    <t>Phakin Khamwilaisak</t>
  </si>
  <si>
    <t>à¸£.à¸•.à¸­.à¸¡à¸²à¸§à¸´à¸™</t>
  </si>
  <si>
    <t>Shu-Qin Ke</t>
  </si>
  <si>
    <t>Chen Pei-Ling</t>
  </si>
  <si>
    <t>Nate Richman</t>
  </si>
  <si>
    <t>Chooch</t>
  </si>
  <si>
    <t>Marita Fjeldheim Wierdal</t>
  </si>
  <si>
    <t>Forensics Officer</t>
  </si>
  <si>
    <t>Chris Lee</t>
  </si>
  <si>
    <t>ç¨‹ç´¹æ…¶</t>
  </si>
  <si>
    <t>Peter Roy, Angela's Father</t>
  </si>
  <si>
    <t>Tom Raczko</t>
  </si>
  <si>
    <t>Lumpi (german voice)</t>
  </si>
  <si>
    <t>Pauline Mclynn</t>
  </si>
  <si>
    <t>Grandma (voice)</t>
  </si>
  <si>
    <t>Michael Von Burg</t>
  </si>
  <si>
    <t>Schlote Wolkenbruch</t>
  </si>
  <si>
    <t>Kip Weeks</t>
  </si>
  <si>
    <t>Macklin</t>
  </si>
  <si>
    <t>Mikhail</t>
  </si>
  <si>
    <t>Eugene A. Clark</t>
  </si>
  <si>
    <t>Officer Kurt Miller</t>
  </si>
  <si>
    <t>Kate Conrad</t>
  </si>
  <si>
    <t>J. Patrick Mccormack</t>
  </si>
  <si>
    <t>General Caster</t>
  </si>
  <si>
    <t>Diane Baker</t>
  </si>
  <si>
    <t>Mrs. Bennett</t>
  </si>
  <si>
    <t>Ettore Ewen</t>
  </si>
  <si>
    <t>Big E</t>
  </si>
  <si>
    <t>Director Gori (voice)/Tsubone (voice)</t>
  </si>
  <si>
    <t>Paula Pell</t>
  </si>
  <si>
    <t>Aunt Patti</t>
  </si>
  <si>
    <t>Simon Paisley Day</t>
  </si>
  <si>
    <t>Assessor</t>
  </si>
  <si>
    <t>Massimo Fierro</t>
  </si>
  <si>
    <t>Black Fox 4</t>
  </si>
  <si>
    <t>Wang Ke Fan</t>
  </si>
  <si>
    <t>Sai Gundewar</t>
  </si>
  <si>
    <t>Ticket Seller</t>
  </si>
  <si>
    <t>Christian Danley</t>
  </si>
  <si>
    <t>A Reasonable Man / Bros / Redcoat Soldier (voice)</t>
  </si>
  <si>
    <t>Judy Reyes</t>
  </si>
  <si>
    <t>Baba</t>
  </si>
  <si>
    <t>Margaret Cox Ruskin</t>
  </si>
  <si>
    <t>Janek</t>
  </si>
  <si>
    <t>Alison Brooks</t>
  </si>
  <si>
    <t>Deb Clarkson</t>
  </si>
  <si>
    <t>Ye Ren-Yi</t>
  </si>
  <si>
    <t>Eleanor Williams</t>
  </si>
  <si>
    <t>YiÄŸit YalkÄ±n</t>
  </si>
  <si>
    <t>Sipsi</t>
  </si>
  <si>
    <t>Guillaume MÃ©ry</t>
  </si>
  <si>
    <t>Jardinier</t>
  </si>
  <si>
    <t>Op Ramsay</t>
  </si>
  <si>
    <t>Ryo Hirohashi</t>
  </si>
  <si>
    <t>Miles 'Tails' Prower / Cheese the Chao (voice)</t>
  </si>
  <si>
    <t>Tommar Wilson</t>
  </si>
  <si>
    <t>Nisha Aaliya</t>
  </si>
  <si>
    <t>Piya</t>
  </si>
  <si>
    <t>Art Bradford</t>
  </si>
  <si>
    <t>Coffee Shop Owner</t>
  </si>
  <si>
    <t>Chen Zheyuan</t>
  </si>
  <si>
    <t>Jiang Xiao Yu /  Xiao Yu Er</t>
  </si>
  <si>
    <t>Jang Hye-Jin</t>
  </si>
  <si>
    <t>Goh Myoung-eun</t>
  </si>
  <si>
    <t>Tony Lip</t>
  </si>
  <si>
    <t>Philip 'Philly Lucky' Giaccone</t>
  </si>
  <si>
    <t>Mohinder Amarnath</t>
  </si>
  <si>
    <t>Lena Christina</t>
  </si>
  <si>
    <t>Member of Parliament (uncredited)</t>
  </si>
  <si>
    <t>Elizabeth Irene</t>
  </si>
  <si>
    <t>FEMA Processor</t>
  </si>
  <si>
    <t>Penny Lin</t>
  </si>
  <si>
    <t>Xu Shanni</t>
  </si>
  <si>
    <t>Belat / Princess Fantastica</t>
  </si>
  <si>
    <t>Roman Gancarczyk</t>
  </si>
  <si>
    <t>Wladyslaw Kopinski</t>
  </si>
  <si>
    <t>Kamal Balhas</t>
  </si>
  <si>
    <t>Le pÃ¨re de Zaynab</t>
  </si>
  <si>
    <t>Andrew Phung</t>
  </si>
  <si>
    <t>Adam Shapiro</t>
  </si>
  <si>
    <t>Avie Tevanian</t>
  </si>
  <si>
    <t>Dave Kohl</t>
  </si>
  <si>
    <t>Lillian Roxon</t>
  </si>
  <si>
    <t>Tasya Teles</t>
  </si>
  <si>
    <t>Echo</t>
  </si>
  <si>
    <t>Frank Cassavetes</t>
  </si>
  <si>
    <t>Sarah Flind</t>
  </si>
  <si>
    <t>Tea Shop Assistant</t>
  </si>
  <si>
    <t>Netta</t>
  </si>
  <si>
    <t>Natali Yura</t>
  </si>
  <si>
    <t>Judge 1</t>
  </si>
  <si>
    <t>Enric Auquer</t>
  </si>
  <si>
    <t>Kiko</t>
  </si>
  <si>
    <t>Todd Anthony</t>
  </si>
  <si>
    <t>Nandu Don</t>
  </si>
  <si>
    <t>Vikram Kapoor</t>
  </si>
  <si>
    <t>Lucy Fisher</t>
  </si>
  <si>
    <t>Musty Swamp Bartender</t>
  </si>
  <si>
    <t>Elena Franklin</t>
  </si>
  <si>
    <t>Shane Detorre</t>
  </si>
  <si>
    <t>Shareefa Daanish</t>
  </si>
  <si>
    <t>Triad's Sniper</t>
  </si>
  <si>
    <t>Andrei Indreies</t>
  </si>
  <si>
    <t>Candace Hammer</t>
  </si>
  <si>
    <t>Lee Majdoub</t>
  </si>
  <si>
    <t>Kashmir</t>
  </si>
  <si>
    <t>Ric Young</t>
  </si>
  <si>
    <t>General Chang Jing Wu</t>
  </si>
  <si>
    <t>Bruce Green</t>
  </si>
  <si>
    <t>Harold Parmalee</t>
  </si>
  <si>
    <t>Cecilia Choi</t>
  </si>
  <si>
    <t>Ling Yun</t>
  </si>
  <si>
    <t>Brian Rodriguez</t>
  </si>
  <si>
    <t>Harrison Houde</t>
  </si>
  <si>
    <t>Bowie Sherman</t>
  </si>
  <si>
    <t>Cory Fernandez</t>
  </si>
  <si>
    <t>Carmelo Musacchia</t>
  </si>
  <si>
    <t>Yu Jun-Sang</t>
  </si>
  <si>
    <t>Ahn Goong-Cheol</t>
  </si>
  <si>
    <t>Loren Bass</t>
  </si>
  <si>
    <t>Annie's Father</t>
  </si>
  <si>
    <t>Donovan Mitchell</t>
  </si>
  <si>
    <t>Yeom Jae-ho</t>
  </si>
  <si>
    <t>Tyler Christopher</t>
  </si>
  <si>
    <t>Randy Nash</t>
  </si>
  <si>
    <t>Jay O. Sanders</t>
  </si>
  <si>
    <t>Angry Guy</t>
  </si>
  <si>
    <t>Max Potter</t>
  </si>
  <si>
    <t>Amir Bageria</t>
  </si>
  <si>
    <t>Siddhartha Pakam</t>
  </si>
  <si>
    <t>Gargee Roychowdhury</t>
  </si>
  <si>
    <t>Indrani Bose</t>
  </si>
  <si>
    <t>Andrea OsvÃ¡rt</t>
  </si>
  <si>
    <t>Bruno Rocha</t>
  </si>
  <si>
    <t>Carol Swarbrick</t>
  </si>
  <si>
    <t>Granny Hoover</t>
  </si>
  <si>
    <t>Daina Soledad Liparoti</t>
  </si>
  <si>
    <t>Diva</t>
  </si>
  <si>
    <t>Al Hamacher</t>
  </si>
  <si>
    <t>Annu Kapoor</t>
  </si>
  <si>
    <t>Inspector Keemat Lal</t>
  </si>
  <si>
    <t>Steve Schirripa</t>
  </si>
  <si>
    <t>Roberto (voice)</t>
  </si>
  <si>
    <t>Khaled Kouka</t>
  </si>
  <si>
    <t>Claudia O'Doherty</t>
  </si>
  <si>
    <t>Bertie Bauer</t>
  </si>
  <si>
    <t>Shan Omar Huey</t>
  </si>
  <si>
    <t>Olivia Cheng</t>
  </si>
  <si>
    <t>Mei Lin</t>
  </si>
  <si>
    <t>Bartender #2</t>
  </si>
  <si>
    <t>Maria Cordero</t>
  </si>
  <si>
    <t>Josan Grau</t>
  </si>
  <si>
    <t>Oscar Seung</t>
  </si>
  <si>
    <t>Personnel #1</t>
  </si>
  <si>
    <t>Pedro Janolino</t>
  </si>
  <si>
    <t>AAARRRGGHH!!! (voice)</t>
  </si>
  <si>
    <t>Lou Bates</t>
  </si>
  <si>
    <t>Molly Weaver</t>
  </si>
  <si>
    <t>Rajat Rawail</t>
  </si>
  <si>
    <t>Jewellery Showroom Owner</t>
  </si>
  <si>
    <t>KÅtarÅ Miyao (voice)</t>
  </si>
  <si>
    <t>Kim Bo-Yeon</t>
  </si>
  <si>
    <t>Park Young-sun</t>
  </si>
  <si>
    <t>Kevin Bigley</t>
  </si>
  <si>
    <t>Alyssa Marie Stilwell</t>
  </si>
  <si>
    <t>Kayla (as Alyssa Stillwell)</t>
  </si>
  <si>
    <t>A.J. Ackleson</t>
  </si>
  <si>
    <t>Hipster Turkey Man</t>
  </si>
  <si>
    <t>Jiang Luxia</t>
  </si>
  <si>
    <t>Binu</t>
  </si>
  <si>
    <t>Vidya Bhushan</t>
  </si>
  <si>
    <t>Office Peon</t>
  </si>
  <si>
    <t>Christie</t>
  </si>
  <si>
    <t>Ernest Lee Thomas</t>
  </si>
  <si>
    <t>Mr. Williams</t>
  </si>
  <si>
    <t>Savin Phillip</t>
  </si>
  <si>
    <t>Playboy</t>
  </si>
  <si>
    <t>France Jean-Baptiste</t>
  </si>
  <si>
    <t>Ms. Jensen</t>
  </si>
  <si>
    <t>Aummaraporn Phandintong</t>
  </si>
  <si>
    <t>Human Resources Officer</t>
  </si>
  <si>
    <t>Bheeshma</t>
  </si>
  <si>
    <t>Young Mechtild</t>
  </si>
  <si>
    <t>Simone Haines</t>
  </si>
  <si>
    <t>Imogen Waterhouse</t>
  </si>
  <si>
    <t>Laura Miro</t>
  </si>
  <si>
    <t>Nayara Feito</t>
  </si>
  <si>
    <t>Bhupendra Jadawat</t>
  </si>
  <si>
    <t>Pramod Shukla</t>
  </si>
  <si>
    <t>Pumpkin / Olaf (voice)</t>
  </si>
  <si>
    <t>Sam Jules</t>
  </si>
  <si>
    <t>Josh Spinelli</t>
  </si>
  <si>
    <t>The Kid Mero</t>
  </si>
  <si>
    <t>Peter Nikolas</t>
  </si>
  <si>
    <t>Frank Harts</t>
  </si>
  <si>
    <t>Officer Battle</t>
  </si>
  <si>
    <t>Michael Sullivan, Jr.</t>
  </si>
  <si>
    <t>Guji Lorenzana</t>
  </si>
  <si>
    <t>Oh Ji-Yool</t>
  </si>
  <si>
    <t>MarÃ­a Ucedo</t>
  </si>
  <si>
    <t>Esther Ballestrine</t>
  </si>
  <si>
    <t>Han Ji-sook</t>
  </si>
  <si>
    <t>Manohar Rao</t>
  </si>
  <si>
    <t>Karla Droege</t>
  </si>
  <si>
    <t>Ed's Mother</t>
  </si>
  <si>
    <t>Jason Price</t>
  </si>
  <si>
    <t>Robert Calissi</t>
  </si>
  <si>
    <t>Coal Miner (uncredited)</t>
  </si>
  <si>
    <t>Grace Bentley-Tsibuah</t>
  </si>
  <si>
    <t>Witold DÄ™bicki</t>
  </si>
  <si>
    <t>Grandpa Ignacy</t>
  </si>
  <si>
    <t>Michael Richard</t>
  </si>
  <si>
    <t>DiPietro Mechanic</t>
  </si>
  <si>
    <t>Lazare Herson-Macarel</t>
  </si>
  <si>
    <t>Young Habu (Voice)</t>
  </si>
  <si>
    <t>Jean Milburn</t>
  </si>
  <si>
    <t>Isabella Ferrari</t>
  </si>
  <si>
    <t>Riley Voelkel</t>
  </si>
  <si>
    <t>Freya Mikaelson</t>
  </si>
  <si>
    <t>Coach Troy Lambert</t>
  </si>
  <si>
    <t>Peter Cullen</t>
  </si>
  <si>
    <t>Optimus Prime</t>
  </si>
  <si>
    <t>Cornell John</t>
  </si>
  <si>
    <t>Jayda Fink</t>
  </si>
  <si>
    <t>LeÃ¯ti SÃ¨ne</t>
  </si>
  <si>
    <t>Matthieu Warter</t>
  </si>
  <si>
    <t>GÃ©nÃ©ral Warter</t>
  </si>
  <si>
    <t>Nicole Musafir</t>
  </si>
  <si>
    <t>TÃ©cnica TI e aprendiz</t>
  </si>
  <si>
    <t>Jessica Amlee</t>
  </si>
  <si>
    <t>Jackie Sanders</t>
  </si>
  <si>
    <t>Andrew Scott</t>
  </si>
  <si>
    <t>Dan Sherry</t>
  </si>
  <si>
    <t>Jerry Minor</t>
  </si>
  <si>
    <t>Lt. Drier</t>
  </si>
  <si>
    <t>Qi Wei</t>
  </si>
  <si>
    <t>Mayumi</t>
  </si>
  <si>
    <t>Peter Mcdonald</t>
  </si>
  <si>
    <t>Guy Maynard</t>
  </si>
  <si>
    <t>Leah Roberts</t>
  </si>
  <si>
    <t>Thomas Mchale</t>
  </si>
  <si>
    <t>Port Authority Sergeant</t>
  </si>
  <si>
    <t>Conor's Dad</t>
  </si>
  <si>
    <t>Ajit Vachani</t>
  </si>
  <si>
    <t>Aunt's Husband (uncredited)</t>
  </si>
  <si>
    <t>The Elegant Woman</t>
  </si>
  <si>
    <t>Zion Lee</t>
  </si>
  <si>
    <t>Chel</t>
  </si>
  <si>
    <t>Damon O'Daniel</t>
  </si>
  <si>
    <t>Upscale Businessman (uncredited)</t>
  </si>
  <si>
    <t>ë°•ì§€ìœ¤</t>
  </si>
  <si>
    <t>ì¡°ì•„í•‘</t>
  </si>
  <si>
    <t>Hiroaki Ogi</t>
  </si>
  <si>
    <t>Kusugi (voice)</t>
  </si>
  <si>
    <t>Josiah Santiago</t>
  </si>
  <si>
    <t>Vanessa Bell</t>
  </si>
  <si>
    <t>Anita Wall</t>
  </si>
  <si>
    <t>Kate Phillips</t>
  </si>
  <si>
    <t>Laura Lyttelton</t>
  </si>
  <si>
    <t>Father Doug</t>
  </si>
  <si>
    <t>Rio Raj</t>
  </si>
  <si>
    <t>'Prank Star' Shiva</t>
  </si>
  <si>
    <t>Anurag Biswas</t>
  </si>
  <si>
    <t>Agent Rodriguez</t>
  </si>
  <si>
    <t>Heather Darcy</t>
  </si>
  <si>
    <t>Serkan Ercan</t>
  </si>
  <si>
    <t>Kenan</t>
  </si>
  <si>
    <t>Chinmayee Surve</t>
  </si>
  <si>
    <t>Vijaya More</t>
  </si>
  <si>
    <t>Melody Weintraub</t>
  </si>
  <si>
    <t>Lonnie Farmer</t>
  </si>
  <si>
    <t>Old Aide #1</t>
  </si>
  <si>
    <t>Treisa Gary</t>
  </si>
  <si>
    <t>Officer Wagstaff</t>
  </si>
  <si>
    <t>Sam Adegoke</t>
  </si>
  <si>
    <t>Jeff Colby</t>
  </si>
  <si>
    <t>Lilly Maynard</t>
  </si>
  <si>
    <t>Joey D. Vieira</t>
  </si>
  <si>
    <t>Peter Howard</t>
  </si>
  <si>
    <t>Ennaamane El Haulaili</t>
  </si>
  <si>
    <t>Katib / Le petit ami de Randa / Randa's boyfriend</t>
  </si>
  <si>
    <t>Sumeet Raghvan</t>
  </si>
  <si>
    <t>Dr. Shriram Lagoo</t>
  </si>
  <si>
    <t>Arame Fall Faye</t>
  </si>
  <si>
    <t>Ada's mother</t>
  </si>
  <si>
    <t>Rovach's Motorcade Driver</t>
  </si>
  <si>
    <t>Jeni Miller</t>
  </si>
  <si>
    <t>Sexy Girl at Halloween Party (uncredited)</t>
  </si>
  <si>
    <t>Arjun's mother</t>
  </si>
  <si>
    <t>Katrin Hansmeier</t>
  </si>
  <si>
    <t>Lee Chae-Eun</t>
  </si>
  <si>
    <t>Female Judicial Trainee</t>
  </si>
  <si>
    <t>Eunuch Lee</t>
  </si>
  <si>
    <t>Nicolas Paquin</t>
  </si>
  <si>
    <t>Elke Tan</t>
  </si>
  <si>
    <t>Golf girl</t>
  </si>
  <si>
    <t>Khalil Bey</t>
  </si>
  <si>
    <t>Maria Helan</t>
  </si>
  <si>
    <t>Allison's Co-Worker</t>
  </si>
  <si>
    <t>Ã‰tienne Savoie St-Gelais</t>
  </si>
  <si>
    <t>Douchebag</t>
  </si>
  <si>
    <t>Jang Ji-Gun</t>
  </si>
  <si>
    <t>ramen commercial model</t>
  </si>
  <si>
    <t>Richard Teverson</t>
  </si>
  <si>
    <t>Detective Watson</t>
  </si>
  <si>
    <t>Ashton Moio</t>
  </si>
  <si>
    <t>Lanky Kid</t>
  </si>
  <si>
    <t>Georgy Safronov</t>
  </si>
  <si>
    <t>Hamzeh Okab</t>
  </si>
  <si>
    <t>Keras / Hussni</t>
  </si>
  <si>
    <t>Alyson Bath</t>
  </si>
  <si>
    <t>Krystal</t>
  </si>
  <si>
    <t>Micky Rosa</t>
  </si>
  <si>
    <t>Victoria Clare</t>
  </si>
  <si>
    <t>Young Sarah</t>
  </si>
  <si>
    <t>Reverend Gospel</t>
  </si>
  <si>
    <t>Ma Jingjing</t>
  </si>
  <si>
    <t>Zhang Xian'associate</t>
  </si>
  <si>
    <t>Omunique</t>
  </si>
  <si>
    <t>Edward A. Duran</t>
  </si>
  <si>
    <t>Town Thug</t>
  </si>
  <si>
    <t>Aixa Maldonado</t>
  </si>
  <si>
    <t>Will's Mother</t>
  </si>
  <si>
    <t>Eric Zhang</t>
  </si>
  <si>
    <t>Captured revolutionary</t>
  </si>
  <si>
    <t>James / Professor Pickles (voice)</t>
  </si>
  <si>
    <t>Sierra Capri</t>
  </si>
  <si>
    <t>Monse</t>
  </si>
  <si>
    <t>Charlie Dell</t>
  </si>
  <si>
    <t>Banks Mcclintock</t>
  </si>
  <si>
    <t>Keg Guy</t>
  </si>
  <si>
    <t>Summer Lenton</t>
  </si>
  <si>
    <t>Faridi Farideddin</t>
  </si>
  <si>
    <t>Kemal</t>
  </si>
  <si>
    <t>Dania Ramirez</t>
  </si>
  <si>
    <t>Aimee Eden</t>
  </si>
  <si>
    <t>Marissa Vitali</t>
  </si>
  <si>
    <t>Marcus Hamilton</t>
  </si>
  <si>
    <t>Riza KocaoÄŸlu</t>
  </si>
  <si>
    <t>ArÄ±za RÄ±za</t>
  </si>
  <si>
    <t>Jennifer Kim</t>
  </si>
  <si>
    <t>Ruth Farhi</t>
  </si>
  <si>
    <t>Dabney Coleman</t>
  </si>
  <si>
    <t>Nelson Fox</t>
  </si>
  <si>
    <t>Cricket Hamar</t>
  </si>
  <si>
    <t>Cheerleader / Dancer #6</t>
  </si>
  <si>
    <t>Troy Leigh-Anne Johnson</t>
  </si>
  <si>
    <t>Berna Vincent</t>
  </si>
  <si>
    <t>Ato Blankson-Wood</t>
  </si>
  <si>
    <t>Darryl Barnes</t>
  </si>
  <si>
    <t>Tony (Special Appearance)</t>
  </si>
  <si>
    <t>Takashi Fujii</t>
  </si>
  <si>
    <t>Giorgino Abraham</t>
  </si>
  <si>
    <t>Deni</t>
  </si>
  <si>
    <t>Scrapyard Owner</t>
  </si>
  <si>
    <t>Luis Novaresio</t>
  </si>
  <si>
    <t>Chopper Bernet</t>
  </si>
  <si>
    <t>Chief Engineer</t>
  </si>
  <si>
    <t>Kim Dong-Young</t>
  </si>
  <si>
    <t>Goh Ye-jun</t>
  </si>
  <si>
    <t>Abhishek Bajaj</t>
  </si>
  <si>
    <t>Royale Queen</t>
  </si>
  <si>
    <t>Chanyeol</t>
  </si>
  <si>
    <t>Jung Se-Joo</t>
  </si>
  <si>
    <t>Tatiana Lavrentieva</t>
  </si>
  <si>
    <t>Russian Neighbour (uncredited)</t>
  </si>
  <si>
    <t>Officer Bill Burke</t>
  </si>
  <si>
    <t>Saharsh Kumar Shukla</t>
  </si>
  <si>
    <t>Sabina's driver</t>
  </si>
  <si>
    <t>'Bedtime' Bobby Barnes</t>
  </si>
  <si>
    <t>Mark Mottram</t>
  </si>
  <si>
    <t>Special Agent in Car (uncredited)</t>
  </si>
  <si>
    <t>SofÃ­a Hidalgo</t>
  </si>
  <si>
    <t>Derek Lea</t>
  </si>
  <si>
    <t>Haines' Bodyguard (uncredited)</t>
  </si>
  <si>
    <t>Michael Shearer</t>
  </si>
  <si>
    <t>Yakuza Partner</t>
  </si>
  <si>
    <t>William Cobb</t>
  </si>
  <si>
    <t>Joshua aka Girang</t>
  </si>
  <si>
    <t>Monica Sizya</t>
  </si>
  <si>
    <t>Lightness</t>
  </si>
  <si>
    <t>Nyssa Damaskinos</t>
  </si>
  <si>
    <t>Willy Dunne</t>
  </si>
  <si>
    <t>Dirty Talker</t>
  </si>
  <si>
    <t>BalÃ¡zs Veres</t>
  </si>
  <si>
    <t>USA Marine (uncredited)</t>
  </si>
  <si>
    <t>Tom Bruno</t>
  </si>
  <si>
    <t>Blue Collar Man</t>
  </si>
  <si>
    <t>Lekha Prajapati</t>
  </si>
  <si>
    <t>Vineesha</t>
  </si>
  <si>
    <t>Terrence</t>
  </si>
  <si>
    <t>Vesper Lynd</t>
  </si>
  <si>
    <t>Robin Ager</t>
  </si>
  <si>
    <t>Joseph Ruston</t>
  </si>
  <si>
    <t>Bar Patron 2</t>
  </si>
  <si>
    <t>Paul Rugg</t>
  </si>
  <si>
    <t>Artephius / Papa Bear (voice)</t>
  </si>
  <si>
    <t>Katharine Gun</t>
  </si>
  <si>
    <t>Joan NegriÃ©</t>
  </si>
  <si>
    <t>'LejÃ­as'</t>
  </si>
  <si>
    <t>Noi (voice)</t>
  </si>
  <si>
    <t>Beanie Sigel</t>
  </si>
  <si>
    <t>Regina Daniels</t>
  </si>
  <si>
    <t>Shimali De Silva</t>
  </si>
  <si>
    <t>F. Tony Scarapiducci</t>
  </si>
  <si>
    <t>Chang Han</t>
  </si>
  <si>
    <t>Juvenile Counselor</t>
  </si>
  <si>
    <t>Jennifer Saunders</t>
  </si>
  <si>
    <t>Maester of Dubrovnik / Saester of Dubrovnik</t>
  </si>
  <si>
    <t>Peter Brooke</t>
  </si>
  <si>
    <t>Sergeant Wright</t>
  </si>
  <si>
    <t>Ann Marie Strucke</t>
  </si>
  <si>
    <t>Paolo Contis</t>
  </si>
  <si>
    <t>Badong</t>
  </si>
  <si>
    <t>Mounia, Imrane's companion</t>
  </si>
  <si>
    <t>PJ</t>
  </si>
  <si>
    <t>Yoh Asakura (voice)</t>
  </si>
  <si>
    <t>William Foster</t>
  </si>
  <si>
    <t>Gloria Grant</t>
  </si>
  <si>
    <t>Hugh Laurie</t>
  </si>
  <si>
    <t>Leonardo Bittencourt</t>
  </si>
  <si>
    <t>Denis Lavant</t>
  </si>
  <si>
    <t>Fourier</t>
  </si>
  <si>
    <t>Nurturer</t>
  </si>
  <si>
    <t>Sebastian Armesto</t>
  </si>
  <si>
    <t>King Uther Pendragon</t>
  </si>
  <si>
    <t>Sevilay SandikÃ§i</t>
  </si>
  <si>
    <t>Ezgisah</t>
  </si>
  <si>
    <t>Robert Missler</t>
  </si>
  <si>
    <t>Bernie (voice)</t>
  </si>
  <si>
    <t>Susan Bachtiar</t>
  </si>
  <si>
    <t>Ajeng</t>
  </si>
  <si>
    <t>Jenya Lano</t>
  </si>
  <si>
    <t>Russian Woman</t>
  </si>
  <si>
    <t>Rupert Grint</t>
  </si>
  <si>
    <t>Daniel Glass</t>
  </si>
  <si>
    <t>Nic Novicki</t>
  </si>
  <si>
    <t>Elon</t>
  </si>
  <si>
    <t>Conner Rhodes</t>
  </si>
  <si>
    <t>Kenichi Masuda</t>
  </si>
  <si>
    <t>Mr. Yamada</t>
  </si>
  <si>
    <t>Glynis Brooks</t>
  </si>
  <si>
    <t>Senator Gillham (uncredited)</t>
  </si>
  <si>
    <t>Hildur</t>
  </si>
  <si>
    <t>Aaron Stielstra</t>
  </si>
  <si>
    <t>Trooper (uncredited)</t>
  </si>
  <si>
    <t>Deniz CeliloÄŸlu</t>
  </si>
  <si>
    <t>YÃ¼zbaÅŸÄ± Faruk</t>
  </si>
  <si>
    <t>Sir Thomas Boleyn</t>
  </si>
  <si>
    <t>Ã–zgÃ¼r Turhan</t>
  </si>
  <si>
    <t>Ã‡igirtkan</t>
  </si>
  <si>
    <t>Christopher Scott</t>
  </si>
  <si>
    <t>Choreographer</t>
  </si>
  <si>
    <t>Deep Throat (voice)</t>
  </si>
  <si>
    <t>Kayla Deorksen</t>
  </si>
  <si>
    <t>Angela (Wedding Planner)</t>
  </si>
  <si>
    <t>Noah Robbins</t>
  </si>
  <si>
    <t>Carla Chiorazzo</t>
  </si>
  <si>
    <t>BÃ¡rbara</t>
  </si>
  <si>
    <t>MarÃ­a BolaÃ±o</t>
  </si>
  <si>
    <t>Shane Brady</t>
  </si>
  <si>
    <t>Dimitri Diatchenko</t>
  </si>
  <si>
    <t>Ivan Puzharski</t>
  </si>
  <si>
    <t>Patricia Beato</t>
  </si>
  <si>
    <t>Darlita</t>
  </si>
  <si>
    <t>Sofia Hublitz</t>
  </si>
  <si>
    <t>Charlotte Byrde</t>
  </si>
  <si>
    <t>Akash Khurana</t>
  </si>
  <si>
    <t>Jung Bahadur Johnson</t>
  </si>
  <si>
    <t>Sagar Talashikar</t>
  </si>
  <si>
    <t>Katherine Grace Yeaton</t>
  </si>
  <si>
    <t>Cemetery Girl (uncredited)</t>
  </si>
  <si>
    <t>Indiana Mehta</t>
  </si>
  <si>
    <t>Priya Singh</t>
  </si>
  <si>
    <t>Eduardo Oliveria</t>
  </si>
  <si>
    <t>Samantha Okanlawon</t>
  </si>
  <si>
    <t>Geeky Girl 1</t>
  </si>
  <si>
    <t>Bassem Moughnieh</t>
  </si>
  <si>
    <t>Aaron Pedersen</t>
  </si>
  <si>
    <t>Clive, the Dung Beetle (voice)</t>
  </si>
  <si>
    <t>Fionn Whitehead</t>
  </si>
  <si>
    <t>Stefan Butler</t>
  </si>
  <si>
    <t>Lieutenant A.K. Waters</t>
  </si>
  <si>
    <t>Sheryl Lee Ralph</t>
  </si>
  <si>
    <t>Yvonne Bishop</t>
  </si>
  <si>
    <t>Tamizhselvi Ramalingham</t>
  </si>
  <si>
    <t>Narinder Samra</t>
  </si>
  <si>
    <t>Dr. Hackler</t>
  </si>
  <si>
    <t>Kett Turton</t>
  </si>
  <si>
    <t>Dingo</t>
  </si>
  <si>
    <t>Lemogang Tsipa</t>
  </si>
  <si>
    <t>Mike Kachigunda</t>
  </si>
  <si>
    <t>Payal Ahuja</t>
  </si>
  <si>
    <t>An Woo-Yeon</t>
  </si>
  <si>
    <t>Housekeeper Jane</t>
  </si>
  <si>
    <t>Miriama Smith</t>
  </si>
  <si>
    <t>Keita</t>
  </si>
  <si>
    <t>Tolga CoÅŸkun</t>
  </si>
  <si>
    <t>Ferruh</t>
  </si>
  <si>
    <t>Cliff Parisi</t>
  </si>
  <si>
    <t>Evelyn Sharma</t>
  </si>
  <si>
    <t>Son Byung-Ho</t>
  </si>
  <si>
    <t>Mr. Doh</t>
  </si>
  <si>
    <t>Hunter March</t>
  </si>
  <si>
    <t>Ko Moon-young</t>
  </si>
  <si>
    <t>Saladin Dellers</t>
  </si>
  <si>
    <t>Marf, Burger Shop Employee</t>
  </si>
  <si>
    <t>Ellie Blackwell</t>
  </si>
  <si>
    <t>Monica Barbaro</t>
  </si>
  <si>
    <t>Cora Vasquez</t>
  </si>
  <si>
    <t>Brian Neal Lucero</t>
  </si>
  <si>
    <t>Alcatraz Guard</t>
  </si>
  <si>
    <t>James Michalopolous</t>
  </si>
  <si>
    <t>Hanoch Tavor</t>
  </si>
  <si>
    <t>Bugzy Malone</t>
  </si>
  <si>
    <t>Rhys Matthew Bond</t>
  </si>
  <si>
    <t>Nick Radford</t>
  </si>
  <si>
    <t>RamÃ­rez</t>
  </si>
  <si>
    <t>Romain Lancry</t>
  </si>
  <si>
    <t>M. Darmet</t>
  </si>
  <si>
    <t>Ralph Carlsson</t>
  </si>
  <si>
    <t>inspektÃ¶r Aronsson</t>
  </si>
  <si>
    <t>Emma Kenney</t>
  </si>
  <si>
    <t>Debbie Gallagher</t>
  </si>
  <si>
    <t>Mikaela RÃ¼egg</t>
  </si>
  <si>
    <t>Flamenco</t>
  </si>
  <si>
    <t>Jonah Ruiz</t>
  </si>
  <si>
    <t>Noah Grismer</t>
  </si>
  <si>
    <t>Lili Rich</t>
  </si>
  <si>
    <t>Executive Assistant</t>
  </si>
  <si>
    <t>Samir Said</t>
  </si>
  <si>
    <t>Stella Navarro</t>
  </si>
  <si>
    <t>Miriam Hart</t>
  </si>
  <si>
    <t>Shawn Contois</t>
  </si>
  <si>
    <t>MencÃ­a</t>
  </si>
  <si>
    <t>Lee Dong-Hwi</t>
  </si>
  <si>
    <t>Baek Min-hyun</t>
  </si>
  <si>
    <t>Delhi Hotel Owner</t>
  </si>
  <si>
    <t>Boomburoomboom</t>
  </si>
  <si>
    <t>Hui-Min Lin</t>
  </si>
  <si>
    <t>Bullied Schoolboy</t>
  </si>
  <si>
    <t>Marie Hamm</t>
  </si>
  <si>
    <t>Council estate resident</t>
  </si>
  <si>
    <t>Tim Lillis</t>
  </si>
  <si>
    <t>Himself - Todd Glass Band, Keys</t>
  </si>
  <si>
    <t>Michael Rose</t>
  </si>
  <si>
    <t>Sgt. Major</t>
  </si>
  <si>
    <t>Nelson Camayo</t>
  </si>
  <si>
    <t>Reynaldo Bueno</t>
  </si>
  <si>
    <t>Jen Tullock</t>
  </si>
  <si>
    <t>Mateusz DamiÄ™cki</t>
  </si>
  <si>
    <t>"Golden"</t>
  </si>
  <si>
    <t>Albin Grenholm</t>
  </si>
  <si>
    <t>Calle</t>
  </si>
  <si>
    <t>Kaitlyn Dever</t>
  </si>
  <si>
    <t>Marie Adler</t>
  </si>
  <si>
    <t>Terry Beeman</t>
  </si>
  <si>
    <t>Toothless Bearded Man</t>
  </si>
  <si>
    <t>Elisabetta Coraini</t>
  </si>
  <si>
    <t>Madre Jacopo</t>
  </si>
  <si>
    <t>Sonia Borella</t>
  </si>
  <si>
    <t>Kate Zeta</t>
  </si>
  <si>
    <t>Mason (voice)</t>
  </si>
  <si>
    <t>Charlie Hunnam</t>
  </si>
  <si>
    <t>Daisuke Gouri</t>
  </si>
  <si>
    <t>Daichichi</t>
  </si>
  <si>
    <t>Jack Tomich</t>
  </si>
  <si>
    <t>Scotty</t>
  </si>
  <si>
    <t>Abhinav Kashyap</t>
  </si>
  <si>
    <t>Trilok</t>
  </si>
  <si>
    <t>Majeed</t>
  </si>
  <si>
    <t>Ben Miles</t>
  </si>
  <si>
    <t>DSU Jack Haley</t>
  </si>
  <si>
    <t>RaÃºl JimÃ©nez</t>
  </si>
  <si>
    <t>Alex Zahara</t>
  </si>
  <si>
    <t>Baron Von Awesome</t>
  </si>
  <si>
    <t>Tatsuko Kojima</t>
  </si>
  <si>
    <t>Sanae</t>
  </si>
  <si>
    <t>Francesca Siena Tyberg</t>
  </si>
  <si>
    <t>Soldier on Bridge #1</t>
  </si>
  <si>
    <t>Vanity  Smurf (voice)</t>
  </si>
  <si>
    <t>Wolfgang Puck</t>
  </si>
  <si>
    <t>Chef  Smurf (voice)</t>
  </si>
  <si>
    <t>Kevin Heffernan</t>
  </si>
  <si>
    <t>Landfill / Gil / Sausage Lady</t>
  </si>
  <si>
    <t>Sonia Laplante</t>
  </si>
  <si>
    <t>Choreographer (Colette)</t>
  </si>
  <si>
    <t>Rithika Xavier</t>
  </si>
  <si>
    <t>Kim Ji-Ho</t>
  </si>
  <si>
    <t>Choi Soo-hyeon</t>
  </si>
  <si>
    <t>Hidayet Tili</t>
  </si>
  <si>
    <t>Kahveci Battal</t>
  </si>
  <si>
    <t>Kathy Alzado Murray</t>
  </si>
  <si>
    <t>Amy Manson</t>
  </si>
  <si>
    <t>Joan Dark</t>
  </si>
  <si>
    <t>Charlie Cantillini</t>
  </si>
  <si>
    <t>Ajinkya Bhosale</t>
  </si>
  <si>
    <t>Sachin</t>
  </si>
  <si>
    <t>Roger Ringrose</t>
  </si>
  <si>
    <t>Mr. Hawkins</t>
  </si>
  <si>
    <t>JosÃ© D'Artagnan JÃºnior</t>
  </si>
  <si>
    <t>Olympio JosÃ©</t>
  </si>
  <si>
    <t>Christian Stamm</t>
  </si>
  <si>
    <t>Ned Eisenberg</t>
  </si>
  <si>
    <t>Officer Polnicki</t>
  </si>
  <si>
    <t>Dale Pavinski</t>
  </si>
  <si>
    <t>Tom Cheever</t>
  </si>
  <si>
    <t>Virgil Berti - Alias Caron</t>
  </si>
  <si>
    <t>Kadeem Chambers</t>
  </si>
  <si>
    <t>William Simpson</t>
  </si>
  <si>
    <t>Duane Martin</t>
  </si>
  <si>
    <t>Ben Baines</t>
  </si>
  <si>
    <t>Xiao-Zhen</t>
  </si>
  <si>
    <t>Tatiana Maslany</t>
  </si>
  <si>
    <t>Aja (voice)</t>
  </si>
  <si>
    <t>Drew Thomas</t>
  </si>
  <si>
    <t>Maru Valdivielso</t>
  </si>
  <si>
    <t>Sarita Sharma</t>
  </si>
  <si>
    <t>Robin Boissevain</t>
  </si>
  <si>
    <t>Roderick van Hall</t>
  </si>
  <si>
    <t>Claudia FontÃ¡n</t>
  </si>
  <si>
    <t>Coach Kartar Singh</t>
  </si>
  <si>
    <t>Peter Ladjev</t>
  </si>
  <si>
    <t>Ricky Rizzo</t>
  </si>
  <si>
    <t>Jeong Ji-Hwan</t>
  </si>
  <si>
    <t>Na Yi-joon</t>
  </si>
  <si>
    <t>Carole Brana</t>
  </si>
  <si>
    <t>Dana Roca</t>
  </si>
  <si>
    <t>Anu Sinisalo</t>
  </si>
  <si>
    <t>Lena Jaakkola</t>
  </si>
  <si>
    <t>Dian Sastro</t>
  </si>
  <si>
    <t>Alma the 5th Lotus</t>
  </si>
  <si>
    <t>Kobina Amissah-Sam</t>
  </si>
  <si>
    <t>Ilse Strambowski</t>
  </si>
  <si>
    <t>Wulftrud (german voice)</t>
  </si>
  <si>
    <t>Frankie Faison</t>
  </si>
  <si>
    <t>Kimmy Suzuki</t>
  </si>
  <si>
    <t>Copy Shop Clerk (uncredited)</t>
  </si>
  <si>
    <t>Shashi Sahay</t>
  </si>
  <si>
    <t>Prabha</t>
  </si>
  <si>
    <t>Kotoshironushi (voice)</t>
  </si>
  <si>
    <t>Kaa (voice)</t>
  </si>
  <si>
    <t>Rob LÃ©vesque</t>
  </si>
  <si>
    <t>Panicked Father (uncredited)</t>
  </si>
  <si>
    <t>Amy Powell</t>
  </si>
  <si>
    <t>Eloise Lovell Anderson</t>
  </si>
  <si>
    <t>Rikki</t>
  </si>
  <si>
    <t>Camilo Amores</t>
  </si>
  <si>
    <t>Rojo</t>
  </si>
  <si>
    <t>Cale Schultz</t>
  </si>
  <si>
    <t>Matthews</t>
  </si>
  <si>
    <t>Pamela Almanza</t>
  </si>
  <si>
    <t>Phoebe Moriarty</t>
  </si>
  <si>
    <t>Victoria Mozorova</t>
  </si>
  <si>
    <t>Dra. Takchenko</t>
  </si>
  <si>
    <t>Michael A. Fearon</t>
  </si>
  <si>
    <t>Stig Eldred</t>
  </si>
  <si>
    <t>Naoto Kobayashi</t>
  </si>
  <si>
    <t>Mayuzumi (voice)</t>
  </si>
  <si>
    <t>Ashli Dolat</t>
  </si>
  <si>
    <t>Art Blakey</t>
  </si>
  <si>
    <t>Self - Jazz Musician (archive footage)</t>
  </si>
  <si>
    <t>Sit Lenh</t>
  </si>
  <si>
    <t>Phoebe Lin</t>
  </si>
  <si>
    <t>Wu Yi-Chuan</t>
  </si>
  <si>
    <t>Sasheer Zamata</t>
  </si>
  <si>
    <t>Jade (voice)</t>
  </si>
  <si>
    <t>Jefe RubÃ©n</t>
  </si>
  <si>
    <t>Angus Macfadyen</t>
  </si>
  <si>
    <t>Kelly-Ruth Mercier</t>
  </si>
  <si>
    <t>Corrections Officer #3</t>
  </si>
  <si>
    <t>Sajjan Singh</t>
  </si>
  <si>
    <t>Andrea Arcangeli</t>
  </si>
  <si>
    <t>Roberto Baggio</t>
  </si>
  <si>
    <t>Kayahara Jundai</t>
  </si>
  <si>
    <t>Isaac Wan</t>
  </si>
  <si>
    <t>Himself - Chief, Lamakara Village</t>
  </si>
  <si>
    <t>Tom Payne</t>
  </si>
  <si>
    <t>Luciano Ciaglia</t>
  </si>
  <si>
    <t>GÃ³mez</t>
  </si>
  <si>
    <t>Hester Leggett</t>
  </si>
  <si>
    <t>Masa Lizdek</t>
  </si>
  <si>
    <t>StÃ©phane Grossi</t>
  </si>
  <si>
    <t>Jean-Yves "Steve Jobs" (voice)</t>
  </si>
  <si>
    <t>Stephen Curry</t>
  </si>
  <si>
    <t>Jacob Kitto</t>
  </si>
  <si>
    <t>Jan LepÅ¡Ã­k</t>
  </si>
  <si>
    <t>Heinrich Himmler - Minister of Interior</t>
  </si>
  <si>
    <t>Jacek Staniszewski</t>
  </si>
  <si>
    <t>Julian Bleach</t>
  </si>
  <si>
    <t>Nikita Willy</t>
  </si>
  <si>
    <t>Deniz Baysal</t>
  </si>
  <si>
    <t>Ã–ÄŸretmen Mine</t>
  </si>
  <si>
    <t>Kerry Washington</t>
  </si>
  <si>
    <t>Kendra Ellis-Connor</t>
  </si>
  <si>
    <t>Vanessa Shenk</t>
  </si>
  <si>
    <t>Sue Ellen Huddy</t>
  </si>
  <si>
    <t>Ebru YÃ¼cel</t>
  </si>
  <si>
    <t>William Walker</t>
  </si>
  <si>
    <t>Mackenzie Foy</t>
  </si>
  <si>
    <t>Cindy Perron</t>
  </si>
  <si>
    <t>Natsuko</t>
  </si>
  <si>
    <t>Melissa Fahn</t>
  </si>
  <si>
    <t>Ching (voice)</t>
  </si>
  <si>
    <t>Sharon Taylor</t>
  </si>
  <si>
    <t>Fairy Godmother / Executioner (voice)</t>
  </si>
  <si>
    <t>Lionel Erdogan</t>
  </si>
  <si>
    <t>Albert Guillotin</t>
  </si>
  <si>
    <t>Brianna Hanson</t>
  </si>
  <si>
    <t>Li Guangjie</t>
  </si>
  <si>
    <t>Wang Lei</t>
  </si>
  <si>
    <t>Grahame Wood</t>
  </si>
  <si>
    <t>Redcoat Lieutenant</t>
  </si>
  <si>
    <t>Tomoe Kaburagi (voice)</t>
  </si>
  <si>
    <t>Ryan Mcallister</t>
  </si>
  <si>
    <t>Sylvester the Butler</t>
  </si>
  <si>
    <t>Wilfred Lopez</t>
  </si>
  <si>
    <t>Cook (uncredited)</t>
  </si>
  <si>
    <t>Emery Mae Edgeman</t>
  </si>
  <si>
    <t>Meghan</t>
  </si>
  <si>
    <t>Don Thai Theerathada</t>
  </si>
  <si>
    <t>Casey Messer</t>
  </si>
  <si>
    <t>Meenu Sharma</t>
  </si>
  <si>
    <t>Guard Commander</t>
  </si>
  <si>
    <t>Sim Deok-su</t>
  </si>
  <si>
    <t>Thomas Brown</t>
  </si>
  <si>
    <t>Wynn Everett</t>
  </si>
  <si>
    <t>Jeanette Davis</t>
  </si>
  <si>
    <t>Amy Griffiths</t>
  </si>
  <si>
    <t>Romani Archaman (voice)</t>
  </si>
  <si>
    <t>Sheriff Briggs</t>
  </si>
  <si>
    <t>Brian Mccardie</t>
  </si>
  <si>
    <t>James Connolly</t>
  </si>
  <si>
    <t>Randall Newsome</t>
  </si>
  <si>
    <t>Ke Huy Quan</t>
  </si>
  <si>
    <t>George Phan</t>
  </si>
  <si>
    <t>Adam Beach</t>
  </si>
  <si>
    <t>Edward Nappo</t>
  </si>
  <si>
    <t>Gilda Radner</t>
  </si>
  <si>
    <t>Shakeel Khan</t>
  </si>
  <si>
    <t>Sharaf</t>
  </si>
  <si>
    <t>Vanderohe</t>
  </si>
  <si>
    <t>JosÃ© Nogueras</t>
  </si>
  <si>
    <t>Puerto Rican Guitarist</t>
  </si>
  <si>
    <t>Til Schweiger</t>
  </si>
  <si>
    <t>James Schwab</t>
  </si>
  <si>
    <t>Choi Sung-Eun</t>
  </si>
  <si>
    <t>Yun Ai</t>
  </si>
  <si>
    <t>Jack Yang</t>
  </si>
  <si>
    <t>Male Professor</t>
  </si>
  <si>
    <t>Dira Sugandi</t>
  </si>
  <si>
    <t>Nanik</t>
  </si>
  <si>
    <t>Bryan Samson</t>
  </si>
  <si>
    <t>Bi Ryum</t>
  </si>
  <si>
    <t>Gaz (voice)</t>
  </si>
  <si>
    <t>Minoru Inaba</t>
  </si>
  <si>
    <t>Dr. Fuji (voice)</t>
  </si>
  <si>
    <t>Tebogo Selebogo</t>
  </si>
  <si>
    <t>Mukhabarat Jail Guard</t>
  </si>
  <si>
    <t>T.C.Mishra</t>
  </si>
  <si>
    <t>Edward Holcroft</t>
  </si>
  <si>
    <t>Dr. Simon Jordan</t>
  </si>
  <si>
    <t>Sanjeev Gill</t>
  </si>
  <si>
    <t>Kirk Fox</t>
  </si>
  <si>
    <t>Archie Moses</t>
  </si>
  <si>
    <t>Jeffrey Marcus</t>
  </si>
  <si>
    <t>Uptight Neighbour</t>
  </si>
  <si>
    <t>Kim Byung-Choon</t>
  </si>
  <si>
    <t>Kwon Ji</t>
  </si>
  <si>
    <t>Dinora Walcott</t>
  </si>
  <si>
    <t>Dean Morrison (voice)</t>
  </si>
  <si>
    <t>Aleera Montalla</t>
  </si>
  <si>
    <t>Tyrell</t>
  </si>
  <si>
    <t>Fanette Ronjat</t>
  </si>
  <si>
    <t>Floor Manager</t>
  </si>
  <si>
    <t>Josh Margulies</t>
  </si>
  <si>
    <t>Halloween Party Surfer (uncredited)</t>
  </si>
  <si>
    <t>Takayuki Suzui</t>
  </si>
  <si>
    <t>Takayasu Suzuki</t>
  </si>
  <si>
    <t>Head Shop Clerk</t>
  </si>
  <si>
    <t>Pep Tosar</t>
  </si>
  <si>
    <t>Muhittin Korkmaz</t>
  </si>
  <si>
    <t>Bogac Boray's Assistant</t>
  </si>
  <si>
    <t>Maddux</t>
  </si>
  <si>
    <t>Sinoj Varghese</t>
  </si>
  <si>
    <t>Kunjoottan</t>
  </si>
  <si>
    <t>Peter Carpenter</t>
  </si>
  <si>
    <t>Song Kang</t>
  </si>
  <si>
    <t>Hwang Sun-oh</t>
  </si>
  <si>
    <t>Hiroto Rauzan Fikri</t>
  </si>
  <si>
    <t>New Teacher</t>
  </si>
  <si>
    <t>Dancing Kid #2</t>
  </si>
  <si>
    <t>Aya Endo</t>
  </si>
  <si>
    <t>Cattleya Baudelaire (voice)</t>
  </si>
  <si>
    <t>James W. Evermore</t>
  </si>
  <si>
    <t>Hot Dog Vendor</t>
  </si>
  <si>
    <t>Colin Mcfarlane</t>
  </si>
  <si>
    <t>Aloisius Dupree</t>
  </si>
  <si>
    <t>De'Jhana Moore</t>
  </si>
  <si>
    <t>De'Jhana</t>
  </si>
  <si>
    <t>Kwon Tae-Won</t>
  </si>
  <si>
    <t>Mr. Ko</t>
  </si>
  <si>
    <t>Lloyd Vanderwheel</t>
  </si>
  <si>
    <t>Santhanam</t>
  </si>
  <si>
    <t>Nagaraj (Nadupakka Nakki)</t>
  </si>
  <si>
    <t>Ãngela Molina</t>
  </si>
  <si>
    <t>Kathleen York</t>
  </si>
  <si>
    <t>Jackie (uncredited)</t>
  </si>
  <si>
    <t>Arden Myrin</t>
  </si>
  <si>
    <t>Ricardo Gilfillan</t>
  </si>
  <si>
    <t>Larry Joe Campbell</t>
  </si>
  <si>
    <t>Hog-Head</t>
  </si>
  <si>
    <t>Raihaanun</t>
  </si>
  <si>
    <t>Sebastian FabijaÅ„ski</t>
  </si>
  <si>
    <t>'Silvio'</t>
  </si>
  <si>
    <t>Joan Serrats</t>
  </si>
  <si>
    <t>PolicÃ­a Banco Central</t>
  </si>
  <si>
    <t>Mrs. Greene</t>
  </si>
  <si>
    <t>Cris Iglesias</t>
  </si>
  <si>
    <t>Amane Okayama</t>
  </si>
  <si>
    <t>Tosuke Maekawa</t>
  </si>
  <si>
    <t>Company Boss</t>
  </si>
  <si>
    <t>Jens SÃ¦tter-Lassen</t>
  </si>
  <si>
    <t>Prisoner 1</t>
  </si>
  <si>
    <t>Pearl Spencer</t>
  </si>
  <si>
    <t>Myers Bartlett</t>
  </si>
  <si>
    <t>911 Dispatcher (voice)</t>
  </si>
  <si>
    <t>Omid Soltani</t>
  </si>
  <si>
    <t>Rug Salesman</t>
  </si>
  <si>
    <t>Scott Yaphe</t>
  </si>
  <si>
    <t>Lucky (voice)</t>
  </si>
  <si>
    <t>Park Tae-joo</t>
  </si>
  <si>
    <t>James Landry HÃ©bert</t>
  </si>
  <si>
    <t>NoÃ«lle Schonwald</t>
  </si>
  <si>
    <t>Aunt Hilda</t>
  </si>
  <si>
    <t>Byron Brown</t>
  </si>
  <si>
    <t>Byron</t>
  </si>
  <si>
    <t>Paul Courtenay Hyu</t>
  </si>
  <si>
    <t>D.P.S. Gill</t>
  </si>
  <si>
    <t>Kevin Olson</t>
  </si>
  <si>
    <t>Irwin (as Kevin Johnson Olson)</t>
  </si>
  <si>
    <t>Philip Delancy</t>
  </si>
  <si>
    <t>Jacques Mainard</t>
  </si>
  <si>
    <t>Paul Crawford</t>
  </si>
  <si>
    <t>Blessing</t>
  </si>
  <si>
    <t>Kim Ramirez</t>
  </si>
  <si>
    <t>David NovotnÃ½</t>
  </si>
  <si>
    <t>Ernst Hugo Correll - UFA Producer</t>
  </si>
  <si>
    <t>Natasha Liu Bordizzo</t>
  </si>
  <si>
    <t>Lina (voice)</t>
  </si>
  <si>
    <t>Vince Lockwood</t>
  </si>
  <si>
    <t>Sandy Peterson</t>
  </si>
  <si>
    <t>Adrian Waldron</t>
  </si>
  <si>
    <t>SOCOM Commander</t>
  </si>
  <si>
    <t>Todd Mann</t>
  </si>
  <si>
    <t>Billy Two Towers</t>
  </si>
  <si>
    <t>Leslie Koch Foumberg</t>
  </si>
  <si>
    <t>Judge Helen Marchal</t>
  </si>
  <si>
    <t>Brooke D'Orsay</t>
  </si>
  <si>
    <t>Clarissa</t>
  </si>
  <si>
    <t>Peter Bryant</t>
  </si>
  <si>
    <t>Guard / Chauffeur #2</t>
  </si>
  <si>
    <t>Ngawang Jigme</t>
  </si>
  <si>
    <t>Kariya Matou (voice)</t>
  </si>
  <si>
    <t>Prelate</t>
  </si>
  <si>
    <t>Seren Yilgin</t>
  </si>
  <si>
    <t>Neighbor Woman 1</t>
  </si>
  <si>
    <t>Lee Du-seop</t>
  </si>
  <si>
    <t>Gabriel Bateman</t>
  </si>
  <si>
    <t>Richard Max (voice)</t>
  </si>
  <si>
    <t>Jake Perlin</t>
  </si>
  <si>
    <t>Lara Marie MÃ¼ller</t>
  </si>
  <si>
    <t>Silke</t>
  </si>
  <si>
    <t>Shingo Hiromori</t>
  </si>
  <si>
    <t>Astonaige Medoz</t>
  </si>
  <si>
    <t>Mark Huber</t>
  </si>
  <si>
    <t>Store Pedestrian</t>
  </si>
  <si>
    <t>Leroy</t>
  </si>
  <si>
    <t>Lam Wai-Pen</t>
  </si>
  <si>
    <t>Event staff</t>
  </si>
  <si>
    <t>Sukollawat Kanarot</t>
  </si>
  <si>
    <t>Wanchai</t>
  </si>
  <si>
    <t>Ni Ni</t>
  </si>
  <si>
    <t>Feng Zhiwei</t>
  </si>
  <si>
    <t>Lucas Cruikshank</t>
  </si>
  <si>
    <t>Fred Figglehorn</t>
  </si>
  <si>
    <t>Elsie Crimson (voice)</t>
  </si>
  <si>
    <t>Spike Spiegel</t>
  </si>
  <si>
    <t>So-ah</t>
  </si>
  <si>
    <t>Milton</t>
  </si>
  <si>
    <t>Mickey Dobbs</t>
  </si>
  <si>
    <t>Jared Grace / Simon Grace</t>
  </si>
  <si>
    <t>James Longshore</t>
  </si>
  <si>
    <t>Guard Captain</t>
  </si>
  <si>
    <t>Kousei Amano</t>
  </si>
  <si>
    <t>Osawa Tatebue</t>
  </si>
  <si>
    <t>The Health Inspector (voice)</t>
  </si>
  <si>
    <t>Clark Harris</t>
  </si>
  <si>
    <t>Ben Sands</t>
  </si>
  <si>
    <t>Bharti Mandal (segment 'Geeli Pucchi')</t>
  </si>
  <si>
    <t>Woo Ji-Hyeon</t>
  </si>
  <si>
    <t>Choi Bong-Ki</t>
  </si>
  <si>
    <t>Little Richard</t>
  </si>
  <si>
    <t>Blandine Lenoir</t>
  </si>
  <si>
    <t>Anne, la principal</t>
  </si>
  <si>
    <t>Philip Williams</t>
  </si>
  <si>
    <t>Wally Pitoniak</t>
  </si>
  <si>
    <t>LuÃ­s Filipe EusÃ©bio</t>
  </si>
  <si>
    <t>Jacques Gombault</t>
  </si>
  <si>
    <t>Strydom</t>
  </si>
  <si>
    <t>Bernie Ask</t>
  </si>
  <si>
    <t>Leigh Takata</t>
  </si>
  <si>
    <t>Coffee Patron (uncredited)</t>
  </si>
  <si>
    <t>Moshiko Boaron</t>
  </si>
  <si>
    <t>Supriya Chakrabarti</t>
  </si>
  <si>
    <t>Kim Min-Sang</t>
  </si>
  <si>
    <t>Lee Tae</t>
  </si>
  <si>
    <t>Sunny Bhasin</t>
  </si>
  <si>
    <t>Erin Matthews</t>
  </si>
  <si>
    <t>Pac-Man (voice)</t>
  </si>
  <si>
    <t>Pei Zitian</t>
  </si>
  <si>
    <t>Fa Hai</t>
  </si>
  <si>
    <t>Ulf Pilblad</t>
  </si>
  <si>
    <t>Susannah Kenton</t>
  </si>
  <si>
    <t>Mrs. Jones</t>
  </si>
  <si>
    <t>James Mcgowan</t>
  </si>
  <si>
    <t>Military Adjutant</t>
  </si>
  <si>
    <t>Blanca Soto</t>
  </si>
  <si>
    <t>Jack Sullivan (voice)</t>
  </si>
  <si>
    <t>Lee Sang</t>
  </si>
  <si>
    <t>Yoon Sang-yi</t>
  </si>
  <si>
    <t>Erich Zbinden</t>
  </si>
  <si>
    <t>Marcus Mok</t>
  </si>
  <si>
    <t>Beth Behrs</t>
  </si>
  <si>
    <t>Brooklyn</t>
  </si>
  <si>
    <t>Nancy Reed</t>
  </si>
  <si>
    <t>Stacey Turner</t>
  </si>
  <si>
    <t>DMV Employee</t>
  </si>
  <si>
    <t>Christopher 'Critter' Antonucci</t>
  </si>
  <si>
    <t>Ron Yuan</t>
  </si>
  <si>
    <t>Hing</t>
  </si>
  <si>
    <t>Lucian Perez</t>
  </si>
  <si>
    <t>Krum Boy / Creepy Boy 2 (voice)</t>
  </si>
  <si>
    <t>Kihara Tsumugu</t>
  </si>
  <si>
    <t>Rebecca Marder</t>
  </si>
  <si>
    <t>Marcia</t>
  </si>
  <si>
    <t>Amol</t>
  </si>
  <si>
    <t>Narang Kapoor</t>
  </si>
  <si>
    <t>Mariusz Bonaszewski</t>
  </si>
  <si>
    <t>Vadim</t>
  </si>
  <si>
    <t>Captain Bennett</t>
  </si>
  <si>
    <t>Logan Steinhardt</t>
  </si>
  <si>
    <t>Kid in Bookstore (uncredited)</t>
  </si>
  <si>
    <t>Jabardasth Ram Prasad</t>
  </si>
  <si>
    <t>Gabi Silva</t>
  </si>
  <si>
    <t>Cameron Scher</t>
  </si>
  <si>
    <t>Helmut</t>
  </si>
  <si>
    <t>Kirk Thornton</t>
  </si>
  <si>
    <t>Uncle Dumpling / Bruce (voice)</t>
  </si>
  <si>
    <t>Nai Br.Xx</t>
  </si>
  <si>
    <t>Carole (singing voice)</t>
  </si>
  <si>
    <t>Julian Cullen</t>
  </si>
  <si>
    <t>Darra</t>
  </si>
  <si>
    <t>Marcel BorrÃ s</t>
  </si>
  <si>
    <t>Lluis de  BrocÃ </t>
  </si>
  <si>
    <t>Stephen Joffe</t>
  </si>
  <si>
    <t>Jamie Walsh</t>
  </si>
  <si>
    <t>Casey Jones (voice)</t>
  </si>
  <si>
    <t>Gabriel Corrado</t>
  </si>
  <si>
    <t>JÃ©ssica Sanjuan</t>
  </si>
  <si>
    <t>Raccoon (voice)</t>
  </si>
  <si>
    <t>Mahesh Pillai</t>
  </si>
  <si>
    <t>Ganapathy</t>
  </si>
  <si>
    <t>Madeleine Peters</t>
  </si>
  <si>
    <t>Scootaloo (voice)</t>
  </si>
  <si>
    <t>Tina Sharma</t>
  </si>
  <si>
    <t>Kimio Yamada</t>
  </si>
  <si>
    <t>Driver Yakuza</t>
  </si>
  <si>
    <t>Emmanuelle Chriqui</t>
  </si>
  <si>
    <t>Lau, Leon</t>
  </si>
  <si>
    <t>Keshav Sharma</t>
  </si>
  <si>
    <t>Todd Emerson</t>
  </si>
  <si>
    <t>Ian Roylance</t>
  </si>
  <si>
    <t>Frank Caeti</t>
  </si>
  <si>
    <t>Cove Patron</t>
  </si>
  <si>
    <t>Joanna Neary</t>
  </si>
  <si>
    <t>Jerome Margaret</t>
  </si>
  <si>
    <t>Na Joo-Ho</t>
  </si>
  <si>
    <t>Timon Zeiss</t>
  </si>
  <si>
    <t>JK Dixit</t>
  </si>
  <si>
    <t>General Shanker (voice)</t>
  </si>
  <si>
    <t>Lyn</t>
  </si>
  <si>
    <t>Shane Guilbeau</t>
  </si>
  <si>
    <t>Bob Brickman</t>
  </si>
  <si>
    <t>Diana Ross</t>
  </si>
  <si>
    <t>Self - Singer (archive footage)</t>
  </si>
  <si>
    <t>Sam Behrens</t>
  </si>
  <si>
    <t>Herschell</t>
  </si>
  <si>
    <t>Flavie PÃ©an</t>
  </si>
  <si>
    <t>Mme Brunner</t>
  </si>
  <si>
    <t>Franklin Mose</t>
  </si>
  <si>
    <t>Kalabhavan Haneef</t>
  </si>
  <si>
    <t>Security Thomas</t>
  </si>
  <si>
    <t>Lieutenant Paeng</t>
  </si>
  <si>
    <t>Special Appearance in "Maahi Ve" Song</t>
  </si>
  <si>
    <t>Kim Cha-eon</t>
  </si>
  <si>
    <t>Ikishima Midari</t>
  </si>
  <si>
    <t>Charlie Owens</t>
  </si>
  <si>
    <t>Lardass Heckler #2</t>
  </si>
  <si>
    <t>Vikram Jaisingh</t>
  </si>
  <si>
    <t>Tess Frazer</t>
  </si>
  <si>
    <t>Callie Dunne</t>
  </si>
  <si>
    <t>Roshan Nandawanshi</t>
  </si>
  <si>
    <t>Som</t>
  </si>
  <si>
    <t>Sophie NoÃ«l</t>
  </si>
  <si>
    <t>Chokoleit</t>
  </si>
  <si>
    <t>Yuri Lowenthal</t>
  </si>
  <si>
    <t>Davion (voice)</t>
  </si>
  <si>
    <t>Klaus Steinbacher</t>
  </si>
  <si>
    <t>Roman Hoflinger</t>
  </si>
  <si>
    <t>Tiwari</t>
  </si>
  <si>
    <t>Six</t>
  </si>
  <si>
    <t>Varsha Usgaonkar</t>
  </si>
  <si>
    <t>Chanchal</t>
  </si>
  <si>
    <t>Jessica Brown Findlay</t>
  </si>
  <si>
    <t>Elizabeth McKenna</t>
  </si>
  <si>
    <t>William Lewis</t>
  </si>
  <si>
    <t>Chantal Craig</t>
  </si>
  <si>
    <t>David Desrosiers</t>
  </si>
  <si>
    <t>Eric James</t>
  </si>
  <si>
    <t>VÃ­ctor DuplÃ¡</t>
  </si>
  <si>
    <t>Gran Bruja (voice)</t>
  </si>
  <si>
    <t>Girl / Olympia</t>
  </si>
  <si>
    <t>Paulo Americano</t>
  </si>
  <si>
    <t>Dias</t>
  </si>
  <si>
    <t>Kevin Kelsall</t>
  </si>
  <si>
    <t>Jingjai</t>
  </si>
  <si>
    <t>Al Gatmaitan</t>
  </si>
  <si>
    <t>Arnold</t>
  </si>
  <si>
    <t>Thien Lam</t>
  </si>
  <si>
    <t>Pelayan Restaurant</t>
  </si>
  <si>
    <t>Layo-Christina Akinlude</t>
  </si>
  <si>
    <t>Funke Omotoso</t>
  </si>
  <si>
    <t>Eleanor Shellstrop</t>
  </si>
  <si>
    <t>Salvita Decorte</t>
  </si>
  <si>
    <t>Shinta</t>
  </si>
  <si>
    <t>Guillaume Desbos</t>
  </si>
  <si>
    <t>Sailor 2</t>
  </si>
  <si>
    <t>Mark Rietman</t>
  </si>
  <si>
    <t>Louis Einthoven</t>
  </si>
  <si>
    <t>Yoshihiko Kumashino</t>
  </si>
  <si>
    <t>Kuma</t>
  </si>
  <si>
    <t>Yoon Bo-Mi</t>
  </si>
  <si>
    <t>MorcsÃ¡nyi GÃ©za</t>
  </si>
  <si>
    <t>Endre</t>
  </si>
  <si>
    <t>Katherine Vanderlinden</t>
  </si>
  <si>
    <t>Katarzyna Borowiecka</t>
  </si>
  <si>
    <t>Ramachandra Raju</t>
  </si>
  <si>
    <t>Dhanunjay</t>
  </si>
  <si>
    <t>Renata Toscano BruzÃ³n</t>
  </si>
  <si>
    <t>Sofi</t>
  </si>
  <si>
    <t>Carolina Noriega</t>
  </si>
  <si>
    <t>Michael Harney</t>
  </si>
  <si>
    <t>Lieutenant Paul Larson</t>
  </si>
  <si>
    <t>Harpreet</t>
  </si>
  <si>
    <t>Ryan Lee</t>
  </si>
  <si>
    <t>Leslie Anne Whitman</t>
  </si>
  <si>
    <t>Casino Patron (uncredited)</t>
  </si>
  <si>
    <t>Selah Kimbro Jones</t>
  </si>
  <si>
    <t>Trent Oliver</t>
  </si>
  <si>
    <t>Zhang Dong Ling (Young)</t>
  </si>
  <si>
    <t>Amber-Rose May</t>
  </si>
  <si>
    <t>Tuan Nguyen</t>
  </si>
  <si>
    <t>Kofi Elam</t>
  </si>
  <si>
    <t>Takuro Ishii (voice)</t>
  </si>
  <si>
    <t>Shogo Tanikawa</t>
  </si>
  <si>
    <t>Japanese Engineer</t>
  </si>
  <si>
    <t>Richard Roundtree</t>
  </si>
  <si>
    <t>Skylan Brooks</t>
  </si>
  <si>
    <t>Ra-Ra Kipling</t>
  </si>
  <si>
    <t>Barry Ward</t>
  </si>
  <si>
    <t>Arthur Mahon</t>
  </si>
  <si>
    <t>Parvatii Nair</t>
  </si>
  <si>
    <t>Pammie Gavaskar</t>
  </si>
  <si>
    <t>Julia Kostow</t>
  </si>
  <si>
    <t>Zosia's sister</t>
  </si>
  <si>
    <t>Pallas Prajapati</t>
  </si>
  <si>
    <t>Aarav</t>
  </si>
  <si>
    <t>Sheriff Reilly</t>
  </si>
  <si>
    <t>Himself (voice)</t>
  </si>
  <si>
    <t>Qin Ming</t>
  </si>
  <si>
    <t>Frozen Apartment Geo #1</t>
  </si>
  <si>
    <t>Edita KaraÄ‘ole Å egviÄ‡</t>
  </si>
  <si>
    <t>Dubravka Kardum</t>
  </si>
  <si>
    <t>Jenna Warren</t>
  </si>
  <si>
    <t>Francis Magundayao</t>
  </si>
  <si>
    <t>Robby Navarro</t>
  </si>
  <si>
    <t>Mbissine ThÃ©rÃ¨se Diop</t>
  </si>
  <si>
    <t>Ella Joy Ballesteros</t>
  </si>
  <si>
    <t>Frannie Fenderson</t>
  </si>
  <si>
    <t>Scott Edgecombe</t>
  </si>
  <si>
    <t>Michael Hull</t>
  </si>
  <si>
    <t>T.A.</t>
  </si>
  <si>
    <t>RafaÅ‚ Mohr</t>
  </si>
  <si>
    <t>"CzuÅ‚y Roman"</t>
  </si>
  <si>
    <t>Fujii Karen</t>
  </si>
  <si>
    <t>Lala</t>
  </si>
  <si>
    <t>Cassie Townsend</t>
  </si>
  <si>
    <t>Iddo Goldberg</t>
  </si>
  <si>
    <t>Joseph Kenik</t>
  </si>
  <si>
    <t>Guy Flanagan</t>
  </si>
  <si>
    <t>Bearded Hippie</t>
  </si>
  <si>
    <t>Nattawat Unlahmai</t>
  </si>
  <si>
    <t>Registrar</t>
  </si>
  <si>
    <t>Bryan Coffee</t>
  </si>
  <si>
    <t>Mike Evans</t>
  </si>
  <si>
    <t>Há»¯u ChÃ¢u</t>
  </si>
  <si>
    <t>Thien Minh's Uncle</t>
  </si>
  <si>
    <t>Deepika Bhida Bhagwat</t>
  </si>
  <si>
    <t>Sneha</t>
  </si>
  <si>
    <t>Voytek Skrzeta</t>
  </si>
  <si>
    <t>Gang Member #1</t>
  </si>
  <si>
    <t>Michelle Brown</t>
  </si>
  <si>
    <t>Lisa Linke</t>
  </si>
  <si>
    <t>Mrs. Sawyer</t>
  </si>
  <si>
    <t>Agathe Bonitzer</t>
  </si>
  <si>
    <t>Esther Vanhove</t>
  </si>
  <si>
    <t>Detective Watts</t>
  </si>
  <si>
    <t>Liliane Nemri</t>
  </si>
  <si>
    <t>Isabel Cristina Estrada</t>
  </si>
  <si>
    <t>Lizeth Tatiana Rubio</t>
  </si>
  <si>
    <t>Thomas Alderson</t>
  </si>
  <si>
    <t>Mako</t>
  </si>
  <si>
    <t>Enriqueta Carballeira</t>
  </si>
  <si>
    <t>Manolita</t>
  </si>
  <si>
    <t>AmÃ©lia Lacquemant</t>
  </si>
  <si>
    <t>Madeleine de Montargis</t>
  </si>
  <si>
    <t>Irene Cassanelli</t>
  </si>
  <si>
    <t>Wulftrud (voice)</t>
  </si>
  <si>
    <t>Mary Antony</t>
  </si>
  <si>
    <t>Mary Churchill</t>
  </si>
  <si>
    <t>Jian Man-Shu</t>
  </si>
  <si>
    <t>Xiao-Tong Hong</t>
  </si>
  <si>
    <t>Ferdinand DÃ¶rfler</t>
  </si>
  <si>
    <t>Lochner-Wirt</t>
  </si>
  <si>
    <t>Daeyoung Danny Kim</t>
  </si>
  <si>
    <t>Bus Boy</t>
  </si>
  <si>
    <t>Sameer Dharmadhikari</t>
  </si>
  <si>
    <t>Ajay Pradhan</t>
  </si>
  <si>
    <t>Cristian LÃ³pez</t>
  </si>
  <si>
    <t>Tushar Kalia</t>
  </si>
  <si>
    <t>Dancer in JDC</t>
  </si>
  <si>
    <t>Robbie Coltrane</t>
  </si>
  <si>
    <t>Snow girl</t>
  </si>
  <si>
    <t>Blanca Lewin</t>
  </si>
  <si>
    <t>Gabriele Binder</t>
  </si>
  <si>
    <t>Self - Costume Designer</t>
  </si>
  <si>
    <t>Knox Jolie-Pitt</t>
  </si>
  <si>
    <t>Ku Ku (voice)</t>
  </si>
  <si>
    <t>Isabelle Andary-Geslin</t>
  </si>
  <si>
    <t>Hunter Dillon</t>
  </si>
  <si>
    <t>Chloe Coleman</t>
  </si>
  <si>
    <t>Cha Eun-Woo</t>
  </si>
  <si>
    <t>Do Kyung-Seok</t>
  </si>
  <si>
    <t>Samantha Munro</t>
  </si>
  <si>
    <t>Hudson McGill</t>
  </si>
  <si>
    <t>Lisa Yamada</t>
  </si>
  <si>
    <t>Ah-Yi</t>
  </si>
  <si>
    <t>Ditto (Little)</t>
  </si>
  <si>
    <t>Carla Woodcock</t>
  </si>
  <si>
    <t>RenÃ© Groothof</t>
  </si>
  <si>
    <t>Willem</t>
  </si>
  <si>
    <t>Aury Porto</t>
  </si>
  <si>
    <t>Ava Gaudet</t>
  </si>
  <si>
    <t>Berkshire Oaks Head Nurse</t>
  </si>
  <si>
    <t>Elias Esser</t>
  </si>
  <si>
    <t>Boy 1</t>
  </si>
  <si>
    <t>Phoebe Givron-Taylor</t>
  </si>
  <si>
    <t>Anna Sackville-Bagg (voice)</t>
  </si>
  <si>
    <t>Shivers</t>
  </si>
  <si>
    <t>Jeff Holman</t>
  </si>
  <si>
    <t>Ä°brahim Ã‡elikkol</t>
  </si>
  <si>
    <t>Ali Nejat Karasu</t>
  </si>
  <si>
    <t>Yu Seki</t>
  </si>
  <si>
    <t>Chopman (voice)</t>
  </si>
  <si>
    <t>Leana</t>
  </si>
  <si>
    <t>Elisabeth Margoni</t>
  </si>
  <si>
    <t>Eleonore</t>
  </si>
  <si>
    <t>Cha Dal Gun</t>
  </si>
  <si>
    <t>Andreea Diac</t>
  </si>
  <si>
    <t>Mr. Clyde</t>
  </si>
  <si>
    <t>Edgar Garcia</t>
  </si>
  <si>
    <t>Ashok Kale</t>
  </si>
  <si>
    <t>Sarah Kelley</t>
  </si>
  <si>
    <t>Eva Dorrepaal</t>
  </si>
  <si>
    <t>The Other Art Collector</t>
  </si>
  <si>
    <t>Murphy Cross</t>
  </si>
  <si>
    <t>Boylan Sister</t>
  </si>
  <si>
    <t>Yani Gellman</t>
  </si>
  <si>
    <t>Doyle Constantino</t>
  </si>
  <si>
    <t>Tobias Poppe</t>
  </si>
  <si>
    <t>Buddy 3000 (voice)</t>
  </si>
  <si>
    <t>Captain Underpants / Mr. Krupp</t>
  </si>
  <si>
    <t>Sanjana Bakshi a.k.a Sanju</t>
  </si>
  <si>
    <t>Axmed</t>
  </si>
  <si>
    <t>Bert Matias</t>
  </si>
  <si>
    <t>Colonel DelfÃ­n Jaranilla</t>
  </si>
  <si>
    <t>Thelma Buabeng</t>
  </si>
  <si>
    <t>Elizabeth Hurley</t>
  </si>
  <si>
    <t>Joanna Christmas</t>
  </si>
  <si>
    <t>Charlotte Cunningham</t>
  </si>
  <si>
    <t>The Powrie</t>
  </si>
  <si>
    <t>Nick Cardona</t>
  </si>
  <si>
    <t>Lawman</t>
  </si>
  <si>
    <t>Mohamed Ganem</t>
  </si>
  <si>
    <t>Scagnozzo Torturatore</t>
  </si>
  <si>
    <t>Barb</t>
  </si>
  <si>
    <t>Pastor Ramon Cruz</t>
  </si>
  <si>
    <t>Loreen</t>
  </si>
  <si>
    <t>John Christopher Jones</t>
  </si>
  <si>
    <t>Dr. Sullivan</t>
  </si>
  <si>
    <t>Inspector Shivnarayan</t>
  </si>
  <si>
    <t>HÃ©ctor Morales</t>
  </si>
  <si>
    <t>L</t>
  </si>
  <si>
    <t>Chrissie Page</t>
  </si>
  <si>
    <t>George Newton</t>
  </si>
  <si>
    <t>Angel (uncredited)</t>
  </si>
  <si>
    <t>Gala Dignitary</t>
  </si>
  <si>
    <t>Kartik Suri</t>
  </si>
  <si>
    <t>David Lorino</t>
  </si>
  <si>
    <t>Self - Ex Special Agent DEA Chicago</t>
  </si>
  <si>
    <t>Kenan Zeigler-Sungur</t>
  </si>
  <si>
    <t>Murat KarakoÃ§</t>
  </si>
  <si>
    <t>Joshua Mansky</t>
  </si>
  <si>
    <t>Mona Franklin</t>
  </si>
  <si>
    <t>Nicole Dubuc</t>
  </si>
  <si>
    <t>Robin Cooper MacGillis</t>
  </si>
  <si>
    <t>Gregg Henry</t>
  </si>
  <si>
    <t>Martin Wexler</t>
  </si>
  <si>
    <t>Merlisa Langellier</t>
  </si>
  <si>
    <t>Sudigali Sudheer</t>
  </si>
  <si>
    <t>Gabe Mercado</t>
  </si>
  <si>
    <t>Mr. Zarate</t>
  </si>
  <si>
    <t>AnaÃ¯s Ciriello</t>
  </si>
  <si>
    <t>InfirmiÃ¨re 1</t>
  </si>
  <si>
    <t>Laurie Dawn</t>
  </si>
  <si>
    <t>Oak Beach Resident</t>
  </si>
  <si>
    <t>Padre Albert</t>
  </si>
  <si>
    <t>Darin Morgan</t>
  </si>
  <si>
    <t>Richard Schiff</t>
  </si>
  <si>
    <t>Mr. Turner</t>
  </si>
  <si>
    <t>Matthias Russel</t>
  </si>
  <si>
    <t>Adam Butcher</t>
  </si>
  <si>
    <t>Cuz</t>
  </si>
  <si>
    <t>Norma's Mom</t>
  </si>
  <si>
    <t>Cole Heppell</t>
  </si>
  <si>
    <t>Callum Keith Rennie</t>
  </si>
  <si>
    <t>Asher Talos</t>
  </si>
  <si>
    <t>Annasophia Robb</t>
  </si>
  <si>
    <t>Violet Beauregarde</t>
  </si>
  <si>
    <t>Yomi Fash-Lanso</t>
  </si>
  <si>
    <t>Lucien Legal Rep.</t>
  </si>
  <si>
    <t>Kristiina Halttu</t>
  </si>
  <si>
    <t>Taina Henttunen</t>
  </si>
  <si>
    <t>Lynne Wintersteller</t>
  </si>
  <si>
    <t>Dr. Satyajit Chavan</t>
  </si>
  <si>
    <t>Austin Chunn</t>
  </si>
  <si>
    <t>Chung Hye-Lyn</t>
  </si>
  <si>
    <t>Lee Ji-Hyo</t>
  </si>
  <si>
    <t>Theodore Twombly</t>
  </si>
  <si>
    <t>Lee Kan-Hie</t>
  </si>
  <si>
    <t>Jung-Sook</t>
  </si>
  <si>
    <t>Manny Magnus</t>
  </si>
  <si>
    <t>Harlan</t>
  </si>
  <si>
    <t>Harding Junior</t>
  </si>
  <si>
    <t>Indalesio</t>
  </si>
  <si>
    <t>Paps</t>
  </si>
  <si>
    <t>Nick Gehlfuss</t>
  </si>
  <si>
    <t>Dr. Will Halstead</t>
  </si>
  <si>
    <t>Clara Couturet</t>
  </si>
  <si>
    <t>La fille de l'automobiliste</t>
  </si>
  <si>
    <t>Mish Boyko</t>
  </si>
  <si>
    <t>Oleksander</t>
  </si>
  <si>
    <t>Shin Eun-Soo</t>
  </si>
  <si>
    <t>The Girl with Red Hat</t>
  </si>
  <si>
    <t>Brendan Coyle</t>
  </si>
  <si>
    <t>John Bates</t>
  </si>
  <si>
    <t>Rashmi Rustagi</t>
  </si>
  <si>
    <t>FBI Officer #1</t>
  </si>
  <si>
    <t>Chigul Omeruah</t>
  </si>
  <si>
    <t>Madam Echejile</t>
  </si>
  <si>
    <t>Elaine Corral Kendall</t>
  </si>
  <si>
    <t>Pino Maiello</t>
  </si>
  <si>
    <t>Patrick Askin</t>
  </si>
  <si>
    <t>Auction Bidder (uncredited)</t>
  </si>
  <si>
    <t>Anand Patekar</t>
  </si>
  <si>
    <t>Peter Jennings</t>
  </si>
  <si>
    <t>Lorenzo (uncredited)</t>
  </si>
  <si>
    <t>Ken Samuels</t>
  </si>
  <si>
    <t>Stevenson</t>
  </si>
  <si>
    <t>Robert Wilfort</t>
  </si>
  <si>
    <t>Letter Writer #1</t>
  </si>
  <si>
    <t>Nina Pomodoro</t>
  </si>
  <si>
    <t>Juliette Wiatr</t>
  </si>
  <si>
    <t>La prÃ©sentatrice de Galaxy</t>
  </si>
  <si>
    <t>Zayne Emory</t>
  </si>
  <si>
    <t>Johnny (voice)</t>
  </si>
  <si>
    <t>RÃ¡pido</t>
  </si>
  <si>
    <t>Midori Francis</t>
  </si>
  <si>
    <t>Amy Sobol</t>
  </si>
  <si>
    <t>Middle Brook Secretary</t>
  </si>
  <si>
    <t>Ten Tosatid Darnkhuntod</t>
  </si>
  <si>
    <t>Susann Uplegger</t>
  </si>
  <si>
    <t>Handballtrainerin</t>
  </si>
  <si>
    <t>Elaine Mckergow</t>
  </si>
  <si>
    <t>Chamberlain Gayle Irvine</t>
  </si>
  <si>
    <t>Ahn Se-Bin</t>
  </si>
  <si>
    <t>Yoon Hae In</t>
  </si>
  <si>
    <t>Christian Kane</t>
  </si>
  <si>
    <t>Jeff Gentry</t>
  </si>
  <si>
    <t>Sujata Desai</t>
  </si>
  <si>
    <t>Arlo Macdiarmid</t>
  </si>
  <si>
    <t>Dr. Corey</t>
  </si>
  <si>
    <t>Mike Dimitriu</t>
  </si>
  <si>
    <t>Salva Reina</t>
  </si>
  <si>
    <t>Marcin MrÃ³wczyÅ„ski "MrÃ³wka"</t>
  </si>
  <si>
    <t>TV Reporter</t>
  </si>
  <si>
    <t>Ryosuke Yamada</t>
  </si>
  <si>
    <t>Edward Elric</t>
  </si>
  <si>
    <t>Veronika StrapkovÃ¡</t>
  </si>
  <si>
    <t>Carlos Schram</t>
  </si>
  <si>
    <t>Toti Marie</t>
  </si>
  <si>
    <t>Xander</t>
  </si>
  <si>
    <t>Timothy Webber</t>
  </si>
  <si>
    <t>Malcom Ward</t>
  </si>
  <si>
    <t>Nozomi Labarrere</t>
  </si>
  <si>
    <t>Kristin Griffith</t>
  </si>
  <si>
    <t>Ajay (Chakravyuh Band)</t>
  </si>
  <si>
    <t>Marguerite Carter</t>
  </si>
  <si>
    <t>Oil Can Harry's MC</t>
  </si>
  <si>
    <t>Francesco (voice)</t>
  </si>
  <si>
    <t>Wong He</t>
  </si>
  <si>
    <t>Self - Furance Engineer</t>
  </si>
  <si>
    <t>Guilherme Carvalho</t>
  </si>
  <si>
    <t>Dorian Harewood</t>
  </si>
  <si>
    <t>Eightball</t>
  </si>
  <si>
    <t>Arvind Kaul</t>
  </si>
  <si>
    <t>NicolÃ¡s Di Rago</t>
  </si>
  <si>
    <t>Santino Borges</t>
  </si>
  <si>
    <t>Jon Timmons</t>
  </si>
  <si>
    <t>Dominic Co</t>
  </si>
  <si>
    <t>Ambassador Swanbeck</t>
  </si>
  <si>
    <t>Rahmi Dilligil</t>
  </si>
  <si>
    <t>Ron Lester</t>
  </si>
  <si>
    <t>Reggie Ray</t>
  </si>
  <si>
    <t>Surachai Muangdee</t>
  </si>
  <si>
    <t>Burmese Dancer Trooper #2</t>
  </si>
  <si>
    <t>Jin Seo-Yeon</t>
  </si>
  <si>
    <t>Ryeon-hee</t>
  </si>
  <si>
    <t>Tom Anniko</t>
  </si>
  <si>
    <t>Mr. Kaul</t>
  </si>
  <si>
    <t>Luna Mwezi</t>
  </si>
  <si>
    <t>Girl 1</t>
  </si>
  <si>
    <t>Ibrahim/Daeng</t>
  </si>
  <si>
    <t>Galatea Ranzi</t>
  </si>
  <si>
    <t>Naved Aslam</t>
  </si>
  <si>
    <t>Patrick, Sultan's henchman</t>
  </si>
  <si>
    <t>Sai Tamhankar</t>
  </si>
  <si>
    <t>Jyotsna Surve</t>
  </si>
  <si>
    <t>Jeff Bellin</t>
  </si>
  <si>
    <t>Boston Jogger</t>
  </si>
  <si>
    <t>Maeshni Naicker</t>
  </si>
  <si>
    <t>Shanthi Naidoo</t>
  </si>
  <si>
    <t>Ivy Dubreuil</t>
  </si>
  <si>
    <t>Young Abby</t>
  </si>
  <si>
    <t>Adelaide Hirasaki</t>
  </si>
  <si>
    <t>Halle Copter</t>
  </si>
  <si>
    <t>IvÃ¡n Ãlvarez</t>
  </si>
  <si>
    <t>Jefe cargador</t>
  </si>
  <si>
    <t>MÃ³nica Scapparone</t>
  </si>
  <si>
    <t>Vendedora disquerÃ­a</t>
  </si>
  <si>
    <t>Jacqueline Macinnes Wood</t>
  </si>
  <si>
    <t>Olivia Castle</t>
  </si>
  <si>
    <t>Maya (Cameo Appearance)</t>
  </si>
  <si>
    <t>Unax Ugalde</t>
  </si>
  <si>
    <t>Manex (voice)</t>
  </si>
  <si>
    <t>Lucy Thackeray</t>
  </si>
  <si>
    <t>Trustee</t>
  </si>
  <si>
    <t>Andray Johnson</t>
  </si>
  <si>
    <t>Masaya Kato</t>
  </si>
  <si>
    <t>Ryuichiro Katsunari</t>
  </si>
  <si>
    <t>Austin Ku</t>
  </si>
  <si>
    <t>Li the Executive Chairman</t>
  </si>
  <si>
    <t>Joshua R. Aragon</t>
  </si>
  <si>
    <t>Eric Hicks</t>
  </si>
  <si>
    <t>Miyako Ito</t>
  </si>
  <si>
    <t>Michael-David Aragon</t>
  </si>
  <si>
    <t>Insurgent</t>
  </si>
  <si>
    <t>Inspector Ghalib</t>
  </si>
  <si>
    <t>Peder Thomas Pedersen</t>
  </si>
  <si>
    <t>Daanish Ali</t>
  </si>
  <si>
    <t>Alex Fondja</t>
  </si>
  <si>
    <t>Ange</t>
  </si>
  <si>
    <t>Lu Hsueh-Feng</t>
  </si>
  <si>
    <t>Ta-Wei's mom</t>
  </si>
  <si>
    <t>AslÄ± IÅŸÄ±k</t>
  </si>
  <si>
    <t>Ece</t>
  </si>
  <si>
    <t>Yu Yao</t>
  </si>
  <si>
    <t>Anne Mccarthy</t>
  </si>
  <si>
    <t>Evan's Mom</t>
  </si>
  <si>
    <t>Abdur Arsyad</t>
  </si>
  <si>
    <t>Carl Palmer</t>
  </si>
  <si>
    <t>Tender</t>
  </si>
  <si>
    <t>Spider-Man / Security Captain / Doc Ock (voice)</t>
  </si>
  <si>
    <t>Youssef Daoud</t>
  </si>
  <si>
    <t>Ø¯ÙƒØªÙˆØ± Ø¹ÙŠÙˆÙ†</t>
  </si>
  <si>
    <t>Sydney Brower</t>
  </si>
  <si>
    <t>Ellingboe Girl (voice)</t>
  </si>
  <si>
    <t>Lian Xushao</t>
  </si>
  <si>
    <t>Cook #8</t>
  </si>
  <si>
    <t>Thilo Prothmann</t>
  </si>
  <si>
    <t>Pilar Dutari</t>
  </si>
  <si>
    <t>Beauty Queen</t>
  </si>
  <si>
    <t>Preston Sadleir</t>
  </si>
  <si>
    <t>Officer Brooks</t>
  </si>
  <si>
    <t>Leila Kenzle</t>
  </si>
  <si>
    <t>Alice York</t>
  </si>
  <si>
    <t>Jennifer Julian</t>
  </si>
  <si>
    <t>Herself, Additional Crew</t>
  </si>
  <si>
    <t>Doh Kyung-Soo</t>
  </si>
  <si>
    <t>Crown Prince Lee Yool / Won-deuk</t>
  </si>
  <si>
    <t>Kelly Dorji</t>
  </si>
  <si>
    <t>Laxman</t>
  </si>
  <si>
    <t>Eddie Cibrian</t>
  </si>
  <si>
    <t>Tyler McAllister</t>
  </si>
  <si>
    <t>Haroun Fall</t>
  </si>
  <si>
    <t>Shariff</t>
  </si>
  <si>
    <t>Johanna Liauw</t>
  </si>
  <si>
    <t>Mary Louise Casanta</t>
  </si>
  <si>
    <t>Aunt Sheryl</t>
  </si>
  <si>
    <t>April Hong</t>
  </si>
  <si>
    <t>Mrs. Chow (voice)</t>
  </si>
  <si>
    <t>Old Wildebeest (voice)</t>
  </si>
  <si>
    <t>Jane Leeves</t>
  </si>
  <si>
    <t>Gary Smith</t>
  </si>
  <si>
    <t>Naja Spuur</t>
  </si>
  <si>
    <t>Ingeborg Sidenius</t>
  </si>
  <si>
    <t>Recovery Mercenary</t>
  </si>
  <si>
    <t>Johnny Issaluk</t>
  </si>
  <si>
    <t>Mari Possa</t>
  </si>
  <si>
    <t>Hot Coed</t>
  </si>
  <si>
    <t>Diane Adams</t>
  </si>
  <si>
    <t>Dillon Windvogel</t>
  </si>
  <si>
    <t>Wade Daniels</t>
  </si>
  <si>
    <t>Fay Masterson</t>
  </si>
  <si>
    <t>Mattie Silk</t>
  </si>
  <si>
    <t>Ezhil</t>
  </si>
  <si>
    <t>Michelan Sisti</t>
  </si>
  <si>
    <t>Michaelangelo / Soho Man</t>
  </si>
  <si>
    <t>Stella Maeve</t>
  </si>
  <si>
    <t>Billy Otis</t>
  </si>
  <si>
    <t>Crime Scene Photographer</t>
  </si>
  <si>
    <t>HÃ¼seyin Bal</t>
  </si>
  <si>
    <t>Piyangocu</t>
  </si>
  <si>
    <t>Sokabe (voice)</t>
  </si>
  <si>
    <t>Kai Zen</t>
  </si>
  <si>
    <t>Sam Heughan</t>
  </si>
  <si>
    <t>Ashton Prince of Castlebury</t>
  </si>
  <si>
    <t>Keith Splinter Davis</t>
  </si>
  <si>
    <t>(voices)</t>
  </si>
  <si>
    <t>Zhang Fei</t>
  </si>
  <si>
    <t>Won Hae-Hyo</t>
  </si>
  <si>
    <t>Jose L. Vasquez</t>
  </si>
  <si>
    <t>Amandla Stenberg</t>
  </si>
  <si>
    <t>Nilde Boso Chiusole</t>
  </si>
  <si>
    <t>Mattia neonato</t>
  </si>
  <si>
    <t>Sukant Goel</t>
  </si>
  <si>
    <t>Visitor (Dibakar Banerjee's segment)</t>
  </si>
  <si>
    <t>Lily Anne Harrison</t>
  </si>
  <si>
    <t>Hanne Hedelund</t>
  </si>
  <si>
    <t>Lene</t>
  </si>
  <si>
    <t>Clara Flammini</t>
  </si>
  <si>
    <t>Gabi</t>
  </si>
  <si>
    <t>Colonel Khan</t>
  </si>
  <si>
    <t>Shadowy Buyer</t>
  </si>
  <si>
    <t>Jisca Kalvanda</t>
  </si>
  <si>
    <t>Elle Mills</t>
  </si>
  <si>
    <t>Hanna (voice)</t>
  </si>
  <si>
    <t>Matt Hudson</t>
  </si>
  <si>
    <t>Grizzly Bear Daniels</t>
  </si>
  <si>
    <t>Det. Jerome Knight</t>
  </si>
  <si>
    <t>Brittany Kaiser</t>
  </si>
  <si>
    <t>Self - Former Dir. of Business Development, Cambridge Analytica</t>
  </si>
  <si>
    <t>Julie Gonzalo</t>
  </si>
  <si>
    <t>Andrea Rojas / Acrata</t>
  </si>
  <si>
    <t>Jean-Michel Le Gal</t>
  </si>
  <si>
    <t>James Cray</t>
  </si>
  <si>
    <t>Kozue Harashima</t>
  </si>
  <si>
    <t>Peio EtxeberrÃ­a</t>
  </si>
  <si>
    <t>Xavia Amorae</t>
  </si>
  <si>
    <t>Helpful Kid #1</t>
  </si>
  <si>
    <t>Ju Jin-Mo</t>
  </si>
  <si>
    <t>Heo Il-Hoo</t>
  </si>
  <si>
    <t>Alexandra Anthony</t>
  </si>
  <si>
    <t>Naughty Cheerleader (as Alexandra Fulton)</t>
  </si>
  <si>
    <t>Masey Mclain</t>
  </si>
  <si>
    <t>Fighting Woman</t>
  </si>
  <si>
    <t>Kershner</t>
  </si>
  <si>
    <t>Rumana Molla</t>
  </si>
  <si>
    <t>Ruchi</t>
  </si>
  <si>
    <t>Jose Atuncar</t>
  </si>
  <si>
    <t>Priest Tamaio</t>
  </si>
  <si>
    <t>Ibrahim Chatta</t>
  </si>
  <si>
    <t>Sumonu</t>
  </si>
  <si>
    <t>A.J. Locascio</t>
  </si>
  <si>
    <t>Juliette Delacroix</t>
  </si>
  <si>
    <t>Tonic girl</t>
  </si>
  <si>
    <t>Valentina Gordon</t>
  </si>
  <si>
    <t>Ghostly Daughter</t>
  </si>
  <si>
    <t>Tyrone Neal</t>
  </si>
  <si>
    <t>David House</t>
  </si>
  <si>
    <t>Capt. Freeman</t>
  </si>
  <si>
    <t>Deborah Landis</t>
  </si>
  <si>
    <t>CM Prabhakar</t>
  </si>
  <si>
    <t>Matthew Van Der Wyk</t>
  </si>
  <si>
    <t>Jang Dong-Gun</t>
  </si>
  <si>
    <t>Tagon</t>
  </si>
  <si>
    <t>Steven Griffith</t>
  </si>
  <si>
    <t>Herbert Ballerina</t>
  </si>
  <si>
    <t>Pippo</t>
  </si>
  <si>
    <t>Erik Johansson</t>
  </si>
  <si>
    <t>Patrik</t>
  </si>
  <si>
    <t>Not Mollie</t>
  </si>
  <si>
    <t>Peter O'Toole</t>
  </si>
  <si>
    <t>GÃ©raldine Zivic</t>
  </si>
  <si>
    <t>Rosario Castiblanco</t>
  </si>
  <si>
    <t>Lorenza Indovina</t>
  </si>
  <si>
    <t>Doriana</t>
  </si>
  <si>
    <t>Eden Gjoka</t>
  </si>
  <si>
    <t>Ashwyn Mberi</t>
  </si>
  <si>
    <t>King Rhino (voice)</t>
  </si>
  <si>
    <t>Gareth John Bale</t>
  </si>
  <si>
    <t>Bar Keeper</t>
  </si>
  <si>
    <t>Waymond Lee</t>
  </si>
  <si>
    <t>Bar Fly</t>
  </si>
  <si>
    <t>Evonne</t>
  </si>
  <si>
    <t>Janine Gutierrez</t>
  </si>
  <si>
    <t>Mari Yamaguchi (voice)</t>
  </si>
  <si>
    <t>Sub-Inspector Sudhanshu Dutta</t>
  </si>
  <si>
    <t>Nickie Bryar</t>
  </si>
  <si>
    <t>King Gojong</t>
  </si>
  <si>
    <t>John Colicos</t>
  </si>
  <si>
    <t>Charles Evers</t>
  </si>
  <si>
    <t>Aleksander Debicz</t>
  </si>
  <si>
    <t>Elisabeth Bonjour</t>
  </si>
  <si>
    <t>Jueza Francesa</t>
  </si>
  <si>
    <t>The Watchman / Officer Kapinski</t>
  </si>
  <si>
    <t>Barton Geddes</t>
  </si>
  <si>
    <t>MartÃ­n 'Palermo' Berrote</t>
  </si>
  <si>
    <t>Katrina Milosevic</t>
  </si>
  <si>
    <t>Sue "Boomer" Jenkins</t>
  </si>
  <si>
    <t>Vlastina SvÃ¡tkovÃ¡</t>
  </si>
  <si>
    <t>Roushu (voice)</t>
  </si>
  <si>
    <t>Sanny Van Heteren</t>
  </si>
  <si>
    <t>Mai Kanazawa</t>
  </si>
  <si>
    <t>Sayu</t>
  </si>
  <si>
    <t>David Lowe</t>
  </si>
  <si>
    <t>T.S. Eliot</t>
  </si>
  <si>
    <t>Yasamin Jasem</t>
  </si>
  <si>
    <t>Rindu</t>
  </si>
  <si>
    <t>Tad</t>
  </si>
  <si>
    <t>Poppy Gilbert</t>
  </si>
  <si>
    <t>Pawel Krawczyk</t>
  </si>
  <si>
    <t>Diviner</t>
  </si>
  <si>
    <t>Murat Karasu</t>
  </si>
  <si>
    <t>Cemal's Father</t>
  </si>
  <si>
    <t>003: FranÃ§oise Arnoul (voice)</t>
  </si>
  <si>
    <t>Anusha Dandekar</t>
  </si>
  <si>
    <t>Steven Mackintosh</t>
  </si>
  <si>
    <t>Alan Richards</t>
  </si>
  <si>
    <t>Ryoichi Noguchi</t>
  </si>
  <si>
    <t>Kay Greidanus</t>
  </si>
  <si>
    <t>Jan van Liempd</t>
  </si>
  <si>
    <t>Michael May</t>
  </si>
  <si>
    <t>Taylor McTuttle (voice)</t>
  </si>
  <si>
    <t>Yasuke (voice)</t>
  </si>
  <si>
    <t>Rhea Pagar</t>
  </si>
  <si>
    <t>Bader Haddad</t>
  </si>
  <si>
    <t>Alia's Mother</t>
  </si>
  <si>
    <t>Jeremy Chevillotte</t>
  </si>
  <si>
    <t>French Lord Steward</t>
  </si>
  <si>
    <t>Jack Blessing</t>
  </si>
  <si>
    <t>Dr. Dorfman</t>
  </si>
  <si>
    <t>Crystal Deglaudi</t>
  </si>
  <si>
    <t>figlia Letizia</t>
  </si>
  <si>
    <t>Yumarie Morales</t>
  </si>
  <si>
    <t>Claudia Kim</t>
  </si>
  <si>
    <t>Khutulun</t>
  </si>
  <si>
    <t>Deddy Sutomo</t>
  </si>
  <si>
    <t>Romo Djiwo</t>
  </si>
  <si>
    <t>Doug Culpepper</t>
  </si>
  <si>
    <t>Mark Forward</t>
  </si>
  <si>
    <t>Jess Brown</t>
  </si>
  <si>
    <t>Amanda CÃ©line Miller</t>
  </si>
  <si>
    <t>Makoto Kino / Super Sailor Jupiter</t>
  </si>
  <si>
    <t>Yashaswini Dayama</t>
  </si>
  <si>
    <t>Chandni</t>
  </si>
  <si>
    <t>Matilda Obaseki</t>
  </si>
  <si>
    <t>Brenton Thwaites</t>
  </si>
  <si>
    <t>Ma Dong-Seok</t>
  </si>
  <si>
    <t>Ma Dae-ho</t>
  </si>
  <si>
    <t>Gayle Garfinkle</t>
  </si>
  <si>
    <t>Michael Del Zotto</t>
  </si>
  <si>
    <t>Shamrocks Defenseman</t>
  </si>
  <si>
    <t>Devki Sabarwal</t>
  </si>
  <si>
    <t>Rod Decker</t>
  </si>
  <si>
    <t>Self - Former Utah News Anchor</t>
  </si>
  <si>
    <t>Tommy Nix</t>
  </si>
  <si>
    <t>Jeanne (voice)</t>
  </si>
  <si>
    <t>Patricia Mayen-Salazar</t>
  </si>
  <si>
    <t>Fan #1</t>
  </si>
  <si>
    <t>Edmond de PÃ©rouse</t>
  </si>
  <si>
    <t>EstÃ­baliz Veiga</t>
  </si>
  <si>
    <t>Jefa Operativo</t>
  </si>
  <si>
    <t>Slegger Lau</t>
  </si>
  <si>
    <t>Pameli</t>
  </si>
  <si>
    <t>Mrs. Biswal Sekhri</t>
  </si>
  <si>
    <t>Kacey Rohl</t>
  </si>
  <si>
    <t>Prudence</t>
  </si>
  <si>
    <t>Claes Malmberg</t>
  </si>
  <si>
    <t>Tage Erlander</t>
  </si>
  <si>
    <t>Neil Edmond</t>
  </si>
  <si>
    <t>Tannoy Man</t>
  </si>
  <si>
    <t>Seo Yi-An</t>
  </si>
  <si>
    <t>Hong Chae-Ri</t>
  </si>
  <si>
    <t>Brad Milne</t>
  </si>
  <si>
    <t>Edward Bird</t>
  </si>
  <si>
    <t>Daniel Spink</t>
  </si>
  <si>
    <t>Curious Guy</t>
  </si>
  <si>
    <t>Will Asecas</t>
  </si>
  <si>
    <t>Cosplay Party Guest #13</t>
  </si>
  <si>
    <t>Felicity</t>
  </si>
  <si>
    <t>A. C. Murali Mohan</t>
  </si>
  <si>
    <t>Doctor who provides treatment to Kuzhandhaivel</t>
  </si>
  <si>
    <t>VerÃ³nica Echegui</t>
  </si>
  <si>
    <t>Zorion Eguileor</t>
  </si>
  <si>
    <t>Trimagasi</t>
  </si>
  <si>
    <t>Hazim</t>
  </si>
  <si>
    <t>Marin Hinkle</t>
  </si>
  <si>
    <t>Hinata Hyuga (voice)</t>
  </si>
  <si>
    <t>Spencer Sutherland</t>
  </si>
  <si>
    <t>Koop</t>
  </si>
  <si>
    <t>Tomomi Terada</t>
  </si>
  <si>
    <t>Adham (voice)</t>
  </si>
  <si>
    <t>Raymond (voice)</t>
  </si>
  <si>
    <t>Mohit</t>
  </si>
  <si>
    <t>Aaron Shore</t>
  </si>
  <si>
    <t>Peter O'Meara</t>
  </si>
  <si>
    <t>Sam Clarke</t>
  </si>
  <si>
    <t>Park Hae-Eun</t>
  </si>
  <si>
    <t>Seong A-ra</t>
  </si>
  <si>
    <t>Stephen Macht</t>
  </si>
  <si>
    <t>Dave Glover</t>
  </si>
  <si>
    <t>Cedric Palmisano</t>
  </si>
  <si>
    <t>EMT #2</t>
  </si>
  <si>
    <t>Oskar StoczyÅ„ski</t>
  </si>
  <si>
    <t>Alistair Green</t>
  </si>
  <si>
    <t>Maddy Wary</t>
  </si>
  <si>
    <t>Tess Davis</t>
  </si>
  <si>
    <t>Martina Sammarco</t>
  </si>
  <si>
    <t>Gandolfo Nun</t>
  </si>
  <si>
    <t>Marybeth Paul</t>
  </si>
  <si>
    <t>Pageant Contestant</t>
  </si>
  <si>
    <t>Susan Sandberg</t>
  </si>
  <si>
    <t>Cillian O'Sullivan</t>
  </si>
  <si>
    <t>Evliya Aykan</t>
  </si>
  <si>
    <t>SanÃ§ez</t>
  </si>
  <si>
    <t>Abhay Bethiganti</t>
  </si>
  <si>
    <t>Harsha's Friend</t>
  </si>
  <si>
    <t>Hwang Suk-Jung</t>
  </si>
  <si>
    <t>Writer Hwang</t>
  </si>
  <si>
    <t>Aya Samaha</t>
  </si>
  <si>
    <t>Huwaida Abdel Moniem</t>
  </si>
  <si>
    <t>The Drummer</t>
  </si>
  <si>
    <t>Steve Boyles</t>
  </si>
  <si>
    <t>Stan Payne</t>
  </si>
  <si>
    <t>Heidi Sulzman</t>
  </si>
  <si>
    <t>Woman who picked up a phone (voice)</t>
  </si>
  <si>
    <t>Maria Sabta</t>
  </si>
  <si>
    <t>Sam Easton</t>
  </si>
  <si>
    <t>Frankie Cheeks</t>
  </si>
  <si>
    <t>Philip Philmar</t>
  </si>
  <si>
    <t>Slugworth</t>
  </si>
  <si>
    <t>Heather Fairbanks</t>
  </si>
  <si>
    <t>Scrub Nurse (uncredited)</t>
  </si>
  <si>
    <t>Dawn Lewis</t>
  </si>
  <si>
    <t>Peter Mensah</t>
  </si>
  <si>
    <t>Terwase</t>
  </si>
  <si>
    <t>Julia Gibert</t>
  </si>
  <si>
    <t>Marie-Claude Pietragalla</t>
  </si>
  <si>
    <t>Pietra (voice)</t>
  </si>
  <si>
    <t>Casey Frank</t>
  </si>
  <si>
    <t>Bakar</t>
  </si>
  <si>
    <t>Mahendran</t>
  </si>
  <si>
    <t>Yssa Miranda</t>
  </si>
  <si>
    <t>Nana Visitor</t>
  </si>
  <si>
    <t>Pamela Voorhees</t>
  </si>
  <si>
    <t>Elizabeth Ethel Cordelia Midford</t>
  </si>
  <si>
    <t>Mark Camacho</t>
  </si>
  <si>
    <t>David Dyal</t>
  </si>
  <si>
    <t>Bruno LÃ³pez</t>
  </si>
  <si>
    <t>Skinner</t>
  </si>
  <si>
    <t>Todd Bryant</t>
  </si>
  <si>
    <t>Driver (Repo Guy)</t>
  </si>
  <si>
    <t>Kyle Kinane</t>
  </si>
  <si>
    <t>Bullet</t>
  </si>
  <si>
    <t>Ron Rifkin</t>
  </si>
  <si>
    <t>Amos</t>
  </si>
  <si>
    <t>Steve Curto</t>
  </si>
  <si>
    <t>Stagehand</t>
  </si>
  <si>
    <t>Logan Lockwood</t>
  </si>
  <si>
    <t>President Orlean</t>
  </si>
  <si>
    <t>Micah Stock</t>
  </si>
  <si>
    <t>Emily Maddison</t>
  </si>
  <si>
    <t>2nd Olivetti Girl</t>
  </si>
  <si>
    <t>Daljit 'DJ' Singh</t>
  </si>
  <si>
    <t>Dr. Sylvester</t>
  </si>
  <si>
    <t>Tyler Hendrix</t>
  </si>
  <si>
    <t>Phil the accountant</t>
  </si>
  <si>
    <t>Lander Otaola</t>
  </si>
  <si>
    <t>Iker</t>
  </si>
  <si>
    <t>Kristopher Wente</t>
  </si>
  <si>
    <t>Frantz Louizia</t>
  </si>
  <si>
    <t>Yigitcan BahÃ§eci</t>
  </si>
  <si>
    <t>1.Devrimci</t>
  </si>
  <si>
    <t>Ã‡andarli Halil Pasha</t>
  </si>
  <si>
    <t>Neeta</t>
  </si>
  <si>
    <t>Sallie Hedrick</t>
  </si>
  <si>
    <t>Stefano Venturi</t>
  </si>
  <si>
    <t>Custode Centro Sportivo</t>
  </si>
  <si>
    <t>Jack Conley</t>
  </si>
  <si>
    <t>INS Agent</t>
  </si>
  <si>
    <t>Marco De Angelis</t>
  </si>
  <si>
    <t>Diana Greenway</t>
  </si>
  <si>
    <t>Isabelle Giroux</t>
  </si>
  <si>
    <t>HÃ©lÃ¨ne</t>
  </si>
  <si>
    <t>Angela Ray</t>
  </si>
  <si>
    <t>Dergi EditÃ¶rÃ¼</t>
  </si>
  <si>
    <t>Julian Dennison</t>
  </si>
  <si>
    <t>Ricky Baker</t>
  </si>
  <si>
    <t>Drain Pipe Worker 2 (uncredited)</t>
  </si>
  <si>
    <t>Eric Nenninger</t>
  </si>
  <si>
    <t>Warner</t>
  </si>
  <si>
    <t>Stoner</t>
  </si>
  <si>
    <t>Tanjiro Kamado (voice)</t>
  </si>
  <si>
    <t>Reem Abdelkader</t>
  </si>
  <si>
    <t>Shiraz</t>
  </si>
  <si>
    <t>Sales Woman</t>
  </si>
  <si>
    <t>Finito</t>
  </si>
  <si>
    <t>Vikram Thapar</t>
  </si>
  <si>
    <t>Will Rollins</t>
  </si>
  <si>
    <t>Panichtamrong Peemapol</t>
  </si>
  <si>
    <t>Man / Poramet Kiatkriangkrai</t>
  </si>
  <si>
    <t>NÃ©va Kehouane</t>
  </si>
  <si>
    <t>La mÃ¨re</t>
  </si>
  <si>
    <t>Hospice Nurse</t>
  </si>
  <si>
    <t>Gen Seto</t>
  </si>
  <si>
    <t>Narusawa Bartender</t>
  </si>
  <si>
    <t>Michael A. Dean</t>
  </si>
  <si>
    <t>Carl Oglesby</t>
  </si>
  <si>
    <t>RyÃ´ (voice)</t>
  </si>
  <si>
    <t>Boro</t>
  </si>
  <si>
    <t>Mary Catherine Garrison</t>
  </si>
  <si>
    <t>Marisol Calero</t>
  </si>
  <si>
    <t>Sergeant Arias</t>
  </si>
  <si>
    <t>Jess Rice</t>
  </si>
  <si>
    <t>Dinker Sharma</t>
  </si>
  <si>
    <t>Kirti Azad</t>
  </si>
  <si>
    <t>Didem BalÃ§Ä±n</t>
  </si>
  <si>
    <t>Selcan</t>
  </si>
  <si>
    <t>Hakim Callender</t>
  </si>
  <si>
    <t>Subbalakshmi</t>
  </si>
  <si>
    <t>Remya's Grandmother</t>
  </si>
  <si>
    <t>Rebecca Stockley</t>
  </si>
  <si>
    <t>Sven Nordin</t>
  </si>
  <si>
    <t>Julius Backe</t>
  </si>
  <si>
    <t>DC Elena Baines</t>
  </si>
  <si>
    <t>Ivan Candia</t>
  </si>
  <si>
    <t>Aokiji</t>
  </si>
  <si>
    <t>Anooradha Patel</t>
  </si>
  <si>
    <t>Pumpkin</t>
  </si>
  <si>
    <t>Leo Vernik</t>
  </si>
  <si>
    <t>Level 10 Guard</t>
  </si>
  <si>
    <t>Omar Paz Trujillo</t>
  </si>
  <si>
    <t>Biggest Man on the Train</t>
  </si>
  <si>
    <t>Tech (uncredited)</t>
  </si>
  <si>
    <t>Scott Eastwood</t>
  </si>
  <si>
    <t>Deputy Carl Hartman</t>
  </si>
  <si>
    <t>Detective Gill</t>
  </si>
  <si>
    <t>Mark Cox</t>
  </si>
  <si>
    <t>Tam Mullen</t>
  </si>
  <si>
    <t>LucÃ­a De La Puerta</t>
  </si>
  <si>
    <t>Samy</t>
  </si>
  <si>
    <t>Amer Khalil</t>
  </si>
  <si>
    <t>Qays' Father</t>
  </si>
  <si>
    <t>Laura Aikman</t>
  </si>
  <si>
    <t>Ella (voice)</t>
  </si>
  <si>
    <t>Cho Kyu-Hyun</t>
  </si>
  <si>
    <t>Morgan Oey</t>
  </si>
  <si>
    <t>Jerry A. Sharp</t>
  </si>
  <si>
    <t>McKenna</t>
  </si>
  <si>
    <t>Yuliya Zorkina</t>
  </si>
  <si>
    <t>Baba Yaga (voice)</t>
  </si>
  <si>
    <t>Karolina Dobczynska</t>
  </si>
  <si>
    <t>Jane Thorne</t>
  </si>
  <si>
    <t>Mrs. Burgess</t>
  </si>
  <si>
    <t>David Banner</t>
  </si>
  <si>
    <t>Earl Gaines</t>
  </si>
  <si>
    <t>Mirentxu Goienetxe</t>
  </si>
  <si>
    <t>Enfermera</t>
  </si>
  <si>
    <t>Ayaka Asai</t>
  </si>
  <si>
    <t>Holly Togram (voice)</t>
  </si>
  <si>
    <t>Will Attenborough</t>
  </si>
  <si>
    <t>PV1 Ed Faulkner</t>
  </si>
  <si>
    <t>Antoine Cholet</t>
  </si>
  <si>
    <t>Young waiter Buddha Bar</t>
  </si>
  <si>
    <t>Gian Franco Tordi</t>
  </si>
  <si>
    <t>Italian Waiter</t>
  </si>
  <si>
    <t>Jayda Eyles</t>
  </si>
  <si>
    <t>Leslie Payne</t>
  </si>
  <si>
    <t>Detective Jerpis</t>
  </si>
  <si>
    <t>Henny</t>
  </si>
  <si>
    <t>Chadwick Halbritter</t>
  </si>
  <si>
    <t>Logistics Elf (voice)</t>
  </si>
  <si>
    <t>Jonathan Daniel Brown</t>
  </si>
  <si>
    <t>JB</t>
  </si>
  <si>
    <t>Nasa Houston (voice)</t>
  </si>
  <si>
    <t>Jung Hyeon-Jun</t>
  </si>
  <si>
    <t>Han Ha-joon</t>
  </si>
  <si>
    <t>Mary Christina Brown</t>
  </si>
  <si>
    <t>Bela Makhija</t>
  </si>
  <si>
    <t>Michael Hitchcock</t>
  </si>
  <si>
    <t>Langston Aubrey</t>
  </si>
  <si>
    <t>Medora Slone</t>
  </si>
  <si>
    <t>Maryanne Frost</t>
  </si>
  <si>
    <t>Winn</t>
  </si>
  <si>
    <t>Olivier Claverie</t>
  </si>
  <si>
    <t>Monsieur PÃ¨rez</t>
  </si>
  <si>
    <t>Byron Langley</t>
  </si>
  <si>
    <t>Deena Johnson</t>
  </si>
  <si>
    <t>Ã–zgÃ¼r Ozan</t>
  </si>
  <si>
    <t>Sofia Khan</t>
  </si>
  <si>
    <t>Rina Hasyim</t>
  </si>
  <si>
    <t>Paula Mattioli</t>
  </si>
  <si>
    <t>General Serpiente (voice)</t>
  </si>
  <si>
    <t>Danny Flaherty</t>
  </si>
  <si>
    <t>John Froines</t>
  </si>
  <si>
    <t>Soham Majumdar</t>
  </si>
  <si>
    <t>Shiva</t>
  </si>
  <si>
    <t>Denise Thompson</t>
  </si>
  <si>
    <t>Basky Manmathan</t>
  </si>
  <si>
    <t>Vendeur marchÃ©</t>
  </si>
  <si>
    <t>Dr. Akash Chauhan</t>
  </si>
  <si>
    <t>Robert Hallak</t>
  </si>
  <si>
    <t>Gordon Karp</t>
  </si>
  <si>
    <t>Ye Zhen Zhen</t>
  </si>
  <si>
    <t>Petra BuÄkovÃ¡</t>
  </si>
  <si>
    <t>Wanda Filipowicz</t>
  </si>
  <si>
    <t>James Turner</t>
  </si>
  <si>
    <t>Kari Wuhrer</t>
  </si>
  <si>
    <t>Denise Kalberg</t>
  </si>
  <si>
    <t>Bill Luhrs</t>
  </si>
  <si>
    <t>TGRI Assistant #2</t>
  </si>
  <si>
    <t>Chase Strangio</t>
  </si>
  <si>
    <t>Self - Attorney at ACLU</t>
  </si>
  <si>
    <t>Ivan Hoey Jr.</t>
  </si>
  <si>
    <t>Inbal Elazari</t>
  </si>
  <si>
    <t>Bunnies (voice)</t>
  </si>
  <si>
    <t>Marta Sandoval (voice)</t>
  </si>
  <si>
    <t>Awkwafina</t>
  </si>
  <si>
    <t>Patience</t>
  </si>
  <si>
    <t>Robert West</t>
  </si>
  <si>
    <t>Kristin</t>
  </si>
  <si>
    <t>FermÃ­ Herrero</t>
  </si>
  <si>
    <t>Cuistot</t>
  </si>
  <si>
    <t>Velichka Georgieva</t>
  </si>
  <si>
    <t>Ayumu MutÅ (voice)</t>
  </si>
  <si>
    <t>Nicky Katt</t>
  </si>
  <si>
    <t>Volunteer Fireman</t>
  </si>
  <si>
    <t>FBI Dir Briggs</t>
  </si>
  <si>
    <t>Rebecca De Mornay</t>
  </si>
  <si>
    <t>Caroline Suzanne</t>
  </si>
  <si>
    <t>GrÃ©goire Isvarine</t>
  </si>
  <si>
    <t>Masikura (voice)</t>
  </si>
  <si>
    <t>Esther MartÃ­nez Lobato</t>
  </si>
  <si>
    <t>Zhang Dong Ling (Mature)</t>
  </si>
  <si>
    <t>Kelly Lua</t>
  </si>
  <si>
    <t>Hellish Blizzard (voice)</t>
  </si>
  <si>
    <t>Chanana Nutakom</t>
  </si>
  <si>
    <t>Nattyâ€™s Mother</t>
  </si>
  <si>
    <t>skekZok (The Ritual Master) (voice)</t>
  </si>
  <si>
    <t>Zero Kiryu / Ichiru Kiryu</t>
  </si>
  <si>
    <t>Sydney Bell</t>
  </si>
  <si>
    <t>Sydney Sweeney &amp; Megan Fox Soundalike</t>
  </si>
  <si>
    <t>Aidan Hennessey</t>
  </si>
  <si>
    <t>Arthur Legat</t>
  </si>
  <si>
    <t>Eric Varias</t>
  </si>
  <si>
    <t>Chuck Borden</t>
  </si>
  <si>
    <t>Court Officer #1</t>
  </si>
  <si>
    <t>Sister Doris</t>
  </si>
  <si>
    <t>Charles Lawlor</t>
  </si>
  <si>
    <t>Stoddard</t>
  </si>
  <si>
    <t>Samantha Helt</t>
  </si>
  <si>
    <t>Bitter Bridesmaid</t>
  </si>
  <si>
    <t>Macintyre Dixon</t>
  </si>
  <si>
    <t>Father Shanley</t>
  </si>
  <si>
    <t>Christopher Rob Bowen</t>
  </si>
  <si>
    <t>Agent Nick Purvis</t>
  </si>
  <si>
    <t>Olivia Horton</t>
  </si>
  <si>
    <t>Alena Savostikova</t>
  </si>
  <si>
    <t>Lois Kuzenkova</t>
  </si>
  <si>
    <t>Patxi</t>
  </si>
  <si>
    <t>Albrecht Schuch</t>
  </si>
  <si>
    <t>Michael Heller</t>
  </si>
  <si>
    <t>Hunter Wenzel</t>
  </si>
  <si>
    <t>Tate</t>
  </si>
  <si>
    <t>Ms. Mona</t>
  </si>
  <si>
    <t>Digvijay Purohit</t>
  </si>
  <si>
    <t>Raj Bhagwant Das</t>
  </si>
  <si>
    <t>Lauren Poveda</t>
  </si>
  <si>
    <t>Cole Morgen</t>
  </si>
  <si>
    <t>Eric Valentine</t>
  </si>
  <si>
    <t>Karen Allen</t>
  </si>
  <si>
    <t>Mare Laughton</t>
  </si>
  <si>
    <t>Martin Baxter</t>
  </si>
  <si>
    <t>Moon Otteman</t>
  </si>
  <si>
    <t>Surfer Girl #2</t>
  </si>
  <si>
    <t>Nadia Malaika</t>
  </si>
  <si>
    <t>ÙˆØ§Ù„Ø¯Ø© Ø­Ø³Ø§Ù…</t>
  </si>
  <si>
    <t>Zourab</t>
  </si>
  <si>
    <t>Shigeru Chiba</t>
  </si>
  <si>
    <t>Chidaruma (voice)</t>
  </si>
  <si>
    <t>Pierce Brosnan</t>
  </si>
  <si>
    <t>Muskaan Khurana</t>
  </si>
  <si>
    <t>Max Schimmelpfennig</t>
  </si>
  <si>
    <t>Finn Bergmann</t>
  </si>
  <si>
    <t>Janet Varney</t>
  </si>
  <si>
    <t>Campbell Cooley</t>
  </si>
  <si>
    <t>Slyther (voice)</t>
  </si>
  <si>
    <t>Ally Ni Chiarain</t>
  </si>
  <si>
    <t>Mrs. Dory</t>
  </si>
  <si>
    <t>Ioan Gruffudd</t>
  </si>
  <si>
    <t>Henry Bradley</t>
  </si>
  <si>
    <t>Amy Mcgee-Harrell</t>
  </si>
  <si>
    <t>Magazine Stand Patron (uncredited)</t>
  </si>
  <si>
    <t>Ryan Glorioso</t>
  </si>
  <si>
    <t>Blood Bath Vampire (uncredited)</t>
  </si>
  <si>
    <t>Goo Jae-Kyung</t>
  </si>
  <si>
    <t>Emerson Min</t>
  </si>
  <si>
    <t>12 Year Old Marcus</t>
  </si>
  <si>
    <t>Edda BjÃ¶rgvinsdÃ³ttir</t>
  </si>
  <si>
    <t>Svava</t>
  </si>
  <si>
    <t>Tommy Clark</t>
  </si>
  <si>
    <t>Professor Park</t>
  </si>
  <si>
    <t>Actor Dressed as Shiva</t>
  </si>
  <si>
    <t>Yemi Blaq</t>
  </si>
  <si>
    <t>Owuteru</t>
  </si>
  <si>
    <t>Bai Jingting</t>
  </si>
  <si>
    <t>Gu Nanyi</t>
  </si>
  <si>
    <t>Jia Zheng Yu</t>
  </si>
  <si>
    <t>Paparazzi hired to follow Hee Sung</t>
  </si>
  <si>
    <t>Jessejames Locorriere</t>
  </si>
  <si>
    <t>Malyen 'Mal' Oretsev</t>
  </si>
  <si>
    <t>Diljohn Singh</t>
  </si>
  <si>
    <t>The Bellhop</t>
  </si>
  <si>
    <t>Derry Robinson</t>
  </si>
  <si>
    <t>Santa Bob</t>
  </si>
  <si>
    <t>Cristian Bota</t>
  </si>
  <si>
    <t>Ionel</t>
  </si>
  <si>
    <t>Evie Wray</t>
  </si>
  <si>
    <t>Wedding Guest / Dancer</t>
  </si>
  <si>
    <t>Ayu Laksmi</t>
  </si>
  <si>
    <t>Minke's Mother</t>
  </si>
  <si>
    <t>Bella Mercado</t>
  </si>
  <si>
    <t>Manang Suping</t>
  </si>
  <si>
    <t>Kim Yeong-Cheol</t>
  </si>
  <si>
    <t>Baek San</t>
  </si>
  <si>
    <t>Yoon Kye-Sang</t>
  </si>
  <si>
    <t>Lee Kang</t>
  </si>
  <si>
    <t>David Alexander SjÃ¸holt</t>
  </si>
  <si>
    <t>Magne</t>
  </si>
  <si>
    <t>Patricia Franklin</t>
  </si>
  <si>
    <t>Pawnshop Customer</t>
  </si>
  <si>
    <t>Mark Underwood</t>
  </si>
  <si>
    <t>Crossword Man (uncredited)</t>
  </si>
  <si>
    <t>Ø·Ø§Ø±Ù‚ ÙƒØ§Ø¨Ùˆ</t>
  </si>
  <si>
    <t>Pandiarajan</t>
  </si>
  <si>
    <t>Angayarkanniâ€™s husband</t>
  </si>
  <si>
    <t>Jung Ga-Ram</t>
  </si>
  <si>
    <t>Lee Hye-yeong</t>
  </si>
  <si>
    <t>Madalen Mills</t>
  </si>
  <si>
    <t>Journey</t>
  </si>
  <si>
    <t>Youhei Tadano</t>
  </si>
  <si>
    <t>Giuliano Flip (voice)</t>
  </si>
  <si>
    <t>Rosana</t>
  </si>
  <si>
    <t>Steven M. Porter</t>
  </si>
  <si>
    <t>Cavaliers Owner</t>
  </si>
  <si>
    <t>Shooter McGavin</t>
  </si>
  <si>
    <t>Joyraj Bhattacharya</t>
  </si>
  <si>
    <t>Dadu</t>
  </si>
  <si>
    <t>Reverend Tillman</t>
  </si>
  <si>
    <t>Harriet Sansom Harris</t>
  </si>
  <si>
    <t>Barbara Rose</t>
  </si>
  <si>
    <t>Kancha Cheena</t>
  </si>
  <si>
    <t>Lu Jianmin</t>
  </si>
  <si>
    <t>Jiang Fengmian</t>
  </si>
  <si>
    <t>Tim Young</t>
  </si>
  <si>
    <t>Colorado Jailhouse Boom Op</t>
  </si>
  <si>
    <t>Archana Manoj</t>
  </si>
  <si>
    <t>Geetha Haridas</t>
  </si>
  <si>
    <t>Nikolaj Coster-Waldau</t>
  </si>
  <si>
    <t>Jacob 'Money' Harlon</t>
  </si>
  <si>
    <t>Maulik Pancholy</t>
  </si>
  <si>
    <t>Flirtatious Waiter</t>
  </si>
  <si>
    <t>Michael Clossin</t>
  </si>
  <si>
    <t>Rhodes' Aide</t>
  </si>
  <si>
    <t>Moon Lee</t>
  </si>
  <si>
    <t>Chiang Hsiao-Meng</t>
  </si>
  <si>
    <t>Blackbird</t>
  </si>
  <si>
    <t>JosÃ© Andrada</t>
  </si>
  <si>
    <t>Empleado de la morgue / PolicÃ­a	- CompaÃ±ero de Peralta.</t>
  </si>
  <si>
    <t>Tiq Milan</t>
  </si>
  <si>
    <t>Self - Media Maker / Writer</t>
  </si>
  <si>
    <t>Judith State</t>
  </si>
  <si>
    <t>Arnaud Valois</t>
  </si>
  <si>
    <t>Ezgi Ã–zyÃ¼rekoglu</t>
  </si>
  <si>
    <t>Ezgi</t>
  </si>
  <si>
    <t>Taylor Bartlett (voice)</t>
  </si>
  <si>
    <t>Yoo Min Ho [Hee Ja's youngest son]</t>
  </si>
  <si>
    <t>Tamara Canosa</t>
  </si>
  <si>
    <t>Shao-Huai Chang</t>
  </si>
  <si>
    <t>Shashawnee Hall</t>
  </si>
  <si>
    <t>Lieutenant Patterson</t>
  </si>
  <si>
    <t>Han Geu-ru</t>
  </si>
  <si>
    <t>Juan LÃ³pez (Padre)</t>
  </si>
  <si>
    <t>Jennette Mccurdy</t>
  </si>
  <si>
    <t>Sam Puckett</t>
  </si>
  <si>
    <t>Lisa Zweerman</t>
  </si>
  <si>
    <t>Greetje Riphagen</t>
  </si>
  <si>
    <t>Aaron Glenane</t>
  </si>
  <si>
    <t>Patrick Payne</t>
  </si>
  <si>
    <t>Grzegorz Dobek</t>
  </si>
  <si>
    <t>Interview journalist</t>
  </si>
  <si>
    <t>Kelsy Abbott</t>
  </si>
  <si>
    <t>Maram Kamal</t>
  </si>
  <si>
    <t>Hallie Hume</t>
  </si>
  <si>
    <t>Gopalakrishna Pillai</t>
  </si>
  <si>
    <t>Aina Clotet</t>
  </si>
  <si>
    <t>Ãšrsula</t>
  </si>
  <si>
    <t>Juliana Didone</t>
  </si>
  <si>
    <t>Kea Trevett</t>
  </si>
  <si>
    <t>Sandro Halphen</t>
  </si>
  <si>
    <t>Mauricio Rocha</t>
  </si>
  <si>
    <t>Juvat Westendorp</t>
  </si>
  <si>
    <t>Geddam</t>
  </si>
  <si>
    <t>Jogi Malang</t>
  </si>
  <si>
    <t>Kouta Fujiki (voice)</t>
  </si>
  <si>
    <t>Robert Hanson</t>
  </si>
  <si>
    <t>Bradley Freegard</t>
  </si>
  <si>
    <t>King Canute</t>
  </si>
  <si>
    <t>Sophie Verbeeck</t>
  </si>
  <si>
    <t>Nina Lopez</t>
  </si>
  <si>
    <t>Al Maini</t>
  </si>
  <si>
    <t>Old Naveen</t>
  </si>
  <si>
    <t>Kuldeep Singh</t>
  </si>
  <si>
    <t>Paro's father</t>
  </si>
  <si>
    <t>Batukeshwar Dutt</t>
  </si>
  <si>
    <t>Will Verchere-Gopaulsingh</t>
  </si>
  <si>
    <t>Nicolae Stoica</t>
  </si>
  <si>
    <t>Prince Claude</t>
  </si>
  <si>
    <t>Luana Tanaka</t>
  </si>
  <si>
    <t>LÃ­via</t>
  </si>
  <si>
    <t>Nila</t>
  </si>
  <si>
    <t>Randi Lynne</t>
  </si>
  <si>
    <t>Caroler #1</t>
  </si>
  <si>
    <t>T. J. Jackson</t>
  </si>
  <si>
    <t>Will Pullen</t>
  </si>
  <si>
    <t>Steve Whelan</t>
  </si>
  <si>
    <t>Hume Baugh</t>
  </si>
  <si>
    <t>Deodat Bellows</t>
  </si>
  <si>
    <t>Diana Bang</t>
  </si>
  <si>
    <t>Ms. Chu</t>
  </si>
  <si>
    <t>Trent (voice)</t>
  </si>
  <si>
    <t>Byeon Sung-joo</t>
  </si>
  <si>
    <t>Skylar Gaertner</t>
  </si>
  <si>
    <t>Jonah Byrde</t>
  </si>
  <si>
    <t>Wan Yu-Fan</t>
  </si>
  <si>
    <t>Simone Giel</t>
  </si>
  <si>
    <t>PapÃ¡ Flavia</t>
  </si>
  <si>
    <t>Silvia VarÃ³n</t>
  </si>
  <si>
    <t>Olga Lydia</t>
  </si>
  <si>
    <t>Suster Mila</t>
  </si>
  <si>
    <t>Dennis Miller</t>
  </si>
  <si>
    <t>Dr. Alan Champion</t>
  </si>
  <si>
    <t>Rahsan Firtina</t>
  </si>
  <si>
    <t>Nazan</t>
  </si>
  <si>
    <t>Curtis Webster</t>
  </si>
  <si>
    <t>Charles D. Ellerby</t>
  </si>
  <si>
    <t>Rajesh Jais</t>
  </si>
  <si>
    <t>Mr. Gupta (Indoo's Father)</t>
  </si>
  <si>
    <t>Ma Ji-Young</t>
  </si>
  <si>
    <t>Hong Du-sik</t>
  </si>
  <si>
    <t>Sharon Muthu</t>
  </si>
  <si>
    <t>Doctor Bellum / Agent Zari (voice)</t>
  </si>
  <si>
    <t>Eli Damaskinos</t>
  </si>
  <si>
    <t>Dian Sidik</t>
  </si>
  <si>
    <t>Haryono</t>
  </si>
  <si>
    <t>Killer T Saibou</t>
  </si>
  <si>
    <t>Halle Curley</t>
  </si>
  <si>
    <t>Night Club Goer (uncredited)</t>
  </si>
  <si>
    <t>Hayden Tweedie</t>
  </si>
  <si>
    <t>Goalie</t>
  </si>
  <si>
    <t>Rafael Rojas Doria</t>
  </si>
  <si>
    <t>Papapa</t>
  </si>
  <si>
    <t>Sivadoss</t>
  </si>
  <si>
    <t>Ma Fuya</t>
  </si>
  <si>
    <t>Elaine Hendrix</t>
  </si>
  <si>
    <t>Alexis Carrington Colby</t>
  </si>
  <si>
    <t>JÃ³zef PawÅ‚owski</t>
  </si>
  <si>
    <t>Tomek Bartkowiak</t>
  </si>
  <si>
    <t>Yanina Ãvila</t>
  </si>
  <si>
    <t>Qin Lan</t>
  </si>
  <si>
    <t>Shen Ruo Xin</t>
  </si>
  <si>
    <t>Mayuko Nise (voice)</t>
  </si>
  <si>
    <t>Nailim Sanchez</t>
  </si>
  <si>
    <t>Reggie Ridgway</t>
  </si>
  <si>
    <t>New Years Eve Party Guest</t>
  </si>
  <si>
    <t>Rajeev Mehta</t>
  </si>
  <si>
    <t>Bill Smitrovich</t>
  </si>
  <si>
    <t>Hanley</t>
  </si>
  <si>
    <t>Alin Halajian</t>
  </si>
  <si>
    <t>Office Techie</t>
  </si>
  <si>
    <t>George Harding</t>
  </si>
  <si>
    <t>Self. Psychiatrist.</t>
  </si>
  <si>
    <t>Isabel Rose</t>
  </si>
  <si>
    <t>Alexia Twister</t>
  </si>
  <si>
    <t>Easton Alexeyev</t>
  </si>
  <si>
    <t>Demon Nurse</t>
  </si>
  <si>
    <t>Linden Ashby</t>
  </si>
  <si>
    <t>Rod Mitchell</t>
  </si>
  <si>
    <t>Intimidating Seton Colleague</t>
  </si>
  <si>
    <t>Tegwen Tucker</t>
  </si>
  <si>
    <t>Penny / Sarah / Bronwyn / Mrs. Chen (voice)</t>
  </si>
  <si>
    <t>Leslie Stefanson</t>
  </si>
  <si>
    <t>Capt. Elizabeth Campbell</t>
  </si>
  <si>
    <t>JoÃ£o Acaiabe</t>
  </si>
  <si>
    <t>Francisco</t>
  </si>
  <si>
    <t>Zack Pearlman</t>
  </si>
  <si>
    <t>Philly The Kid (voice)</t>
  </si>
  <si>
    <t>Madison Finch</t>
  </si>
  <si>
    <t>Frederick Keeve</t>
  </si>
  <si>
    <t>Convenience Store Patron (uncredited)</t>
  </si>
  <si>
    <t>Laundry Worker</t>
  </si>
  <si>
    <t>Rufus Crawford</t>
  </si>
  <si>
    <t>Herbert (uncredited)</t>
  </si>
  <si>
    <t>Stuart Goodwin</t>
  </si>
  <si>
    <t>Monster / Ensemble</t>
  </si>
  <si>
    <t>Uhm Ji-Won</t>
  </si>
  <si>
    <t>Lim Jin-hee</t>
  </si>
  <si>
    <t>Stephen Dillane</t>
  </si>
  <si>
    <t>Dr. Richard Brayne</t>
  </si>
  <si>
    <t>Frederick James Furnivall</t>
  </si>
  <si>
    <t>Sylvia Short</t>
  </si>
  <si>
    <t>Jamie Ward</t>
  </si>
  <si>
    <t>Parviz Amin</t>
  </si>
  <si>
    <t>Roh Yoon-Seo</t>
  </si>
  <si>
    <t>Bang Young-ju</t>
  </si>
  <si>
    <t>Chi Man-ju / Ah-chi</t>
  </si>
  <si>
    <t>Adrian Mclean</t>
  </si>
  <si>
    <t>Sick Man</t>
  </si>
  <si>
    <t>Lorenzo James Henrie</t>
  </si>
  <si>
    <t>Joan Allen</t>
  </si>
  <si>
    <t>Pamela Landy</t>
  </si>
  <si>
    <t>Darcy Tadich</t>
  </si>
  <si>
    <t>Mikhail Evlanov</t>
  </si>
  <si>
    <t>Evgeny Strelkov</t>
  </si>
  <si>
    <t>Cristina YÃ©lamos</t>
  </si>
  <si>
    <t>Izaro</t>
  </si>
  <si>
    <t>Omar Hafeez</t>
  </si>
  <si>
    <t>Juan Silva</t>
  </si>
  <si>
    <t>Presidential Guard (uncredited)</t>
  </si>
  <si>
    <t>Michal Krzyzkowiak</t>
  </si>
  <si>
    <t>'GÃ³ral'</t>
  </si>
  <si>
    <t>Manolo Cardona</t>
  </si>
  <si>
    <t>Joshua Riley</t>
  </si>
  <si>
    <t>Brian Castellanos</t>
  </si>
  <si>
    <t>Cameraman (uncredited)</t>
  </si>
  <si>
    <t>Bae Da-Bin</t>
  </si>
  <si>
    <t>Kwon Yoon-Byul</t>
  </si>
  <si>
    <t>Talal El Moustaghfir</t>
  </si>
  <si>
    <t>Baptiste Leclercq</t>
  </si>
  <si>
    <t>Linda Felber</t>
  </si>
  <si>
    <t>Executive director Choi</t>
  </si>
  <si>
    <t>Rene Costa</t>
  </si>
  <si>
    <t>Barnaby Pilling</t>
  </si>
  <si>
    <t>Van Schoonbeek (voice)</t>
  </si>
  <si>
    <t>Mohamed Bashasha</t>
  </si>
  <si>
    <t>Le responsable port de SaÃ¯da</t>
  </si>
  <si>
    <t>Jesse Joe Walsh</t>
  </si>
  <si>
    <t>Jacseck</t>
  </si>
  <si>
    <t>Margherita Morchio</t>
  </si>
  <si>
    <t>Daria Raina</t>
  </si>
  <si>
    <t>Rie Tsuji</t>
  </si>
  <si>
    <t>Boots Anson-Roa</t>
  </si>
  <si>
    <t>Norma's Lola</t>
  </si>
  <si>
    <t>Daniel Greene</t>
  </si>
  <si>
    <t>Hasret Usneker</t>
  </si>
  <si>
    <t>Dudak</t>
  </si>
  <si>
    <t>Colm Feore</t>
  </si>
  <si>
    <t>Charles Gattis</t>
  </si>
  <si>
    <t>Lt. Joe Conti</t>
  </si>
  <si>
    <t>Kshitij's Wife</t>
  </si>
  <si>
    <t>Ryosuke Miura</t>
  </si>
  <si>
    <t>Cho Sawagejo</t>
  </si>
  <si>
    <t>Valerio</t>
  </si>
  <si>
    <t>J. D. Chakravarthi</t>
  </si>
  <si>
    <t>Dileepan</t>
  </si>
  <si>
    <t>Steve French</t>
  </si>
  <si>
    <t>Kani Kusruti</t>
  </si>
  <si>
    <t>Bhairavadu/Sudalai's Mother</t>
  </si>
  <si>
    <t>Pang Wei</t>
  </si>
  <si>
    <t>Alok Kumar</t>
  </si>
  <si>
    <t>Richard Waltzer</t>
  </si>
  <si>
    <t>Gny. Sgt. Hartman</t>
  </si>
  <si>
    <t>Dennis Haskins</t>
  </si>
  <si>
    <t>Richard Belding</t>
  </si>
  <si>
    <t>Mrs. Novo</t>
  </si>
  <si>
    <t>Ga Mo-tak</t>
  </si>
  <si>
    <t>Vesemir (voice)</t>
  </si>
  <si>
    <t>Coach Pramod Kadam</t>
  </si>
  <si>
    <t>Jonathon Mcclendon</t>
  </si>
  <si>
    <t>Joshua Harlon</t>
  </si>
  <si>
    <t>Berne</t>
  </si>
  <si>
    <t>Lisa Renee Pitts</t>
  </si>
  <si>
    <t>Letter Writer #2</t>
  </si>
  <si>
    <t>Erik Athavale</t>
  </si>
  <si>
    <t>Bruce Volk / Dr. Bruce Volk</t>
  </si>
  <si>
    <t>Sylvia HernÃ¡ndez</t>
  </si>
  <si>
    <t>Maruja</t>
  </si>
  <si>
    <t>Mela HÃ¼seyin</t>
  </si>
  <si>
    <t>Dennis Grotenhuis</t>
  </si>
  <si>
    <t>Kemp</t>
  </si>
  <si>
    <t>Tony Turner</t>
  </si>
  <si>
    <t>Holly Kaneko</t>
  </si>
  <si>
    <t>Mizore Fuyukuma (voice)</t>
  </si>
  <si>
    <t>Cheryl Perkins (uncredited)</t>
  </si>
  <si>
    <t>Lucy Fly</t>
  </si>
  <si>
    <t>Shyam Mashalkar</t>
  </si>
  <si>
    <t>Tatiana Sarkis</t>
  </si>
  <si>
    <t>Zozo's sister</t>
  </si>
  <si>
    <t>Waliek Crandall</t>
  </si>
  <si>
    <t>David MuÃ±oz Forcadas</t>
  </si>
  <si>
    <t>Himself - El Dado/The Dice (1979-1984)</t>
  </si>
  <si>
    <t>Giannina Facio</t>
  </si>
  <si>
    <t>Hoffman's Wife</t>
  </si>
  <si>
    <t>Piotr Janiszewski</t>
  </si>
  <si>
    <t>chÅ‚opak w pociÄ…gu</t>
  </si>
  <si>
    <t>Seth Ayott</t>
  </si>
  <si>
    <t>Vinnie "The Pig Behind the Ram"</t>
  </si>
  <si>
    <t>Michael Amstutz</t>
  </si>
  <si>
    <t>DOC Prisoner (uncredited)</t>
  </si>
  <si>
    <t>Matthew Fontenot (voice)</t>
  </si>
  <si>
    <t>Prachee Shah</t>
  </si>
  <si>
    <t>Padmashree Durga Devi</t>
  </si>
  <si>
    <t>Ernie Clicker (voice)</t>
  </si>
  <si>
    <t>Karma Apo-Tsang</t>
  </si>
  <si>
    <t>Messenger to Great Mother</t>
  </si>
  <si>
    <t>Francesca Turrini</t>
  </si>
  <si>
    <t>Agente Floris</t>
  </si>
  <si>
    <t>Morooka Moro</t>
  </si>
  <si>
    <t>Restaurant Master</t>
  </si>
  <si>
    <t>Dan Castellaneta</t>
  </si>
  <si>
    <t>Grandpa (voice)</t>
  </si>
  <si>
    <t>Kalsang Dhundop Lungtok</t>
  </si>
  <si>
    <t>Vendor Ice-Skates</t>
  </si>
  <si>
    <t>The Man</t>
  </si>
  <si>
    <t>Enver Fazliji</t>
  </si>
  <si>
    <t>Islamic Mortician</t>
  </si>
  <si>
    <t>Martin Trudel</t>
  </si>
  <si>
    <t>Savannah Reina</t>
  </si>
  <si>
    <t>Kirsta Teague</t>
  </si>
  <si>
    <t>Dr. Turner's Assistant</t>
  </si>
  <si>
    <t>Frank Feys</t>
  </si>
  <si>
    <t>Jean-Marc</t>
  </si>
  <si>
    <t>Nilla Elizabeth Watkins</t>
  </si>
  <si>
    <t>Hooker</t>
  </si>
  <si>
    <t>Amy Dorris</t>
  </si>
  <si>
    <t>Fine Belger</t>
  </si>
  <si>
    <t>Erzieherin Kati</t>
  </si>
  <si>
    <t>Meryl Jones Williams</t>
  </si>
  <si>
    <t>Eamonn Walker</t>
  </si>
  <si>
    <t>Corporal Able Gomez</t>
  </si>
  <si>
    <t>Teo GarcÃ­a</t>
  </si>
  <si>
    <t>Trevelian Finknoddle "Trey" Reardon</t>
  </si>
  <si>
    <t>Pasin Kuansataporn</t>
  </si>
  <si>
    <t>Maurice Webster</t>
  </si>
  <si>
    <t>Omar Scroggins</t>
  </si>
  <si>
    <t>Libby Moran</t>
  </si>
  <si>
    <t>Adam Dunlap</t>
  </si>
  <si>
    <t>Officer Jake Williams</t>
  </si>
  <si>
    <t>Elijah Mikaelson</t>
  </si>
  <si>
    <t>Isaac Arellanes</t>
  </si>
  <si>
    <t>Wiki</t>
  </si>
  <si>
    <t>Senate Intelligence Officer (uncredited)</t>
  </si>
  <si>
    <t>Funny Cop</t>
  </si>
  <si>
    <t>Elena HeuzÃ©</t>
  </si>
  <si>
    <t>Adelaida Buscato</t>
  </si>
  <si>
    <t>MarÃ­a Paz</t>
  </si>
  <si>
    <t>Koshiro Mizumoto</t>
  </si>
  <si>
    <t>Margaret Fraser</t>
  </si>
  <si>
    <t>Stern Nun</t>
  </si>
  <si>
    <t>Norbert (voice)</t>
  </si>
  <si>
    <t>Restaurant Maitre D'</t>
  </si>
  <si>
    <t>Col. Leyba</t>
  </si>
  <si>
    <t>Lois Meleri-Jones</t>
  </si>
  <si>
    <t>Pete Easterman's PA</t>
  </si>
  <si>
    <t>Bharath Srinivasan</t>
  </si>
  <si>
    <t>Izaakh</t>
  </si>
  <si>
    <t>David Ortiz</t>
  </si>
  <si>
    <t>The Bear</t>
  </si>
  <si>
    <t>Balasaheb Thackeray</t>
  </si>
  <si>
    <t>Madison Nichols</t>
  </si>
  <si>
    <t>Demonstrator</t>
  </si>
  <si>
    <t>Emman Castillo</t>
  </si>
  <si>
    <t>Yamada</t>
  </si>
  <si>
    <t>Saya Chang</t>
  </si>
  <si>
    <t>Liu Xinping</t>
  </si>
  <si>
    <t>Gabrielle Bluestone</t>
  </si>
  <si>
    <t>Self - Journalist, Vice News</t>
  </si>
  <si>
    <t>Barn owner</t>
  </si>
  <si>
    <t>Javi Mena</t>
  </si>
  <si>
    <t>Civil Guard #3</t>
  </si>
  <si>
    <t>Tonio Schneider</t>
  </si>
  <si>
    <t>Lenor</t>
  </si>
  <si>
    <t>Grant Fergusson</t>
  </si>
  <si>
    <t>Royal Guest</t>
  </si>
  <si>
    <t>John David Washington</t>
  </si>
  <si>
    <t>Mahlik</t>
  </si>
  <si>
    <t>Steve Driesen</t>
  </si>
  <si>
    <t>Sonal Chauhan</t>
  </si>
  <si>
    <t>Tanya P. Nath</t>
  </si>
  <si>
    <t>Saroj Singh</t>
  </si>
  <si>
    <t>Ae-ra</t>
  </si>
  <si>
    <t>Kwak In-Joon</t>
  </si>
  <si>
    <t>head of foreign cooperation (uncredited)</t>
  </si>
  <si>
    <t>Domenic Arduino</t>
  </si>
  <si>
    <t>Boxer (uncredited)</t>
  </si>
  <si>
    <t>Esteban Garrido</t>
  </si>
  <si>
    <t>Portero Bar</t>
  </si>
  <si>
    <t>Linda Patrik</t>
  </si>
  <si>
    <t>Self. Sister in Law. Helped solve the case of the unabomber</t>
  </si>
  <si>
    <t>Chandini Chowdary</t>
  </si>
  <si>
    <t>Neela</t>
  </si>
  <si>
    <t>Arletta Danisworo</t>
  </si>
  <si>
    <t>Voice of Narrator: Family Planning</t>
  </si>
  <si>
    <t>Aaron Ashmore</t>
  </si>
  <si>
    <t>Duncan Locke</t>
  </si>
  <si>
    <t>Denise Laurel</t>
  </si>
  <si>
    <t>Miss Perfect</t>
  </si>
  <si>
    <t>Themself</t>
  </si>
  <si>
    <t>Elle Alexander</t>
  </si>
  <si>
    <t>Javier Carrasquillo</t>
  </si>
  <si>
    <t>Veerakathi</t>
  </si>
  <si>
    <t>Jeremy Lavalley</t>
  </si>
  <si>
    <t>Adon Coborlwitz (voice)</t>
  </si>
  <si>
    <t>Nika Ijuin</t>
  </si>
  <si>
    <t>Amelia Stephenson</t>
  </si>
  <si>
    <t>Master Eon</t>
  </si>
  <si>
    <t>Vlad RÄƒdescu</t>
  </si>
  <si>
    <t>Abbott</t>
  </si>
  <si>
    <t>Antonio Gargiulo</t>
  </si>
  <si>
    <t>Earnestine Phillips</t>
  </si>
  <si>
    <t>Kasey (voice)</t>
  </si>
  <si>
    <t>Haresh</t>
  </si>
  <si>
    <t>Ritwik Sahore</t>
  </si>
  <si>
    <t>Young Omkar</t>
  </si>
  <si>
    <t>Akheraj Awasthi</t>
  </si>
  <si>
    <t>Shuka Fujii</t>
  </si>
  <si>
    <t>Dr. Seeger</t>
  </si>
  <si>
    <t>Aditya Manghani</t>
  </si>
  <si>
    <t>Guriqbal</t>
  </si>
  <si>
    <t>Radoje JeliÄ‡</t>
  </si>
  <si>
    <t>Divan Meyer</t>
  </si>
  <si>
    <t>Sophia Latjuba</t>
  </si>
  <si>
    <t>Bu Laksmi</t>
  </si>
  <si>
    <t>The Creature</t>
  </si>
  <si>
    <t>Himeslf</t>
  </si>
  <si>
    <t>Robert Harrell</t>
  </si>
  <si>
    <t>Alpha Team member (uncredited)</t>
  </si>
  <si>
    <t>Daniel Matmor</t>
  </si>
  <si>
    <t>Sean Tucker</t>
  </si>
  <si>
    <t>Gabriel Gundacker</t>
  </si>
  <si>
    <t>The PiÃ±ata Man</t>
  </si>
  <si>
    <t>Colonel Paul Dugan</t>
  </si>
  <si>
    <t>Zekeriya TaÅŸtan</t>
  </si>
  <si>
    <t>Ivan Mares</t>
  </si>
  <si>
    <t>Tea Bag</t>
  </si>
  <si>
    <t>Sriya Reddy</t>
  </si>
  <si>
    <t>Deepa</t>
  </si>
  <si>
    <t>Rory Healy</t>
  </si>
  <si>
    <t>Bedroom Clown / Ballet Audience Member (uncredited)</t>
  </si>
  <si>
    <t>Stanley Fung</t>
  </si>
  <si>
    <t>Kalaiyarasan</t>
  </si>
  <si>
    <t>Deepan</t>
  </si>
  <si>
    <t>Seong Dong-il</t>
  </si>
  <si>
    <t>Uli Hanisch</t>
  </si>
  <si>
    <t>Richie Hartman</t>
  </si>
  <si>
    <t>John Hensley</t>
  </si>
  <si>
    <t>Kang Kyeong-Ja</t>
  </si>
  <si>
    <t>Jordan Carlos</t>
  </si>
  <si>
    <t>Angie Everhart</t>
  </si>
  <si>
    <t>Video Babe</t>
  </si>
  <si>
    <t>Taryn Terrell</t>
  </si>
  <si>
    <t>Kenny's Mom #2</t>
  </si>
  <si>
    <t>Tai-Li Lee</t>
  </si>
  <si>
    <t>Tadashi</t>
  </si>
  <si>
    <t>Drug Seller</t>
  </si>
  <si>
    <t>Martin Hendrikse</t>
  </si>
  <si>
    <t>Raquel Murillo</t>
  </si>
  <si>
    <t>Courtney Patterson</t>
  </si>
  <si>
    <t>Fatima Ait Bounoua</t>
  </si>
  <si>
    <t>La prof de franÃ§ais</t>
  </si>
  <si>
    <t>Kerry Knuppe</t>
  </si>
  <si>
    <t>Jessica Westridge</t>
  </si>
  <si>
    <t>Rachael Crawford</t>
  </si>
  <si>
    <t>Bennett Russell</t>
  </si>
  <si>
    <t>Murari Mukherjee</t>
  </si>
  <si>
    <t>Priest King</t>
  </si>
  <si>
    <t>Rakhee Thakrar</t>
  </si>
  <si>
    <t>Mrs. Evans</t>
  </si>
  <si>
    <t>Kalabhavan Mani</t>
  </si>
  <si>
    <t>Imran Khalid</t>
  </si>
  <si>
    <t>Hussein Koudouh</t>
  </si>
  <si>
    <t>Julius Nitschkoff</t>
  </si>
  <si>
    <t>Sheila Collings</t>
  </si>
  <si>
    <t>Shizuku (voice)</t>
  </si>
  <si>
    <t>Tomasz Chrapusta</t>
  </si>
  <si>
    <t>Tuppence Middleton</t>
  </si>
  <si>
    <t>Riley Blue</t>
  </si>
  <si>
    <t>Diá»…m My 9x</t>
  </si>
  <si>
    <t>Linh San</t>
  </si>
  <si>
    <t>Parisa Johnston</t>
  </si>
  <si>
    <t>Forensic Technician</t>
  </si>
  <si>
    <t>Carter Chambers</t>
  </si>
  <si>
    <t>Selome Emnetu</t>
  </si>
  <si>
    <t>Hilde Djupvik</t>
  </si>
  <si>
    <t>Samuel Monroe Jr.</t>
  </si>
  <si>
    <t>Ilena's Cousin</t>
  </si>
  <si>
    <t>Antonio Romero</t>
  </si>
  <si>
    <t>Dr. Bacovia</t>
  </si>
  <si>
    <t>Casey Simpson</t>
  </si>
  <si>
    <t>Ricky Harper</t>
  </si>
  <si>
    <t>Shane Falco</t>
  </si>
  <si>
    <t>Gary Graver</t>
  </si>
  <si>
    <t>Gregory White</t>
  </si>
  <si>
    <t>Craig Stevenson</t>
  </si>
  <si>
    <t>Executive 2</t>
  </si>
  <si>
    <t>Person for GS's Video #2</t>
  </si>
  <si>
    <t>Maria Eleonora</t>
  </si>
  <si>
    <t>Rowoon</t>
  </si>
  <si>
    <t>Choi Joon-woong</t>
  </si>
  <si>
    <t>Asier Oruesagasti</t>
  </si>
  <si>
    <t>Father CristÃ³bal</t>
  </si>
  <si>
    <t>Michele Bevilacqua</t>
  </si>
  <si>
    <t>Christine Choueiri</t>
  </si>
  <si>
    <t>Yu Inaba</t>
  </si>
  <si>
    <t>Kizzy</t>
  </si>
  <si>
    <t>Kamil KrejÄÃ­</t>
  </si>
  <si>
    <t>Schmulik</t>
  </si>
  <si>
    <t>Mariano Mendoza</t>
  </si>
  <si>
    <t>Pool Player (uncredited)</t>
  </si>
  <si>
    <t>Reyhan</t>
  </si>
  <si>
    <t>Sarah Natochenny</t>
  </si>
  <si>
    <t>Lampo</t>
  </si>
  <si>
    <t>Alekss Dudins</t>
  </si>
  <si>
    <t>Carla Fernanda Avila Escobedo</t>
  </si>
  <si>
    <t>Madhav's Mother</t>
  </si>
  <si>
    <t>Jacky Woo</t>
  </si>
  <si>
    <t>the Japanese terrorist leader</t>
  </si>
  <si>
    <t>Toru Miyake</t>
  </si>
  <si>
    <t>Flying Instructor/ Air Traffic Controller</t>
  </si>
  <si>
    <t>Anaita Shroff Adajania</t>
  </si>
  <si>
    <t>Geeta Parekh</t>
  </si>
  <si>
    <t>Syaoran Li (voice)</t>
  </si>
  <si>
    <t>Nana Gbewonyo</t>
  </si>
  <si>
    <t>Junior Battle</t>
  </si>
  <si>
    <t>Khaala</t>
  </si>
  <si>
    <t>Mark Mooney</t>
  </si>
  <si>
    <t>Harold Lamb</t>
  </si>
  <si>
    <t>Darcy</t>
  </si>
  <si>
    <t>Suparna Moitra</t>
  </si>
  <si>
    <t>Aanchal</t>
  </si>
  <si>
    <t>Kevin Reid</t>
  </si>
  <si>
    <t>Kelly Mccreary</t>
  </si>
  <si>
    <t>Maggie Pierce</t>
  </si>
  <si>
    <t>Antonina Å»abiÅ„ska</t>
  </si>
  <si>
    <t>Jip Panosot</t>
  </si>
  <si>
    <t>Estefi Merelles</t>
  </si>
  <si>
    <t>David Miley</t>
  </si>
  <si>
    <t>Ashly</t>
  </si>
  <si>
    <t>Chen Xin-Tian (Candy)</t>
  </si>
  <si>
    <t>Senna Berges</t>
  </si>
  <si>
    <t>Jackson Couzens</t>
  </si>
  <si>
    <t>Fabiola Posada</t>
  </si>
  <si>
    <t>MirosÅ‚aw Baka</t>
  </si>
  <si>
    <t>Ojciec Moniki</t>
  </si>
  <si>
    <t>Anurag Arora</t>
  </si>
  <si>
    <t>Panwadi Tantrik</t>
  </si>
  <si>
    <t>Dixie Walker</t>
  </si>
  <si>
    <t>Dr. Arvind Acharya</t>
  </si>
  <si>
    <t>T'Darius Murphy</t>
  </si>
  <si>
    <t>Agostinho Silva</t>
  </si>
  <si>
    <t>Idoso asilo 3 (acordeon)</t>
  </si>
  <si>
    <t>Kyle Lee Ka-Ho</t>
  </si>
  <si>
    <t>Richard Gomez</t>
  </si>
  <si>
    <t>Rick Andrada</t>
  </si>
  <si>
    <t>William Xifaras</t>
  </si>
  <si>
    <t>Kevin Rooney</t>
  </si>
  <si>
    <t>Blake Clark</t>
  </si>
  <si>
    <t>Tayback the Cook</t>
  </si>
  <si>
    <t>Sal Longobardo</t>
  </si>
  <si>
    <t>Riyaz Hafeez</t>
  </si>
  <si>
    <t>Fukami Senzaburo</t>
  </si>
  <si>
    <t>Guy Lockard</t>
  </si>
  <si>
    <t>Dr. Dylan Scott</t>
  </si>
  <si>
    <t>The Beauty Queen</t>
  </si>
  <si>
    <t>Justin Prentice</t>
  </si>
  <si>
    <t>Bryce Walker</t>
  </si>
  <si>
    <t>Chuku Modu</t>
  </si>
  <si>
    <t>Gabriel Santiago</t>
  </si>
  <si>
    <t>Uncle Luck</t>
  </si>
  <si>
    <t>Raymond Lim</t>
  </si>
  <si>
    <t>Miggy's Nephew</t>
  </si>
  <si>
    <t>Simonetta Solder</t>
  </si>
  <si>
    <t>Yuvraj Ajay Singh</t>
  </si>
  <si>
    <t>Doug Erholtz</t>
  </si>
  <si>
    <t>Abyo (voice)</t>
  </si>
  <si>
    <t>Natalie Rebenkoff</t>
  </si>
  <si>
    <t>Talent PA</t>
  </si>
  <si>
    <t>Nitro Zeus</t>
  </si>
  <si>
    <t>Wally the Dog</t>
  </si>
  <si>
    <t>Manabu Sakamaki</t>
  </si>
  <si>
    <t>Tora / Tiger (voice)</t>
  </si>
  <si>
    <t>Lace Akpojaro</t>
  </si>
  <si>
    <t>Nigel</t>
  </si>
  <si>
    <t>Nate Corddry</t>
  </si>
  <si>
    <t>Lynn Wanlass</t>
  </si>
  <si>
    <t>Rajiim A. Gross</t>
  </si>
  <si>
    <t>Metro Justice News Journalist</t>
  </si>
  <si>
    <t>Stalker Steve</t>
  </si>
  <si>
    <t>Sara Serraiocco</t>
  </si>
  <si>
    <t>Mariangela</t>
  </si>
  <si>
    <t>Phoebe Waller-Bridge</t>
  </si>
  <si>
    <t>Elizabeth Cappuccino</t>
  </si>
  <si>
    <t>Guy in Plaid Shirt</t>
  </si>
  <si>
    <t>Oh Min-Seok</t>
  </si>
  <si>
    <t>Kang Hae-joon</t>
  </si>
  <si>
    <t>Sinem Kobal</t>
  </si>
  <si>
    <t>Didem</t>
  </si>
  <si>
    <t>Jayson Blair</t>
  </si>
  <si>
    <t>Aiden Abbott</t>
  </si>
  <si>
    <t>Charmaine Bingwa</t>
  </si>
  <si>
    <t>TV Reporter (voice)</t>
  </si>
  <si>
    <t>Colin Critchley</t>
  </si>
  <si>
    <t>Nigel Fishponds Kid</t>
  </si>
  <si>
    <t>Kang Dae-Sik</t>
  </si>
  <si>
    <t>Gregorio PernÃ­a</t>
  </si>
  <si>
    <t>Aurelio Jaramillo 'El Titi'</t>
  </si>
  <si>
    <t>Mihaela Semova</t>
  </si>
  <si>
    <t>Church Choir</t>
  </si>
  <si>
    <t>Tatjana Ochsner</t>
  </si>
  <si>
    <t>Baije</t>
  </si>
  <si>
    <t>Mun Seong-Bok</t>
  </si>
  <si>
    <t>Big Guardian #3</t>
  </si>
  <si>
    <t>Eva Duarte De PerÃ³n</t>
  </si>
  <si>
    <t>Thomas Helgeland</t>
  </si>
  <si>
    <t>Everett McCooey</t>
  </si>
  <si>
    <t>Inspector Dimas</t>
  </si>
  <si>
    <t>Terence Stamp</t>
  </si>
  <si>
    <t>John Canaday</t>
  </si>
  <si>
    <t>Bodyguard (uncredited)</t>
  </si>
  <si>
    <t>Heather Mitchell</t>
  </si>
  <si>
    <t>Damson Idris</t>
  </si>
  <si>
    <t>Lieutenant Thomas Harp</t>
  </si>
  <si>
    <t>Daichi Watanabe</t>
  </si>
  <si>
    <t>Fu-kun</t>
  </si>
  <si>
    <t>Jeff Norton</t>
  </si>
  <si>
    <t>Lake Cop #1</t>
  </si>
  <si>
    <t>Tania Baron</t>
  </si>
  <si>
    <t>Self - Former Backup Dancer</t>
  </si>
  <si>
    <t>Francesca Asumah</t>
  </si>
  <si>
    <t>Self - Yoga Teacher</t>
  </si>
  <si>
    <t>Michael Adams</t>
  </si>
  <si>
    <t>Dean Ridge</t>
  </si>
  <si>
    <t>Soldier at the Gap</t>
  </si>
  <si>
    <t>General Aguila / Additional Voices (voice)</t>
  </si>
  <si>
    <t>Chathu Nair</t>
  </si>
  <si>
    <t>Lan Tian Ye</t>
  </si>
  <si>
    <t>Joseph Lachowicz</t>
  </si>
  <si>
    <t>Beatrice Taisamo</t>
  </si>
  <si>
    <t>Fatuma</t>
  </si>
  <si>
    <t>HÃ©lÃ¨ne Kuhn</t>
  </si>
  <si>
    <t>Hipster Girl</t>
  </si>
  <si>
    <t>Jackson Geach</t>
  </si>
  <si>
    <t>14/16 Year Old Marcus</t>
  </si>
  <si>
    <t>Selina Cadell</t>
  </si>
  <si>
    <t>Grandma / Ensemble</t>
  </si>
  <si>
    <t>Mikako Tabe</t>
  </si>
  <si>
    <t>Kaoru</t>
  </si>
  <si>
    <t>Fleur Geffrier</t>
  </si>
  <si>
    <t>Odile Duval</t>
  </si>
  <si>
    <t>ZoltÃ¡n BÃ©res</t>
  </si>
  <si>
    <t>Scavenger #4</t>
  </si>
  <si>
    <t>Sreejith Ravi</t>
  </si>
  <si>
    <t>SI Muralidharan</t>
  </si>
  <si>
    <t>Carson Rowland</t>
  </si>
  <si>
    <t>Tyler Townsend</t>
  </si>
  <si>
    <t>Jason Silver (voice)</t>
  </si>
  <si>
    <t>Jeremy Northam</t>
  </si>
  <si>
    <t>Ken MacDonald / Ken Macdonald</t>
  </si>
  <si>
    <t>Brian Sanz</t>
  </si>
  <si>
    <t>Yuri Sucart</t>
  </si>
  <si>
    <t>Blair Lewin</t>
  </si>
  <si>
    <t>Woman in Tavern</t>
  </si>
  <si>
    <t>Susan Kellermann</t>
  </si>
  <si>
    <t>Joyce Rensaleer</t>
  </si>
  <si>
    <t>Nagendra Babu</t>
  </si>
  <si>
    <t>Gurumurthy</t>
  </si>
  <si>
    <t>Jacques Herlin</t>
  </si>
  <si>
    <t>The Judge</t>
  </si>
  <si>
    <t>Rocket Raccoon (voice)</t>
  </si>
  <si>
    <t>Mia Wasikowska</t>
  </si>
  <si>
    <t>Edith Cushing</t>
  </si>
  <si>
    <t>Derek Graf</t>
  </si>
  <si>
    <t>Dave Navarro</t>
  </si>
  <si>
    <t>Hamza Maikano</t>
  </si>
  <si>
    <t>Katsumi Suzuki</t>
  </si>
  <si>
    <t>Kagome's grandfather</t>
  </si>
  <si>
    <t>Billy Joe Bradshaw</t>
  </si>
  <si>
    <t>Poacher #2</t>
  </si>
  <si>
    <t>Samuel Braun</t>
  </si>
  <si>
    <t>Mike Keeley (as Sam Braun)</t>
  </si>
  <si>
    <t>Jeffrey Mowery</t>
  </si>
  <si>
    <t>Neighbor (uncredited)</t>
  </si>
  <si>
    <t>Mohamed Lemine</t>
  </si>
  <si>
    <t>Pogba</t>
  </si>
  <si>
    <t>Dr. Ronald Litvak</t>
  </si>
  <si>
    <t>Self. Psychiater</t>
  </si>
  <si>
    <t>Keeno Lee Hector</t>
  </si>
  <si>
    <t>Jordan Bolger</t>
  </si>
  <si>
    <t>Maisa Abd Elhadi</t>
  </si>
  <si>
    <t>Layal</t>
  </si>
  <si>
    <t>Abdulhussain Abdulredha</t>
  </si>
  <si>
    <t>Ø´Ø§Ø±Ø¯ Ø¨Ù† Ø¬Ù…Ø¹Ø©</t>
  </si>
  <si>
    <t>Lorenzo Â«CousinÂ» Bass</t>
  </si>
  <si>
    <t>Kurtis Bedford</t>
  </si>
  <si>
    <t>Mr. Bedford</t>
  </si>
  <si>
    <t>Lauren Yates</t>
  </si>
  <si>
    <t>Inej Ghafa</t>
  </si>
  <si>
    <t>Alex Milewski</t>
  </si>
  <si>
    <t>Lucy's Brother #6</t>
  </si>
  <si>
    <t>Lisa Wyrick</t>
  </si>
  <si>
    <t>9m88</t>
  </si>
  <si>
    <t>Kitty Huang</t>
  </si>
  <si>
    <t>Sanchita Puri</t>
  </si>
  <si>
    <t>Prerna</t>
  </si>
  <si>
    <t>Yorick Van Wageningen</t>
  </si>
  <si>
    <t>Sadak</t>
  </si>
  <si>
    <t>Adi Gonzalez</t>
  </si>
  <si>
    <t>Frida Kahlo</t>
  </si>
  <si>
    <t>Lee Won-Jong</t>
  </si>
  <si>
    <t>Yook Gwang</t>
  </si>
  <si>
    <t>Andrei AlÃ©n</t>
  </si>
  <si>
    <t>Capt. Heathcote</t>
  </si>
  <si>
    <t>Gao Yi</t>
  </si>
  <si>
    <t>Jim Fall</t>
  </si>
  <si>
    <t>Himself - Mayor, City of Maryville</t>
  </si>
  <si>
    <t>Zheng Yawen</t>
  </si>
  <si>
    <t>Liang Qiu</t>
  </si>
  <si>
    <t>SchÃ¶ngeist</t>
  </si>
  <si>
    <t>Kath Day Knight / Prue</t>
  </si>
  <si>
    <t>Adisorn Trisirikasem</t>
  </si>
  <si>
    <t>Airline Captain</t>
  </si>
  <si>
    <t>Katte Sabate</t>
  </si>
  <si>
    <t>Ms. Videoke</t>
  </si>
  <si>
    <t>Peter Jackson</t>
  </si>
  <si>
    <t>Amy Hill</t>
  </si>
  <si>
    <t>Mrs. Kwan</t>
  </si>
  <si>
    <t>Panissara Arayaskul</t>
  </si>
  <si>
    <t>Ning</t>
  </si>
  <si>
    <t>Emilio Palacios</t>
  </si>
  <si>
    <t>MoisÃ©s</t>
  </si>
  <si>
    <t>Elena Kampouris</t>
  </si>
  <si>
    <t>Chloe Sampson</t>
  </si>
  <si>
    <t>Rachel Bloom</t>
  </si>
  <si>
    <t>Rebecca Bunch</t>
  </si>
  <si>
    <t>Saras</t>
  </si>
  <si>
    <t>Callie Haverda</t>
  </si>
  <si>
    <t>Abby Moran</t>
  </si>
  <si>
    <t>Tony/Mikhail</t>
  </si>
  <si>
    <t>Kevin Vance</t>
  </si>
  <si>
    <t>Bryce 'Tripod' McNeely</t>
  </si>
  <si>
    <t>Liam Carney</t>
  </si>
  <si>
    <t>Fannigan</t>
  </si>
  <si>
    <t>Sanjeeta Bhattacharya</t>
  </si>
  <si>
    <t>Muskaan</t>
  </si>
  <si>
    <t>Chance Kelly</t>
  </si>
  <si>
    <t>Masked Burglar</t>
  </si>
  <si>
    <t>Hani's Girlfriend in Bar</t>
  </si>
  <si>
    <t>Min Joo-Yeon</t>
  </si>
  <si>
    <t>Don O. Knowlton</t>
  </si>
  <si>
    <t>Keith Klebacher</t>
  </si>
  <si>
    <t>Charlie Brooker</t>
  </si>
  <si>
    <t>James (uncredited)</t>
  </si>
  <si>
    <t>Mireia AixalÃ </t>
  </si>
  <si>
    <t>Dorian</t>
  </si>
  <si>
    <t>Clark Olofsson</t>
  </si>
  <si>
    <t>OÄŸuzhan KoÃ§</t>
  </si>
  <si>
    <t>Onur</t>
  </si>
  <si>
    <t>Impi</t>
  </si>
  <si>
    <t>Mrs. Sonya</t>
  </si>
  <si>
    <t>Azula (voice)</t>
  </si>
  <si>
    <t>Preetika Chawla</t>
  </si>
  <si>
    <t>Pradeep Velankar</t>
  </si>
  <si>
    <t>Kashinath's Father</t>
  </si>
  <si>
    <t>Miranda Jade</t>
  </si>
  <si>
    <t>Girl on Balcony</t>
  </si>
  <si>
    <t>Maya Reid</t>
  </si>
  <si>
    <t>Georgi</t>
  </si>
  <si>
    <t>Gina Gershon</t>
  </si>
  <si>
    <t>Ava Gardner (voice)</t>
  </si>
  <si>
    <t>Kyoko Hikami</t>
  </si>
  <si>
    <t>Chiharu Kise (voice)</t>
  </si>
  <si>
    <t>Vikram's Mother</t>
  </si>
  <si>
    <t>Vanessa Morales</t>
  </si>
  <si>
    <t>Stunt Helena</t>
  </si>
  <si>
    <t>Emma Jonnz</t>
  </si>
  <si>
    <t>Emma (uncredited)</t>
  </si>
  <si>
    <t>Chris Steele</t>
  </si>
  <si>
    <t>Boyfriend</t>
  </si>
  <si>
    <t>Jeffrey Moncrief</t>
  </si>
  <si>
    <t>Kamila TrnkovÃ¡</t>
  </si>
  <si>
    <t>Woman in white</t>
  </si>
  <si>
    <t>Vanessa Smythe</t>
  </si>
  <si>
    <t>Leo Durocher</t>
  </si>
  <si>
    <t>Rija</t>
  </si>
  <si>
    <t>Alexandra Ficken</t>
  </si>
  <si>
    <t>Lisa Smit</t>
  </si>
  <si>
    <t>Carmen Zwanenburg</t>
  </si>
  <si>
    <t>Junior Delius</t>
  </si>
  <si>
    <t>Dailbour Jinski - Belarus</t>
  </si>
  <si>
    <t>Holiday</t>
  </si>
  <si>
    <t>Ava Kolker</t>
  </si>
  <si>
    <t>Dimas Anggara</t>
  </si>
  <si>
    <t>Wisnu</t>
  </si>
  <si>
    <t>Roger Petan</t>
  </si>
  <si>
    <t>Businessman (uncredited)</t>
  </si>
  <si>
    <t>Wendy Braun</t>
  </si>
  <si>
    <t>Bradley Banton</t>
  </si>
  <si>
    <t>Phillip</t>
  </si>
  <si>
    <t>Karan Ashar</t>
  </si>
  <si>
    <t>Nick Ashley</t>
  </si>
  <si>
    <t>Charles Gayford</t>
  </si>
  <si>
    <t>Nadia Al-Iraqia</t>
  </si>
  <si>
    <t>Tiny Bell</t>
  </si>
  <si>
    <t>Peter Dobson</t>
  </si>
  <si>
    <t>Young Elvis Presley</t>
  </si>
  <si>
    <t>Toshi Toda</t>
  </si>
  <si>
    <t>Grocery Store Man</t>
  </si>
  <si>
    <t>Agustina SuaÌSquita</t>
  </si>
  <si>
    <t>Eliana Vegana</t>
  </si>
  <si>
    <t>Sunny Starscout (voice)</t>
  </si>
  <si>
    <t>Shintaro Wada</t>
  </si>
  <si>
    <t>Young Recruit</t>
  </si>
  <si>
    <t>Lee Dong-wook</t>
  </si>
  <si>
    <t>Micha Lescot</t>
  </si>
  <si>
    <t>Myosotis</t>
  </si>
  <si>
    <t>Thedra Porter</t>
  </si>
  <si>
    <t>Mansi Nirmal Jain</t>
  </si>
  <si>
    <t>Mansi</t>
  </si>
  <si>
    <t>Mirta</t>
  </si>
  <si>
    <t>Leonardo Murija</t>
  </si>
  <si>
    <t>Breno Moroni</t>
  </si>
  <si>
    <t>Devasena</t>
  </si>
  <si>
    <t>Fontaine Nekton (voice)</t>
  </si>
  <si>
    <t>Usha Uthup</t>
  </si>
  <si>
    <t>Maggie Aunty (Maid)</t>
  </si>
  <si>
    <t>Marco Walker-Ng</t>
  </si>
  <si>
    <t>Joshua Tersoo Allagh</t>
  </si>
  <si>
    <t>Scavenger #3</t>
  </si>
  <si>
    <t>King of Aje Land</t>
  </si>
  <si>
    <t>Penti Kinunnen</t>
  </si>
  <si>
    <t>Eskil</t>
  </si>
  <si>
    <t>Alan Arkin</t>
  </si>
  <si>
    <t>Jont Whittington</t>
  </si>
  <si>
    <t>Oceane Zhu</t>
  </si>
  <si>
    <t>Shouko Nishimiya (voice)</t>
  </si>
  <si>
    <t>Sophie Kim</t>
  </si>
  <si>
    <t>Amara</t>
  </si>
  <si>
    <t>Brandon Wong</t>
  </si>
  <si>
    <t>Liang Zhichao</t>
  </si>
  <si>
    <t>Guy Montgomery</t>
  </si>
  <si>
    <t>Simon Drobik</t>
  </si>
  <si>
    <t>Senior Officer</t>
  </si>
  <si>
    <t>Keslee Blalock</t>
  </si>
  <si>
    <t>Astro World Kid</t>
  </si>
  <si>
    <t>Henky Solaiman</t>
  </si>
  <si>
    <t>Tan Kat Sun</t>
  </si>
  <si>
    <t>Maurice Sonnenberg</t>
  </si>
  <si>
    <t>Man at Wine Tasting</t>
  </si>
  <si>
    <t>Wiktoria WolaÅ„ska</t>
  </si>
  <si>
    <t>Karina</t>
  </si>
  <si>
    <t>Religious Freak</t>
  </si>
  <si>
    <t>Bill Rogers</t>
  </si>
  <si>
    <t>Wheeljack (voice)</t>
  </si>
  <si>
    <t>Edward J. Delmore Iii</t>
  </si>
  <si>
    <t>Mackenzie Astin</t>
  </si>
  <si>
    <t>Dr. Clyde Fisher</t>
  </si>
  <si>
    <t>Sveinn Geirsson</t>
  </si>
  <si>
    <t>Bergur</t>
  </si>
  <si>
    <t>Adrien Lazar</t>
  </si>
  <si>
    <t>Jill Scott</t>
  </si>
  <si>
    <t>DeeDee Brown</t>
  </si>
  <si>
    <t>Jung Sung-Il</t>
  </si>
  <si>
    <t>Managing Director Park</t>
  </si>
  <si>
    <t>Idowu Phillips</t>
  </si>
  <si>
    <t>Mama Bolaji</t>
  </si>
  <si>
    <t>Guna Gultniece</t>
  </si>
  <si>
    <t>Brent Metcalfe</t>
  </si>
  <si>
    <t>Self - Rare Document Researcher</t>
  </si>
  <si>
    <t>Sam Rosenthal</t>
  </si>
  <si>
    <t>Frank Parletto</t>
  </si>
  <si>
    <t>Nivedita Bhargava</t>
  </si>
  <si>
    <t>Rukmani Attai</t>
  </si>
  <si>
    <t>John Gilbert</t>
  </si>
  <si>
    <t>J.G.</t>
  </si>
  <si>
    <t>Denis Dorokhov</t>
  </si>
  <si>
    <t>Russian mafiosi</t>
  </si>
  <si>
    <t>Stanton Lee</t>
  </si>
  <si>
    <t>Crane Security Operative (uncredited)</t>
  </si>
  <si>
    <t>Judah Katz</t>
  </si>
  <si>
    <t>Richard Campbell</t>
  </si>
  <si>
    <t>Crossword Man in Pub (uncredited)</t>
  </si>
  <si>
    <t>Kwazii (Voice)</t>
  </si>
  <si>
    <t>Victor Andres Trelles Turgeon</t>
  </si>
  <si>
    <t>DoÃ±a Chayo</t>
  </si>
  <si>
    <t>Isaac</t>
  </si>
  <si>
    <t>Dr. Watson</t>
  </si>
  <si>
    <t>Rodolfo Bigotti</t>
  </si>
  <si>
    <t>Agente - Fatebenefratelli</t>
  </si>
  <si>
    <t>Laxman Pandey</t>
  </si>
  <si>
    <t>Olivia Lagunas</t>
  </si>
  <si>
    <t>Zulma</t>
  </si>
  <si>
    <t>Blessing Godwin Ogaga</t>
  </si>
  <si>
    <t>Kabarkai</t>
  </si>
  <si>
    <t>Lisa Maria Potthoff</t>
  </si>
  <si>
    <t>FrÃ©dÃ©ric Diefenthal</t>
  </si>
  <si>
    <t>Vincent Musso</t>
  </si>
  <si>
    <t>Mario Cantone</t>
  </si>
  <si>
    <t>Chiharu Isurugi</t>
  </si>
  <si>
    <t>Åukasz Szczepanowski</t>
  </si>
  <si>
    <t>Patryk GaÅ‚ecki</t>
  </si>
  <si>
    <t>Sub-Inspector Paresh</t>
  </si>
  <si>
    <t>Daniel Parent</t>
  </si>
  <si>
    <t>Psychologue</t>
  </si>
  <si>
    <t>Lea Michele</t>
  </si>
  <si>
    <t>Elise</t>
  </si>
  <si>
    <t>Dalyn Cleckley</t>
  </si>
  <si>
    <t>Older Donald</t>
  </si>
  <si>
    <t>Lawry Lewin</t>
  </si>
  <si>
    <t>Yoon Park</t>
  </si>
  <si>
    <t>Chae Jun</t>
  </si>
  <si>
    <t>Connor Jessup</t>
  </si>
  <si>
    <t>Tyler Locke</t>
  </si>
  <si>
    <t>Roy Goode</t>
  </si>
  <si>
    <t>Coach Gaines</t>
  </si>
  <si>
    <t>Dario Beatovic</t>
  </si>
  <si>
    <t>Padre Federica</t>
  </si>
  <si>
    <t>Ogie Banks</t>
  </si>
  <si>
    <t>Ned / Ted (voice)</t>
  </si>
  <si>
    <t>Binny (segment 'Khilauna')</t>
  </si>
  <si>
    <t>Derek Ramsay</t>
  </si>
  <si>
    <t>Rodrigo Macaraeg</t>
  </si>
  <si>
    <t>Xing Yu</t>
  </si>
  <si>
    <t>Master Zealot Lin</t>
  </si>
  <si>
    <t>Eric Masip</t>
  </si>
  <si>
    <t>Noreen O'Neill</t>
  </si>
  <si>
    <t>Simone Ashley</t>
  </si>
  <si>
    <t>Olivia Hanan</t>
  </si>
  <si>
    <t>SÃ­lvia PÃ©rez Cruz</t>
  </si>
  <si>
    <t>Ivette</t>
  </si>
  <si>
    <t>Staci B. Flood</t>
  </si>
  <si>
    <t>Cheerleader on Football Field</t>
  </si>
  <si>
    <t>Marieder Iriart</t>
  </si>
  <si>
    <t>Iman (voice)</t>
  </si>
  <si>
    <t>Alena MihulovÃ¡</t>
  </si>
  <si>
    <t>Marysia Aszer</t>
  </si>
  <si>
    <t>Art Frankel</t>
  </si>
  <si>
    <t>Hans Axgil</t>
  </si>
  <si>
    <t>Jillian Sheen</t>
  </si>
  <si>
    <t>Yahsmin Daviault</t>
  </si>
  <si>
    <t>Tall Nurse</t>
  </si>
  <si>
    <t>Davut</t>
  </si>
  <si>
    <t>Martin Sidel</t>
  </si>
  <si>
    <t>Amy Dykstra</t>
  </si>
  <si>
    <t>Mom Barb</t>
  </si>
  <si>
    <t>Nam Chang-Hee</t>
  </si>
  <si>
    <t>Shin Jong-min</t>
  </si>
  <si>
    <t>Gloria Camden</t>
  </si>
  <si>
    <t>Schizophrenic Woman</t>
  </si>
  <si>
    <t>Emily Jackson</t>
  </si>
  <si>
    <t>Tarik</t>
  </si>
  <si>
    <t>Salmane Taydi</t>
  </si>
  <si>
    <t>Syrian son</t>
  </si>
  <si>
    <t>Rick Rossovich</t>
  </si>
  <si>
    <t>Slider</t>
  </si>
  <si>
    <t>Taiga Nakano</t>
  </si>
  <si>
    <t>Keiichi Akagawa</t>
  </si>
  <si>
    <t>Sapo</t>
  </si>
  <si>
    <t>Takahiro Mizushima</t>
  </si>
  <si>
    <t>Guinble Kite / Tetsukan Littner (voice)</t>
  </si>
  <si>
    <t>Pietro Pescara</t>
  </si>
  <si>
    <t>Young Oscar</t>
  </si>
  <si>
    <t>Chetana Das</t>
  </si>
  <si>
    <t>Razia Khala</t>
  </si>
  <si>
    <t>Cung Le</t>
  </si>
  <si>
    <t>Dead Eyes</t>
  </si>
  <si>
    <t>Dorothy Moore</t>
  </si>
  <si>
    <t>Self. Billy's Mother.</t>
  </si>
  <si>
    <t>Carla Medina</t>
  </si>
  <si>
    <t>Mujer de Luz / Lupita (voice)</t>
  </si>
  <si>
    <t>David Paetkau</t>
  </si>
  <si>
    <t>Ira Glatt</t>
  </si>
  <si>
    <t>Sebastian Dante</t>
  </si>
  <si>
    <t>Joven Dandi</t>
  </si>
  <si>
    <t>David Poynter</t>
  </si>
  <si>
    <t>Brandon Hammond</t>
  </si>
  <si>
    <t>Five Year Old Caine</t>
  </si>
  <si>
    <t>Braj</t>
  </si>
  <si>
    <t>Aleix MuÃ±oz</t>
  </si>
  <si>
    <t>Seong Gi-hun / "No. 456"</t>
  </si>
  <si>
    <t>Um Tae-Goo</t>
  </si>
  <si>
    <t>Hand-to-hand Fight Entourage</t>
  </si>
  <si>
    <t>Astrid Van Eck</t>
  </si>
  <si>
    <t>Co-worker Teuntje</t>
  </si>
  <si>
    <t>Paqui Montoya</t>
  </si>
  <si>
    <t>Babygirl Dela Costa</t>
  </si>
  <si>
    <t>Jinta "Jintan" Yadomi (voice)</t>
  </si>
  <si>
    <t>Melanie Ebanks</t>
  </si>
  <si>
    <t>Kirsti Forbes</t>
  </si>
  <si>
    <t>Skipping Girl</t>
  </si>
  <si>
    <t>SmÃ¡ri Mccarthy</t>
  </si>
  <si>
    <t>Self - Icelandic Digital Freedom Society</t>
  </si>
  <si>
    <t>Marina Maximilian Blumin</t>
  </si>
  <si>
    <t>Hila Bashan</t>
  </si>
  <si>
    <t>Emmanuel Avena</t>
  </si>
  <si>
    <t>Oliver Lewis</t>
  </si>
  <si>
    <t>King Ama</t>
  </si>
  <si>
    <t>Kitten</t>
  </si>
  <si>
    <t>Urko Olazabal</t>
  </si>
  <si>
    <t>Carlist Soldier #1</t>
  </si>
  <si>
    <t>June (voice)</t>
  </si>
  <si>
    <t>Tomoe Koga (voice)</t>
  </si>
  <si>
    <t>Darren Eigen</t>
  </si>
  <si>
    <t>Woman in Bank</t>
  </si>
  <si>
    <t>Darla Pitkanen</t>
  </si>
  <si>
    <t>Zoe's Friend #1</t>
  </si>
  <si>
    <t>Jeanette Nilsson</t>
  </si>
  <si>
    <t>Fritz Roth</t>
  </si>
  <si>
    <t>Taxi Depot Manager</t>
  </si>
  <si>
    <t>Sasha Shetty</t>
  </si>
  <si>
    <t>Tutie Kirana</t>
  </si>
  <si>
    <t>Suster Monic</t>
  </si>
  <si>
    <t>Choi Yoon-Young</t>
  </si>
  <si>
    <t>Kim Jeong-yeong</t>
  </si>
  <si>
    <t>Alison Bruce</t>
  </si>
  <si>
    <t>The Governor's Wife</t>
  </si>
  <si>
    <t>Awaluddin Tahir</t>
  </si>
  <si>
    <t>Boby</t>
  </si>
  <si>
    <t>Erica Carroll</t>
  </si>
  <si>
    <t>Nour El Refai</t>
  </si>
  <si>
    <t>Sima</t>
  </si>
  <si>
    <t>Kate Normington</t>
  </si>
  <si>
    <t>News Anchor 1</t>
  </si>
  <si>
    <t>John Cameron</t>
  </si>
  <si>
    <t>Bordello Swell</t>
  </si>
  <si>
    <t>Matt Nable</t>
  </si>
  <si>
    <t>Amir Perets</t>
  </si>
  <si>
    <t>Yosi</t>
  </si>
  <si>
    <t>Emma Pasarow</t>
  </si>
  <si>
    <t>Auden West</t>
  </si>
  <si>
    <t>Adriana Balbo</t>
  </si>
  <si>
    <t>Chica sexo</t>
  </si>
  <si>
    <t>Sian Taylor</t>
  </si>
  <si>
    <t>Moi Camacho</t>
  </si>
  <si>
    <t>Stacy J. Weakley</t>
  </si>
  <si>
    <t>Construction Foreman</t>
  </si>
  <si>
    <t>Adam Khaykin</t>
  </si>
  <si>
    <t>Brent Stait</t>
  </si>
  <si>
    <t>Jolly Abraham</t>
  </si>
  <si>
    <t>Bellevue Doctor</t>
  </si>
  <si>
    <t>Mitchell Hope</t>
  </si>
  <si>
    <t>Tobin</t>
  </si>
  <si>
    <t>Rafa Valls</t>
  </si>
  <si>
    <t>Pau</t>
  </si>
  <si>
    <t>Willa Ford</t>
  </si>
  <si>
    <t>Kathryn Davis</t>
  </si>
  <si>
    <t>In-ho's mother</t>
  </si>
  <si>
    <t>Jessi Klein</t>
  </si>
  <si>
    <t>Jessi Glaser (voice)</t>
  </si>
  <si>
    <t>MatÃ­as Prats Sr.</t>
  </si>
  <si>
    <t>Himself - Radio Presenter (voice)</t>
  </si>
  <si>
    <t>Harlan "Hal" Fine</t>
  </si>
  <si>
    <t>Martin Keatman</t>
  </si>
  <si>
    <t>Thomas Woolner</t>
  </si>
  <si>
    <t>Ben Hamidou</t>
  </si>
  <si>
    <t>Omar Boulasmoum</t>
  </si>
  <si>
    <t>Giordano De Plano</t>
  </si>
  <si>
    <t>Vittorio De Grandis</t>
  </si>
  <si>
    <t>Pablo Tagliani</t>
  </si>
  <si>
    <t>Fabi</t>
  </si>
  <si>
    <t>Dhruv (Karan Johar's segment)</t>
  </si>
  <si>
    <t>Alexander Yassin</t>
  </si>
  <si>
    <t>Start-Up Unternehmer</t>
  </si>
  <si>
    <t>Atul Mahale</t>
  </si>
  <si>
    <t>Swapnil</t>
  </si>
  <si>
    <t>Filip GÃ³ralczuk</t>
  </si>
  <si>
    <t>Twin #2</t>
  </si>
  <si>
    <t>Jonas' Mother</t>
  </si>
  <si>
    <t>Blake Lively</t>
  </si>
  <si>
    <t>Ophelia "O" Sage</t>
  </si>
  <si>
    <t>Hassam Ghancy</t>
  </si>
  <si>
    <t>Isabelle Fretheim</t>
  </si>
  <si>
    <t>Brenda Assassin (uncredited)</t>
  </si>
  <si>
    <t>Self. Billy's Brother.</t>
  </si>
  <si>
    <t>Nathalie SeseÃ±a</t>
  </si>
  <si>
    <t>MarÃ­a Onetto</t>
  </si>
  <si>
    <t>Clara Villalba</t>
  </si>
  <si>
    <t>Elizabeth Marvel</t>
  </si>
  <si>
    <t>Rob Heaps</t>
  </si>
  <si>
    <t>Matt French</t>
  </si>
  <si>
    <t>Sada Hinomoto (voice)</t>
  </si>
  <si>
    <t>Eugene Choi / Choi Yu-jin</t>
  </si>
  <si>
    <t>Zen Chong</t>
  </si>
  <si>
    <t>Robert Zhang/Zuye</t>
  </si>
  <si>
    <t>Melody Chase</t>
  </si>
  <si>
    <t>Gehan Khalil</t>
  </si>
  <si>
    <t>Constable #1</t>
  </si>
  <si>
    <t>Martin Julien</t>
  </si>
  <si>
    <t>Postal Clerk</t>
  </si>
  <si>
    <t>Father Soloman</t>
  </si>
  <si>
    <t>Shin Rin-A</t>
  </si>
  <si>
    <t>Yeon-Yi</t>
  </si>
  <si>
    <t>Quinn Ackerman</t>
  </si>
  <si>
    <t>Brian Donovan</t>
  </si>
  <si>
    <t>Salty (voice)</t>
  </si>
  <si>
    <t>Liam Aiken</t>
  </si>
  <si>
    <t>Elyfer Torres</t>
  </si>
  <si>
    <t>Ayla Jane Mcfall</t>
  </si>
  <si>
    <t>Young Grace</t>
  </si>
  <si>
    <t>Andy Taylor</t>
  </si>
  <si>
    <t>Father with Photo</t>
  </si>
  <si>
    <t>Carl Snell</t>
  </si>
  <si>
    <t>Young Billy</t>
  </si>
  <si>
    <t>Scott Sowers</t>
  </si>
  <si>
    <t>Unrepentant Condemned Man</t>
  </si>
  <si>
    <t>Vihaan Das Maskara</t>
  </si>
  <si>
    <t>Boy on the bar</t>
  </si>
  <si>
    <t>Jay Bilzerian (voice)</t>
  </si>
  <si>
    <t>Large Black Inmate</t>
  </si>
  <si>
    <t>Swift Wind (voice)</t>
  </si>
  <si>
    <t>Shalom Brune-Franklin</t>
  </si>
  <si>
    <t>Igraine/Morgana</t>
  </si>
  <si>
    <t>Daniel Habif</t>
  </si>
  <si>
    <t>Don Manuel (voice)</t>
  </si>
  <si>
    <t>Yuki Miyazaki</t>
  </si>
  <si>
    <t>Sarasa Balussery</t>
  </si>
  <si>
    <t>Beeyumma</t>
  </si>
  <si>
    <t>Geoffrey Land</t>
  </si>
  <si>
    <t>Max David</t>
  </si>
  <si>
    <t>Jamie Gray Hyder</t>
  </si>
  <si>
    <t>Adult Jesse</t>
  </si>
  <si>
    <t>Chippy</t>
  </si>
  <si>
    <t>Antoinette Turk</t>
  </si>
  <si>
    <t>Naomi Sequeira</t>
  </si>
  <si>
    <t>Sidney S. Liufau</t>
  </si>
  <si>
    <t>Japanese Doorman</t>
  </si>
  <si>
    <t>Emma Duchesneau</t>
  </si>
  <si>
    <t>14-Year-Old Betty Sue Lynn (uncredited)</t>
  </si>
  <si>
    <t>Jeong Ro-sa</t>
  </si>
  <si>
    <t>James Cusati-Moyer</t>
  </si>
  <si>
    <t>Val Boron / Val</t>
  </si>
  <si>
    <t>Lauren Gottlieb</t>
  </si>
  <si>
    <t>Rhea</t>
  </si>
  <si>
    <t>Wayne Cilento</t>
  </si>
  <si>
    <t>Jojo's Aunt</t>
  </si>
  <si>
    <t>Roberto Manrique</t>
  </si>
  <si>
    <t>Santiago SanÃ­n</t>
  </si>
  <si>
    <t>Morisa Taylor Kaplan</t>
  </si>
  <si>
    <t>Henry Nixon</t>
  </si>
  <si>
    <t>Chris Beaumont</t>
  </si>
  <si>
    <t>Steve Gunderson</t>
  </si>
  <si>
    <t>Kurasaki Teppei / "Tettsu"</t>
  </si>
  <si>
    <t>Susan Taslimi</t>
  </si>
  <si>
    <t>Admiral Nordh</t>
  </si>
  <si>
    <t>Roo-mi's Mom</t>
  </si>
  <si>
    <t>Bill Freeburg</t>
  </si>
  <si>
    <t>Shunsuke Tanaka</t>
  </si>
  <si>
    <t>Masato Nagasawa</t>
  </si>
  <si>
    <t>Emily Robinson</t>
  </si>
  <si>
    <t>Charlotte Grimes</t>
  </si>
  <si>
    <t>Marilyn Busch</t>
  </si>
  <si>
    <t>Geneva DubskÃ¡</t>
  </si>
  <si>
    <t>Jazz Singer</t>
  </si>
  <si>
    <t>Elena Dovlatova</t>
  </si>
  <si>
    <t>Diagnostic Computer (voice)</t>
  </si>
  <si>
    <t>ATS head Kabir Shroff</t>
  </si>
  <si>
    <t>Terry D. Rich</t>
  </si>
  <si>
    <t>Papa (voice)</t>
  </si>
  <si>
    <t>Jeffrey Braer</t>
  </si>
  <si>
    <t>Skeezy</t>
  </si>
  <si>
    <t>Elevator Bouncer</t>
  </si>
  <si>
    <t>Mutabaruka</t>
  </si>
  <si>
    <t>Shango</t>
  </si>
  <si>
    <t>Tougo Kiryuu</t>
  </si>
  <si>
    <t>Yasmin Honeychurch</t>
  </si>
  <si>
    <t>Adelle</t>
  </si>
  <si>
    <t>BjÃ¶rk</t>
  </si>
  <si>
    <t>James Burnett</t>
  </si>
  <si>
    <t>Michael Glatze</t>
  </si>
  <si>
    <t>Gianpiero Pumo</t>
  </si>
  <si>
    <t>Capitano Incursori</t>
  </si>
  <si>
    <t>Kim Soo-Ji</t>
  </si>
  <si>
    <t>Ginger Minj</t>
  </si>
  <si>
    <t>Candee Disch</t>
  </si>
  <si>
    <t>Ari Blanco</t>
  </si>
  <si>
    <t>Kartina Aziz</t>
  </si>
  <si>
    <t>Mak Inom</t>
  </si>
  <si>
    <t>Anna Galvin</t>
  </si>
  <si>
    <t>Ms. Carlsberg</t>
  </si>
  <si>
    <t>Luca Castellano</t>
  </si>
  <si>
    <t>Noam Rshati</t>
  </si>
  <si>
    <t>Mahshid</t>
  </si>
  <si>
    <t>Robert Cartwright</t>
  </si>
  <si>
    <t>Aason Nadjiwan</t>
  </si>
  <si>
    <t>Ogata Amon</t>
  </si>
  <si>
    <t>Horst / Hector / Willie / Sage (voice)</t>
  </si>
  <si>
    <t>Jeff Douglas</t>
  </si>
  <si>
    <t>Danna Maret</t>
  </si>
  <si>
    <t>Eddie Campbell</t>
  </si>
  <si>
    <t>Park Mi-Soon</t>
  </si>
  <si>
    <t>Patrick Walshe Mcbride</t>
  </si>
  <si>
    <t>Sudha</t>
  </si>
  <si>
    <t>Park Yu-Rim</t>
  </si>
  <si>
    <t>Ryu Jin-hee</t>
  </si>
  <si>
    <t>Kwon Hwa-Woon</t>
  </si>
  <si>
    <t>Lee Choong Sun</t>
  </si>
  <si>
    <t>Sam Ly</t>
  </si>
  <si>
    <t>Ninja 2</t>
  </si>
  <si>
    <t>Sherman Chung</t>
  </si>
  <si>
    <t>Kemi Ajadi</t>
  </si>
  <si>
    <t>Kirti Saxena</t>
  </si>
  <si>
    <t>Theo Germaine</t>
  </si>
  <si>
    <t>James Sullivan</t>
  </si>
  <si>
    <t>Andrea Mautone</t>
  </si>
  <si>
    <t>Carabiniere Notifica Decesso</t>
  </si>
  <si>
    <t>Kong Eun-Young</t>
  </si>
  <si>
    <t>Richard Gore</t>
  </si>
  <si>
    <t>Alex's Dad</t>
  </si>
  <si>
    <t>Julian Wheatland</t>
  </si>
  <si>
    <t>Self - Former COO/CFO Cambridge Analytica/SCL</t>
  </si>
  <si>
    <t>Ashok Kumar's PA</t>
  </si>
  <si>
    <t>Chaz Bono</t>
  </si>
  <si>
    <t>Akash Sinha</t>
  </si>
  <si>
    <t>Anastasia Sanidopoulos Mousis</t>
  </si>
  <si>
    <t>Ryu Sung-Rok</t>
  </si>
  <si>
    <t>Namgoong Jae-Soo</t>
  </si>
  <si>
    <t>Jim Bouton</t>
  </si>
  <si>
    <t>Sofia Toufa</t>
  </si>
  <si>
    <t>Wife at Art Basel Will Call</t>
  </si>
  <si>
    <t>Ishrat Ali</t>
  </si>
  <si>
    <t>Moorthy</t>
  </si>
  <si>
    <t>Alex Jennings</t>
  </si>
  <si>
    <t>Sir Horace Wilson</t>
  </si>
  <si>
    <t>Hugo Stratas (voice)</t>
  </si>
  <si>
    <t>Gabriel Byrne</t>
  </si>
  <si>
    <t>Richard Dormer</t>
  </si>
  <si>
    <t>Rob Collins</t>
  </si>
  <si>
    <t>Joseph Sullivan</t>
  </si>
  <si>
    <t>Elena Rivera</t>
  </si>
  <si>
    <t>Caterina Llor</t>
  </si>
  <si>
    <t>Shiodome Miuna</t>
  </si>
  <si>
    <t>Kira / Dutchess (voice)</t>
  </si>
  <si>
    <t>Lee Ji-Won</t>
  </si>
  <si>
    <t>Lee Han Sol</t>
  </si>
  <si>
    <t>Arkadiy Koval</t>
  </si>
  <si>
    <t>Nikolai Nikolaevich's governor</t>
  </si>
  <si>
    <t>Renee Lyons</t>
  </si>
  <si>
    <t>Archibald Mason, Soldier</t>
  </si>
  <si>
    <t>Jung Hyung-Suk</t>
  </si>
  <si>
    <t>Director Yoo</t>
  </si>
  <si>
    <t>Philippe Bartek</t>
  </si>
  <si>
    <t>Farokh Engineer</t>
  </si>
  <si>
    <t>Madam Chen</t>
  </si>
  <si>
    <t>Dashi (Voice)</t>
  </si>
  <si>
    <t>Rishi Chacha</t>
  </si>
  <si>
    <t>Pascal Lopez</t>
  </si>
  <si>
    <t>Stavros' Man</t>
  </si>
  <si>
    <t>Nqobile Sipamla</t>
  </si>
  <si>
    <t>Nomusa</t>
  </si>
  <si>
    <t>Finton Reilly</t>
  </si>
  <si>
    <t>Young George</t>
  </si>
  <si>
    <t>Toshiro Hitsugaya (voice)</t>
  </si>
  <si>
    <t>Tahmus Rounds</t>
  </si>
  <si>
    <t>Baard Owe</t>
  </si>
  <si>
    <t>Gotzon SÃ¡nchez</t>
  </si>
  <si>
    <t>Faustino</t>
  </si>
  <si>
    <t>Fabiana</t>
  </si>
  <si>
    <t>Josh Lambert</t>
  </si>
  <si>
    <t>Linda Bassett</t>
  </si>
  <si>
    <t>Nisa Sofiya Aksongur</t>
  </si>
  <si>
    <t>Ova</t>
  </si>
  <si>
    <t>Menka Kurup</t>
  </si>
  <si>
    <t>Rita (Sunny's Mother)</t>
  </si>
  <si>
    <t>Kishor</t>
  </si>
  <si>
    <t>Deniz Erayvaz</t>
  </si>
  <si>
    <t>Callan Mcauliffe</t>
  </si>
  <si>
    <t>Elena Anaya</t>
  </si>
  <si>
    <t>Esther, young</t>
  </si>
  <si>
    <t>Jelena BoÅ¾iÄ‡</t>
  </si>
  <si>
    <t>Marika</t>
  </si>
  <si>
    <t>Kim Dong-Wook</t>
  </si>
  <si>
    <t>Yoon Hwa-Pyung</t>
  </si>
  <si>
    <t>Abhinav Thakur</t>
  </si>
  <si>
    <t>Squash Player</t>
  </si>
  <si>
    <t>Lazar Ristovski</t>
  </si>
  <si>
    <t>Kaminofsky</t>
  </si>
  <si>
    <t>John Gemberling</t>
  </si>
  <si>
    <t>John Belushi</t>
  </si>
  <si>
    <t>Don Lake</t>
  </si>
  <si>
    <t>Brig. Gen. Brad Gregory</t>
  </si>
  <si>
    <t>Dr. SardÃ³n</t>
  </si>
  <si>
    <t>Frank Aquilino</t>
  </si>
  <si>
    <t>Onlooker</t>
  </si>
  <si>
    <t>Sarah Stiles</t>
  </si>
  <si>
    <t>Beth Paige</t>
  </si>
  <si>
    <t>El Moco (voice)</t>
  </si>
  <si>
    <t>Gianna Jean</t>
  </si>
  <si>
    <t>Daisy's Friend</t>
  </si>
  <si>
    <t>Camilla Luddington</t>
  </si>
  <si>
    <t>Jo Wilson</t>
  </si>
  <si>
    <t>Tatanka Means</t>
  </si>
  <si>
    <t>Rising Wolf</t>
  </si>
  <si>
    <t>Samuel Krost</t>
  </si>
  <si>
    <t>Self - Fyre Media</t>
  </si>
  <si>
    <t>Helen Mirren - Host</t>
  </si>
  <si>
    <t>Adam Bartley</t>
  </si>
  <si>
    <t>Ferg</t>
  </si>
  <si>
    <t>Lane Toran</t>
  </si>
  <si>
    <t>Che (voice)</t>
  </si>
  <si>
    <t>Annie Gerstenberger</t>
  </si>
  <si>
    <t>Thailand Village Elder</t>
  </si>
  <si>
    <t>Dakota Daulby</t>
  </si>
  <si>
    <t>Steve Yendel</t>
  </si>
  <si>
    <t>Nathan Amir</t>
  </si>
  <si>
    <t>Imtiaz Ali Khan</t>
  </si>
  <si>
    <t>Paulina Andreeva</t>
  </si>
  <si>
    <t>Harshpreet Kaur</t>
  </si>
  <si>
    <t>Thabiso Masoti</t>
  </si>
  <si>
    <t>Young Impi</t>
  </si>
  <si>
    <t>Jerry Middleton</t>
  </si>
  <si>
    <t>Barber Old Man Harris</t>
  </si>
  <si>
    <t>Mia Mckenna-Bruce</t>
  </si>
  <si>
    <t>Bree Deringer</t>
  </si>
  <si>
    <t>Sarath Kumar</t>
  </si>
  <si>
    <t>'Appani' Ravi</t>
  </si>
  <si>
    <t>Mary Wardwell</t>
  </si>
  <si>
    <t>Nathalie Odzierejko</t>
  </si>
  <si>
    <t>Arthur Codeceira</t>
  </si>
  <si>
    <t>CrianÃ§a teatro (Espantalho)</t>
  </si>
  <si>
    <t>Dicky Eklund Jr.</t>
  </si>
  <si>
    <t>Fighting Eagle Fan</t>
  </si>
  <si>
    <t>Doctor Strange (voice)</t>
  </si>
  <si>
    <t>Kim Hartman</t>
  </si>
  <si>
    <t>Manuel Uriza</t>
  </si>
  <si>
    <t>Doctor Sergio</t>
  </si>
  <si>
    <t>Opal Lowry (voice)</t>
  </si>
  <si>
    <t>Danny Archer</t>
  </si>
  <si>
    <t>Jonathan Holby</t>
  </si>
  <si>
    <t>Swing</t>
  </si>
  <si>
    <t>Helaine Lembeck</t>
  </si>
  <si>
    <t>Burak Temiz</t>
  </si>
  <si>
    <t>YiÄŸit Alp</t>
  </si>
  <si>
    <t>Dianna Kiesler</t>
  </si>
  <si>
    <t>Self - Julie's Mother</t>
  </si>
  <si>
    <t>Soma Yukihira</t>
  </si>
  <si>
    <t>James Hibbard</t>
  </si>
  <si>
    <t>Bud</t>
  </si>
  <si>
    <t>Woman in Crowd (uncredited)</t>
  </si>
  <si>
    <t>Zhigang Jiang</t>
  </si>
  <si>
    <t>Zhao Zhigang</t>
  </si>
  <si>
    <t>Yuko Nakamura</t>
  </si>
  <si>
    <t>Rei Mori</t>
  </si>
  <si>
    <t>Jamie Lynn Spears</t>
  </si>
  <si>
    <t>Norren Fitzgibbons</t>
  </si>
  <si>
    <t>Peter Breitmayer</t>
  </si>
  <si>
    <t>Laughing Executive</t>
  </si>
  <si>
    <t>Mark Cowling</t>
  </si>
  <si>
    <t>Dead Professor</t>
  </si>
  <si>
    <t>Erica Ash</t>
  </si>
  <si>
    <t>Kendra Brooks</t>
  </si>
  <si>
    <t>MiklÃ³s Horthy</t>
  </si>
  <si>
    <t>Matt Rogers</t>
  </si>
  <si>
    <t>Twink (voice)</t>
  </si>
  <si>
    <t>Susan Test (voice)</t>
  </si>
  <si>
    <t>Nicola Pensabene</t>
  </si>
  <si>
    <t>secondo giornalista</t>
  </si>
  <si>
    <t>Savithri Sreedharan</t>
  </si>
  <si>
    <t>Jameela</t>
  </si>
  <si>
    <t>Violet Valentine</t>
  </si>
  <si>
    <t>Barbara Dirickson</t>
  </si>
  <si>
    <t>Grandma Panda (voice)</t>
  </si>
  <si>
    <t>Rocky (voice)</t>
  </si>
  <si>
    <t>Frank Valera</t>
  </si>
  <si>
    <t>Jerry West</t>
  </si>
  <si>
    <t>Goran Visnjic</t>
  </si>
  <si>
    <t>Artur</t>
  </si>
  <si>
    <t>Hazel Beattie</t>
  </si>
  <si>
    <t>Laura Chen</t>
  </si>
  <si>
    <t>Chris Couto</t>
  </si>
  <si>
    <t>Dona Rita</t>
  </si>
  <si>
    <t>Prabhakar</t>
  </si>
  <si>
    <t>Kalakeya War Lord</t>
  </si>
  <si>
    <t>Park Bo-hyeon</t>
  </si>
  <si>
    <t>JenovÃ©fa BokovÃ¡</t>
  </si>
  <si>
    <t>NatÃ¡lka</t>
  </si>
  <si>
    <t>10 Jahre Bau</t>
  </si>
  <si>
    <t>Matthew Cornwell</t>
  </si>
  <si>
    <t>Monti CastiÃ±eiras</t>
  </si>
  <si>
    <t>Colombo</t>
  </si>
  <si>
    <t>Diego de Castamar</t>
  </si>
  <si>
    <t>Father John</t>
  </si>
  <si>
    <t>Dallas Dupree Young</t>
  </si>
  <si>
    <t>Clotilde Boahuri</t>
  </si>
  <si>
    <t>Melissa VillaseÃ±or</t>
  </si>
  <si>
    <t>Cat Owner Karen</t>
  </si>
  <si>
    <t>Gary Weeks</t>
  </si>
  <si>
    <t>Anil Nedumangad</t>
  </si>
  <si>
    <t>DYSP Crime Branch</t>
  </si>
  <si>
    <t>Karishma Tanna</t>
  </si>
  <si>
    <t>D.K.</t>
  </si>
  <si>
    <t>Neil Whitely</t>
  </si>
  <si>
    <t>Mark Leonard Winter</t>
  </si>
  <si>
    <t>Moses Dreyfus</t>
  </si>
  <si>
    <t>Lee Eun-Saem</t>
  </si>
  <si>
    <t>Jin Yoo-ra</t>
  </si>
  <si>
    <t>Vivienne Rutherford</t>
  </si>
  <si>
    <t>Sam (voice)</t>
  </si>
  <si>
    <t>Queen Calanthe</t>
  </si>
  <si>
    <t>Prince Of Don</t>
  </si>
  <si>
    <t>Brando Eaton</t>
  </si>
  <si>
    <t>Julius (voice)</t>
  </si>
  <si>
    <t>Mark Caso</t>
  </si>
  <si>
    <t>Leonardo / News Room Staff</t>
  </si>
  <si>
    <t>GÃ¶tz Schubert</t>
  </si>
  <si>
    <t>Friedrich Viebahn</t>
  </si>
  <si>
    <t>Carvajal</t>
  </si>
  <si>
    <t>George McKenna</t>
  </si>
  <si>
    <t>Girish Dhamija</t>
  </si>
  <si>
    <t>Shelby Pace</t>
  </si>
  <si>
    <t>Tanvi Azmi</t>
  </si>
  <si>
    <t>NoÃ©mie Yelle</t>
  </si>
  <si>
    <t>Mother #4</t>
  </si>
  <si>
    <t>Park Geun-Hye</t>
  </si>
  <si>
    <t>Dr. Greenberg</t>
  </si>
  <si>
    <t>Christina July Kim</t>
  </si>
  <si>
    <t>Ship Passenger (uncredited)</t>
  </si>
  <si>
    <t>Louw Venter</t>
  </si>
  <si>
    <t>Hiccup  Horrendous Haddock III (voice)</t>
  </si>
  <si>
    <t>Tony Leung Chiu-Wai</t>
  </si>
  <si>
    <t>Zhang Xian</t>
  </si>
  <si>
    <t>Jonathan Failla</t>
  </si>
  <si>
    <t>Nathan's Fancy House Thug</t>
  </si>
  <si>
    <t>Aashit Chatterjee</t>
  </si>
  <si>
    <t>General Ghazi</t>
  </si>
  <si>
    <t>Caitlin Mehner</t>
  </si>
  <si>
    <t>Maddy Mays</t>
  </si>
  <si>
    <t>Janne Virtanen</t>
  </si>
  <si>
    <t>Robert Degerman</t>
  </si>
  <si>
    <t>Frank Whaley</t>
  </si>
  <si>
    <t>Chuck Sereika</t>
  </si>
  <si>
    <t>President Benjamin Asher</t>
  </si>
  <si>
    <t>Ragini Khanna</t>
  </si>
  <si>
    <t>Preet</t>
  </si>
  <si>
    <t>Eiji Hanawa</t>
  </si>
  <si>
    <t>Kalim (voice)</t>
  </si>
  <si>
    <t>SÃ´nia Lansky</t>
  </si>
  <si>
    <t>Cedric Yarbrough</t>
  </si>
  <si>
    <t>Gerald Fitzgerald</t>
  </si>
  <si>
    <t>Stella Egitto</t>
  </si>
  <si>
    <t>Naseer Ahmed</t>
  </si>
  <si>
    <t>Chino Fujii</t>
  </si>
  <si>
    <t>Samantha Kim</t>
  </si>
  <si>
    <t>Kawa</t>
  </si>
  <si>
    <t>Michael Green</t>
  </si>
  <si>
    <t>Coach Wittenberg (voice)</t>
  </si>
  <si>
    <t>Edna Blilious</t>
  </si>
  <si>
    <t>Bruria</t>
  </si>
  <si>
    <t>Izabella Alvarez</t>
  </si>
  <si>
    <t>Ronnie Anne Santiago (voice)</t>
  </si>
  <si>
    <t>Pepper Silverstein</t>
  </si>
  <si>
    <t>Zhou Qiqi</t>
  </si>
  <si>
    <t>Wen Rou</t>
  </si>
  <si>
    <t>AntoÃ±ito</t>
  </si>
  <si>
    <t>Soumyak Kanti Debiswas</t>
  </si>
  <si>
    <t>Rajputro</t>
  </si>
  <si>
    <t>Meera's father</t>
  </si>
  <si>
    <t>Seo Hyun-Chul</t>
  </si>
  <si>
    <t>Chan-young's father</t>
  </si>
  <si>
    <t>Paula GarcÃ©s</t>
  </si>
  <si>
    <t>Yoon Byung-Hee</t>
  </si>
  <si>
    <t>John Rue</t>
  </si>
  <si>
    <t>Nick Zephyrin</t>
  </si>
  <si>
    <t>Sol Gaschetto</t>
  </si>
  <si>
    <t>Florencia</t>
  </si>
  <si>
    <t>Max Marieges</t>
  </si>
  <si>
    <t>Isaac Carter</t>
  </si>
  <si>
    <t>Captain Ejnar Mikkelsen</t>
  </si>
  <si>
    <t>Hye-mi</t>
  </si>
  <si>
    <t>Andrew French</t>
  </si>
  <si>
    <t>Sonny Ogbo</t>
  </si>
  <si>
    <t>Don Harvey</t>
  </si>
  <si>
    <t>Shalom Razade</t>
  </si>
  <si>
    <t>Mantan Anggota The Light</t>
  </si>
  <si>
    <t>Rob Hilliard</t>
  </si>
  <si>
    <t>Fernando MartÃ­nez</t>
  </si>
  <si>
    <t>Doble Felipe</t>
  </si>
  <si>
    <t>Gavin Packard</t>
  </si>
  <si>
    <t>David Palffy</t>
  </si>
  <si>
    <t>Mass Grave Soldier (uncredited)</t>
  </si>
  <si>
    <t>Anson Mount</t>
  </si>
  <si>
    <t>Richard Cartigan</t>
  </si>
  <si>
    <t>Arthur Eng</t>
  </si>
  <si>
    <t>Terris Brown</t>
  </si>
  <si>
    <t>Terris</t>
  </si>
  <si>
    <t>Capt. Fitzpatrick</t>
  </si>
  <si>
    <t>Sydney Meyer</t>
  </si>
  <si>
    <t>Molly Harris</t>
  </si>
  <si>
    <t>Linh</t>
  </si>
  <si>
    <t>James Lafferty</t>
  </si>
  <si>
    <t>Tony Lama</t>
  </si>
  <si>
    <t>Howard Szafer</t>
  </si>
  <si>
    <t>Strike</t>
  </si>
  <si>
    <t>Packer Fan (uncredited)</t>
  </si>
  <si>
    <t>Jacob Chambers</t>
  </si>
  <si>
    <t>Yuuki Wakai</t>
  </si>
  <si>
    <t>Sumeragi Itsuki</t>
  </si>
  <si>
    <t>Miku Martineau</t>
  </si>
  <si>
    <t>Ani</t>
  </si>
  <si>
    <t>Angeline Yap</t>
  </si>
  <si>
    <t>Isla Fisher</t>
  </si>
  <si>
    <t>Maddie (voice)</t>
  </si>
  <si>
    <t>Richard 'Bobo' Evans</t>
  </si>
  <si>
    <t>Vera Lockman</t>
  </si>
  <si>
    <t>Matthew Shear</t>
  </si>
  <si>
    <t>Terry - Theater Actor</t>
  </si>
  <si>
    <t>Doorman #1</t>
  </si>
  <si>
    <t>Brooke Hartzog</t>
  </si>
  <si>
    <t>Young Willowdean Dickson</t>
  </si>
  <si>
    <t>Rika Honjou (voice)</t>
  </si>
  <si>
    <t>Gracy Soudi</t>
  </si>
  <si>
    <t>Khadeejumma</t>
  </si>
  <si>
    <t>Given Sharp</t>
  </si>
  <si>
    <t>Susie Cox</t>
  </si>
  <si>
    <t>Izzy G.</t>
  </si>
  <si>
    <t>Little Mudlark Girl</t>
  </si>
  <si>
    <t>Officer Judkins</t>
  </si>
  <si>
    <t>Special Appearance in "Bodyguard" Song</t>
  </si>
  <si>
    <t>Ribka Uli</t>
  </si>
  <si>
    <t>Susi</t>
  </si>
  <si>
    <t>Joelle Rizk</t>
  </si>
  <si>
    <t>Katia</t>
  </si>
  <si>
    <t>Shuhei Sakaguchi</t>
  </si>
  <si>
    <t>Nick (voice)</t>
  </si>
  <si>
    <t>Steve Ning</t>
  </si>
  <si>
    <t>Claudio Tolcachir</t>
  </si>
  <si>
    <t>Chris Coppola</t>
  </si>
  <si>
    <t>Mala Emde</t>
  </si>
  <si>
    <t>Eric Dale</t>
  </si>
  <si>
    <t>Career Sergeant Zim</t>
  </si>
  <si>
    <t>Simon Mezher</t>
  </si>
  <si>
    <t>Maria Spezi</t>
  </si>
  <si>
    <t>Fayolle Jean</t>
  </si>
  <si>
    <t>Chauffeur de taxi</t>
  </si>
  <si>
    <t>Jenny Shimada</t>
  </si>
  <si>
    <t>Hwan-Ki's mother</t>
  </si>
  <si>
    <t>Maria Julian</t>
  </si>
  <si>
    <t>Suzanne 'Crazy Eyes' Warren</t>
  </si>
  <si>
    <t>Coran (voice)</t>
  </si>
  <si>
    <t>XosÃ© A. TouriÃ±Ã¡n</t>
  </si>
  <si>
    <t>Paquito CharlÃ­n</t>
  </si>
  <si>
    <t>Naga Shourya</t>
  </si>
  <si>
    <t>Vikram</t>
  </si>
  <si>
    <t>Rip Curl Executive</t>
  </si>
  <si>
    <t>Leilani</t>
  </si>
  <si>
    <t>Jessica Rockwood</t>
  </si>
  <si>
    <t>Hillbilly Hot Tub Girl</t>
  </si>
  <si>
    <t>Cooky</t>
  </si>
  <si>
    <t>Selka (voice)</t>
  </si>
  <si>
    <t>Kai Calhoun</t>
  </si>
  <si>
    <t>Ray Ray</t>
  </si>
  <si>
    <t>Terral Altom</t>
  </si>
  <si>
    <t>Branded Rebirther</t>
  </si>
  <si>
    <t>Kwak Deok-soon</t>
  </si>
  <si>
    <t>Sandhya Giri</t>
  </si>
  <si>
    <t>ThÃ¡ssia Naves</t>
  </si>
  <si>
    <t>Emre Yilmaz</t>
  </si>
  <si>
    <t>Doktor (uncredited)</t>
  </si>
  <si>
    <t>Katia LÃ©vesque</t>
  </si>
  <si>
    <t>Professeure Ã©cole primaire</t>
  </si>
  <si>
    <t>Duncan Fraser</t>
  </si>
  <si>
    <t>British Officer</t>
  </si>
  <si>
    <t>Hayes Hargrove</t>
  </si>
  <si>
    <t>Bill Waterston</t>
  </si>
  <si>
    <t>Maxine Miller</t>
  </si>
  <si>
    <t>Subodh</t>
  </si>
  <si>
    <t>Breaker Mahoney, The Juggernaut</t>
  </si>
  <si>
    <t>Ganesh Deshmukh</t>
  </si>
  <si>
    <t>Jolina Magdangal</t>
  </si>
  <si>
    <t>Dan Beirne</t>
  </si>
  <si>
    <t>Gregg</t>
  </si>
  <si>
    <t>Tom Colonic (voice)</t>
  </si>
  <si>
    <t>Joseph Lawrence</t>
  </si>
  <si>
    <t>Rommel Velasquez</t>
  </si>
  <si>
    <t>Doc Santos</t>
  </si>
  <si>
    <t>Mike Pniewski</t>
  </si>
  <si>
    <t>Mr. Giamatti</t>
  </si>
  <si>
    <t>Kim In-ja</t>
  </si>
  <si>
    <t>Alessandra Panares</t>
  </si>
  <si>
    <t>Tea Party Tour Guide</t>
  </si>
  <si>
    <t>Gabrielle Chapin</t>
  </si>
  <si>
    <t>Girl on Top</t>
  </si>
  <si>
    <t>Vedhika</t>
  </si>
  <si>
    <t>Ritu</t>
  </si>
  <si>
    <t>A. R. Manikandan</t>
  </si>
  <si>
    <t>Sur</t>
  </si>
  <si>
    <t>Naturi Naughton</t>
  </si>
  <si>
    <t>Sicily Richmond</t>
  </si>
  <si>
    <t>Trixie Hyde</t>
  </si>
  <si>
    <t>Sybil Hallow</t>
  </si>
  <si>
    <t>Rodri</t>
  </si>
  <si>
    <t>Wayne Wilderson</t>
  </si>
  <si>
    <t>Dr. Harper James</t>
  </si>
  <si>
    <t>Joanna Page</t>
  </si>
  <si>
    <t>Just Judy</t>
  </si>
  <si>
    <t>Jeannie Russell</t>
  </si>
  <si>
    <t>Alexa Hartman</t>
  </si>
  <si>
    <t>Daughter Prison Visitor</t>
  </si>
  <si>
    <t>Sunwoo Myung</t>
  </si>
  <si>
    <t>Faisal Aldokhei</t>
  </si>
  <si>
    <t>Daiel</t>
  </si>
  <si>
    <t>Elliot Edusah</t>
  </si>
  <si>
    <t>Adams</t>
  </si>
  <si>
    <t>Rab Affleck</t>
  </si>
  <si>
    <t>Ferran Terraza</t>
  </si>
  <si>
    <t>Azusa Tadokoro</t>
  </si>
  <si>
    <t>Luculia Marlborough (voice)</t>
  </si>
  <si>
    <t>Daniel Thomas May</t>
  </si>
  <si>
    <t>Officer Kuzio</t>
  </si>
  <si>
    <t>JosÃ© Luis LÃ³pez GÃ³mez</t>
  </si>
  <si>
    <t>Pediatra</t>
  </si>
  <si>
    <t>Crane (voice)</t>
  </si>
  <si>
    <t>Cody Hackman</t>
  </si>
  <si>
    <t>Brody Walker</t>
  </si>
  <si>
    <t>Leonardo Thimo</t>
  </si>
  <si>
    <t>Passenger</t>
  </si>
  <si>
    <t>Michael A. Blank</t>
  </si>
  <si>
    <t>Insurance Agency Worker (uncredited)</t>
  </si>
  <si>
    <t>Mr. Moran</t>
  </si>
  <si>
    <t>Michael G. Norris</t>
  </si>
  <si>
    <t>Kiki Narendra</t>
  </si>
  <si>
    <t>Guest at Lala's party</t>
  </si>
  <si>
    <t>Elijah Ungvary</t>
  </si>
  <si>
    <t>Ericksen</t>
  </si>
  <si>
    <t>Vanessa Brown-Ajise</t>
  </si>
  <si>
    <t>Defense Counsel</t>
  </si>
  <si>
    <t>Natalie Marie Jaramillo</t>
  </si>
  <si>
    <t>Kang Sang-goo</t>
  </si>
  <si>
    <t>Einstein (voice)</t>
  </si>
  <si>
    <t>David John Clark</t>
  </si>
  <si>
    <t>Micah Grant</t>
  </si>
  <si>
    <t>Dan Macdonald</t>
  </si>
  <si>
    <t>Soldier #2</t>
  </si>
  <si>
    <t>Hooda</t>
  </si>
  <si>
    <t>Bitsy Bear</t>
  </si>
  <si>
    <t>Sameer's Father</t>
  </si>
  <si>
    <t>Kevin Armstrong</t>
  </si>
  <si>
    <t>Himself - Journalist</t>
  </si>
  <si>
    <t>Himself  - Interior Design</t>
  </si>
  <si>
    <t>Mr. Yang</t>
  </si>
  <si>
    <t>Andrew Sachs</t>
  </si>
  <si>
    <t>Jenkins</t>
  </si>
  <si>
    <t>Aim</t>
  </si>
  <si>
    <t>Peter Mackenzie</t>
  </si>
  <si>
    <t>Song Jia</t>
  </si>
  <si>
    <t>Participant</t>
  </si>
  <si>
    <t>Kyle Donaldson</t>
  </si>
  <si>
    <t>Prit Kamani</t>
  </si>
  <si>
    <t>Rumi Irani</t>
  </si>
  <si>
    <t>Nominath Ginsburg</t>
  </si>
  <si>
    <t>Ankush</t>
  </si>
  <si>
    <t>Matthew Cuthbert</t>
  </si>
  <si>
    <t>Tinu Verghese</t>
  </si>
  <si>
    <t>Potrolekha</t>
  </si>
  <si>
    <t>Christopher Tyson</t>
  </si>
  <si>
    <t>Game Booth Carney</t>
  </si>
  <si>
    <t>Ae Yon Han</t>
  </si>
  <si>
    <t>Steve Routman</t>
  </si>
  <si>
    <t>David Stahl</t>
  </si>
  <si>
    <t>Aida Cabiyeva</t>
  </si>
  <si>
    <t>Sabina Kerimli</t>
  </si>
  <si>
    <t>Scott A. Surgenor</t>
  </si>
  <si>
    <t>Stephanie Nash</t>
  </si>
  <si>
    <t>Art Patron (uncredited)</t>
  </si>
  <si>
    <t>Kevin Sheridan</t>
  </si>
  <si>
    <t>Man 1</t>
  </si>
  <si>
    <t>Christian Crahay</t>
  </si>
  <si>
    <t>Dupuis</t>
  </si>
  <si>
    <t>Rathnavel</t>
  </si>
  <si>
    <t>Martynika Kosnica</t>
  </si>
  <si>
    <t>Natalia Krasucka</t>
  </si>
  <si>
    <t>Paul Nsan</t>
  </si>
  <si>
    <t>Lt. Asumata</t>
  </si>
  <si>
    <t>Emilio Buale</t>
  </si>
  <si>
    <t>Baharat</t>
  </si>
  <si>
    <t>Nonno</t>
  </si>
  <si>
    <t>Lola Donati</t>
  </si>
  <si>
    <t>Jeune fille soirÃ©e</t>
  </si>
  <si>
    <t>Chris M. Allport</t>
  </si>
  <si>
    <t>Mercenary Dwayne (voice)</t>
  </si>
  <si>
    <t>Nora Navas</t>
  </si>
  <si>
    <t>Clara Medina</t>
  </si>
  <si>
    <t>GraÅ¼yna ZieliÅ„ska</t>
  </si>
  <si>
    <t>Pani RÃ³Å¼a</t>
  </si>
  <si>
    <t>Johanna Braddy</t>
  </si>
  <si>
    <t>Shelby Wyatt</t>
  </si>
  <si>
    <t>Shriya Pilgaonkar</t>
  </si>
  <si>
    <t>Ayanna</t>
  </si>
  <si>
    <t>Zarina</t>
  </si>
  <si>
    <t>Swamper Deputy</t>
  </si>
  <si>
    <t>Juliana Harkavy</t>
  </si>
  <si>
    <t>Dinah Drake / Black Canary</t>
  </si>
  <si>
    <t>Leonel Severino</t>
  </si>
  <si>
    <t>Celebrity on the Red Carpet</t>
  </si>
  <si>
    <t>Tommy PÃ¡rraga</t>
  </si>
  <si>
    <t>Atsuyoshi Miyazaki</t>
  </si>
  <si>
    <t>Hirasawa</t>
  </si>
  <si>
    <t>Saiman Natour</t>
  </si>
  <si>
    <t>Annie Cabello</t>
  </si>
  <si>
    <t>Vale</t>
  </si>
  <si>
    <t>Isabella Sanchez</t>
  </si>
  <si>
    <t>Sexy Bailiff</t>
  </si>
  <si>
    <t>Catherine Combs</t>
  </si>
  <si>
    <t>Collins's Friend #1</t>
  </si>
  <si>
    <t>Mason Westridge</t>
  </si>
  <si>
    <t>Jeff Probst</t>
  </si>
  <si>
    <t>Shantanu Maheshwari</t>
  </si>
  <si>
    <t>Afshan Badr-Razzaq</t>
  </si>
  <si>
    <t>Sheriff Smoot Schmid</t>
  </si>
  <si>
    <t>Roman Fiori</t>
  </si>
  <si>
    <t>Marie-Sophie Ferdane</t>
  </si>
  <si>
    <t>Song Yun-Ah</t>
  </si>
  <si>
    <t>Choi Yoo-Jin</t>
  </si>
  <si>
    <t>Suman Singh</t>
  </si>
  <si>
    <t>Claudio Roca</t>
  </si>
  <si>
    <t>Ãlvaro â€œel tequitaâ€ MartÃ­nez</t>
  </si>
  <si>
    <t>Alfie Allen</t>
  </si>
  <si>
    <t>King's Messenger</t>
  </si>
  <si>
    <t>Giselle FernÃ¡ndez</t>
  </si>
  <si>
    <t>Emmie Lee (voice)</t>
  </si>
  <si>
    <t>Woo-sik</t>
  </si>
  <si>
    <t>Erin Stone</t>
  </si>
  <si>
    <t>High School Girl in Courtyard</t>
  </si>
  <si>
    <t>Tanner Zingleman</t>
  </si>
  <si>
    <t>High School Athlete</t>
  </si>
  <si>
    <t>Yu Wuyuan</t>
  </si>
  <si>
    <t>Anthony Angelo Pizza, Jr.</t>
  </si>
  <si>
    <t>Blond Boy</t>
  </si>
  <si>
    <t>Ciel Phantomhive</t>
  </si>
  <si>
    <t>Vladimir Shklyar</t>
  </si>
  <si>
    <t>Boris' Bodyguard</t>
  </si>
  <si>
    <t>Nikolette Noel</t>
  </si>
  <si>
    <t>Supermarket Co-Worker</t>
  </si>
  <si>
    <t>Adhyayan Suman</t>
  </si>
  <si>
    <t>Shakti</t>
  </si>
  <si>
    <t>Patrolman Weaver</t>
  </si>
  <si>
    <t>Zach Woods</t>
  </si>
  <si>
    <t>Douglas</t>
  </si>
  <si>
    <t>Federico D'ElÃ­a</t>
  </si>
  <si>
    <t>James Blight</t>
  </si>
  <si>
    <t>Bruce Banner</t>
  </si>
  <si>
    <t>Sachiko Kobayashi</t>
  </si>
  <si>
    <t>Voyager (voice)</t>
  </si>
  <si>
    <t>Glenn Jacobson</t>
  </si>
  <si>
    <t>Beard Man</t>
  </si>
  <si>
    <t>Andrea Nocetti</t>
  </si>
  <si>
    <t>Fernanda Sanmiguel</t>
  </si>
  <si>
    <t>Belinda Washington</t>
  </si>
  <si>
    <t>Linda Ballantyne</t>
  </si>
  <si>
    <t>Lady Lydia / Sgt Pooch / Mayor Sniffington (voice)</t>
  </si>
  <si>
    <t>Rezzoch (voice)</t>
  </si>
  <si>
    <t>Bless Amada</t>
  </si>
  <si>
    <t>Dominik Reid</t>
  </si>
  <si>
    <t>Joven Olvido</t>
  </si>
  <si>
    <t>Perya Guard</t>
  </si>
  <si>
    <t>Mads Riisom</t>
  </si>
  <si>
    <t>Rigmor's Father</t>
  </si>
  <si>
    <t>David Kaye</t>
  </si>
  <si>
    <t>Clank (voice)</t>
  </si>
  <si>
    <t>Austin Watson</t>
  </si>
  <si>
    <t>Xavier Woods</t>
  </si>
  <si>
    <t>MarÃ­a Mera</t>
  </si>
  <si>
    <t>Rosa Vargas</t>
  </si>
  <si>
    <t>AndrÃ©s Gil</t>
  </si>
  <si>
    <t>Nino</t>
  </si>
  <si>
    <t>Imelda Therinne</t>
  </si>
  <si>
    <t>Dina Ruso</t>
  </si>
  <si>
    <t>Marine</t>
  </si>
  <si>
    <t>Arisa Shida</t>
  </si>
  <si>
    <t>Justin Andrew Jamieson</t>
  </si>
  <si>
    <t>TV Broadcast Newscaster</t>
  </si>
  <si>
    <t>Karolina Steiner</t>
  </si>
  <si>
    <t>Alberto Bang</t>
  </si>
  <si>
    <t>Young Man 1</t>
  </si>
  <si>
    <t>Andrea Senior</t>
  </si>
  <si>
    <t>Christmas Caroler #2</t>
  </si>
  <si>
    <t>King's Goon #2</t>
  </si>
  <si>
    <t>Robert Kraigen</t>
  </si>
  <si>
    <t>David Fernandez Jr.</t>
  </si>
  <si>
    <t>Kim Sung-Kyu</t>
  </si>
  <si>
    <t>Yeong-sin</t>
  </si>
  <si>
    <t>Major Marquis Warren</t>
  </si>
  <si>
    <t>Toi Svane Stepp</t>
  </si>
  <si>
    <t>Kate Bradley</t>
  </si>
  <si>
    <t>Agent John Madala</t>
  </si>
  <si>
    <t>Inspector Laurent de la Croix</t>
  </si>
  <si>
    <t>ThÃ©odore Pellerin</t>
  </si>
  <si>
    <t>Oliver Larsson</t>
  </si>
  <si>
    <t>Kyle Sawyer</t>
  </si>
  <si>
    <t>Shop Patron (uncredited)</t>
  </si>
  <si>
    <t>MÃ³nica FernÃ¡ndez Cruz</t>
  </si>
  <si>
    <t>Baby Elena de la Vega</t>
  </si>
  <si>
    <t>Brandon Quinn</t>
  </si>
  <si>
    <t>Ronnie Sullivan</t>
  </si>
  <si>
    <t>Austin Sanderford</t>
  </si>
  <si>
    <t>Andrea Frankle</t>
  </si>
  <si>
    <t>Dr. Segar</t>
  </si>
  <si>
    <t>Willie Denton</t>
  </si>
  <si>
    <t>Ma Sang-Goo</t>
  </si>
  <si>
    <t>Chandra</t>
  </si>
  <si>
    <t>Oh Yeon-Soo</t>
  </si>
  <si>
    <t>Choi Min</t>
  </si>
  <si>
    <t>Aseem Hattangadi</t>
  </si>
  <si>
    <t>Rhys Meredith</t>
  </si>
  <si>
    <t>Rozie Rashid</t>
  </si>
  <si>
    <t>Rozie</t>
  </si>
  <si>
    <t>Ellen Ewusie</t>
  </si>
  <si>
    <t>Food and Wine Presenter</t>
  </si>
  <si>
    <t>Akiko Nanbara</t>
  </si>
  <si>
    <t>Tao (voice)</t>
  </si>
  <si>
    <t>Retd. Colonel Mukesh Kapoor</t>
  </si>
  <si>
    <t>Sharifah Aleya</t>
  </si>
  <si>
    <t>Laine Rettmer</t>
  </si>
  <si>
    <t>Lakshmi, Raman's Sister</t>
  </si>
  <si>
    <t>Ana Polvorosa</t>
  </si>
  <si>
    <t>Iemura Tatsumi</t>
  </si>
  <si>
    <t>Tanida Hantaweewatana</t>
  </si>
  <si>
    <t>Flight Attendant (Kim's Former Airline)</t>
  </si>
  <si>
    <t>Shome Makhija</t>
  </si>
  <si>
    <t>Sunil Sethi</t>
  </si>
  <si>
    <t>Mei Oulund</t>
  </si>
  <si>
    <t>Fru Blomberg</t>
  </si>
  <si>
    <t>Zendaya</t>
  </si>
  <si>
    <t>Chi (voice)</t>
  </si>
  <si>
    <t>Rusi Mistry</t>
  </si>
  <si>
    <t>Irani Cafe Owner</t>
  </si>
  <si>
    <t>Emre KÄ±nay</t>
  </si>
  <si>
    <t>Fevzi</t>
  </si>
  <si>
    <t>FÃ©lix Moati</t>
  </si>
  <si>
    <t>Anthony DenoÃ«l</t>
  </si>
  <si>
    <t>Bholi Punjaban</t>
  </si>
  <si>
    <t>Jefri Nichol</t>
  </si>
  <si>
    <t>Gabrielle Rose</t>
  </si>
  <si>
    <t>Mrs. Wheeler</t>
  </si>
  <si>
    <t>BjÃ¶rn Ingi Hilmarsson</t>
  </si>
  <si>
    <t>Leifur</t>
  </si>
  <si>
    <t>Daniel Zubiate</t>
  </si>
  <si>
    <t>Horse Soldier</t>
  </si>
  <si>
    <t>Arnold Johnson</t>
  </si>
  <si>
    <t>Grandpapa</t>
  </si>
  <si>
    <t>Chase Dallas</t>
  </si>
  <si>
    <t>Noah Flynn (Age 13)</t>
  </si>
  <si>
    <t>Hong Cha-young</t>
  </si>
  <si>
    <t>Sofia Hasmik</t>
  </si>
  <si>
    <t>Brenda Shank-Kravitz</t>
  </si>
  <si>
    <t>Reb</t>
  </si>
  <si>
    <t>Charles "Chuck" Levine</t>
  </si>
  <si>
    <t>Xander Evans</t>
  </si>
  <si>
    <t>Beer Flinging Kid</t>
  </si>
  <si>
    <t>Baba Baskar</t>
  </si>
  <si>
    <t>Theerthamalai</t>
  </si>
  <si>
    <t>Jatin Sarna</t>
  </si>
  <si>
    <t>Francisco Franco</t>
  </si>
  <si>
    <t>Christine Avila</t>
  </si>
  <si>
    <t>Atsushi Abe</t>
  </si>
  <si>
    <t>Hakuno Kishinami (voice)</t>
  </si>
  <si>
    <t>Duncan Joiner</t>
  </si>
  <si>
    <t>Snips Stone (voice)</t>
  </si>
  <si>
    <t>Grizelda</t>
  </si>
  <si>
    <t>Jack McAllister</t>
  </si>
  <si>
    <t>Rachel Moss</t>
  </si>
  <si>
    <t>Miniature Girl</t>
  </si>
  <si>
    <t>Sergio Montes</t>
  </si>
  <si>
    <t>AndrÃ©s Toro</t>
  </si>
  <si>
    <t>Mateo  LÃ³pez Ferreira</t>
  </si>
  <si>
    <t>Itziar Lazcano</t>
  </si>
  <si>
    <t>Concha</t>
  </si>
  <si>
    <t>Ms. Peggy Gooden</t>
  </si>
  <si>
    <t>Francisco Moris</t>
  </si>
  <si>
    <t>Richard Harrington</t>
  </si>
  <si>
    <t>Terry Winchell</t>
  </si>
  <si>
    <t>Shiloh Fernandez</t>
  </si>
  <si>
    <t>Lars Knutzon</t>
  </si>
  <si>
    <t>Bent SejrÃ¸</t>
  </si>
  <si>
    <t>Billy Rayburn</t>
  </si>
  <si>
    <t>Russell Shimooka</t>
  </si>
  <si>
    <t>MMA Announcer</t>
  </si>
  <si>
    <t>Yuma Yamoto</t>
  </si>
  <si>
    <t>Jun Kiwatari</t>
  </si>
  <si>
    <t>Makar Zaporozhskiy</t>
  </si>
  <si>
    <t>Aleksandr Tikhonov</t>
  </si>
  <si>
    <t>Ishaani Krishna</t>
  </si>
  <si>
    <t>Remya</t>
  </si>
  <si>
    <t>Rani Vashisht</t>
  </si>
  <si>
    <t>Moussa Mansaly</t>
  </si>
  <si>
    <t>Moussa</t>
  </si>
  <si>
    <t>Lisa Spinelli</t>
  </si>
  <si>
    <t>Tom Colicchio</t>
  </si>
  <si>
    <t>Cynthena Sanders</t>
  </si>
  <si>
    <t>Woman in Line</t>
  </si>
  <si>
    <t>Swamiji</t>
  </si>
  <si>
    <t>Beanie</t>
  </si>
  <si>
    <t>Pilar Zderich</t>
  </si>
  <si>
    <t>MartÃ­n's Mom</t>
  </si>
  <si>
    <t>Ad Knippels</t>
  </si>
  <si>
    <t>Landsdrukkerij Doorman</t>
  </si>
  <si>
    <t>Brianna Hildebrand</t>
  </si>
  <si>
    <t>Gao Mei Yu</t>
  </si>
  <si>
    <t>Hayabusa Tenkomori</t>
  </si>
  <si>
    <t>Ashlyn Halperin</t>
  </si>
  <si>
    <t>Lorna Brown</t>
  </si>
  <si>
    <t>Mido Hamada</t>
  </si>
  <si>
    <t>Prince Shada</t>
  </si>
  <si>
    <t>Emily Sands</t>
  </si>
  <si>
    <t>Pearce Quigley</t>
  </si>
  <si>
    <t>Sam Chipman</t>
  </si>
  <si>
    <t>Juan GarcÃ­a</t>
  </si>
  <si>
    <t>Resort Desk Clerk</t>
  </si>
  <si>
    <t>Connie Klopski</t>
  </si>
  <si>
    <t>Kitty Slack</t>
  </si>
  <si>
    <t>Clarice Twigg</t>
  </si>
  <si>
    <t>Escanor (voice)</t>
  </si>
  <si>
    <t>Kang Tae-Oh</t>
  </si>
  <si>
    <t>Choi Hoon</t>
  </si>
  <si>
    <t>CÃ©sar Galindez</t>
  </si>
  <si>
    <t>Red Truck Driver</t>
  </si>
  <si>
    <t>Rebekah Jean Morgan</t>
  </si>
  <si>
    <t>President of the United States/Ranger/Leatherbeak/Hazmats (voice)</t>
  </si>
  <si>
    <t>Kay Lertsittichai</t>
  </si>
  <si>
    <t>Fubuki Kakuyoku (voice)</t>
  </si>
  <si>
    <t>Sandra Escacena</t>
  </si>
  <si>
    <t>Kwon Hong-Suk</t>
  </si>
  <si>
    <t>Rodrigo TomÃ¡s</t>
  </si>
  <si>
    <t>MÃ¡rio</t>
  </si>
  <si>
    <t>Malia Baker</t>
  </si>
  <si>
    <t>Mary-Anne Spier</t>
  </si>
  <si>
    <t>Craig Stark</t>
  </si>
  <si>
    <t>Chester Charles Smithers</t>
  </si>
  <si>
    <t>Monique Brogan</t>
  </si>
  <si>
    <t>Ozan AÄŸaÃ§</t>
  </si>
  <si>
    <t>Baran Harput</t>
  </si>
  <si>
    <t>Vanagamudi</t>
  </si>
  <si>
    <t>Kasumi (voice)</t>
  </si>
  <si>
    <t>Alan Ruck</t>
  </si>
  <si>
    <t>Mr. Burgess</t>
  </si>
  <si>
    <t>Anna Halprin</t>
  </si>
  <si>
    <t>Granny Bandit</t>
  </si>
  <si>
    <t>Viktor Hargreeves</t>
  </si>
  <si>
    <t>Mr. Joseph Furtado</t>
  </si>
  <si>
    <t>Jon Kelley</t>
  </si>
  <si>
    <t>Taliyah Whitaker</t>
  </si>
  <si>
    <t>Shandra</t>
  </si>
  <si>
    <t>Arm</t>
  </si>
  <si>
    <t>Jeromio/The Beast/Muscly Farmer/Barn Folk/Doorman (voice)</t>
  </si>
  <si>
    <t>Krzysztof SzczerbiÅ„ski</t>
  </si>
  <si>
    <t>chÅ‚opak</t>
  </si>
  <si>
    <t>Eloise Van Van Vollenstein</t>
  </si>
  <si>
    <t>Black Widow</t>
  </si>
  <si>
    <t>Andrew Secunda</t>
  </si>
  <si>
    <t>Press Conference Reporter</t>
  </si>
  <si>
    <t>Alireza Dzhavadi</t>
  </si>
  <si>
    <t>Supermarket owner</t>
  </si>
  <si>
    <t>Austin Williams</t>
  </si>
  <si>
    <t>Ralphie 'Woofer' Chandler</t>
  </si>
  <si>
    <t>Masaru Kato (voice)</t>
  </si>
  <si>
    <t>Johnny Alves</t>
  </si>
  <si>
    <t>Boxing Trainer</t>
  </si>
  <si>
    <t>William Sadler</t>
  </si>
  <si>
    <t>Henry Barrow</t>
  </si>
  <si>
    <t>Brian Caspe</t>
  </si>
  <si>
    <t>Martin Donovan</t>
  </si>
  <si>
    <t>Floyd Demel</t>
  </si>
  <si>
    <t>Marco Assante</t>
  </si>
  <si>
    <t>Yura Puspita</t>
  </si>
  <si>
    <t>Jamie Luk Kim-Ming</t>
  </si>
  <si>
    <t>Warlord, gun belts</t>
  </si>
  <si>
    <t>Marie Avgeropoulos</t>
  </si>
  <si>
    <t>Octavia Blake</t>
  </si>
  <si>
    <t>Marius Blondeau</t>
  </si>
  <si>
    <t>Agent Bertin</t>
  </si>
  <si>
    <t>Peng Chia-Chia</t>
  </si>
  <si>
    <t>Mr. Chang</t>
  </si>
  <si>
    <t>Mansoor Alfeeli</t>
  </si>
  <si>
    <t>Rajan</t>
  </si>
  <si>
    <t>Ashley Eckstein</t>
  </si>
  <si>
    <t>Alien (voice)</t>
  </si>
  <si>
    <t>Dan Jones</t>
  </si>
  <si>
    <t>Silent Wolf</t>
  </si>
  <si>
    <t>Sharon Fredrickson</t>
  </si>
  <si>
    <t>Willow</t>
  </si>
  <si>
    <t>Vanille Lehmann</t>
  </si>
  <si>
    <t>SÃ©golÃ¨ne Trousseau, la journaliste</t>
  </si>
  <si>
    <t>Tawny Newsome</t>
  </si>
  <si>
    <t>Billie</t>
  </si>
  <si>
    <t>Juan Daniel Garcia TreviÃ±o</t>
  </si>
  <si>
    <t>Ulises Sampiero</t>
  </si>
  <si>
    <t>Peter Jay</t>
  </si>
  <si>
    <t>Beach Goer</t>
  </si>
  <si>
    <t>Caitlyn Crisp</t>
  </si>
  <si>
    <t>Leila Arabi</t>
  </si>
  <si>
    <t>Magy</t>
  </si>
  <si>
    <t>Avery Larae Lopez</t>
  </si>
  <si>
    <t>Miami Daughter</t>
  </si>
  <si>
    <t>Blanca MartÃ­nez</t>
  </si>
  <si>
    <t>Virginia Goodman</t>
  </si>
  <si>
    <t>Nee Lungjai</t>
  </si>
  <si>
    <t>Burmese Gate Guard</t>
  </si>
  <si>
    <t>Park Joon-Geum</t>
  </si>
  <si>
    <t>Jeong Ji-suk</t>
  </si>
  <si>
    <t>Kil-Young's senior detective</t>
  </si>
  <si>
    <t>Cleo Sylvestre</t>
  </si>
  <si>
    <t>Marjorie Clyde</t>
  </si>
  <si>
    <t>Christopher Roxas</t>
  </si>
  <si>
    <t>Justin Gonzales</t>
  </si>
  <si>
    <t>Nathan Dizon</t>
  </si>
  <si>
    <t>Erika Rosenbaum</t>
  </si>
  <si>
    <t>Pregnant Mom</t>
  </si>
  <si>
    <t>Martin Covert</t>
  </si>
  <si>
    <t>Allen Kovac</t>
  </si>
  <si>
    <t>Cedric Cirotteau</t>
  </si>
  <si>
    <t>French Envoy</t>
  </si>
  <si>
    <t>Laura Lang</t>
  </si>
  <si>
    <t>Constantin Tripes</t>
  </si>
  <si>
    <t>Other German Guard</t>
  </si>
  <si>
    <t>Claire Baradat</t>
  </si>
  <si>
    <t>Vichi (voice)</t>
  </si>
  <si>
    <t>Lee Won</t>
  </si>
  <si>
    <t>Sun-Dong</t>
  </si>
  <si>
    <t>Anup Sehdev</t>
  </si>
  <si>
    <t>Hannah Levien</t>
  </si>
  <si>
    <t>Hemanth</t>
  </si>
  <si>
    <t>Irshad Ali</t>
  </si>
  <si>
    <t>Moayed Althagafi</t>
  </si>
  <si>
    <t>Bryant Tardy</t>
  </si>
  <si>
    <t>R.D. Warner</t>
  </si>
  <si>
    <t>Sergei Tolstov</t>
  </si>
  <si>
    <t>Factory Newspaper Editor</t>
  </si>
  <si>
    <t>Municipal Functionary</t>
  </si>
  <si>
    <t>Linda Lind</t>
  </si>
  <si>
    <t>Adelaide Kane</t>
  </si>
  <si>
    <t>Mary Stuart</t>
  </si>
  <si>
    <t>Raghavan / Major Raghav Dutta</t>
  </si>
  <si>
    <t>Henry Pollack</t>
  </si>
  <si>
    <t>Jonathan Cavallary</t>
  </si>
  <si>
    <t>Gettys' Son</t>
  </si>
  <si>
    <t>Graham Phillips</t>
  </si>
  <si>
    <t>Kim Young-Ae</t>
  </si>
  <si>
    <t>Mrs. Seok</t>
  </si>
  <si>
    <t>Colin Jones</t>
  </si>
  <si>
    <t>Rick Shapiro</t>
  </si>
  <si>
    <t>T-Rick</t>
  </si>
  <si>
    <t>Andy Yu</t>
  </si>
  <si>
    <t>Jo A-In</t>
  </si>
  <si>
    <t>Mimi BrÄƒnescu</t>
  </si>
  <si>
    <t>Soliman Eid</t>
  </si>
  <si>
    <t>Ø¹Ø§Ø·Ù</t>
  </si>
  <si>
    <t>Redouane</t>
  </si>
  <si>
    <t>Teo Cornello (voice)</t>
  </si>
  <si>
    <t>Anu Emmanuel</t>
  </si>
  <si>
    <t>Zdenek BubÃ¡k</t>
  </si>
  <si>
    <t>Izabel Ramadan</t>
  </si>
  <si>
    <t>Ruti</t>
  </si>
  <si>
    <t>Sandy (voice)</t>
  </si>
  <si>
    <t>Blake Jones</t>
  </si>
  <si>
    <t>Dancer #4</t>
  </si>
  <si>
    <t>Priya Arun</t>
  </si>
  <si>
    <t>Chameli</t>
  </si>
  <si>
    <t>Issy Stewart</t>
  </si>
  <si>
    <t>Nicholas Pinnock</t>
  </si>
  <si>
    <t>Jason Backland</t>
  </si>
  <si>
    <t>Ben Bailey</t>
  </si>
  <si>
    <t>Necking Guy (uncredited)</t>
  </si>
  <si>
    <t>Naveena</t>
  </si>
  <si>
    <t>Akio Hirose</t>
  </si>
  <si>
    <t>Jinmen</t>
  </si>
  <si>
    <t>Andy Mcdermott</t>
  </si>
  <si>
    <t>Claudia Geisler</t>
  </si>
  <si>
    <t>Frauke Borowski</t>
  </si>
  <si>
    <t>Homa Sarabi Daunis</t>
  </si>
  <si>
    <t>White House Office Worker</t>
  </si>
  <si>
    <t>Addyson Douglas</t>
  </si>
  <si>
    <t>Emily Diaz</t>
  </si>
  <si>
    <t>Hunter Hamilton</t>
  </si>
  <si>
    <t>Zahara Jolie-Pitt</t>
  </si>
  <si>
    <t>Meng Meng (voice)</t>
  </si>
  <si>
    <t>Elliot (Voice)</t>
  </si>
  <si>
    <t>Osy Ikhile</t>
  </si>
  <si>
    <t>Pepps</t>
  </si>
  <si>
    <t>Germar Terrell Gardner</t>
  </si>
  <si>
    <t>Park Jae-eon</t>
  </si>
  <si>
    <t>Gillray Coutinho</t>
  </si>
  <si>
    <t>CÃ©lio</t>
  </si>
  <si>
    <t>Sonoya Mizuno</t>
  </si>
  <si>
    <t>Dr. Azumi Fujita</t>
  </si>
  <si>
    <t>Ysa Penarejo</t>
  </si>
  <si>
    <t>Camryn Coyle</t>
  </si>
  <si>
    <t>Donnabella Mortel</t>
  </si>
  <si>
    <t>TV News Reporter</t>
  </si>
  <si>
    <t>Divya Seth Shah</t>
  </si>
  <si>
    <t>Ashwin's mother</t>
  </si>
  <si>
    <t>Keith Jardine</t>
  </si>
  <si>
    <t>Dyer Howe</t>
  </si>
  <si>
    <t>Samantha Huskey</t>
  </si>
  <si>
    <t>Kaitlin</t>
  </si>
  <si>
    <t>Adam Cronan</t>
  </si>
  <si>
    <t>Radio Voice (voice)</t>
  </si>
  <si>
    <t>Karla Garcia</t>
  </si>
  <si>
    <t>Tijuana Prostitute (uncredited)</t>
  </si>
  <si>
    <t>Vanabelle (voice)</t>
  </si>
  <si>
    <t>Adinia Wirasti</t>
  </si>
  <si>
    <t>Yakushi</t>
  </si>
  <si>
    <t>Paul Anthony</t>
  </si>
  <si>
    <t>Wolfe</t>
  </si>
  <si>
    <t>Denim Richards</t>
  </si>
  <si>
    <t>Jack Brown</t>
  </si>
  <si>
    <t>Ranjith</t>
  </si>
  <si>
    <t>Advocate General Vijaya Mohan</t>
  </si>
  <si>
    <t>William Tyler</t>
  </si>
  <si>
    <t>Tanya Hubbard</t>
  </si>
  <si>
    <t>Mack's mom</t>
  </si>
  <si>
    <t>Carolina Bartczak</t>
  </si>
  <si>
    <t>Peanut Mom</t>
  </si>
  <si>
    <t>Pauline Ã‰tienne</t>
  </si>
  <si>
    <t>Lim Hyun-Sung</t>
  </si>
  <si>
    <t>Young-hoon</t>
  </si>
  <si>
    <t>Markus Paterson</t>
  </si>
  <si>
    <t>Andi Viola</t>
  </si>
  <si>
    <t>Ayla</t>
  </si>
  <si>
    <t>Margo Winkler</t>
  </si>
  <si>
    <t>Mrs. Raines</t>
  </si>
  <si>
    <t>GenÃ¡rio Neto</t>
  </si>
  <si>
    <t>Assessor de Luana</t>
  </si>
  <si>
    <t>Nick Chinlund</t>
  </si>
  <si>
    <t>Sgt. Roberts</t>
  </si>
  <si>
    <t>Maria Dizzia</t>
  </si>
  <si>
    <t>Jean Reed</t>
  </si>
  <si>
    <t>Kueng</t>
  </si>
  <si>
    <t>GuÃ°rÃºn Ãr EyfjÃ¶rÃ°</t>
  </si>
  <si>
    <t>GrÃ­ma</t>
  </si>
  <si>
    <t>Casey Jones</t>
  </si>
  <si>
    <t>Derrick Lassic</t>
  </si>
  <si>
    <t>Nicole Oliver</t>
  </si>
  <si>
    <t>Princess Celestia / Cheerilee (voice)</t>
  </si>
  <si>
    <t>Jon Wennington</t>
  </si>
  <si>
    <t>Banker brunch meeting</t>
  </si>
  <si>
    <t>Natasha Drewniak</t>
  </si>
  <si>
    <t>Hot Club Girl</t>
  </si>
  <si>
    <t>Guiomar Puerta</t>
  </si>
  <si>
    <t>Maribel Campoy</t>
  </si>
  <si>
    <t>Ryan Wiesbrock</t>
  </si>
  <si>
    <t>Beavers / Handsome Joe / Leroy (voice)</t>
  </si>
  <si>
    <t>Steven Ho</t>
  </si>
  <si>
    <t>David Selby</t>
  </si>
  <si>
    <t>Artie Hallock</t>
  </si>
  <si>
    <t>Mena Massoud</t>
  </si>
  <si>
    <t>Prince Thomas</t>
  </si>
  <si>
    <t>Lesmana</t>
  </si>
  <si>
    <t>Renato Scarpa</t>
  </si>
  <si>
    <t>Camerlengo</t>
  </si>
  <si>
    <t>Abhin Galeya</t>
  </si>
  <si>
    <t>Jeannette</t>
  </si>
  <si>
    <t>Moon Woo-Bin</t>
  </si>
  <si>
    <t>Kang Ji Soo</t>
  </si>
  <si>
    <t>Billy Slaughter</t>
  </si>
  <si>
    <t>Pool Cleaner</t>
  </si>
  <si>
    <t>Banji</t>
  </si>
  <si>
    <t>Mayu Udono</t>
  </si>
  <si>
    <t>Kikurage (voice) / Aitake (voice) / Maitake (voice)</t>
  </si>
  <si>
    <t>Yue Lan Zheng</t>
  </si>
  <si>
    <t>Dim Sum Worker #1</t>
  </si>
  <si>
    <t>Adnan Awad</t>
  </si>
  <si>
    <t>Adnan the barber</t>
  </si>
  <si>
    <t>Champa Chameli</t>
  </si>
  <si>
    <t>Stanimir Stamatov</t>
  </si>
  <si>
    <t>Matt Villa</t>
  </si>
  <si>
    <t>Felix Dâ€™eer (voice)</t>
  </si>
  <si>
    <t>Dylan Mitchell</t>
  </si>
  <si>
    <t>Aidan Ritchie</t>
  </si>
  <si>
    <t>Terry Vaughan</t>
  </si>
  <si>
    <t>Carmela Zumbado</t>
  </si>
  <si>
    <t>Female American Reporter</t>
  </si>
  <si>
    <t>Clint O'Brien</t>
  </si>
  <si>
    <t>Hugh Casey</t>
  </si>
  <si>
    <t>Romanni VillicaÃ±a</t>
  </si>
  <si>
    <t>AgustÃ­n</t>
  </si>
  <si>
    <t>Kashim (voice)</t>
  </si>
  <si>
    <t>Chiwa Saito</t>
  </si>
  <si>
    <t>Riko Aida</t>
  </si>
  <si>
    <t>Menaka Vashisht</t>
  </si>
  <si>
    <t>Seon Ho</t>
  </si>
  <si>
    <t>Nimmo</t>
  </si>
  <si>
    <t>Retsu Unohana (voice)</t>
  </si>
  <si>
    <t>Akira Hashimoto</t>
  </si>
  <si>
    <t>Kit Mcdonough</t>
  </si>
  <si>
    <t>Ms. Davis</t>
  </si>
  <si>
    <t>Juan SebastiÃ¡n Gutierrez</t>
  </si>
  <si>
    <t>Kwang Bin</t>
  </si>
  <si>
    <t>Yakuza Guard #2</t>
  </si>
  <si>
    <t>Andre Spencer Williams</t>
  </si>
  <si>
    <t>Gus Lynch</t>
  </si>
  <si>
    <t>Fabio BeltrÃ£o</t>
  </si>
  <si>
    <t>Rafael Ferro</t>
  </si>
  <si>
    <t>Fiscal Roger</t>
  </si>
  <si>
    <t>Sylvia Rivera</t>
  </si>
  <si>
    <t>Murugaraj</t>
  </si>
  <si>
    <t>Bobbie Salazar</t>
  </si>
  <si>
    <t>Patrice Simon</t>
  </si>
  <si>
    <t>Kyle Gallner</t>
  </si>
  <si>
    <t>Quentin Smith</t>
  </si>
  <si>
    <t>Agnieszka CzekaÅ„ska</t>
  </si>
  <si>
    <t>Zosia's mother</t>
  </si>
  <si>
    <t>Wu Yue</t>
  </si>
  <si>
    <t>Wang Biao</t>
  </si>
  <si>
    <t>Ro-Woon's mother</t>
  </si>
  <si>
    <t>Ferosa Mackenzie</t>
  </si>
  <si>
    <t>Mary Coutts, Pie Seller</t>
  </si>
  <si>
    <t>Teresa Yenque</t>
  </si>
  <si>
    <t>Adelita</t>
  </si>
  <si>
    <t>Kim Kwon</t>
  </si>
  <si>
    <t>Yang Ho-bum</t>
  </si>
  <si>
    <t>Danko Jordanov</t>
  </si>
  <si>
    <t>Zourab's Guard #1</t>
  </si>
  <si>
    <t>Kerrin Cochrane</t>
  </si>
  <si>
    <t>CPR Mom (uncredited)</t>
  </si>
  <si>
    <t>UPS Guy</t>
  </si>
  <si>
    <t>Ron Selmour</t>
  </si>
  <si>
    <t>Danforth</t>
  </si>
  <si>
    <t>Candice Yu</t>
  </si>
  <si>
    <t>Lady Pearl</t>
  </si>
  <si>
    <t>Simone Walker</t>
  </si>
  <si>
    <t>Ishita Dutta</t>
  </si>
  <si>
    <t>Anju Salgaonkar</t>
  </si>
  <si>
    <t>Greg Hemphill</t>
  </si>
  <si>
    <t>Victor McDade</t>
  </si>
  <si>
    <t>Atakan Ã‡elik</t>
  </si>
  <si>
    <t>Ryu Abel</t>
  </si>
  <si>
    <t>Ki Eun-bi</t>
  </si>
  <si>
    <t>Posterunkowa Monika Krajewska</t>
  </si>
  <si>
    <t>Ntare Guma Mbaho Mwine</t>
  </si>
  <si>
    <t>M'Ed</t>
  </si>
  <si>
    <t>Ivan Devcic</t>
  </si>
  <si>
    <t>Diana Stancu</t>
  </si>
  <si>
    <t>Make-up Girl</t>
  </si>
  <si>
    <t>Toshiko Onizawa</t>
  </si>
  <si>
    <t>Witness (uncredited)</t>
  </si>
  <si>
    <t>Tanya Lathia</t>
  </si>
  <si>
    <t>Savonna Spracklin</t>
  </si>
  <si>
    <t>Thomas Potter</t>
  </si>
  <si>
    <t>Society Man #2</t>
  </si>
  <si>
    <t>Paula Moforte</t>
  </si>
  <si>
    <t>Natalia MontalbÃ¡n</t>
  </si>
  <si>
    <t>Lynne Adams</t>
  </si>
  <si>
    <t>Yakuza with Rocket Launcher</t>
  </si>
  <si>
    <t>Lea Whitcher</t>
  </si>
  <si>
    <t>Bracha Freudenberg</t>
  </si>
  <si>
    <t>Ramesh</t>
  </si>
  <si>
    <t>Wendy Raquel Robinson</t>
  </si>
  <si>
    <t>Tasha Mack</t>
  </si>
  <si>
    <t>Peter Grasso</t>
  </si>
  <si>
    <t>Batya Abelman</t>
  </si>
  <si>
    <t>Nidhi Bhati</t>
  </si>
  <si>
    <t>Naaznin</t>
  </si>
  <si>
    <t>Lee Rim</t>
  </si>
  <si>
    <t>Shekhar's Uncle</t>
  </si>
  <si>
    <t>Priscilla Garita</t>
  </si>
  <si>
    <t>Eric Savin</t>
  </si>
  <si>
    <t>Nathan Dean Williams</t>
  </si>
  <si>
    <t>Athan</t>
  </si>
  <si>
    <t>Lisa Brennan (5)</t>
  </si>
  <si>
    <t>Tara Jaiswal</t>
  </si>
  <si>
    <t>Eom Dong Han</t>
  </si>
  <si>
    <t>Teresa (voice)</t>
  </si>
  <si>
    <t>Korkmaz Arslan</t>
  </si>
  <si>
    <t>Arab Informant - Taxi (uncredited)</t>
  </si>
  <si>
    <t>Donna Marie Recco</t>
  </si>
  <si>
    <t>Yeo Rin</t>
  </si>
  <si>
    <t>Daryl Matthews</t>
  </si>
  <si>
    <t>Anant Joshi</t>
  </si>
  <si>
    <t>Aseem</t>
  </si>
  <si>
    <t>Wang Bowen</t>
  </si>
  <si>
    <t>Wang Yichao</t>
  </si>
  <si>
    <t>Kevin G. Quinn</t>
  </si>
  <si>
    <t>Will Hawkins</t>
  </si>
  <si>
    <t>Brigadier T. S. Murthy</t>
  </si>
  <si>
    <t>Kailashnath</t>
  </si>
  <si>
    <t>Jang Yoon-Ju</t>
  </si>
  <si>
    <t>Miss Bong</t>
  </si>
  <si>
    <t>Maggie Bronstein</t>
  </si>
  <si>
    <t>Rodrigo Palacios</t>
  </si>
  <si>
    <t>Vito</t>
  </si>
  <si>
    <t>Jeni Ross</t>
  </si>
  <si>
    <t>Alexander Hathaway</t>
  </si>
  <si>
    <t>British Ambassador</t>
  </si>
  <si>
    <t>Jack Black</t>
  </si>
  <si>
    <t>Po (voice)</t>
  </si>
  <si>
    <t>Lucas Sinclair</t>
  </si>
  <si>
    <t>John James Uy</t>
  </si>
  <si>
    <t>Pope Boniface VIII</t>
  </si>
  <si>
    <t>Im Se-Mi</t>
  </si>
  <si>
    <t>Son Mi-ra</t>
  </si>
  <si>
    <t>Aaron Laplante</t>
  </si>
  <si>
    <t>Key West Dog (voice)</t>
  </si>
  <si>
    <t>Ben Schnetzer</t>
  </si>
  <si>
    <t>Russ Sheppard</t>
  </si>
  <si>
    <t>Chaiyos Chaiyosburana</t>
  </si>
  <si>
    <t>Desroche's Driver</t>
  </si>
  <si>
    <t>Cory Monteith</t>
  </si>
  <si>
    <t>Kahill</t>
  </si>
  <si>
    <t>Elyoth BarriÃ¨re</t>
  </si>
  <si>
    <t>Pastor Wells</t>
  </si>
  <si>
    <t>NY Cop</t>
  </si>
  <si>
    <t>Nicolas Savidis-Macris</t>
  </si>
  <si>
    <t>Italian Dinner Guest</t>
  </si>
  <si>
    <t>Bima Azriel</t>
  </si>
  <si>
    <t>Dilan (Little)</t>
  </si>
  <si>
    <t>David Pressman</t>
  </si>
  <si>
    <t>Seo Yi-Sook</t>
  </si>
  <si>
    <t>Jo Yoon-Sil</t>
  </si>
  <si>
    <t>Mrs. Kaushal</t>
  </si>
  <si>
    <t>Jennifer Stirling</t>
  </si>
  <si>
    <t>Sir Thomas Rotheram</t>
  </si>
  <si>
    <t>GeneviÃ¨ve Laroche</t>
  </si>
  <si>
    <t>Myriam</t>
  </si>
  <si>
    <t>Faye Mata</t>
  </si>
  <si>
    <t>Jake Brake</t>
  </si>
  <si>
    <t>Old Zacky</t>
  </si>
  <si>
    <t>Jeanne White</t>
  </si>
  <si>
    <t>Maruyama Takako</t>
  </si>
  <si>
    <t>Head Teacher</t>
  </si>
  <si>
    <t>Michael Stevenson</t>
  </si>
  <si>
    <t>MC, New Year's Eve Party</t>
  </si>
  <si>
    <t>Anthony Wong</t>
  </si>
  <si>
    <t>Zhong</t>
  </si>
  <si>
    <t>Robby G.</t>
  </si>
  <si>
    <t>William Baldwin</t>
  </si>
  <si>
    <t>Detective Hunter Rush</t>
  </si>
  <si>
    <t>Vince Pisani</t>
  </si>
  <si>
    <t>Ashwini Kalsekar</t>
  </si>
  <si>
    <t>Rasika Jawanda</t>
  </si>
  <si>
    <t>Shaina Magdayao</t>
  </si>
  <si>
    <t>Gabbie Salazar</t>
  </si>
  <si>
    <t>Shantel Vansanten</t>
  </si>
  <si>
    <t>Lori Milligan</t>
  </si>
  <si>
    <t>Sosie Bacon</t>
  </si>
  <si>
    <t>Sorcha Groundsell</t>
  </si>
  <si>
    <t>Michaelangelo / Pizza Man</t>
  </si>
  <si>
    <t>Aya Asahina</t>
  </si>
  <si>
    <t>Hikari Kuina</t>
  </si>
  <si>
    <t>Saga Alyasery</t>
  </si>
  <si>
    <t>Zoya Afroz</t>
  </si>
  <si>
    <t>Lee Haegyoung</t>
  </si>
  <si>
    <t>Marnitz Van Deventer</t>
  </si>
  <si>
    <t>Pieter</t>
  </si>
  <si>
    <t>CÃ¡tia Nunes</t>
  </si>
  <si>
    <t>Empregada Cristina</t>
  </si>
  <si>
    <t>Alex HÃ¸gh Andersen</t>
  </si>
  <si>
    <t>Trace Lysette</t>
  </si>
  <si>
    <t>Self - Actress / Producer</t>
  </si>
  <si>
    <t>Xiao Xiao Bin</t>
  </si>
  <si>
    <t>Liang Xiao Le</t>
  </si>
  <si>
    <t>Flavia Bechara</t>
  </si>
  <si>
    <t>Lamia</t>
  </si>
  <si>
    <t>Nitin Sinha</t>
  </si>
  <si>
    <t>Fang Yi-Jen</t>
  </si>
  <si>
    <t>Carrie Coon</t>
  </si>
  <si>
    <t>Lone Man</t>
  </si>
  <si>
    <t>Leon Croom</t>
  </si>
  <si>
    <t>Beer Worker (uncredited)</t>
  </si>
  <si>
    <t>Tomas Magtalas</t>
  </si>
  <si>
    <t>Walt Breslin / Narrator</t>
  </si>
  <si>
    <t>Miki Makimura</t>
  </si>
  <si>
    <t>Shalini</t>
  </si>
  <si>
    <t>Ranjit Bawa</t>
  </si>
  <si>
    <t>Manga Singh Randhawa</t>
  </si>
  <si>
    <t>Joan Smalls</t>
  </si>
  <si>
    <t>Caroline John</t>
  </si>
  <si>
    <t>Sam's Grandmother</t>
  </si>
  <si>
    <t>Jiaming Zhang</t>
  </si>
  <si>
    <t>Taiyi Zhenren (Voice)</t>
  </si>
  <si>
    <t>Amanda Lawrence</t>
  </si>
  <si>
    <t>Muriel</t>
  </si>
  <si>
    <t>Papa Carson (voice)</t>
  </si>
  <si>
    <t>Siena Agudong</t>
  </si>
  <si>
    <t>Kimberly Cohen</t>
  </si>
  <si>
    <t>Diva Drug Dealer</t>
  </si>
  <si>
    <t>Laboratory Birthday Girl #1</t>
  </si>
  <si>
    <t>Casell Velliz</t>
  </si>
  <si>
    <t>Bayu's Sister</t>
  </si>
  <si>
    <t>Cecil Elmore Jr.</t>
  </si>
  <si>
    <t>Ali Al Sharif</t>
  </si>
  <si>
    <t>Khaled</t>
  </si>
  <si>
    <t>Olivia Bouyssou</t>
  </si>
  <si>
    <t>Melissa Etezadi</t>
  </si>
  <si>
    <t>Farmer's Market pedestrian (uncredited)</t>
  </si>
  <si>
    <t>Jene Moore</t>
  </si>
  <si>
    <t>Alani</t>
  </si>
  <si>
    <t>Aleksandar Å eksan</t>
  </si>
  <si>
    <t>Vuk</t>
  </si>
  <si>
    <t>Linara Washington</t>
  </si>
  <si>
    <t>Silvia Calderoni</t>
  </si>
  <si>
    <t>Leon Budrow</t>
  </si>
  <si>
    <t>Zombie Male Stripper</t>
  </si>
  <si>
    <t>Tim Kang</t>
  </si>
  <si>
    <t>En-Joo</t>
  </si>
  <si>
    <t>Wah</t>
  </si>
  <si>
    <t>Adeline Flaun</t>
  </si>
  <si>
    <t>Novia Alika</t>
  </si>
  <si>
    <t>Apollo</t>
  </si>
  <si>
    <t>Yasunori Matsumoto</t>
  </si>
  <si>
    <t>Nobisuki Nobi/Toby/Nobita's Father (voice)</t>
  </si>
  <si>
    <t>Troi Zee</t>
  </si>
  <si>
    <t>Craig 'Chili' Palmer</t>
  </si>
  <si>
    <t>Willa Fitzgerald</t>
  </si>
  <si>
    <t>Colette French</t>
  </si>
  <si>
    <t>Eric Nguyen</t>
  </si>
  <si>
    <t>Sir Henry Ponsonby</t>
  </si>
  <si>
    <t>Liam Kyle</t>
  </si>
  <si>
    <t>Agatha</t>
  </si>
  <si>
    <t>David Lansbury</t>
  </si>
  <si>
    <t>Timmy Clayton</t>
  </si>
  <si>
    <t>Princess Hyemyung</t>
  </si>
  <si>
    <t>Whistling Marauder</t>
  </si>
  <si>
    <t>Benjamin Walker</t>
  </si>
  <si>
    <t>Varnay</t>
  </si>
  <si>
    <t>Max Salgado</t>
  </si>
  <si>
    <t>Freddie Poole</t>
  </si>
  <si>
    <t>Xu Qing</t>
  </si>
  <si>
    <t>Old Joe's Wife</t>
  </si>
  <si>
    <t>General Sandy Smithers</t>
  </si>
  <si>
    <t>Peter Ortega</t>
  </si>
  <si>
    <t>Marilyn Faith Hickey</t>
  </si>
  <si>
    <t>Mrs. Hamble</t>
  </si>
  <si>
    <t>Teo</t>
  </si>
  <si>
    <t>Corporal Bronski</t>
  </si>
  <si>
    <t>GuillÃ©n</t>
  </si>
  <si>
    <t>Brandon Bales</t>
  </si>
  <si>
    <t>Agent Styles</t>
  </si>
  <si>
    <t>Ãngela Joven</t>
  </si>
  <si>
    <t>Masato Yano</t>
  </si>
  <si>
    <t>Shiratori Jun</t>
  </si>
  <si>
    <t>Ben Cheetham</t>
  </si>
  <si>
    <t>Young Michael</t>
  </si>
  <si>
    <t>Eric Osborne</t>
  </si>
  <si>
    <t>Miles Hollingsworth III</t>
  </si>
  <si>
    <t>Jim Woodring</t>
  </si>
  <si>
    <t>Bhalu</t>
  </si>
  <si>
    <t>Ali KeÃ§eli</t>
  </si>
  <si>
    <t>Kuyumcunun Ã‡iragi</t>
  </si>
  <si>
    <t>Tony Amendola</t>
  </si>
  <si>
    <t>Don Luiz</t>
  </si>
  <si>
    <t>Rebecca Gibney</t>
  </si>
  <si>
    <t>Lola Buckley</t>
  </si>
  <si>
    <t>Benno FÃ¼rmann</t>
  </si>
  <si>
    <t>Oberst Wendt</t>
  </si>
  <si>
    <t>Michael Hyland Cole</t>
  </si>
  <si>
    <t>Gas Company Man</t>
  </si>
  <si>
    <t>Apolinario Mabini</t>
  </si>
  <si>
    <t>Alice Nakiri</t>
  </si>
  <si>
    <t>Brad Gales</t>
  </si>
  <si>
    <t>Valentino Picone</t>
  </si>
  <si>
    <t>Nadja</t>
  </si>
  <si>
    <t>Jason Edwards</t>
  </si>
  <si>
    <t>Self - Friend of Bradley Manning</t>
  </si>
  <si>
    <t>Eric O'Bannon</t>
  </si>
  <si>
    <t>Stephanie Son</t>
  </si>
  <si>
    <t>Ms Lin</t>
  </si>
  <si>
    <t>Candyce Hinkle</t>
  </si>
  <si>
    <t>Sean Charmatz</t>
  </si>
  <si>
    <t>Cricket (voice)</t>
  </si>
  <si>
    <t>Russian Lawyer's Wife</t>
  </si>
  <si>
    <t>Joy Badlani</t>
  </si>
  <si>
    <t>Anshul's father</t>
  </si>
  <si>
    <t>Rick Mills</t>
  </si>
  <si>
    <t>Jordi PuigmartÃ­</t>
  </si>
  <si>
    <t>Carlena Britch</t>
  </si>
  <si>
    <t>Le gardient de nuit</t>
  </si>
  <si>
    <t>Anjum Rajabali</t>
  </si>
  <si>
    <t>Chetan Kanodiya</t>
  </si>
  <si>
    <t>Charlotte Vandermeersch</t>
  </si>
  <si>
    <t>Lucia Hsieh</t>
  </si>
  <si>
    <t>å”æº«è’‚</t>
  </si>
  <si>
    <t>Jeon Jae-Sook</t>
  </si>
  <si>
    <t>Magdalena Schejbal</t>
  </si>
  <si>
    <t>Janka</t>
  </si>
  <si>
    <t>Brooke Hasalton</t>
  </si>
  <si>
    <t>Bushwackers Lap Dancer</t>
  </si>
  <si>
    <t>Sandra Prosper</t>
  </si>
  <si>
    <t>David Alan Graf</t>
  </si>
  <si>
    <t>VA Administrator (uncredited)</t>
  </si>
  <si>
    <t>Danny Nucci</t>
  </si>
  <si>
    <t>Officer Giraldi</t>
  </si>
  <si>
    <t>Vaughn Lucas</t>
  </si>
  <si>
    <t>Garbage Dock Guard</t>
  </si>
  <si>
    <t>Umay Shahab</t>
  </si>
  <si>
    <t>Uya</t>
  </si>
  <si>
    <t>Michael Crane</t>
  </si>
  <si>
    <t>Martin Baughman</t>
  </si>
  <si>
    <t>Sonam Bidhartsang</t>
  </si>
  <si>
    <t>Jacket Vendor</t>
  </si>
  <si>
    <t>Marissa Cuevas</t>
  </si>
  <si>
    <t>Taylor Mosby</t>
  </si>
  <si>
    <t>Nguyen Kim Dung</t>
  </si>
  <si>
    <t>Emi Shimokura</t>
  </si>
  <si>
    <t>Priya Tandon</t>
  </si>
  <si>
    <t>Kripa Ved</t>
  </si>
  <si>
    <t>Amber Wallace</t>
  </si>
  <si>
    <t>Iswarya Menon</t>
  </si>
  <si>
    <t>Sanjana's Friend</t>
  </si>
  <si>
    <t>Kuttan</t>
  </si>
  <si>
    <t>Nina Mansker</t>
  </si>
  <si>
    <t>Qiao Yifan</t>
  </si>
  <si>
    <t>Bill Cordell</t>
  </si>
  <si>
    <t>Thomas J.'s Father</t>
  </si>
  <si>
    <t>Daniella Monet</t>
  </si>
  <si>
    <t>Tootie</t>
  </si>
  <si>
    <t>Billy Angell</t>
  </si>
  <si>
    <t>Nanette Workman</t>
  </si>
  <si>
    <t>Enseignante de ballet</t>
  </si>
  <si>
    <t>Josh (voice)</t>
  </si>
  <si>
    <t>Chin Shih-Chieh</t>
  </si>
  <si>
    <t>Pancake Stand Man</t>
  </si>
  <si>
    <t>Idris Sultan</t>
  </si>
  <si>
    <t>R. David Stephens</t>
  </si>
  <si>
    <t>Megan Chelf Fisher</t>
  </si>
  <si>
    <t>Bryan Probets</t>
  </si>
  <si>
    <t>Major York</t>
  </si>
  <si>
    <t>Sarah Jeffery</t>
  </si>
  <si>
    <t>Maggie Vera</t>
  </si>
  <si>
    <t>Felix Hayes</t>
  </si>
  <si>
    <t>Dad / Ensemble</t>
  </si>
  <si>
    <t>Bu Iis</t>
  </si>
  <si>
    <t>Lorjuk Restaurant Owner</t>
  </si>
  <si>
    <t>Ike Hamon</t>
  </si>
  <si>
    <t>Male Tourist</t>
  </si>
  <si>
    <t>Zombie Movie Dad</t>
  </si>
  <si>
    <t>Jaan Mohammad</t>
  </si>
  <si>
    <t>So Nozawa</t>
  </si>
  <si>
    <t>Shitij Gulati</t>
  </si>
  <si>
    <t>Guitarist #2 - Band Candie's Cafe</t>
  </si>
  <si>
    <t>Gonca Vuslateri</t>
  </si>
  <si>
    <t>Buse</t>
  </si>
  <si>
    <t>Linda Griffin</t>
  </si>
  <si>
    <t>Luke Pacheco</t>
  </si>
  <si>
    <t>Apartment Hunter</t>
  </si>
  <si>
    <t>Ron Perlman</t>
  </si>
  <si>
    <t>Sheriff Jack</t>
  </si>
  <si>
    <t>Maria Zreik</t>
  </si>
  <si>
    <t>Sr. Marie</t>
  </si>
  <si>
    <t>Patrick Davis AlarcÃ³n</t>
  </si>
  <si>
    <t>Mark Jaxin</t>
  </si>
  <si>
    <t>Merveille Lukeba</t>
  </si>
  <si>
    <t>Moses</t>
  </si>
  <si>
    <t>Seth Gutierrez</t>
  </si>
  <si>
    <t>Sherman</t>
  </si>
  <si>
    <t>AbiÃ¡n Vainstein</t>
  </si>
  <si>
    <t>Escribano</t>
  </si>
  <si>
    <t>Dita De Leon</t>
  </si>
  <si>
    <t>Party Girl</t>
  </si>
  <si>
    <t>Amit Bhargav</t>
  </si>
  <si>
    <t>Budiman</t>
  </si>
  <si>
    <t>Pak Eko</t>
  </si>
  <si>
    <t>Shinya Niiro</t>
  </si>
  <si>
    <t>Kotaro Shinoda</t>
  </si>
  <si>
    <t>Sharvari Taai</t>
  </si>
  <si>
    <t>Magaly Paquin</t>
  </si>
  <si>
    <t>fille de Sophie</t>
  </si>
  <si>
    <t>Malaranea (voice)</t>
  </si>
  <si>
    <t>Tobias Santelmann</t>
  </si>
  <si>
    <t>Yann Hall</t>
  </si>
  <si>
    <t>Barry Mulholland</t>
  </si>
  <si>
    <t>Dr Richard Souviron</t>
  </si>
  <si>
    <t>Susumu Kurose</t>
  </si>
  <si>
    <t>Brian Thomas Wise</t>
  </si>
  <si>
    <t>Court Audience Member</t>
  </si>
  <si>
    <t>James Donadio</t>
  </si>
  <si>
    <t>Viper (voice)</t>
  </si>
  <si>
    <t>Drive-in Manager</t>
  </si>
  <si>
    <t>Tony Sperandeo</t>
  </si>
  <si>
    <t>Tonino Macaluso "Cosa Useless"</t>
  </si>
  <si>
    <t>Ronald Peet</t>
  </si>
  <si>
    <t>Han Ji-Min</t>
  </si>
  <si>
    <t>Seo Woo-Jin</t>
  </si>
  <si>
    <t>Copcea Alexandru</t>
  </si>
  <si>
    <t>James With</t>
  </si>
  <si>
    <t>Cassidy Little</t>
  </si>
  <si>
    <t>Alexander Dimitrov</t>
  </si>
  <si>
    <t>Heli Pilot</t>
  </si>
  <si>
    <t>Michael Kai Sui</t>
  </si>
  <si>
    <t>MarÃ­a JosÃ© Riquelme</t>
  </si>
  <si>
    <t>Kevin Kline</t>
  </si>
  <si>
    <t>Dr Larry Fine</t>
  </si>
  <si>
    <t>Armando Cosio</t>
  </si>
  <si>
    <t>Stephanie Moore</t>
  </si>
  <si>
    <t>Candice Bergen</t>
  </si>
  <si>
    <t>Lillian Stewart</t>
  </si>
  <si>
    <t>Arman Rahmat bin Anuar aka Jerung</t>
  </si>
  <si>
    <t>Trupti Khamkar</t>
  </si>
  <si>
    <t>Mrs. Kawadkar</t>
  </si>
  <si>
    <t>Wei Xiang</t>
  </si>
  <si>
    <t>Ye (Racing team manager)</t>
  </si>
  <si>
    <t>Himself / Achmed	/ Walter / Peanut / Jose Jalapeno on a Stick / Bubba J.</t>
  </si>
  <si>
    <t>Austin Fryberger</t>
  </si>
  <si>
    <t>Jose Canseco</t>
  </si>
  <si>
    <t>Noelia CastaÃ±o</t>
  </si>
  <si>
    <t>Laura Nogueiras</t>
  </si>
  <si>
    <t>Liek Suyanto</t>
  </si>
  <si>
    <t>Macan</t>
  </si>
  <si>
    <t>Sam Strike</t>
  </si>
  <si>
    <t>Thale</t>
  </si>
  <si>
    <t>Suan Chen</t>
  </si>
  <si>
    <t>Zhen Zhen</t>
  </si>
  <si>
    <t>Olga Valentina</t>
  </si>
  <si>
    <t>Pat McLoughlin</t>
  </si>
  <si>
    <t>JosÃ© Manuel Ospina</t>
  </si>
  <si>
    <t>TÃ­o de Genaro</t>
  </si>
  <si>
    <t>French</t>
  </si>
  <si>
    <t>Katie Flaherty</t>
  </si>
  <si>
    <t>1965 Cheerleader (uncredited)</t>
  </si>
  <si>
    <t>Fujiyama / Tom (voice)</t>
  </si>
  <si>
    <t>Brianne</t>
  </si>
  <si>
    <t>Mordecai</t>
  </si>
  <si>
    <t>Koichi Sato</t>
  </si>
  <si>
    <t>Vasu</t>
  </si>
  <si>
    <t>Janni Goslinga</t>
  </si>
  <si>
    <t>Joyce Steenwijk</t>
  </si>
  <si>
    <t>Sara Jane Henriques</t>
  </si>
  <si>
    <t>Det. Darrin Harris</t>
  </si>
  <si>
    <t>David Storch</t>
  </si>
  <si>
    <t>Karl Niedermeir</t>
  </si>
  <si>
    <t>Kwon Han-Sol</t>
  </si>
  <si>
    <t>So-hee</t>
  </si>
  <si>
    <t>Nigel A. Fullerton</t>
  </si>
  <si>
    <t>Biz</t>
  </si>
  <si>
    <t>Blog Girl</t>
  </si>
  <si>
    <t>"Nagercoil" Nagaraj</t>
  </si>
  <si>
    <t>Dawn Schafer</t>
  </si>
  <si>
    <t>Khalishan Liang</t>
  </si>
  <si>
    <t>Doron Tsabari</t>
  </si>
  <si>
    <t>Sean Carey</t>
  </si>
  <si>
    <t>Lee Jung-in</t>
  </si>
  <si>
    <t>Jakob B. Engmann</t>
  </si>
  <si>
    <t>H. P. Hanssen</t>
  </si>
  <si>
    <t>Young Josh Lambert</t>
  </si>
  <si>
    <t>Daniel Zolghadri</t>
  </si>
  <si>
    <t>Dell</t>
  </si>
  <si>
    <t>Adrian Hudson</t>
  </si>
  <si>
    <t>Lofty Lloyd</t>
  </si>
  <si>
    <t>Groom (Mr. Hillman)</t>
  </si>
  <si>
    <t>Moyersoen</t>
  </si>
  <si>
    <t>Sandeep Pathak</t>
  </si>
  <si>
    <t>Suresh Patil</t>
  </si>
  <si>
    <t>Maria Rizza</t>
  </si>
  <si>
    <t>Recepcionista Trancoso</t>
  </si>
  <si>
    <t>Scott Clemmens</t>
  </si>
  <si>
    <t>Recepcionista</t>
  </si>
  <si>
    <t>Matthias GÃ¼nther</t>
  </si>
  <si>
    <t>Everett Millais</t>
  </si>
  <si>
    <t>Francesco Balbusso</t>
  </si>
  <si>
    <t>Ragazzo 2</t>
  </si>
  <si>
    <t>Robert Agengo</t>
  </si>
  <si>
    <t>Jeremiah Kamkwamba</t>
  </si>
  <si>
    <t>Huda El Mufti</t>
  </si>
  <si>
    <t>Ù†Ø¨ÙˆÙŠØ© - Ù†Ø§Ù†Ø§</t>
  </si>
  <si>
    <t>Antonio J Bell</t>
  </si>
  <si>
    <t>Eze</t>
  </si>
  <si>
    <t>British Clerk</t>
  </si>
  <si>
    <t>Yoon Yoo-Sun</t>
  </si>
  <si>
    <t>Yoon-Ok</t>
  </si>
  <si>
    <t>Dylan Runge</t>
  </si>
  <si>
    <t>Lorenzo Adorni</t>
  </si>
  <si>
    <t>Tio Falcetti</t>
  </si>
  <si>
    <t>Virginia Woolf</t>
  </si>
  <si>
    <t>Tyrone Parsons</t>
  </si>
  <si>
    <t>Tyrone 'T'</t>
  </si>
  <si>
    <t>Patricio Gallardo</t>
  </si>
  <si>
    <t>Isabel Garrido</t>
  </si>
  <si>
    <t>Nerea</t>
  </si>
  <si>
    <t>Rebecca Reijman</t>
  </si>
  <si>
    <t>Stella Zeehandelaar</t>
  </si>
  <si>
    <t>Cliff Bemis</t>
  </si>
  <si>
    <t>Desk Cop</t>
  </si>
  <si>
    <t>Christopher Colquhoun</t>
  </si>
  <si>
    <t>Dr. Bale</t>
  </si>
  <si>
    <t>Nadezhda Antzipovich</t>
  </si>
  <si>
    <t>Ð¢Ð°Ñ‚ÑŒÑÐ½Ð° Ð¡Ð¼Ð¸Ñ€Ð½Ð¾Ð²Ð°</t>
  </si>
  <si>
    <t>Alankrita Sahai</t>
  </si>
  <si>
    <t>Rashi Khurana</t>
  </si>
  <si>
    <t>Kim Nam-Ju</t>
  </si>
  <si>
    <t>Go Hye-Ran</t>
  </si>
  <si>
    <t>SÃ©bastien Saint-Martin</t>
  </si>
  <si>
    <t>Le louvetier</t>
  </si>
  <si>
    <t>Brian Patrick Farrell</t>
  </si>
  <si>
    <t>Lake Forest Dealer</t>
  </si>
  <si>
    <t>Basketball Opponent</t>
  </si>
  <si>
    <t>FranÃ§ois Dunoyer</t>
  </si>
  <si>
    <t>Ang Tsering (Voice)</t>
  </si>
  <si>
    <t>Alexander Roberts</t>
  </si>
  <si>
    <t>Producer</t>
  </si>
  <si>
    <t>Pat Fisher</t>
  </si>
  <si>
    <t>Sister Louise</t>
  </si>
  <si>
    <t>Sashiko Hara</t>
  </si>
  <si>
    <t>Vendeuse</t>
  </si>
  <si>
    <t>Samuel Kai Taylor</t>
  </si>
  <si>
    <t>Jerome Hill</t>
  </si>
  <si>
    <t>Clive-Leviev Sawyer</t>
  </si>
  <si>
    <t>Derek Phillips</t>
  </si>
  <si>
    <t>Heron (voice)</t>
  </si>
  <si>
    <t>Sarah Bolger</t>
  </si>
  <si>
    <t>Mallory Grace</t>
  </si>
  <si>
    <t>Shredder (voice)</t>
  </si>
  <si>
    <t>Du Qiu</t>
  </si>
  <si>
    <t>Igor Kujawski</t>
  </si>
  <si>
    <t>Michalik</t>
  </si>
  <si>
    <t>Naji (voice)</t>
  </si>
  <si>
    <t>Nathan Arenas</t>
  </si>
  <si>
    <t>Joseph Veidt</t>
  </si>
  <si>
    <t>Marguerite Hibbets</t>
  </si>
  <si>
    <t>Home nurse</t>
  </si>
  <si>
    <t>Karol Alves</t>
  </si>
  <si>
    <t>RaÃ­ssa</t>
  </si>
  <si>
    <t>Renzo</t>
  </si>
  <si>
    <t>Ron Glass</t>
  </si>
  <si>
    <t>Duncan</t>
  </si>
  <si>
    <t>Daniel Larkai</t>
  </si>
  <si>
    <t>Kim Jojo</t>
  </si>
  <si>
    <t>Sunshine LogroÃ±o</t>
  </si>
  <si>
    <t>Jamie Crew</t>
  </si>
  <si>
    <t>Macsen Lintz</t>
  </si>
  <si>
    <t>Emilie-Claire Barlow</t>
  </si>
  <si>
    <t>Courtney (voice)</t>
  </si>
  <si>
    <t>Cleopatra Coleman</t>
  </si>
  <si>
    <t>Marine Commandant</t>
  </si>
  <si>
    <t>Little Girl on Ship</t>
  </si>
  <si>
    <t>Kevin Duhaney</t>
  </si>
  <si>
    <t>Keenon</t>
  </si>
  <si>
    <t>Middle Brook Police Officer #1</t>
  </si>
  <si>
    <t>Romaine Waite</t>
  </si>
  <si>
    <t>Moni Moshonov</t>
  </si>
  <si>
    <t>Jacob Shimoni</t>
  </si>
  <si>
    <t>Olivia Scott Welch</t>
  </si>
  <si>
    <t>Samantha 'Sam' Fraser</t>
  </si>
  <si>
    <t>Ruth Connell</t>
  </si>
  <si>
    <t>Mourner</t>
  </si>
  <si>
    <t>Terra</t>
  </si>
  <si>
    <t>Monique Mckellop</t>
  </si>
  <si>
    <t>LYFT Driver (uncredited)</t>
  </si>
  <si>
    <t>Troy Garity</t>
  </si>
  <si>
    <t>Ù…Ø¬Ø¯ÙŠ</t>
  </si>
  <si>
    <t>Gil Bellows</t>
  </si>
  <si>
    <t>Dr. Katz</t>
  </si>
  <si>
    <t>Amila Terzimehic</t>
  </si>
  <si>
    <t>Alexa</t>
  </si>
  <si>
    <t>Jack Donnelly</t>
  </si>
  <si>
    <t>Katie Mccabe</t>
  </si>
  <si>
    <t>Zhu Zanjin</t>
  </si>
  <si>
    <t>Jin Guangyao</t>
  </si>
  <si>
    <t>Salah Bensalah</t>
  </si>
  <si>
    <t>The Brain</t>
  </si>
  <si>
    <t>Bill Moody</t>
  </si>
  <si>
    <t>Natalie's Dad</t>
  </si>
  <si>
    <t>Milan Sit</t>
  </si>
  <si>
    <t>Steve Wozniak</t>
  </si>
  <si>
    <t>Dr. Malick</t>
  </si>
  <si>
    <t>Jason Asuncion</t>
  </si>
  <si>
    <t>Mongolian (uncredited)</t>
  </si>
  <si>
    <t>Camilo JosÃ© Torres</t>
  </si>
  <si>
    <t>Soccer Player #1</t>
  </si>
  <si>
    <t>Arak Amornsupasiri</t>
  </si>
  <si>
    <t>Artit</t>
  </si>
  <si>
    <t>Mike Minogue</t>
  </si>
  <si>
    <t>Leah Lewis</t>
  </si>
  <si>
    <t>Ellie Chu</t>
  </si>
  <si>
    <t>Francis Capra</t>
  </si>
  <si>
    <t>Tattoo</t>
  </si>
  <si>
    <t>Eugene (voice)</t>
  </si>
  <si>
    <t>Michael Hogan</t>
  </si>
  <si>
    <t>The Reeve</t>
  </si>
  <si>
    <t>Anita Date</t>
  </si>
  <si>
    <t>Mynah</t>
  </si>
  <si>
    <t>Matt Mitler</t>
  </si>
  <si>
    <t>Mark Ramley</t>
  </si>
  <si>
    <t>Gaetano Aronica</t>
  </si>
  <si>
    <t>Varus</t>
  </si>
  <si>
    <t>Ryuji Sato</t>
  </si>
  <si>
    <t>Ishikawa Yasushi</t>
  </si>
  <si>
    <t>Lorena Santana-Somogyi</t>
  </si>
  <si>
    <t>Lea's Assistant</t>
  </si>
  <si>
    <t>Deano Bugatti</t>
  </si>
  <si>
    <t>Queen Victoria's Waiter</t>
  </si>
  <si>
    <t>Devan</t>
  </si>
  <si>
    <t>DSP Nair</t>
  </si>
  <si>
    <t>Razvan Gheorghiu</t>
  </si>
  <si>
    <t>HÃ¶rÃ°ur</t>
  </si>
  <si>
    <t>Sophie Brewer</t>
  </si>
  <si>
    <t>Matt Gerald</t>
  </si>
  <si>
    <t>Hicks</t>
  </si>
  <si>
    <t>Park Moon Shik</t>
  </si>
  <si>
    <t>Joyce Ilg</t>
  </si>
  <si>
    <t>Mathelehrerin Engelhard</t>
  </si>
  <si>
    <t>Meral Ã‡alisir Al</t>
  </si>
  <si>
    <t>Neighbor Woman 4</t>
  </si>
  <si>
    <t>Julie Marcus</t>
  </si>
  <si>
    <t>Nikita (voice)</t>
  </si>
  <si>
    <t>Amir Talai</t>
  </si>
  <si>
    <t>Skidmark (voice)</t>
  </si>
  <si>
    <t>Yama-san (voice)</t>
  </si>
  <si>
    <t>William Lorenzo</t>
  </si>
  <si>
    <t>Joy's father</t>
  </si>
  <si>
    <t>Walid Abdul Salam</t>
  </si>
  <si>
    <t>Odeh</t>
  </si>
  <si>
    <t>Jonathan Hunt</t>
  </si>
  <si>
    <t>911 Operator (voice)</t>
  </si>
  <si>
    <t>CiarÃ¡n Charles</t>
  </si>
  <si>
    <t>Rooney, british hiker</t>
  </si>
  <si>
    <t>Diego Salvo</t>
  </si>
  <si>
    <t>Dog Shelter Clerk</t>
  </si>
  <si>
    <t>Ray Monroe</t>
  </si>
  <si>
    <t>Man-su</t>
  </si>
  <si>
    <t>Lena Golia</t>
  </si>
  <si>
    <t>Cheering Bunny (voice)</t>
  </si>
  <si>
    <t>ChloÃ© Wepper</t>
  </si>
  <si>
    <t>Saige Hawthorne</t>
  </si>
  <si>
    <t>Flirting Girl</t>
  </si>
  <si>
    <t>Han Jin-Hee</t>
  </si>
  <si>
    <t>Sa Min-Ki</t>
  </si>
  <si>
    <t>Sho Koneri</t>
  </si>
  <si>
    <t>Professor Futoi</t>
  </si>
  <si>
    <t>Leeza Gibbons</t>
  </si>
  <si>
    <t>David Mann</t>
  </si>
  <si>
    <t>Mr. Brown</t>
  </si>
  <si>
    <t>Friedrich Bhaer</t>
  </si>
  <si>
    <t>Christian Sanchez</t>
  </si>
  <si>
    <t>Joni</t>
  </si>
  <si>
    <t>Motopuri (voice)</t>
  </si>
  <si>
    <t>Marcela Macias</t>
  </si>
  <si>
    <t>Spanish TV Producer</t>
  </si>
  <si>
    <t>Ayfer Kizil</t>
  </si>
  <si>
    <t>Neighbor Woman 3</t>
  </si>
  <si>
    <t>Grace Karn</t>
  </si>
  <si>
    <t>Bruce Herbelin-Earle</t>
  </si>
  <si>
    <t>Jason Priestley</t>
  </si>
  <si>
    <t>Sanichara</t>
  </si>
  <si>
    <t>Cathy Belton</t>
  </si>
  <si>
    <t>Miss Jackson</t>
  </si>
  <si>
    <t>Adnan Maral</t>
  </si>
  <si>
    <t>Turkish Taxi Driver</t>
  </si>
  <si>
    <t>Bakshi</t>
  </si>
  <si>
    <t>Andrea Gabriel</t>
  </si>
  <si>
    <t>Rosie Rodiadis</t>
  </si>
  <si>
    <t>Victor Van Dort (voice)</t>
  </si>
  <si>
    <t>Wataru Yokojima</t>
  </si>
  <si>
    <t>Alexander Lloyds (voice)</t>
  </si>
  <si>
    <t>Shahwar</t>
  </si>
  <si>
    <t>Laura Rees</t>
  </si>
  <si>
    <t>Joe Peery</t>
  </si>
  <si>
    <t>Legend and Lore Elf Joe (voice)</t>
  </si>
  <si>
    <t>Spiral / Betrayus / Spheroes (voice)</t>
  </si>
  <si>
    <t>Nash Gold Jr. (voice)</t>
  </si>
  <si>
    <t>Santanico Pandemonium</t>
  </si>
  <si>
    <t>Raita</t>
  </si>
  <si>
    <t>David Sakurai</t>
  </si>
  <si>
    <t>Hulking Man</t>
  </si>
  <si>
    <t>Majid Essaidi</t>
  </si>
  <si>
    <t>Sadeq</t>
  </si>
  <si>
    <t>Mizuki Itagaki</t>
  </si>
  <si>
    <t>Azusa Odagiri</t>
  </si>
  <si>
    <t>Kola Bokinni</t>
  </si>
  <si>
    <t>Mike Cutter (as Kolwole Bokinni)</t>
  </si>
  <si>
    <t>Seo Do-cheol</t>
  </si>
  <si>
    <t>Rachel Sullivan</t>
  </si>
  <si>
    <t>Circle Girl</t>
  </si>
  <si>
    <t>FranÃ§oise Remont</t>
  </si>
  <si>
    <t>Dame</t>
  </si>
  <si>
    <t>Mark Higgins</t>
  </si>
  <si>
    <t>Isaac Alisma</t>
  </si>
  <si>
    <t>Assistant Manager</t>
  </si>
  <si>
    <t>Jim Piddock</t>
  </si>
  <si>
    <t>Sergeant Ken Russell</t>
  </si>
  <si>
    <t>Albert Kitzl</t>
  </si>
  <si>
    <t>Klaus, Security Guard</t>
  </si>
  <si>
    <t>Trey Brownell</t>
  </si>
  <si>
    <t>Garrett Marcantel</t>
  </si>
  <si>
    <t>Rooftop Agent #2 Bob</t>
  </si>
  <si>
    <t>Michele Rosiello</t>
  </si>
  <si>
    <t>Davide Sardi</t>
  </si>
  <si>
    <t>Ricardo MartÃ­n</t>
  </si>
  <si>
    <t>Amigo</t>
  </si>
  <si>
    <t>Choi Woo-Ri</t>
  </si>
  <si>
    <t>Jo Yeom-Mi</t>
  </si>
  <si>
    <t>Jay Paulson</t>
  </si>
  <si>
    <t>Lowell</t>
  </si>
  <si>
    <t>Ann Skelly</t>
  </si>
  <si>
    <t>Biddy Lambert</t>
  </si>
  <si>
    <t>Cress Williams</t>
  </si>
  <si>
    <t>Detective Stallworth</t>
  </si>
  <si>
    <t>Lola Flanery</t>
  </si>
  <si>
    <t>Alice Rutter</t>
  </si>
  <si>
    <t>Canek Lagos</t>
  </si>
  <si>
    <t>Heather Brown</t>
  </si>
  <si>
    <t>Dainty Girl</t>
  </si>
  <si>
    <t>Tiffanie Cross</t>
  </si>
  <si>
    <t>Alex Jungers</t>
  </si>
  <si>
    <t>Alin</t>
  </si>
  <si>
    <t>Max Charles</t>
  </si>
  <si>
    <t>Sherman (voice)</t>
  </si>
  <si>
    <t>Brandon Vera</t>
  </si>
  <si>
    <t>Rico Yatco</t>
  </si>
  <si>
    <t>Annouck Hautbois</t>
  </si>
  <si>
    <t>Marinette Dupain-Cheng / Ladybug (voice)</t>
  </si>
  <si>
    <t>Sahil Shah</t>
  </si>
  <si>
    <t>Babloo</t>
  </si>
  <si>
    <t>Ray Bouderau</t>
  </si>
  <si>
    <t>Rainer Reiners</t>
  </si>
  <si>
    <t>Rainer Huber</t>
  </si>
  <si>
    <t>C Gutta</t>
  </si>
  <si>
    <t>Beto Bubas</t>
  </si>
  <si>
    <t>Jeff Hochendoner</t>
  </si>
  <si>
    <t>Marine MP #1</t>
  </si>
  <si>
    <t>Samantha Faytaren</t>
  </si>
  <si>
    <t>Sarah Hoedlmoser</t>
  </si>
  <si>
    <t>Copperhead</t>
  </si>
  <si>
    <t>Alex Rose Wiesel</t>
  </si>
  <si>
    <t>Gala (voice)</t>
  </si>
  <si>
    <t>Anibal Ledesma</t>
  </si>
  <si>
    <t>Elsa Cocquerel</t>
  </si>
  <si>
    <t>Josh Segarra</t>
  </si>
  <si>
    <t>Hector Ramirez / Damien Sanchez</t>
  </si>
  <si>
    <t>Reverend Verrenger</t>
  </si>
  <si>
    <t>A.J. Little John</t>
  </si>
  <si>
    <t>Chinatown Casino Bouncer</t>
  </si>
  <si>
    <t>Mayuno Yasokawa</t>
  </si>
  <si>
    <t>Ulysses' mother (voice)</t>
  </si>
  <si>
    <t>Phil Van Tee</t>
  </si>
  <si>
    <t>Kiyoshi Kawakubo</t>
  </si>
  <si>
    <t>Guame (voice)</t>
  </si>
  <si>
    <t>Etta</t>
  </si>
  <si>
    <t>Alexandria Tait</t>
  </si>
  <si>
    <t>Lee Joo-yeon</t>
  </si>
  <si>
    <t>Loren Peta</t>
  </si>
  <si>
    <t>Rachael double</t>
  </si>
  <si>
    <t>Burcu</t>
  </si>
  <si>
    <t>Zach Nichols</t>
  </si>
  <si>
    <t>Josef Cannon</t>
  </si>
  <si>
    <t>Evo</t>
  </si>
  <si>
    <t>Construction Worker (uncredited)</t>
  </si>
  <si>
    <t>Pankaj Berry</t>
  </si>
  <si>
    <t>Cathy Remperas</t>
  </si>
  <si>
    <t>Imad-ul-Mulk</t>
  </si>
  <si>
    <t>Gabriel Basso</t>
  </si>
  <si>
    <t>J.D. Vance</t>
  </si>
  <si>
    <t>Catherine Kresge</t>
  </si>
  <si>
    <t>Sandy Martin</t>
  </si>
  <si>
    <t>Mrs. Ellis</t>
  </si>
  <si>
    <t>Bryan Whorton</t>
  </si>
  <si>
    <t>Roy Wilkins</t>
  </si>
  <si>
    <t>Tall Goon (voice)</t>
  </si>
  <si>
    <t>Erin Foley</t>
  </si>
  <si>
    <t>Detective Holt</t>
  </si>
  <si>
    <t>Chang-Hao Liu</t>
  </si>
  <si>
    <t>Special Appearance in "I Hate You (Like I Love You)" Song</t>
  </si>
  <si>
    <t>Mitchel Musso</t>
  </si>
  <si>
    <t>Douglas 'DJ' Hartner (voice)</t>
  </si>
  <si>
    <t>David Olmos</t>
  </si>
  <si>
    <t>Farmer #1</t>
  </si>
  <si>
    <t>Breanne Hill</t>
  </si>
  <si>
    <t>Elana Dunkelman</t>
  </si>
  <si>
    <t>Scorpion Girl (voice)</t>
  </si>
  <si>
    <t>Xin Kai Yu</t>
  </si>
  <si>
    <t>Michelle Creber</t>
  </si>
  <si>
    <t>Apple Bloom (voice)</t>
  </si>
  <si>
    <t>Tuna Dwek</t>
  </si>
  <si>
    <t>Zulmira</t>
  </si>
  <si>
    <t>Matty Simmons</t>
  </si>
  <si>
    <t>Kate Isitt</t>
  </si>
  <si>
    <t>Kelsey Asbille</t>
  </si>
  <si>
    <t>Natalie Hanson</t>
  </si>
  <si>
    <t>Myla Pitzer</t>
  </si>
  <si>
    <t>Raman</t>
  </si>
  <si>
    <t>Lin Lan</t>
  </si>
  <si>
    <t>Chelsea Manning</t>
  </si>
  <si>
    <t>Self - WikiLeaks Source (archive footage)</t>
  </si>
  <si>
    <t>Pascal Tokodi</t>
  </si>
  <si>
    <t>Hitomi Nabatame</t>
  </si>
  <si>
    <t>Mana Aida/Cure Heart (voice)</t>
  </si>
  <si>
    <t>Rj Shearer</t>
  </si>
  <si>
    <t>Mole Boy</t>
  </si>
  <si>
    <t>Kwon Jae-Hyun</t>
  </si>
  <si>
    <t>Soon Chul</t>
  </si>
  <si>
    <t>Liu Ming-Zhe</t>
  </si>
  <si>
    <t>Righteous Club Master (uncredited)</t>
  </si>
  <si>
    <t>Helin Kandemir</t>
  </si>
  <si>
    <t>Alex Babic</t>
  </si>
  <si>
    <t>Chank</t>
  </si>
  <si>
    <t>Park Pyung-Dal (young)</t>
  </si>
  <si>
    <t>Mikko Leppilampi</t>
  </si>
  <si>
    <t>Count Magnus de la Gardie</t>
  </si>
  <si>
    <t>Sidharth Bhardwaj</t>
  </si>
  <si>
    <t>Sho Subhash Gupta</t>
  </si>
  <si>
    <t>Anthony Brophy</t>
  </si>
  <si>
    <t>Ellison Ashton-Isa</t>
  </si>
  <si>
    <t>Dakota</t>
  </si>
  <si>
    <t>AyÃ§a Eren</t>
  </si>
  <si>
    <t>Stephanie Arcila</t>
  </si>
  <si>
    <t>Rosie Rivera</t>
  </si>
  <si>
    <t>Lee Tae-Ran</t>
  </si>
  <si>
    <t>Lee Soo-imm</t>
  </si>
  <si>
    <t>Paul Dobson</t>
  </si>
  <si>
    <t>Wu (voice)</t>
  </si>
  <si>
    <t>UN Ambassador</t>
  </si>
  <si>
    <t>Ray Stoney</t>
  </si>
  <si>
    <t>Bard Avon</t>
  </si>
  <si>
    <t>Zoya Berber</t>
  </si>
  <si>
    <t>ÐÐ°Ð´Ñ (Ð´ÐµÐ²ÑƒÑˆÐºÐ° ÐÐ½Ð´Ñ€ÐµÑ)</t>
  </si>
  <si>
    <t>Estatua Bataman</t>
  </si>
  <si>
    <t>Tinder Date</t>
  </si>
  <si>
    <t>Roh Jeong-Eui</t>
  </si>
  <si>
    <t>NJ</t>
  </si>
  <si>
    <t>Dylan Xiong</t>
  </si>
  <si>
    <t>Lu Jinnian</t>
  </si>
  <si>
    <t>Kevin 'Woo-Young' Seon</t>
  </si>
  <si>
    <t>Doorman #1 - Seoul</t>
  </si>
  <si>
    <t>Monroe Grimes</t>
  </si>
  <si>
    <t>Dominic Vedder</t>
  </si>
  <si>
    <t>Yoon Hyun-jong</t>
  </si>
  <si>
    <t>Alex McDonough</t>
  </si>
  <si>
    <t>Zatz (voice)</t>
  </si>
  <si>
    <t>Priyanshu</t>
  </si>
  <si>
    <t>Julius B. Harway (voice)</t>
  </si>
  <si>
    <t>Haifa Al-Agha</t>
  </si>
  <si>
    <t>Im Ali</t>
  </si>
  <si>
    <t>Betancourt</t>
  </si>
  <si>
    <t>Barry Suttle</t>
  </si>
  <si>
    <t>Roosevelt Home Umpire</t>
  </si>
  <si>
    <t>Martina Ortiz Luis</t>
  </si>
  <si>
    <t>Rachel Valdez</t>
  </si>
  <si>
    <t>Rachael Russakoff</t>
  </si>
  <si>
    <t>Gauntlet Voice</t>
  </si>
  <si>
    <t>Orla Guerin</t>
  </si>
  <si>
    <t>La journaliste de la BBC</t>
  </si>
  <si>
    <t>Domenico Fiore</t>
  </si>
  <si>
    <t>John D. Michaels</t>
  </si>
  <si>
    <t>B-52 Bomber EWO</t>
  </si>
  <si>
    <t>Zulfiqar Ahmed</t>
  </si>
  <si>
    <t>Ben Stein</t>
  </si>
  <si>
    <t>Maetrix Fitten</t>
  </si>
  <si>
    <t>Yuko Miyamura</t>
  </si>
  <si>
    <t>Asuka Langley Soryu (voice)</t>
  </si>
  <si>
    <t>Amelia Jones</t>
  </si>
  <si>
    <t>Kevin Lee Poulsen</t>
  </si>
  <si>
    <t>Self - News Editor, Wired.com</t>
  </si>
  <si>
    <t>Joshua Collins</t>
  </si>
  <si>
    <t>David Chan Cordeiro</t>
  </si>
  <si>
    <t>Thomas Ancora</t>
  </si>
  <si>
    <t>Romain</t>
  </si>
  <si>
    <t>Tanabe-sensei (voice)</t>
  </si>
  <si>
    <t>Mizuki Ookubo</t>
  </si>
  <si>
    <t>Lavin Gothi</t>
  </si>
  <si>
    <t>Fan</t>
  </si>
  <si>
    <t>Eiji Takemoto</t>
  </si>
  <si>
    <t>TK McCabe (voice)</t>
  </si>
  <si>
    <t>Dorothy Lyman</t>
  </si>
  <si>
    <t>Allison's Mother</t>
  </si>
  <si>
    <t>Pamela Boardman</t>
  </si>
  <si>
    <t>Longmont Potion Castle</t>
  </si>
  <si>
    <t>Operator</t>
  </si>
  <si>
    <t>Trent Pardy</t>
  </si>
  <si>
    <t>Robert Gant</t>
  </si>
  <si>
    <t>Bohuslav HorÃ¡k</t>
  </si>
  <si>
    <t>Luis Oliva</t>
  </si>
  <si>
    <t>CPR Instructor</t>
  </si>
  <si>
    <t>Kemi Afolabi</t>
  </si>
  <si>
    <t>Capone's Wife</t>
  </si>
  <si>
    <t>Shin Myung-Hoon</t>
  </si>
  <si>
    <t>Danjuma</t>
  </si>
  <si>
    <t>Bahaa</t>
  </si>
  <si>
    <t>Mr. Perez</t>
  </si>
  <si>
    <t>Ralph Nader</t>
  </si>
  <si>
    <t>Ralph Nader - Defensive Line Coach</t>
  </si>
  <si>
    <t>Tuncay</t>
  </si>
  <si>
    <t>Bernadette Bonita</t>
  </si>
  <si>
    <t>Nurma</t>
  </si>
  <si>
    <t>Elvira Camarrone</t>
  </si>
  <si>
    <t>Peter Hastings</t>
  </si>
  <si>
    <t>Comic Narrator</t>
  </si>
  <si>
    <t>AndrÃ©s Almeida</t>
  </si>
  <si>
    <t>Abel</t>
  </si>
  <si>
    <t>Amanda Christine</t>
  </si>
  <si>
    <t>Ada Twist (voice)</t>
  </si>
  <si>
    <t>Sydney Lucas</t>
  </si>
  <si>
    <t>Olivia Weil</t>
  </si>
  <si>
    <t>Dan Kazuya</t>
  </si>
  <si>
    <t>Ã‰lina Solomon</t>
  </si>
  <si>
    <t>Zaire Souchi</t>
  </si>
  <si>
    <t>Zoubir</t>
  </si>
  <si>
    <t>Min Hye-Ryeong</t>
  </si>
  <si>
    <t>Everton Lawrence</t>
  </si>
  <si>
    <t>Deputy Hayes</t>
  </si>
  <si>
    <t>James Champel</t>
  </si>
  <si>
    <t>Nettoyeur Howard V2 (voice)</t>
  </si>
  <si>
    <t>Daniyar</t>
  </si>
  <si>
    <t>Madhurima Tuli</t>
  </si>
  <si>
    <t>Anjali Singh Rajput</t>
  </si>
  <si>
    <t>Karimah Westbrook</t>
  </si>
  <si>
    <t>Grace James</t>
  </si>
  <si>
    <t>Jo Dal-Hwan</t>
  </si>
  <si>
    <t>Constable Lee</t>
  </si>
  <si>
    <t>Mayuresh Wadkar</t>
  </si>
  <si>
    <t>Mayur</t>
  </si>
  <si>
    <t>Ryle De Morny</t>
  </si>
  <si>
    <t>Chad Morgan</t>
  </si>
  <si>
    <t>Diane Wouters</t>
  </si>
  <si>
    <t>Sharon Gee</t>
  </si>
  <si>
    <t>Save &amp; Pay Customer</t>
  </si>
  <si>
    <t>Zen</t>
  </si>
  <si>
    <t>P</t>
  </si>
  <si>
    <t>Wedding Singer Duo</t>
  </si>
  <si>
    <t>Jeff Blynn</t>
  </si>
  <si>
    <t>Son Dam-Bi</t>
  </si>
  <si>
    <t>Hyang-mi</t>
  </si>
  <si>
    <t>Maisa Silva</t>
  </si>
  <si>
    <t>Cintia Dorella</t>
  </si>
  <si>
    <t>Heishin Woo</t>
  </si>
  <si>
    <t>Ken Chang</t>
  </si>
  <si>
    <t>Zhe Yan</t>
  </si>
  <si>
    <t>Jordan Duarte</t>
  </si>
  <si>
    <t>EMT Man</t>
  </si>
  <si>
    <t>Casey Cott</t>
  </si>
  <si>
    <t>Kevin Keller</t>
  </si>
  <si>
    <t>Zoe Waters</t>
  </si>
  <si>
    <t>Park Girl</t>
  </si>
  <si>
    <t>Sedef Avci</t>
  </si>
  <si>
    <t>Esra</t>
  </si>
  <si>
    <t>Joe J. Thomas</t>
  </si>
  <si>
    <t>Chelsea Kane</t>
  </si>
  <si>
    <t>Ava Germaine</t>
  </si>
  <si>
    <t>Gui Dasilva-Greene</t>
  </si>
  <si>
    <t>Teen Jim</t>
  </si>
  <si>
    <t>C.J. Wilson</t>
  </si>
  <si>
    <t>Sergeant Scott Scibelli</t>
  </si>
  <si>
    <t>Diego Cadavid</t>
  </si>
  <si>
    <t>Ranee Lee</t>
  </si>
  <si>
    <t>Other Honeydoos</t>
  </si>
  <si>
    <t>Jo Yoon-Seo</t>
  </si>
  <si>
    <t>Oh Soo-young</t>
  </si>
  <si>
    <t>Alicia Sandoval</t>
  </si>
  <si>
    <t>Hidehiko Ishizuka</t>
  </si>
  <si>
    <t>SÅsetsu Kazahana (voice)</t>
  </si>
  <si>
    <t>Dr. Kurt Warnekros</t>
  </si>
  <si>
    <t>Party Kid (uncredited)</t>
  </si>
  <si>
    <t>CÃ©cile Ribault-Caillol</t>
  </si>
  <si>
    <t>Vinay Apte</t>
  </si>
  <si>
    <t>Babulal</t>
  </si>
  <si>
    <t>Town Cowboy (uncredited)</t>
  </si>
  <si>
    <t>Jacob Crespo</t>
  </si>
  <si>
    <t>Nathan Bradshaw</t>
  </si>
  <si>
    <t>Lucas Castro</t>
  </si>
  <si>
    <t>Professor de Academia</t>
  </si>
  <si>
    <t>Bon</t>
  </si>
  <si>
    <t>Max Tortora</t>
  </si>
  <si>
    <t>Giovanni Cucchi</t>
  </si>
  <si>
    <t>Piak</t>
  </si>
  <si>
    <t>Jessie Fraser</t>
  </si>
  <si>
    <t>Piet Fuchs</t>
  </si>
  <si>
    <t>Assistent des Teufels</t>
  </si>
  <si>
    <t>Ho Ka Tung / Goldie</t>
  </si>
  <si>
    <t>Annaleigh Ashford</t>
  </si>
  <si>
    <t>Yasuhiro Takato</t>
  </si>
  <si>
    <t>Psycho Jenny</t>
  </si>
  <si>
    <t>Ellen Dorrit Petersen</t>
  </si>
  <si>
    <t>John Quilty</t>
  </si>
  <si>
    <t>Reporter Jack</t>
  </si>
  <si>
    <t>John Moody</t>
  </si>
  <si>
    <t>Sharifa's Mother</t>
  </si>
  <si>
    <t>Paula CastaÃ±o</t>
  </si>
  <si>
    <t>Grug (voice)</t>
  </si>
  <si>
    <t>Mustafa Keser</t>
  </si>
  <si>
    <t>Fabio Castaldi</t>
  </si>
  <si>
    <t>Cheng Huishan</t>
  </si>
  <si>
    <t>Stella (voice)</t>
  </si>
  <si>
    <t>Laureano OubiÃ±a</t>
  </si>
  <si>
    <t>Morgan Fairchild</t>
  </si>
  <si>
    <t>Remigiusz Jankowski</t>
  </si>
  <si>
    <t>Driver (segment 'Polacy na drodze')</t>
  </si>
  <si>
    <t>Kattanni</t>
  </si>
  <si>
    <t>Glen Mccready</t>
  </si>
  <si>
    <t>Granitface (voice)</t>
  </si>
  <si>
    <t>Park Seo-Jun</t>
  </si>
  <si>
    <t>Park Sae-ro-yi</t>
  </si>
  <si>
    <t>Lakeysha Edwards</t>
  </si>
  <si>
    <t>Public Defenders Secretary</t>
  </si>
  <si>
    <t>Danny McDaniels</t>
  </si>
  <si>
    <t>Jung Han-Yong</t>
  </si>
  <si>
    <t>Park Moo-il</t>
  </si>
  <si>
    <t>Sunny Singh Nijjar</t>
  </si>
  <si>
    <t>Christopher Mitchell</t>
  </si>
  <si>
    <t>State Announcer</t>
  </si>
  <si>
    <t>Kate Harlon</t>
  </si>
  <si>
    <t>Lynn Colliar</t>
  </si>
  <si>
    <t>Avinash</t>
  </si>
  <si>
    <t>Drunk guy in club</t>
  </si>
  <si>
    <t>Eustace Leonides</t>
  </si>
  <si>
    <t>Sam Benjamin</t>
  </si>
  <si>
    <t>Shapiro</t>
  </si>
  <si>
    <t>Manav Gohil</t>
  </si>
  <si>
    <t>Matilija DJ (voice)</t>
  </si>
  <si>
    <t>VerÃ³nica GarcÃ­a</t>
  </si>
  <si>
    <t>Satoshi Tsuchida (voice)</t>
  </si>
  <si>
    <t>Stella BrÃ¼ckner</t>
  </si>
  <si>
    <t>Yoon Bok-In</t>
  </si>
  <si>
    <t>Oh Gyeong-ja</t>
  </si>
  <si>
    <t>Roz Ryan</t>
  </si>
  <si>
    <t>Nurse 2</t>
  </si>
  <si>
    <t>Chakrii Santiphap Tubnguen</t>
  </si>
  <si>
    <t>Newscaster (voice)</t>
  </si>
  <si>
    <t>Payal Rajput</t>
  </si>
  <si>
    <t>Maani</t>
  </si>
  <si>
    <t>Beimier</t>
  </si>
  <si>
    <t>Miriam Leone</t>
  </si>
  <si>
    <t>Sadanont Durongkhaweroj</t>
  </si>
  <si>
    <t>Fame</t>
  </si>
  <si>
    <t>Jenna Nye</t>
  </si>
  <si>
    <t>Shelly Taylor</t>
  </si>
  <si>
    <t>Ioana Barbu</t>
  </si>
  <si>
    <t>Yoo Jae-yi</t>
  </si>
  <si>
    <t>Self - Data Rights Solicitor</t>
  </si>
  <si>
    <t>Mascha Wolf</t>
  </si>
  <si>
    <t>Mascha</t>
  </si>
  <si>
    <t>Bekya</t>
  </si>
  <si>
    <t>Anna Bogutskaya</t>
  </si>
  <si>
    <t>Vanda ChaloupkovÃ¡</t>
  </si>
  <si>
    <t>Haiden</t>
  </si>
  <si>
    <t>Colin Hackett</t>
  </si>
  <si>
    <t>Ammie Masterson</t>
  </si>
  <si>
    <t>Woman In Black</t>
  </si>
  <si>
    <t>Davo Coria</t>
  </si>
  <si>
    <t>Photographer #2 (uncredited)</t>
  </si>
  <si>
    <t>MagÃ¼i Moreno</t>
  </si>
  <si>
    <t>Erin Benin</t>
  </si>
  <si>
    <t>Shin Soo-Yun</t>
  </si>
  <si>
    <t>Dal Lae</t>
  </si>
  <si>
    <t>Minami Tanaka</t>
  </si>
  <si>
    <t>Mary Saotome (voice)</t>
  </si>
  <si>
    <t>Lucas Yao</t>
  </si>
  <si>
    <t>Gerald (voice)</t>
  </si>
  <si>
    <t>Samyuktha Menon</t>
  </si>
  <si>
    <t>Antonius Charles</t>
  </si>
  <si>
    <t>Black Infantryman</t>
  </si>
  <si>
    <t>Batouz Nassaj</t>
  </si>
  <si>
    <t>Max Gracio</t>
  </si>
  <si>
    <t>Jornaleiro</t>
  </si>
  <si>
    <t>Fernando LarraÃ±aga</t>
  </si>
  <si>
    <t>Isidro Linares</t>
  </si>
  <si>
    <t>Elliot Park</t>
  </si>
  <si>
    <t>Kungo Tsarong</t>
  </si>
  <si>
    <t>Viscountess</t>
  </si>
  <si>
    <t>Yevgeniy Koshevoy</t>
  </si>
  <si>
    <t>Sergey Mukhin</t>
  </si>
  <si>
    <t>Stormy</t>
  </si>
  <si>
    <t>Cheryl D. Singleton</t>
  </si>
  <si>
    <t>Annette O'Toole</t>
  </si>
  <si>
    <t>Stephanie Kenney</t>
  </si>
  <si>
    <t>Amerjit Deu</t>
  </si>
  <si>
    <t>Veejay</t>
  </si>
  <si>
    <t>Mark Hess</t>
  </si>
  <si>
    <t>Margot Robbie</t>
  </si>
  <si>
    <t>Flopsy (voice)</t>
  </si>
  <si>
    <t>Vitaliy Khaev</t>
  </si>
  <si>
    <t>Albert Bekhtiev</t>
  </si>
  <si>
    <t>Luise Wolfram</t>
  </si>
  <si>
    <t>Marty Wright</t>
  </si>
  <si>
    <t>Beastman</t>
  </si>
  <si>
    <t>Paul Herman</t>
  </si>
  <si>
    <t>Tuba BÃ¼yÃ¼kÃ¼stÃ¼n</t>
  </si>
  <si>
    <t>Mara Brankovic</t>
  </si>
  <si>
    <t>Tara D'Arquian</t>
  </si>
  <si>
    <t>Le Grand Hotel Clerk</t>
  </si>
  <si>
    <t>Peichia's boyfriend</t>
  </si>
  <si>
    <t>Ata Berk Mutlu</t>
  </si>
  <si>
    <t>Cihan</t>
  </si>
  <si>
    <t>Joy Salaretti</t>
  </si>
  <si>
    <t>Pilou</t>
  </si>
  <si>
    <t>Trig Carson</t>
  </si>
  <si>
    <t>Luisa Huertas</t>
  </si>
  <si>
    <t>Hakim Saab</t>
  </si>
  <si>
    <t>David Mccallum</t>
  </si>
  <si>
    <t>Donald "Ducky" Mallard</t>
  </si>
  <si>
    <t>Janayra Reyes</t>
  </si>
  <si>
    <t>Andrea Bendewald</t>
  </si>
  <si>
    <t>Client #2</t>
  </si>
  <si>
    <t>Jassi</t>
  </si>
  <si>
    <t>Almighty Tallest Red (voice)</t>
  </si>
  <si>
    <t>Jerald Napoles</t>
  </si>
  <si>
    <t>Bojeck</t>
  </si>
  <si>
    <t>Jong-Seok Yun</t>
  </si>
  <si>
    <t>Jang Moo Young</t>
  </si>
  <si>
    <t>Katie Findlay</t>
  </si>
  <si>
    <t>Stormer</t>
  </si>
  <si>
    <t>Ray Moody</t>
  </si>
  <si>
    <t>Glenn W. Kane</t>
  </si>
  <si>
    <t>Pope's Bodyguard</t>
  </si>
  <si>
    <t>Adam / He-Man (voice)</t>
  </si>
  <si>
    <t>Becki Newton</t>
  </si>
  <si>
    <t>Ewan Somers</t>
  </si>
  <si>
    <t>Cleric</t>
  </si>
  <si>
    <t>Davetli</t>
  </si>
  <si>
    <t>Alfonso Herrera</t>
  </si>
  <si>
    <t>Carlos Rojo</t>
  </si>
  <si>
    <t>Sonia Goswami</t>
  </si>
  <si>
    <t>Funeral Relative / 2nd Shopper at Meat Shop</t>
  </si>
  <si>
    <t>Luke Ryan</t>
  </si>
  <si>
    <t>Self - Deffense Attorney</t>
  </si>
  <si>
    <t>Harriet Walter</t>
  </si>
  <si>
    <t>Richard's Agent</t>
  </si>
  <si>
    <t>Wang Tian-You</t>
  </si>
  <si>
    <t>James Moses Black</t>
  </si>
  <si>
    <t>Tech #2</t>
  </si>
  <si>
    <t>Comic Narrator (voice)</t>
  </si>
  <si>
    <t>Rose Williams</t>
  </si>
  <si>
    <t>Claude of France</t>
  </si>
  <si>
    <t>Richard Pepple</t>
  </si>
  <si>
    <t>Father Friday</t>
  </si>
  <si>
    <t>Luo Yunxi</t>
  </si>
  <si>
    <t>Run Yu</t>
  </si>
  <si>
    <t>Puri</t>
  </si>
  <si>
    <t>Simon Rex</t>
  </si>
  <si>
    <t>Dan Sanders</t>
  </si>
  <si>
    <t>John Henry Hancock</t>
  </si>
  <si>
    <t>Rabid Ole Miss Fan</t>
  </si>
  <si>
    <t>Josette Halpert</t>
  </si>
  <si>
    <t>Nina Beagley</t>
  </si>
  <si>
    <t>Charity Girl</t>
  </si>
  <si>
    <t>Carol Cadby</t>
  </si>
  <si>
    <t>Mrs. Butkiss</t>
  </si>
  <si>
    <t>Ray Park</t>
  </si>
  <si>
    <t>Chuck Norris</t>
  </si>
  <si>
    <t>Ernani Moraes</t>
  </si>
  <si>
    <t>Teodoro</t>
  </si>
  <si>
    <t>Print Reporter (uncredited)</t>
  </si>
  <si>
    <t>Ransom Ashley</t>
  </si>
  <si>
    <t>Walker</t>
  </si>
  <si>
    <t>Dr. Rogers B Hay</t>
  </si>
  <si>
    <t>Shawn Rosales</t>
  </si>
  <si>
    <t>CSI Tech</t>
  </si>
  <si>
    <t>Steinar Sagen</t>
  </si>
  <si>
    <t>Roar Lien</t>
  </si>
  <si>
    <t>Henri Pardo</t>
  </si>
  <si>
    <t>Father-to-Be</t>
  </si>
  <si>
    <t>Jimmy Stern</t>
  </si>
  <si>
    <t>Gil O-Sol</t>
  </si>
  <si>
    <t>Johni Tadi</t>
  </si>
  <si>
    <t>Park May</t>
  </si>
  <si>
    <t>Nayak</t>
  </si>
  <si>
    <t>Emilie Cocquerel</t>
  </si>
  <si>
    <t>Nugget Bartender</t>
  </si>
  <si>
    <t>Dan Blackmore (voice)</t>
  </si>
  <si>
    <t>Kofi Sarkodie-Mensah</t>
  </si>
  <si>
    <t>Kofi Kingston</t>
  </si>
  <si>
    <t>MichaÃ«l Abiteboul</t>
  </si>
  <si>
    <t>Jacques</t>
  </si>
  <si>
    <t>Erma</t>
  </si>
  <si>
    <t>Aaron Pearl</t>
  </si>
  <si>
    <t>Ruth's Father</t>
  </si>
  <si>
    <t>Philip Fornah</t>
  </si>
  <si>
    <t>Jim Bakkum</t>
  </si>
  <si>
    <t>Carles Bigorra</t>
  </si>
  <si>
    <t>FarmacÃ©utico</t>
  </si>
  <si>
    <t>Herbie Berger</t>
  </si>
  <si>
    <t>German Digger</t>
  </si>
  <si>
    <t>MÃ³nica LleÃ³</t>
  </si>
  <si>
    <t>Doctora en quirÃ³fano</t>
  </si>
  <si>
    <t>Nana Londhe</t>
  </si>
  <si>
    <t>Dina Morrone</t>
  </si>
  <si>
    <t>Italian Reporter (uncredited)</t>
  </si>
  <si>
    <t>Phil (voice)</t>
  </si>
  <si>
    <t>Terri Flores</t>
  </si>
  <si>
    <t>Fifi (voice)</t>
  </si>
  <si>
    <t>Preethi Kitchappan</t>
  </si>
  <si>
    <t>Dr. Renuka Devi</t>
  </si>
  <si>
    <t>Pramod Moutho</t>
  </si>
  <si>
    <t>Todar Mal</t>
  </si>
  <si>
    <t>Kyle Maclachlan</t>
  </si>
  <si>
    <t>David Seton</t>
  </si>
  <si>
    <t>Musskan Sethi</t>
  </si>
  <si>
    <t>G.E.M.</t>
  </si>
  <si>
    <t>Sleeping Beauty (voice)</t>
  </si>
  <si>
    <t>Ambassador Pierre Hector Chanut</t>
  </si>
  <si>
    <t>Ben Rhome</t>
  </si>
  <si>
    <t>Mireia Oriol</t>
  </si>
  <si>
    <t>Camila Morgado</t>
  </si>
  <si>
    <t>Janete Cruz</t>
  </si>
  <si>
    <t>Carl Ducena</t>
  </si>
  <si>
    <t>Person Calling Out for Lil Mayor #2</t>
  </si>
  <si>
    <t>Adiane (voice)</t>
  </si>
  <si>
    <t>Old Aide #2</t>
  </si>
  <si>
    <t>Quentin Krog</t>
  </si>
  <si>
    <t>Jerry Naidoo</t>
  </si>
  <si>
    <t>Joni Mitchell</t>
  </si>
  <si>
    <t>The Artist</t>
  </si>
  <si>
    <t>Jun Fukushima</t>
  </si>
  <si>
    <t>Shinji Takemura</t>
  </si>
  <si>
    <t>Jill Bennett</t>
  </si>
  <si>
    <t>Yoo Kyung-A</t>
  </si>
  <si>
    <t>Deepti Bhatnagar</t>
  </si>
  <si>
    <t>Anita Singhania</t>
  </si>
  <si>
    <t>Shelly "Elle" Evans (Age 4)</t>
  </si>
  <si>
    <t>Jacqueline Macaulay</t>
  </si>
  <si>
    <t>Daniel Wallace</t>
  </si>
  <si>
    <t>Econ Professor</t>
  </si>
  <si>
    <t>Robert Crumpton</t>
  </si>
  <si>
    <t>Jim Lavin</t>
  </si>
  <si>
    <t>Arresting FBI Officer (uncredited)</t>
  </si>
  <si>
    <t>Fan Man</t>
  </si>
  <si>
    <t>Borys Szyc</t>
  </si>
  <si>
    <t>szef wydawnictwa</t>
  </si>
  <si>
    <t>Nguyen Ngan Ha</t>
  </si>
  <si>
    <t>Vina (voice)</t>
  </si>
  <si>
    <t>George Washington (voice)</t>
  </si>
  <si>
    <t>Gene Clark</t>
  </si>
  <si>
    <t>Lauren Hammersley</t>
  </si>
  <si>
    <t>Charmaine Roberts</t>
  </si>
  <si>
    <t>Alex's Henchman</t>
  </si>
  <si>
    <t>Sergio Cilli</t>
  </si>
  <si>
    <t>Simple Kapadia</t>
  </si>
  <si>
    <t>Rajni Thakur</t>
  </si>
  <si>
    <t>Philip Bulcock</t>
  </si>
  <si>
    <t>Sgt. Chris Davis</t>
  </si>
  <si>
    <t>Benjamin Papac</t>
  </si>
  <si>
    <t>Prabhjhyot Singh</t>
  </si>
  <si>
    <t>Balli</t>
  </si>
  <si>
    <t>Teoman KumbaracÄ±baÅŸÄ±</t>
  </si>
  <si>
    <t>Amelia Davenport</t>
  </si>
  <si>
    <t>Amalia Vitale</t>
  </si>
  <si>
    <t>Lu-La/ Me-Ma (voice)</t>
  </si>
  <si>
    <t>Jack Mctaggart</t>
  </si>
  <si>
    <t>Australian Soldier</t>
  </si>
  <si>
    <t>Prahastha</t>
  </si>
  <si>
    <t>Max Irons</t>
  </si>
  <si>
    <t>Arvid Sand</t>
  </si>
  <si>
    <t>Lars-Gabriel "Labbe" Sager-Crona</t>
  </si>
  <si>
    <t>Dawn Thandeka King</t>
  </si>
  <si>
    <t>Lungi</t>
  </si>
  <si>
    <t>Praveena Paruchuri</t>
  </si>
  <si>
    <t>Saleema</t>
  </si>
  <si>
    <t>Hanife Sylejmani</t>
  </si>
  <si>
    <t>VerkÃ¤uferin</t>
  </si>
  <si>
    <t>Dan Lett</t>
  </si>
  <si>
    <t>Burt Davenport (Announcer)</t>
  </si>
  <si>
    <t>Iola Evans</t>
  </si>
  <si>
    <t>Song Boo-Gun</t>
  </si>
  <si>
    <t>Goo Gwang-Soo</t>
  </si>
  <si>
    <t>Merwyn Abel</t>
  </si>
  <si>
    <t>Dan's Friend 1</t>
  </si>
  <si>
    <t>Celina Caroto</t>
  </si>
  <si>
    <t>Blonde Popular Girl</t>
  </si>
  <si>
    <t>Ginger Broatch</t>
  </si>
  <si>
    <t>Champak 'Champ' Chaudhary / Anthony Gonzales</t>
  </si>
  <si>
    <t>Ben Chaplin</t>
  </si>
  <si>
    <t>Stuart Piggott</t>
  </si>
  <si>
    <t>Liana Ayun</t>
  </si>
  <si>
    <t>Libi</t>
  </si>
  <si>
    <t>Ã‰va Lallier</t>
  </si>
  <si>
    <t>Anouk</t>
  </si>
  <si>
    <t>Caren Bautista</t>
  </si>
  <si>
    <t>Boobie Zombie</t>
  </si>
  <si>
    <t>Charlott Madeleine Utzig</t>
  </si>
  <si>
    <t>Officer Form</t>
  </si>
  <si>
    <t>Johanna Ingelfinger</t>
  </si>
  <si>
    <t>Chantal Nr. 9</t>
  </si>
  <si>
    <t>Stephen Huszar</t>
  </si>
  <si>
    <t>Pachi Lucas</t>
  </si>
  <si>
    <t>Sister</t>
  </si>
  <si>
    <t>Yoon Seo-Ah</t>
  </si>
  <si>
    <t>Seo Ji-wan</t>
  </si>
  <si>
    <t>Fernando Ritucci</t>
  </si>
  <si>
    <t>Ghassan Chemali</t>
  </si>
  <si>
    <t>Rabih</t>
  </si>
  <si>
    <t>Vlado Stokanic</t>
  </si>
  <si>
    <t>Sara MillÃ¡</t>
  </si>
  <si>
    <t>Sam Huntington</t>
  </si>
  <si>
    <t>Ox</t>
  </si>
  <si>
    <t>Chen Hao</t>
  </si>
  <si>
    <t>Li Jing (Voice)</t>
  </si>
  <si>
    <t>Lee Rodriguez</t>
  </si>
  <si>
    <t>Fabiola Torres</t>
  </si>
  <si>
    <t>DorothÃ©e Tavernier</t>
  </si>
  <si>
    <t>Ben's Sister (voice)</t>
  </si>
  <si>
    <t>Vrushali Chavan</t>
  </si>
  <si>
    <t>Vrushali</t>
  </si>
  <si>
    <t>Yura Anno</t>
  </si>
  <si>
    <t>Tomoko Morozumi</t>
  </si>
  <si>
    <t>Rayya</t>
  </si>
  <si>
    <t>Dr. Dordick</t>
  </si>
  <si>
    <t>Bogdan Drazic</t>
  </si>
  <si>
    <t>Priscilla Abate</t>
  </si>
  <si>
    <t>Keba Gambirasio</t>
  </si>
  <si>
    <t>Advertising company staff</t>
  </si>
  <si>
    <t>Edward Khomamphero</t>
  </si>
  <si>
    <t>Farmer 3</t>
  </si>
  <si>
    <t>Kuro</t>
  </si>
  <si>
    <t>Emma Hunter</t>
  </si>
  <si>
    <t>å³æ€¡è‡»</t>
  </si>
  <si>
    <t>æº«é›¨èŒ</t>
  </si>
  <si>
    <t>Eddie Simms</t>
  </si>
  <si>
    <t>Daniela Scattolin</t>
  </si>
  <si>
    <t>Lt. Jackson</t>
  </si>
  <si>
    <t>Algerita Wynn Lewis</t>
  </si>
  <si>
    <t>Robbie's Principal</t>
  </si>
  <si>
    <t>Adam Henslee</t>
  </si>
  <si>
    <t>Papatu</t>
  </si>
  <si>
    <t>Robert Figueroa</t>
  </si>
  <si>
    <t>Cast Removal Doctor</t>
  </si>
  <si>
    <t>Edward J. Clare</t>
  </si>
  <si>
    <t>Prison Doctor</t>
  </si>
  <si>
    <t>Francisco JuÃ¡nez</t>
  </si>
  <si>
    <t>Iori Furuya</t>
  </si>
  <si>
    <t>Dick</t>
  </si>
  <si>
    <t>Kale Clauson</t>
  </si>
  <si>
    <t>Pink Guy</t>
  </si>
  <si>
    <t>Fu Xing</t>
  </si>
  <si>
    <t>John Duff</t>
  </si>
  <si>
    <t>Special D</t>
  </si>
  <si>
    <t>Sunni</t>
  </si>
  <si>
    <t>Jude Poyer</t>
  </si>
  <si>
    <t>Combat Medic (uncredited)</t>
  </si>
  <si>
    <t>Malich CissÃ©</t>
  </si>
  <si>
    <t>Nala</t>
  </si>
  <si>
    <t>Kevin Shen</t>
  </si>
  <si>
    <t>King Tai</t>
  </si>
  <si>
    <t>Michael Laskin</t>
  </si>
  <si>
    <t>Mr. Maccabee</t>
  </si>
  <si>
    <t>Kari-Ann Wood</t>
  </si>
  <si>
    <t>George W. Lover</t>
  </si>
  <si>
    <t>Noel Trinidad</t>
  </si>
  <si>
    <t>Kimiko Yo</t>
  </si>
  <si>
    <t>Setsuko Goto</t>
  </si>
  <si>
    <t>Josh Wichard</t>
  </si>
  <si>
    <t>German Pilot (uncredited)</t>
  </si>
  <si>
    <t>Jeffrey Thomas</t>
  </si>
  <si>
    <t>David Netto</t>
  </si>
  <si>
    <t>John Kinney</t>
  </si>
  <si>
    <t>Vonnie Bennetto</t>
  </si>
  <si>
    <t>Officiant</t>
  </si>
  <si>
    <t>Aishwarya Lekshmi</t>
  </si>
  <si>
    <t>Attila</t>
  </si>
  <si>
    <t>Maulani</t>
  </si>
  <si>
    <t>Cainan Wiebe</t>
  </si>
  <si>
    <t>Tommy Soldier #2</t>
  </si>
  <si>
    <t>Lei Mu Sha</t>
  </si>
  <si>
    <t>David Jones David</t>
  </si>
  <si>
    <t>Chris Spencer</t>
  </si>
  <si>
    <t>Carlo Cruz</t>
  </si>
  <si>
    <t>Juan Del Pilar</t>
  </si>
  <si>
    <t>Tyra Banks</t>
  </si>
  <si>
    <t>Herself - Host / Judge</t>
  </si>
  <si>
    <t>Gwendolyn Mulamba</t>
  </si>
  <si>
    <t>Harumi Sakurai</t>
  </si>
  <si>
    <t>Yuri Nakamura</t>
  </si>
  <si>
    <t>Andres Arellano</t>
  </si>
  <si>
    <t>Stash</t>
  </si>
  <si>
    <t>Tatum Warren-Ngata</t>
  </si>
  <si>
    <t>Antarctic Penguin / Woman at Aquarium (voice)</t>
  </si>
  <si>
    <t>Yuan</t>
  </si>
  <si>
    <t>Heidi Wyrick</t>
  </si>
  <si>
    <t>Alessia Olivetti</t>
  </si>
  <si>
    <t>Infermiera</t>
  </si>
  <si>
    <t>Eric Berryman</t>
  </si>
  <si>
    <t>William Paulson</t>
  </si>
  <si>
    <t>Jack Shepherd</t>
  </si>
  <si>
    <t>General William Lowe</t>
  </si>
  <si>
    <t>Kenji Nakamura</t>
  </si>
  <si>
    <t>Katsuhisa HÃ´ki</t>
  </si>
  <si>
    <t>Ben Jackson (voice)</t>
  </si>
  <si>
    <t>David Barroso</t>
  </si>
  <si>
    <t>Spiderman</t>
  </si>
  <si>
    <t>Juan FalcÃ³n</t>
  </si>
  <si>
    <t>Talk Show Host</t>
  </si>
  <si>
    <t>Giulia Patrignani</t>
  </si>
  <si>
    <t>Shi De Quiang</t>
  </si>
  <si>
    <t>Southern Master (uncredited)</t>
  </si>
  <si>
    <t>Martin Henderson</t>
  </si>
  <si>
    <t>Jack Sheridan</t>
  </si>
  <si>
    <t>Pratap Sinha</t>
  </si>
  <si>
    <t>Ray Haratian</t>
  </si>
  <si>
    <t>Mr. Ebrahimi</t>
  </si>
  <si>
    <t>Tiffany's Father</t>
  </si>
  <si>
    <t>Arlo Grange</t>
  </si>
  <si>
    <t>Jake Digman</t>
  </si>
  <si>
    <t>Tender Trap Announcer</t>
  </si>
  <si>
    <t>IÃ±aki Ardanaz</t>
  </si>
  <si>
    <t>Gaizka</t>
  </si>
  <si>
    <t>Assassin of Black : Jack l'Ã‰ventreur</t>
  </si>
  <si>
    <t>Brian Hallisay</t>
  </si>
  <si>
    <t>Panditji</t>
  </si>
  <si>
    <t>Olivia Olson</t>
  </si>
  <si>
    <t>Susumu Nakoshi</t>
  </si>
  <si>
    <t>Mariano Tun Xool</t>
  </si>
  <si>
    <t>Jacinto</t>
  </si>
  <si>
    <t>Sammy Gutierrez (voice)</t>
  </si>
  <si>
    <t>Michael Hirsch</t>
  </si>
  <si>
    <t>Naked Businessman</t>
  </si>
  <si>
    <t>Neda Margrethe Labba</t>
  </si>
  <si>
    <t>Margu (voice)</t>
  </si>
  <si>
    <t>Thiago Justino</t>
  </si>
  <si>
    <t>InÃ¡cio</t>
  </si>
  <si>
    <t>Parikshat Sahni</t>
  </si>
  <si>
    <t>Jayprakash Sahni</t>
  </si>
  <si>
    <t>Thanga Meenakshi</t>
  </si>
  <si>
    <t>Bruno Montaleone</t>
  </si>
  <si>
    <t>Teodora Duhovnikova</t>
  </si>
  <si>
    <t>Rick Zingale</t>
  </si>
  <si>
    <t>Don Miguel</t>
  </si>
  <si>
    <t>Theo Graham</t>
  </si>
  <si>
    <t>Kellie Cockrell</t>
  </si>
  <si>
    <t>Olu Jacobs</t>
  </si>
  <si>
    <t>Pichaiyut Jongjai</t>
  </si>
  <si>
    <t>Tracker's Man #3</t>
  </si>
  <si>
    <t>NataÅ¡ha StankoviÄ‡</t>
  </si>
  <si>
    <t>Amelia Eve</t>
  </si>
  <si>
    <t>Undercover Commando (uncredited)</t>
  </si>
  <si>
    <t>Christina Isabella Mani</t>
  </si>
  <si>
    <t>Shima</t>
  </si>
  <si>
    <t>Tom Bower</t>
  </si>
  <si>
    <t>Michael Villar</t>
  </si>
  <si>
    <t>Packy</t>
  </si>
  <si>
    <t>Daz Crawford</t>
  </si>
  <si>
    <t>Lighthammer</t>
  </si>
  <si>
    <t>David Masajnik</t>
  </si>
  <si>
    <t>Ruso</t>
  </si>
  <si>
    <t>Moideen Kannu Ravuther</t>
  </si>
  <si>
    <t>Chris Waits</t>
  </si>
  <si>
    <t>Self. Neighbor</t>
  </si>
  <si>
    <t>Marshall Chapman</t>
  </si>
  <si>
    <t>Simon Richards</t>
  </si>
  <si>
    <t>Shane Noone</t>
  </si>
  <si>
    <t>George Merrett</t>
  </si>
  <si>
    <t>Sunny Leone</t>
  </si>
  <si>
    <t>Special Appearance in "Piya More" song</t>
  </si>
  <si>
    <t>Liu Genghong</t>
  </si>
  <si>
    <t>Seiji Iwaki</t>
  </si>
  <si>
    <t>Takamatsu</t>
  </si>
  <si>
    <t>Yael Sharoni</t>
  </si>
  <si>
    <t>Noga Avrahami</t>
  </si>
  <si>
    <t>Elliott Dixon</t>
  </si>
  <si>
    <t>Marathon Leader</t>
  </si>
  <si>
    <t>Joseph Amodei</t>
  </si>
  <si>
    <t>Parlor Owner</t>
  </si>
  <si>
    <t>Raphael Romand</t>
  </si>
  <si>
    <t>IvÃ¡n Mendes</t>
  </si>
  <si>
    <t>Jamir</t>
  </si>
  <si>
    <t>Rodrigo Fagundes</t>
  </si>
  <si>
    <t>Luiz ClÃ¡udio</t>
  </si>
  <si>
    <t>Chelsea Lynn</t>
  </si>
  <si>
    <t>Pregnant Woman (uncredited)</t>
  </si>
  <si>
    <t>Paul Nazak</t>
  </si>
  <si>
    <t>The Old Man</t>
  </si>
  <si>
    <t>Leonie Elliott</t>
  </si>
  <si>
    <t>Nurse Lucille Anderson</t>
  </si>
  <si>
    <t>Alex Frost</t>
  </si>
  <si>
    <t>Danny Fry</t>
  </si>
  <si>
    <t>Beb</t>
  </si>
  <si>
    <t>Jerry Yeo</t>
  </si>
  <si>
    <t>Ye Ren-De</t>
  </si>
  <si>
    <t>Roman Arabia</t>
  </si>
  <si>
    <t>Luis Cruz</t>
  </si>
  <si>
    <t>Seo Dong-Oh</t>
  </si>
  <si>
    <t>Pig father</t>
  </si>
  <si>
    <t>Michael Smyth</t>
  </si>
  <si>
    <t>Miles Anderson</t>
  </si>
  <si>
    <t>Giancarlo Sabogal</t>
  </si>
  <si>
    <t>Mr. Ernesto</t>
  </si>
  <si>
    <t>Esha Gupta</t>
  </si>
  <si>
    <t>Special Appearance in "Dhat Teri Ki" Song</t>
  </si>
  <si>
    <t>Aditi Chaudhary</t>
  </si>
  <si>
    <t>Author</t>
  </si>
  <si>
    <t>Woo Bong Sik</t>
  </si>
  <si>
    <t>James Eeles</t>
  </si>
  <si>
    <t>Maurice Baker</t>
  </si>
  <si>
    <t>Michal Piprowski</t>
  </si>
  <si>
    <t>Audrey Walters</t>
  </si>
  <si>
    <t>Realtor</t>
  </si>
  <si>
    <t>Luccas</t>
  </si>
  <si>
    <t>Samo Rafael</t>
  </si>
  <si>
    <t>Frederick Weller</t>
  </si>
  <si>
    <t>Bob Richardson</t>
  </si>
  <si>
    <t>Sawan</t>
  </si>
  <si>
    <t>Navid Navid</t>
  </si>
  <si>
    <t>Morteza</t>
  </si>
  <si>
    <t>Maya Eshet</t>
  </si>
  <si>
    <t>Anastasia Fein</t>
  </si>
  <si>
    <t>Doniasha</t>
  </si>
  <si>
    <t>Hayal Kardelen Manduz</t>
  </si>
  <si>
    <t>Pelin</t>
  </si>
  <si>
    <t>Carmen Navas</t>
  </si>
  <si>
    <t>Simran</t>
  </si>
  <si>
    <t>Indira</t>
  </si>
  <si>
    <t>Rafael Lozano</t>
  </si>
  <si>
    <t>Marco Alvarez</t>
  </si>
  <si>
    <t>Roque Ruiz</t>
  </si>
  <si>
    <t>Roi</t>
  </si>
  <si>
    <t>Raquel Dominguez</t>
  </si>
  <si>
    <t>"Birdy"</t>
  </si>
  <si>
    <t>Danielle Brooks</t>
  </si>
  <si>
    <t>Dr. Lillie Carter-Grant (voice)</t>
  </si>
  <si>
    <t>Harry L. Seddon</t>
  </si>
  <si>
    <t>Medical Student</t>
  </si>
  <si>
    <t>Principal's wife</t>
  </si>
  <si>
    <t>Peter Organ</t>
  </si>
  <si>
    <t>Sivashankar Master</t>
  </si>
  <si>
    <t>Election Commissioner</t>
  </si>
  <si>
    <t>Paramedic / Ambulance Driver</t>
  </si>
  <si>
    <t>Divya Jagdale</t>
  </si>
  <si>
    <t>Sulekha</t>
  </si>
  <si>
    <t>Hajjaj's Daughter</t>
  </si>
  <si>
    <t>Jo Tae-oh</t>
  </si>
  <si>
    <t>Dylan Basu</t>
  </si>
  <si>
    <t>Christian Mandel</t>
  </si>
  <si>
    <t>Lt. Cole</t>
  </si>
  <si>
    <t>Jon Cypher</t>
  </si>
  <si>
    <t>General Marcus Craig</t>
  </si>
  <si>
    <t>Justin Mader</t>
  </si>
  <si>
    <t>German officer</t>
  </si>
  <si>
    <t>Frank Mcrae</t>
  </si>
  <si>
    <t>Lieutenant Dekker</t>
  </si>
  <si>
    <t>Li Ze</t>
  </si>
  <si>
    <t>Yip Zhun</t>
  </si>
  <si>
    <t>Billy Lloyd</t>
  </si>
  <si>
    <t>Darby Grasnik</t>
  </si>
  <si>
    <t>Hugues Saint Louis</t>
  </si>
  <si>
    <t>Father #1</t>
  </si>
  <si>
    <t>Amanda Plummer</t>
  </si>
  <si>
    <t>Roberto Bubas</t>
  </si>
  <si>
    <t>Peggy</t>
  </si>
  <si>
    <t>Mariam Tovey</t>
  </si>
  <si>
    <t>Scooter</t>
  </si>
  <si>
    <t>Carter Abbey</t>
  </si>
  <si>
    <t>Dudun</t>
  </si>
  <si>
    <t>Karl Gustav Kasimir</t>
  </si>
  <si>
    <t>Paul Ryden</t>
  </si>
  <si>
    <t>Anchor #1</t>
  </si>
  <si>
    <t>Mirchi Vijay</t>
  </si>
  <si>
    <t>Eva MartÃ­n</t>
  </si>
  <si>
    <t>SÃ­lvia Montoliu</t>
  </si>
  <si>
    <t>Monet Mazur</t>
  </si>
  <si>
    <t>Matt Passmore</t>
  </si>
  <si>
    <t>Sheriff Eden</t>
  </si>
  <si>
    <t>Candice Weber</t>
  </si>
  <si>
    <t>Female Tweeker</t>
  </si>
  <si>
    <t>Ben Aldridge</t>
  </si>
  <si>
    <t>Shunsui KyÅraku (voice)</t>
  </si>
  <si>
    <t>Richard Ian Cox</t>
  </si>
  <si>
    <t>Revvit</t>
  </si>
  <si>
    <t>Jochum Ten Haaf</t>
  </si>
  <si>
    <t>Jaap Buijs</t>
  </si>
  <si>
    <t>MatÃ­as Mayer</t>
  </si>
  <si>
    <t>Rodrigo Ruiz</t>
  </si>
  <si>
    <t>Erick Arturo Peralta</t>
  </si>
  <si>
    <t>Hijo de Flor</t>
  </si>
  <si>
    <t>Ha Neul [Min Ho's wife / Hee Ja's youngest daughter-in-law]</t>
  </si>
  <si>
    <t>Ashley Jensen</t>
  </si>
  <si>
    <t>Bryony (voice)</t>
  </si>
  <si>
    <t>Chris Angerdina</t>
  </si>
  <si>
    <t>Eric Edwards</t>
  </si>
  <si>
    <t>Emily Cowan</t>
  </si>
  <si>
    <t>Jason Lumberjack Johnson</t>
  </si>
  <si>
    <t>Jeremy Sumpter</t>
  </si>
  <si>
    <t>Cringer / Battle Cat (voice)</t>
  </si>
  <si>
    <t>Brandon Larracuente</t>
  </si>
  <si>
    <t>Mike (Dorghu's Son)</t>
  </si>
  <si>
    <t>Jordan Waller</t>
  </si>
  <si>
    <t>Randolph Churchill</t>
  </si>
  <si>
    <t>Katappa</t>
  </si>
  <si>
    <t>Khalil Jarjoura</t>
  </si>
  <si>
    <t>Number 6 man</t>
  </si>
  <si>
    <t>Wang Yinan</t>
  </si>
  <si>
    <t>Li Fang</t>
  </si>
  <si>
    <t>Greenwood (voice)</t>
  </si>
  <si>
    <t>Lukas Behnken</t>
  </si>
  <si>
    <t>Samuel Garland</t>
  </si>
  <si>
    <t>Ihtiyar Nevzat</t>
  </si>
  <si>
    <t>Nicole Richie</t>
  </si>
  <si>
    <t>Wu Ron</t>
  </si>
  <si>
    <t>Adrina</t>
  </si>
  <si>
    <t>Vincent Londez</t>
  </si>
  <si>
    <t>Horst Baudin</t>
  </si>
  <si>
    <t>Aymen Hamdouchi</t>
  </si>
  <si>
    <t>Badi Basim</t>
  </si>
  <si>
    <t>Denise Weintraub</t>
  </si>
  <si>
    <t>Mark's Mom</t>
  </si>
  <si>
    <t>Raphael Sowole</t>
  </si>
  <si>
    <t>Cecil Syers</t>
  </si>
  <si>
    <t>Noah Alcala</t>
  </si>
  <si>
    <t>Stephen Graham</t>
  </si>
  <si>
    <t>'Baby Face Nelson'</t>
  </si>
  <si>
    <t>Kid Pickles / Cleevil / Mama Bear (voice)</t>
  </si>
  <si>
    <t>Natticha Chantaravareelrkha</t>
  </si>
  <si>
    <t>Meow</t>
  </si>
  <si>
    <t>Issei Futamata</t>
  </si>
  <si>
    <t>Yanagi RyÅ«kÅ</t>
  </si>
  <si>
    <t>James Huang</t>
  </si>
  <si>
    <t>Marcus Mayhem Video</t>
  </si>
  <si>
    <t>Maria Ross</t>
  </si>
  <si>
    <t>Mary Ellis</t>
  </si>
  <si>
    <t>Vimla</t>
  </si>
  <si>
    <t>Nancy McKenna</t>
  </si>
  <si>
    <t>Defence Lawyer Dhingra</t>
  </si>
  <si>
    <t>Johanna Day</t>
  </si>
  <si>
    <t>Mara Duronslet</t>
  </si>
  <si>
    <t>Yurj Buzzi</t>
  </si>
  <si>
    <t>Wilma</t>
  </si>
  <si>
    <t>Ted Bartsch</t>
  </si>
  <si>
    <t>Jim Prescott / Conductor (voice)</t>
  </si>
  <si>
    <t>Hank Johnston</t>
  </si>
  <si>
    <t>Rhys Ifans</t>
  </si>
  <si>
    <t>Ed Vulliamy</t>
  </si>
  <si>
    <t>John Masterman</t>
  </si>
  <si>
    <t>Melissa Martinez</t>
  </si>
  <si>
    <t>Pretty Bar Girl</t>
  </si>
  <si>
    <t>Amy Okuda</t>
  </si>
  <si>
    <t>Des</t>
  </si>
  <si>
    <t>Charlie Hall</t>
  </si>
  <si>
    <t>Mallika Chopra</t>
  </si>
  <si>
    <t>Wunmi Mosaku</t>
  </si>
  <si>
    <t>Rial</t>
  </si>
  <si>
    <t>Jo Martin</t>
  </si>
  <si>
    <t>Vivienne</t>
  </si>
  <si>
    <t>Zorawar Shukla</t>
  </si>
  <si>
    <t>Anglo-Indian Passenger</t>
  </si>
  <si>
    <t>Claire Stollery</t>
  </si>
  <si>
    <t>Joy Richards</t>
  </si>
  <si>
    <t>Eddie Shin</t>
  </si>
  <si>
    <t>Dave Mendoza</t>
  </si>
  <si>
    <t>Dr. Leonetti</t>
  </si>
  <si>
    <t>Empleado (uncredited)</t>
  </si>
  <si>
    <t>Pumpkin Witch / Palace Witch (voice)</t>
  </si>
  <si>
    <t>Sampson JOOD Strodell</t>
  </si>
  <si>
    <t>Yuki Kawai</t>
  </si>
  <si>
    <t>Tyler Alderman</t>
  </si>
  <si>
    <t>Red Head Boy</t>
  </si>
  <si>
    <t>Orochi Doppo</t>
  </si>
  <si>
    <t>Karla Bhai</t>
  </si>
  <si>
    <t>Pookie</t>
  </si>
  <si>
    <t>Melanie Papalia</t>
  </si>
  <si>
    <t>Derron "Rizo" Scott</t>
  </si>
  <si>
    <t>Bamboo Chen</t>
  </si>
  <si>
    <t>Monkey-Ho/Officer Ho</t>
  </si>
  <si>
    <t>Kevin Mckidd</t>
  </si>
  <si>
    <t>Owen Hunt</t>
  </si>
  <si>
    <t>Louis Hannan</t>
  </si>
  <si>
    <t>Hong Kong Military Air Base Security (uncredited)</t>
  </si>
  <si>
    <t>Zaffar Khan</t>
  </si>
  <si>
    <t>Cayetana</t>
  </si>
  <si>
    <t>Sami Gayle</t>
  </si>
  <si>
    <t>Mia Rinalidi</t>
  </si>
  <si>
    <t>Alicia Sierra</t>
  </si>
  <si>
    <t>DIG Verma</t>
  </si>
  <si>
    <t>Kim Nam-Gil</t>
  </si>
  <si>
    <t>Jae-hyuk</t>
  </si>
  <si>
    <t>The Sponsor</t>
  </si>
  <si>
    <t>Baek Chan-Ki</t>
  </si>
  <si>
    <t>Sul-Woon</t>
  </si>
  <si>
    <t>Fabrizio Ferracane</t>
  </si>
  <si>
    <t>Luca Bertozzi</t>
  </si>
  <si>
    <t>Chris Jarvis</t>
  </si>
  <si>
    <t>Show Host</t>
  </si>
  <si>
    <t>Nico Robin (voice)</t>
  </si>
  <si>
    <t>Dr. Victoria West</t>
  </si>
  <si>
    <t>Daniel Day-Lewis</t>
  </si>
  <si>
    <t>Reynolds Woodcock</t>
  </si>
  <si>
    <t>Ming</t>
  </si>
  <si>
    <t>Rokeya Prachy</t>
  </si>
  <si>
    <t>Marilyn Leung</t>
  </si>
  <si>
    <t>Angela Balzac (Voice)</t>
  </si>
  <si>
    <t>Hiroto Honda</t>
  </si>
  <si>
    <t>Coltrane</t>
  </si>
  <si>
    <t>Satyam</t>
  </si>
  <si>
    <t>JosÃ© Dumont</t>
  </si>
  <si>
    <t>CiÃ§o</t>
  </si>
  <si>
    <t>Benno Rosskopf</t>
  </si>
  <si>
    <t>Eddi</t>
  </si>
  <si>
    <t>Will Gill Jr.</t>
  </si>
  <si>
    <t>Naoki Mizutani</t>
  </si>
  <si>
    <t>KÅki Furihata</t>
  </si>
  <si>
    <t>Rege Lewis</t>
  </si>
  <si>
    <t>Ernie Ryans</t>
  </si>
  <si>
    <t>Teiyu Ichiryusai</t>
  </si>
  <si>
    <t>Etsuko Tajima (voice)</t>
  </si>
  <si>
    <t>Carolina Carlsson</t>
  </si>
  <si>
    <t>The Snake</t>
  </si>
  <si>
    <t>AndrÃ© Gower</t>
  </si>
  <si>
    <t>Julie Maury</t>
  </si>
  <si>
    <t>Copine DJ pÃ©niche</t>
  </si>
  <si>
    <t>Philippa, Queen of Denmark</t>
  </si>
  <si>
    <t>Laura James</t>
  </si>
  <si>
    <t>Takeo Nakahara</t>
  </si>
  <si>
    <t>Miyauchi Maekawa</t>
  </si>
  <si>
    <t>Minister Neergaard</t>
  </si>
  <si>
    <t>Jai Jai Jones</t>
  </si>
  <si>
    <t>Shar Jackson</t>
  </si>
  <si>
    <t>Niecy Jackson</t>
  </si>
  <si>
    <t>Miao Ke Li</t>
  </si>
  <si>
    <t>Li Hui Zhen</t>
  </si>
  <si>
    <t>Bloom</t>
  </si>
  <si>
    <t>Claudia Salas</t>
  </si>
  <si>
    <t>Rebeka</t>
  </si>
  <si>
    <t>Brandon Hernandez</t>
  </si>
  <si>
    <t>Mel Miller</t>
  </si>
  <si>
    <t>Merv</t>
  </si>
  <si>
    <t>Nadia Kretschmer</t>
  </si>
  <si>
    <t>Mrs. PeÃ±a</t>
  </si>
  <si>
    <t>Jon Gries</t>
  </si>
  <si>
    <t>Marmo (voice)</t>
  </si>
  <si>
    <t>Alexis Latham</t>
  </si>
  <si>
    <t>Dr Callaghan</t>
  </si>
  <si>
    <t>Alejandro Anduze</t>
  </si>
  <si>
    <t>Pilot - Helicopter</t>
  </si>
  <si>
    <t>Alyvia Alyn Lind</t>
  </si>
  <si>
    <t>Autumn Snyder</t>
  </si>
  <si>
    <t>Clark Gregg</t>
  </si>
  <si>
    <t>Luis Moncada</t>
  </si>
  <si>
    <t>Narendra Singh Dhami</t>
  </si>
  <si>
    <t>Nimesh</t>
  </si>
  <si>
    <t>Kallen "Stadtfeld" Kouzuki (voice)</t>
  </si>
  <si>
    <t>Madeline</t>
  </si>
  <si>
    <t>David Seddon</t>
  </si>
  <si>
    <t>Kate Easton</t>
  </si>
  <si>
    <t>Beau Knapp</t>
  </si>
  <si>
    <t>Dru Nashe (voice)</t>
  </si>
  <si>
    <t>Lee Jae-Gu</t>
  </si>
  <si>
    <t>Staff Executive (uncredited)</t>
  </si>
  <si>
    <t>Mushtaq Sheikh</t>
  </si>
  <si>
    <t>Roadside sleeper</t>
  </si>
  <si>
    <t>Reo Uchikawa</t>
  </si>
  <si>
    <t>Satoru Fujinuma (young)</t>
  </si>
  <si>
    <t>Agent Voight</t>
  </si>
  <si>
    <t>Shreeja Vijay Sethupathi</t>
  </si>
  <si>
    <t>Kavya</t>
  </si>
  <si>
    <t>Business Executive (uncredited)</t>
  </si>
  <si>
    <t>Jhonnie Castillo</t>
  </si>
  <si>
    <t>Gamboa</t>
  </si>
  <si>
    <t>Hilde Olausson</t>
  </si>
  <si>
    <t>Breivik's Mother</t>
  </si>
  <si>
    <t>John Marshall Jones</t>
  </si>
  <si>
    <t>Slattery</t>
  </si>
  <si>
    <t>Begum Hazrat Jaan</t>
  </si>
  <si>
    <t>Enrico Lo Verso</t>
  </si>
  <si>
    <t>Father Salvio</t>
  </si>
  <si>
    <t>Blessing Ogechi</t>
  </si>
  <si>
    <t>Lady In Red</t>
  </si>
  <si>
    <t>Josie Seid</t>
  </si>
  <si>
    <t>Hasan Say</t>
  </si>
  <si>
    <t>Jonno Roberts</t>
  </si>
  <si>
    <t>Rice</t>
  </si>
  <si>
    <t>Bhanu Uday Singh</t>
  </si>
  <si>
    <t>Navdeep</t>
  </si>
  <si>
    <t>Shekhar</t>
  </si>
  <si>
    <t>Mirai Yashima</t>
  </si>
  <si>
    <t>Sheena Bajaj</t>
  </si>
  <si>
    <t>Meghna's Cousin</t>
  </si>
  <si>
    <t>Murad Ismayil</t>
  </si>
  <si>
    <t>Rashad Mansurov</t>
  </si>
  <si>
    <t>Summer Fontana</t>
  </si>
  <si>
    <t>Emma Dindal</t>
  </si>
  <si>
    <t>Raymond Serra</t>
  </si>
  <si>
    <t>Chief Sterns</t>
  </si>
  <si>
    <t>Jeon Eun-Mi</t>
  </si>
  <si>
    <t>Christina Concetta</t>
  </si>
  <si>
    <t>Cooking Woman</t>
  </si>
  <si>
    <t>Alexys Nycole Sanchez</t>
  </si>
  <si>
    <t>Becky Feder</t>
  </si>
  <si>
    <t>Aya Saito</t>
  </si>
  <si>
    <t>Syunichiro Yunoki</t>
  </si>
  <si>
    <t>Young Grand Master</t>
  </si>
  <si>
    <t>Angry Caller (voice)</t>
  </si>
  <si>
    <t>John Bernecker</t>
  </si>
  <si>
    <t>Asset #5</t>
  </si>
  <si>
    <t>Shamsuddin Atka Khan</t>
  </si>
  <si>
    <t>Akmal Ahmad</t>
  </si>
  <si>
    <t>Psycho Sam</t>
  </si>
  <si>
    <t>Loren Lester</t>
  </si>
  <si>
    <t>Mr. Moony / Mr. Mooney</t>
  </si>
  <si>
    <t>Lorry Driver</t>
  </si>
  <si>
    <t>Christopher De Leon</t>
  </si>
  <si>
    <t>NBI Deputy Director Phillip Mapa</t>
  </si>
  <si>
    <t>Michael Bierman</t>
  </si>
  <si>
    <t>Dump Truck Driver</t>
  </si>
  <si>
    <t>Jonathan Yunger</t>
  </si>
  <si>
    <t>SFC Jonathan Hill</t>
  </si>
  <si>
    <t>Huddah Monroe</t>
  </si>
  <si>
    <t>Huddah</t>
  </si>
  <si>
    <t>Mckenzie Franklin</t>
  </si>
  <si>
    <t>Grocery Store Kid #1 (uncredited)</t>
  </si>
  <si>
    <t>Sunaina</t>
  </si>
  <si>
    <t>Yuki Iwamoto</t>
  </si>
  <si>
    <t>Katsu Hoshi</t>
  </si>
  <si>
    <t>Ben Willens</t>
  </si>
  <si>
    <t>Ciro MirÃ³</t>
  </si>
  <si>
    <t>Ayan Yuruk</t>
  </si>
  <si>
    <t>Self - Design</t>
  </si>
  <si>
    <t>Tommaso Basili</t>
  </si>
  <si>
    <t>Emperor Constantine XI</t>
  </si>
  <si>
    <t>Martin Miiro</t>
  </si>
  <si>
    <t>Armed guard</t>
  </si>
  <si>
    <t>Felipe SolÃ­s</t>
  </si>
  <si>
    <t>Cliente</t>
  </si>
  <si>
    <t>Marta MartÃ­n</t>
  </si>
  <si>
    <t>Peter Lanzani</t>
  </si>
  <si>
    <t>Tadeo VÃ¡zquez Pena</t>
  </si>
  <si>
    <t>Parker Bagley</t>
  </si>
  <si>
    <t>Paxton</t>
  </si>
  <si>
    <t>Raoul Max Trujillo</t>
  </si>
  <si>
    <t>Geronimo (voice)</t>
  </si>
  <si>
    <t>Carrie Underwood</t>
  </si>
  <si>
    <t>Sarah Hill</t>
  </si>
  <si>
    <t>Hiro Yuuki</t>
  </si>
  <si>
    <t>Makoto Hyouga (voice)</t>
  </si>
  <si>
    <t>Damian De Montemas</t>
  </si>
  <si>
    <t>Mike Zeta</t>
  </si>
  <si>
    <t>Gord Downie</t>
  </si>
  <si>
    <t>Esther Gohourou</t>
  </si>
  <si>
    <t>Coumba</t>
  </si>
  <si>
    <t>Ä°dil FÄ±rat</t>
  </si>
  <si>
    <t>Mulu</t>
  </si>
  <si>
    <t>Piotr SÄ™dkowski</t>
  </si>
  <si>
    <t>Boyfriend of Natalia</t>
  </si>
  <si>
    <t>Gulch Sheriff</t>
  </si>
  <si>
    <t>Henry Frost</t>
  </si>
  <si>
    <t>Akash Thosar</t>
  </si>
  <si>
    <t>Tejas</t>
  </si>
  <si>
    <t>Spencer Breslin</t>
  </si>
  <si>
    <t>Conrad Walden</t>
  </si>
  <si>
    <t>Memo Dorantes</t>
  </si>
  <si>
    <t>Julito</t>
  </si>
  <si>
    <t>Andrea Garrote</t>
  </si>
  <si>
    <t>Matt Levin</t>
  </si>
  <si>
    <t>Kitten Smith</t>
  </si>
  <si>
    <t>Iris Lacey</t>
  </si>
  <si>
    <t>Perkins' Granddaughter</t>
  </si>
  <si>
    <t>Kyle Crosby</t>
  </si>
  <si>
    <t>Daiki Hamano</t>
  </si>
  <si>
    <t>Osamu Asada (voice)</t>
  </si>
  <si>
    <t>Agyness Deyn</t>
  </si>
  <si>
    <t>Dr. Freya Upton</t>
  </si>
  <si>
    <t>Drew Catherine</t>
  </si>
  <si>
    <t>Pedro's Girl #2</t>
  </si>
  <si>
    <t>Brian Mone</t>
  </si>
  <si>
    <t>Honorable Judge William Mone</t>
  </si>
  <si>
    <t>Christa Beth Campbell</t>
  </si>
  <si>
    <t>Juan Carlos Arango</t>
  </si>
  <si>
    <t>Jaime "El Mane" Molina</t>
  </si>
  <si>
    <t>Kristy Nolen</t>
  </si>
  <si>
    <t>CÃ©sar ValdÃ©s</t>
  </si>
  <si>
    <t>SÃ¡nchez</t>
  </si>
  <si>
    <t>Erica Miller</t>
  </si>
  <si>
    <t>Isabella Oâ€™Sullivan</t>
  </si>
  <si>
    <t>FranÃ§ois-David Cardonnel</t>
  </si>
  <si>
    <t>Hughes Chaville</t>
  </si>
  <si>
    <t>Kevin Hansen</t>
  </si>
  <si>
    <t>Beer Line Guy</t>
  </si>
  <si>
    <t>Santhakumari</t>
  </si>
  <si>
    <t>Leelamma</t>
  </si>
  <si>
    <t>Gennaro Trama</t>
  </si>
  <si>
    <t>Junge mit Cap</t>
  </si>
  <si>
    <t>Coy Stewart</t>
  </si>
  <si>
    <t>Troy Dixon</t>
  </si>
  <si>
    <t>Becky O'Donohue</t>
  </si>
  <si>
    <t>Darla</t>
  </si>
  <si>
    <t>Ja'Rell Anderson</t>
  </si>
  <si>
    <t>Shadyside Prisoner #2</t>
  </si>
  <si>
    <t>Jahi Di'Allo Winston</t>
  </si>
  <si>
    <t>Luke O'Neil</t>
  </si>
  <si>
    <t>Nurys Mateo</t>
  </si>
  <si>
    <t>Mabel Del Pozo</t>
  </si>
  <si>
    <t>Colette</t>
  </si>
  <si>
    <t>Sunil Chitkara</t>
  </si>
  <si>
    <t>Mr. Chaudhary</t>
  </si>
  <si>
    <t>Mathura Das</t>
  </si>
  <si>
    <t>Maya Franzoi</t>
  </si>
  <si>
    <t>Liu Xiaoyi</t>
  </si>
  <si>
    <t>Wang</t>
  </si>
  <si>
    <t>Margarita Å½iemelytÄ—</t>
  </si>
  <si>
    <t>German Nurse</t>
  </si>
  <si>
    <t>Leo Suter</t>
  </si>
  <si>
    <t>Harald Sigurdsson</t>
  </si>
  <si>
    <t>Roy Mccrerey</t>
  </si>
  <si>
    <t>Nigel Genis</t>
  </si>
  <si>
    <t>Station Blocker (uncredited)</t>
  </si>
  <si>
    <t>Fran Rico</t>
  </si>
  <si>
    <t>Cosplay Party Guest #6</t>
  </si>
  <si>
    <t>AndrÃ©s Palacios</t>
  </si>
  <si>
    <t>Eliodoro Flores Tarso</t>
  </si>
  <si>
    <t>Wang Zitong</t>
  </si>
  <si>
    <t>Wei Lingyou</t>
  </si>
  <si>
    <t>LÃ©o CÃ´tÃ©</t>
  </si>
  <si>
    <t>Enfant graduation</t>
  </si>
  <si>
    <t>Mark-Paul Gosselaar</t>
  </si>
  <si>
    <t>Zack Morris</t>
  </si>
  <si>
    <t>Stephan</t>
  </si>
  <si>
    <t>Pio MarmaÃ¯</t>
  </si>
  <si>
    <t>Gary Moreau</t>
  </si>
  <si>
    <t>Liang Xin (2011)</t>
  </si>
  <si>
    <t>Steve Epting</t>
  </si>
  <si>
    <t>Sung-Eun Choi</t>
  </si>
  <si>
    <t>Yoon Ah-yi</t>
  </si>
  <si>
    <t>Micheal Franzese</t>
  </si>
  <si>
    <t>Self. Captain. Colombo Family (gasoline scheme)</t>
  </si>
  <si>
    <t>Tayo</t>
  </si>
  <si>
    <t>Luciano Acuna Jr.</t>
  </si>
  <si>
    <t>Dominican Banger #1</t>
  </si>
  <si>
    <t>Juan Pablo Pineda Iii</t>
  </si>
  <si>
    <t>Jackson Hurst</t>
  </si>
  <si>
    <t>Nanami (voice)</t>
  </si>
  <si>
    <t>Cullen Moss</t>
  </si>
  <si>
    <t>Oklahoma Cop</t>
  </si>
  <si>
    <t>John August</t>
  </si>
  <si>
    <t>Reign Edwards</t>
  </si>
  <si>
    <t>PrzemysÅ‚aw Sadowski</t>
  </si>
  <si>
    <t>Deirdre O'Connell</t>
  </si>
  <si>
    <t>Carlos Linares</t>
  </si>
  <si>
    <t>Wong Cho-Lam</t>
  </si>
  <si>
    <t>Raymond Cho</t>
  </si>
  <si>
    <t>Jannis NiewÃ¶hner</t>
  </si>
  <si>
    <t>Victor Saraykin</t>
  </si>
  <si>
    <t>Petr Goloborodko</t>
  </si>
  <si>
    <t>Keum Dong-Hyun</t>
  </si>
  <si>
    <t>Survey Manager (uncredited)</t>
  </si>
  <si>
    <t>Rydhen Afexi</t>
  </si>
  <si>
    <t>Bagas</t>
  </si>
  <si>
    <t>Mark Gooden</t>
  </si>
  <si>
    <t>Zombie refugee</t>
  </si>
  <si>
    <t>Yumehara Chiyo (voice)</t>
  </si>
  <si>
    <t>George Stephanopoulos</t>
  </si>
  <si>
    <t>Destiny Brownridge</t>
  </si>
  <si>
    <t>Marius Weyers</t>
  </si>
  <si>
    <t>Van De Kaap</t>
  </si>
  <si>
    <t>Va Lynda K. Robinson</t>
  </si>
  <si>
    <t>Azedine Kasri</t>
  </si>
  <si>
    <t>Matthew Van Wettering</t>
  </si>
  <si>
    <t>Jake Mcdorman</t>
  </si>
  <si>
    <t>Mr. Bruno</t>
  </si>
  <si>
    <t>Analyst</t>
  </si>
  <si>
    <t>Suraj Rikame</t>
  </si>
  <si>
    <t>Tom Hopper</t>
  </si>
  <si>
    <t>Declan Smith</t>
  </si>
  <si>
    <t>Rajendra Chawla</t>
  </si>
  <si>
    <t>Mamlesh Charan Chaddha</t>
  </si>
  <si>
    <t>Richard Sanderson</t>
  </si>
  <si>
    <t>Heinkel Spotter</t>
  </si>
  <si>
    <t>Pops Barris</t>
  </si>
  <si>
    <t>SoffÃ­a</t>
  </si>
  <si>
    <t>Hariata Moriarty</t>
  </si>
  <si>
    <t>Younger Missy</t>
  </si>
  <si>
    <t>Special Guest</t>
  </si>
  <si>
    <t>Diamond Platnumz</t>
  </si>
  <si>
    <t>Diamond</t>
  </si>
  <si>
    <t>Wafda Saifan Lubis</t>
  </si>
  <si>
    <t>Wallace Chung</t>
  </si>
  <si>
    <t>He Yi Chen</t>
  </si>
  <si>
    <t>Pazha Karuppaiah</t>
  </si>
  <si>
    <t>M. Masilamani</t>
  </si>
  <si>
    <t>Tom Towles</t>
  </si>
  <si>
    <t>Larry Redgrave</t>
  </si>
  <si>
    <t>Haley Reinhart</t>
  </si>
  <si>
    <t>Ms. Vox</t>
  </si>
  <si>
    <t>Ana Ayora</t>
  </si>
  <si>
    <t>Erico Salamone</t>
  </si>
  <si>
    <t>Millennium boss</t>
  </si>
  <si>
    <t>Addison Sartino</t>
  </si>
  <si>
    <t>Amulet (voice)</t>
  </si>
  <si>
    <t>Richard Wills-Cotton</t>
  </si>
  <si>
    <t>Cabinet Minister</t>
  </si>
  <si>
    <t>Carolina Acevedo</t>
  </si>
  <si>
    <t>Milena Aponte de Ortega</t>
  </si>
  <si>
    <t>Haskiri Velazquez</t>
  </si>
  <si>
    <t>Park Shi Woo</t>
  </si>
  <si>
    <t>Go Hye Ran (Young)</t>
  </si>
  <si>
    <t>Liz Cackowski</t>
  </si>
  <si>
    <t>Kenny's Mom</t>
  </si>
  <si>
    <t>Neeraja Rajendran</t>
  </si>
  <si>
    <t>Narayanan's Wife</t>
  </si>
  <si>
    <t>Mieko Harada</t>
  </si>
  <si>
    <t>Kaguya</t>
  </si>
  <si>
    <t>R. Sundarrajan</t>
  </si>
  <si>
    <t>Srinivasan</t>
  </si>
  <si>
    <t>Anne-Mieke Ruyten</t>
  </si>
  <si>
    <t>Seol Si-Yeon</t>
  </si>
  <si>
    <t>Dead</t>
  </si>
  <si>
    <t>Elina Alminas</t>
  </si>
  <si>
    <t>Dennis Neal</t>
  </si>
  <si>
    <t>Art Maddox</t>
  </si>
  <si>
    <t>Olwen FouÃ©rÃ©</t>
  </si>
  <si>
    <t>Sally Hardesty</t>
  </si>
  <si>
    <t>Florence Thomassin</t>
  </si>
  <si>
    <t>Marie-Christine</t>
  </si>
  <si>
    <t>Alvin Karpis</t>
  </si>
  <si>
    <t>Yaazhan</t>
  </si>
  <si>
    <t>Jodie Mcnee</t>
  </si>
  <si>
    <t>Duty Solicitor</t>
  </si>
  <si>
    <t>Koichi (voice)</t>
  </si>
  <si>
    <t>Won Jin-A</t>
  </si>
  <si>
    <t>Song So-hyun</t>
  </si>
  <si>
    <t>Oliver Simms</t>
  </si>
  <si>
    <t>Special Ops</t>
  </si>
  <si>
    <t>Malcolm Drummer</t>
  </si>
  <si>
    <t>Francis BriÃ¨re</t>
  </si>
  <si>
    <t>Young Boy with Bike</t>
  </si>
  <si>
    <t>Kunal Khemu</t>
  </si>
  <si>
    <t>Michael Rodriguez</t>
  </si>
  <si>
    <t>David Crane</t>
  </si>
  <si>
    <t>Kurt</t>
  </si>
  <si>
    <t>Bridgette Balasko</t>
  </si>
  <si>
    <t>Herself - Flint Police Officer</t>
  </si>
  <si>
    <t>Boog (Voice)</t>
  </si>
  <si>
    <t>Sydney Scotia</t>
  </si>
  <si>
    <t>Tamra</t>
  </si>
  <si>
    <t>Nam Shi-hoon</t>
  </si>
  <si>
    <t>Branch Rickey</t>
  </si>
  <si>
    <t>Delphine Roussel</t>
  </si>
  <si>
    <t>Heather Russell</t>
  </si>
  <si>
    <t>John Goodman</t>
  </si>
  <si>
    <t>Grimroth (voice)</t>
  </si>
  <si>
    <t>Toumoku (voice)</t>
  </si>
  <si>
    <t>Daikichi Karube</t>
  </si>
  <si>
    <t>Joaquin Herrera</t>
  </si>
  <si>
    <t>Diana Neira</t>
  </si>
  <si>
    <t>Ingrid PelÃ¡ez Ortiz</t>
  </si>
  <si>
    <t>Paulina Hunt</t>
  </si>
  <si>
    <t>Dr. Errivarrizuela</t>
  </si>
  <si>
    <t>William Carroll</t>
  </si>
  <si>
    <t>Abominable Snowman</t>
  </si>
  <si>
    <t>Jaggu's Mother</t>
  </si>
  <si>
    <t>Sarayu Blue</t>
  </si>
  <si>
    <t>Trina Rothschild</t>
  </si>
  <si>
    <t>Geoffrey Garfield</t>
  </si>
  <si>
    <t>Dog 12</t>
  </si>
  <si>
    <t>Walter Spezi</t>
  </si>
  <si>
    <t>Arthur Marsh</t>
  </si>
  <si>
    <t>Nilton Martins</t>
  </si>
  <si>
    <t>Angelo / N/A</t>
  </si>
  <si>
    <t>Jay Pennick</t>
  </si>
  <si>
    <t>Will Noonan</t>
  </si>
  <si>
    <t>Event Coordinator</t>
  </si>
  <si>
    <t>Patricia French</t>
  </si>
  <si>
    <t>Denola Grey</t>
  </si>
  <si>
    <t>Rotimi</t>
  </si>
  <si>
    <t>Falvy</t>
  </si>
  <si>
    <t>Ø§Ù„Ù„ÙˆØ§Ø¡ Ù†Ø¬Ø¯Øª</t>
  </si>
  <si>
    <t>Dayal Singh</t>
  </si>
  <si>
    <t>Jeopardy Mouse (voice)</t>
  </si>
  <si>
    <t>Marge Thompson</t>
  </si>
  <si>
    <t>Alesso</t>
  </si>
  <si>
    <t>Himself - Artista / Produtor</t>
  </si>
  <si>
    <t>Shinobu Terajima</t>
  </si>
  <si>
    <t>Mayumi Suzukiï¼ˆéˆ´æœ¨ çœŸå¼“ï¼‰</t>
  </si>
  <si>
    <t>Jacob Greenfeld</t>
  </si>
  <si>
    <t>Jamie Schneider</t>
  </si>
  <si>
    <t>Mitchell Son 2</t>
  </si>
  <si>
    <t>Nick Adams</t>
  </si>
  <si>
    <t>Self - GLAAD Director of Trans Media &amp; Representation</t>
  </si>
  <si>
    <t>Amarna</t>
  </si>
  <si>
    <t>Vijay Agnihotri</t>
  </si>
  <si>
    <t>Nauheed Cyrusi</t>
  </si>
  <si>
    <t>Titli</t>
  </si>
  <si>
    <t>Terry Walters</t>
  </si>
  <si>
    <t>Female Addict</t>
  </si>
  <si>
    <t>Eruptor</t>
  </si>
  <si>
    <t>Gum Mi</t>
  </si>
  <si>
    <t>Benjamin Hicquel</t>
  </si>
  <si>
    <t>Kyle Lane</t>
  </si>
  <si>
    <t>Brandon Cunningham</t>
  </si>
  <si>
    <t>Jamieson Urquhart</t>
  </si>
  <si>
    <t>Young Man (Party) #1</t>
  </si>
  <si>
    <t>Aryan Simhadri</t>
  </si>
  <si>
    <t>Riyaz</t>
  </si>
  <si>
    <t>Sara Magalotti</t>
  </si>
  <si>
    <t>Silvia Pentecoste</t>
  </si>
  <si>
    <t>Scott Strauss</t>
  </si>
  <si>
    <t>Billie Blain</t>
  </si>
  <si>
    <t>Aurore Landry</t>
  </si>
  <si>
    <t>Nuttanicha Dungwattanawanich</t>
  </si>
  <si>
    <t>Jinni Bakto</t>
  </si>
  <si>
    <t>Dwight Howard</t>
  </si>
  <si>
    <t>Cold Turkey (Voice)</t>
  </si>
  <si>
    <t>Gratuity 'Tip' Tucci (voice)</t>
  </si>
  <si>
    <t>Marc David</t>
  </si>
  <si>
    <t>Sbire 4</t>
  </si>
  <si>
    <t>Carlotta Antonelli</t>
  </si>
  <si>
    <t>Angelica Sale</t>
  </si>
  <si>
    <t>Toritsuka Reita (voice)</t>
  </si>
  <si>
    <t>Raimy Sullivan</t>
  </si>
  <si>
    <t>Unicom CEO</t>
  </si>
  <si>
    <t>Joo Won</t>
  </si>
  <si>
    <t>Gyun-Woo</t>
  </si>
  <si>
    <t>Satam</t>
  </si>
  <si>
    <t>Elliot Udo</t>
  </si>
  <si>
    <t>Andrew Bryniarski</t>
  </si>
  <si>
    <t>Thomas Hewitt / Leatherface</t>
  </si>
  <si>
    <t>Hwang In-Yeop</t>
  </si>
  <si>
    <t>Na Il-deung</t>
  </si>
  <si>
    <t>Sainat</t>
  </si>
  <si>
    <t>Ronnie Hawkins</t>
  </si>
  <si>
    <t>The Shitkicker</t>
  </si>
  <si>
    <t>Clarence Williams Iii</t>
  </si>
  <si>
    <t>Colonel George Fowler</t>
  </si>
  <si>
    <t>SÃ©bastien Landry</t>
  </si>
  <si>
    <t>Central master SNLE</t>
  </si>
  <si>
    <t>Sriram Venkat</t>
  </si>
  <si>
    <t>Mario Stasseyns</t>
  </si>
  <si>
    <t>Drissa</t>
  </si>
  <si>
    <t>Christopher Hohman</t>
  </si>
  <si>
    <t>Hot Guy (uncredited)</t>
  </si>
  <si>
    <t>Portia De Rossi</t>
  </si>
  <si>
    <t>Lindsay Bluth FÃ¼nke</t>
  </si>
  <si>
    <t>Rikke Eberhardt Isen</t>
  </si>
  <si>
    <t>SÃ¢ra (voice)</t>
  </si>
  <si>
    <t>Lon Beyer</t>
  </si>
  <si>
    <t>Bobby Field</t>
  </si>
  <si>
    <t>Campus Security #1</t>
  </si>
  <si>
    <t>Monroe Cline</t>
  </si>
  <si>
    <t>Student Dancer</t>
  </si>
  <si>
    <t>Moe Laga</t>
  </si>
  <si>
    <t>Dot Com Slattery</t>
  </si>
  <si>
    <t>Diana Morgan</t>
  </si>
  <si>
    <t>The Clerk</t>
  </si>
  <si>
    <t>Joni Evans</t>
  </si>
  <si>
    <t>Laeticia Semaan</t>
  </si>
  <si>
    <t>Goh Myoung-seok</t>
  </si>
  <si>
    <t>A.J. Seims</t>
  </si>
  <si>
    <t>Sun Ji-Young</t>
  </si>
  <si>
    <t>Wakana Sakai</t>
  </si>
  <si>
    <t>Mizuki Nishizawa</t>
  </si>
  <si>
    <t>Manyata Dutt</t>
  </si>
  <si>
    <t>Singer / Dancer</t>
  </si>
  <si>
    <t>Blue Mesquita</t>
  </si>
  <si>
    <t>NAT Serco Guard #2</t>
  </si>
  <si>
    <t>Egil Birkeland</t>
  </si>
  <si>
    <t>Oddvar Gamling</t>
  </si>
  <si>
    <t>Thomas Kelly</t>
  </si>
  <si>
    <t>DoD Executive</t>
  </si>
  <si>
    <t>Pascale Hutton</t>
  </si>
  <si>
    <t>Carley</t>
  </si>
  <si>
    <t>Randy Uecker</t>
  </si>
  <si>
    <t>Hell Fest Park Attendee</t>
  </si>
  <si>
    <t>Brendan Meyer</t>
  </si>
  <si>
    <t>Nimmy March</t>
  </si>
  <si>
    <t>Rahel Romahn</t>
  </si>
  <si>
    <t>Ayoob</t>
  </si>
  <si>
    <t>Gustavo GÃ³mez</t>
  </si>
  <si>
    <t>Mohamed Al Kilani</t>
  </si>
  <si>
    <t>Ø£Ø±Ø´Ù…ÙŠØ¯Ø³</t>
  </si>
  <si>
    <t>Gab</t>
  </si>
  <si>
    <t>Old Aaron</t>
  </si>
  <si>
    <t>Ziggy Berman</t>
  </si>
  <si>
    <t>Paris Nixon</t>
  </si>
  <si>
    <t>Harbor Health Club Receptionist</t>
  </si>
  <si>
    <t>Aaron Mitchell</t>
  </si>
  <si>
    <t>Telios Guard</t>
  </si>
  <si>
    <t>Kathleen Doyle</t>
  </si>
  <si>
    <t>Bernie's Mother</t>
  </si>
  <si>
    <t>Self - Narrator (voice) (uncredited)</t>
  </si>
  <si>
    <t>Marcos Ramos</t>
  </si>
  <si>
    <t>Girl's Murderer</t>
  </si>
  <si>
    <t>Concha GalÃ¡n</t>
  </si>
  <si>
    <t>Juani</t>
  </si>
  <si>
    <t>Toyin Ishola</t>
  </si>
  <si>
    <t>Chloe Benitez</t>
  </si>
  <si>
    <t>Peter Krag</t>
  </si>
  <si>
    <t>Stage Doorman</t>
  </si>
  <si>
    <t>Madelyn Lazar</t>
  </si>
  <si>
    <t>Cassady O'Brien</t>
  </si>
  <si>
    <t>Madre Malkin</t>
  </si>
  <si>
    <t>Ethan Peck</t>
  </si>
  <si>
    <t>Ty Walker</t>
  </si>
  <si>
    <t>Pedro Urizzi</t>
  </si>
  <si>
    <t>Pai de Stalone</t>
  </si>
  <si>
    <t>Joshua Joseph Gillum</t>
  </si>
  <si>
    <t>Murderer</t>
  </si>
  <si>
    <t>Jill Kargman</t>
  </si>
  <si>
    <t>Ramen Cup (voice)</t>
  </si>
  <si>
    <t>Michael S. New</t>
  </si>
  <si>
    <t>TV Weatherman (on TV)</t>
  </si>
  <si>
    <t>Pete the Logic Rock (voice)</t>
  </si>
  <si>
    <t>Edith Poor</t>
  </si>
  <si>
    <t>Tijana Plemic</t>
  </si>
  <si>
    <t>Reporter #2 (O / S Ministry)</t>
  </si>
  <si>
    <t>Fabiola Balestriere</t>
  </si>
  <si>
    <t>Kim Do Su [leader of North Korean Professional Killers]</t>
  </si>
  <si>
    <t>Jasmine Fakunle</t>
  </si>
  <si>
    <t>Ajua</t>
  </si>
  <si>
    <t>Vince Benvenuto</t>
  </si>
  <si>
    <t>Jesse Durham</t>
  </si>
  <si>
    <t>Maksymilian MichasiÃ³w</t>
  </si>
  <si>
    <t>Bartender in the 'Ring'</t>
  </si>
  <si>
    <t>Margarita Levieva</t>
  </si>
  <si>
    <t>Jenny Franklin</t>
  </si>
  <si>
    <t>Menis Yousry</t>
  </si>
  <si>
    <t>Moroccan Market Trader</t>
  </si>
  <si>
    <t>Josh Robert Thompson</t>
  </si>
  <si>
    <t>Eugenio Morales</t>
  </si>
  <si>
    <t>Lucho</t>
  </si>
  <si>
    <t>Enforcer #3</t>
  </si>
  <si>
    <t>Ronobir Lahiri</t>
  </si>
  <si>
    <t>Man at Cafe Lalo</t>
  </si>
  <si>
    <t>Lisa-Marie Koroll</t>
  </si>
  <si>
    <t>Tina Martin</t>
  </si>
  <si>
    <t>Chuck Kull</t>
  </si>
  <si>
    <t>Wendy Leon</t>
  </si>
  <si>
    <t>Grocery Shopper</t>
  </si>
  <si>
    <t>[Joon Woong's mother]</t>
  </si>
  <si>
    <t>Margot</t>
  </si>
  <si>
    <t>JosÃ© Blanco</t>
  </si>
  <si>
    <t>Salva</t>
  </si>
  <si>
    <t>Camille Chalons</t>
  </si>
  <si>
    <t>Jieyi / ...</t>
  </si>
  <si>
    <t>Ariana MartÃ­nez</t>
  </si>
  <si>
    <t>Gong Yi Teng</t>
  </si>
  <si>
    <t>Ah Jin</t>
  </si>
  <si>
    <t>Lisa Landry</t>
  </si>
  <si>
    <t>Han Ji-Wan</t>
  </si>
  <si>
    <t>Choi Ye Won</t>
  </si>
  <si>
    <t>Robert GonzÃ¡lez</t>
  </si>
  <si>
    <t>Police Officer #4</t>
  </si>
  <si>
    <t>Grace Van Patten</t>
  </si>
  <si>
    <t>Eliza Meyerowitz</t>
  </si>
  <si>
    <t>Elizabeth (voice)</t>
  </si>
  <si>
    <t>Vincent Deniard</t>
  </si>
  <si>
    <t>Brice</t>
  </si>
  <si>
    <t>Frank Holley</t>
  </si>
  <si>
    <t>Bianca Wentworth Dance Instructor (uncredited)</t>
  </si>
  <si>
    <t>BardÃ³ Fenyvesi</t>
  </si>
  <si>
    <t>Katherine Wiley</t>
  </si>
  <si>
    <t>Elizabeth Rice</t>
  </si>
  <si>
    <t>Barkha Singh</t>
  </si>
  <si>
    <t>Javier MuÃ±oz</t>
  </si>
  <si>
    <t>Scott Fox</t>
  </si>
  <si>
    <t>Firefighter #1 John's Rescue</t>
  </si>
  <si>
    <t>Koray ÅžahinbaÅŸ</t>
  </si>
  <si>
    <t>Ratko</t>
  </si>
  <si>
    <t>David Tsuboi</t>
  </si>
  <si>
    <t>Japanese Tourist #13</t>
  </si>
  <si>
    <t>Pauly Valsan</t>
  </si>
  <si>
    <t>Ponnamma</t>
  </si>
  <si>
    <t>Steve Kehela</t>
  </si>
  <si>
    <t>Marc Santiago</t>
  </si>
  <si>
    <t>Mona Ambegaonkar</t>
  </si>
  <si>
    <t>Supriya's mother</t>
  </si>
  <si>
    <t>Bryan Billingsley</t>
  </si>
  <si>
    <t>Bar Patron #1</t>
  </si>
  <si>
    <t>Hitchhiker (archive footage)</t>
  </si>
  <si>
    <t>Lead Honeydoo</t>
  </si>
  <si>
    <t>Ahn Se-Ha</t>
  </si>
  <si>
    <t>Cha Min (before death)</t>
  </si>
  <si>
    <t>Inspektor rayyan</t>
  </si>
  <si>
    <t>Eddie Osei</t>
  </si>
  <si>
    <t>Angelina Maranzano</t>
  </si>
  <si>
    <t>Miss Chandni</t>
  </si>
  <si>
    <t>Mzukisi Mcetywa</t>
  </si>
  <si>
    <t>Radio Preacher (voice)</t>
  </si>
  <si>
    <t>Carlos Zambrano</t>
  </si>
  <si>
    <t>Jessica-Jane Stafford</t>
  </si>
  <si>
    <t>Rickert</t>
  </si>
  <si>
    <t>House owner</t>
  </si>
  <si>
    <t>Maxwell Baldoni</t>
  </si>
  <si>
    <t>Julie's Baby</t>
  </si>
  <si>
    <t>Dakota Cunningham</t>
  </si>
  <si>
    <t>Abby De Vos</t>
  </si>
  <si>
    <t>The Girl</t>
  </si>
  <si>
    <t>Osorno</t>
  </si>
  <si>
    <t>Jeon Hye-Won</t>
  </si>
  <si>
    <t>Park Hyang-Ki</t>
  </si>
  <si>
    <t>Guard / Chauffeur #1</t>
  </si>
  <si>
    <t>Oscar Gale</t>
  </si>
  <si>
    <t>Sweet Melinda</t>
  </si>
  <si>
    <t>Munnar Ramesh</t>
  </si>
  <si>
    <t>Veeramuthu</t>
  </si>
  <si>
    <t>Simi's Mother</t>
  </si>
  <si>
    <t>Rani Kaur</t>
  </si>
  <si>
    <t>Mary Reed</t>
  </si>
  <si>
    <t>Danny Meyerowitz</t>
  </si>
  <si>
    <t>Noah Benzaquen</t>
  </si>
  <si>
    <t>VictÃ²ria</t>
  </si>
  <si>
    <t>Kim Dong-Hee</t>
  </si>
  <si>
    <t>Oh Jisoo</t>
  </si>
  <si>
    <t>Vrajesh Hirjee</t>
  </si>
  <si>
    <t>Sidekick</t>
  </si>
  <si>
    <t>Bash Howard</t>
  </si>
  <si>
    <t>Piotr Rypson</t>
  </si>
  <si>
    <t>Self - Director, National Museum in Warsaw</t>
  </si>
  <si>
    <t>Katherine Klosterman</t>
  </si>
  <si>
    <t>Carli</t>
  </si>
  <si>
    <t>Rick Hurst</t>
  </si>
  <si>
    <t>Seth Gueko</t>
  </si>
  <si>
    <t>Zak</t>
  </si>
  <si>
    <t>Lorenzo Vigevano</t>
  </si>
  <si>
    <t>Jon Sistiaga</t>
  </si>
  <si>
    <t>Soldier on Bridge #3</t>
  </si>
  <si>
    <t>Jennifer Pierce Mathus</t>
  </si>
  <si>
    <t>Albert Bichot Worker</t>
  </si>
  <si>
    <t>Lotus Blossom</t>
  </si>
  <si>
    <t>A Capella</t>
  </si>
  <si>
    <t>Dan Chupong</t>
  </si>
  <si>
    <t>à¸ªà¸¡à¸´à¸‡</t>
  </si>
  <si>
    <t>Philip Rham</t>
  </si>
  <si>
    <t>Lt.Schott</t>
  </si>
  <si>
    <t>Terence Kelly</t>
  </si>
  <si>
    <t>Mr. Wheeler</t>
  </si>
  <si>
    <t>Harishchandra Bajpayee</t>
  </si>
  <si>
    <t>Christian CortÃ©s</t>
  </si>
  <si>
    <t>Tipo video porno</t>
  </si>
  <si>
    <t>Jennifer Griffin</t>
  </si>
  <si>
    <t>Grandmother #2</t>
  </si>
  <si>
    <t>Milah Thompson</t>
  </si>
  <si>
    <t>Young Lizzie</t>
  </si>
  <si>
    <t>Claire Dearing (voice)</t>
  </si>
  <si>
    <t>Archana Chandhoke</t>
  </si>
  <si>
    <t>Emyri Crutchfield</t>
  </si>
  <si>
    <t>Sherry Bland</t>
  </si>
  <si>
    <t>Himself / Herself</t>
  </si>
  <si>
    <t>Emily Goodwin</t>
  </si>
  <si>
    <t>Young Woman #2</t>
  </si>
  <si>
    <t>Ryuji Ayukawa (voice)</t>
  </si>
  <si>
    <t>Alexyss Spradlin</t>
  </si>
  <si>
    <t>Girl in Kitchen</t>
  </si>
  <si>
    <t>Mean Sunnyvale Jailer</t>
  </si>
  <si>
    <t>Nicola-Jayne Wells</t>
  </si>
  <si>
    <t>First Aid Nurse (uncredited)</t>
  </si>
  <si>
    <t>Brendan Fletcher</t>
  </si>
  <si>
    <t>Mark Davis</t>
  </si>
  <si>
    <t>Pappi (Sunny's Father)</t>
  </si>
  <si>
    <t>Jill De Quincey</t>
  </si>
  <si>
    <t>MirosÅ‚aw Kropielnicki</t>
  </si>
  <si>
    <t>Antoni Paszke</t>
  </si>
  <si>
    <t>Young Laura Jean</t>
  </si>
  <si>
    <t>Manang Chacha</t>
  </si>
  <si>
    <t>Isidoro FernÃ¡ndez</t>
  </si>
  <si>
    <t>Boarding House Owner</t>
  </si>
  <si>
    <t>Sean O. Roberts</t>
  </si>
  <si>
    <t>Ray Gaskin</t>
  </si>
  <si>
    <t>Toby Hargrave</t>
  </si>
  <si>
    <t>Daniel Wu</t>
  </si>
  <si>
    <t>Fang Qihong</t>
  </si>
  <si>
    <t>Trey Songz</t>
  </si>
  <si>
    <t>Medicine Seller Grandmother</t>
  </si>
  <si>
    <t>Sonal</t>
  </si>
  <si>
    <t>Takuya Sano</t>
  </si>
  <si>
    <t>Nikhil Melnechuk</t>
  </si>
  <si>
    <t>Rigan Machado</t>
  </si>
  <si>
    <t>Nidia Bermejo</t>
  </si>
  <si>
    <t>Gabriela Coronado</t>
  </si>
  <si>
    <t>Maciej Kosmala</t>
  </si>
  <si>
    <t>Milus ( voice)</t>
  </si>
  <si>
    <t>Clarisa RendÃ³n</t>
  </si>
  <si>
    <t>BegoÃ±a</t>
  </si>
  <si>
    <t>Judge Parker</t>
  </si>
  <si>
    <t>Choi Hwan Yeong / Ye Huan Ying</t>
  </si>
  <si>
    <t>Erika Manuhtam</t>
  </si>
  <si>
    <t>Tidy Goddess</t>
  </si>
  <si>
    <t>Paul Abbott</t>
  </si>
  <si>
    <t>James Hindman</t>
  </si>
  <si>
    <t>Elijah Canlas</t>
  </si>
  <si>
    <t>Cairo</t>
  </si>
  <si>
    <t>John Norton</t>
  </si>
  <si>
    <t>Man #3</t>
  </si>
  <si>
    <t>Ahn Gap-Yong</t>
  </si>
  <si>
    <t>'Two Swords'</t>
  </si>
  <si>
    <t>Suraj Venjaramoodu</t>
  </si>
  <si>
    <t>Matt Griesser</t>
  </si>
  <si>
    <t>Andy Dibble</t>
  </si>
  <si>
    <t>Alex/Doctor</t>
  </si>
  <si>
    <t>Kev</t>
  </si>
  <si>
    <t>Prasad Oak</t>
  </si>
  <si>
    <t>Prabhakar Panshikar</t>
  </si>
  <si>
    <t>Catia Ojeda</t>
  </si>
  <si>
    <t>Martin Klebba</t>
  </si>
  <si>
    <t>Angry Little Person</t>
  </si>
  <si>
    <t>Keyana Land</t>
  </si>
  <si>
    <t>Ã‰dith Paquet</t>
  </si>
  <si>
    <t>MÃ¨re Ã©mission tÃ©lÃ©</t>
  </si>
  <si>
    <t>Elisa Costa</t>
  </si>
  <si>
    <t>Peggy Lu</t>
  </si>
  <si>
    <t>Mrs. Tran</t>
  </si>
  <si>
    <t>Amanda Lacount</t>
  </si>
  <si>
    <t>Ginger Student</t>
  </si>
  <si>
    <t>Taha Mouhamad Ali</t>
  </si>
  <si>
    <t>Rushdi Al-Shami</t>
  </si>
  <si>
    <t>Reda Ismail (Adult)</t>
  </si>
  <si>
    <t>Rakesh Kukreti</t>
  </si>
  <si>
    <t>Rahul's friend</t>
  </si>
  <si>
    <t>Anna Elijasz</t>
  </si>
  <si>
    <t>The King's Arms Waitress</t>
  </si>
  <si>
    <t>Markene Kruse Smith</t>
  </si>
  <si>
    <t>Fernanda Gordon</t>
  </si>
  <si>
    <t>Self (as Fernanda Gordon Fisher)</t>
  </si>
  <si>
    <t>Charlotte Bienenfeld</t>
  </si>
  <si>
    <t>Marie de la RochÃ¨ne</t>
  </si>
  <si>
    <t>Pascal O'Keeffe</t>
  </si>
  <si>
    <t>Donkey Dick</t>
  </si>
  <si>
    <t>Tisca Chopra</t>
  </si>
  <si>
    <t>Steven Obanno</t>
  </si>
  <si>
    <t>Justin Chatwin</t>
  </si>
  <si>
    <t>Erik Wallace</t>
  </si>
  <si>
    <t>Bob Brisbane</t>
  </si>
  <si>
    <t>Silica (voice)</t>
  </si>
  <si>
    <t>Ll Cool J</t>
  </si>
  <si>
    <t>Julian Washington</t>
  </si>
  <si>
    <t>Stuart Proud Eagle Grant</t>
  </si>
  <si>
    <t>Sgt. Dutchy</t>
  </si>
  <si>
    <t>Ajay Lonare</t>
  </si>
  <si>
    <t>Ward Boy</t>
  </si>
  <si>
    <t>Nishad</t>
  </si>
  <si>
    <t>Sung Joo</t>
  </si>
  <si>
    <t>Control Room Switcher (uncredited)</t>
  </si>
  <si>
    <t>Morarji Desai</t>
  </si>
  <si>
    <t>"Shame Killer" Isaac Milton</t>
  </si>
  <si>
    <t>Jonathan Sadowski</t>
  </si>
  <si>
    <t>Elkaslasi</t>
  </si>
  <si>
    <t>Dr. Santiago Barcelona</t>
  </si>
  <si>
    <t>LucÃ­a Uribe</t>
  </si>
  <si>
    <t>Chen Chia-Hao</t>
  </si>
  <si>
    <t>Niamh Walsh</t>
  </si>
  <si>
    <t>Martha Almond</t>
  </si>
  <si>
    <t>Lita</t>
  </si>
  <si>
    <t>A.J. Bernardo</t>
  </si>
  <si>
    <t>Alien in Pod</t>
  </si>
  <si>
    <t>Watari</t>
  </si>
  <si>
    <t>E.S.</t>
  </si>
  <si>
    <t>GÃ¼lÃ¼mser</t>
  </si>
  <si>
    <t>Dan Karlin</t>
  </si>
  <si>
    <t>Giovanni D'Aleo</t>
  </si>
  <si>
    <t>Luigi Russo</t>
  </si>
  <si>
    <t>Julia Titze</t>
  </si>
  <si>
    <t>Miss Jessica</t>
  </si>
  <si>
    <t>Anthony Rickman</t>
  </si>
  <si>
    <t>Newspaper Boy (Fleet Street)</t>
  </si>
  <si>
    <t>Angeline</t>
  </si>
  <si>
    <t>Sajjad Delafrooz</t>
  </si>
  <si>
    <t>Tennis Girls</t>
  </si>
  <si>
    <t>Karl Drescher</t>
  </si>
  <si>
    <t>Bauer Bernie</t>
  </si>
  <si>
    <t>Jeb Beach</t>
  </si>
  <si>
    <t>Jules Daly</t>
  </si>
  <si>
    <t>Arne Sierens</t>
  </si>
  <si>
    <t>Frederic</t>
  </si>
  <si>
    <t>Kang Hee-soo</t>
  </si>
  <si>
    <t>Abbie Cornish</t>
  </si>
  <si>
    <t>Jane Rutter</t>
  </si>
  <si>
    <t>Quincy Dunn-Baker</t>
  </si>
  <si>
    <t>Jake Jacobson</t>
  </si>
  <si>
    <t>Ted Knight</t>
  </si>
  <si>
    <t>Heather Ireland</t>
  </si>
  <si>
    <t>Kwak Cheol-woo</t>
  </si>
  <si>
    <t>Gavin Methalaka</t>
  </si>
  <si>
    <t>Darryl Quon</t>
  </si>
  <si>
    <t>Turtle Ma</t>
  </si>
  <si>
    <t>Groomer Thalia</t>
  </si>
  <si>
    <t>Chaplain</t>
  </si>
  <si>
    <t>Slyrak (voice)</t>
  </si>
  <si>
    <t>Mitch Pileggi</t>
  </si>
  <si>
    <t>Thomas J. Watts</t>
  </si>
  <si>
    <t>Kellita Smith</t>
  </si>
  <si>
    <t>Laura Patalano</t>
  </si>
  <si>
    <t>Mrs. Olveros</t>
  </si>
  <si>
    <t>Chiqui</t>
  </si>
  <si>
    <t>Sumit Khanna</t>
  </si>
  <si>
    <t>Mahavir's Boss</t>
  </si>
  <si>
    <t>Loretto Bernal</t>
  </si>
  <si>
    <t>Armaan Ralhan</t>
  </si>
  <si>
    <t>Raj (segment 'Majnu')</t>
  </si>
  <si>
    <t>Mozart / Sled Dogs (voice)</t>
  </si>
  <si>
    <t>Lara Berk</t>
  </si>
  <si>
    <t>Tessie</t>
  </si>
  <si>
    <t>Lexi Cowan</t>
  </si>
  <si>
    <t>Rosie Conlon</t>
  </si>
  <si>
    <t>Itziar GutiÃ©rrez</t>
  </si>
  <si>
    <t>Nerea (Gang of Friends)</t>
  </si>
  <si>
    <t>Rodger Larance</t>
  </si>
  <si>
    <t>Annalise Basso</t>
  </si>
  <si>
    <t>Xu</t>
  </si>
  <si>
    <t>Checho</t>
  </si>
  <si>
    <t>Navalhada</t>
  </si>
  <si>
    <t>John Cenatiempo</t>
  </si>
  <si>
    <t>Real Handler</t>
  </si>
  <si>
    <t>Siena Kelly</t>
  </si>
  <si>
    <t>Syd</t>
  </si>
  <si>
    <t>Pablo Guisa Koestinger</t>
  </si>
  <si>
    <t>Blue Sack Man</t>
  </si>
  <si>
    <t>Stephen Eiland</t>
  </si>
  <si>
    <t>Fainting Man</t>
  </si>
  <si>
    <t>Fernando Gustavo Sily</t>
  </si>
  <si>
    <t>Manager (voice)</t>
  </si>
  <si>
    <t>Lou Mulford</t>
  </si>
  <si>
    <t>Secretary (uncredited)</t>
  </si>
  <si>
    <t>Thanyalak Sermsap</t>
  </si>
  <si>
    <t>Domingo</t>
  </si>
  <si>
    <t>Yosuke Eguchi</t>
  </si>
  <si>
    <t>Hajime Saito</t>
  </si>
  <si>
    <t>Anne Archer</t>
  </si>
  <si>
    <t>Candela May</t>
  </si>
  <si>
    <t>Arawinda Kirana</t>
  </si>
  <si>
    <t>Anak Buah Ah Tjong</t>
  </si>
  <si>
    <t>Diego Delpiano</t>
  </si>
  <si>
    <t>Young Rys Zabinski (uncredited)</t>
  </si>
  <si>
    <t>Mohsin Akhtar</t>
  </si>
  <si>
    <t>Devarajan</t>
  </si>
  <si>
    <t>Pop (voice)</t>
  </si>
  <si>
    <t>ValÃ©ria Sousa</t>
  </si>
  <si>
    <t>Jean-Claude Van Damme (uncredited)</t>
  </si>
  <si>
    <t>Fontana</t>
  </si>
  <si>
    <t>Junior Roberts</t>
  </si>
  <si>
    <t>Gazza Cahyadi</t>
  </si>
  <si>
    <t>Phichaya Tippala</t>
  </si>
  <si>
    <t>à¸­à¸­à¸¡</t>
  </si>
  <si>
    <t>Angela Wildflower</t>
  </si>
  <si>
    <t>Alex PatrÃ­cio</t>
  </si>
  <si>
    <t>Paulo Roberto</t>
  </si>
  <si>
    <t>Michelle Ogundehin</t>
  </si>
  <si>
    <t>Self - Series Judge</t>
  </si>
  <si>
    <t>Nigel Vonas</t>
  </si>
  <si>
    <t>Sniper #2</t>
  </si>
  <si>
    <t>The Cat in the Hat</t>
  </si>
  <si>
    <t>Ernaline Marie 'Erna' Alindogan</t>
  </si>
  <si>
    <t>Professor James Moriarty</t>
  </si>
  <si>
    <t>Mitty Hazanavicius</t>
  </si>
  <si>
    <t>Bambi</t>
  </si>
  <si>
    <t>John O'Brien</t>
  </si>
  <si>
    <t>Dr. Blakely</t>
  </si>
  <si>
    <t>Larissa Anderson</t>
  </si>
  <si>
    <t>Selti Meixner</t>
  </si>
  <si>
    <t>Lyubomir Neykov</t>
  </si>
  <si>
    <t>White Man Brothel</t>
  </si>
  <si>
    <t>Lily Brooks O'Briant</t>
  </si>
  <si>
    <t>AdriÃ¡n Pino</t>
  </si>
  <si>
    <t>JosÃ© RamÃ³n</t>
  </si>
  <si>
    <t>Mayor Pierce</t>
  </si>
  <si>
    <t>Zomboys / Znap / Gob (voice)</t>
  </si>
  <si>
    <t>Christine Meltzer</t>
  </si>
  <si>
    <t>Tommy Doyle</t>
  </si>
  <si>
    <t>Danielle Bourgon</t>
  </si>
  <si>
    <t>Elena Satine</t>
  </si>
  <si>
    <t>Francesca Marie Smith</t>
  </si>
  <si>
    <t>Helga (voice)</t>
  </si>
  <si>
    <t>Eduardo LÃ³pez</t>
  </si>
  <si>
    <t>One of the Six Dons</t>
  </si>
  <si>
    <t>Zach Roerig</t>
  </si>
  <si>
    <t>Matt Donovan</t>
  </si>
  <si>
    <t>President Goo</t>
  </si>
  <si>
    <t>Brea (voice)</t>
  </si>
  <si>
    <t>Antoine DulÃ©ry</t>
  </si>
  <si>
    <t>Auguste de Jeansin</t>
  </si>
  <si>
    <t>Tikla aka Guruji</t>
  </si>
  <si>
    <t>Colt Axelrod</t>
  </si>
  <si>
    <t>Sarah Rossman</t>
  </si>
  <si>
    <t>ElÅ¼bieta Jarosik</t>
  </si>
  <si>
    <t>Grandma Matylda</t>
  </si>
  <si>
    <t>Scott Cohen</t>
  </si>
  <si>
    <t>Jake Groden</t>
  </si>
  <si>
    <t>Kammul Kawtep</t>
  </si>
  <si>
    <t>Snake Village Young Charmer</t>
  </si>
  <si>
    <t>Kellye Nakahara</t>
  </si>
  <si>
    <t>Nurse Hino</t>
  </si>
  <si>
    <t>Windi Washington</t>
  </si>
  <si>
    <t>Kaidu Khan</t>
  </si>
  <si>
    <t>Tommy Kijas</t>
  </si>
  <si>
    <t>Officer Bell</t>
  </si>
  <si>
    <t>Rikka Hishikawa/Cure Diamond (voice)</t>
  </si>
  <si>
    <t>Kowalski (voice)</t>
  </si>
  <si>
    <t>Iris Van Cauwenbergh</t>
  </si>
  <si>
    <t>Svetlana</t>
  </si>
  <si>
    <t>Stuart Cowan</t>
  </si>
  <si>
    <t>Launch Attendant</t>
  </si>
  <si>
    <t>Marianne Peters</t>
  </si>
  <si>
    <t>Yan Jing-Yao</t>
  </si>
  <si>
    <t>Zixin's mother</t>
  </si>
  <si>
    <t>Benedetti</t>
  </si>
  <si>
    <t>Chad Christ</t>
  </si>
  <si>
    <t>Vincent Freeman - Teen</t>
  </si>
  <si>
    <t>Chema Adeva</t>
  </si>
  <si>
    <t>Romero</t>
  </si>
  <si>
    <t>Connor Laidman</t>
  </si>
  <si>
    <t>School Kid #6</t>
  </si>
  <si>
    <t>Jo Chul-Wang</t>
  </si>
  <si>
    <t>Hadewych Minis</t>
  </si>
  <si>
    <t>Eta Harich-Schneider</t>
  </si>
  <si>
    <t>Lance Lemon</t>
  </si>
  <si>
    <t>Cousin Davis</t>
  </si>
  <si>
    <t>Manish Dayal</t>
  </si>
  <si>
    <t>Faarooq</t>
  </si>
  <si>
    <t>IvÃ¡n MassaguÃ©</t>
  </si>
  <si>
    <t>Nando</t>
  </si>
  <si>
    <t>Steve Healey</t>
  </si>
  <si>
    <t>David Eves</t>
  </si>
  <si>
    <t>Joshua Spreekmeester</t>
  </si>
  <si>
    <t>Peanut Kid</t>
  </si>
  <si>
    <t>John DeLorean</t>
  </si>
  <si>
    <t>Lois Smith</t>
  </si>
  <si>
    <t>Sister Sarah Joan</t>
  </si>
  <si>
    <t>Goparaju Ramana</t>
  </si>
  <si>
    <t>Mahaa's Father</t>
  </si>
  <si>
    <t>Ai Kawashima</t>
  </si>
  <si>
    <t>Mayday</t>
  </si>
  <si>
    <t>Vishwas Kini</t>
  </si>
  <si>
    <t>Jason Fernandez</t>
  </si>
  <si>
    <t>Luis Saguar</t>
  </si>
  <si>
    <t>Mucaver</t>
  </si>
  <si>
    <t>Gil Gex</t>
  </si>
  <si>
    <t>Myra Parks</t>
  </si>
  <si>
    <t>Stanislaw Szukalski</t>
  </si>
  <si>
    <t>Self - Archive Footage</t>
  </si>
  <si>
    <t>Charles Jarman</t>
  </si>
  <si>
    <t>Taxi Driver #2</t>
  </si>
  <si>
    <t>Shaun White</t>
  </si>
  <si>
    <t>Clueless Smurf (voice)</t>
  </si>
  <si>
    <t>Loy (voice)</t>
  </si>
  <si>
    <t>AndrÃ© Luiz Frambach</t>
  </si>
  <si>
    <t>Bodega Owner</t>
  </si>
  <si>
    <t>Maura Mcnamara</t>
  </si>
  <si>
    <t>Girl on Ferry</t>
  </si>
  <si>
    <t>Jourdy Pranata</t>
  </si>
  <si>
    <t>Dan Wicksman</t>
  </si>
  <si>
    <t>Toto</t>
  </si>
  <si>
    <t>Park Young-Kyu</t>
  </si>
  <si>
    <t>Ki Jeong-do</t>
  </si>
  <si>
    <t>Ayana Johnson</t>
  </si>
  <si>
    <t>Reunion Attendant (uncredited)</t>
  </si>
  <si>
    <t>Michelle Belegrin</t>
  </si>
  <si>
    <t>Kim Mi-Yeon</t>
  </si>
  <si>
    <t>Susumu Chiba</t>
  </si>
  <si>
    <t>Yoji Sasaki (voice)</t>
  </si>
  <si>
    <t>Joy Corrigan</t>
  </si>
  <si>
    <t>Katy</t>
  </si>
  <si>
    <t>Noah Vosen</t>
  </si>
  <si>
    <t>Dahini</t>
  </si>
  <si>
    <t>Padre</t>
  </si>
  <si>
    <t>Louis Gara</t>
  </si>
  <si>
    <t>Emma Fisher</t>
  </si>
  <si>
    <t>Bridgette</t>
  </si>
  <si>
    <t>Emin Oguz Ã‡elebi</t>
  </si>
  <si>
    <t>Robert Hansen</t>
  </si>
  <si>
    <t>Teenage Abhay</t>
  </si>
  <si>
    <t>Rachel Sanchita Gupta</t>
  </si>
  <si>
    <t>Etienne Guillou-Kervern</t>
  </si>
  <si>
    <t>Plant master</t>
  </si>
  <si>
    <t>Lacy Love</t>
  </si>
  <si>
    <t>Vikram Jai Singh</t>
  </si>
  <si>
    <t>Akari Kito</t>
  </si>
  <si>
    <t>Silka Meretes (voice)</t>
  </si>
  <si>
    <t>Azzura Pinkan</t>
  </si>
  <si>
    <t>Revi</t>
  </si>
  <si>
    <t>Ali Alsherif</t>
  </si>
  <si>
    <t>Louise Stewart</t>
  </si>
  <si>
    <t>Joshua Malina</t>
  </si>
  <si>
    <t>Agent Chavez</t>
  </si>
  <si>
    <t>Laura Allen</t>
  </si>
  <si>
    <t>Carmen Argenziano</t>
  </si>
  <si>
    <t>Aia Kruse</t>
  </si>
  <si>
    <t>Millie Brady</t>
  </si>
  <si>
    <t>OÄŸuzkahan Yerlikaya</t>
  </si>
  <si>
    <t>Yasemin Conka</t>
  </si>
  <si>
    <t>Elmas's Mother</t>
  </si>
  <si>
    <t>Miya Cech</t>
  </si>
  <si>
    <t>12 Year Old Sasha</t>
  </si>
  <si>
    <t>Ryan Booth</t>
  </si>
  <si>
    <t>Tony Valdes</t>
  </si>
  <si>
    <t>Chicle Boy</t>
  </si>
  <si>
    <t>Clara Rugaard</t>
  </si>
  <si>
    <t>ThaÃ­s Schier</t>
  </si>
  <si>
    <t>Viviane</t>
  </si>
  <si>
    <t>Solla Park</t>
  </si>
  <si>
    <t>Min-Ju</t>
  </si>
  <si>
    <t>Spencer Stump</t>
  </si>
  <si>
    <t>Young Jason Voorhees</t>
  </si>
  <si>
    <t>Rob Brownstein</t>
  </si>
  <si>
    <t>Sunil Tawde</t>
  </si>
  <si>
    <t>Mr. Bhonsle</t>
  </si>
  <si>
    <t>Penny Dix</t>
  </si>
  <si>
    <t>Fancy Couple at CafÃ©</t>
  </si>
  <si>
    <t>Major Khan</t>
  </si>
  <si>
    <t>Anthony Bryant</t>
  </si>
  <si>
    <t>Reunion Attendee (uncredited)</t>
  </si>
  <si>
    <t>Ben Nealon</t>
  </si>
  <si>
    <t>Lt. Smith</t>
  </si>
  <si>
    <t>Cong Liu</t>
  </si>
  <si>
    <t>é‡æ˜Ž</t>
  </si>
  <si>
    <t>Uma Bracaglia</t>
  </si>
  <si>
    <t>Usue</t>
  </si>
  <si>
    <t>Karol ConkÃ¡</t>
  </si>
  <si>
    <t>Donna Murphy</t>
  </si>
  <si>
    <t>Judy Jonas</t>
  </si>
  <si>
    <t>Shin Sung-Rok</t>
  </si>
  <si>
    <t>Gi Tae Woong</t>
  </si>
  <si>
    <t>Cheng Xiao</t>
  </si>
  <si>
    <t>ç«¥è°£/ Tong Yao</t>
  </si>
  <si>
    <t>Naoki Tamanoi</t>
  </si>
  <si>
    <t>Titan Industry CEO (voice)</t>
  </si>
  <si>
    <t>Sagar Arya</t>
  </si>
  <si>
    <t>Neha's Husband (Anurag Kashyap's segment)</t>
  </si>
  <si>
    <t>Karan Taluja</t>
  </si>
  <si>
    <t>Kunal Khanna</t>
  </si>
  <si>
    <t>Samantha Marie Ware</t>
  </si>
  <si>
    <t>Tisha</t>
  </si>
  <si>
    <t>Rosita Espinosa</t>
  </si>
  <si>
    <t>Mika (voice)</t>
  </si>
  <si>
    <t>Jeong Mi-mi</t>
  </si>
  <si>
    <t>Doctor Azeema</t>
  </si>
  <si>
    <t>Kanako Toujou</t>
  </si>
  <si>
    <t>Shirahane Hiromi</t>
  </si>
  <si>
    <t>Sumita</t>
  </si>
  <si>
    <t>Sue Clark</t>
  </si>
  <si>
    <t>Biddy</t>
  </si>
  <si>
    <t>Leticia Huijara</t>
  </si>
  <si>
    <t>Sally Rose</t>
  </si>
  <si>
    <t>Stewie</t>
  </si>
  <si>
    <t>Gerda</t>
  </si>
  <si>
    <t>Jessica Gunning</t>
  </si>
  <si>
    <t>Mrs. Bassett</t>
  </si>
  <si>
    <t>Doug Krizner</t>
  </si>
  <si>
    <t>Andrew Parks</t>
  </si>
  <si>
    <t>Bruce Kirby</t>
  </si>
  <si>
    <t>Mr. Quidacioluo</t>
  </si>
  <si>
    <t>Kyle Harvey</t>
  </si>
  <si>
    <t>David Kibuuka</t>
  </si>
  <si>
    <t>Jack Makweru</t>
  </si>
  <si>
    <t>Hong Seo-Hee</t>
  </si>
  <si>
    <t>Ji Soo [Young]</t>
  </si>
  <si>
    <t>Cole Sprouse</t>
  </si>
  <si>
    <t>Will Newman</t>
  </si>
  <si>
    <t>William Ostrander</t>
  </si>
  <si>
    <t>Buddy Repperton</t>
  </si>
  <si>
    <t>Beth's Husband</t>
  </si>
  <si>
    <t>Lisa Carter</t>
  </si>
  <si>
    <t>Corkus</t>
  </si>
  <si>
    <t>Colin Lawrence</t>
  </si>
  <si>
    <t>John "Preacher" Middleton</t>
  </si>
  <si>
    <t>Stephanie Mills</t>
  </si>
  <si>
    <t>Radio Caller</t>
  </si>
  <si>
    <t>Phil Cole</t>
  </si>
  <si>
    <t>Jude Anthany Joseph</t>
  </si>
  <si>
    <t>Aneesh</t>
  </si>
  <si>
    <t>Divine Prince Ty Emmecca</t>
  </si>
  <si>
    <t>Son Sang-Yeon</t>
  </si>
  <si>
    <t>Bang Yoon Dam</t>
  </si>
  <si>
    <t>Sundar Ramasamy's Brother</t>
  </si>
  <si>
    <t>Ayumu Mochizuki</t>
  </si>
  <si>
    <t>Marc Solis</t>
  </si>
  <si>
    <t>Pao</t>
  </si>
  <si>
    <t>Viktoriya Fyodorova</t>
  </si>
  <si>
    <t>Tatiana Mikhailovna</t>
  </si>
  <si>
    <t>Coline Beal</t>
  </si>
  <si>
    <t>OphÃ©lie</t>
  </si>
  <si>
    <t>Gervais</t>
  </si>
  <si>
    <t>Tony Merle</t>
  </si>
  <si>
    <t>Hanif</t>
  </si>
  <si>
    <t>Samrat Chakrabarti</t>
  </si>
  <si>
    <t>Walid Al-Atiyat</t>
  </si>
  <si>
    <t>TschÃ¼nni</t>
  </si>
  <si>
    <t>Chelsea Hertford</t>
  </si>
  <si>
    <t>Casey Cooper MacGillis</t>
  </si>
  <si>
    <t>Mover 1</t>
  </si>
  <si>
    <t>Sigmund</t>
  </si>
  <si>
    <t>The Pardoner</t>
  </si>
  <si>
    <t>Azam's Driver Jawad</t>
  </si>
  <si>
    <t>J. Mahendran</t>
  </si>
  <si>
    <t>Azhagar</t>
  </si>
  <si>
    <t>Cameron J. Wright</t>
  </si>
  <si>
    <t>Mazzi McKellan</t>
  </si>
  <si>
    <t>Bubbles (voice)</t>
  </si>
  <si>
    <t>Sunil Reddy</t>
  </si>
  <si>
    <t>Mahaali</t>
  </si>
  <si>
    <t>Marina Gregory</t>
  </si>
  <si>
    <t>Townsperson</t>
  </si>
  <si>
    <t>Danceldale Calago</t>
  </si>
  <si>
    <t>Dancing Tourist</t>
  </si>
  <si>
    <t>Maine Mendoza</t>
  </si>
  <si>
    <t>Mara Navarro</t>
  </si>
  <si>
    <t>Det. Shaw</t>
  </si>
  <si>
    <t>Nacho Tahhan</t>
  </si>
  <si>
    <t>Gonzalo Cisneros</t>
  </si>
  <si>
    <t>Caoilinn Springall</t>
  </si>
  <si>
    <t>Aniria Turney</t>
  </si>
  <si>
    <t>Mills Maid</t>
  </si>
  <si>
    <t>Burt Shotton</t>
  </si>
  <si>
    <t>Randy Hughes</t>
  </si>
  <si>
    <t>Richard Cunningham</t>
  </si>
  <si>
    <t>Colin Bennett</t>
  </si>
  <si>
    <t>Ben's Father</t>
  </si>
  <si>
    <t>Arjun Bajaj's Daughter (Guest Appearance)</t>
  </si>
  <si>
    <t>Rahim Rosen</t>
  </si>
  <si>
    <t>Garbage Man (uncredited)</t>
  </si>
  <si>
    <t>David Marlowe</t>
  </si>
  <si>
    <t>Michael Hickenbottom</t>
  </si>
  <si>
    <t>Erika Ishii</t>
  </si>
  <si>
    <t>Sameer Sanwla</t>
  </si>
  <si>
    <t>Chun Woo-Hee</t>
  </si>
  <si>
    <t>Lee Yeon-Hwa</t>
  </si>
  <si>
    <t>Jeremy Jordan</t>
  </si>
  <si>
    <t>Officer Paul Larkin</t>
  </si>
  <si>
    <t>Marcial Di Fonzo Bo</t>
  </si>
  <si>
    <t>Pablo Picasso</t>
  </si>
  <si>
    <t>Oscar Anton</t>
  </si>
  <si>
    <t>Mayra Kairupan</t>
  </si>
  <si>
    <t>Ghost Girl</t>
  </si>
  <si>
    <t>Sofiane Zermani</t>
  </si>
  <si>
    <t>Usamah</t>
  </si>
  <si>
    <t>Zelda Spellman</t>
  </si>
  <si>
    <t>Ancuta Breaban</t>
  </si>
  <si>
    <t>Wren (uncredited)</t>
  </si>
  <si>
    <t>Lindsay Czarniak</t>
  </si>
  <si>
    <t>Marit Velle Kile</t>
  </si>
  <si>
    <t>Verlaine</t>
  </si>
  <si>
    <t>Lead Russian Thug</t>
  </si>
  <si>
    <t>Michael Barryte</t>
  </si>
  <si>
    <t>Young Jerry</t>
  </si>
  <si>
    <t>Uus</t>
  </si>
  <si>
    <t>Camden Coley</t>
  </si>
  <si>
    <t>Keys Grant (voice)</t>
  </si>
  <si>
    <t>Caroline Lagerfelt</t>
  </si>
  <si>
    <t>Nadia Taylor</t>
  </si>
  <si>
    <t>Jim, The Bike Messenger</t>
  </si>
  <si>
    <t>Shim Hye-Jin</t>
  </si>
  <si>
    <t>Jo Suk's Mother</t>
  </si>
  <si>
    <t>Larissa Bonesi</t>
  </si>
  <si>
    <t>Roshini</t>
  </si>
  <si>
    <t>Kikumi Umeda</t>
  </si>
  <si>
    <t>Denpa</t>
  </si>
  <si>
    <t>Marj Lorico</t>
  </si>
  <si>
    <t>Meredith Hagner</t>
  </si>
  <si>
    <t>Yoo Na-bi</t>
  </si>
  <si>
    <t>Ian Ziering</t>
  </si>
  <si>
    <t>Sammy Butterfield</t>
  </si>
  <si>
    <t>Metphies (voice)</t>
  </si>
  <si>
    <t>Nancy the Caterer</t>
  </si>
  <si>
    <t>Lyriq Bent</t>
  </si>
  <si>
    <t>Swanand Kirkire</t>
  </si>
  <si>
    <t>Ramesh Chauhan</t>
  </si>
  <si>
    <t>Mohammed Iqbal Khan</t>
  </si>
  <si>
    <t>Avinash Nigam</t>
  </si>
  <si>
    <t>Adem Atbas</t>
  </si>
  <si>
    <t>Davulcu Davut</t>
  </si>
  <si>
    <t>Vidyut Jammwal</t>
  </si>
  <si>
    <t>Army Officer Major Seher Singh</t>
  </si>
  <si>
    <t>Melissa Bickerton</t>
  </si>
  <si>
    <t>Sunday School Teacher</t>
  </si>
  <si>
    <t>Kannon James</t>
  </si>
  <si>
    <t>Exorcist Costume Kid</t>
  </si>
  <si>
    <t>Mrs. Danvers</t>
  </si>
  <si>
    <t>Samantha Wan</t>
  </si>
  <si>
    <t>Rapha VÃ©lez</t>
  </si>
  <si>
    <t>Lady Elza (voice)</t>
  </si>
  <si>
    <t>Near (voice)</t>
  </si>
  <si>
    <t>Rob Mcgillivray</t>
  </si>
  <si>
    <t>Johnny Sutherland</t>
  </si>
  <si>
    <t>Nancy Linehan Charles</t>
  </si>
  <si>
    <t>Mareile Moeller</t>
  </si>
  <si>
    <t>Svea (voice)</t>
  </si>
  <si>
    <t>Zhang Baijia</t>
  </si>
  <si>
    <t>Tang Su-Zhen</t>
  </si>
  <si>
    <t>Yuki Yoshino</t>
  </si>
  <si>
    <t>Fraser Aitcheson</t>
  </si>
  <si>
    <t>Grave Robber (uncredited)</t>
  </si>
  <si>
    <t>Patrick M. Walsh</t>
  </si>
  <si>
    <t>Real Handler's Man #1</t>
  </si>
  <si>
    <t>Belini</t>
  </si>
  <si>
    <t>Kamel Kenzo</t>
  </si>
  <si>
    <t>Muscle Car Driver Shir</t>
  </si>
  <si>
    <t>Katrin RÃ¶ver</t>
  </si>
  <si>
    <t>Mirjam Thamm</t>
  </si>
  <si>
    <t>Russ Burd</t>
  </si>
  <si>
    <t>Barry Ofeld</t>
  </si>
  <si>
    <t>Peter Edding</t>
  </si>
  <si>
    <t>GÃ­sli Ã–rn GarÃ°arsson</t>
  </si>
  <si>
    <t>JÃ¸rgensen</t>
  </si>
  <si>
    <t>Medeea Marinescu</t>
  </si>
  <si>
    <t>Evelina</t>
  </si>
  <si>
    <t>Rosemary</t>
  </si>
  <si>
    <t>Daniel Cahill</t>
  </si>
  <si>
    <t>Nero</t>
  </si>
  <si>
    <t>Alun Armstrong</t>
  </si>
  <si>
    <t>Lord Benton</t>
  </si>
  <si>
    <t>Dr. Malcolm Betruger</t>
  </si>
  <si>
    <t>Gretchen Williams</t>
  </si>
  <si>
    <t>Yutaro Watanabe</t>
  </si>
  <si>
    <t>Tatta</t>
  </si>
  <si>
    <t>James Hamilton</t>
  </si>
  <si>
    <t>MOMA Guest</t>
  </si>
  <si>
    <t>Bobby (voice)</t>
  </si>
  <si>
    <t>Karishma Sharma</t>
  </si>
  <si>
    <t>Larry Redmon</t>
  </si>
  <si>
    <t>Alice Kinney</t>
  </si>
  <si>
    <t>Debbie O'Brien</t>
  </si>
  <si>
    <t>Christian Rubeck</t>
  </si>
  <si>
    <t>Sheri Lahris</t>
  </si>
  <si>
    <t>Lincoln Burgess</t>
  </si>
  <si>
    <t>Isaac HernÃ¡ndez</t>
  </si>
  <si>
    <t>Julian Lerma</t>
  </si>
  <si>
    <t>Demon Boy</t>
  </si>
  <si>
    <t>Anand Rajaram</t>
  </si>
  <si>
    <t>Beans (voice)</t>
  </si>
  <si>
    <t>Samantha Gracie</t>
  </si>
  <si>
    <t>Sami Sharaf</t>
  </si>
  <si>
    <t>JanaÃ­na TÃºlio</t>
  </si>
  <si>
    <t>Assistente de ProduÃ§Ã£o</t>
  </si>
  <si>
    <t>Ken Kramer</t>
  </si>
  <si>
    <t>Mr. Murray</t>
  </si>
  <si>
    <t>Keith Flippen</t>
  </si>
  <si>
    <t>Maggie Budzyna</t>
  </si>
  <si>
    <t>Teenage Zombie's Girlfriend</t>
  </si>
  <si>
    <t>Choi Kyung-Hwan</t>
  </si>
  <si>
    <t>Chantal Strand</t>
  </si>
  <si>
    <t>Diamond Tiara (voice)</t>
  </si>
  <si>
    <t>Tuoba Jun</t>
  </si>
  <si>
    <t>Peter StehlÃ­k</t>
  </si>
  <si>
    <t>Rooftop Agent #3</t>
  </si>
  <si>
    <t>Marco Han</t>
  </si>
  <si>
    <t>Henry Dent</t>
  </si>
  <si>
    <t>Boy #3</t>
  </si>
  <si>
    <t>M.C. Gainey</t>
  </si>
  <si>
    <t>Lando</t>
  </si>
  <si>
    <t>Alexxx</t>
  </si>
  <si>
    <t>Ahn Hyeon</t>
  </si>
  <si>
    <t>Cindy Rooney</t>
  </si>
  <si>
    <t>John Collier</t>
  </si>
  <si>
    <t>Insurance Agent (uncredited)</t>
  </si>
  <si>
    <t>Nacer</t>
  </si>
  <si>
    <t>Jack Lowden</t>
  </si>
  <si>
    <t>Vaughn</t>
  </si>
  <si>
    <t>Neeraj Kabi</t>
  </si>
  <si>
    <t>Ramesh Tandon</t>
  </si>
  <si>
    <t>Alexis Rose</t>
  </si>
  <si>
    <t>Hannah Dorozio</t>
  </si>
  <si>
    <t>Xie Jia-Yu</t>
  </si>
  <si>
    <t>Mohammed Ghaffari</t>
  </si>
  <si>
    <t>Bashir Toabal</t>
  </si>
  <si>
    <t>Michael John Long</t>
  </si>
  <si>
    <t>Bartender #3</t>
  </si>
  <si>
    <t>Zena Zabi/Letz (English Version, voice)</t>
  </si>
  <si>
    <t>Fuju Kamio</t>
  </si>
  <si>
    <t>Iko Yumeaki</t>
  </si>
  <si>
    <t>Joan Buades</t>
  </si>
  <si>
    <t>Robert Christopher Riley</t>
  </si>
  <si>
    <t>Michael Culhane</t>
  </si>
  <si>
    <t>Arthur Kriticos</t>
  </si>
  <si>
    <t>Alessandro Borghi</t>
  </si>
  <si>
    <t>Aureliano Adami</t>
  </si>
  <si>
    <t>Rafael TÃ©llez</t>
  </si>
  <si>
    <t>Mr. Montero</t>
  </si>
  <si>
    <t>Wol-Myung</t>
  </si>
  <si>
    <t>Mina Fujii</t>
  </si>
  <si>
    <t>Nakamura Risa</t>
  </si>
  <si>
    <t>Lewis Wright</t>
  </si>
  <si>
    <t>Li Yinzhu</t>
  </si>
  <si>
    <t>Madame Chen</t>
  </si>
  <si>
    <t>Zaganos Pasha</t>
  </si>
  <si>
    <t>GÃ¶zde Sencan</t>
  </si>
  <si>
    <t>Nazli'nin Arkadasi</t>
  </si>
  <si>
    <t>Kaidy Kuna</t>
  </si>
  <si>
    <t>Game Show Host (uncredited)</t>
  </si>
  <si>
    <t>Lee Si-woo</t>
  </si>
  <si>
    <t>Loki (voice)</t>
  </si>
  <si>
    <t>Johan Heldenbergh</t>
  </si>
  <si>
    <t>Stefaan</t>
  </si>
  <si>
    <t>Balthazar Murillo</t>
  </si>
  <si>
    <t>Carlos Tevez</t>
  </si>
  <si>
    <t>Caramel (voice)</t>
  </si>
  <si>
    <t>Liu Ying</t>
  </si>
  <si>
    <t>Anna (voice)</t>
  </si>
  <si>
    <t>Thandi Puren</t>
  </si>
  <si>
    <t>Cati</t>
  </si>
  <si>
    <t>Francisco Scaramucci</t>
  </si>
  <si>
    <t>Patrick Ouellet</t>
  </si>
  <si>
    <t>Yetis (voice)</t>
  </si>
  <si>
    <t>Nancy Wheeler</t>
  </si>
  <si>
    <t>Vijayendra Singh Solanki</t>
  </si>
  <si>
    <t>Hideaki Miyoshi</t>
  </si>
  <si>
    <t>Priyamvada Krishna</t>
  </si>
  <si>
    <t>Alison Mandel</t>
  </si>
  <si>
    <t>Consuelo</t>
  </si>
  <si>
    <t>Jamarian Bridges</t>
  </si>
  <si>
    <t>American Space Sweeper 2</t>
  </si>
  <si>
    <t>Jacqueline Toboni</t>
  </si>
  <si>
    <t>Janna Connelly</t>
  </si>
  <si>
    <t>Princess Maithili Devi</t>
  </si>
  <si>
    <t>Farhan Qureshi</t>
  </si>
  <si>
    <t>Tess Kartel</t>
  </si>
  <si>
    <t>Brazilian Woman</t>
  </si>
  <si>
    <t>Jun "Yuuki" Shiratori</t>
  </si>
  <si>
    <t>Head Counselor</t>
  </si>
  <si>
    <t>Myra Warren</t>
  </si>
  <si>
    <t>Kunjue Li</t>
  </si>
  <si>
    <t>Young Zhenzhen</t>
  </si>
  <si>
    <t>Kim Mi-Kyoung</t>
  </si>
  <si>
    <t>Grandmother Ome</t>
  </si>
  <si>
    <t>Avery Ilardi</t>
  </si>
  <si>
    <t>Kindergarten child</t>
  </si>
  <si>
    <t>Na Jeong-Hyuk</t>
  </si>
  <si>
    <t>Rick D. Wasserman</t>
  </si>
  <si>
    <t>Maroni (voice)</t>
  </si>
  <si>
    <t>Corrupt forest officer</t>
  </si>
  <si>
    <t>Itala BÃ©kÃ©s</t>
  </si>
  <si>
    <t>ZsÃ³ka, takarÃ­tÃ³</t>
  </si>
  <si>
    <t>Elisha</t>
  </si>
  <si>
    <t>Michael Lombard</t>
  </si>
  <si>
    <t>Irwin Goldman</t>
  </si>
  <si>
    <t>Pooja Batra</t>
  </si>
  <si>
    <t>Pooja Kohli (Special Appearance)</t>
  </si>
  <si>
    <t>Gabriel Jarret</t>
  </si>
  <si>
    <t>Nastassia Johnson</t>
  </si>
  <si>
    <t>C&amp;B Girl</t>
  </si>
  <si>
    <t>Dr. Del Torno</t>
  </si>
  <si>
    <t>Mark A. Cummins</t>
  </si>
  <si>
    <t>Classroom Teacher</t>
  </si>
  <si>
    <t>Amit Varma</t>
  </si>
  <si>
    <t>Cohaagen</t>
  </si>
  <si>
    <t>Frank Marrs</t>
  </si>
  <si>
    <t>Ã‰ric</t>
  </si>
  <si>
    <t>Etsuko Kozakura</t>
  </si>
  <si>
    <t>Maudra Fara</t>
  </si>
  <si>
    <t>Wojciech Kalarus</t>
  </si>
  <si>
    <t>Szef koncernu</t>
  </si>
  <si>
    <t>Kim Doyle</t>
  </si>
  <si>
    <t>JÃºllia Svacinna</t>
  </si>
  <si>
    <t>CrianÃ§a teatro (Doroty)</t>
  </si>
  <si>
    <t>Mitch Eakins</t>
  </si>
  <si>
    <t>Fancy Dan #1</t>
  </si>
  <si>
    <t>SNS man</t>
  </si>
  <si>
    <t>Emilia Urquiza</t>
  </si>
  <si>
    <t>J.D</t>
  </si>
  <si>
    <t>Self - Swapper, Collector</t>
  </si>
  <si>
    <t>Aramis Merlin</t>
  </si>
  <si>
    <t>Takuma Takehara</t>
  </si>
  <si>
    <t>Phil Austin</t>
  </si>
  <si>
    <t>MILF's Husband</t>
  </si>
  <si>
    <t>Birmingham Boys 2</t>
  </si>
  <si>
    <t>Prosonjit Bannerjee</t>
  </si>
  <si>
    <t>Jane Mitchell</t>
  </si>
  <si>
    <t>Chen Jinwen</t>
  </si>
  <si>
    <t>å­”é¸¿ä¿Š</t>
  </si>
  <si>
    <t>Sinon (voice)</t>
  </si>
  <si>
    <t>Kristin Fairlie</t>
  </si>
  <si>
    <t>Bridgette (voice)</t>
  </si>
  <si>
    <t>Diana Irani</t>
  </si>
  <si>
    <t>Claude Jabbour</t>
  </si>
  <si>
    <t>JoÃ«lle Antonissen</t>
  </si>
  <si>
    <t>David Kau</t>
  </si>
  <si>
    <t>Ace Dikolobe</t>
  </si>
  <si>
    <t>Delia Sheppard</t>
  </si>
  <si>
    <t>Socialite Faye</t>
  </si>
  <si>
    <t>Bill Heck</t>
  </si>
  <si>
    <t>Billy Knapp (segment "The Gal Who Got Rattled")</t>
  </si>
  <si>
    <t>Abdallah</t>
  </si>
  <si>
    <t>Tug Kowalski - TV Announcer #1</t>
  </si>
  <si>
    <t>Ortzi Acosta</t>
  </si>
  <si>
    <t>Alastor / Young Man #2 / Demon Moloch</t>
  </si>
  <si>
    <t>Shanna Reed</t>
  </si>
  <si>
    <t>Pollyanna Esther Cooper MacGillis</t>
  </si>
  <si>
    <t>Christopher Warner</t>
  </si>
  <si>
    <t>Coach Rob</t>
  </si>
  <si>
    <t>Simihit</t>
  </si>
  <si>
    <t>Vanessa (voice)</t>
  </si>
  <si>
    <t>Dalgliesh</t>
  </si>
  <si>
    <t>Kenny Yen</t>
  </si>
  <si>
    <t>Tang You Yan</t>
  </si>
  <si>
    <t>Peter Ho</t>
  </si>
  <si>
    <t>Chu Hun</t>
  </si>
  <si>
    <t>Kirsten Day</t>
  </si>
  <si>
    <t>Sebastian Fuhrmann</t>
  </si>
  <si>
    <t>Soldat 101</t>
  </si>
  <si>
    <t>Benjamin Martin</t>
  </si>
  <si>
    <t>Gilles Lellouche</t>
  </si>
  <si>
    <t>Greg Cerva</t>
  </si>
  <si>
    <t>Ilaria Cucchi</t>
  </si>
  <si>
    <t>Harrigan</t>
  </si>
  <si>
    <t>Otto Skorzeny</t>
  </si>
  <si>
    <t>Self - Former Waffen-SS (archive footage)</t>
  </si>
  <si>
    <t>Kwon Soo-Hyun</t>
  </si>
  <si>
    <t>Stuart Casson</t>
  </si>
  <si>
    <t>Otis Redding / Emory Douglas (voice)</t>
  </si>
  <si>
    <t>Zhao Jun</t>
  </si>
  <si>
    <t>Big Wong</t>
  </si>
  <si>
    <t>Khairia Abu Laban</t>
  </si>
  <si>
    <t>Buyan</t>
  </si>
  <si>
    <t>Lee Chul-san</t>
  </si>
  <si>
    <t>Yaakov Zada Daniel</t>
  </si>
  <si>
    <t>Roberto Birindelli</t>
  </si>
  <si>
    <t>MaÃ­tre Argentino</t>
  </si>
  <si>
    <t>Riku Onishi</t>
  </si>
  <si>
    <t>Anthony Konechny</t>
  </si>
  <si>
    <t>Olmec (voice)</t>
  </si>
  <si>
    <t>Carol Sutton</t>
  </si>
  <si>
    <t>Laura Birn</t>
  </si>
  <si>
    <t>Vela Ramamoorthy</t>
  </si>
  <si>
    <t>Amaladass</t>
  </si>
  <si>
    <t>Costas Mandylor</t>
  </si>
  <si>
    <t>Ltg. Tieve</t>
  </si>
  <si>
    <t>Colin Farrell</t>
  </si>
  <si>
    <t>Swami (voice) (uncredited)</t>
  </si>
  <si>
    <t>Ewa Majcherczyk</t>
  </si>
  <si>
    <t>Walter Balzarini</t>
  </si>
  <si>
    <t>Hombre subte</t>
  </si>
  <si>
    <t>Sarah Jeavons</t>
  </si>
  <si>
    <t>Nicolas Cade</t>
  </si>
  <si>
    <t>Boy Michael Fights</t>
  </si>
  <si>
    <t>Shin Yong-Woo</t>
  </si>
  <si>
    <t>Garu (voice)</t>
  </si>
  <si>
    <t>Vanessa Vizcarra</t>
  </si>
  <si>
    <t>Rotimi Salami</t>
  </si>
  <si>
    <t>Akinola</t>
  </si>
  <si>
    <t>Houjou Miyoko</t>
  </si>
  <si>
    <t>Salon Girl</t>
  </si>
  <si>
    <t>Leonard Pine</t>
  </si>
  <si>
    <t>Zofia Domalik</t>
  </si>
  <si>
    <t>Dominika Sozoniuk</t>
  </si>
  <si>
    <t>Rob Mcelhenney</t>
  </si>
  <si>
    <t>Shubham Saraf</t>
  </si>
  <si>
    <t>Steve Blum</t>
  </si>
  <si>
    <t>Leshy (voice)</t>
  </si>
  <si>
    <t>Nana (voice)</t>
  </si>
  <si>
    <t>Jeremias Amoore</t>
  </si>
  <si>
    <t>Bear Stelzer</t>
  </si>
  <si>
    <t>Nadare Roga (voice)</t>
  </si>
  <si>
    <t>Zonal Commander</t>
  </si>
  <si>
    <t>Self - Former Vice President</t>
  </si>
  <si>
    <t>Flore Bonaventura</t>
  </si>
  <si>
    <t>Aasif Khan</t>
  </si>
  <si>
    <t>Parchun</t>
  </si>
  <si>
    <t>Maximilian Schmidt</t>
  </si>
  <si>
    <t>Max S.</t>
  </si>
  <si>
    <t>Kwame Patterson</t>
  </si>
  <si>
    <t>CPT Sylvanius Broward</t>
  </si>
  <si>
    <t>Filavandrel (voice)</t>
  </si>
  <si>
    <t>Ezra Bloom</t>
  </si>
  <si>
    <t>Ari Cohen</t>
  </si>
  <si>
    <t>Rampling</t>
  </si>
  <si>
    <t>Juan Pablo Urrego</t>
  </si>
  <si>
    <t>Jay Walker (voice)</t>
  </si>
  <si>
    <t>Klaudiusz Kaufmann</t>
  </si>
  <si>
    <t>BahadÄ±r</t>
  </si>
  <si>
    <t>Libby Smith</t>
  </si>
  <si>
    <t>Run Run Shaw</t>
  </si>
  <si>
    <t>Krzysztof Zarzecki</t>
  </si>
  <si>
    <t>Wojtek Malczak</t>
  </si>
  <si>
    <t>Ranjit Rolly</t>
  </si>
  <si>
    <t>Text Voice (voice)</t>
  </si>
  <si>
    <t>Ariane-Li Simard-CÃ´tÃ©</t>
  </si>
  <si>
    <t>Cliff Chamberlain</t>
  </si>
  <si>
    <t>Paul the Bartender</t>
  </si>
  <si>
    <t>RenÃ©e Elise Goldsberry</t>
  </si>
  <si>
    <t>Quellcrist Falconer</t>
  </si>
  <si>
    <t>James Fleet</t>
  </si>
  <si>
    <t>Charles Fraser-Smith</t>
  </si>
  <si>
    <t>Shubhankar Tawde</t>
  </si>
  <si>
    <t>Yuvraj Kadam</t>
  </si>
  <si>
    <t>Will Roberts</t>
  </si>
  <si>
    <t>Nkosana</t>
  </si>
  <si>
    <t>Nicky Romero</t>
  </si>
  <si>
    <t>Nabil Elouahabi</t>
  </si>
  <si>
    <t>Arif</t>
  </si>
  <si>
    <t>Angelo Ragusa</t>
  </si>
  <si>
    <t>Stavros Goon</t>
  </si>
  <si>
    <t>Gayatri Joshi</t>
  </si>
  <si>
    <t>Natalie Stephany Aguilar</t>
  </si>
  <si>
    <t>Cafe Patron (uncredited)</t>
  </si>
  <si>
    <t>Vera Miao</t>
  </si>
  <si>
    <t>Jodie Leslie Ahlborn</t>
  </si>
  <si>
    <t>Jonas' Mother / Jonas' Mutter</t>
  </si>
  <si>
    <t>Rajat Kaul</t>
  </si>
  <si>
    <t>Dylan Freitas-D'Louhy</t>
  </si>
  <si>
    <t>Bouncer #2</t>
  </si>
  <si>
    <t>Chris Wilson</t>
  </si>
  <si>
    <t>Commuter (uncredited)</t>
  </si>
  <si>
    <t>Issaka Sawadogo</t>
  </si>
  <si>
    <t>Commandant Souleymane Sakho</t>
  </si>
  <si>
    <t>Great Looking Flight Attendant</t>
  </si>
  <si>
    <t>Ivan Sherry</t>
  </si>
  <si>
    <t>Inspector Gadget (voice)</t>
  </si>
  <si>
    <t>John Tui</t>
  </si>
  <si>
    <t>Chief Petty Officer Walter "The Beast" Lynch</t>
  </si>
  <si>
    <t>Countess Erika Erksein</t>
  </si>
  <si>
    <t>Dash Hawkins</t>
  </si>
  <si>
    <t>Salomi</t>
  </si>
  <si>
    <t>Leonard Nimoy</t>
  </si>
  <si>
    <t>Jorge Calvo</t>
  </si>
  <si>
    <t>Mowgli</t>
  </si>
  <si>
    <t>Lou Lou Safran</t>
  </si>
  <si>
    <t>Tierney</t>
  </si>
  <si>
    <t>Nina Leon</t>
  </si>
  <si>
    <t>Rivera Reporter</t>
  </si>
  <si>
    <t>Yutaka Takeuchi</t>
  </si>
  <si>
    <t>Myoko XO</t>
  </si>
  <si>
    <t>Woman in Trailer</t>
  </si>
  <si>
    <t>Rachael Taylor</t>
  </si>
  <si>
    <t>Hala Noueri - Tarek's mother / Riad Noueri - Tarek' father</t>
  </si>
  <si>
    <t>Morgana Wyllie</t>
  </si>
  <si>
    <t>Lifestyle Reporter</t>
  </si>
  <si>
    <t>Asia Bryant</t>
  </si>
  <si>
    <t>Karma Grant (voice)</t>
  </si>
  <si>
    <t>Aysen SÃ¼mercan</t>
  </si>
  <si>
    <t>Aghavni's Grandmother</t>
  </si>
  <si>
    <t>Thomas Rickert</t>
  </si>
  <si>
    <t>Announcer Pony (voice)</t>
  </si>
  <si>
    <t>Jason Molina</t>
  </si>
  <si>
    <t>Trinitario #4</t>
  </si>
  <si>
    <t>Nicholas Turturro</t>
  </si>
  <si>
    <t>Officer Colovito</t>
  </si>
  <si>
    <t>Gonzalo Vivanco</t>
  </si>
  <si>
    <t>Salvedo</t>
  </si>
  <si>
    <t>Musabhai</t>
  </si>
  <si>
    <t>Elizabeth Copeland</t>
  </si>
  <si>
    <t>Beth Phoenix</t>
  </si>
  <si>
    <t>RamÃ³n Langa</t>
  </si>
  <si>
    <t>Don Fernando Matos</t>
  </si>
  <si>
    <t>Richard Gant</t>
  </si>
  <si>
    <t>Mac Mondale</t>
  </si>
  <si>
    <t>Raaj Vishwakarma</t>
  </si>
  <si>
    <t>Michael Meir Saltzman</t>
  </si>
  <si>
    <t>Pot-Head</t>
  </si>
  <si>
    <t>Jeffrey Donovan</t>
  </si>
  <si>
    <t>Bottles</t>
  </si>
  <si>
    <t>Katherine Hughes</t>
  </si>
  <si>
    <t>Charley</t>
  </si>
  <si>
    <t>Seo Do-Hyun</t>
  </si>
  <si>
    <t>Gashmeer Mahajani</t>
  </si>
  <si>
    <t>Jankoji Shinde</t>
  </si>
  <si>
    <t>Sasson Gabai</t>
  </si>
  <si>
    <t>Anwar Sadat</t>
  </si>
  <si>
    <t>Kimberley Lamarque</t>
  </si>
  <si>
    <t>Korics</t>
  </si>
  <si>
    <t>Nathan Dales</t>
  </si>
  <si>
    <t>Andile Gumbi</t>
  </si>
  <si>
    <t>Menzi</t>
  </si>
  <si>
    <t>Kieron Jecchinis</t>
  </si>
  <si>
    <t>Crazy Earl</t>
  </si>
  <si>
    <t>K. Balachander</t>
  </si>
  <si>
    <t>Woman in the Car (uncredited)</t>
  </si>
  <si>
    <t>Kenny Bee</t>
  </si>
  <si>
    <t>Yuuichi Tachibana</t>
  </si>
  <si>
    <t>Stacey Scowley</t>
  </si>
  <si>
    <t>Penelope White</t>
  </si>
  <si>
    <t>Ryoichi Tanaka</t>
  </si>
  <si>
    <t>Warden (voice)</t>
  </si>
  <si>
    <t>Princess Sofia (voice)</t>
  </si>
  <si>
    <t>Maria Grazia Di Meo</t>
  </si>
  <si>
    <t>Food Delivery / Speed Dater</t>
  </si>
  <si>
    <t>Wang Xichao</t>
  </si>
  <si>
    <t>General Lei's aide</t>
  </si>
  <si>
    <t>Devyani Dutta</t>
  </si>
  <si>
    <t>Cha Seo-jun</t>
  </si>
  <si>
    <t>Luis Fernando PeÃ±a</t>
  </si>
  <si>
    <t>El Chamoy</t>
  </si>
  <si>
    <t>Joana Preiss</t>
  </si>
  <si>
    <t>The Mother</t>
  </si>
  <si>
    <t>Bill Murphy (voice)</t>
  </si>
  <si>
    <t>Leslie Kirkland</t>
  </si>
  <si>
    <t>Kool Shen</t>
  </si>
  <si>
    <t>Corporal Dooley</t>
  </si>
  <si>
    <t>Jessie Deighan</t>
  </si>
  <si>
    <t>Dominique Fouassier</t>
  </si>
  <si>
    <t>Du YaÑhun</t>
  </si>
  <si>
    <t>Qihong's mother</t>
  </si>
  <si>
    <t>Paulina Walendziak</t>
  </si>
  <si>
    <t>Maja Bzowska</t>
  </si>
  <si>
    <t>Anna Jordan</t>
  </si>
  <si>
    <t>Custard (voice)</t>
  </si>
  <si>
    <t>Gavin the Hormone Monster (voice)</t>
  </si>
  <si>
    <t>Angela Nwagbo</t>
  </si>
  <si>
    <t>Viola</t>
  </si>
  <si>
    <t>Dr. Martin Harris</t>
  </si>
  <si>
    <t>Timothy Johnson</t>
  </si>
  <si>
    <t>Himself - Flint Chief of Police</t>
  </si>
  <si>
    <t>Saida Santana</t>
  </si>
  <si>
    <t>Doctor in Operating Room</t>
  </si>
  <si>
    <t>Mualla</t>
  </si>
  <si>
    <t>Kim Ryu</t>
  </si>
  <si>
    <t>Santu Bastiani</t>
  </si>
  <si>
    <t>Mandeep Dhillon</t>
  </si>
  <si>
    <t>Karen Parashar</t>
  </si>
  <si>
    <t>Marty Markowitz</t>
  </si>
  <si>
    <t>Taku Yashiro</t>
  </si>
  <si>
    <t>Iskahn (voice)</t>
  </si>
  <si>
    <t>Ä°rfan AladaÄŸ</t>
  </si>
  <si>
    <t>Liang Tian</t>
  </si>
  <si>
    <t>Fang Zhencong</t>
  </si>
  <si>
    <t>Earl Minfield</t>
  </si>
  <si>
    <t>SÃ¸ren Ravn</t>
  </si>
  <si>
    <t>EEG Tech</t>
  </si>
  <si>
    <t>Paalmali Baba</t>
  </si>
  <si>
    <t>Charles Hayward</t>
  </si>
  <si>
    <t>'Kleks'</t>
  </si>
  <si>
    <t>Lei Chenyu</t>
  </si>
  <si>
    <t>InfirmiÃ¨re a l'HÃ´pital Psychiatrique</t>
  </si>
  <si>
    <t>Kurt Long</t>
  </si>
  <si>
    <t>The Deacon</t>
  </si>
  <si>
    <t>Gabrielle Dennis</t>
  </si>
  <si>
    <t>Brad Greenquist</t>
  </si>
  <si>
    <t>Victor Palmeri</t>
  </si>
  <si>
    <t>Maryadi</t>
  </si>
  <si>
    <t>Beau Fowler</t>
  </si>
  <si>
    <t>Vern</t>
  </si>
  <si>
    <t>Strawberry Fields</t>
  </si>
  <si>
    <t>Bjorn Kubin</t>
  </si>
  <si>
    <t>Vaani Kapoor</t>
  </si>
  <si>
    <t>Maanvi / Manu Brar</t>
  </si>
  <si>
    <t>Michelle Greenidge</t>
  </si>
  <si>
    <t>William Stanford Davis</t>
  </si>
  <si>
    <t>Lester</t>
  </si>
  <si>
    <t>David Chokachi</t>
  </si>
  <si>
    <t>Sven Toorvald</t>
  </si>
  <si>
    <t>Omura's Secretary</t>
  </si>
  <si>
    <t>Nagendra Prasad</t>
  </si>
  <si>
    <t>Sokka (voice)</t>
  </si>
  <si>
    <t>Older Jean</t>
  </si>
  <si>
    <t>Matthias Habich</t>
  </si>
  <si>
    <t>Erich Werner</t>
  </si>
  <si>
    <t>Michael Ontkean</t>
  </si>
  <si>
    <t>Brian Held Jr.</t>
  </si>
  <si>
    <t>Trevor Matthews</t>
  </si>
  <si>
    <t>Gus Brown</t>
  </si>
  <si>
    <t>Second Geographer</t>
  </si>
  <si>
    <t>Charlie Masceranhas</t>
  </si>
  <si>
    <t>Clive Ashborn</t>
  </si>
  <si>
    <t>Marcello Duranti</t>
  </si>
  <si>
    <t>Ardito anziano</t>
  </si>
  <si>
    <t>Casey Hendershot</t>
  </si>
  <si>
    <t>Okada</t>
  </si>
  <si>
    <t>Mediator</t>
  </si>
  <si>
    <t>Jeremy Ang Jones</t>
  </si>
  <si>
    <t>PFC Jordan Wong</t>
  </si>
  <si>
    <t>Francisco 'Catfish' Morales</t>
  </si>
  <si>
    <t>Nodoka Toyohama (voice)</t>
  </si>
  <si>
    <t>Sheriff's Deputy (uncredited)</t>
  </si>
  <si>
    <t>Josiah-Jack Kalian</t>
  </si>
  <si>
    <t>SSG Shane Courville</t>
  </si>
  <si>
    <t>Cobie Smulders</t>
  </si>
  <si>
    <t>Lisa Turner</t>
  </si>
  <si>
    <t>Carlos Jacott</t>
  </si>
  <si>
    <t>Town Car Driver</t>
  </si>
  <si>
    <t>Yolanda Orisaga</t>
  </si>
  <si>
    <t>Woman Crying</t>
  </si>
  <si>
    <t>Shia Labeouf</t>
  </si>
  <si>
    <t>Sean Carson</t>
  </si>
  <si>
    <t>Phoebe Atwell</t>
  </si>
  <si>
    <t>Martial Le Minoux</t>
  </si>
  <si>
    <t>Tom Dupain (voice)</t>
  </si>
  <si>
    <t>Pandya</t>
  </si>
  <si>
    <t>Raj Santra</t>
  </si>
  <si>
    <t>Gopi's Gang Member #3</t>
  </si>
  <si>
    <t>Henrieta HubertovÃ¡</t>
  </si>
  <si>
    <t>regissÃ¶r</t>
  </si>
  <si>
    <t>CIA Agent - Jake</t>
  </si>
  <si>
    <t>Trinidad GonzÃ¡lez</t>
  </si>
  <si>
    <t>Nieves</t>
  </si>
  <si>
    <t>Pappy</t>
  </si>
  <si>
    <t>Laura Baena</t>
  </si>
  <si>
    <t>Antonia Trujillo</t>
  </si>
  <si>
    <t>Lizzie BrocherÃ©</t>
  </si>
  <si>
    <t>Claudine, King's doctor</t>
  </si>
  <si>
    <t>J.D. Hinton</t>
  </si>
  <si>
    <t>Eliot Webb</t>
  </si>
  <si>
    <t>Lola Kirke</t>
  </si>
  <si>
    <t>Denis MÃ©nochet</t>
  </si>
  <si>
    <t>Odeya Rush</t>
  </si>
  <si>
    <t>Lindy Whiteford</t>
  </si>
  <si>
    <t>Edie Rielly</t>
  </si>
  <si>
    <t>Anna-Louise Plowman</t>
  </si>
  <si>
    <t>Monica Fayden</t>
  </si>
  <si>
    <t>Nikia Reynolds</t>
  </si>
  <si>
    <t>Irina Obrezkova</t>
  </si>
  <si>
    <t>Gretel (voice)</t>
  </si>
  <si>
    <t>Michael J. Prosser</t>
  </si>
  <si>
    <t>Assistant Princpal Yager</t>
  </si>
  <si>
    <t>Muzaffer Tayyip Uslu</t>
  </si>
  <si>
    <t>Kikaido</t>
  </si>
  <si>
    <t>Fumani Shilubana</t>
  </si>
  <si>
    <t>Lucas Mahlangu</t>
  </si>
  <si>
    <t>Sgt. Hickman</t>
  </si>
  <si>
    <t>Daniel Pesina</t>
  </si>
  <si>
    <t>'Modern' Madan</t>
  </si>
  <si>
    <t>skekAyuk (The Gourmand) (voice)</t>
  </si>
  <si>
    <t>Aizhan Lighg</t>
  </si>
  <si>
    <t>Yoga Bae</t>
  </si>
  <si>
    <t>Max Herbrechter</t>
  </si>
  <si>
    <t>Gustavsson</t>
  </si>
  <si>
    <t>David Ali Rashed</t>
  </si>
  <si>
    <t>Elja</t>
  </si>
  <si>
    <t>Hiyori Kouno</t>
  </si>
  <si>
    <t>Christy (voice)</t>
  </si>
  <si>
    <t>Heo Im</t>
  </si>
  <si>
    <t>The Lion</t>
  </si>
  <si>
    <t>Inspector Kaviraj Patil</t>
  </si>
  <si>
    <t>Karate Mani and Jimmy</t>
  </si>
  <si>
    <t>Beth Scott</t>
  </si>
  <si>
    <t>1945 Diner Patron (uncredited)</t>
  </si>
  <si>
    <t>Dancing Kid #1</t>
  </si>
  <si>
    <t>Med Tech</t>
  </si>
  <si>
    <t>Chihaya (voice)</t>
  </si>
  <si>
    <t>Amanda Scot Ellis</t>
  </si>
  <si>
    <t>Johann Von BÃ¼low</t>
  </si>
  <si>
    <t>Schuldirektor Papenhoff</t>
  </si>
  <si>
    <t>Elise Mollet</t>
  </si>
  <si>
    <t>Admiratrice concert Marcia</t>
  </si>
  <si>
    <t>Robert Sikellis</t>
  </si>
  <si>
    <t>Self. Fmr. Assistant Attorney General</t>
  </si>
  <si>
    <t>Fyfe</t>
  </si>
  <si>
    <t>Blink</t>
  </si>
  <si>
    <t>Mustachioed Referee</t>
  </si>
  <si>
    <t>Spin</t>
  </si>
  <si>
    <t>Prabhu</t>
  </si>
  <si>
    <t>Brian Kayode-Patrick Johnson</t>
  </si>
  <si>
    <t>Young Bishop</t>
  </si>
  <si>
    <t>Alan R. Rodriguez</t>
  </si>
  <si>
    <t>New York City Policeman</t>
  </si>
  <si>
    <t>Kpy Dheena</t>
  </si>
  <si>
    <t>Teenage friend</t>
  </si>
  <si>
    <t>Kazunari Takao (voice)</t>
  </si>
  <si>
    <t>Bea (voice)</t>
  </si>
  <si>
    <t>Kristen Raath</t>
  </si>
  <si>
    <t>Lesbian 1</t>
  </si>
  <si>
    <t>Djanis Bouzyani</t>
  </si>
  <si>
    <t>Alban</t>
  </si>
  <si>
    <t>Angayarkanni</t>
  </si>
  <si>
    <t>Johnny Bolt (voice)</t>
  </si>
  <si>
    <t>Amanda Wyss</t>
  </si>
  <si>
    <t>Tina Gray (archive footage)</t>
  </si>
  <si>
    <t>Grace Englert</t>
  </si>
  <si>
    <t>Mrs. Mc.</t>
  </si>
  <si>
    <t>Abu Ali</t>
  </si>
  <si>
    <t>Regina Taylor</t>
  </si>
  <si>
    <t>Tommetta</t>
  </si>
  <si>
    <t>Birkan Sokullu</t>
  </si>
  <si>
    <t>Giovanni Giustiniani Longo</t>
  </si>
  <si>
    <t>Fidel BÃ©chara</t>
  </si>
  <si>
    <t>Armin Rohde</t>
  </si>
  <si>
    <t>Motzmann</t>
  </si>
  <si>
    <t>Wu Xize</t>
  </si>
  <si>
    <t>Xi Men Yan</t>
  </si>
  <si>
    <t>Gail Cronauer</t>
  </si>
  <si>
    <t>Archbishop's Secretary</t>
  </si>
  <si>
    <t>Officer Brown (uncredited)</t>
  </si>
  <si>
    <t>Masami Iwasawa</t>
  </si>
  <si>
    <t>MartÃ­n Seefeld</t>
  </si>
  <si>
    <t>Mr. Peters</t>
  </si>
  <si>
    <t>Stephen Sowan</t>
  </si>
  <si>
    <t>Stoner #1</t>
  </si>
  <si>
    <t>Tyron Woodley</t>
  </si>
  <si>
    <t>Loser</t>
  </si>
  <si>
    <t>Karoline Hamm</t>
  </si>
  <si>
    <t>Madison's Date</t>
  </si>
  <si>
    <t>Kevin Beard</t>
  </si>
  <si>
    <t>Agent #1 (uncredited)</t>
  </si>
  <si>
    <t>Seijuurou Akashi</t>
  </si>
  <si>
    <t>The 'Just Hang On!' Man</t>
  </si>
  <si>
    <t>Michael Fassbender</t>
  </si>
  <si>
    <t>Jim Klock</t>
  </si>
  <si>
    <t>Deputy Labutte</t>
  </si>
  <si>
    <t>Dr. Allen J. Frances</t>
  </si>
  <si>
    <t>Self. Prof. of Psychiatry.</t>
  </si>
  <si>
    <t>The Duchess</t>
  </si>
  <si>
    <t>Catalina Denis</t>
  </si>
  <si>
    <t>Ellen Wong</t>
  </si>
  <si>
    <t>Jenny Chey</t>
  </si>
  <si>
    <t>CuÃ©llar</t>
  </si>
  <si>
    <t>Troy Robinson</t>
  </si>
  <si>
    <t>Federico Fernandez</t>
  </si>
  <si>
    <t>Young Iranian Boss</t>
  </si>
  <si>
    <t>Ahmed Khalil</t>
  </si>
  <si>
    <t>Lee Jae-Yoon</t>
  </si>
  <si>
    <t>Han Tae-Jin</t>
  </si>
  <si>
    <t>Truc Linh</t>
  </si>
  <si>
    <t>Rigmor's Mother</t>
  </si>
  <si>
    <t>Diamond Dallas Page</t>
  </si>
  <si>
    <t>Knight Hawk</t>
  </si>
  <si>
    <t>Action Bronson</t>
  </si>
  <si>
    <t>Jocelyn Veluire</t>
  </si>
  <si>
    <t>Le commentateur de foot et reportage (voice)</t>
  </si>
  <si>
    <t>Sara Rumao</t>
  </si>
  <si>
    <t>Samuel Larsen</t>
  </si>
  <si>
    <t>Zed Evans</t>
  </si>
  <si>
    <t>Lukas LÃ¸kken</t>
  </si>
  <si>
    <t>StÃ©phane Pitti</t>
  </si>
  <si>
    <t>Lucas Apert</t>
  </si>
  <si>
    <t>Ambre Pietri</t>
  </si>
  <si>
    <t>Sacha Kapelian</t>
  </si>
  <si>
    <t>Miquel</t>
  </si>
  <si>
    <t>Fabio Balsamo</t>
  </si>
  <si>
    <t>Sandro Farina</t>
  </si>
  <si>
    <t>Elena Evangelo</t>
  </si>
  <si>
    <t>Voula Bass</t>
  </si>
  <si>
    <t>Hank Stone</t>
  </si>
  <si>
    <t>Rollins</t>
  </si>
  <si>
    <t>Mamen GarcÃ­a</t>
  </si>
  <si>
    <t>Angustias</t>
  </si>
  <si>
    <t>Dragon / Animals (voice) (uncredited)</t>
  </si>
  <si>
    <t>MichÃ¨le BrÃ©ant</t>
  </si>
  <si>
    <t>GaÃ«lle</t>
  </si>
  <si>
    <t>Boris Kodjoe</t>
  </si>
  <si>
    <t>Joanne Brennan</t>
  </si>
  <si>
    <t>Dr Kathleen Lynn</t>
  </si>
  <si>
    <t>Benjamin Biolay</t>
  </si>
  <si>
    <t>The chief of police</t>
  </si>
  <si>
    <t>Jeszenia Jimenez</t>
  </si>
  <si>
    <t>Felicia the Restaurant Manager</t>
  </si>
  <si>
    <t>NoÃ©mie Bousquainaud</t>
  </si>
  <si>
    <t>Bugs Bhargava</t>
  </si>
  <si>
    <t>Sen Sir</t>
  </si>
  <si>
    <t>Jean Godsend Floradin</t>
  </si>
  <si>
    <t>Black Israelite Reader</t>
  </si>
  <si>
    <t>Ness Roque</t>
  </si>
  <si>
    <t>Ms. Photo</t>
  </si>
  <si>
    <t>Christian Smith</t>
  </si>
  <si>
    <t>Alba Rohrwacher</t>
  </si>
  <si>
    <t>Female Hiker</t>
  </si>
  <si>
    <t>Clarence 'Cadillac' Caldwell</t>
  </si>
  <si>
    <t>Djouliet Amara</t>
  </si>
  <si>
    <t>Tiana</t>
  </si>
  <si>
    <t>Abdul Karim</t>
  </si>
  <si>
    <t>Nadia (archive footage) (uncredited)</t>
  </si>
  <si>
    <t>Lawrence Turner</t>
  </si>
  <si>
    <t>Daniel Sunjata</t>
  </si>
  <si>
    <t>Detective Whitman</t>
  </si>
  <si>
    <t>Josefina Aguilar</t>
  </si>
  <si>
    <t>Daniel Nehme</t>
  </si>
  <si>
    <t>Commander Stone</t>
  </si>
  <si>
    <t>Dilan Ã‡iÃ§ek Deniz</t>
  </si>
  <si>
    <t>Claire 'Fluff' Llewellyn</t>
  </si>
  <si>
    <t>Kyoko Koizumi</t>
  </si>
  <si>
    <t>Odake</t>
  </si>
  <si>
    <t>Jin Jong-hyun</t>
  </si>
  <si>
    <t>Sidney Poitier</t>
  </si>
  <si>
    <t>Various Roles (archive footage)</t>
  </si>
  <si>
    <t>Taneea Rajawat</t>
  </si>
  <si>
    <t>Stach WisÅ‚ocki</t>
  </si>
  <si>
    <t>Rebecca Jones</t>
  </si>
  <si>
    <t>Enriqueta Sabido</t>
  </si>
  <si>
    <t>Conrad Vernon</t>
  </si>
  <si>
    <t>Gingerbread Man (voice)</t>
  </si>
  <si>
    <t>Rose De KervenoaÃ«l</t>
  </si>
  <si>
    <t>Louna</t>
  </si>
  <si>
    <t>Hamish Mccoll</t>
  </si>
  <si>
    <t>Petting Zoo Keeper</t>
  </si>
  <si>
    <t>Vivaan</t>
  </si>
  <si>
    <t>Rhian Morgan</t>
  </si>
  <si>
    <t>Ryuhei Matsuda</t>
  </si>
  <si>
    <t>Sakakibara Masayuki</t>
  </si>
  <si>
    <t>Jamie-Lynn Sigler</t>
  </si>
  <si>
    <t>Diego Velazquez</t>
  </si>
  <si>
    <t>Billy Thunderman</t>
  </si>
  <si>
    <t>Grandad / Patrick (voice)</t>
  </si>
  <si>
    <t>Shahana</t>
  </si>
  <si>
    <t>Brady Permenter</t>
  </si>
  <si>
    <t>Brute</t>
  </si>
  <si>
    <t>Miami Man</t>
  </si>
  <si>
    <t>Megumi Seki</t>
  </si>
  <si>
    <t>Ukon Mao</t>
  </si>
  <si>
    <t>Sheriff Dave</t>
  </si>
  <si>
    <t>Zhang Benyu</t>
  </si>
  <si>
    <t>Ji Xing</t>
  </si>
  <si>
    <t>Juliet Blacher</t>
  </si>
  <si>
    <t>Shelly 'Elle' Evans (Age 11)</t>
  </si>
  <si>
    <t>Bodjie Pascua</t>
  </si>
  <si>
    <t>Nico Mercado</t>
  </si>
  <si>
    <t>Grzegorz Forysiak</t>
  </si>
  <si>
    <t>Old Gun Guy</t>
  </si>
  <si>
    <t>Dr. Naresh Sinha</t>
  </si>
  <si>
    <t>Kerberos(big) (voice)</t>
  </si>
  <si>
    <t>Arnold Chon</t>
  </si>
  <si>
    <t>Price Sparring Partner (uncredited)</t>
  </si>
  <si>
    <t>Txubio FernÃ¡ndez De JÃ¡uregui</t>
  </si>
  <si>
    <t>Nicolas Sartous</t>
  </si>
  <si>
    <t>The Predator</t>
  </si>
  <si>
    <t>The Evil Falcon (voice)</t>
  </si>
  <si>
    <t>Kook Yeon-su</t>
  </si>
  <si>
    <t>Piper Chapman</t>
  </si>
  <si>
    <t>Malcolm Sinclair</t>
  </si>
  <si>
    <t>Dryden</t>
  </si>
  <si>
    <t>Kim Newman</t>
  </si>
  <si>
    <t>Self - Film Critic and Writer</t>
  </si>
  <si>
    <t>Michael McCoy</t>
  </si>
  <si>
    <t>Nathaniel Ramabulana</t>
  </si>
  <si>
    <t>Rebel 2</t>
  </si>
  <si>
    <t>Joan's Neighbor</t>
  </si>
  <si>
    <t>Ed Speleers</t>
  </si>
  <si>
    <t>Bessel</t>
  </si>
  <si>
    <t>Justin Smith</t>
  </si>
  <si>
    <t>William Vaughn</t>
  </si>
  <si>
    <t>Sara Jung</t>
  </si>
  <si>
    <t>Richard Morgan</t>
  </si>
  <si>
    <t>Hozumi Goda</t>
  </si>
  <si>
    <t>Headmaster Kaien Cross</t>
  </si>
  <si>
    <t>Pau Serra</t>
  </si>
  <si>
    <t>Camello recreativos</t>
  </si>
  <si>
    <t>David Bowles</t>
  </si>
  <si>
    <t>Backup</t>
  </si>
  <si>
    <t>Ricky Memphis</t>
  </si>
  <si>
    <t>Walter Bianchini</t>
  </si>
  <si>
    <t>Ricardo Perez</t>
  </si>
  <si>
    <t>Kira Supernova (voice)</t>
  </si>
  <si>
    <t>Cheyanna Lavon Zubas</t>
  </si>
  <si>
    <t>Girl in Pool / Sexy Girl (uncredited)</t>
  </si>
  <si>
    <t>Catherine Fitch</t>
  </si>
  <si>
    <t>Jackson's Dad</t>
  </si>
  <si>
    <t>Nola Tilman</t>
  </si>
  <si>
    <t>Emmy Leroy</t>
  </si>
  <si>
    <t>Hakan Demir</t>
  </si>
  <si>
    <t>Antonio De Leo</t>
  </si>
  <si>
    <t>Young Resident</t>
  </si>
  <si>
    <t>Alice BelaÃ¯di</t>
  </si>
  <si>
    <t>Madeline Brumby</t>
  </si>
  <si>
    <t>Airport Pedestrian (uncredited)</t>
  </si>
  <si>
    <t>Chatro</t>
  </si>
  <si>
    <t>Melody Tally</t>
  </si>
  <si>
    <t>Lavonne</t>
  </si>
  <si>
    <t>Betsy Brandt</t>
  </si>
  <si>
    <t>Marie Schrader</t>
  </si>
  <si>
    <t>Egidio Mercurio</t>
  </si>
  <si>
    <t>Sandro (1998)</t>
  </si>
  <si>
    <t>Yamuna</t>
  </si>
  <si>
    <t>Goddess Mahalakshmi</t>
  </si>
  <si>
    <t>Vineeth Vishwam</t>
  </si>
  <si>
    <t>Bheeman</t>
  </si>
  <si>
    <t>Chelsea O'Toole</t>
  </si>
  <si>
    <t>Poolside Babe</t>
  </si>
  <si>
    <t>Diether von Wedel - Goebbels' Aide</t>
  </si>
  <si>
    <t>Doctor Dickswing</t>
  </si>
  <si>
    <t>Llewella Gideon</t>
  </si>
  <si>
    <t>Class Teacher</t>
  </si>
  <si>
    <t>French Boy</t>
  </si>
  <si>
    <t>Ajit</t>
  </si>
  <si>
    <t>Jamel Daher</t>
  </si>
  <si>
    <t>Suu, Cecil</t>
  </si>
  <si>
    <t>Ellen 'The Lady'</t>
  </si>
  <si>
    <t>Michael Nardelli</t>
  </si>
  <si>
    <t>Alla Serimogu</t>
  </si>
  <si>
    <t>Sharon Luk</t>
  </si>
  <si>
    <t>Asian Minister</t>
  </si>
  <si>
    <t>Alfonso SÃ¡nchez</t>
  </si>
  <si>
    <t>Marcelo Valle</t>
  </si>
  <si>
    <t>CÃ©sar Dorella</t>
  </si>
  <si>
    <t>Sonya Cassidy</t>
  </si>
  <si>
    <t>Tia Malik</t>
  </si>
  <si>
    <t>Hoss / Ernest Shackleton (voice)</t>
  </si>
  <si>
    <t>Chani MartÃ­n</t>
  </si>
  <si>
    <t>Primo Ignacio</t>
  </si>
  <si>
    <t>Moeka Hoshi</t>
  </si>
  <si>
    <t>Hotaru</t>
  </si>
  <si>
    <t>Tante Ika</t>
  </si>
  <si>
    <t>Collins Tuohy</t>
  </si>
  <si>
    <t>Ladies Auxiliary Attendee #2</t>
  </si>
  <si>
    <t>Bella Heathcote</t>
  </si>
  <si>
    <t>Victoria Winters</t>
  </si>
  <si>
    <t>Dax Shepard</t>
  </si>
  <si>
    <t>Tom Marshall</t>
  </si>
  <si>
    <t>Yoon Hae-Ju</t>
  </si>
  <si>
    <t>Black Fox 6</t>
  </si>
  <si>
    <t>Melodia (voice)</t>
  </si>
  <si>
    <t>Pierre Boudreau</t>
  </si>
  <si>
    <t>Falardeau le castor</t>
  </si>
  <si>
    <t>Ãlex GuzmÃ¡n</t>
  </si>
  <si>
    <t>Charlotte Riley</t>
  </si>
  <si>
    <t>MI6 Jacquelin Marshall</t>
  </si>
  <si>
    <t>John Edward Cabrera</t>
  </si>
  <si>
    <t>Launch Attendee (uncredited)</t>
  </si>
  <si>
    <t>Kenny Thomas</t>
  </si>
  <si>
    <t>Helena Marie</t>
  </si>
  <si>
    <t>Whitney Cortez</t>
  </si>
  <si>
    <t>George O. Gore Ii</t>
  </si>
  <si>
    <t>Boy in Harlem</t>
  </si>
  <si>
    <t>Daniel Parker</t>
  </si>
  <si>
    <t>Self - Hair &amp; Makeup Artist</t>
  </si>
  <si>
    <t>Johnnie Mae</t>
  </si>
  <si>
    <t>Maureen</t>
  </si>
  <si>
    <t>ChloÃ© Germentier</t>
  </si>
  <si>
    <t>Mother #3</t>
  </si>
  <si>
    <t>Pipa God (voice)</t>
  </si>
  <si>
    <t>Kanako Miyashita</t>
  </si>
  <si>
    <t>Maki Hanae</t>
  </si>
  <si>
    <t>Avantika</t>
  </si>
  <si>
    <t>Juan Carlos Villanueva</t>
  </si>
  <si>
    <t>Jefe de departamento</t>
  </si>
  <si>
    <t>Ellen Langford</t>
  </si>
  <si>
    <t>Nancy De Mayo</t>
  </si>
  <si>
    <t>Mi-su</t>
  </si>
  <si>
    <t>Jay Hendrix</t>
  </si>
  <si>
    <t>Nightclub DJ (uncredited)</t>
  </si>
  <si>
    <t>Chad Governale</t>
  </si>
  <si>
    <t>Larry King</t>
  </si>
  <si>
    <t>Rafael Medrado</t>
  </si>
  <si>
    <t>Inspector Mahadev Bhosle</t>
  </si>
  <si>
    <t>Margit Bendokat</t>
  </si>
  <si>
    <t>Nurse Ida</t>
  </si>
  <si>
    <t>Joo-bong</t>
  </si>
  <si>
    <t>Umaiyahl Nageswaran</t>
  </si>
  <si>
    <t>Peter Mullan</t>
  </si>
  <si>
    <t>Father Carden</t>
  </si>
  <si>
    <t>Yael Grobglas</t>
  </si>
  <si>
    <t>Petra Solano</t>
  </si>
  <si>
    <t>Antony Coleman</t>
  </si>
  <si>
    <t>Cordell Brown</t>
  </si>
  <si>
    <t>Carmel Amit</t>
  </si>
  <si>
    <t>Member of Mob</t>
  </si>
  <si>
    <t>Kim Ju-an</t>
  </si>
  <si>
    <t>Wojciech Åozowski</t>
  </si>
  <si>
    <t>Dariusz</t>
  </si>
  <si>
    <t>Faiyaz Bhai</t>
  </si>
  <si>
    <t>Daiana HernÃ¡ndez</t>
  </si>
  <si>
    <t>Fan Heladeria</t>
  </si>
  <si>
    <t>Narradora (voz) / MarÃ­a / Mamen</t>
  </si>
  <si>
    <t>Mark Lambert</t>
  </si>
  <si>
    <t>Brig. Blackwell  / Brig. Blackader</t>
  </si>
  <si>
    <t>Raymond "Red" Reddington</t>
  </si>
  <si>
    <t>Gamabunta (voice)</t>
  </si>
  <si>
    <t>Joseph Kloska</t>
  </si>
  <si>
    <t>Maney (voice)</t>
  </si>
  <si>
    <t>Chris Tong</t>
  </si>
  <si>
    <t>Huang Shuya</t>
  </si>
  <si>
    <t>Paulina Alvarez</t>
  </si>
  <si>
    <t>Tancredi</t>
  </si>
  <si>
    <t>Ada Pan</t>
  </si>
  <si>
    <t>Minus</t>
  </si>
  <si>
    <t>Attorney Schwartz</t>
  </si>
  <si>
    <t>Racer Rodriguez</t>
  </si>
  <si>
    <t>Mel Winkler</t>
  </si>
  <si>
    <t>Coach White</t>
  </si>
  <si>
    <t>Iker Galartza</t>
  </si>
  <si>
    <t>Lutxo</t>
  </si>
  <si>
    <t>Doron Ben-David</t>
  </si>
  <si>
    <t>Hertzel 'Steve' Pinto</t>
  </si>
  <si>
    <t>Claire Glassford</t>
  </si>
  <si>
    <t>Junior Executive</t>
  </si>
  <si>
    <t>Matt Ball</t>
  </si>
  <si>
    <t>Robert Way</t>
  </si>
  <si>
    <t>Honky Tonk Patron (uncredited)</t>
  </si>
  <si>
    <t>Vanessa Warren</t>
  </si>
  <si>
    <t>Mark Beswick</t>
  </si>
  <si>
    <t>Doctor Hecks (uncredited)</t>
  </si>
  <si>
    <t>Tony Jacobsen</t>
  </si>
  <si>
    <t>Art Critic (uncredited)</t>
  </si>
  <si>
    <t>Enzo Barone</t>
  </si>
  <si>
    <t>Edir Macedo (CrianÃ§a)</t>
  </si>
  <si>
    <t>Staci Lawrence</t>
  </si>
  <si>
    <t>Female Globodyne Employee</t>
  </si>
  <si>
    <t>Johan StorgÃ¥rd</t>
  </si>
  <si>
    <t>Tuomas Heikkinen</t>
  </si>
  <si>
    <t>Sreedevi</t>
  </si>
  <si>
    <t>English chauffeur</t>
  </si>
  <si>
    <t>Cam Clarke</t>
  </si>
  <si>
    <t>Terminal Announcer (voice)</t>
  </si>
  <si>
    <t>Tom Wilton</t>
  </si>
  <si>
    <t>Chandrasekhar's mother</t>
  </si>
  <si>
    <t>Mevis Birungi</t>
  </si>
  <si>
    <t>Xavier LaFlamme</t>
  </si>
  <si>
    <t>InÃ©s Prieto</t>
  </si>
  <si>
    <t>Fanny</t>
  </si>
  <si>
    <t>Matt Contreras</t>
  </si>
  <si>
    <t>Book Shopper #1</t>
  </si>
  <si>
    <t>Nathaniel Woolsey</t>
  </si>
  <si>
    <t>Stepan Nercessian</t>
  </si>
  <si>
    <t>Gondolier (voice)</t>
  </si>
  <si>
    <t>Jenny De Nucci</t>
  </si>
  <si>
    <t>Vettupuli</t>
  </si>
  <si>
    <t>Anthony S. Goolsby</t>
  </si>
  <si>
    <t>Monarch Batter</t>
  </si>
  <si>
    <t>Tony Perez</t>
  </si>
  <si>
    <t>Mexican Doctor</t>
  </si>
  <si>
    <t>Robert Mellema</t>
  </si>
  <si>
    <t>Vanessa Flores</t>
  </si>
  <si>
    <t>Dungaram (uncle)</t>
  </si>
  <si>
    <t>Catarina</t>
  </si>
  <si>
    <t>Fred Padilla</t>
  </si>
  <si>
    <t>Nick Fontaine</t>
  </si>
  <si>
    <t>Irving Metzman</t>
  </si>
  <si>
    <t>Mr. Bundles</t>
  </si>
  <si>
    <t>Robert Sandoval</t>
  </si>
  <si>
    <t>Irene LÃ³pez Navarro</t>
  </si>
  <si>
    <t>Locutor 2</t>
  </si>
  <si>
    <t>Renata KretÃ³wna</t>
  </si>
  <si>
    <t>Baba ze wsi</t>
  </si>
  <si>
    <t>Puangsoi Aksornsawang</t>
  </si>
  <si>
    <t>Interviewer 1</t>
  </si>
  <si>
    <t>Marshall's Assistant</t>
  </si>
  <si>
    <t>Alex Lange</t>
  </si>
  <si>
    <t>Silas</t>
  </si>
  <si>
    <t>Sha Yi</t>
  </si>
  <si>
    <t>å¾å©•å„¿</t>
  </si>
  <si>
    <t>Brigadier Mohinder Brar</t>
  </si>
  <si>
    <t>Juliet</t>
  </si>
  <si>
    <t>Takahisa Masuda</t>
  </si>
  <si>
    <t>Hitohito Tadano</t>
  </si>
  <si>
    <t>Shogo Yamamoto</t>
  </si>
  <si>
    <t>Hikaru</t>
  </si>
  <si>
    <t>Samantha Moran</t>
  </si>
  <si>
    <t>Princess Amelia (voice)</t>
  </si>
  <si>
    <t>Aditya Kashyap</t>
  </si>
  <si>
    <t>Lyft Driver Steve</t>
  </si>
  <si>
    <t>AdÃ¨le Exarchopoulos</t>
  </si>
  <si>
    <t>Shanghai TV Reporter (voice)</t>
  </si>
  <si>
    <t>Jing Xiang</t>
  </si>
  <si>
    <t>Chen-Lu</t>
  </si>
  <si>
    <t>Father Dunbar</t>
  </si>
  <si>
    <t>Park Sung-Woong</t>
  </si>
  <si>
    <t>Hwang Deuk Goo</t>
  </si>
  <si>
    <t>Hasibe Ã–zlem Eren</t>
  </si>
  <si>
    <t>Aysen</t>
  </si>
  <si>
    <t>Kirito (voice)</t>
  </si>
  <si>
    <t>Mitko Tasev</t>
  </si>
  <si>
    <t>Peter Lau Wai-Hung</t>
  </si>
  <si>
    <t>Triad Boss</t>
  </si>
  <si>
    <t>Norma MartÃ­nez</t>
  </si>
  <si>
    <t>Liam Hemsworth</t>
  </si>
  <si>
    <t>Chris Potamitis</t>
  </si>
  <si>
    <t>Inspector Shinde</t>
  </si>
  <si>
    <t>Antonio Zavatteri</t>
  </si>
  <si>
    <t>Colonnello Mori</t>
  </si>
  <si>
    <t>Julie's father</t>
  </si>
  <si>
    <t>Ori Pfeffer</t>
  </si>
  <si>
    <t>Zvi Zamir</t>
  </si>
  <si>
    <t>Annachi</t>
  </si>
  <si>
    <t>Sheela</t>
  </si>
  <si>
    <t>Waylon</t>
  </si>
  <si>
    <t>LukÃ¡Å¡ Duy Anh Tran</t>
  </si>
  <si>
    <t>Techie</t>
  </si>
  <si>
    <t>James Bulleit</t>
  </si>
  <si>
    <t>U.S. Attorney</t>
  </si>
  <si>
    <t>Riley Flynn</t>
  </si>
  <si>
    <t>Crew Guy</t>
  </si>
  <si>
    <t>Nattaporn Surachatchupong</t>
  </si>
  <si>
    <t>Anthony Belevtsov</t>
  </si>
  <si>
    <t>Dennis Lindsey</t>
  </si>
  <si>
    <t>Delonte</t>
  </si>
  <si>
    <t>Paris Newton</t>
  </si>
  <si>
    <t>Franny Gallagher</t>
  </si>
  <si>
    <t>Mufti</t>
  </si>
  <si>
    <t>Maria Fernandes</t>
  </si>
  <si>
    <t>Charlie Green</t>
  </si>
  <si>
    <t>Tom Weston-Jones</t>
  </si>
  <si>
    <t>Chitrangda Singh</t>
  </si>
  <si>
    <t>Maya Luthra</t>
  </si>
  <si>
    <t>Ronald Armbrust</t>
  </si>
  <si>
    <t>Karl Hofmann</t>
  </si>
  <si>
    <t>Jo-Joon</t>
  </si>
  <si>
    <t>Aviv Alush</t>
  </si>
  <si>
    <t>Younger Chen Bochang</t>
  </si>
  <si>
    <t>Alberto Bazbaz</t>
  </si>
  <si>
    <t>Thadeu Matos</t>
  </si>
  <si>
    <t>Brutamontes 3</t>
  </si>
  <si>
    <t>Erwin Berzain</t>
  </si>
  <si>
    <t>Nik Dodani</t>
  </si>
  <si>
    <t>Todd Schneider</t>
  </si>
  <si>
    <t>Caddy Driver</t>
  </si>
  <si>
    <t>Atikah Suhaime</t>
  </si>
  <si>
    <t>Norahsikin</t>
  </si>
  <si>
    <t>Anne LemoÃ«l</t>
  </si>
  <si>
    <t>Princess Margaret</t>
  </si>
  <si>
    <t>Sahatchai Chumrum</t>
  </si>
  <si>
    <t>Phaen</t>
  </si>
  <si>
    <t>Lauren Adams</t>
  </si>
  <si>
    <t>Gretchen Chalker</t>
  </si>
  <si>
    <t>Marina Sirtis</t>
  </si>
  <si>
    <t>Mal Reese</t>
  </si>
  <si>
    <t>Alain Goulem</t>
  </si>
  <si>
    <t>Animateur de radio Toronto</t>
  </si>
  <si>
    <t>Fabietto Schisa</t>
  </si>
  <si>
    <t>Indya Moore</t>
  </si>
  <si>
    <t>Peggy Drood</t>
  </si>
  <si>
    <t>Manu Jose</t>
  </si>
  <si>
    <t>Monseenj</t>
  </si>
  <si>
    <t>Aurora's Wife Bunny</t>
  </si>
  <si>
    <t>Uma Thurman</t>
  </si>
  <si>
    <t>Nancy Lefevre</t>
  </si>
  <si>
    <t>Lee Dong-sik [Young]</t>
  </si>
  <si>
    <t>Anina Mutter</t>
  </si>
  <si>
    <t>Kim Seo-Ha</t>
  </si>
  <si>
    <t>Prince Changun</t>
  </si>
  <si>
    <t>Gao Hailong</t>
  </si>
  <si>
    <t>Bandit Boss</t>
  </si>
  <si>
    <t>Katherine Malcolm</t>
  </si>
  <si>
    <t>Nicole Stamp</t>
  </si>
  <si>
    <t>Brooke Wexler</t>
  </si>
  <si>
    <t>Irona</t>
  </si>
  <si>
    <t>Malwankar</t>
  </si>
  <si>
    <t>Xana Tang</t>
  </si>
  <si>
    <t>Mangalam's Patient</t>
  </si>
  <si>
    <t>Tatiana Gousseff</t>
  </si>
  <si>
    <t>CaissiÃ¨re de la supÃ©rette</t>
  </si>
  <si>
    <t>Val Avery</t>
  </si>
  <si>
    <t>Santo Trafficante Jr.</t>
  </si>
  <si>
    <t>Daichi Shinozaki</t>
  </si>
  <si>
    <t>Lima Duarte</t>
  </si>
  <si>
    <t>Arlindo</t>
  </si>
  <si>
    <t>Adrian Flowers</t>
  </si>
  <si>
    <t>Mo Sidik</t>
  </si>
  <si>
    <t>Faris</t>
  </si>
  <si>
    <t>Guillermo Rojas</t>
  </si>
  <si>
    <t>Eileen YaÃ±ez</t>
  </si>
  <si>
    <t>MÃ³nica</t>
  </si>
  <si>
    <t>Chelsea Islan</t>
  </si>
  <si>
    <t>Miguel Andrews</t>
  </si>
  <si>
    <t>Detention Center Doctor</t>
  </si>
  <si>
    <t>Ibrahim ManÃ©</t>
  </si>
  <si>
    <t>Penelope's Guy</t>
  </si>
  <si>
    <t>Harry Hamilton</t>
  </si>
  <si>
    <t>Cipactli (voice)</t>
  </si>
  <si>
    <t>Bojana NovakoviÄ‡</t>
  </si>
  <si>
    <t>Jitka SmutnÃ¡</t>
  </si>
  <si>
    <t>Anezka HodinovÃ¡-SpurnÃ¡</t>
  </si>
  <si>
    <t>Kim Hawthorne</t>
  </si>
  <si>
    <t>Kerissa Greenleaf</t>
  </si>
  <si>
    <t>Olan Montgomery</t>
  </si>
  <si>
    <t>Yayo Guridi</t>
  </si>
  <si>
    <t>Manju Kakkad</t>
  </si>
  <si>
    <t>Brooke Dillman</t>
  </si>
  <si>
    <t>Edgar Fruitier</t>
  </si>
  <si>
    <t>Taylor (voice)</t>
  </si>
  <si>
    <t>Stacey Travis</t>
  </si>
  <si>
    <t>Jack's Receptionist</t>
  </si>
  <si>
    <t>John Gulager</t>
  </si>
  <si>
    <t>Shower Head</t>
  </si>
  <si>
    <t>James P. Bennett</t>
  </si>
  <si>
    <t>Gregory Balzi</t>
  </si>
  <si>
    <t>Carabiniere (uncredited)</t>
  </si>
  <si>
    <t>A37 (voice)</t>
  </si>
  <si>
    <t>Olivia Sandy Torres</t>
  </si>
  <si>
    <t>TV Reporter #2</t>
  </si>
  <si>
    <t>Remziye</t>
  </si>
  <si>
    <t>J.P.  Du Plessis</t>
  </si>
  <si>
    <t>Gert de Jager</t>
  </si>
  <si>
    <t>Luke Hope</t>
  </si>
  <si>
    <t>David John Kernick</t>
  </si>
  <si>
    <t>Gotham Executive</t>
  </si>
  <si>
    <t>Michael X. Sommers</t>
  </si>
  <si>
    <t>Campus Security</t>
  </si>
  <si>
    <t>Cynthia Martells</t>
  </si>
  <si>
    <t>Cavendish</t>
  </si>
  <si>
    <t>Augustine Lofthouse</t>
  </si>
  <si>
    <t>James Bachman</t>
  </si>
  <si>
    <t>Sixth Geographer</t>
  </si>
  <si>
    <t>Nam Jung-Hae</t>
  </si>
  <si>
    <t>Nabile (uncredited)</t>
  </si>
  <si>
    <t>Samuel Anderson</t>
  </si>
  <si>
    <t>Billy Kerr</t>
  </si>
  <si>
    <t>Mr. Mehra</t>
  </si>
  <si>
    <t>Adi Irani</t>
  </si>
  <si>
    <t>Law Kar-Ying</t>
  </si>
  <si>
    <t>Landlord</t>
  </si>
  <si>
    <t>Maria Laura Nogueira</t>
  </si>
  <si>
    <t>Barry Shabaka Henley</t>
  </si>
  <si>
    <t>Councilman Douglas</t>
  </si>
  <si>
    <t>Julie Pierce</t>
  </si>
  <si>
    <t>Yoon Ho-sun</t>
  </si>
  <si>
    <t>Best Valentine</t>
  </si>
  <si>
    <t>MartÃ­n Malharro</t>
  </si>
  <si>
    <t>Uliana Tabaka</t>
  </si>
  <si>
    <t>Dakota Bruton</t>
  </si>
  <si>
    <t>Chris' Classroom</t>
  </si>
  <si>
    <t>Kimbo Slice</t>
  </si>
  <si>
    <t>JC</t>
  </si>
  <si>
    <t>April Randall</t>
  </si>
  <si>
    <t>Violist (uncredited)</t>
  </si>
  <si>
    <t>Alejandro Trejo</t>
  </si>
  <si>
    <t>Tocopilla Coach</t>
  </si>
  <si>
    <t>John A Weaver</t>
  </si>
  <si>
    <t>JPJ Sailor</t>
  </si>
  <si>
    <t>Marco Baeza</t>
  </si>
  <si>
    <t>Alexis as a Child</t>
  </si>
  <si>
    <t>Hopper Penn</t>
  </si>
  <si>
    <t>Pvt. Nick Farrenberg</t>
  </si>
  <si>
    <t>Jirawat Wachirasarunpat</t>
  </si>
  <si>
    <t>à¸¢à¸²à¹‚à¸¡à¹‚à¸•à¹‰</t>
  </si>
  <si>
    <t>Major Ronan Jackson</t>
  </si>
  <si>
    <t>ElÅ¼bieta TrzaskoÅ›</t>
  </si>
  <si>
    <t>Jagoda</t>
  </si>
  <si>
    <t>Denzel Whitaker</t>
  </si>
  <si>
    <t>Erik Madsen</t>
  </si>
  <si>
    <t>Colin Smith</t>
  </si>
  <si>
    <t>Dr. Andre Boxer</t>
  </si>
  <si>
    <t>Lucas Reiber</t>
  </si>
  <si>
    <t>Niklas Kollinger</t>
  </si>
  <si>
    <t>AD Nicholl (Secretary #1)</t>
  </si>
  <si>
    <t>Kassim Meesters</t>
  </si>
  <si>
    <t>Furet</t>
  </si>
  <si>
    <t>Oh Ki-chul</t>
  </si>
  <si>
    <t>Ariana Molkara</t>
  </si>
  <si>
    <t>Leszek Lichota</t>
  </si>
  <si>
    <t>Michal Barczyk</t>
  </si>
  <si>
    <t>Pratik Dalvi</t>
  </si>
  <si>
    <t>Ronak</t>
  </si>
  <si>
    <t>Manik Dasgupta</t>
  </si>
  <si>
    <t>Deputy Scott Stubbs</t>
  </si>
  <si>
    <t>Sam Churchill</t>
  </si>
  <si>
    <t>Dante Gabriel Rossetti</t>
  </si>
  <si>
    <t>Ryuichi Kijima</t>
  </si>
  <si>
    <t>Lenka Utsugi (voice)</t>
  </si>
  <si>
    <t>David William No</t>
  </si>
  <si>
    <t>Taylor Tai</t>
  </si>
  <si>
    <t>JosÃ© ZÃºÃ±iga</t>
  </si>
  <si>
    <t>Detective Campos</t>
  </si>
  <si>
    <t>Oh Dal-Su</t>
  </si>
  <si>
    <t>Team Leader Oh</t>
  </si>
  <si>
    <t>Ladislav Mohyla</t>
  </si>
  <si>
    <t>Snap (voice)</t>
  </si>
  <si>
    <t>Joy Fabregas</t>
  </si>
  <si>
    <t>Kang Tae Hwan</t>
  </si>
  <si>
    <t>Seong Gyun</t>
  </si>
  <si>
    <t>Lawrence Kapp</t>
  </si>
  <si>
    <t>Self - Former Employee, Martin F. Weber Company</t>
  </si>
  <si>
    <t>Gabriel Franken</t>
  </si>
  <si>
    <t>Reporter 8</t>
  </si>
  <si>
    <t>Davor</t>
  </si>
  <si>
    <t>Mario D'Leon</t>
  </si>
  <si>
    <t>Bubba's Inmate Friend</t>
  </si>
  <si>
    <t>Maia Mitchell</t>
  </si>
  <si>
    <t>Phoebe Fisher</t>
  </si>
  <si>
    <t>Michael Yahn</t>
  </si>
  <si>
    <t>Bodyguard #1</t>
  </si>
  <si>
    <t>Mike Joseph</t>
  </si>
  <si>
    <t>Julian Place</t>
  </si>
  <si>
    <t>Noah's Roommate</t>
  </si>
  <si>
    <t>Irene Tsu</t>
  </si>
  <si>
    <t>Bhai</t>
  </si>
  <si>
    <t>Harrison (segment "Meal Ticket")</t>
  </si>
  <si>
    <t>Elizabeth Serunye</t>
  </si>
  <si>
    <t>Sesotho Woman</t>
  </si>
  <si>
    <t>Luisa Ortigoso</t>
  </si>
  <si>
    <t>AmÃ©lia</t>
  </si>
  <si>
    <t>Nadine Lustre</t>
  </si>
  <si>
    <t>Abi Villavicencio</t>
  </si>
  <si>
    <t>Jane Chung</t>
  </si>
  <si>
    <t>Capt. Newsome</t>
  </si>
  <si>
    <t>Amaka</t>
  </si>
  <si>
    <t>Diego Mercado</t>
  </si>
  <si>
    <t>Phil Burbank</t>
  </si>
  <si>
    <t>Jamar Greene</t>
  </si>
  <si>
    <t>Elena Sanchez</t>
  </si>
  <si>
    <t>Dison</t>
  </si>
  <si>
    <t>Willie Taylor</t>
  </si>
  <si>
    <t>Pretty Boy</t>
  </si>
  <si>
    <t>Ryder Lerum</t>
  </si>
  <si>
    <t>Ricardo Guilherme</t>
  </si>
  <si>
    <t>FÃ©odor Atkine</t>
  </si>
  <si>
    <t>Mister K (voice)</t>
  </si>
  <si>
    <t>Paul Oquist</t>
  </si>
  <si>
    <t>Starter</t>
  </si>
  <si>
    <t>Vinay Rai</t>
  </si>
  <si>
    <t>Kyogi Kamui</t>
  </si>
  <si>
    <t>Bente Fokkens</t>
  </si>
  <si>
    <t>Magenta</t>
  </si>
  <si>
    <t>Tim Bickel</t>
  </si>
  <si>
    <t>A.V. Simers</t>
  </si>
  <si>
    <t>Dr. Abi Janssen</t>
  </si>
  <si>
    <t>Carmen Lavigne</t>
  </si>
  <si>
    <t>Shunsuke Nishikawa</t>
  </si>
  <si>
    <t>LASSIE</t>
  </si>
  <si>
    <t>Amir Arison</t>
  </si>
  <si>
    <t>Aram Mojtabai</t>
  </si>
  <si>
    <t>Carlos Manuel Vesga</t>
  </si>
  <si>
    <t>Poncho</t>
  </si>
  <si>
    <t>Daryl Dixon</t>
  </si>
  <si>
    <t>Dr. Nayak</t>
  </si>
  <si>
    <t>Rauand Taleb</t>
  </si>
  <si>
    <t>Sascha Alexander GerÅ¡ak</t>
  </si>
  <si>
    <t>Herrmann</t>
  </si>
  <si>
    <t>Phellyx Moura</t>
  </si>
  <si>
    <t>Mariana Paola Vicente</t>
  </si>
  <si>
    <t>Elyes Gabel</t>
  </si>
  <si>
    <t>Michelle De Swarte</t>
  </si>
  <si>
    <t>Kaleb Hawkins</t>
  </si>
  <si>
    <t>Anthony J. Mifsud</t>
  </si>
  <si>
    <t>Devlin Montez</t>
  </si>
  <si>
    <t>Michael Lee</t>
  </si>
  <si>
    <t>Kunihiko Yasui</t>
  </si>
  <si>
    <t>Berserker (voice)</t>
  </si>
  <si>
    <t>Porcupine (voice)</t>
  </si>
  <si>
    <t>Marcus Terrell Smith</t>
  </si>
  <si>
    <t>Lisa Loeb</t>
  </si>
  <si>
    <t>Lance Henriksen</t>
  </si>
  <si>
    <t>Ace Hanlon</t>
  </si>
  <si>
    <t>Jagdish</t>
  </si>
  <si>
    <t>Jack V. Heath</t>
  </si>
  <si>
    <t>Young One</t>
  </si>
  <si>
    <t>Malik Bazille</t>
  </si>
  <si>
    <t>Dwight</t>
  </si>
  <si>
    <t>Lee Knight</t>
  </si>
  <si>
    <t>Francis</t>
  </si>
  <si>
    <t>J.J. Fong</t>
  </si>
  <si>
    <t>Kathryn Kriitmaa</t>
  </si>
  <si>
    <t>Waitress 2</t>
  </si>
  <si>
    <t>Adam T Perkins</t>
  </si>
  <si>
    <t>Jack's Dad</t>
  </si>
  <si>
    <t>Amuro Ray</t>
  </si>
  <si>
    <t>Household Registration Official</t>
  </si>
  <si>
    <t>Piotr Trojan</t>
  </si>
  <si>
    <t>Kamil</t>
  </si>
  <si>
    <t>Gustaw Bafeltowski</t>
  </si>
  <si>
    <t>Cellist</t>
  </si>
  <si>
    <t>Wade Randolph</t>
  </si>
  <si>
    <t>Dr. Champion</t>
  </si>
  <si>
    <t>Mike Hermosa</t>
  </si>
  <si>
    <t>Sean Hewitt</t>
  </si>
  <si>
    <t>Tak Woo-Suk</t>
  </si>
  <si>
    <t>Kim Sun-Woo</t>
  </si>
  <si>
    <t>Oleg Ishchenko</t>
  </si>
  <si>
    <t>Tanaya Beatty</t>
  </si>
  <si>
    <t>Shannon Rivera</t>
  </si>
  <si>
    <t>Nina Tantimonaco</t>
  </si>
  <si>
    <t>NaÃ¯s</t>
  </si>
  <si>
    <t>Kumi</t>
  </si>
  <si>
    <t>Dean Ericson</t>
  </si>
  <si>
    <t>Cora Veralux (voice)</t>
  </si>
  <si>
    <t>Lou Beatty Jr.</t>
  </si>
  <si>
    <t>Motel Owner</t>
  </si>
  <si>
    <t>Alba Galocha</t>
  </si>
  <si>
    <t>Felicity Brangan</t>
  </si>
  <si>
    <t>Vicky's Mother</t>
  </si>
  <si>
    <t>Lauren Waggoner</t>
  </si>
  <si>
    <t>Maj. Satish Babbar</t>
  </si>
  <si>
    <t>Jane Hallaren</t>
  </si>
  <si>
    <t>Nurse Randall</t>
  </si>
  <si>
    <t>Matthew Cardarople</t>
  </si>
  <si>
    <t>Noodle</t>
  </si>
  <si>
    <t>Samuel Gostnell</t>
  </si>
  <si>
    <t>Officer Neiman</t>
  </si>
  <si>
    <t>Simran's Mother</t>
  </si>
  <si>
    <t>Karsen Liotta</t>
  </si>
  <si>
    <t>Nydia Monarrez</t>
  </si>
  <si>
    <t>Eva's Mom</t>
  </si>
  <si>
    <t>Hansraj Jagtap</t>
  </si>
  <si>
    <t>Parlya</t>
  </si>
  <si>
    <t>Bryana Salaz</t>
  </si>
  <si>
    <t>Chiapa (voice)</t>
  </si>
  <si>
    <t>Department Head Yeom / Yeom Ra Guk</t>
  </si>
  <si>
    <t>Joanne Brooks</t>
  </si>
  <si>
    <t>Waitress for Cal and Kate</t>
  </si>
  <si>
    <t>Aunt Bailey</t>
  </si>
  <si>
    <t>Satan</t>
  </si>
  <si>
    <t>Kel Graham Knight</t>
  </si>
  <si>
    <t>Tony D. Head</t>
  </si>
  <si>
    <t>Jeremy Wilks</t>
  </si>
  <si>
    <t>Elizabeth Chomko</t>
  </si>
  <si>
    <t>Female Blooper Anchor #5</t>
  </si>
  <si>
    <t>Esra Ersoy</t>
  </si>
  <si>
    <t>Neighbor Woman 6</t>
  </si>
  <si>
    <t>Heather Thiry</t>
  </si>
  <si>
    <t>Court Stenographer</t>
  </si>
  <si>
    <t>Presidiario 2</t>
  </si>
  <si>
    <t>MarÃ­a HervÃ¡s</t>
  </si>
  <si>
    <t>Amelia Castro</t>
  </si>
  <si>
    <t>Megumi Toyoguchi</t>
  </si>
  <si>
    <t>Mihiro Oiwakken (voice)</t>
  </si>
  <si>
    <t>Trevor Denman</t>
  </si>
  <si>
    <t>Track Announcer / Breeder's Cup Announcer</t>
  </si>
  <si>
    <t>Roschdy Zem</t>
  </si>
  <si>
    <t>Yohav Alon</t>
  </si>
  <si>
    <t>Ville Myllyrinne</t>
  </si>
  <si>
    <t>Mylene</t>
  </si>
  <si>
    <t>Ichinose Kai</t>
  </si>
  <si>
    <t>Andrew W. Johnson</t>
  </si>
  <si>
    <t>Mark Crane</t>
  </si>
  <si>
    <t>Tony Campanozzi</t>
  </si>
  <si>
    <t>Magazziniere</t>
  </si>
  <si>
    <t>Usman Tijani Abubakar</t>
  </si>
  <si>
    <t>Sebastian Perdek</t>
  </si>
  <si>
    <t>Niemiecki straÅ¼nik graniczny</t>
  </si>
  <si>
    <t>Ethan Salvador</t>
  </si>
  <si>
    <t>Lt. McClelland</t>
  </si>
  <si>
    <t>Sam Fontaine</t>
  </si>
  <si>
    <t>Beast Man (voice)</t>
  </si>
  <si>
    <t>Tommy Shelby</t>
  </si>
  <si>
    <t>Christina Masterson</t>
  </si>
  <si>
    <t>Pretty Young Thing at Wedding</t>
  </si>
  <si>
    <t>Mamaw's Neighbor</t>
  </si>
  <si>
    <t>Stephen Merchant</t>
  </si>
  <si>
    <t>Miika (voice)</t>
  </si>
  <si>
    <t>Mohamed Naimane</t>
  </si>
  <si>
    <t>Ushio Sarina</t>
  </si>
  <si>
    <t>Sarina Ushio</t>
  </si>
  <si>
    <t>Ichijou Seiya</t>
  </si>
  <si>
    <t>Julio Fuentes</t>
  </si>
  <si>
    <t>U.S. Marshal Henderson</t>
  </si>
  <si>
    <t>Ciaran Owens</t>
  </si>
  <si>
    <t>Detective Hughes</t>
  </si>
  <si>
    <t>Lucia Centoscudi</t>
  </si>
  <si>
    <t>Grandmother Agostina</t>
  </si>
  <si>
    <t>Bart Cuthbert</t>
  </si>
  <si>
    <t>Joe Carresi</t>
  </si>
  <si>
    <t>Vegan Chef</t>
  </si>
  <si>
    <t>Anatoliy Golub</t>
  </si>
  <si>
    <t>Ð¡ÐµÑ€Ð³ÐµÐ¹ Ð’Ð¸ÐºÑ‚Ð¾Ñ€Ð¾Ð²Ð¸Ñ‡ ÐšÐ¾Ñ€Ð¾Ñ‚Ð°ÐµÐ² (Ñ‚Ð¾Ð²Ð°Ñ€Ð¾Ð²ÐµÐ´ ÐºÐ¾Ð¼Ð¸ÑÑÐ¸Ð¾Ð½ÐºÐ¸)</t>
  </si>
  <si>
    <t>Song Ka-Kyung</t>
  </si>
  <si>
    <t>Ra Mi-Ran</t>
  </si>
  <si>
    <t>Park Seong-soon</t>
  </si>
  <si>
    <t>Glen Gordon</t>
  </si>
  <si>
    <t>Deputy Hecker</t>
  </si>
  <si>
    <t>Lynnann Gartner</t>
  </si>
  <si>
    <t>Hotel Front Desk</t>
  </si>
  <si>
    <t>Hikaru Akao</t>
  </si>
  <si>
    <t>Chika Sugihara</t>
  </si>
  <si>
    <t>John Graziano</t>
  </si>
  <si>
    <t>Self - Maker (Graz, Bad Jokes)</t>
  </si>
  <si>
    <t>Cem Zeynel KÄ±lÄ±Ã§</t>
  </si>
  <si>
    <t>TunÃ§</t>
  </si>
  <si>
    <t>Dan Styles</t>
  </si>
  <si>
    <t>Newbold</t>
  </si>
  <si>
    <t>Vishwak Sen</t>
  </si>
  <si>
    <t>Judge Reynolds</t>
  </si>
  <si>
    <t>Anud Singh Dhaka</t>
  </si>
  <si>
    <t>DJ Chintu</t>
  </si>
  <si>
    <t>I Made Sidia</t>
  </si>
  <si>
    <t>Ayah Saski</t>
  </si>
  <si>
    <t>Chandrakala</t>
  </si>
  <si>
    <t>Eden Marryshow</t>
  </si>
  <si>
    <t>Kamala</t>
  </si>
  <si>
    <t>Jan Frycz</t>
  </si>
  <si>
    <t>Revalina S. Temat</t>
  </si>
  <si>
    <t>Menuk</t>
  </si>
  <si>
    <t>Chandrchoor Rai</t>
  </si>
  <si>
    <t>Konima Parkinson-Jones</t>
  </si>
  <si>
    <t>Woman Caver</t>
  </si>
  <si>
    <t>Park So-Eun</t>
  </si>
  <si>
    <t>Adam Tomei</t>
  </si>
  <si>
    <t>Marc Weinstein</t>
  </si>
  <si>
    <t>Self - Music Festival Consultant</t>
  </si>
  <si>
    <t>Binnu Dhillon</t>
  </si>
  <si>
    <t>Dev's Brother</t>
  </si>
  <si>
    <t>Daniel Wolfe</t>
  </si>
  <si>
    <t>Kent Allen</t>
  </si>
  <si>
    <t>Saira</t>
  </si>
  <si>
    <t>Gutsy Smurf (voice)</t>
  </si>
  <si>
    <t>Pooja's Brother</t>
  </si>
  <si>
    <t>Ishita Raj Sharma</t>
  </si>
  <si>
    <t>Young Pinky</t>
  </si>
  <si>
    <t>Meredith O'Leary</t>
  </si>
  <si>
    <t>Louise Brown</t>
  </si>
  <si>
    <t>Wolfrun</t>
  </si>
  <si>
    <t>Pierre Bergman</t>
  </si>
  <si>
    <t>Amanda Billing</t>
  </si>
  <si>
    <t>Valentina Conti</t>
  </si>
  <si>
    <t>Arjan Onderdenwijngaard</t>
  </si>
  <si>
    <t>Native's Judge</t>
  </si>
  <si>
    <t>Este Haim</t>
  </si>
  <si>
    <t>Val Gal #3</t>
  </si>
  <si>
    <t>Gurkirtan</t>
  </si>
  <si>
    <t>Dev's father</t>
  </si>
  <si>
    <t>Cyril Couton</t>
  </si>
  <si>
    <t>Gueneau</t>
  </si>
  <si>
    <t>Fantinari</t>
  </si>
  <si>
    <t>Hong Seo-Joon</t>
  </si>
  <si>
    <t>Lee Hyeong-gi</t>
  </si>
  <si>
    <t>Didi Kempot</t>
  </si>
  <si>
    <t>Lord Didi</t>
  </si>
  <si>
    <t>Ãngela Cremonte</t>
  </si>
  <si>
    <t>Laura Munar</t>
  </si>
  <si>
    <t>Kim Gyu-Baek</t>
  </si>
  <si>
    <t>Joseon draftee (uncredited)</t>
  </si>
  <si>
    <t>Carolina Unrein</t>
  </si>
  <si>
    <t>Rehana Sultan</t>
  </si>
  <si>
    <t>Maya's mother</t>
  </si>
  <si>
    <t>The Black Rabbit of InlÃ© (voice)</t>
  </si>
  <si>
    <t>Paul Freeman</t>
  </si>
  <si>
    <t>Goldsmythe</t>
  </si>
  <si>
    <t>Lia Grieco</t>
  </si>
  <si>
    <t>Rosa Gabrielli</t>
  </si>
  <si>
    <t>Samar Pratap</t>
  </si>
  <si>
    <t>Olivia Holt</t>
  </si>
  <si>
    <t>Bella (voice)</t>
  </si>
  <si>
    <t>Stephen Spencer</t>
  </si>
  <si>
    <t>Emil Wanatka</t>
  </si>
  <si>
    <t>Gorilla Vocals</t>
  </si>
  <si>
    <t>Aude-Laurence Clermont Biver</t>
  </si>
  <si>
    <t>Chan (voice)</t>
  </si>
  <si>
    <t>Chutimon Chuengcharoensukying</t>
  </si>
  <si>
    <t>Roy T. Anderson</t>
  </si>
  <si>
    <t>Rasta</t>
  </si>
  <si>
    <t>Jacques Taylor</t>
  </si>
  <si>
    <t>Vivian Richards</t>
  </si>
  <si>
    <t>Adam Levy</t>
  </si>
  <si>
    <t>Self - Mousesack</t>
  </si>
  <si>
    <t>Celine Alva</t>
  </si>
  <si>
    <t>Ewan Garrity</t>
  </si>
  <si>
    <t>Julieth Restrepo</t>
  </si>
  <si>
    <t>Luz Dary</t>
  </si>
  <si>
    <t>Ian Watson</t>
  </si>
  <si>
    <t>Manderley Ball Musician - Accordion</t>
  </si>
  <si>
    <t>Jody J. Abrahams</t>
  </si>
  <si>
    <t>Guards (voice)</t>
  </si>
  <si>
    <t>Phachaya Ngamboonsin</t>
  </si>
  <si>
    <t>Jay (Boy)</t>
  </si>
  <si>
    <t>Victor Spadaro</t>
  </si>
  <si>
    <t>Firefighter #3 John's Rescue</t>
  </si>
  <si>
    <t>Willa Miel Pogue</t>
  </si>
  <si>
    <t>Michael Fulton</t>
  </si>
  <si>
    <t>Kevin Scanlon</t>
  </si>
  <si>
    <t>Yoo-seok</t>
  </si>
  <si>
    <t>Emmanuel Rosset</t>
  </si>
  <si>
    <t>Jean Genet</t>
  </si>
  <si>
    <t>Shivendra Giri</t>
  </si>
  <si>
    <t>Samah Khirfan</t>
  </si>
  <si>
    <t>Heidi C. Bordogna</t>
  </si>
  <si>
    <t>Kwak Se-rim</t>
  </si>
  <si>
    <t>Simon R. Barker</t>
  </si>
  <si>
    <t>Frazier</t>
  </si>
  <si>
    <t>Andrew Young</t>
  </si>
  <si>
    <t>Cody Hamilton</t>
  </si>
  <si>
    <t>Hyper Adhi</t>
  </si>
  <si>
    <t>Jeanine Serralles</t>
  </si>
  <si>
    <t>Detective Norelli</t>
  </si>
  <si>
    <t>Waldondo (voice)</t>
  </si>
  <si>
    <t>Madame Vera Gorski / Dr. Vera Gorski</t>
  </si>
  <si>
    <t>Rob Steinberg</t>
  </si>
  <si>
    <t>Jack Alberts</t>
  </si>
  <si>
    <t>Noel</t>
  </si>
  <si>
    <t>Jung Chae-ran</t>
  </si>
  <si>
    <t>Mahesh Babu</t>
  </si>
  <si>
    <t>Kim Woo-sik</t>
  </si>
  <si>
    <t>Anthony Ejarque</t>
  </si>
  <si>
    <t>Matt Craven</t>
  </si>
  <si>
    <t>Gerry Campbell</t>
  </si>
  <si>
    <t>LucÃ­a Maciel</t>
  </si>
  <si>
    <t>Laura (voice)</t>
  </si>
  <si>
    <t>Rosaria</t>
  </si>
  <si>
    <t>Baby Archer</t>
  </si>
  <si>
    <t>Fujiko Takimoto</t>
  </si>
  <si>
    <t>Sarai / Young Asuma (voice)</t>
  </si>
  <si>
    <t>OlunikÃ© Adeliyi</t>
  </si>
  <si>
    <t>Big Shirl's Beautician</t>
  </si>
  <si>
    <t>Valerie Sue Love</t>
  </si>
  <si>
    <t>Report #2</t>
  </si>
  <si>
    <t>Checo Perezcuadra</t>
  </si>
  <si>
    <t>Ricardo Corona / Max Guevara</t>
  </si>
  <si>
    <t>Florent Lacger</t>
  </si>
  <si>
    <t>Ahn Dong-Goo</t>
  </si>
  <si>
    <t>Lee Su-ung</t>
  </si>
  <si>
    <t>Hsing-Chen Yeh</t>
  </si>
  <si>
    <t>Chiao-Chiao Jen</t>
  </si>
  <si>
    <t>Vamsi Raghava Yenumula</t>
  </si>
  <si>
    <t>NIA's under cover agent</t>
  </si>
  <si>
    <t>Beverly Hills Guard</t>
  </si>
  <si>
    <t>Jasmin Cruz</t>
  </si>
  <si>
    <t>May Kung</t>
  </si>
  <si>
    <t>Pirate Bar Hooker #1</t>
  </si>
  <si>
    <t>General Kirigan / The Darkling</t>
  </si>
  <si>
    <t>Nelly Meruane</t>
  </si>
  <si>
    <t>Woman at the Wake</t>
  </si>
  <si>
    <t>Parm Thanadol Auepong</t>
  </si>
  <si>
    <t>Krating</t>
  </si>
  <si>
    <t>Olivia Crain</t>
  </si>
  <si>
    <t>Chin Chin Gutierrez</t>
  </si>
  <si>
    <t>Brady Jenness</t>
  </si>
  <si>
    <t>David Dellinger's Son</t>
  </si>
  <si>
    <t>Anissa Pierce / Thunder / Blackbird</t>
  </si>
  <si>
    <t>Ditebogo Ledwaba</t>
  </si>
  <si>
    <t>Aaron Gillespie</t>
  </si>
  <si>
    <t>Addison Gosselin</t>
  </si>
  <si>
    <t>Brodie's Daughter</t>
  </si>
  <si>
    <t>Aymeric Lecerf</t>
  </si>
  <si>
    <t>Florence's colleague</t>
  </si>
  <si>
    <t>Julie Payne</t>
  </si>
  <si>
    <t>Dr. Liz Wilson (voice)</t>
  </si>
  <si>
    <t>Norby The Ride Guy</t>
  </si>
  <si>
    <t>Kuber Manhas</t>
  </si>
  <si>
    <t>Stefan Rollins</t>
  </si>
  <si>
    <t>Tony Kirwood</t>
  </si>
  <si>
    <t>Finckelgruber</t>
  </si>
  <si>
    <t>Crystal (voice)</t>
  </si>
  <si>
    <t>Nicolas Bosc</t>
  </si>
  <si>
    <t>The Party Guy</t>
  </si>
  <si>
    <t>Fouad Oulad Khlie</t>
  </si>
  <si>
    <t>Gayatri</t>
  </si>
  <si>
    <t>Nandy Martin</t>
  </si>
  <si>
    <t>India Eisley</t>
  </si>
  <si>
    <t>Nora Green</t>
  </si>
  <si>
    <t>Liam Knight</t>
  </si>
  <si>
    <t>Lei Lei (voice)</t>
  </si>
  <si>
    <t>Jang Hyuk-Jin</t>
  </si>
  <si>
    <t>Kim Woo Gi [Pilot]</t>
  </si>
  <si>
    <t>Edmond O'Brien</t>
  </si>
  <si>
    <t>Pat Mullins</t>
  </si>
  <si>
    <t>Paolo D Bovani</t>
  </si>
  <si>
    <t>Carabiniere Arresto #4</t>
  </si>
  <si>
    <t>Mark Klastorin</t>
  </si>
  <si>
    <t>Vinnie (voice)</t>
  </si>
  <si>
    <t>Gema Zamprogna</t>
  </si>
  <si>
    <t>Amanda Simmons</t>
  </si>
  <si>
    <t>Raphael Alejandro</t>
  </si>
  <si>
    <t>Matteo Silva</t>
  </si>
  <si>
    <t>Kunta</t>
  </si>
  <si>
    <t>Kathleen Pollard</t>
  </si>
  <si>
    <t>Sarah Bellows</t>
  </si>
  <si>
    <t>Maii Treesorn</t>
  </si>
  <si>
    <t>Elena Cotta</t>
  </si>
  <si>
    <t>Jean-Marie De Bol</t>
  </si>
  <si>
    <t>'Extraordinary Men' Presenter</t>
  </si>
  <si>
    <t>Varney of London (voice)</t>
  </si>
  <si>
    <t>Tall Gat Man</t>
  </si>
  <si>
    <t>Gips</t>
  </si>
  <si>
    <t>Professor Dixon</t>
  </si>
  <si>
    <t>Vanessa Cozart</t>
  </si>
  <si>
    <t>Girl in the Mall</t>
  </si>
  <si>
    <t>Miriam Godoy</t>
  </si>
  <si>
    <t>StanisÅ‚aw Linowski</t>
  </si>
  <si>
    <t>Lucjan "Lucky" SzczÄ™sny, asystent Zawadzkiego</t>
  </si>
  <si>
    <t>Kanan Arunachalam</t>
  </si>
  <si>
    <t>Shri</t>
  </si>
  <si>
    <t>Isis Cabolet</t>
  </si>
  <si>
    <t>Ben Yuen</t>
  </si>
  <si>
    <t>Uncle Kin</t>
  </si>
  <si>
    <t>Sudalai</t>
  </si>
  <si>
    <t>Jack Messina</t>
  </si>
  <si>
    <t>Cal Stone</t>
  </si>
  <si>
    <t>Kimberly Scott</t>
  </si>
  <si>
    <t>Gertie</t>
  </si>
  <si>
    <t>Sung Bo-ra</t>
  </si>
  <si>
    <t>Farid Larbi</t>
  </si>
  <si>
    <t>Reda</t>
  </si>
  <si>
    <t>Sandip Chowdry</t>
  </si>
  <si>
    <t>Shweta Mehendale</t>
  </si>
  <si>
    <t>Nayan (Young)</t>
  </si>
  <si>
    <t>Dan Aykroyd</t>
  </si>
  <si>
    <t>Harry Sultenfuss</t>
  </si>
  <si>
    <t>Maria Thayer</t>
  </si>
  <si>
    <t>Wyoma</t>
  </si>
  <si>
    <t>Stef Aerts</t>
  </si>
  <si>
    <t>Jack Favell</t>
  </si>
  <si>
    <t>Lampros Kalfuntzos</t>
  </si>
  <si>
    <t>Trendy Passerby</t>
  </si>
  <si>
    <t>Marta Larralde</t>
  </si>
  <si>
    <t>Tamako Harakawa</t>
  </si>
  <si>
    <t>Alexander Lloyd</t>
  </si>
  <si>
    <t>Sofia Black-D'Elia</t>
  </si>
  <si>
    <t>Deacon Frost</t>
  </si>
  <si>
    <t>Gregg Turkington</t>
  </si>
  <si>
    <t>Advertiser</t>
  </si>
  <si>
    <t>David Pendleton</t>
  </si>
  <si>
    <t>Charles Halford</t>
  </si>
  <si>
    <t>Marilyn Mark</t>
  </si>
  <si>
    <t>Chicharito's Waitress</t>
  </si>
  <si>
    <t>Matsunojo Kanda</t>
  </si>
  <si>
    <t>Masotan (voice)</t>
  </si>
  <si>
    <t>Shyaporn Theerakulstit</t>
  </si>
  <si>
    <t>Man at the Bowery</t>
  </si>
  <si>
    <t>Suneel</t>
  </si>
  <si>
    <t>Airport Taxi Driver</t>
  </si>
  <si>
    <t>Eugene Cooper</t>
  </si>
  <si>
    <t>Bryan Batt</t>
  </si>
  <si>
    <t>Gio</t>
  </si>
  <si>
    <t>John Jackson Hunter</t>
  </si>
  <si>
    <t>Hardin Scott (kid)</t>
  </si>
  <si>
    <t>Kiomi Pyke</t>
  </si>
  <si>
    <t>Aunt Lucinda Spiderwick</t>
  </si>
  <si>
    <t>Aladin Laaguid</t>
  </si>
  <si>
    <t>Al Hassan</t>
  </si>
  <si>
    <t>Bing Pimentel</t>
  </si>
  <si>
    <t>Anne's New Boss</t>
  </si>
  <si>
    <t>Aimee-Lynn Chadwick</t>
  </si>
  <si>
    <t>D.J.</t>
  </si>
  <si>
    <t>Emma Rivera</t>
  </si>
  <si>
    <t>Emilse</t>
  </si>
  <si>
    <t>Bapak Radit (Foto)</t>
  </si>
  <si>
    <t>Ichigo Kurosaki (voice)</t>
  </si>
  <si>
    <t>James Garlin</t>
  </si>
  <si>
    <t>Drive Thru Worker #1</t>
  </si>
  <si>
    <t>Griffin</t>
  </si>
  <si>
    <t>Kristopher Charles</t>
  </si>
  <si>
    <t>Hazmat #1</t>
  </si>
  <si>
    <t>Yvette Monreal</t>
  </si>
  <si>
    <t>Andrey Dushechkin</t>
  </si>
  <si>
    <t>Ð¿Ñ€Ð¾ÐºÑƒÑ€Ð¾Ñ€</t>
  </si>
  <si>
    <t>William Bylesjoe</t>
  </si>
  <si>
    <t>Lucy's Brother #1</t>
  </si>
  <si>
    <t>Rebecca Bluegarden (voice)</t>
  </si>
  <si>
    <t>Sidy Diop</t>
  </si>
  <si>
    <t>Bodyguard 1</t>
  </si>
  <si>
    <t>Saadet IÅŸÄ±l Aksoy</t>
  </si>
  <si>
    <t>EylÃ¼l</t>
  </si>
  <si>
    <t>Andy On</t>
  </si>
  <si>
    <t>Alex Trang</t>
  </si>
  <si>
    <t>Moira Tabina Zayn</t>
  </si>
  <si>
    <t>Airin</t>
  </si>
  <si>
    <t>Nobuko Sendo</t>
  </si>
  <si>
    <t>Michiko Fukazawa</t>
  </si>
  <si>
    <t>Paul Diallo</t>
  </si>
  <si>
    <t>Ernie Coates</t>
  </si>
  <si>
    <t>Ana Maia</t>
  </si>
  <si>
    <t>Pessoa 13</t>
  </si>
  <si>
    <t>Ella Josephine Lund Nilsson</t>
  </si>
  <si>
    <t>Mario Santos</t>
  </si>
  <si>
    <t>Mayor Young</t>
  </si>
  <si>
    <t>Mathilde Moigno</t>
  </si>
  <si>
    <t>The contemplated girl (uncredited)</t>
  </si>
  <si>
    <t>Kaka</t>
  </si>
  <si>
    <t>Daniel Rchichev</t>
  </si>
  <si>
    <t>Ghost child #2</t>
  </si>
  <si>
    <t>Candice Ozechowski</t>
  </si>
  <si>
    <t>Bar Patron Candice</t>
  </si>
  <si>
    <t>Jamie Ruehling</t>
  </si>
  <si>
    <t>Spider Jorgensen</t>
  </si>
  <si>
    <t>Arthur Nightingale</t>
  </si>
  <si>
    <t>Owen Hall</t>
  </si>
  <si>
    <t>Rousey (voice)</t>
  </si>
  <si>
    <t>Belissa Escobedo</t>
  </si>
  <si>
    <t>Natalie Garcia</t>
  </si>
  <si>
    <t>Fenella Woolgar</t>
  </si>
  <si>
    <t>Miss Phipps</t>
  </si>
  <si>
    <t>Justin Matthew Smith</t>
  </si>
  <si>
    <t>Pump Jockey</t>
  </si>
  <si>
    <t>Simon Hempe</t>
  </si>
  <si>
    <t>NoÃ«l Czuczor</t>
  </si>
  <si>
    <t>Rosencrantz</t>
  </si>
  <si>
    <t>Tracy Obonna</t>
  </si>
  <si>
    <t>Vineeth Thattil David</t>
  </si>
  <si>
    <t>Kadan Benny</t>
  </si>
  <si>
    <t>James Bye</t>
  </si>
  <si>
    <t>Football Supporter 2</t>
  </si>
  <si>
    <t>Maurice Mosley</t>
  </si>
  <si>
    <t>Angelo Sauper (voice)</t>
  </si>
  <si>
    <t>Apoorva Soma</t>
  </si>
  <si>
    <t>Divya</t>
  </si>
  <si>
    <t>Walter Platz</t>
  </si>
  <si>
    <t>Older Salesman</t>
  </si>
  <si>
    <t>Veer Sooryavanshi</t>
  </si>
  <si>
    <t>Carlos NiÃ±o</t>
  </si>
  <si>
    <t>Coach aula</t>
  </si>
  <si>
    <t>Sachi Fujii</t>
  </si>
  <si>
    <t>Female Junkie</t>
  </si>
  <si>
    <t>Blanca Larson</t>
  </si>
  <si>
    <t>Village Woman</t>
  </si>
  <si>
    <t>Robin Tunney</t>
  </si>
  <si>
    <t>Agatha Kaine</t>
  </si>
  <si>
    <t>Mckenna Grace</t>
  </si>
  <si>
    <t>Young Theodora</t>
  </si>
  <si>
    <t>River Guide</t>
  </si>
  <si>
    <t>Bauaa Singh</t>
  </si>
  <si>
    <t>Madame Varcolac</t>
  </si>
  <si>
    <t>John Doty</t>
  </si>
  <si>
    <t>Anneliese Judge</t>
  </si>
  <si>
    <t>Annie Sullivan</t>
  </si>
  <si>
    <t>Paul Knauls</t>
  </si>
  <si>
    <t>Rahul Gokhale</t>
  </si>
  <si>
    <t>Olivia Shanks</t>
  </si>
  <si>
    <t>Female Tourist</t>
  </si>
  <si>
    <t>El Mapache</t>
  </si>
  <si>
    <t>Lle Godoy</t>
  </si>
  <si>
    <t>Yoon So-A</t>
  </si>
  <si>
    <t>Julie Benz</t>
  </si>
  <si>
    <t>The Wife</t>
  </si>
  <si>
    <t>Mr. Osagie</t>
  </si>
  <si>
    <t>Irene Escolar</t>
  </si>
  <si>
    <t>Lona Skinner</t>
  </si>
  <si>
    <t>Yu-jo</t>
  </si>
  <si>
    <t>Brady</t>
  </si>
  <si>
    <t>Shenell Edmonds</t>
  </si>
  <si>
    <t>Ranita</t>
  </si>
  <si>
    <t>Edoardo Leo</t>
  </si>
  <si>
    <t>Alessio</t>
  </si>
  <si>
    <t>Billy Paratene</t>
  </si>
  <si>
    <t>Maika</t>
  </si>
  <si>
    <t>Rachel True</t>
  </si>
  <si>
    <t>Mona Rose Thorne</t>
  </si>
  <si>
    <t>Clarence Gilyard Jr.</t>
  </si>
  <si>
    <t>Evan Gough 'Sundown'</t>
  </si>
  <si>
    <t>Nilah Blasingame</t>
  </si>
  <si>
    <t>Highschool Kid</t>
  </si>
  <si>
    <t>Spencer (voice)</t>
  </si>
  <si>
    <t>Matt Bardock</t>
  </si>
  <si>
    <t>Detective Inspector Johnson</t>
  </si>
  <si>
    <t>Pigling Bland (voice)</t>
  </si>
  <si>
    <t>Ji Eun-Seo</t>
  </si>
  <si>
    <t>Boat party girl</t>
  </si>
  <si>
    <t>Park Keun-Rok</t>
  </si>
  <si>
    <t>Park Soo-gyo</t>
  </si>
  <si>
    <t>Humphrey (voice)</t>
  </si>
  <si>
    <t>John Kerry</t>
  </si>
  <si>
    <t>Louis Dempsey</t>
  </si>
  <si>
    <t>Cosmin Stelu</t>
  </si>
  <si>
    <t>Taranjit Kaur</t>
  </si>
  <si>
    <t>Chachi</t>
  </si>
  <si>
    <t>Salma</t>
  </si>
  <si>
    <t>Vanya Asher</t>
  </si>
  <si>
    <t>Jogger</t>
  </si>
  <si>
    <t>Ji Dae-Han</t>
  </si>
  <si>
    <t>Bong Man Chul</t>
  </si>
  <si>
    <t>Emma Coulter</t>
  </si>
  <si>
    <t>Grant Russell</t>
  </si>
  <si>
    <t>Carney</t>
  </si>
  <si>
    <t>Jay Marotta</t>
  </si>
  <si>
    <t>Pappu Passport</t>
  </si>
  <si>
    <t>Flora Diaz</t>
  </si>
  <si>
    <t>Rishi Talwar</t>
  </si>
  <si>
    <t>Jeanine Ramirez</t>
  </si>
  <si>
    <t>Kwon Young-Deuk</t>
  </si>
  <si>
    <t>Kwon Young Deuk</t>
  </si>
  <si>
    <t>Roberts Jekabsons</t>
  </si>
  <si>
    <t>Morton</t>
  </si>
  <si>
    <t>Peyton Kennedy</t>
  </si>
  <si>
    <t>Kate Messner</t>
  </si>
  <si>
    <t>Valeria Bertuccelli</t>
  </si>
  <si>
    <t>MarÃ­a VÃ¡zquez</t>
  </si>
  <si>
    <t>Yang Ming</t>
  </si>
  <si>
    <t>Aiko</t>
  </si>
  <si>
    <t>Miho</t>
  </si>
  <si>
    <t>Ivonne GÃ³mez</t>
  </si>
  <si>
    <t>Karel SvÃ¡b</t>
  </si>
  <si>
    <t>Pol Cardona</t>
  </si>
  <si>
    <t>PolicÃ­a (uncredited)</t>
  </si>
  <si>
    <t>Klarke Pipkin</t>
  </si>
  <si>
    <t>Sierra Russell</t>
  </si>
  <si>
    <t>Codi Fischer</t>
  </si>
  <si>
    <t>Ethan Turner</t>
  </si>
  <si>
    <t>Ty Lee (voice)</t>
  </si>
  <si>
    <t>Patricia GonzÃ¡lez</t>
  </si>
  <si>
    <t>Self - Chihuahua State Attorney</t>
  </si>
  <si>
    <t>Allison Hossack</t>
  </si>
  <si>
    <t>Shaylee Mansfield</t>
  </si>
  <si>
    <t>Zuzu</t>
  </si>
  <si>
    <t>Ryo Ishibashi</t>
  </si>
  <si>
    <t>Sabe</t>
  </si>
  <si>
    <t>Yimmy Yim</t>
  </si>
  <si>
    <t>Min</t>
  </si>
  <si>
    <t>Todor Berov</t>
  </si>
  <si>
    <t>SPC Zachary Koppes</t>
  </si>
  <si>
    <t>Kamogelo Aphane</t>
  </si>
  <si>
    <t>Station Cashier</t>
  </si>
  <si>
    <t>Tim Barlow</t>
  </si>
  <si>
    <t>Debashree</t>
  </si>
  <si>
    <t>Amanda Burke</t>
  </si>
  <si>
    <t>Slone's Mother</t>
  </si>
  <si>
    <t>Vedashree Rao</t>
  </si>
  <si>
    <t>Shanthi</t>
  </si>
  <si>
    <t>PaweÅ‚ Sozoniuk</t>
  </si>
  <si>
    <t>Devaaram</t>
  </si>
  <si>
    <t>Shira Haas</t>
  </si>
  <si>
    <t>Nadia Sloane</t>
  </si>
  <si>
    <t>Larika</t>
  </si>
  <si>
    <t>Paget Brewster</t>
  </si>
  <si>
    <t>Francesca "Frankie" Dart</t>
  </si>
  <si>
    <t>Gilbert Pearson</t>
  </si>
  <si>
    <t>Lady Lucille Sharpe</t>
  </si>
  <si>
    <t>Taxi Driver (Flashback)</t>
  </si>
  <si>
    <t>Louis Ashbourne Serkis</t>
  </si>
  <si>
    <t>Bhoot</t>
  </si>
  <si>
    <t>Valerie Jane Parker</t>
  </si>
  <si>
    <t>Sheena (Tigress) / Caterer (voice)</t>
  </si>
  <si>
    <t>Jana Banker</t>
  </si>
  <si>
    <t>Volleyball Girl</t>
  </si>
  <si>
    <t>Bel (voice)</t>
  </si>
  <si>
    <t>Paul Romero</t>
  </si>
  <si>
    <t>Sumesh</t>
  </si>
  <si>
    <t>Nandhagopal</t>
  </si>
  <si>
    <t>Debapriya Saha</t>
  </si>
  <si>
    <t>Apon</t>
  </si>
  <si>
    <t>Manish Chand Jain</t>
  </si>
  <si>
    <t>Peaches Davis</t>
  </si>
  <si>
    <t>Grammy Nardo</t>
  </si>
  <si>
    <t>Tohoru Masamune</t>
  </si>
  <si>
    <t>Japanese Security Guard</t>
  </si>
  <si>
    <t>Olivia Birkelund</t>
  </si>
  <si>
    <t>Mrs. Hodges</t>
  </si>
  <si>
    <t>Tom Servo (voice)</t>
  </si>
  <si>
    <t>Hassan Akkouch</t>
  </si>
  <si>
    <t>Zine</t>
  </si>
  <si>
    <t>Glenn Close</t>
  </si>
  <si>
    <t>Sharif Atkins</t>
  </si>
  <si>
    <t>AndrÃ© Dae Kim</t>
  </si>
  <si>
    <t>Winston Chu</t>
  </si>
  <si>
    <t>Fatih</t>
  </si>
  <si>
    <t>Samut Nuamsetti</t>
  </si>
  <si>
    <t>Sangar</t>
  </si>
  <si>
    <t>Katherine Marsh</t>
  </si>
  <si>
    <t>Nacho LÃ³pez</t>
  </si>
  <si>
    <t>Clover Kao</t>
  </si>
  <si>
    <t>Actress Lin Wenru</t>
  </si>
  <si>
    <t>Phillipe von Triesenberg</t>
  </si>
  <si>
    <t>Sir Ingram de Umfraville</t>
  </si>
  <si>
    <t>Raffey Cassidy</t>
  </si>
  <si>
    <t>Young Angelique</t>
  </si>
  <si>
    <t>David Bailie</t>
  </si>
  <si>
    <t>Ackerman</t>
  </si>
  <si>
    <t>Zbigniew SuszyÅ„ski</t>
  </si>
  <si>
    <t>ojciec Borysa</t>
  </si>
  <si>
    <t>Jang Gyu-Seok</t>
  </si>
  <si>
    <t>Sam Elliott</t>
  </si>
  <si>
    <t>Beau</t>
  </si>
  <si>
    <t>Al Pacino's Standby</t>
  </si>
  <si>
    <t>Yanna Mcintosh</t>
  </si>
  <si>
    <t>State Employee</t>
  </si>
  <si>
    <t>Tony Curran</t>
  </si>
  <si>
    <t>Logan McClay</t>
  </si>
  <si>
    <t>Guardian</t>
  </si>
  <si>
    <t>Joe Starr</t>
  </si>
  <si>
    <t>Subway Rider</t>
  </si>
  <si>
    <t>The Deaf Guy</t>
  </si>
  <si>
    <t>Sheena (Tigress)</t>
  </si>
  <si>
    <t>William Wintersole</t>
  </si>
  <si>
    <t>Omura's Bodyguard</t>
  </si>
  <si>
    <t>Yeti</t>
  </si>
  <si>
    <t>Eugene Reed</t>
  </si>
  <si>
    <t>Stefaniya Makarova</t>
  </si>
  <si>
    <t>Su Mucheng</t>
  </si>
  <si>
    <t>Diego Ramos</t>
  </si>
  <si>
    <t>Grosso (voice)</t>
  </si>
  <si>
    <t>Black Sorority Girl #3</t>
  </si>
  <si>
    <t>Murat ProsÃ§iler</t>
  </si>
  <si>
    <t>Kerim Solmaz</t>
  </si>
  <si>
    <t>Lee Eun-Sol</t>
  </si>
  <si>
    <t>Pasupuleti Kanakaraju / Chanti</t>
  </si>
  <si>
    <t>William Stafford</t>
  </si>
  <si>
    <t>Samantha Pearl</t>
  </si>
  <si>
    <t>Shirley Bassey</t>
  </si>
  <si>
    <t>Tanner Flood</t>
  </si>
  <si>
    <t>Buckley Voorhees</t>
  </si>
  <si>
    <t>Benny Young</t>
  </si>
  <si>
    <t>Lord Simon Fraser</t>
  </si>
  <si>
    <t>Lyric Hurd</t>
  </si>
  <si>
    <t>Fastima</t>
  </si>
  <si>
    <t>Kazuyuki Matsuzawa</t>
  </si>
  <si>
    <t>Kawada</t>
  </si>
  <si>
    <t>Tawfeek Barhom</t>
  </si>
  <si>
    <t>Mr. Micron (voice)</t>
  </si>
  <si>
    <t>Sergio Malheiros</t>
  </si>
  <si>
    <t>Rachel Shelley</t>
  </si>
  <si>
    <t>Elizabeth Russell</t>
  </si>
  <si>
    <t>CÃ¼neyt</t>
  </si>
  <si>
    <t>Laersak Phusomjai</t>
  </si>
  <si>
    <t>Tour Boat Pilot</t>
  </si>
  <si>
    <t>Makino (voice)</t>
  </si>
  <si>
    <t>Hayes Mercure</t>
  </si>
  <si>
    <t>Armored Car Driver</t>
  </si>
  <si>
    <t>Ann Ogbomo</t>
  </si>
  <si>
    <t>Lorna</t>
  </si>
  <si>
    <t>Daniel Oreskes</t>
  </si>
  <si>
    <t>Arnold (Metro Assistant District Attorney)</t>
  </si>
  <si>
    <t>Molly Sims</t>
  </si>
  <si>
    <t>Diane Nguyen / Vincent Adultman / Kevin / Samantha The Food Critic / Olivia / Joelle Clark / Otter / Cow Waitress / Sarah Lynn's Assistant / Ship Co-Captain / Golden Snowflake Announcer / Nurse / Waitress / Cow Waitress / Announcer (voice)</t>
  </si>
  <si>
    <t>Cyrus Frear</t>
  </si>
  <si>
    <t>Paula Grinszpan</t>
  </si>
  <si>
    <t>Amiga de la novia</t>
  </si>
  <si>
    <t>Holly Gauthier-Frankel</t>
  </si>
  <si>
    <t>Gyanendra Tripathi</t>
  </si>
  <si>
    <t>Ravi Sisodiya</t>
  </si>
  <si>
    <t>Leith M. Burke</t>
  </si>
  <si>
    <t>Derrick</t>
  </si>
  <si>
    <t>Veerji</t>
  </si>
  <si>
    <t>John Rambo</t>
  </si>
  <si>
    <t>Nitish Bharadwaj</t>
  </si>
  <si>
    <t>Durjan</t>
  </si>
  <si>
    <t>The Storyteller</t>
  </si>
  <si>
    <t>Ho-Young</t>
  </si>
  <si>
    <t>Ling Yu</t>
  </si>
  <si>
    <t>T.V. Director</t>
  </si>
  <si>
    <t>Deana</t>
  </si>
  <si>
    <t>Vanessa Wright</t>
  </si>
  <si>
    <t>RJ's Girlfriend</t>
  </si>
  <si>
    <t>Adrian Pryce</t>
  </si>
  <si>
    <t>Hsia Ching-Ting</t>
  </si>
  <si>
    <t>Xia Jing Ting</t>
  </si>
  <si>
    <t>Sung Kang</t>
  </si>
  <si>
    <t>Blinding Fast</t>
  </si>
  <si>
    <t>Cherry Bajwa</t>
  </si>
  <si>
    <t>Oliver Peck</t>
  </si>
  <si>
    <t>Lucy Russell</t>
  </si>
  <si>
    <t>Mrs. Clementine Whitney</t>
  </si>
  <si>
    <t>Christian Mello</t>
  </si>
  <si>
    <t>Drunk Dude</t>
  </si>
  <si>
    <t>Tanya Abrol</t>
  </si>
  <si>
    <t>Tessa Balzano</t>
  </si>
  <si>
    <t>Impala</t>
  </si>
  <si>
    <t>MarÃ­a Izquierdo</t>
  </si>
  <si>
    <t>Isidora Subercaseaux</t>
  </si>
  <si>
    <t>Lars Arentz-Hansen</t>
  </si>
  <si>
    <t>Gryffin Hanvelt</t>
  </si>
  <si>
    <t>Sonar watchman SNA</t>
  </si>
  <si>
    <t>Tygh Runyan</t>
  </si>
  <si>
    <t>Fabien Marchal</t>
  </si>
  <si>
    <t>Gideon Jacobs</t>
  </si>
  <si>
    <t>Young Joe Fox (uncredited)</t>
  </si>
  <si>
    <t>Yana Gupta</t>
  </si>
  <si>
    <t>Zachary Baron</t>
  </si>
  <si>
    <t>Ã‰tudiant casiers</t>
  </si>
  <si>
    <t>Mohimen Mahbuba</t>
  </si>
  <si>
    <t>Amir</t>
  </si>
  <si>
    <t>Melvin / Stanley Peet / Melvin's Dad</t>
  </si>
  <si>
    <t>Shin Hyun-Soo</t>
  </si>
  <si>
    <t>Kook Ki-Bong</t>
  </si>
  <si>
    <t>Alexander Jillings</t>
  </si>
  <si>
    <t>Gabriel 12 Months</t>
  </si>
  <si>
    <t>Rajeev Singh</t>
  </si>
  <si>
    <t>Javier Salvo</t>
  </si>
  <si>
    <t>Eusebio</t>
  </si>
  <si>
    <t>Vanessa Aleksander</t>
  </si>
  <si>
    <t>Gabi Krasucka</t>
  </si>
  <si>
    <t>Robson Maia</t>
  </si>
  <si>
    <t>Marombeiro 1</t>
  </si>
  <si>
    <t>Sonia Mehra</t>
  </si>
  <si>
    <t>Principal Baird</t>
  </si>
  <si>
    <t>Megha Basu</t>
  </si>
  <si>
    <t>Yoon Ji-hoo (young)</t>
  </si>
  <si>
    <t>Robinne Fanfair</t>
  </si>
  <si>
    <t>Jon Cryer</t>
  </si>
  <si>
    <t>Alan Harper</t>
  </si>
  <si>
    <t>Elena Lyadova</t>
  </si>
  <si>
    <t>Young editor</t>
  </si>
  <si>
    <t>Deco</t>
  </si>
  <si>
    <t>Elodie Davis</t>
  </si>
  <si>
    <t>Yakup</t>
  </si>
  <si>
    <t>Sasha Rojen</t>
  </si>
  <si>
    <t>Ezran (voice)</t>
  </si>
  <si>
    <t>Mathai Renjith</t>
  </si>
  <si>
    <t>Sachu</t>
  </si>
  <si>
    <t>Rudolf Kowalski</t>
  </si>
  <si>
    <t>Walter Kollinger</t>
  </si>
  <si>
    <t>Ryan Higa</t>
  </si>
  <si>
    <t>Ertan Saban</t>
  </si>
  <si>
    <t>SebastiÃ¡n Mogordoy</t>
  </si>
  <si>
    <t>Suboficial OrdoÃ±ez</t>
  </si>
  <si>
    <t>Sikandar Khanna aka Siku</t>
  </si>
  <si>
    <t>Gabriel Mcclain</t>
  </si>
  <si>
    <t>Dong Qiming</t>
  </si>
  <si>
    <t>Song Bin</t>
  </si>
  <si>
    <t>Mark Reed</t>
  </si>
  <si>
    <t>Lorenza Izzo</t>
  </si>
  <si>
    <t>Monique Edwards</t>
  </si>
  <si>
    <t>NYC Nurse</t>
  </si>
  <si>
    <t>Moon Tae-Hyun</t>
  </si>
  <si>
    <t>Kang Dong-Ho</t>
  </si>
  <si>
    <t>Na Jin Wook</t>
  </si>
  <si>
    <t>Kim Je-seok</t>
  </si>
  <si>
    <t>Sharon Lawrence</t>
  </si>
  <si>
    <t>Clara Rosager</t>
  </si>
  <si>
    <t>Wi Ha-Jun</t>
  </si>
  <si>
    <t>Hwang Jun-ho</t>
  </si>
  <si>
    <t>Weeping Monk/Lancelot</t>
  </si>
  <si>
    <t>Tunisha Sharma</t>
  </si>
  <si>
    <t>Young Firdaus</t>
  </si>
  <si>
    <t>Teruo Ashimoto (voice)</t>
  </si>
  <si>
    <t>Frank 'Shotgun'</t>
  </si>
  <si>
    <t>Nishanthi Evani</t>
  </si>
  <si>
    <t>Swetha</t>
  </si>
  <si>
    <t>Ibrahim Osward</t>
  </si>
  <si>
    <t>Mashoto</t>
  </si>
  <si>
    <t>Ben Felipe</t>
  </si>
  <si>
    <t>Hans Gassner</t>
  </si>
  <si>
    <t>Mickey the Cab Driver</t>
  </si>
  <si>
    <t>Kumiko Nishihara</t>
  </si>
  <si>
    <t>Sharuru (voice)</t>
  </si>
  <si>
    <t>Ahn Jae-Hyun</t>
  </si>
  <si>
    <t>Ryu Eun-Ho</t>
  </si>
  <si>
    <t>Jaya Prada</t>
  </si>
  <si>
    <t>Geeta Choudhary</t>
  </si>
  <si>
    <t>Elizabeth Cullen</t>
  </si>
  <si>
    <t>Imogen</t>
  </si>
  <si>
    <t>Mo Mcrae</t>
  </si>
  <si>
    <t>Det. Gus Henderson</t>
  </si>
  <si>
    <t>Pak Broto (Produser)</t>
  </si>
  <si>
    <t>Fang Wan</t>
  </si>
  <si>
    <t>Consultant</t>
  </si>
  <si>
    <t>Chris Morales</t>
  </si>
  <si>
    <t>Daniel Betts</t>
  </si>
  <si>
    <t>Simon Ball</t>
  </si>
  <si>
    <t>Chatchawai Kamonsakpitak</t>
  </si>
  <si>
    <t>Dr. Anuman</t>
  </si>
  <si>
    <t>Oscar Leung</t>
  </si>
  <si>
    <t>Kuk Wing-ching</t>
  </si>
  <si>
    <t>Nihan Gur</t>
  </si>
  <si>
    <t>Hester Ruoff</t>
  </si>
  <si>
    <t>DCI Higgins</t>
  </si>
  <si>
    <t>JosÃ© Alfredo Arriagada</t>
  </si>
  <si>
    <t>Brian Stivale</t>
  </si>
  <si>
    <t>Dan Marshall</t>
  </si>
  <si>
    <t>Polka Dancer (uncredited)</t>
  </si>
  <si>
    <t>Jinora (voice)</t>
  </si>
  <si>
    <t>Ayah Mulya</t>
  </si>
  <si>
    <t>Shari Watson</t>
  </si>
  <si>
    <t>Annu Lal</t>
  </si>
  <si>
    <t>Pranchi</t>
  </si>
  <si>
    <t>Agata Buzek</t>
  </si>
  <si>
    <t>Yoshiko Sakakibara</t>
  </si>
  <si>
    <t>Nanai Miguel</t>
  </si>
  <si>
    <t>Bence Ferenczi</t>
  </si>
  <si>
    <t>Berulf Buddy Y</t>
  </si>
  <si>
    <t>Maria DÄ™bska</t>
  </si>
  <si>
    <t>Kalina JÄ™drusik</t>
  </si>
  <si>
    <t>Eaddy Mays</t>
  </si>
  <si>
    <t>S.W.A.T #1</t>
  </si>
  <si>
    <t>McKinley Dozen</t>
  </si>
  <si>
    <t>Robert Frost</t>
  </si>
  <si>
    <t>Himself - Flint Police Officer, Sergeant</t>
  </si>
  <si>
    <t>MÃ©lissa Humler</t>
  </si>
  <si>
    <t>Fake doctor</t>
  </si>
  <si>
    <t>David Hight</t>
  </si>
  <si>
    <t>Train Server</t>
  </si>
  <si>
    <t>Sienna Guillory</t>
  </si>
  <si>
    <t>Jamie's Girlfriend</t>
  </si>
  <si>
    <t>Temi Otedola</t>
  </si>
  <si>
    <t>Moremi</t>
  </si>
  <si>
    <t>Maxime Demba</t>
  </si>
  <si>
    <t>Raji man</t>
  </si>
  <si>
    <t>Sara Chambin</t>
  </si>
  <si>
    <t>Journaliste embouteillage (voice)</t>
  </si>
  <si>
    <t>Celso Frateschi</t>
  </si>
  <si>
    <t>Delegado</t>
  </si>
  <si>
    <t>Chihiro Mayuzumi (voice)</t>
  </si>
  <si>
    <t>Charles Sauveur Bonan</t>
  </si>
  <si>
    <t>Ray Shelby</t>
  </si>
  <si>
    <t>Mon-sun</t>
  </si>
  <si>
    <t>Paul Wu</t>
  </si>
  <si>
    <t>Victor Dashkov</t>
  </si>
  <si>
    <t>Candice May Langlois</t>
  </si>
  <si>
    <t>Mother with Infant</t>
  </si>
  <si>
    <t>Amy Huck</t>
  </si>
  <si>
    <t>Lady CafÃ©</t>
  </si>
  <si>
    <t>Guru Gulab Khatri</t>
  </si>
  <si>
    <t>Bhramadatt</t>
  </si>
  <si>
    <t>Daniel Bess</t>
  </si>
  <si>
    <t>Panicked Student</t>
  </si>
  <si>
    <t>The Forklift Driver</t>
  </si>
  <si>
    <t>Emily Martin</t>
  </si>
  <si>
    <t>MÃ©lanie Doutey</t>
  </si>
  <si>
    <t>Nawab Malik</t>
  </si>
  <si>
    <t>Sandy Wernick</t>
  </si>
  <si>
    <t>Peter Marvelle</t>
  </si>
  <si>
    <t>Indira Rubio Germain</t>
  </si>
  <si>
    <t>Bobby Bedi</t>
  </si>
  <si>
    <t>Tiivi Qiatsuk</t>
  </si>
  <si>
    <t>Zach's Dad</t>
  </si>
  <si>
    <t>Lab Tech</t>
  </si>
  <si>
    <t>He Yi Chen (young)</t>
  </si>
  <si>
    <t>Sage Ross</t>
  </si>
  <si>
    <t>Phil Vaughan</t>
  </si>
  <si>
    <t>Cart Man</t>
  </si>
  <si>
    <t>Elias Gergi</t>
  </si>
  <si>
    <t>Zozo's grandfather</t>
  </si>
  <si>
    <t>Zina Esepciuc</t>
  </si>
  <si>
    <t>Russian Countdown (voice) (uncredited)</t>
  </si>
  <si>
    <t>Timothy Olyphant</t>
  </si>
  <si>
    <t>Joel Hammond</t>
  </si>
  <si>
    <t>Alan Thicke</t>
  </si>
  <si>
    <t>Daniel J. Gillooly</t>
  </si>
  <si>
    <t>Helicopter Gunman</t>
  </si>
  <si>
    <t>Eva ManjÃ³n</t>
  </si>
  <si>
    <t>Ben Weber</t>
  </si>
  <si>
    <t>Levi Enson Levoux</t>
  </si>
  <si>
    <t>Ana Scotney</t>
  </si>
  <si>
    <t>Sepa</t>
  </si>
  <si>
    <t>Mark Vafiades</t>
  </si>
  <si>
    <t>Bowling Team Member (uncredited)</t>
  </si>
  <si>
    <t>Bernat Estanyol</t>
  </si>
  <si>
    <t>Jeremy Miliker</t>
  </si>
  <si>
    <t>Ansgar</t>
  </si>
  <si>
    <t>Ken Carter</t>
  </si>
  <si>
    <t>Ellen Jabour</t>
  </si>
  <si>
    <t>Jackson White</t>
  </si>
  <si>
    <t>Ash Baker</t>
  </si>
  <si>
    <t>Dimitri's Goon</t>
  </si>
  <si>
    <t>Joe/NOMAD (voice)</t>
  </si>
  <si>
    <t>Nikki Tomlinson</t>
  </si>
  <si>
    <t>Bored Employee (uncredited)</t>
  </si>
  <si>
    <t>Juanpaolo Mercado</t>
  </si>
  <si>
    <t>Top Hat Guy</t>
  </si>
  <si>
    <t>Ton-Ton (voice)</t>
  </si>
  <si>
    <t>Drug Addict</t>
  </si>
  <si>
    <t>Ken Camroux-Taylor</t>
  </si>
  <si>
    <t>Malcolm Stewart</t>
  </si>
  <si>
    <t>Dr. Dean</t>
  </si>
  <si>
    <t>Sam Carlson</t>
  </si>
  <si>
    <t>Erol Yavan</t>
  </si>
  <si>
    <t>Emel Sayin Manager</t>
  </si>
  <si>
    <t>Mahi Arora</t>
  </si>
  <si>
    <t>Eduwart Manalu</t>
  </si>
  <si>
    <t>Kumis</t>
  </si>
  <si>
    <t>Allyson Bradford</t>
  </si>
  <si>
    <t>Haysen PÃ©rcovich</t>
  </si>
  <si>
    <t>El Negro</t>
  </si>
  <si>
    <t>Kristoffer JÃ¸rgensen</t>
  </si>
  <si>
    <t>Liksom - Roy</t>
  </si>
  <si>
    <t>Edie Mcclurg</t>
  </si>
  <si>
    <t>Father Leviatch</t>
  </si>
  <si>
    <t>Wavyy Jonez</t>
  </si>
  <si>
    <t>Dennis Owens</t>
  </si>
  <si>
    <t>Aahkilah Cornelius</t>
  </si>
  <si>
    <t>Blue Lady</t>
  </si>
  <si>
    <t>VerÃ³nica Goya</t>
  </si>
  <si>
    <t>Vicy Lafayette</t>
  </si>
  <si>
    <t>Eldho</t>
  </si>
  <si>
    <t>Sean Skerry</t>
  </si>
  <si>
    <t>Mark Vicente</t>
  </si>
  <si>
    <t>Gallery Attendee</t>
  </si>
  <si>
    <t>Clayton Landey</t>
  </si>
  <si>
    <t>Sodomized Cop</t>
  </si>
  <si>
    <t>Sminu Sijo</t>
  </si>
  <si>
    <t>Gopalji's Wife</t>
  </si>
  <si>
    <t>Nicholas Ofczarek</t>
  </si>
  <si>
    <t>Zeno Rauchensteiner</t>
  </si>
  <si>
    <t>Full Frontal (voice)</t>
  </si>
  <si>
    <t>Leonardo Boudreau</t>
  </si>
  <si>
    <t>Silviu</t>
  </si>
  <si>
    <t>Shingo Tsurumi</t>
  </si>
  <si>
    <t>Chief Uramura</t>
  </si>
  <si>
    <t>Staci (voice)</t>
  </si>
  <si>
    <t>Kira Buckland</t>
  </si>
  <si>
    <t>Lindsay / Katie (voice)</t>
  </si>
  <si>
    <t>Marie (voice)</t>
  </si>
  <si>
    <t>Joshua Ball</t>
  </si>
  <si>
    <t>Trooper #3</t>
  </si>
  <si>
    <t>Eleanor Tomlinson</t>
  </si>
  <si>
    <t>Hayley</t>
  </si>
  <si>
    <t>Anna Ekaterininskaya</t>
  </si>
  <si>
    <t>Deputy director of the plant</t>
  </si>
  <si>
    <t>Marco CÃ¡ceres</t>
  </si>
  <si>
    <t>Gloria Lynne Henry</t>
  </si>
  <si>
    <t>David Ryall</t>
  </si>
  <si>
    <t>Kim Gyeong-Min</t>
  </si>
  <si>
    <t>Examiner</t>
  </si>
  <si>
    <t>Maiara Walsh</t>
  </si>
  <si>
    <t>Mandi Weatherly</t>
  </si>
  <si>
    <t>Gelsomina Pascucci</t>
  </si>
  <si>
    <t>Tommy Lee Jones</t>
  </si>
  <si>
    <t>Samuel Gerard</t>
  </si>
  <si>
    <t>Vendor at the Temple</t>
  </si>
  <si>
    <t>Jewel Mcdonald</t>
  </si>
  <si>
    <t>Mohan Sharma</t>
  </si>
  <si>
    <t>John Kattookkaran</t>
  </si>
  <si>
    <t>LeÃ³n</t>
  </si>
  <si>
    <t>Connie Ray</t>
  </si>
  <si>
    <t>June Schultz</t>
  </si>
  <si>
    <t>Henry Beard</t>
  </si>
  <si>
    <t>Vera Vitali</t>
  </si>
  <si>
    <t>Yeates</t>
  </si>
  <si>
    <t>Ruth Slater</t>
  </si>
  <si>
    <t>Nassim Lyes</t>
  </si>
  <si>
    <t>Cokeman</t>
  </si>
  <si>
    <t>Owen Benjamin</t>
  </si>
  <si>
    <t>Angry Moviegoer #1</t>
  </si>
  <si>
    <t>Shaad Amritsari</t>
  </si>
  <si>
    <t>Mohammad Abu Diak</t>
  </si>
  <si>
    <t>Guy in Car</t>
  </si>
  <si>
    <t>Jang Gyeo-wool</t>
  </si>
  <si>
    <t>Art Burke</t>
  </si>
  <si>
    <t>Principal Wiggins</t>
  </si>
  <si>
    <t>Delacroix</t>
  </si>
  <si>
    <t>Harvey (uncredited)</t>
  </si>
  <si>
    <t>Youssouf Wague</t>
  </si>
  <si>
    <t>Alban Casterman</t>
  </si>
  <si>
    <t>The Marquis' first valet</t>
  </si>
  <si>
    <t>Brigida</t>
  </si>
  <si>
    <t>Jem Kai Olsen</t>
  </si>
  <si>
    <t>Radic's Bodyguard</t>
  </si>
  <si>
    <t>Alisa Khunkhwaeng</t>
  </si>
  <si>
    <t>à¸™à¹‰à¸³à¸•à¸²à¸¥</t>
  </si>
  <si>
    <t>Vidhya Pradeep</t>
  </si>
  <si>
    <t>Enrique Otegui</t>
  </si>
  <si>
    <t>ãƒ«ã‚«</t>
  </si>
  <si>
    <t>Ludwig Dieter</t>
  </si>
  <si>
    <t>Twilight Sparkle (voice)</t>
  </si>
  <si>
    <t>Somayajulu</t>
  </si>
  <si>
    <t>Grace Gray</t>
  </si>
  <si>
    <t>John Terry</t>
  </si>
  <si>
    <t>Lt. Lockhart</t>
  </si>
  <si>
    <t>Jalana Kasambira</t>
  </si>
  <si>
    <t>Upscale Restaurant Guest</t>
  </si>
  <si>
    <t>Craig Jackson</t>
  </si>
  <si>
    <t>CNN Reporter</t>
  </si>
  <si>
    <t>Nithin Sathya</t>
  </si>
  <si>
    <t>Mundhiri Settu</t>
  </si>
  <si>
    <t>Lee Chang-Jin</t>
  </si>
  <si>
    <t>Rodrigo ObregÃ³n</t>
  </si>
  <si>
    <t>Anastasio Espuelas</t>
  </si>
  <si>
    <t>Balwant Singh Kalra</t>
  </si>
  <si>
    <t>Brad Brinkley</t>
  </si>
  <si>
    <t>Patrick Duffy</t>
  </si>
  <si>
    <t>Frank Haven</t>
  </si>
  <si>
    <t>Gerda Gustav (voice)</t>
  </si>
  <si>
    <t>Tony Kgoroge</t>
  </si>
  <si>
    <t>Paul Bradley</t>
  </si>
  <si>
    <t>Greta's Father</t>
  </si>
  <si>
    <t>Wang Qing</t>
  </si>
  <si>
    <t>The Hair Demon</t>
  </si>
  <si>
    <t>Yuksel Molla</t>
  </si>
  <si>
    <t>Damat</t>
  </si>
  <si>
    <t>Shin Jae-Hwi</t>
  </si>
  <si>
    <t>Park Hong-du</t>
  </si>
  <si>
    <t>Fleech (voice)</t>
  </si>
  <si>
    <t>Rudy Mancuso</t>
  </si>
  <si>
    <t>Himself - Amigo</t>
  </si>
  <si>
    <t>Brian Gleeson</t>
  </si>
  <si>
    <t>Jimmy Mahon</t>
  </si>
  <si>
    <t>Irone Singleton</t>
  </si>
  <si>
    <t>Alton</t>
  </si>
  <si>
    <t>Vincent Pastore</t>
  </si>
  <si>
    <t>Ward #5 Patient #6</t>
  </si>
  <si>
    <t>Messua</t>
  </si>
  <si>
    <t>Muiris Crowley</t>
  </si>
  <si>
    <t>Maria Blasucci</t>
  </si>
  <si>
    <t>Jessica Mundt</t>
  </si>
  <si>
    <t>Carlos Gallardo</t>
  </si>
  <si>
    <t>Campa</t>
  </si>
  <si>
    <t>Marcelino Lefrandt</t>
  </si>
  <si>
    <t>Pak Archewe</t>
  </si>
  <si>
    <t>Arif S. Kinchen</t>
  </si>
  <si>
    <t>Skuas (voice)</t>
  </si>
  <si>
    <t>Ginshu (voice)</t>
  </si>
  <si>
    <t>Major General Harding</t>
  </si>
  <si>
    <t>Ana Gasteyer</t>
  </si>
  <si>
    <t>Livia (voice)</t>
  </si>
  <si>
    <t>Tarisa Preechatangkit</t>
  </si>
  <si>
    <t>Kook</t>
  </si>
  <si>
    <t>Akhilesh Kumar</t>
  </si>
  <si>
    <t>Mr. Gill's son</t>
  </si>
  <si>
    <t>Brenda Strong</t>
  </si>
  <si>
    <t>Captain Deladier</t>
  </si>
  <si>
    <t>Miquel Gelabert</t>
  </si>
  <si>
    <t>Pardo</t>
  </si>
  <si>
    <t>Saki Yonemoto</t>
  </si>
  <si>
    <t>Nao Hosomi (voice)</t>
  </si>
  <si>
    <t>Earl (voice)</t>
  </si>
  <si>
    <t>Yoona</t>
  </si>
  <si>
    <t>Ko An-Na</t>
  </si>
  <si>
    <t>Madan Lal</t>
  </si>
  <si>
    <t>Catalina Sopelana</t>
  </si>
  <si>
    <t>Cho Ji-soo</t>
  </si>
  <si>
    <t>Rowan Atkinson</t>
  </si>
  <si>
    <t>Rufus, jewellery salesman</t>
  </si>
  <si>
    <t>Pokemon Ersin</t>
  </si>
  <si>
    <t>Amelia Maugery</t>
  </si>
  <si>
    <t>John Davis Spruyt</t>
  </si>
  <si>
    <t>Fossoyeur 2</t>
  </si>
  <si>
    <t>Rokuro Naya</t>
  </si>
  <si>
    <t>Kakeru Tsuki (voice)</t>
  </si>
  <si>
    <t>Jason O'Mara</t>
  </si>
  <si>
    <t>Andres Munar</t>
  </si>
  <si>
    <t>Dariusz BasiÅ„ski</t>
  </si>
  <si>
    <t>Jerzy Wasowski</t>
  </si>
  <si>
    <t>Hettienne Park</t>
  </si>
  <si>
    <t>Female Doctor</t>
  </si>
  <si>
    <t>Kunal Thakur</t>
  </si>
  <si>
    <t>Louise Ford</t>
  </si>
  <si>
    <t>Donald BostrÃ¶m</t>
  </si>
  <si>
    <t>Self - Investigative Journalist</t>
  </si>
  <si>
    <t>Cowslip (voice)</t>
  </si>
  <si>
    <t>Gus Birney</t>
  </si>
  <si>
    <t>Aunt Eller / Tulsey Town Girl 2</t>
  </si>
  <si>
    <t>Eric Scarabin</t>
  </si>
  <si>
    <t>Guard Supervisor</t>
  </si>
  <si>
    <t>Lidia NenÃ©</t>
  </si>
  <si>
    <t>Jay Simon</t>
  </si>
  <si>
    <t>Khanyi Mbau</t>
  </si>
  <si>
    <t>Zaza</t>
  </si>
  <si>
    <t>Antonio BuÃ­l</t>
  </si>
  <si>
    <t>Rocko / Spunky / Leon Chameleon / Gordon the Foot / Mitch / Bun Master (voice)</t>
  </si>
  <si>
    <t>Ok Taec-Yeon</t>
  </si>
  <si>
    <t>Jang Joon-woo</t>
  </si>
  <si>
    <t>Rahul Singh</t>
  </si>
  <si>
    <t>Rajeev Khanna</t>
  </si>
  <si>
    <t>Billie Bird</t>
  </si>
  <si>
    <t>Edith Butterwell</t>
  </si>
  <si>
    <t>Hamid Krim</t>
  </si>
  <si>
    <t>Yassim (voice)</t>
  </si>
  <si>
    <t>Diego Bransburg</t>
  </si>
  <si>
    <t>Sara Chase</t>
  </si>
  <si>
    <t>Cyndee Pokorny</t>
  </si>
  <si>
    <t>Ameerah Falzon-Ojo</t>
  </si>
  <si>
    <t>Frida (voice)</t>
  </si>
  <si>
    <t>Ecstasia Sanders</t>
  </si>
  <si>
    <t>Amber Regan</t>
  </si>
  <si>
    <t>Barry Mcgovern</t>
  </si>
  <si>
    <t>Archbishop William Walsh</t>
  </si>
  <si>
    <t>Jeff Daniel Phillips</t>
  </si>
  <si>
    <t>Hanifi Konuksever</t>
  </si>
  <si>
    <t>Eylemci 3</t>
  </si>
  <si>
    <t>Vera Farmiga</t>
  </si>
  <si>
    <t>Lisa Brenner</t>
  </si>
  <si>
    <t>Anne Howard</t>
  </si>
  <si>
    <t>Louis NÃ¦ss-Schmidt</t>
  </si>
  <si>
    <t>Gustav Hartung</t>
  </si>
  <si>
    <t>Janna / N/A</t>
  </si>
  <si>
    <t>Raj Ghatak</t>
  </si>
  <si>
    <t>Grayson</t>
  </si>
  <si>
    <t>Jacinta (voice)</t>
  </si>
  <si>
    <t>Patricia YÃ¡Ã±ez</t>
  </si>
  <si>
    <t>Recepcionista consultorio</t>
  </si>
  <si>
    <t>Usagi</t>
  </si>
  <si>
    <t>Sam Hoare</t>
  </si>
  <si>
    <t>Stefan De Faye</t>
  </si>
  <si>
    <t>John Magaro</t>
  </si>
  <si>
    <t>Cory Staggart</t>
  </si>
  <si>
    <t>Jamie Roberts</t>
  </si>
  <si>
    <t>Ticket Window Guy</t>
  </si>
  <si>
    <t>Suquan Bulakul</t>
  </si>
  <si>
    <t>Wee's Mother</t>
  </si>
  <si>
    <t>Atiq Rahman</t>
  </si>
  <si>
    <t>Jadranka Bugarski</t>
  </si>
  <si>
    <t>Newscaster (O / S Ministry)</t>
  </si>
  <si>
    <t>Gordon Liu Chia-Hui</t>
  </si>
  <si>
    <t>Captain Underpants / Mr. Krupp (voice)</t>
  </si>
  <si>
    <t>Simon Baker</t>
  </si>
  <si>
    <t>Jared Cohen</t>
  </si>
  <si>
    <t>Dr. Katherine Drinker</t>
  </si>
  <si>
    <t>Chung</t>
  </si>
  <si>
    <t>Officer Al</t>
  </si>
  <si>
    <t>Lori Hallier</t>
  </si>
  <si>
    <t>Shelby Skipper</t>
  </si>
  <si>
    <t>Tammy Morris</t>
  </si>
  <si>
    <t>Contortionist Lover</t>
  </si>
  <si>
    <t>Ramprasad Bhargav</t>
  </si>
  <si>
    <t>Greg Rivera</t>
  </si>
  <si>
    <t>Chris Grace</t>
  </si>
  <si>
    <t>Hudson</t>
  </si>
  <si>
    <t>Luis Uribe</t>
  </si>
  <si>
    <t>Tony 5 (Winner)</t>
  </si>
  <si>
    <t>Matthew Del Negro</t>
  </si>
  <si>
    <t>Dillon</t>
  </si>
  <si>
    <t>Ary Abittan</t>
  </si>
  <si>
    <t>LÃ©onie Souchaud</t>
  </si>
  <si>
    <t>Medhat Saleh</t>
  </si>
  <si>
    <t>Mohammed AlKassim</t>
  </si>
  <si>
    <t>David Stott</t>
  </si>
  <si>
    <t>Dick Stark</t>
  </si>
  <si>
    <t>Nola Darling</t>
  </si>
  <si>
    <t>Ashton Myler</t>
  </si>
  <si>
    <t>Celina Jaitly</t>
  </si>
  <si>
    <t>Item Number in Song Khoka</t>
  </si>
  <si>
    <t>George Mariyan</t>
  </si>
  <si>
    <t>BDO Officer</t>
  </si>
  <si>
    <t>Ed Begley Jr.</t>
  </si>
  <si>
    <t>Lewis Thompson</t>
  </si>
  <si>
    <t>Madea</t>
  </si>
  <si>
    <t>Dion Graham</t>
  </si>
  <si>
    <t>Pat Thornton</t>
  </si>
  <si>
    <t>Jeetendra 'Jitubhai' B. Patel</t>
  </si>
  <si>
    <t>Darrell Britt-Gibson</t>
  </si>
  <si>
    <t>Martin P. Franklin</t>
  </si>
  <si>
    <t>Teddy Johnson</t>
  </si>
  <si>
    <t>Samir Shah</t>
  </si>
  <si>
    <t>Cricket Wicket Keeper</t>
  </si>
  <si>
    <t>Karim Abdel Aziz</t>
  </si>
  <si>
    <t>Ø¨Ø³ÙŠÙˆÙ†ÙŠ Ø¹Ø¨Ø¯ Ø§Ù„Ø³Ù„Ø§Ù… Ø¨Ø³ÙŠÙˆÙ†ÙŠ</t>
  </si>
  <si>
    <t>Jalen Harvey</t>
  </si>
  <si>
    <t>Mathieu</t>
  </si>
  <si>
    <t>Night Ninja (voice)</t>
  </si>
  <si>
    <t>Linda Mitchell (voice)</t>
  </si>
  <si>
    <t>Mauricio Rosencof</t>
  </si>
  <si>
    <t>JPJ OOD</t>
  </si>
  <si>
    <t>Callista (voice)</t>
  </si>
  <si>
    <t>Polisi 1</t>
  </si>
  <si>
    <t>Ernesto Benjumea</t>
  </si>
  <si>
    <t>Rodrigo Lara Bonilla</t>
  </si>
  <si>
    <t>Pommelien Thijs</t>
  </si>
  <si>
    <t>George Kosturos</t>
  </si>
  <si>
    <t>Keeley Hawes</t>
  </si>
  <si>
    <t>Julia Montague</t>
  </si>
  <si>
    <t>Judy Davis</t>
  </si>
  <si>
    <t>Nurse Betsy Bucket</t>
  </si>
  <si>
    <t>Samuel Arnold</t>
  </si>
  <si>
    <t>Ariadna</t>
  </si>
  <si>
    <t>Pius</t>
  </si>
  <si>
    <t>Bai Run-Yin</t>
  </si>
  <si>
    <t>Ghost child</t>
  </si>
  <si>
    <t>AndÄ›la JirotkovÃ¡</t>
  </si>
  <si>
    <t>Inge</t>
  </si>
  <si>
    <t>Nneka Elliott</t>
  </si>
  <si>
    <t>Flint Lockwood (voice)</t>
  </si>
  <si>
    <t>Justin Cornwell</t>
  </si>
  <si>
    <t>Young Jeronicus</t>
  </si>
  <si>
    <t>Zora</t>
  </si>
  <si>
    <t>Stan Jablonski</t>
  </si>
  <si>
    <t>Faye Lorenzo</t>
  </si>
  <si>
    <t>Faye</t>
  </si>
  <si>
    <t>Yash</t>
  </si>
  <si>
    <t>NYPD Cop Driver #1</t>
  </si>
  <si>
    <t>Adeline Chetail</t>
  </si>
  <si>
    <t>Alix Kubdel (voice)</t>
  </si>
  <si>
    <t>Riyaz Khan</t>
  </si>
  <si>
    <t>Jerome Jacob</t>
  </si>
  <si>
    <t>Lisi Linder</t>
  </si>
  <si>
    <t>Almudena</t>
  </si>
  <si>
    <t>Yoon Hyun-Soo</t>
  </si>
  <si>
    <t>Park Chan</t>
  </si>
  <si>
    <t>Wannes Cappelle</t>
  </si>
  <si>
    <t>Geert</t>
  </si>
  <si>
    <t>Joseph Marcell</t>
  </si>
  <si>
    <t>Chief Wembe</t>
  </si>
  <si>
    <t>Linda Liu</t>
  </si>
  <si>
    <t>Yu Fang (Mature)</t>
  </si>
  <si>
    <t>Girja Shankar</t>
  </si>
  <si>
    <t>Very Tri Yulisman</t>
  </si>
  <si>
    <t>Besi</t>
  </si>
  <si>
    <t>Giselle Toengi</t>
  </si>
  <si>
    <t>Kim Robillard</t>
  </si>
  <si>
    <t>Detective Edwards</t>
  </si>
  <si>
    <t>Jean-Pierre Sanchez</t>
  </si>
  <si>
    <t>Serge Rizzo</t>
  </si>
  <si>
    <t>Watts Stepny (voice)</t>
  </si>
  <si>
    <t>Gilda (voice)</t>
  </si>
  <si>
    <t>Suliman</t>
  </si>
  <si>
    <t>Erin Flannery</t>
  </si>
  <si>
    <t>Art Collector (uncredited)</t>
  </si>
  <si>
    <t>Derby Official</t>
  </si>
  <si>
    <t>Cotac SNLE</t>
  </si>
  <si>
    <t>Clumsy Bridesmaid</t>
  </si>
  <si>
    <t>Ajanae Stephenson</t>
  </si>
  <si>
    <t>Lou Lou (8 Yrs.)</t>
  </si>
  <si>
    <t>Emily Lue-Fong</t>
  </si>
  <si>
    <t>Grandpaw / Manhole Dog (voice)</t>
  </si>
  <si>
    <t>Lee Si-Eon</t>
  </si>
  <si>
    <t>Bang Se-Ho</t>
  </si>
  <si>
    <t>Beatrice (uncredited)</t>
  </si>
  <si>
    <t>Jeff Swarthout</t>
  </si>
  <si>
    <t>Don Deccico</t>
  </si>
  <si>
    <t>Wang Xiao</t>
  </si>
  <si>
    <t>Si Ming</t>
  </si>
  <si>
    <t>Mahmoud Kasalkheh</t>
  </si>
  <si>
    <t>Geoffrey Palmer</t>
  </si>
  <si>
    <t>Head Geographer</t>
  </si>
  <si>
    <t>Giselle Grams</t>
  </si>
  <si>
    <t>Garima Tiwari</t>
  </si>
  <si>
    <t>Zakia Jalal</t>
  </si>
  <si>
    <t>PaweÅ‚ Åawrynowicz</t>
  </si>
  <si>
    <t>Shum</t>
  </si>
  <si>
    <t>Jae-Man Kim</t>
  </si>
  <si>
    <t>Gang Member (uncredited)</t>
  </si>
  <si>
    <t>Shoota Tanahshi</t>
  </si>
  <si>
    <t>Japanese Mechanic</t>
  </si>
  <si>
    <t>Sgt. Lyle Haugsven</t>
  </si>
  <si>
    <t>Jennifer Schlueter</t>
  </si>
  <si>
    <t>Cody Santimonio</t>
  </si>
  <si>
    <t>Josh Pence</t>
  </si>
  <si>
    <t>Combat Systems Coordinator</t>
  </si>
  <si>
    <t>Martha Julia</t>
  </si>
  <si>
    <t>Regina Caballero</t>
  </si>
  <si>
    <t>Tom Cabral</t>
  </si>
  <si>
    <t>Samuca</t>
  </si>
  <si>
    <t>Donna Woodrum</t>
  </si>
  <si>
    <t>Erdem Uygan</t>
  </si>
  <si>
    <t>Prince Harry (voice)</t>
  </si>
  <si>
    <t>Mathieu Moreau</t>
  </si>
  <si>
    <t>William (voice)</t>
  </si>
  <si>
    <t>Viji Nathan</t>
  </si>
  <si>
    <t>Ma</t>
  </si>
  <si>
    <t>Dorie Hofmann Olds</t>
  </si>
  <si>
    <t>Self - Mark Hofmann's Wife</t>
  </si>
  <si>
    <t>JosÃ© RamÃ³n Barreto</t>
  </si>
  <si>
    <t>SimÃ³n BolÃ­var Joven</t>
  </si>
  <si>
    <t>Ziad Ghanem</t>
  </si>
  <si>
    <t>Person for GS's Video #1</t>
  </si>
  <si>
    <t>Jordan Burtchett</t>
  </si>
  <si>
    <t>Mo Collins</t>
  </si>
  <si>
    <t>Robo-Mom (voice)</t>
  </si>
  <si>
    <t>Army Chief Pratap Malik</t>
  </si>
  <si>
    <t>Pamela Cook</t>
  </si>
  <si>
    <t>Plane Passenger</t>
  </si>
  <si>
    <t>Jarrett Winters Morley</t>
  </si>
  <si>
    <t>Bard Student</t>
  </si>
  <si>
    <t>Vishnu Sharma</t>
  </si>
  <si>
    <t>Steve Wall</t>
  </si>
  <si>
    <t>Detective Coleman</t>
  </si>
  <si>
    <t>Kitty Purry (voice)</t>
  </si>
  <si>
    <t>Alysia Reiner</t>
  </si>
  <si>
    <t>Natalie Figueroa</t>
  </si>
  <si>
    <t>Yoon Seon-hak</t>
  </si>
  <si>
    <t>Kumbang</t>
  </si>
  <si>
    <t>Cooper Van Grootel</t>
  </si>
  <si>
    <t>Dean Zeta</t>
  </si>
  <si>
    <t>Byulgam Gu</t>
  </si>
  <si>
    <t>"Battery" Peon / Cricket commentator (uncredited)</t>
  </si>
  <si>
    <t>Oliver Muirhead</t>
  </si>
  <si>
    <t>Account Rep - Grand Cayman Bank</t>
  </si>
  <si>
    <t>Amelie Bea Smith</t>
  </si>
  <si>
    <t>Flora Wingrave</t>
  </si>
  <si>
    <t>Julio PachÃ³n</t>
  </si>
  <si>
    <t>San Judas Tadeo</t>
  </si>
  <si>
    <t>Ho Kwok Fai / Brain</t>
  </si>
  <si>
    <t>Aliyar</t>
  </si>
  <si>
    <t>Camille Marty</t>
  </si>
  <si>
    <t>Minor #1</t>
  </si>
  <si>
    <t>Madison Love</t>
  </si>
  <si>
    <t>Singer Songwriter 1</t>
  </si>
  <si>
    <t>Marta Â¨La TutiÂ¨</t>
  </si>
  <si>
    <t>Hjalmar Schacht</t>
  </si>
  <si>
    <t>VinÃ­cius</t>
  </si>
  <si>
    <t>Seidy LÃ³pez</t>
  </si>
  <si>
    <t>Marcella Quintanilla</t>
  </si>
  <si>
    <t>Joshua Church</t>
  </si>
  <si>
    <t>Hot Dog Guy</t>
  </si>
  <si>
    <t>Park Myung-Shin</t>
  </si>
  <si>
    <t>Lee Hye Suk | Shaman</t>
  </si>
  <si>
    <t>Leonard Earl Howze</t>
  </si>
  <si>
    <t>Michael Cleveland</t>
  </si>
  <si>
    <t>Ehren Kassam</t>
  </si>
  <si>
    <t>Jonah Haak</t>
  </si>
  <si>
    <t>Silvia Santoyo</t>
  </si>
  <si>
    <t>Bridge Markland</t>
  </si>
  <si>
    <t>Vampire with Exposed Spine</t>
  </si>
  <si>
    <t>Laurence O'Fuarain</t>
  </si>
  <si>
    <t>Desmond Byrne</t>
  </si>
  <si>
    <t>Andrea Lattanzi</t>
  </si>
  <si>
    <t>Therese Payne</t>
  </si>
  <si>
    <t>Georgina Bevan</t>
  </si>
  <si>
    <t>Nicola Grier</t>
  </si>
  <si>
    <t>Christine Sayers</t>
  </si>
  <si>
    <t>Sergio Mayer</t>
  </si>
  <si>
    <t>El Presidente</t>
  </si>
  <si>
    <t>Jiya Anil Manne</t>
  </si>
  <si>
    <t>Justine Smith</t>
  </si>
  <si>
    <t>Tua Kealoha</t>
  </si>
  <si>
    <t>G-Dog</t>
  </si>
  <si>
    <t>Shraddha Srinath</t>
  </si>
  <si>
    <t>Rachana</t>
  </si>
  <si>
    <t>Atanaska Popova</t>
  </si>
  <si>
    <t>Maximilian Diehle</t>
  </si>
  <si>
    <t>Dr. Stern's Assistant</t>
  </si>
  <si>
    <t>Mounifeh Salameh</t>
  </si>
  <si>
    <t>La tante de Tony</t>
  </si>
  <si>
    <t>Abel Woolrich</t>
  </si>
  <si>
    <t>Ancient Zorro</t>
  </si>
  <si>
    <t>Amrita Chattopadhyay</t>
  </si>
  <si>
    <t>Per Tofte Nielsen</t>
  </si>
  <si>
    <t>Tjener, CafÃ© Gryden</t>
  </si>
  <si>
    <t>Yasmine Mahya</t>
  </si>
  <si>
    <t>Goo Shin</t>
  </si>
  <si>
    <t>CEO Jang</t>
  </si>
  <si>
    <t>Alberto Vist (voice)</t>
  </si>
  <si>
    <t>Ku Faridah</t>
  </si>
  <si>
    <t>Adam's Mother</t>
  </si>
  <si>
    <t>Bonnie O'Hare</t>
  </si>
  <si>
    <t>Abeer Mohammed</t>
  </si>
  <si>
    <t>Arabic News Anchor</t>
  </si>
  <si>
    <t>Nacho Braun</t>
  </si>
  <si>
    <t>Font GarcÃ­a</t>
  </si>
  <si>
    <t>Wiktoria GÄ…siewska</t>
  </si>
  <si>
    <t>Aniela Turek</t>
  </si>
  <si>
    <t>Marika Hayashi</t>
  </si>
  <si>
    <t>Amayo (voice)</t>
  </si>
  <si>
    <t>Zhang Han</t>
  </si>
  <si>
    <t>Zhan Nan Xian</t>
  </si>
  <si>
    <t>Sudha Singh</t>
  </si>
  <si>
    <t>Ronnie Hortense</t>
  </si>
  <si>
    <t>Second Cop</t>
  </si>
  <si>
    <t>Gautier Battoue</t>
  </si>
  <si>
    <t>Young InouÃ© (Voice)</t>
  </si>
  <si>
    <t>Matt Newman</t>
  </si>
  <si>
    <t>News Anchor 2</t>
  </si>
  <si>
    <t>Waldemar Kobus</t>
  </si>
  <si>
    <t>Dr. Ziegler</t>
  </si>
  <si>
    <t>Ross Hughes</t>
  </si>
  <si>
    <t>Reporter Two</t>
  </si>
  <si>
    <t>Rohan Joshi</t>
  </si>
  <si>
    <t>Cheung Shen-ran</t>
  </si>
  <si>
    <t>Steffen Rode</t>
  </si>
  <si>
    <t>Professor Sandrup</t>
  </si>
  <si>
    <t>Sachin Chaudhary</t>
  </si>
  <si>
    <t>Achint</t>
  </si>
  <si>
    <t>Ruby Rose</t>
  </si>
  <si>
    <t>Grace Lewis</t>
  </si>
  <si>
    <t>Nicole Bernadette</t>
  </si>
  <si>
    <t>Koji Yakusho</t>
  </si>
  <si>
    <t>Grandfather (voice)</t>
  </si>
  <si>
    <t>Lara Parker</t>
  </si>
  <si>
    <t>Tanmay Shah</t>
  </si>
  <si>
    <t>Narmina</t>
  </si>
  <si>
    <t>Gabrielle Quinn</t>
  </si>
  <si>
    <t>Nikiya Mathis</t>
  </si>
  <si>
    <t>Amit Kumar</t>
  </si>
  <si>
    <t>Sait SeÃ§kin</t>
  </si>
  <si>
    <t>Kasa UstasÄ±</t>
  </si>
  <si>
    <t>Anne Boleyn</t>
  </si>
  <si>
    <t>Devon Richardson</t>
  </si>
  <si>
    <t>Teresa Achalandabaso</t>
  </si>
  <si>
    <t>Etcheverry</t>
  </si>
  <si>
    <t>JosÃ© Marino Angulo</t>
  </si>
  <si>
    <t>Caracha</t>
  </si>
  <si>
    <t>Di Shen</t>
  </si>
  <si>
    <t>Park Yoo-Chun</t>
  </si>
  <si>
    <t>Kwon Yong-hyun</t>
  </si>
  <si>
    <t>Raj Mathur</t>
  </si>
  <si>
    <t>Jakob Schmidt</t>
  </si>
  <si>
    <t>Steffen</t>
  </si>
  <si>
    <t>Pappu Mama</t>
  </si>
  <si>
    <t>Olive Cruz</t>
  </si>
  <si>
    <t>Sam Wang</t>
  </si>
  <si>
    <t>Xu Zi Qian</t>
  </si>
  <si>
    <t>Marine Worker</t>
  </si>
  <si>
    <t>Cevdet</t>
  </si>
  <si>
    <t>Manel Dueso</t>
  </si>
  <si>
    <t>Police Inspector MillÃ¡n</t>
  </si>
  <si>
    <t>Marn Davies</t>
  </si>
  <si>
    <t>Gautam Bhosle</t>
  </si>
  <si>
    <t>Abby Hammond</t>
  </si>
  <si>
    <t>Michael Patric</t>
  </si>
  <si>
    <t>Malcolm Brown</t>
  </si>
  <si>
    <t>DjÃ©djÃ© Apali</t>
  </si>
  <si>
    <t>Kim Little</t>
  </si>
  <si>
    <t>Dean Flores</t>
  </si>
  <si>
    <t>Theresa</t>
  </si>
  <si>
    <t>Marko VasiljeviÄ‡</t>
  </si>
  <si>
    <t>Neighbor Man</t>
  </si>
  <si>
    <t>Chinmayi Sripaada</t>
  </si>
  <si>
    <t>Mugg-1n5 (voice)</t>
  </si>
  <si>
    <t>Nicola Correia Damude</t>
  </si>
  <si>
    <t>Mayor Patricia Martinez</t>
  </si>
  <si>
    <t>Emilio Doorgasingh</t>
  </si>
  <si>
    <t>Review Committee Chairman</t>
  </si>
  <si>
    <t>Cameron Mitchell</t>
  </si>
  <si>
    <t>Matt "Zimmie" Zimmer</t>
  </si>
  <si>
    <t>Austin Crute</t>
  </si>
  <si>
    <t>Wesley Fists</t>
  </si>
  <si>
    <t>Yoo Nam-soo</t>
  </si>
  <si>
    <t>Jipa John</t>
  </si>
  <si>
    <t>Vani Balan</t>
  </si>
  <si>
    <t>Ella Olivia Stiller</t>
  </si>
  <si>
    <t>John Decker</t>
  </si>
  <si>
    <t>Hutterite #1</t>
  </si>
  <si>
    <t>Ovi Mahajan Sr.</t>
  </si>
  <si>
    <t>Karen Maruyama</t>
  </si>
  <si>
    <t>Tourist at Snake Farm</t>
  </si>
  <si>
    <t>Milo Shandel</t>
  </si>
  <si>
    <t>Dr. Rossmore</t>
  </si>
  <si>
    <t>Charlie Tahan</t>
  </si>
  <si>
    <t>Max Mueller</t>
  </si>
  <si>
    <t>Ari Levinson</t>
  </si>
  <si>
    <t>Kendra Wilkinson</t>
  </si>
  <si>
    <t>Kendra Wilkinson (uncredited)</t>
  </si>
  <si>
    <t>Steve Irwin</t>
  </si>
  <si>
    <t>Trev (voice)</t>
  </si>
  <si>
    <t>Husky Kihal</t>
  </si>
  <si>
    <t>Prefect of Police</t>
  </si>
  <si>
    <t>Fadila Belkebla</t>
  </si>
  <si>
    <t>Houria, Nadia's mother</t>
  </si>
  <si>
    <t>Farah Bala</t>
  </si>
  <si>
    <t>Manager Sal</t>
  </si>
  <si>
    <t>Richard Thomas</t>
  </si>
  <si>
    <t>Michael Malcolm</t>
  </si>
  <si>
    <t>Park Dong-hoon</t>
  </si>
  <si>
    <t>Joshua Nelson</t>
  </si>
  <si>
    <t>Keisuke</t>
  </si>
  <si>
    <t>Mr.7</t>
  </si>
  <si>
    <t>Office Staff</t>
  </si>
  <si>
    <t>Philece Sampler</t>
  </si>
  <si>
    <t>Rumy (voice)</t>
  </si>
  <si>
    <t>Rouzaina Lazkani</t>
  </si>
  <si>
    <t>Martin Mccann</t>
  </si>
  <si>
    <t>Piimio Mei</t>
  </si>
  <si>
    <t>Sue Ella</t>
  </si>
  <si>
    <t>Dwight Houser</t>
  </si>
  <si>
    <t>City Island Umpire</t>
  </si>
  <si>
    <t>Supri's Mother</t>
  </si>
  <si>
    <t>Meredith White</t>
  </si>
  <si>
    <t>Simon Jones</t>
  </si>
  <si>
    <t>Judge Harry Sloan</t>
  </si>
  <si>
    <t>Khalid Ghajji</t>
  </si>
  <si>
    <t>Hit Man #2</t>
  </si>
  <si>
    <t>Yomotsuki Runa</t>
  </si>
  <si>
    <t>Satomi Arai</t>
  </si>
  <si>
    <t>Namie Yaguchi (voice)</t>
  </si>
  <si>
    <t>Morgan Ng</t>
  </si>
  <si>
    <t>Chinatown Casino Doorman</t>
  </si>
  <si>
    <t>Accord Cheung Kwok-Wai</t>
  </si>
  <si>
    <t>Fai</t>
  </si>
  <si>
    <t>Noble K. James</t>
  </si>
  <si>
    <t>Vasanth (Mutta Pupps)</t>
  </si>
  <si>
    <t>Dan Joffre</t>
  </si>
  <si>
    <t>Caroler #2</t>
  </si>
  <si>
    <t>Gino Tsai</t>
  </si>
  <si>
    <t>Zhang Ming Han</t>
  </si>
  <si>
    <t>Madhu Narula</t>
  </si>
  <si>
    <t>Dr. Patel's Wife</t>
  </si>
  <si>
    <t>Lam PhÆ°Æ¡ng</t>
  </si>
  <si>
    <t>Ric Reitz</t>
  </si>
  <si>
    <t>Richard Roberts</t>
  </si>
  <si>
    <t>Arantxa MartÃ­</t>
  </si>
  <si>
    <t>Lucrecia</t>
  </si>
  <si>
    <t>Liz A. Randall</t>
  </si>
  <si>
    <t>Will's Arrival Nurse</t>
  </si>
  <si>
    <t>Doris Lovejoy</t>
  </si>
  <si>
    <t>Rosario joven</t>
  </si>
  <si>
    <t>Young Dunstan Thorn</t>
  </si>
  <si>
    <t>Shannon Eubanks</t>
  </si>
  <si>
    <t>Mrs. Simms</t>
  </si>
  <si>
    <t>Jana Berengel</t>
  </si>
  <si>
    <t>MVA Agent Harry Roedecker / Gas Station Attendant</t>
  </si>
  <si>
    <t>Michael Terra</t>
  </si>
  <si>
    <t>Sawyer</t>
  </si>
  <si>
    <t>Austin O'Brien</t>
  </si>
  <si>
    <t>Danny Madigan</t>
  </si>
  <si>
    <t>Nick A. Meyers</t>
  </si>
  <si>
    <t>Michael James Warner</t>
  </si>
  <si>
    <t>Rafael Amaya</t>
  </si>
  <si>
    <t>Aurelio Casillas</t>
  </si>
  <si>
    <t>Allison Dean</t>
  </si>
  <si>
    <t>Rape Victim</t>
  </si>
  <si>
    <t>Iain Robertson</t>
  </si>
  <si>
    <t>Cramston</t>
  </si>
  <si>
    <t>Max Hughes</t>
  </si>
  <si>
    <t>Young David</t>
  </si>
  <si>
    <t>Marion Kerr</t>
  </si>
  <si>
    <t>Aidan Dee</t>
  </si>
  <si>
    <t>Jessa</t>
  </si>
  <si>
    <t>Lucas Antoine Starrets</t>
  </si>
  <si>
    <t>Prisoner's visitor</t>
  </si>
  <si>
    <t>Takuya Sato</t>
  </si>
  <si>
    <t>002: Jet Link (voice)</t>
  </si>
  <si>
    <t>Jordan Lage</t>
  </si>
  <si>
    <t>Partner</t>
  </si>
  <si>
    <t>Mahesh Balraj</t>
  </si>
  <si>
    <t>Organiser</t>
  </si>
  <si>
    <t>Ashleigh Banfield</t>
  </si>
  <si>
    <t>Dalia Hensfield</t>
  </si>
  <si>
    <t>Seo Yoon Ah</t>
  </si>
  <si>
    <t>Sun Hwa Dang</t>
  </si>
  <si>
    <t>Fedi Nuril</t>
  </si>
  <si>
    <t>Fahri</t>
  </si>
  <si>
    <t>Kim Tae-Sang</t>
  </si>
  <si>
    <t>Atli Ã“skar Fjalarsson</t>
  </si>
  <si>
    <t>Matthias Schmidt</t>
  </si>
  <si>
    <t>Taxman</t>
  </si>
  <si>
    <t>LÃºcia Moniz</t>
  </si>
  <si>
    <t>Maria Rosa</t>
  </si>
  <si>
    <t>Dr. Tom Melby</t>
  </si>
  <si>
    <t>Ronnie Hart</t>
  </si>
  <si>
    <t>Mai Aizawa</t>
  </si>
  <si>
    <t>Kanna Ashihara</t>
  </si>
  <si>
    <t>Investigating Officer</t>
  </si>
  <si>
    <t>Erik Stolhanske</t>
  </si>
  <si>
    <t>David F. Pruett</t>
  </si>
  <si>
    <t>Jimmy O. Yang</t>
  </si>
  <si>
    <t>Short Goon / Security Guard 2 (voice)</t>
  </si>
  <si>
    <t>Chanel Young</t>
  </si>
  <si>
    <t>Charrette Secretary</t>
  </si>
  <si>
    <t>George Thompson</t>
  </si>
  <si>
    <t>Young Jack</t>
  </si>
  <si>
    <t>Oscar Gordillo</t>
  </si>
  <si>
    <t>Aladdin</t>
  </si>
  <si>
    <t>Matthew Walker</t>
  </si>
  <si>
    <t>Mr. March</t>
  </si>
  <si>
    <t>Amanda Brugel</t>
  </si>
  <si>
    <t>Nezuko Kamado (voice)</t>
  </si>
  <si>
    <t>Christine Bellier</t>
  </si>
  <si>
    <t>Pipimi [JAPON MiGNON] (voice)</t>
  </si>
  <si>
    <t>Haldiram</t>
  </si>
  <si>
    <t>Jason Brooks</t>
  </si>
  <si>
    <t>Captain Miller</t>
  </si>
  <si>
    <t>Robert Everett Williams Jr.</t>
  </si>
  <si>
    <t>Hugo GÃ³mez</t>
  </si>
  <si>
    <t>LeÃ³nidas Galindo</t>
  </si>
  <si>
    <t>Prabal Panjabi</t>
  </si>
  <si>
    <t>Deborah Lee Douglas</t>
  </si>
  <si>
    <t>Kathrine</t>
  </si>
  <si>
    <t>Scott Mosier</t>
  </si>
  <si>
    <t>Pizza Dude (voice)</t>
  </si>
  <si>
    <t>Jules Wojciechowski</t>
  </si>
  <si>
    <t>Maddalena Crippa</t>
  </si>
  <si>
    <t>Funzionaria</t>
  </si>
  <si>
    <t>Agata Åabno</t>
  </si>
  <si>
    <t>Kaja</t>
  </si>
  <si>
    <t>Hima Singh</t>
  </si>
  <si>
    <t>Rupa</t>
  </si>
  <si>
    <t>Savitri Rathore</t>
  </si>
  <si>
    <t>Jaime Troncoso</t>
  </si>
  <si>
    <t>Dr. Miranda</t>
  </si>
  <si>
    <t>Eli Rosen</t>
  </si>
  <si>
    <t>Seo Hye-Won</t>
  </si>
  <si>
    <t>Jang Se-young</t>
  </si>
  <si>
    <t>J.T. Jackson</t>
  </si>
  <si>
    <t>Brandon Hirsch</t>
  </si>
  <si>
    <t>Harvard Brother</t>
  </si>
  <si>
    <t>Chinese company board member</t>
  </si>
  <si>
    <t>Raquel la enfermera</t>
  </si>
  <si>
    <t>Baron Geisler</t>
  </si>
  <si>
    <t>Macky</t>
  </si>
  <si>
    <t>Poe (voice)</t>
  </si>
  <si>
    <t>Ayan Ranjan</t>
  </si>
  <si>
    <t>David Gordon</t>
  </si>
  <si>
    <t>Senator Cook (as Dr. David Gordon)</t>
  </si>
  <si>
    <t>Maximilian Acevedo</t>
  </si>
  <si>
    <t>Nadezhda</t>
  </si>
  <si>
    <t>Avril Thorne</t>
  </si>
  <si>
    <t>Nokia/Sathish</t>
  </si>
  <si>
    <t>Will's Father</t>
  </si>
  <si>
    <t>Michael Gordin Shore</t>
  </si>
  <si>
    <t>Martin Russo</t>
  </si>
  <si>
    <t>Adam Garcia</t>
  </si>
  <si>
    <t>Aamira Martinez</t>
  </si>
  <si>
    <t>Officer Marshall</t>
  </si>
  <si>
    <t>Digger (voice)</t>
  </si>
  <si>
    <t>Hanna Jahanforooz</t>
  </si>
  <si>
    <t>Azadeh</t>
  </si>
  <si>
    <t>Phoebe</t>
  </si>
  <si>
    <t>Cut Mini Theo</t>
  </si>
  <si>
    <t>Suci</t>
  </si>
  <si>
    <t>Mari Natsuki</t>
  </si>
  <si>
    <t>Eriko Tajima</t>
  </si>
  <si>
    <t>Driving Student</t>
  </si>
  <si>
    <t>Leroy Gopal</t>
  </si>
  <si>
    <t>Chief Zaddy</t>
  </si>
  <si>
    <t>Yasuo Matsumura</t>
  </si>
  <si>
    <t>Adm. Revil (voice)</t>
  </si>
  <si>
    <t>Ms. Robinson</t>
  </si>
  <si>
    <t>Captain Jericho</t>
  </si>
  <si>
    <t>Charles Gemmill</t>
  </si>
  <si>
    <t>Pvt. Pyle</t>
  </si>
  <si>
    <t>J.J. "Jake" Hannaford</t>
  </si>
  <si>
    <t>Keiichi Sonobe</t>
  </si>
  <si>
    <t>Terakotta</t>
  </si>
  <si>
    <t>Scarlet Spencer</t>
  </si>
  <si>
    <t>Izzy Barris</t>
  </si>
  <si>
    <t>Ander MuÃ±oz</t>
  </si>
  <si>
    <t>Donnie Brasco / Joseph D. 'Joe' Pistone</t>
  </si>
  <si>
    <t>Chris Thys</t>
  </si>
  <si>
    <t>Wayne Dehart</t>
  </si>
  <si>
    <t>Seth Vagrant</t>
  </si>
  <si>
    <t>Emmanuel Dela Cruz</t>
  </si>
  <si>
    <t>Theater Teacher</t>
  </si>
  <si>
    <t>Amedeo Pagani</t>
  </si>
  <si>
    <t>Sacerdote</t>
  </si>
  <si>
    <t>Madison Donlan</t>
  </si>
  <si>
    <t>Michael Ostrowski</t>
  </si>
  <si>
    <t>Bauer</t>
  </si>
  <si>
    <t>Vladimir Pavic</t>
  </si>
  <si>
    <t>Hotel Bouncer</t>
  </si>
  <si>
    <t>Pravin Singh Sisodia</t>
  </si>
  <si>
    <t>Gudda Babu</t>
  </si>
  <si>
    <t>Matt Biedel</t>
  </si>
  <si>
    <t>Sturge</t>
  </si>
  <si>
    <t>Maggie A. Goodman</t>
  </si>
  <si>
    <t>Woman at Hanging</t>
  </si>
  <si>
    <t>Butler Liu Kun Shan</t>
  </si>
  <si>
    <t>Piet Blomfeld</t>
  </si>
  <si>
    <t>Angelica Giusto</t>
  </si>
  <si>
    <t>Zafer Diper</t>
  </si>
  <si>
    <t>HakkÄ± Baba</t>
  </si>
  <si>
    <t>Red Grant</t>
  </si>
  <si>
    <t>Meena Tai Thackeray</t>
  </si>
  <si>
    <t>Gardner</t>
  </si>
  <si>
    <t>Poonam Mishra</t>
  </si>
  <si>
    <t>Lord Anthony Bridgerton</t>
  </si>
  <si>
    <t>Robert Rusler</t>
  </si>
  <si>
    <t>Tarva</t>
  </si>
  <si>
    <t>Petty Officer</t>
  </si>
  <si>
    <t>Francois</t>
  </si>
  <si>
    <t>Kaiko Nekton (voice)</t>
  </si>
  <si>
    <t>Chelsea Taylor</t>
  </si>
  <si>
    <t>Young Girl (uncredited)</t>
  </si>
  <si>
    <t>Sergeant Samuel Coldfoot</t>
  </si>
  <si>
    <t>The Oracle of Delphi</t>
  </si>
  <si>
    <t>Hal Ozsan</t>
  </si>
  <si>
    <t>Van Dawson</t>
  </si>
  <si>
    <t>Nikki Amuka-Bird</t>
  </si>
  <si>
    <t>Anil Chaudhary</t>
  </si>
  <si>
    <t>Chaudhary Saab</t>
  </si>
  <si>
    <t>Sultan Sleiman</t>
  </si>
  <si>
    <t>John Ambrose McClaren</t>
  </si>
  <si>
    <t>Lee Yoo-Jin</t>
  </si>
  <si>
    <t>Lee Ye-seul</t>
  </si>
  <si>
    <t>Farmer Bill</t>
  </si>
  <si>
    <t>Yuri Kolokolnikov</t>
  </si>
  <si>
    <t>Baasha Zia</t>
  </si>
  <si>
    <t>Miura Takuma</t>
  </si>
  <si>
    <t>Vinod Rawat</t>
  </si>
  <si>
    <t>Jiraphat Kidakarnpiphat</t>
  </si>
  <si>
    <t>Jason Collett</t>
  </si>
  <si>
    <t>Gary Matthew Bryson</t>
  </si>
  <si>
    <t>Colony Police Officer (uncredited)</t>
  </si>
  <si>
    <t>Eva Mariol</t>
  </si>
  <si>
    <t>Herself - Former 'Regaliz' Member</t>
  </si>
  <si>
    <t>Young Lamark</t>
  </si>
  <si>
    <t>Piyush Pandey</t>
  </si>
  <si>
    <t>Cabinet Secretary of India</t>
  </si>
  <si>
    <t>Arjun Nandhakumar</t>
  </si>
  <si>
    <t>Mark Roshan</t>
  </si>
  <si>
    <t>Johnny Splatter</t>
  </si>
  <si>
    <t>Eskandar</t>
  </si>
  <si>
    <t>Emmanuel Rausenberger</t>
  </si>
  <si>
    <t>CIAO employee</t>
  </si>
  <si>
    <t>Penjual</t>
  </si>
  <si>
    <t>Alexander Dominguez</t>
  </si>
  <si>
    <t>Kelly Cooney</t>
  </si>
  <si>
    <t>Female Palace Goose (voice)</t>
  </si>
  <si>
    <t>Matthew Willig</t>
  </si>
  <si>
    <t>Hard Man #3 (segment "The Ballad of Buster Scruggs")</t>
  </si>
  <si>
    <t>Frankie Hollingsworth</t>
  </si>
  <si>
    <t>Josh Sussman</t>
  </si>
  <si>
    <t>Retch Chunder</t>
  </si>
  <si>
    <t>Josh Cooke</t>
  </si>
  <si>
    <t>Howard Weitzman</t>
  </si>
  <si>
    <t>Jesse L. Martin</t>
  </si>
  <si>
    <t>Joe West</t>
  </si>
  <si>
    <t>Pihu Myra Vishwakarma</t>
  </si>
  <si>
    <t>Zhao Mingzhou</t>
  </si>
  <si>
    <t>ç‰›å¤´å¸®ä¸» (voice)</t>
  </si>
  <si>
    <t>Max Hopp</t>
  </si>
  <si>
    <t>BND IT-Techniker</t>
  </si>
  <si>
    <t>Turgay TanÃ¼lkÃ¼</t>
  </si>
  <si>
    <t>Tahsin</t>
  </si>
  <si>
    <t>Michael Lehr</t>
  </si>
  <si>
    <t>Mercenary #3</t>
  </si>
  <si>
    <t>Kartengeber</t>
  </si>
  <si>
    <t>Aryan Khanna</t>
  </si>
  <si>
    <t>Ramiro Calderale</t>
  </si>
  <si>
    <t>Baltimore BeltrÃ¡n</t>
  </si>
  <si>
    <t>El Jonathan</t>
  </si>
  <si>
    <t>Ariel Fiorenza</t>
  </si>
  <si>
    <t>TV Presenter</t>
  </si>
  <si>
    <t>Divya Padmini</t>
  </si>
  <si>
    <t>Chandrashekhar</t>
  </si>
  <si>
    <t>Mayor Khandelwal</t>
  </si>
  <si>
    <t>Art Kitching</t>
  </si>
  <si>
    <t>Alan B. Jones</t>
  </si>
  <si>
    <t>Utah Judge Stewart Hanson</t>
  </si>
  <si>
    <t>Benjamin Whitrow</t>
  </si>
  <si>
    <t>Sir Samuel Hoare</t>
  </si>
  <si>
    <t>Reika Kirishima</t>
  </si>
  <si>
    <t>Ayumi's mother</t>
  </si>
  <si>
    <t>Remi Adeleke</t>
  </si>
  <si>
    <t>Cayden Marcus</t>
  </si>
  <si>
    <t>David Villalpando</t>
  </si>
  <si>
    <t>Stupid Soldier</t>
  </si>
  <si>
    <t>Robin Reck</t>
  </si>
  <si>
    <t>Bowler (uncredited)</t>
  </si>
  <si>
    <t>Frederik Brom</t>
  </si>
  <si>
    <t>Marcel Dubois</t>
  </si>
  <si>
    <t>Rhymefest</t>
  </si>
  <si>
    <t>Daisy Head</t>
  </si>
  <si>
    <t>Cristiana</t>
  </si>
  <si>
    <t>Ted Raimi</t>
  </si>
  <si>
    <t>Darnell (voice)</t>
  </si>
  <si>
    <t>Jessica Gunn</t>
  </si>
  <si>
    <t>Signed Chest Woman</t>
  </si>
  <si>
    <t>Stacie/Lacie</t>
  </si>
  <si>
    <t>Joe Hsieh</t>
  </si>
  <si>
    <t>å¼µæ¾ç™¸-æ¾å“¥</t>
  </si>
  <si>
    <t>Ã’scar RabadÃ¡n</t>
  </si>
  <si>
    <t>Melquiades Elquiza</t>
  </si>
  <si>
    <t>MarÃ­a BelÃ©n LudueÃ±a</t>
  </si>
  <si>
    <t>Dussie Mae</t>
  </si>
  <si>
    <t>Youssef Hajdi</t>
  </si>
  <si>
    <t>Victor Barelli</t>
  </si>
  <si>
    <t>C.J. Leblanc</t>
  </si>
  <si>
    <t>Miggs</t>
  </si>
  <si>
    <t>Laila Lockhart Kraner</t>
  </si>
  <si>
    <t>Victor Brandt</t>
  </si>
  <si>
    <t>Gena Shaw</t>
  </si>
  <si>
    <t>Srbo Markovic</t>
  </si>
  <si>
    <t>Katerina West</t>
  </si>
  <si>
    <t>James Ryan</t>
  </si>
  <si>
    <t>Villager Fan #2 (voice)</t>
  </si>
  <si>
    <t>Tyreese Burnett</t>
  </si>
  <si>
    <t>Dog Gnarly</t>
  </si>
  <si>
    <t>Dee Jay Jackson</t>
  </si>
  <si>
    <t>Jacob the Manager</t>
  </si>
  <si>
    <t>Jaime Adalid</t>
  </si>
  <si>
    <t>dr. Bambang</t>
  </si>
  <si>
    <t>Grown Up Stan (voice)</t>
  </si>
  <si>
    <t>Chikahiro Kobayashi</t>
  </si>
  <si>
    <t>Legoshi (voice)</t>
  </si>
  <si>
    <t>Jay Upadhyay</t>
  </si>
  <si>
    <t>Jayesh</t>
  </si>
  <si>
    <t>Sangili Murugan</t>
  </si>
  <si>
    <t>Periya Ayya / Karunakaran Periyar</t>
  </si>
  <si>
    <t>John Smith Kabashi</t>
  </si>
  <si>
    <t>Balkan</t>
  </si>
  <si>
    <t>Matt Lavall</t>
  </si>
  <si>
    <t>Beefy Security Guard #1</t>
  </si>
  <si>
    <t>Rachael Bella</t>
  </si>
  <si>
    <t>Rebecca Kotler</t>
  </si>
  <si>
    <t>Mai / Ù…ÙŠ</t>
  </si>
  <si>
    <t>James Russo</t>
  </si>
  <si>
    <t>Walter Dietrich</t>
  </si>
  <si>
    <t>Shin Hyun-Tak</t>
  </si>
  <si>
    <t>Fisherman (uncredited)</t>
  </si>
  <si>
    <t>Whitmer Thomas</t>
  </si>
  <si>
    <t>Kanjigar (voice)</t>
  </si>
  <si>
    <t>Rebecca Payne</t>
  </si>
  <si>
    <t>Ariel / Encapuchado</t>
  </si>
  <si>
    <t>Eelyn Kok</t>
  </si>
  <si>
    <t>Huang Zhenzhu</t>
  </si>
  <si>
    <t>Richard Crenna</t>
  </si>
  <si>
    <t>Col. Samuel Trautman (archive footage) (uncredited)</t>
  </si>
  <si>
    <t>Deputy Mayor</t>
  </si>
  <si>
    <t>Tamzin Merchant</t>
  </si>
  <si>
    <t>Keith Allan</t>
  </si>
  <si>
    <t>Wojciech UrbaÅ„ski</t>
  </si>
  <si>
    <t>analityk</t>
  </si>
  <si>
    <t>Yuka Terasaki</t>
  </si>
  <si>
    <t>Izumi Kanae</t>
  </si>
  <si>
    <t>Jacek Wojciechowski "MaÅ‚y"</t>
  </si>
  <si>
    <t>Angelica Green</t>
  </si>
  <si>
    <t>Lil Yachty</t>
  </si>
  <si>
    <t>Lucas Pinheiro</t>
  </si>
  <si>
    <t>MÃ©dico CÃ¡rcel</t>
  </si>
  <si>
    <t>Ingrid Seid</t>
  </si>
  <si>
    <t>Surfer Fan (uncredited)</t>
  </si>
  <si>
    <t>Katherine Escobar</t>
  </si>
  <si>
    <t>Olivia Rengifo</t>
  </si>
  <si>
    <t>Richard Zeman</t>
  </si>
  <si>
    <t>Major Reno</t>
  </si>
  <si>
    <t>Jung Man-Bok</t>
  </si>
  <si>
    <t>Kelly Marot</t>
  </si>
  <si>
    <t>Luna (voice)</t>
  </si>
  <si>
    <t>Jo Pacumio</t>
  </si>
  <si>
    <t>Leni Robredo Impersonator</t>
  </si>
  <si>
    <t>Lise Lomi</t>
  </si>
  <si>
    <t>NaÃ¯ma's Friend</t>
  </si>
  <si>
    <t>Baek Soo-Min</t>
  </si>
  <si>
    <t>Go Ye-Na</t>
  </si>
  <si>
    <t>Isabelle O'Brien</t>
  </si>
  <si>
    <t>Professeure de TaÃ¯-chi</t>
  </si>
  <si>
    <t>Milton Saul</t>
  </si>
  <si>
    <t>Hideaway Patron (uncredited)</t>
  </si>
  <si>
    <t>Tat Lawson</t>
  </si>
  <si>
    <t>Nate Seman</t>
  </si>
  <si>
    <t>Rory (uncredited)</t>
  </si>
  <si>
    <t>Karishma Singh</t>
  </si>
  <si>
    <t>Akshita</t>
  </si>
  <si>
    <t>Louie Lopez Jr.</t>
  </si>
  <si>
    <t>Rophium Banda</t>
  </si>
  <si>
    <t>Mr. Bamusi</t>
  </si>
  <si>
    <t>Harisree Ashokan</t>
  </si>
  <si>
    <t>Daasan</t>
  </si>
  <si>
    <t>Buckley</t>
  </si>
  <si>
    <t>Kento Yamazaki</t>
  </si>
  <si>
    <t>Yuu (voice)</t>
  </si>
  <si>
    <t>Alexandru Unguru</t>
  </si>
  <si>
    <t>Antonio Zuri</t>
  </si>
  <si>
    <t>Spanish Guitar Player</t>
  </si>
  <si>
    <t>Huang Chao</t>
  </si>
  <si>
    <t>Melanie Leishman</t>
  </si>
  <si>
    <t>Ashleigh</t>
  </si>
  <si>
    <t>Arivu</t>
  </si>
  <si>
    <t>Alex Fong</t>
  </si>
  <si>
    <t>Kerosene</t>
  </si>
  <si>
    <t>Manny Rubio</t>
  </si>
  <si>
    <t>Father Esparza</t>
  </si>
  <si>
    <t>Michaela PospÃ­Å¡ilovÃ¡</t>
  </si>
  <si>
    <t>Young Couple Female</t>
  </si>
  <si>
    <t>Ruth Berle (voice)</t>
  </si>
  <si>
    <t>Merve AteÅŸ</t>
  </si>
  <si>
    <t>Elif</t>
  </si>
  <si>
    <t>Jan Tse</t>
  </si>
  <si>
    <t>Katherine Mcnamara</t>
  </si>
  <si>
    <t>Sally Jessup (voice)</t>
  </si>
  <si>
    <t>Mario Magalhaes</t>
  </si>
  <si>
    <t>Yolanda Berrueta</t>
  </si>
  <si>
    <t>Steve Mallory</t>
  </si>
  <si>
    <t>Mr. Emerson</t>
  </si>
  <si>
    <t>Guhn Andersson</t>
  </si>
  <si>
    <t>syster Alice</t>
  </si>
  <si>
    <t>P.U.P.</t>
  </si>
  <si>
    <t>K. Todd Freeman</t>
  </si>
  <si>
    <t>Mr. Poe</t>
  </si>
  <si>
    <t>Aleksandra Skraba</t>
  </si>
  <si>
    <t>Edis Seliminski</t>
  </si>
  <si>
    <t>Hooded Shooter #2</t>
  </si>
  <si>
    <t>Lehlohonolo Makoko</t>
  </si>
  <si>
    <t>Lt. Nebulane</t>
  </si>
  <si>
    <t>Zachary Alexander Rice</t>
  </si>
  <si>
    <t>Dale Winton</t>
  </si>
  <si>
    <t>Mr. Hwang (uncredited)</t>
  </si>
  <si>
    <t>Sebastian Martinez</t>
  </si>
  <si>
    <t>ZacarÃ­as</t>
  </si>
  <si>
    <t>Shikha Talsania</t>
  </si>
  <si>
    <t>Frederic Llobregat</t>
  </si>
  <si>
    <t>Hombre Obeso</t>
  </si>
  <si>
    <t>Eduardo Mello</t>
  </si>
  <si>
    <t>Laurent, 16 Years Old</t>
  </si>
  <si>
    <t>Emayatzy Corinealdi</t>
  </si>
  <si>
    <t>Chuck Halley</t>
  </si>
  <si>
    <t>Newspaper Photographer (uncredited)</t>
  </si>
  <si>
    <t>Lord Mictlan (voice)</t>
  </si>
  <si>
    <t>Rodrigo Franco</t>
  </si>
  <si>
    <t>Titi Diop</t>
  </si>
  <si>
    <t>Feven</t>
  </si>
  <si>
    <t>Erik Gomez</t>
  </si>
  <si>
    <t>Bodie</t>
  </si>
  <si>
    <t>Madangopal</t>
  </si>
  <si>
    <t>Anangsha Biswas</t>
  </si>
  <si>
    <t>Lateeka</t>
  </si>
  <si>
    <t>Sten Olofsson</t>
  </si>
  <si>
    <t>Mehdi Lamrini</t>
  </si>
  <si>
    <t>Enemy Captive #2</t>
  </si>
  <si>
    <t>Emir Ali Dogrul</t>
  </si>
  <si>
    <t>Aisha Fabienne Ross</t>
  </si>
  <si>
    <t>Shop Assistant 1</t>
  </si>
  <si>
    <t>Dr. Jennifer Kekyll / Jerry (voice)</t>
  </si>
  <si>
    <t>Gianni Lillo</t>
  </si>
  <si>
    <t>Pierre Cachia</t>
  </si>
  <si>
    <t>Young parisian</t>
  </si>
  <si>
    <t>Thenera Van Der Pluijm</t>
  </si>
  <si>
    <t>Industrial Club Waitress</t>
  </si>
  <si>
    <t>Alice Deane</t>
  </si>
  <si>
    <t>Jang Moo-Young</t>
  </si>
  <si>
    <t>Ivan Mbakop</t>
  </si>
  <si>
    <t>Tambwe</t>
  </si>
  <si>
    <t>Andile Mngadi</t>
  </si>
  <si>
    <t>Cebisile's Son</t>
  </si>
  <si>
    <t>David Lee Mckinney</t>
  </si>
  <si>
    <t>John Arceri</t>
  </si>
  <si>
    <t>Christmas Tree Salesman</t>
  </si>
  <si>
    <t>Jack Kane</t>
  </si>
  <si>
    <t>Mark Reynolds</t>
  </si>
  <si>
    <t>Brandon Stanton</t>
  </si>
  <si>
    <t>Malerie Grady</t>
  </si>
  <si>
    <t>Singing White Woman</t>
  </si>
  <si>
    <t>Andrew Briedis</t>
  </si>
  <si>
    <t>Choi Jin-Hyuk</t>
  </si>
  <si>
    <t>Kang Ki Beom</t>
  </si>
  <si>
    <t>Brian Atkinson</t>
  </si>
  <si>
    <t>Buddy Thunderstruck (voice)</t>
  </si>
  <si>
    <t>Claire Chust</t>
  </si>
  <si>
    <t>Chakalyn Jose</t>
  </si>
  <si>
    <t>Brian Reader</t>
  </si>
  <si>
    <t>Azela Robinson</t>
  </si>
  <si>
    <t>Ramona Flores</t>
  </si>
  <si>
    <t>Park Soo-Bin</t>
  </si>
  <si>
    <t>Lee Yoo-jin</t>
  </si>
  <si>
    <t>Amanda de la Rosa</t>
  </si>
  <si>
    <t>Tanner Thomason</t>
  </si>
  <si>
    <t>Josh Falvey</t>
  </si>
  <si>
    <t>Delivery Woman</t>
  </si>
  <si>
    <t>Tremaine</t>
  </si>
  <si>
    <t>Nachhatar Singh</t>
  </si>
  <si>
    <t>Song Ji-In</t>
  </si>
  <si>
    <t>A-Mi</t>
  </si>
  <si>
    <t>Thimbo Samb</t>
  </si>
  <si>
    <t>Camille Japy</t>
  </si>
  <si>
    <t>Elisbeth Caghieri</t>
  </si>
  <si>
    <t>Schalk Bezuidenhout</t>
  </si>
  <si>
    <t>Gil-seop</t>
  </si>
  <si>
    <t>Sgt. Jack Prendergast</t>
  </si>
  <si>
    <t>Tang Xiaotian</t>
  </si>
  <si>
    <t>Fu Pei</t>
  </si>
  <si>
    <t>Piper Curda</t>
  </si>
  <si>
    <t>Michaela Coel</t>
  </si>
  <si>
    <t>Stephanie Covington</t>
  </si>
  <si>
    <t>Keva</t>
  </si>
  <si>
    <t>Nia Sondaya</t>
  </si>
  <si>
    <t>Agamemnon (voice)</t>
  </si>
  <si>
    <t>Keith Sequeira</t>
  </si>
  <si>
    <t>Nitin Salgaonkar</t>
  </si>
  <si>
    <t>Meyers (voice) / Meyers</t>
  </si>
  <si>
    <t>Gabriela Popescu</t>
  </si>
  <si>
    <t>House tendant</t>
  </si>
  <si>
    <t>Sean Spicer</t>
  </si>
  <si>
    <t>Male Pundit</t>
  </si>
  <si>
    <t>Jason Day</t>
  </si>
  <si>
    <t>Fabrizio</t>
  </si>
  <si>
    <t>S.W.A.T Commander</t>
  </si>
  <si>
    <t>Joanna "Jo" Lisiecka</t>
  </si>
  <si>
    <t>Park Yoon-Bae</t>
  </si>
  <si>
    <t>Police Sgt. Choi</t>
  </si>
  <si>
    <t>James A. Patterson</t>
  </si>
  <si>
    <t>Benjamin Boutboul</t>
  </si>
  <si>
    <t>VÃ©tÃ©ran cagoulÃ©</t>
  </si>
  <si>
    <t>Taegen Burns</t>
  </si>
  <si>
    <t>Young Ellen Dryver</t>
  </si>
  <si>
    <t>Clark Schwartzkopf</t>
  </si>
  <si>
    <t>Self. Detective Violent Crimes Bureau Phoenix.</t>
  </si>
  <si>
    <t>Cindy Liper</t>
  </si>
  <si>
    <t>Ms. Bride</t>
  </si>
  <si>
    <t>Lou Burke</t>
  </si>
  <si>
    <t>Big Cee</t>
  </si>
  <si>
    <t>Alexis G. Zall</t>
  </si>
  <si>
    <t>Kyoko Yoshine</t>
  </si>
  <si>
    <t>Hanako Yukimaru</t>
  </si>
  <si>
    <t>Kim Hyun-Ja</t>
  </si>
  <si>
    <t>Lenny Venito</t>
  </si>
  <si>
    <t>Coach Mitchell</t>
  </si>
  <si>
    <t>Stefan Kopiecki</t>
  </si>
  <si>
    <t>Patrick Ryan</t>
  </si>
  <si>
    <t>Shingo Katou</t>
  </si>
  <si>
    <t>Haida (voice)</t>
  </si>
  <si>
    <t>Adam Goldstein</t>
  </si>
  <si>
    <t>Brandon Scott</t>
  </si>
  <si>
    <t>Frina Mehta</t>
  </si>
  <si>
    <t>London Businesswoman</t>
  </si>
  <si>
    <t>Vadhir Derbez</t>
  </si>
  <si>
    <t>Father Daniel</t>
  </si>
  <si>
    <t>Tarik Rmili</t>
  </si>
  <si>
    <t>Kawa's uncle</t>
  </si>
  <si>
    <t>Toby Brierley</t>
  </si>
  <si>
    <t>Vinay Nallakadi</t>
  </si>
  <si>
    <t>Amy Cunningham</t>
  </si>
  <si>
    <t>AmÃ©lie Grenier</t>
  </si>
  <si>
    <t>SecrÃ©taire Libellule EPP</t>
  </si>
  <si>
    <t>Venkata</t>
  </si>
  <si>
    <t>CBI Officer Wasim Khan</t>
  </si>
  <si>
    <t>Byeon Yo-soon</t>
  </si>
  <si>
    <t>Joseph Harold</t>
  </si>
  <si>
    <t>Private Johnson (uncredited)</t>
  </si>
  <si>
    <t>Noriko Shitaya</t>
  </si>
  <si>
    <t>Ururu Tsumugiya (voice)</t>
  </si>
  <si>
    <t>Teddy Pierce</t>
  </si>
  <si>
    <t>Hallee Hirsh</t>
  </si>
  <si>
    <t>Annabelle Fox</t>
  </si>
  <si>
    <t>Siti Fauziah</t>
  </si>
  <si>
    <t>Vasilisa "Lissa" Dragomir</t>
  </si>
  <si>
    <t>Lee Markham</t>
  </si>
  <si>
    <t>Tarmac Secret Service Agent</t>
  </si>
  <si>
    <t>Jenna Craig</t>
  </si>
  <si>
    <t>Kid with Bolt (uncredited)</t>
  </si>
  <si>
    <t>Teja (T.J.)</t>
  </si>
  <si>
    <t>Brian Andrus</t>
  </si>
  <si>
    <t>Mona Lisa (voice)</t>
  </si>
  <si>
    <t>The reporter</t>
  </si>
  <si>
    <t>Atkins Estimond</t>
  </si>
  <si>
    <t>Big Junior</t>
  </si>
  <si>
    <t>Kishori Shahane</t>
  </si>
  <si>
    <t>Bima, Sarman's Aunt</t>
  </si>
  <si>
    <t>HMP Officer Hendrix</t>
  </si>
  <si>
    <t>Jake Stock</t>
  </si>
  <si>
    <t>Malini Mehra</t>
  </si>
  <si>
    <t>Mikhael Speidel</t>
  </si>
  <si>
    <t>Billy Michaels, The First Born Son</t>
  </si>
  <si>
    <t>Thevaram Sornam</t>
  </si>
  <si>
    <t>Bakkiyam</t>
  </si>
  <si>
    <t>Jackson Walker</t>
  </si>
  <si>
    <t>Nasir Hashmi</t>
  </si>
  <si>
    <t>Pedro Altamirano</t>
  </si>
  <si>
    <t>Brendan Sexton Iii</t>
  </si>
  <si>
    <t>Kalyan's Mother</t>
  </si>
  <si>
    <t>Hans-Jochen Wagner</t>
  </si>
  <si>
    <t>Manfred Voigt</t>
  </si>
  <si>
    <t>Rafa Siguion-Reyna</t>
  </si>
  <si>
    <t>Julian Del Pilar</t>
  </si>
  <si>
    <t>Tim Mcgraw</t>
  </si>
  <si>
    <t>Professor Aditya / Gabbar</t>
  </si>
  <si>
    <t>Sissy Spacek</t>
  </si>
  <si>
    <t>Sally Rayburn</t>
  </si>
  <si>
    <t>Mickey River</t>
  </si>
  <si>
    <t>Dank Jimmy</t>
  </si>
  <si>
    <t>Mike Castle</t>
  </si>
  <si>
    <t>Adam Rodman</t>
  </si>
  <si>
    <t>Economic Crimes Agent #1</t>
  </si>
  <si>
    <t>Putricia Adelianti</t>
  </si>
  <si>
    <t>Kalp Shah</t>
  </si>
  <si>
    <t>Rasu</t>
  </si>
  <si>
    <t>Jasmeet 'Jazz' M. Malhotra</t>
  </si>
  <si>
    <t>Reed's Mother</t>
  </si>
  <si>
    <t>Jamie Lee O'Donnell</t>
  </si>
  <si>
    <t>Michelle Mallon</t>
  </si>
  <si>
    <t>Mark Kubr</t>
  </si>
  <si>
    <t>ESPN Reporter</t>
  </si>
  <si>
    <t>Angelo Irving</t>
  </si>
  <si>
    <t>Shunya Shiraishi</t>
  </si>
  <si>
    <t>Hisashi Uehara</t>
  </si>
  <si>
    <t>Yuya Shirakawa</t>
  </si>
  <si>
    <t>Sana Saeed</t>
  </si>
  <si>
    <t>Mark Grinage</t>
  </si>
  <si>
    <t>SeÃ¡n Cullen</t>
  </si>
  <si>
    <t>Barnaby Twins (voice)</t>
  </si>
  <si>
    <t>Karin</t>
  </si>
  <si>
    <t>Angelina Meyer</t>
  </si>
  <si>
    <t>Alice Tapfield</t>
  </si>
  <si>
    <t>Bailey Edwards</t>
  </si>
  <si>
    <t>MTF Elf Agent</t>
  </si>
  <si>
    <t>Usagi Tsukino</t>
  </si>
  <si>
    <t>Dongmakgae</t>
  </si>
  <si>
    <t>Anne SchÃ¤fer</t>
  </si>
  <si>
    <t>Self - Owner of  Antique Shop</t>
  </si>
  <si>
    <t>Simon Kassianides</t>
  </si>
  <si>
    <t>No-Name (voice)</t>
  </si>
  <si>
    <t>Varun Pande</t>
  </si>
  <si>
    <t>Jesper Berg</t>
  </si>
  <si>
    <t>Joshua Berduo</t>
  </si>
  <si>
    <t>Sandra Rodriguez</t>
  </si>
  <si>
    <t>Day Nurse</t>
  </si>
  <si>
    <t>Mzamo</t>
  </si>
  <si>
    <t>George Roberts (voice)</t>
  </si>
  <si>
    <t>Hannah Perez</t>
  </si>
  <si>
    <t>Colin Hurley</t>
  </si>
  <si>
    <t>Francie Swift</t>
  </si>
  <si>
    <t>Adam Nawojczyk</t>
  </si>
  <si>
    <t>Prezes zarzÄ…du telewizji</t>
  </si>
  <si>
    <t>Umit Ulgen</t>
  </si>
  <si>
    <t>Marco Antonio Masa</t>
  </si>
  <si>
    <t>Jimbo Villavicencio</t>
  </si>
  <si>
    <t>Jake Mcdermott</t>
  </si>
  <si>
    <t>Jim Hopper</t>
  </si>
  <si>
    <t>Bryce Lorenzo</t>
  </si>
  <si>
    <t>Hailey Hansen</t>
  </si>
  <si>
    <t>MonseÃ±or</t>
  </si>
  <si>
    <t>Robert Gill</t>
  </si>
  <si>
    <t>TV News Camera Operator (uncredited)</t>
  </si>
  <si>
    <t>Ruhi SarÄ±</t>
  </si>
  <si>
    <t>Dilip Raj</t>
  </si>
  <si>
    <t>Alyssa Shafer</t>
  </si>
  <si>
    <t>Amanda Busnelli</t>
  </si>
  <si>
    <t>John Albasiny</t>
  </si>
  <si>
    <t>Turgistan Plant Manager</t>
  </si>
  <si>
    <t>Akiko Yamato</t>
  </si>
  <si>
    <t>Marcela Lahaud</t>
  </si>
  <si>
    <t>Julie Vollono</t>
  </si>
  <si>
    <t>London Housekeeper</t>
  </si>
  <si>
    <t>Steven Anthony Lawrence</t>
  </si>
  <si>
    <t>Brainiac</t>
  </si>
  <si>
    <t>Agnes Dillon</t>
  </si>
  <si>
    <t>Edouard Michelon</t>
  </si>
  <si>
    <t>Le collÃ¨gue Ã  la main broyÃ©e</t>
  </si>
  <si>
    <t>Luise Befort</t>
  </si>
  <si>
    <t>Lea Herst</t>
  </si>
  <si>
    <t>Teneisha Collins</t>
  </si>
  <si>
    <t>Ms. Burns</t>
  </si>
  <si>
    <t>Angy FernÃ¡ndez</t>
  </si>
  <si>
    <t>Christian Michael Cooper</t>
  </si>
  <si>
    <t>Young Josh</t>
  </si>
  <si>
    <t>Chad Faust</t>
  </si>
  <si>
    <t>Kyle Baldwin</t>
  </si>
  <si>
    <t>Akira Fudo</t>
  </si>
  <si>
    <t>Azhy Robertson</t>
  </si>
  <si>
    <t>Henry Barber</t>
  </si>
  <si>
    <t>Olivier Rabourdin</t>
  </si>
  <si>
    <t>Paul Gauguin</t>
  </si>
  <si>
    <t>Lee Han-Joo</t>
  </si>
  <si>
    <t>Ria Prima</t>
  </si>
  <si>
    <t>AdriÃ¡n Fonseca</t>
  </si>
  <si>
    <t>Camarero El General</t>
  </si>
  <si>
    <t>Chyler Leigh</t>
  </si>
  <si>
    <t>Alex Danvers / Sentinel</t>
  </si>
  <si>
    <t>Mathew Horne</t>
  </si>
  <si>
    <t>Bruna Abdullah</t>
  </si>
  <si>
    <t>Gisselle</t>
  </si>
  <si>
    <t>Larry Duis</t>
  </si>
  <si>
    <t>Self. Sergeant, LYPD</t>
  </si>
  <si>
    <t>Kayla Lorette</t>
  </si>
  <si>
    <t>Officer Bees (voice)</t>
  </si>
  <si>
    <t>NoemÃ­ ArgÃ¼elles</t>
  </si>
  <si>
    <t>Naoto Takenaka</t>
  </si>
  <si>
    <t>Mamoru Ito</t>
  </si>
  <si>
    <t>Liang Yun Zhong</t>
  </si>
  <si>
    <t>Jessica Alexander</t>
  </si>
  <si>
    <t>Olivia Hayes</t>
  </si>
  <si>
    <t>Sundareshwar</t>
  </si>
  <si>
    <t>Young Hugh Crain</t>
  </si>
  <si>
    <t>Bruna Mascarenhas</t>
  </si>
  <si>
    <t>Tut</t>
  </si>
  <si>
    <t>Marco Ciglia</t>
  </si>
  <si>
    <t>Flow Stage Manager</t>
  </si>
  <si>
    <t>Intern Bo</t>
  </si>
  <si>
    <t>Tardio's Daughter</t>
  </si>
  <si>
    <t>Young Geeta</t>
  </si>
  <si>
    <t>Nurse Phyllis Crane</t>
  </si>
  <si>
    <t>Jesse C. Boyd</t>
  </si>
  <si>
    <t>Ray Hamilton</t>
  </si>
  <si>
    <t>Vince Rillon</t>
  </si>
  <si>
    <t>Joseph Molina</t>
  </si>
  <si>
    <t>Edin HasanoviÄ‡</t>
  </si>
  <si>
    <t>Agent William Fowler</t>
  </si>
  <si>
    <t>Margarita Franco</t>
  </si>
  <si>
    <t>Jessica Shintaro-Douglas</t>
  </si>
  <si>
    <t>Doomed Gringo #1</t>
  </si>
  <si>
    <t>Waylon Stone</t>
  </si>
  <si>
    <t>David Coburn</t>
  </si>
  <si>
    <t>Minstrel / Otto Torx (voice)</t>
  </si>
  <si>
    <t>Subhash Mathur</t>
  </si>
  <si>
    <t>Aprena Manrose</t>
  </si>
  <si>
    <t>Saloma</t>
  </si>
  <si>
    <t>Savannah May</t>
  </si>
  <si>
    <t>Gabriela Oltean</t>
  </si>
  <si>
    <t>Beautiful BMW Driver</t>
  </si>
  <si>
    <t>Galen Hutchison</t>
  </si>
  <si>
    <t>Football Player #1</t>
  </si>
  <si>
    <t>Cecilia Okoye</t>
  </si>
  <si>
    <t>Guard #1</t>
  </si>
  <si>
    <t>Ahmad Nicholas Ferguson</t>
  </si>
  <si>
    <t>Boy in Blue</t>
  </si>
  <si>
    <t>Marc Maurin</t>
  </si>
  <si>
    <t>French Fighter</t>
  </si>
  <si>
    <t>Eric Mccrea</t>
  </si>
  <si>
    <t>Camera Operator</t>
  </si>
  <si>
    <t>Dadisa</t>
  </si>
  <si>
    <t>Bo 'Bosco' Ostroman</t>
  </si>
  <si>
    <t>Otig Pakis</t>
  </si>
  <si>
    <t>Boxing Coach</t>
  </si>
  <si>
    <t>Daym Drops</t>
  </si>
  <si>
    <t>Dionne Gipson</t>
  </si>
  <si>
    <t>Brook</t>
  </si>
  <si>
    <t>Pete Meads</t>
  </si>
  <si>
    <t>Business Banker</t>
  </si>
  <si>
    <t>Joe Zieja</t>
  </si>
  <si>
    <t>Jeong-hye</t>
  </si>
  <si>
    <t>Andre Davis</t>
  </si>
  <si>
    <t>Lyndon Smith</t>
  </si>
  <si>
    <t>Randy Scanlon</t>
  </si>
  <si>
    <t>Anil Murali</t>
  </si>
  <si>
    <t>Pallavi's advocate</t>
  </si>
  <si>
    <t>Zhao Shuang</t>
  </si>
  <si>
    <t>ä¼ŠèŽŽè´</t>
  </si>
  <si>
    <t>Googy Gress</t>
  </si>
  <si>
    <t>Burly Man</t>
  </si>
  <si>
    <t>Richard Holden</t>
  </si>
  <si>
    <t>Tracy's Father</t>
  </si>
  <si>
    <t>Prasanna</t>
  </si>
  <si>
    <t>India Neilan</t>
  </si>
  <si>
    <t>Chloe Stearns</t>
  </si>
  <si>
    <t>Maggie H.</t>
  </si>
  <si>
    <t>Madame Razz (voice)</t>
  </si>
  <si>
    <t>Sofya Gershevich</t>
  </si>
  <si>
    <t>Yulia</t>
  </si>
  <si>
    <t>Prakash Chandra Bhandari</t>
  </si>
  <si>
    <t>Matthew David Mccarthy</t>
  </si>
  <si>
    <t>Docker (uncredited)</t>
  </si>
  <si>
    <t>Waitress #2 (uncredited)</t>
  </si>
  <si>
    <t>HermÃ³genes Saldivar</t>
  </si>
  <si>
    <t>Nancy Sinclair</t>
  </si>
  <si>
    <t>Patxi Santamaria</t>
  </si>
  <si>
    <t>Rodrigo Candelot</t>
  </si>
  <si>
    <t>Policial assalto</t>
  </si>
  <si>
    <t>Whitney / Meredith</t>
  </si>
  <si>
    <t>Banta</t>
  </si>
  <si>
    <t>Tommy Nelson</t>
  </si>
  <si>
    <t>Buzz</t>
  </si>
  <si>
    <t>Shabbir Ahluwalia</t>
  </si>
  <si>
    <t>RC</t>
  </si>
  <si>
    <t>Jim Hanks</t>
  </si>
  <si>
    <t>Forrest Gump Running (uncredited)</t>
  </si>
  <si>
    <t>Bryan Chafin</t>
  </si>
  <si>
    <t>Samuel Martin</t>
  </si>
  <si>
    <t>Yim Si-Wan</t>
  </si>
  <si>
    <t>Ki Seon-gyeom</t>
  </si>
  <si>
    <t>Kofi Ghanaba</t>
  </si>
  <si>
    <t>Guo Yue</t>
  </si>
  <si>
    <t>Sr Inspector Maruti Nagargoje / Abha Gokhale</t>
  </si>
  <si>
    <t>FrÃ©dÃ©rique Cyr-DeschÃªnes</t>
  </si>
  <si>
    <t>Sexy Woman</t>
  </si>
  <si>
    <t>JoÃ£o Bosco</t>
  </si>
  <si>
    <t>Idoso asilo 2 (piano)</t>
  </si>
  <si>
    <t>Ronjon</t>
  </si>
  <si>
    <t>Olympia Dukakis</t>
  </si>
  <si>
    <t>Anna Madrigal</t>
  </si>
  <si>
    <t>Frankie Mcnellis</t>
  </si>
  <si>
    <t>Chatur 'Silencer' Ramalingam</t>
  </si>
  <si>
    <t>Benedikte Hansen</t>
  </si>
  <si>
    <t>Hanne Holm</t>
  </si>
  <si>
    <t>Tiffany Lynne Puhy</t>
  </si>
  <si>
    <t>Autograph Seeker</t>
  </si>
  <si>
    <t>Rajkumar Pitchumani</t>
  </si>
  <si>
    <t>Angulimali</t>
  </si>
  <si>
    <t>Tristan Riggs</t>
  </si>
  <si>
    <t>Nicholas Miller</t>
  </si>
  <si>
    <t>Anthony Bourdain's Friend</t>
  </si>
  <si>
    <t>Karen Kennedy</t>
  </si>
  <si>
    <t>Mariam Bassa</t>
  </si>
  <si>
    <t>Aya Kandasamy</t>
  </si>
  <si>
    <t>He Zhang</t>
  </si>
  <si>
    <t>Masked Guy (voice)</t>
  </si>
  <si>
    <t>Kedrick Brown</t>
  </si>
  <si>
    <t>Alonzo Williams</t>
  </si>
  <si>
    <t>Claire Sloma</t>
  </si>
  <si>
    <t>Greg's Date (Pretty Girl in Car)</t>
  </si>
  <si>
    <t>Nicholas Blatt</t>
  </si>
  <si>
    <t>Ministry Man (uncredited)</t>
  </si>
  <si>
    <t>Kurt Walker</t>
  </si>
  <si>
    <t>Drill</t>
  </si>
  <si>
    <t>Kirt Kishita</t>
  </si>
  <si>
    <t>Paul Wang</t>
  </si>
  <si>
    <t>Karol Bernacki</t>
  </si>
  <si>
    <t>"Barton"</t>
  </si>
  <si>
    <t>Bae Myung-Jin</t>
  </si>
  <si>
    <t>Asst. Director Park</t>
  </si>
  <si>
    <t>Brady Hender</t>
  </si>
  <si>
    <t>Everett</t>
  </si>
  <si>
    <t>Caroline Goodall</t>
  </si>
  <si>
    <t>Kristel - Jet Pilot</t>
  </si>
  <si>
    <t>Kian Hunt</t>
  </si>
  <si>
    <t>Azhaar's Gangster</t>
  </si>
  <si>
    <t>Guillermo Pfening</t>
  </si>
  <si>
    <t>Marcelo Di Giovanni</t>
  </si>
  <si>
    <t>Anna Ferruzzo</t>
  </si>
  <si>
    <t>Matilde Baggio</t>
  </si>
  <si>
    <t>Marit Andreassen</t>
  </si>
  <si>
    <t>Yevgeni Tsyganov</t>
  </si>
  <si>
    <t>Ð¯Ð½ Ð Ð¾ÐºÐ¾Ñ‚Ð¾Ð² (Ð²Ð°Ð»ÑŽÑ‚Ñ‡Ð¸Ðº)</t>
  </si>
  <si>
    <t>Tinker</t>
  </si>
  <si>
    <t>Martin Bats Bradford</t>
  </si>
  <si>
    <t>Mary Jane</t>
  </si>
  <si>
    <t>Sadiq</t>
  </si>
  <si>
    <t>Sameer Kallayi MLA</t>
  </si>
  <si>
    <t>Bonnie "Mamaw" Vance</t>
  </si>
  <si>
    <t>David Brown</t>
  </si>
  <si>
    <t>Somayajulu J V</t>
  </si>
  <si>
    <t>Main Priest</t>
  </si>
  <si>
    <t>Claire Wood</t>
  </si>
  <si>
    <t>Ayaan Ahmed</t>
  </si>
  <si>
    <t>Shirley Butler</t>
  </si>
  <si>
    <t>Woman in Entryway</t>
  </si>
  <si>
    <t>Karen Pittman</t>
  </si>
  <si>
    <t>Nightclub Caller (voice)</t>
  </si>
  <si>
    <t>Alice Lo</t>
  </si>
  <si>
    <t>Chinese Woman</t>
  </si>
  <si>
    <t>Miki Yanagi</t>
  </si>
  <si>
    <t>Midari Ikishima</t>
  </si>
  <si>
    <t>James Tam</t>
  </si>
  <si>
    <t>Wei Han Xu</t>
  </si>
  <si>
    <t>Michael Dean</t>
  </si>
  <si>
    <t>Dr. Teddy Oglethorpe</t>
  </si>
  <si>
    <t>MartÃ­n Piroyansky</t>
  </si>
  <si>
    <t>Cosentino</t>
  </si>
  <si>
    <t>Leonardo Miggiorin</t>
  </si>
  <si>
    <t>Batatinha Ferrari</t>
  </si>
  <si>
    <t>Monkey (uncredited)</t>
  </si>
  <si>
    <t>Nam Gi Ho [IT crimes Detective]</t>
  </si>
  <si>
    <t>Nao Shiraki</t>
  </si>
  <si>
    <t>Yvette (voice)</t>
  </si>
  <si>
    <t>Ed Stauber</t>
  </si>
  <si>
    <t>Tiara</t>
  </si>
  <si>
    <t>Lee Yu-Jin</t>
  </si>
  <si>
    <t>Woo Soo-han</t>
  </si>
  <si>
    <t>Matthew Paddock</t>
  </si>
  <si>
    <t>Ellen Dryver</t>
  </si>
  <si>
    <t>Kamaljeet Saran</t>
  </si>
  <si>
    <t>Rogier In'T Hout</t>
  </si>
  <si>
    <t>Joost</t>
  </si>
  <si>
    <t>No Gyu-tae</t>
  </si>
  <si>
    <t>Lewis D. Wheeler</t>
  </si>
  <si>
    <t>Mission Coordinator</t>
  </si>
  <si>
    <t>Ali Al-Fatlawi</t>
  </si>
  <si>
    <t>Jackie Harris Greenberg</t>
  </si>
  <si>
    <t>Preston's Mother</t>
  </si>
  <si>
    <t>Girdhar</t>
  </si>
  <si>
    <t>Emma Greene</t>
  </si>
  <si>
    <t>Steven E. Rudy</t>
  </si>
  <si>
    <t>Fast Food Cashier</t>
  </si>
  <si>
    <t>Bertram Bisgaard Enevoldsen</t>
  </si>
  <si>
    <t>Cha Rae-Hyung</t>
  </si>
  <si>
    <t>Mr. Bang</t>
  </si>
  <si>
    <t>Jang Ki-Yong</t>
  </si>
  <si>
    <t>Lee Gwang-il</t>
  </si>
  <si>
    <t>Uncle Chris</t>
  </si>
  <si>
    <t>Martin Hallock</t>
  </si>
  <si>
    <t>Anick Wiget</t>
  </si>
  <si>
    <t>Mirja Turestedt</t>
  </si>
  <si>
    <t>Bigwig (voice)</t>
  </si>
  <si>
    <t>JosÃ© Troncoso</t>
  </si>
  <si>
    <t>Tiffany Mulheron</t>
  </si>
  <si>
    <t>Mimi Gianopulos</t>
  </si>
  <si>
    <t>Alyson</t>
  </si>
  <si>
    <t>Inmate Bubba</t>
  </si>
  <si>
    <t>Ayden Soria</t>
  </si>
  <si>
    <t>Creepy Boy 1 (voice)</t>
  </si>
  <si>
    <t>Mickey Leon</t>
  </si>
  <si>
    <t>Judah Hornstein</t>
  </si>
  <si>
    <t>Jibran Dar</t>
  </si>
  <si>
    <t>Kashmiri man neighbour</t>
  </si>
  <si>
    <t>Cristina RodrÃ­guez</t>
  </si>
  <si>
    <t>Madre compaÃ±era de Blanca</t>
  </si>
  <si>
    <t>Kate Mularkey</t>
  </si>
  <si>
    <t>Jana HorÃ¡kovÃ¡ Age 6</t>
  </si>
  <si>
    <t>Paul Lancaster</t>
  </si>
  <si>
    <t>Coroner Pinfield</t>
  </si>
  <si>
    <t>Bhisma Mulia</t>
  </si>
  <si>
    <t>Jatmiko</t>
  </si>
  <si>
    <t>Ciccio Paradiso</t>
  </si>
  <si>
    <t>Comm. Off. Gautam Sinha</t>
  </si>
  <si>
    <t>Tristan Broch</t>
  </si>
  <si>
    <t>Oh Yun-Su</t>
  </si>
  <si>
    <t>Su-ni's mother</t>
  </si>
  <si>
    <t>Tara's Friend</t>
  </si>
  <si>
    <t>Imile Qamou</t>
  </si>
  <si>
    <t>Cafe owner</t>
  </si>
  <si>
    <t>Jack Davenport</t>
  </si>
  <si>
    <t>Joshua McCullen</t>
  </si>
  <si>
    <t>Ashley Charles</t>
  </si>
  <si>
    <t>Jesse Zeklos</t>
  </si>
  <si>
    <t>Annie Yao</t>
  </si>
  <si>
    <t>Bar Woman #2</t>
  </si>
  <si>
    <t>Jennifer Spence</t>
  </si>
  <si>
    <t>Gabrielle Union</t>
  </si>
  <si>
    <t>General Blazerhatch (voice)</t>
  </si>
  <si>
    <t>Cotter Smith</t>
  </si>
  <si>
    <t>Tom Claire</t>
  </si>
  <si>
    <t>Ã–zlem Tokaslan</t>
  </si>
  <si>
    <t>SÃ¼rme</t>
  </si>
  <si>
    <t>Mykal Kilgore</t>
  </si>
  <si>
    <t>Cecilia Rossetto</t>
  </si>
  <si>
    <t>Dominga</t>
  </si>
  <si>
    <t>Sandra Teles</t>
  </si>
  <si>
    <t>Wellness Center Woman</t>
  </si>
  <si>
    <t>Lee Tae-Seon</t>
  </si>
  <si>
    <t>Woo-Jin</t>
  </si>
  <si>
    <t>Rick Kaepernick</t>
  </si>
  <si>
    <t>Ady Sky</t>
  </si>
  <si>
    <t>Creative</t>
  </si>
  <si>
    <t>SatÅ (voice)</t>
  </si>
  <si>
    <t>James Prestley</t>
  </si>
  <si>
    <t>Jackson Symms</t>
  </si>
  <si>
    <t>Kujira</t>
  </si>
  <si>
    <t>Orochimaru (voice)</t>
  </si>
  <si>
    <t>Cameron Boyce</t>
  </si>
  <si>
    <t>Keithie Feder</t>
  </si>
  <si>
    <t>Madeleine Hyland</t>
  </si>
  <si>
    <t>Roger Leonides' Secretary</t>
  </si>
  <si>
    <t>Muhammet SÃ¼t</t>
  </si>
  <si>
    <t>Marika's Brother</t>
  </si>
  <si>
    <t>Vincent Rodriguez Iii</t>
  </si>
  <si>
    <t>Ansel Beauregard (voice)</t>
  </si>
  <si>
    <t>Sheriff Bob Fuller</t>
  </si>
  <si>
    <t>Sweet</t>
  </si>
  <si>
    <t>Giulia Rocca</t>
  </si>
  <si>
    <t>Italian Art Buyer</t>
  </si>
  <si>
    <t>Fred Savage</t>
  </si>
  <si>
    <t>Bimbo Bautista</t>
  </si>
  <si>
    <t>Brook Sill</t>
  </si>
  <si>
    <t>Meegan</t>
  </si>
  <si>
    <t>Clay Cullen</t>
  </si>
  <si>
    <t>Stone</t>
  </si>
  <si>
    <t>Markus Silbiger</t>
  </si>
  <si>
    <t>Bored Carny Kid</t>
  </si>
  <si>
    <t>Julianna Rigoglioso</t>
  </si>
  <si>
    <t>Little Sister</t>
  </si>
  <si>
    <t>Fabrice</t>
  </si>
  <si>
    <t>Anindita Bose</t>
  </si>
  <si>
    <t>Moo-Myung</t>
  </si>
  <si>
    <t>Muetta</t>
  </si>
  <si>
    <t>Shafik N. Bahou</t>
  </si>
  <si>
    <t>Kidnapper #2</t>
  </si>
  <si>
    <t>Nick Apostolides</t>
  </si>
  <si>
    <t>Leon S. Kennedy (voice)</t>
  </si>
  <si>
    <t>Alexis Mckenna</t>
  </si>
  <si>
    <t>Sohum Shah</t>
  </si>
  <si>
    <t>Vedant Mishra (ACP)</t>
  </si>
  <si>
    <t>Guilherme Martins</t>
  </si>
  <si>
    <t>Vivi's husband</t>
  </si>
  <si>
    <t>Karan Makhija</t>
  </si>
  <si>
    <t>Ravindran 'Rotlu'</t>
  </si>
  <si>
    <t>Jamal Jackson</t>
  </si>
  <si>
    <t>Izuka Hoyle</t>
  </si>
  <si>
    <t>Chloe Franks</t>
  </si>
  <si>
    <t>Chang Chen</t>
  </si>
  <si>
    <t>Liang Wen-Chao</t>
  </si>
  <si>
    <t>Chad Wright</t>
  </si>
  <si>
    <t>Eyad Elbitar</t>
  </si>
  <si>
    <t>Asset #2</t>
  </si>
  <si>
    <t>JÃ©ssica Tamochunas</t>
  </si>
  <si>
    <t>Rabo de Cavalo</t>
  </si>
  <si>
    <t>Benedict Drask</t>
  </si>
  <si>
    <t>Anthony Sherwood</t>
  </si>
  <si>
    <t>Uncle Zeke</t>
  </si>
  <si>
    <t>Geet's Grandfather</t>
  </si>
  <si>
    <t>Malcolm Quince</t>
  </si>
  <si>
    <t>Alan Tudyk</t>
  </si>
  <si>
    <t>Ben Chapman</t>
  </si>
  <si>
    <t>Nitya Vidyasagar</t>
  </si>
  <si>
    <t>Gwendoline</t>
  </si>
  <si>
    <t>Jamal Graham</t>
  </si>
  <si>
    <t>Dion</t>
  </si>
  <si>
    <t>Aom Sushar Manaying</t>
  </si>
  <si>
    <t>Cat [Reporter]</t>
  </si>
  <si>
    <t>Carla Linares</t>
  </si>
  <si>
    <t>Asistente</t>
  </si>
  <si>
    <t>Lee No-Eul</t>
  </si>
  <si>
    <t>Dejan BuÄ‡in</t>
  </si>
  <si>
    <t>Park Geon-Gyu</t>
  </si>
  <si>
    <t>[GIO Labs staff]</t>
  </si>
  <si>
    <t>Lisa Hagmeister</t>
  </si>
  <si>
    <t>Sissi</t>
  </si>
  <si>
    <t>Christopher Gorham</t>
  </si>
  <si>
    <t>Bob Barnard</t>
  </si>
  <si>
    <t>Adam Sewell</t>
  </si>
  <si>
    <t>Adele Tirante</t>
  </si>
  <si>
    <t>Caterina Russo</t>
  </si>
  <si>
    <t>The Joker (voice)</t>
  </si>
  <si>
    <t>Brian Dixon</t>
  </si>
  <si>
    <t>AybÃ¼ke Pusat</t>
  </si>
  <si>
    <t>Dilara</t>
  </si>
  <si>
    <t>Suleka Mathew</t>
  </si>
  <si>
    <t>Dr. Paula Fleming</t>
  </si>
  <si>
    <t>Jamilla Wingett</t>
  </si>
  <si>
    <t>Aravind</t>
  </si>
  <si>
    <t>Taner BayrakÃ§Ä±</t>
  </si>
  <si>
    <t>Matthew Underwood</t>
  </si>
  <si>
    <t>Officer Beaumont</t>
  </si>
  <si>
    <t>Liu Qing</t>
  </si>
  <si>
    <t>Jessica Martin Del Campo</t>
  </si>
  <si>
    <t>Female Drug Dealer</t>
  </si>
  <si>
    <t>Geneticist</t>
  </si>
  <si>
    <t>Telephone Technician</t>
  </si>
  <si>
    <t>Fox Salesperson</t>
  </si>
  <si>
    <t>Yoko Asagami</t>
  </si>
  <si>
    <t>Mineko Seki (voice)</t>
  </si>
  <si>
    <t>Robert Durst / Robertina Durst</t>
  </si>
  <si>
    <t>Paul Cassell</t>
  </si>
  <si>
    <t>Brett's Friend</t>
  </si>
  <si>
    <t>Lil' Cease</t>
  </si>
  <si>
    <t>Mason Davis</t>
  </si>
  <si>
    <t>Sean Quinn Jr.</t>
  </si>
  <si>
    <t>Paul Guilfoyle</t>
  </si>
  <si>
    <t>General Themes</t>
  </si>
  <si>
    <t>Andrea De Oliveira</t>
  </si>
  <si>
    <t>Barry Gonzales</t>
  </si>
  <si>
    <t>Lola Leonida's Boyfriend</t>
  </si>
  <si>
    <t>Kevin Wayne</t>
  </si>
  <si>
    <t>Mountain Man</t>
  </si>
  <si>
    <t>Susan Norman</t>
  </si>
  <si>
    <t>Officer Shawn McCormick</t>
  </si>
  <si>
    <t>Tom Harvey</t>
  </si>
  <si>
    <t>Reverend Oliver</t>
  </si>
  <si>
    <t>Haro (voice)</t>
  </si>
  <si>
    <t>Tracey</t>
  </si>
  <si>
    <t>Jassie Gill</t>
  </si>
  <si>
    <t>Ashley Graham</t>
  </si>
  <si>
    <t>Osamu Mukai</t>
  </si>
  <si>
    <t>Sunagawa</t>
  </si>
  <si>
    <t>Murat Orkun Ã‡erÃ§i</t>
  </si>
  <si>
    <t>Minnak</t>
  </si>
  <si>
    <t>Tommy Jepperd</t>
  </si>
  <si>
    <t>Nicolas Van Burek</t>
  </si>
  <si>
    <t>Officer Redmond</t>
  </si>
  <si>
    <t>Gallows Watcher (segment "The Ballad of Buster Scruggs")</t>
  </si>
  <si>
    <t>JoÃ£o Barreto</t>
  </si>
  <si>
    <t>Adrien, 13 Years Old</t>
  </si>
  <si>
    <t>Deniz Can AktaÅŸ</t>
  </si>
  <si>
    <t>Alp Ã–ztÃ¼rk</t>
  </si>
  <si>
    <t>Dr. Ethyl Wiperglass (voice)</t>
  </si>
  <si>
    <t>Le prÃªtre</t>
  </si>
  <si>
    <t>Andy Lucas</t>
  </si>
  <si>
    <t>Mr. Zabala</t>
  </si>
  <si>
    <t>Nichola Burley</t>
  </si>
  <si>
    <t>Li Tingting</t>
  </si>
  <si>
    <t>Xue Tong</t>
  </si>
  <si>
    <t>Bhaunra Pandey</t>
  </si>
  <si>
    <t>Ned Dennehy</t>
  </si>
  <si>
    <t>Man with Roses</t>
  </si>
  <si>
    <t>Paul's Nurse</t>
  </si>
  <si>
    <t>Song Jae-Rim</t>
  </si>
  <si>
    <t>Choi-Gun</t>
  </si>
  <si>
    <t>Mina Sundwall</t>
  </si>
  <si>
    <t>Penny Robinson</t>
  </si>
  <si>
    <t>Alan Shirahama</t>
  </si>
  <si>
    <t>Bernie</t>
  </si>
  <si>
    <t>Robert Knepper</t>
  </si>
  <si>
    <t>Victor Novak</t>
  </si>
  <si>
    <t>Al Mansour, The Caliph</t>
  </si>
  <si>
    <t>Pelusa Vera</t>
  </si>
  <si>
    <t>Mirtha</t>
  </si>
  <si>
    <t>Sue</t>
  </si>
  <si>
    <t>Josete Rivas</t>
  </si>
  <si>
    <t>Yeoman of the Guard</t>
  </si>
  <si>
    <t>Han Soto</t>
  </si>
  <si>
    <t>Dr. Guildes</t>
  </si>
  <si>
    <t>Captain Dewa</t>
  </si>
  <si>
    <t>Kelani (voice)</t>
  </si>
  <si>
    <t>Bruguera</t>
  </si>
  <si>
    <t>ArinzÃ© Kene</t>
  </si>
  <si>
    <t>Naomi Mcdonald</t>
  </si>
  <si>
    <t>Joy / Chichi (voice)</t>
  </si>
  <si>
    <t>Sonja Ball</t>
  </si>
  <si>
    <t>Spookley / Shoo / Peas (voice)</t>
  </si>
  <si>
    <t>Krystian Redzeb</t>
  </si>
  <si>
    <t>Hindu supplier</t>
  </si>
  <si>
    <t>Jacob Browne</t>
  </si>
  <si>
    <t>AD Seg Guard</t>
  </si>
  <si>
    <t>Yanina Johnson</t>
  </si>
  <si>
    <t>Backup Singer</t>
  </si>
  <si>
    <t>Amel Carla</t>
  </si>
  <si>
    <t>Natha</t>
  </si>
  <si>
    <t>StÃ©phane Jobert</t>
  </si>
  <si>
    <t>Gerard Sarkissian</t>
  </si>
  <si>
    <t>Gabriella Jordan</t>
  </si>
  <si>
    <t>Medium Gaby</t>
  </si>
  <si>
    <t>Gopalji's son</t>
  </si>
  <si>
    <t>Pope Benedict Xvi</t>
  </si>
  <si>
    <t>Fallon Carrington</t>
  </si>
  <si>
    <t>Louis Weinstein</t>
  </si>
  <si>
    <t>Mark Fish</t>
  </si>
  <si>
    <t>Sam's Mother</t>
  </si>
  <si>
    <t>Nafisa Ali Khan</t>
  </si>
  <si>
    <t>Seok-bong</t>
  </si>
  <si>
    <t>Dashrath (segment 'Geeli Pucchi')</t>
  </si>
  <si>
    <t>Tim Lockwood / Mayor Shelbourne / Old Rick (voice)</t>
  </si>
  <si>
    <t>Officer Phil</t>
  </si>
  <si>
    <t>Katherine Erhardy</t>
  </si>
  <si>
    <t>Arza Goldstein</t>
  </si>
  <si>
    <t>Terry Kinney</t>
  </si>
  <si>
    <t>Raees Alam</t>
  </si>
  <si>
    <t>Anthony Edwards</t>
  </si>
  <si>
    <t>Alan Reed</t>
  </si>
  <si>
    <t>Bayram Ã–nal</t>
  </si>
  <si>
    <t>Gendarmerie Officer</t>
  </si>
  <si>
    <t>Mika Boorem</t>
  </si>
  <si>
    <t>Margaret Martin</t>
  </si>
  <si>
    <t>Dan Espinoza</t>
  </si>
  <si>
    <t>Huang Juxiang /Yamamoto Yueniang</t>
  </si>
  <si>
    <t>Ebon Moss-Bachrach</t>
  </si>
  <si>
    <t>Ray Warding</t>
  </si>
  <si>
    <t>Mike Hill</t>
  </si>
  <si>
    <t>Joey Soloway</t>
  </si>
  <si>
    <t>Gamba Cole</t>
  </si>
  <si>
    <t>Jovan Gulan</t>
  </si>
  <si>
    <t>Seladon (voice)</t>
  </si>
  <si>
    <t>Poschacher</t>
  </si>
  <si>
    <t>Gabrielle Reidy</t>
  </si>
  <si>
    <t>Clinic Nurse #3</t>
  </si>
  <si>
    <t>JosÃ© Carlos Takasuga</t>
  </si>
  <si>
    <t>Amarjeet Kapoor</t>
  </si>
  <si>
    <t>Hamid Najah</t>
  </si>
  <si>
    <t>Mandayi Market Merchant</t>
  </si>
  <si>
    <t>Leo Grinberg</t>
  </si>
  <si>
    <t>Asst. D.A. Frank Rothschild</t>
  </si>
  <si>
    <t>Balakrishnan</t>
  </si>
  <si>
    <t>YÃ»suke Fukuchi</t>
  </si>
  <si>
    <t>Lan Hui Feng</t>
  </si>
  <si>
    <t>Vincent Linthorst</t>
  </si>
  <si>
    <t>NSB Father</t>
  </si>
  <si>
    <t>Alma TerziÄ‡</t>
  </si>
  <si>
    <t>Trash Truck</t>
  </si>
  <si>
    <t>Wilfred BenaÃ¯che</t>
  </si>
  <si>
    <t>Le Colonel</t>
  </si>
  <si>
    <t>Marina Hands</t>
  </si>
  <si>
    <t>Keisuke Koumoto</t>
  </si>
  <si>
    <t>009: Joe Shimamura (voice)</t>
  </si>
  <si>
    <t>Vidya Sinha</t>
  </si>
  <si>
    <t>Mrs. Rana</t>
  </si>
  <si>
    <t>Andrzej Grabowski</t>
  </si>
  <si>
    <t>Public prosecutor</t>
  </si>
  <si>
    <t>Jamie Croft</t>
  </si>
  <si>
    <t>Karl,Sebastian, Mr Keller</t>
  </si>
  <si>
    <t>Adrienne de LenverprÃ©</t>
  </si>
  <si>
    <t>Ulrich MÃ¼he</t>
  </si>
  <si>
    <t>Prof. Adolf Israel GrÃ¼nbaum</t>
  </si>
  <si>
    <t>Carley Wolf</t>
  </si>
  <si>
    <t>Vasanth Selvam</t>
  </si>
  <si>
    <t>Periya Pandi</t>
  </si>
  <si>
    <t>Vikram Dahiya</t>
  </si>
  <si>
    <t>Krav Maga Trainer</t>
  </si>
  <si>
    <t>Umesh Tamang</t>
  </si>
  <si>
    <t>Johnny, sherpa</t>
  </si>
  <si>
    <t>Hit Man</t>
  </si>
  <si>
    <t>Mandrake</t>
  </si>
  <si>
    <t>Akua</t>
  </si>
  <si>
    <t>Li Muchen</t>
  </si>
  <si>
    <t>Tang Rou</t>
  </si>
  <si>
    <t>Shiki</t>
  </si>
  <si>
    <t>Dai Zhuoning</t>
  </si>
  <si>
    <t>Tang Li</t>
  </si>
  <si>
    <t>BoJack Horseman</t>
  </si>
  <si>
    <t>Marlan Clarke</t>
  </si>
  <si>
    <t>Marge</t>
  </si>
  <si>
    <t>Kim Dakim</t>
  </si>
  <si>
    <t>Geovanni Marin Cardona</t>
  </si>
  <si>
    <t>Marcus (voice)</t>
  </si>
  <si>
    <t>Guardian Gabriela</t>
  </si>
  <si>
    <t>Madea / Uncle Joe</t>
  </si>
  <si>
    <t>Corey Johnson</t>
  </si>
  <si>
    <t>Donald Novak</t>
  </si>
  <si>
    <t>Cj Strong</t>
  </si>
  <si>
    <t>Jordan Todosey</t>
  </si>
  <si>
    <t>Jane Evans</t>
  </si>
  <si>
    <t>MoisÃ©s Arias</t>
  </si>
  <si>
    <t>Poe RamÃ­rez</t>
  </si>
  <si>
    <t>Lin Yuan-Ming</t>
  </si>
  <si>
    <t>Michael P. Northey</t>
  </si>
  <si>
    <t>George Calvern</t>
  </si>
  <si>
    <t>Ririka</t>
  </si>
  <si>
    <t>Kiyomi Kawai</t>
  </si>
  <si>
    <t>Michael Malvesti</t>
  </si>
  <si>
    <t>Farrukh Jaffar</t>
  </si>
  <si>
    <t>Fatima Bi</t>
  </si>
  <si>
    <t>Deepak Subramanya</t>
  </si>
  <si>
    <t>Joelle Farrow</t>
  </si>
  <si>
    <t>Kong Ka Chan</t>
  </si>
  <si>
    <t>Carrie Jo Hubrich</t>
  </si>
  <si>
    <t>Manuel JosÃ© De la Torre</t>
  </si>
  <si>
    <t>Jack Mercer</t>
  </si>
  <si>
    <t>Dimitri Vegas</t>
  </si>
  <si>
    <t>Oscar Priego</t>
  </si>
  <si>
    <t>Erick "El Gallo" Quintanilla</t>
  </si>
  <si>
    <t>Saloni Batra</t>
  </si>
  <si>
    <t>Kalpana</t>
  </si>
  <si>
    <t>Jajang C. Noer</t>
  </si>
  <si>
    <t>Dukun Mapaccing</t>
  </si>
  <si>
    <t>MÃ³nica BÃ¡ez</t>
  </si>
  <si>
    <t>Tadahisa Saizen</t>
  </si>
  <si>
    <t>GÅra</t>
  </si>
  <si>
    <t>Inspector Jwale</t>
  </si>
  <si>
    <t>Kaira O'Donnell</t>
  </si>
  <si>
    <t>Sara Elizabeth Ezzell</t>
  </si>
  <si>
    <t>Girl at Skatepark</t>
  </si>
  <si>
    <t>Laura Dreyfuss</t>
  </si>
  <si>
    <t>McAfee Westbrook</t>
  </si>
  <si>
    <t>David Mulcahey</t>
  </si>
  <si>
    <t>Eric Lamme</t>
  </si>
  <si>
    <t>Nixons rÃ¥dgivare</t>
  </si>
  <si>
    <t>Royale</t>
  </si>
  <si>
    <t>Giuseppe Ragone</t>
  </si>
  <si>
    <t>Assistente Capo - Medicina Protetta</t>
  </si>
  <si>
    <t>Bill Hunter</t>
  </si>
  <si>
    <t>Bubo (voice)</t>
  </si>
  <si>
    <t>Ko Young-Sook</t>
  </si>
  <si>
    <t>Choi Won-deok</t>
  </si>
  <si>
    <t>Lou Taylor Pucci</t>
  </si>
  <si>
    <t>Juliette Pagano</t>
  </si>
  <si>
    <t>Mrs. Landalfa</t>
  </si>
  <si>
    <t>Asset #4</t>
  </si>
  <si>
    <t>Troy James</t>
  </si>
  <si>
    <t>Jangly Man</t>
  </si>
  <si>
    <t>Stefo Linard</t>
  </si>
  <si>
    <t>Terrace Waiter</t>
  </si>
  <si>
    <t>Heather Watkins (archive footage) (uncredited)</t>
  </si>
  <si>
    <t>Victor Sir</t>
  </si>
  <si>
    <t>Oka Saputra</t>
  </si>
  <si>
    <t>Roberto Fiesco Barrientos</t>
  </si>
  <si>
    <t>Renato ZaldÃ­var</t>
  </si>
  <si>
    <t>Susan Fitzer</t>
  </si>
  <si>
    <t>Chocolatier Customer</t>
  </si>
  <si>
    <t>Mike Dawson</t>
  </si>
  <si>
    <t>Biker #3</t>
  </si>
  <si>
    <t>Andrea Calligari</t>
  </si>
  <si>
    <t>Wang Ziyi</t>
  </si>
  <si>
    <t>Guang Zai</t>
  </si>
  <si>
    <t>Alicia Johnston</t>
  </si>
  <si>
    <t>Yoshihiko Sagami</t>
  </si>
  <si>
    <t>Rachel Wulff</t>
  </si>
  <si>
    <t>Zee (voice)</t>
  </si>
  <si>
    <t>David Desantos</t>
  </si>
  <si>
    <t>Bandito #3 Ricardo</t>
  </si>
  <si>
    <t>Dai</t>
  </si>
  <si>
    <t>Louise BlachÃ¨re</t>
  </si>
  <si>
    <t>M.A.</t>
  </si>
  <si>
    <t>Roberto Weiss</t>
  </si>
  <si>
    <t>FariÃ±a</t>
  </si>
  <si>
    <t>Roman HorÃ¡k</t>
  </si>
  <si>
    <t>German Soldier #1</t>
  </si>
  <si>
    <t>Pat Candy</t>
  </si>
  <si>
    <t>Olga (voice)</t>
  </si>
  <si>
    <t>Eric Stoltz</t>
  </si>
  <si>
    <t>Dr. Steven Cale</t>
  </si>
  <si>
    <t>Mon Ceballos</t>
  </si>
  <si>
    <t>Edna / Bobbie (voice)</t>
  </si>
  <si>
    <t>Suliman Ibrahim</t>
  </si>
  <si>
    <t>Somto</t>
  </si>
  <si>
    <t>Shi Chiao-ying</t>
  </si>
  <si>
    <t>Bonnie Johnson</t>
  </si>
  <si>
    <t>Ms. Berman</t>
  </si>
  <si>
    <t>Patricia Slater</t>
  </si>
  <si>
    <t>Jacob Pitts</t>
  </si>
  <si>
    <t>Chris Sheffield</t>
  </si>
  <si>
    <t>Richard Dale Miller</t>
  </si>
  <si>
    <t>Alexander Scheer</t>
  </si>
  <si>
    <t>Aiko Hibi</t>
  </si>
  <si>
    <t>Takeru Nekome</t>
  </si>
  <si>
    <t>Park Man-young</t>
  </si>
  <si>
    <t>Indiana Evans</t>
  </si>
  <si>
    <t>Isabel "Bella" Hartley</t>
  </si>
  <si>
    <t>Aubri Ibrag</t>
  </si>
  <si>
    <t>Michel SchÃ¼ler</t>
  </si>
  <si>
    <t>Skate Trainer</t>
  </si>
  <si>
    <t>Riuuji (voice)</t>
  </si>
  <si>
    <t>Stunt Silva</t>
  </si>
  <si>
    <t>Bullet Raja</t>
  </si>
  <si>
    <t>Kelly Overton</t>
  </si>
  <si>
    <t>Vanessa Van Helsing</t>
  </si>
  <si>
    <t>Woodruff</t>
  </si>
  <si>
    <t>Eduard GodÃ³</t>
  </si>
  <si>
    <t>Stephen Chang</t>
  </si>
  <si>
    <t>Johanne Dal-Lewkovitch</t>
  </si>
  <si>
    <t>Samuel Allen</t>
  </si>
  <si>
    <t>Daki (voice)</t>
  </si>
  <si>
    <t>George A. Sack Jr.</t>
  </si>
  <si>
    <t>Semi Truck Driver</t>
  </si>
  <si>
    <t>PaweÅ‚ DomagaÅ‚a</t>
  </si>
  <si>
    <t>Komisarz Jacek Sikora</t>
  </si>
  <si>
    <t>Valeria Silva</t>
  </si>
  <si>
    <t>Henza</t>
  </si>
  <si>
    <t>Yvick Letexier</t>
  </si>
  <si>
    <t>Djamal</t>
  </si>
  <si>
    <t>Eusebio Arenas</t>
  </si>
  <si>
    <t>Brad Grunberg</t>
  </si>
  <si>
    <t>George Quinones</t>
  </si>
  <si>
    <t>Steel Mill Guard #1</t>
  </si>
  <si>
    <t>Computer Voice (voice)</t>
  </si>
  <si>
    <t>Bureau Agent</t>
  </si>
  <si>
    <t>Jesse Erwin</t>
  </si>
  <si>
    <t>Prankster</t>
  </si>
  <si>
    <t>Daniel PÃ©rez Prada</t>
  </si>
  <si>
    <t>Frozen Apartment Police Officer</t>
  </si>
  <si>
    <t>Syntia</t>
  </si>
  <si>
    <t>Possessed Girl's Mother</t>
  </si>
  <si>
    <t>Nash Edgerton</t>
  </si>
  <si>
    <t>Beedle</t>
  </si>
  <si>
    <t>Yin Zheng</t>
  </si>
  <si>
    <t>Sun Yuqiang</t>
  </si>
  <si>
    <t>Chris O'Dowd</t>
  </si>
  <si>
    <t>Tommy 'Zook' Zucarello</t>
  </si>
  <si>
    <t>Susham Bedi</t>
  </si>
  <si>
    <t>Mrs. Youness</t>
  </si>
  <si>
    <t>Matthew R. Staley</t>
  </si>
  <si>
    <t>Asset #7</t>
  </si>
  <si>
    <t>Maggie Rowe</t>
  </si>
  <si>
    <t>Karen Williams</t>
  </si>
  <si>
    <t>Charles Coffey</t>
  </si>
  <si>
    <t>Self. Detective Profiler</t>
  </si>
  <si>
    <t>Sarita Mehra</t>
  </si>
  <si>
    <t>Willie's Agent</t>
  </si>
  <si>
    <t>Giovanni De Giorgi</t>
  </si>
  <si>
    <t>direttore cantiere Mapello</t>
  </si>
  <si>
    <t>Jeff Kawasugi</t>
  </si>
  <si>
    <t>Murota</t>
  </si>
  <si>
    <t>Ruby Matthews</t>
  </si>
  <si>
    <t>Guy Loel</t>
  </si>
  <si>
    <t>Mark Cayne</t>
  </si>
  <si>
    <t>Teen #1</t>
  </si>
  <si>
    <t>Melanie Griffith</t>
  </si>
  <si>
    <t>Margalo the Bird (voice)</t>
  </si>
  <si>
    <t>Clint Curtis</t>
  </si>
  <si>
    <t>Creepy Morgue Guy</t>
  </si>
  <si>
    <t>Kath Soucie</t>
  </si>
  <si>
    <t>Miriam (voice)</t>
  </si>
  <si>
    <t>Rupa Kamath</t>
  </si>
  <si>
    <t>Timmy Masi</t>
  </si>
  <si>
    <t>Saskia Hampele</t>
  </si>
  <si>
    <t>Scott Alda Coffey</t>
  </si>
  <si>
    <t>SPC Michael Scusa</t>
  </si>
  <si>
    <t>Conor Quinlan</t>
  </si>
  <si>
    <t>P.J. (Patrick Joyce)</t>
  </si>
  <si>
    <t>Martin Mull</t>
  </si>
  <si>
    <t>'Modern' Douglas Kenney</t>
  </si>
  <si>
    <t>Yang Nian Jun</t>
  </si>
  <si>
    <t>Yuan Shuai</t>
  </si>
  <si>
    <t>Dai Baolun</t>
  </si>
  <si>
    <t>Aleksandr Ilin</t>
  </si>
  <si>
    <t>Eduard Gibert</t>
  </si>
  <si>
    <t>Padrastro</t>
  </si>
  <si>
    <t>Arie</t>
  </si>
  <si>
    <t>Yoshinori Fujita</t>
  </si>
  <si>
    <t>Taruho (voice)</t>
  </si>
  <si>
    <t>Sarah Chaney</t>
  </si>
  <si>
    <t>Lead IRS Agent</t>
  </si>
  <si>
    <t>Adrian Makala</t>
  </si>
  <si>
    <t>Jefe Prudencio</t>
  </si>
  <si>
    <t>Elif SÃ¶nmez</t>
  </si>
  <si>
    <t>Kenan's Mother</t>
  </si>
  <si>
    <t>Steven Meizler</t>
  </si>
  <si>
    <t>Self - Director of Photography</t>
  </si>
  <si>
    <t>Leslie Odom Jr.</t>
  </si>
  <si>
    <t>Dieter Bravo</t>
  </si>
  <si>
    <t>Bhumika Chawla</t>
  </si>
  <si>
    <t>Mrs. Anand</t>
  </si>
  <si>
    <t>Laser</t>
  </si>
  <si>
    <t>Scout / Scout-Cat</t>
  </si>
  <si>
    <t>Sutton Foster</t>
  </si>
  <si>
    <t>Åžahin Irmak</t>
  </si>
  <si>
    <t>Serkan</t>
  </si>
  <si>
    <t>NataÅ¡a Burger</t>
  </si>
  <si>
    <t>Roza Anzelowna</t>
  </si>
  <si>
    <t>Too $Hort</t>
  </si>
  <si>
    <t>Lew-Loc</t>
  </si>
  <si>
    <t>Murat ArkÄ±n</t>
  </si>
  <si>
    <t>Kemal Boratav</t>
  </si>
  <si>
    <t>Hemant Mishra</t>
  </si>
  <si>
    <t>Gus Mcdonagh</t>
  </si>
  <si>
    <t>Monsignor Mulcahy</t>
  </si>
  <si>
    <t>FJ Nolte</t>
  </si>
  <si>
    <t>Elizabeth Phoenix Caro</t>
  </si>
  <si>
    <t>Alicia Sanchez</t>
  </si>
  <si>
    <t>Mitsuo Yoshihara</t>
  </si>
  <si>
    <t>Mysterious Man (voice)</t>
  </si>
  <si>
    <t>Crunch (voice)</t>
  </si>
  <si>
    <t>Paco Pastor GÃ³mez</t>
  </si>
  <si>
    <t>Boris Kutnevich</t>
  </si>
  <si>
    <t>Bear (voice)</t>
  </si>
  <si>
    <t>Nicki Cochrane</t>
  </si>
  <si>
    <t>Multi-Lingual Party Guest</t>
  </si>
  <si>
    <t>Jason Bell</t>
  </si>
  <si>
    <t>Self - Former NFL Player (archive footage)</t>
  </si>
  <si>
    <t>Brett Lapeyrouse</t>
  </si>
  <si>
    <t>Young Chucky</t>
  </si>
  <si>
    <t>Yoon Yeo-hwa</t>
  </si>
  <si>
    <t>Vicious</t>
  </si>
  <si>
    <t>Antonio Gasalla</t>
  </si>
  <si>
    <t>MamÃ¡ Cora</t>
  </si>
  <si>
    <t>Sam Hennings</t>
  </si>
  <si>
    <t>Andrea Vasiliou</t>
  </si>
  <si>
    <t>Tyrel Jackson Williams</t>
  </si>
  <si>
    <t>Marie Gotteskind</t>
  </si>
  <si>
    <t>Syd Mcgee</t>
  </si>
  <si>
    <t>Syd McGee</t>
  </si>
  <si>
    <t>Somi's Father</t>
  </si>
  <si>
    <t>Byron Mann</t>
  </si>
  <si>
    <t>Uncle Six</t>
  </si>
  <si>
    <t>Seung-ryong</t>
  </si>
  <si>
    <t>John Ingram</t>
  </si>
  <si>
    <t>Robert Peterson</t>
  </si>
  <si>
    <t>Femi Elufowoju Jr.</t>
  </si>
  <si>
    <t>Cardinal Aked Amoah</t>
  </si>
  <si>
    <t>Parking Lot Attendant</t>
  </si>
  <si>
    <t>Multi-Pierced Girl</t>
  </si>
  <si>
    <t>Alison Becker</t>
  </si>
  <si>
    <t>Financial News Anchor</t>
  </si>
  <si>
    <t>Suraj Vyas</t>
  </si>
  <si>
    <t>Maakhan</t>
  </si>
  <si>
    <t>Chen Zhuoxuan</t>
  </si>
  <si>
    <t>Ah Qing</t>
  </si>
  <si>
    <t>Dr. Williams / Dr. Theodore Williams</t>
  </si>
  <si>
    <t>JuliÃ¡n Larquier Tellarini</t>
  </si>
  <si>
    <t>Conserje (as Julian Larquier)</t>
  </si>
  <si>
    <t>Jonathan Hernandez</t>
  </si>
  <si>
    <t>Mavie HÃ¶rbiger</t>
  </si>
  <si>
    <t>Bart Hansard</t>
  </si>
  <si>
    <t>Horace Bray</t>
  </si>
  <si>
    <t>Anthony R. Jones</t>
  </si>
  <si>
    <t>Leo Thompson</t>
  </si>
  <si>
    <t>Al-Saleem</t>
  </si>
  <si>
    <t>Jimmy Wang Yu</t>
  </si>
  <si>
    <t>Cayla Moore</t>
  </si>
  <si>
    <t>Surfer Girl #1</t>
  </si>
  <si>
    <t>Arman Dewarti</t>
  </si>
  <si>
    <t>Yasin</t>
  </si>
  <si>
    <t>Yoon Min</t>
  </si>
  <si>
    <t>Kevin Bludso</t>
  </si>
  <si>
    <t>Aashish Kulkarni</t>
  </si>
  <si>
    <t>Nithin</t>
  </si>
  <si>
    <t>David Abbott</t>
  </si>
  <si>
    <t>Raja Goutham</t>
  </si>
  <si>
    <t>Arisa Cox</t>
  </si>
  <si>
    <t>Brock St. Regis</t>
  </si>
  <si>
    <t>Jermaine Crawford</t>
  </si>
  <si>
    <t>Park Jam MC</t>
  </si>
  <si>
    <t>Werner Hansch</t>
  </si>
  <si>
    <t>Track Announcer</t>
  </si>
  <si>
    <t>Revital Iyov</t>
  </si>
  <si>
    <t>Nathifa</t>
  </si>
  <si>
    <t>Pranay Narayan</t>
  </si>
  <si>
    <t>Imtiaz Gawate</t>
  </si>
  <si>
    <t>Michael Bolwaire</t>
  </si>
  <si>
    <t>Bolo</t>
  </si>
  <si>
    <t>Salvatore Ficarra</t>
  </si>
  <si>
    <t>Salvo</t>
  </si>
  <si>
    <t>Francesca Bailey</t>
  </si>
  <si>
    <t>London Hotel Receptionist</t>
  </si>
  <si>
    <t>Gal Gadot</t>
  </si>
  <si>
    <t>D.J. Greenburg</t>
  </si>
  <si>
    <t>Eunuch Yang</t>
  </si>
  <si>
    <t>Kriti Sanon</t>
  </si>
  <si>
    <t>Parvatibai</t>
  </si>
  <si>
    <t>MaÃ¯tÃ© Katinka Lonne</t>
  </si>
  <si>
    <t>Bizute amphithÃ©Ã¢tre</t>
  </si>
  <si>
    <t>Hana Chamoun</t>
  </si>
  <si>
    <t>Fidaa</t>
  </si>
  <si>
    <t>SaÃºl</t>
  </si>
  <si>
    <t>Asier Flores</t>
  </si>
  <si>
    <t>Aadarsh Balakrishna</t>
  </si>
  <si>
    <t>Vamsi</t>
  </si>
  <si>
    <t>Adam Fergus</t>
  </si>
  <si>
    <t>Alfred Minor</t>
  </si>
  <si>
    <t>Russian Dancer (uncredited)</t>
  </si>
  <si>
    <t>Sang-soo</t>
  </si>
  <si>
    <t>Sayesha Saigal</t>
  </si>
  <si>
    <t>Special Appearance in song</t>
  </si>
  <si>
    <t>Daniel Filho</t>
  </si>
  <si>
    <t>Seu Pedro</t>
  </si>
  <si>
    <t>Oral Ã–zer</t>
  </si>
  <si>
    <t>Yavuz</t>
  </si>
  <si>
    <t>Yoko Maki</t>
  </si>
  <si>
    <t>Mika Oe</t>
  </si>
  <si>
    <t>Luke Bracey</t>
  </si>
  <si>
    <t>Devin Ã–zgÃ¼r Ã‡Ä±nar</t>
  </si>
  <si>
    <t>GÃ¼lÃ¼mser Kurt</t>
  </si>
  <si>
    <t>Bidder 2</t>
  </si>
  <si>
    <t>Wolfgang</t>
  </si>
  <si>
    <t>AurÃ©lie Moeremans</t>
  </si>
  <si>
    <t>Sameer Behl</t>
  </si>
  <si>
    <t>Arya Iyer</t>
  </si>
  <si>
    <t>Yvette Tan</t>
  </si>
  <si>
    <t>Nawaz</t>
  </si>
  <si>
    <t>Martin Soriano</t>
  </si>
  <si>
    <t>Military Brother</t>
  </si>
  <si>
    <t>Corrine Koslo</t>
  </si>
  <si>
    <t>Rachel Lynde</t>
  </si>
  <si>
    <t>Kiyoshi Katsunuma</t>
  </si>
  <si>
    <t>Cain Morris (voice)</t>
  </si>
  <si>
    <t>John D'Leo</t>
  </si>
  <si>
    <t>Lord Shiva</t>
  </si>
  <si>
    <t>Prem Chaturvedi</t>
  </si>
  <si>
    <t>Leila Alvarez</t>
  </si>
  <si>
    <t>Yoon Seung-Ho</t>
  </si>
  <si>
    <t>Harsha's Brother in Law</t>
  </si>
  <si>
    <t>Kim Woo-Seok</t>
  </si>
  <si>
    <t>Nam Do-yoon</t>
  </si>
  <si>
    <t>Cajardo Lindsey</t>
  </si>
  <si>
    <t>Chino Guard</t>
  </si>
  <si>
    <t>Dimitri Dimitrov</t>
  </si>
  <si>
    <t>Chris Adams</t>
  </si>
  <si>
    <t>Davis Choh</t>
  </si>
  <si>
    <t>Factory worker</t>
  </si>
  <si>
    <t>Zoe Aggeliki</t>
  </si>
  <si>
    <t>Tita Che's Husband</t>
  </si>
  <si>
    <t>Soelastri</t>
  </si>
  <si>
    <t>Ugur Ahurcu</t>
  </si>
  <si>
    <t>GÃ¼venlik GÃ¶revlisi</t>
  </si>
  <si>
    <t>Ken Duken</t>
  </si>
  <si>
    <t>Roman Seliger</t>
  </si>
  <si>
    <t>Reika (voice)</t>
  </si>
  <si>
    <t>Maya Awasthi</t>
  </si>
  <si>
    <t>Shanel Pratap</t>
  </si>
  <si>
    <t>Kendo Kobayashi</t>
  </si>
  <si>
    <t>Bazuso</t>
  </si>
  <si>
    <t>Desk Sergeant</t>
  </si>
  <si>
    <t>Elizabeth Pedroza</t>
  </si>
  <si>
    <t>Mujer presa 2</t>
  </si>
  <si>
    <t>Vernon Courteaux</t>
  </si>
  <si>
    <t>Atheist</t>
  </si>
  <si>
    <t>Deb (voice)</t>
  </si>
  <si>
    <t>Mariam Precious Sanusi</t>
  </si>
  <si>
    <t>Jodi Harris</t>
  </si>
  <si>
    <t>Older Guy's Wife</t>
  </si>
  <si>
    <t>Sara Casasnovas</t>
  </si>
  <si>
    <t>Ã‰va Bata</t>
  </si>
  <si>
    <t>KÃ¶ves Jutka</t>
  </si>
  <si>
    <t>Yasu</t>
  </si>
  <si>
    <t>Dante Brown</t>
  </si>
  <si>
    <t>Boomer</t>
  </si>
  <si>
    <t>Jan Bijvoet</t>
  </si>
  <si>
    <t>Radic</t>
  </si>
  <si>
    <t>Jacqueline White</t>
  </si>
  <si>
    <t>Samantha Russell</t>
  </si>
  <si>
    <t>Ricardo Conti</t>
  </si>
  <si>
    <t>Journalist 4</t>
  </si>
  <si>
    <t>Brad Evans</t>
  </si>
  <si>
    <t>Nadia, Samy's childhood friend</t>
  </si>
  <si>
    <t>Mary Dale Fabregas</t>
  </si>
  <si>
    <t>Uday Nene</t>
  </si>
  <si>
    <t>Niti Apurva Patel</t>
  </si>
  <si>
    <t>Selfie Nurse</t>
  </si>
  <si>
    <t>Det. in Keenan's unit (uncredited)</t>
  </si>
  <si>
    <t>Gregory Steven Soliz</t>
  </si>
  <si>
    <t>TV News Anchor</t>
  </si>
  <si>
    <t>Mrs. Diana Barzoon</t>
  </si>
  <si>
    <t>Jon Brion</t>
  </si>
  <si>
    <t>David Shad</t>
  </si>
  <si>
    <t>Cody Jones</t>
  </si>
  <si>
    <t>Tecumseh Bouncer</t>
  </si>
  <si>
    <t>Terrie Snell</t>
  </si>
  <si>
    <t>Massimiliano Rossi</t>
  </si>
  <si>
    <t>Ruspa</t>
  </si>
  <si>
    <t>Philip Moran</t>
  </si>
  <si>
    <t>Kari J. Kramer</t>
  </si>
  <si>
    <t>Pig Man</t>
  </si>
  <si>
    <t>Nicole SantamarÃ­a</t>
  </si>
  <si>
    <t>Alexandra Restrepo de VelÃ¡squez</t>
  </si>
  <si>
    <t>Eleonora Gaggero</t>
  </si>
  <si>
    <t>Charles Sobhraj</t>
  </si>
  <si>
    <t>Heneral Antonio Luna</t>
  </si>
  <si>
    <t>Hong Seo-Young</t>
  </si>
  <si>
    <t>Choi Da-In</t>
  </si>
  <si>
    <t>Mumyoi Yatsume</t>
  </si>
  <si>
    <t>Elizabeth Hultcrantz</t>
  </si>
  <si>
    <t>Herself - Professor Emerita, LinkÃ¶ping University (as Elizabeth Hultcrantz MD PhD)</t>
  </si>
  <si>
    <t>Shaimaa Al Fadl</t>
  </si>
  <si>
    <t>Shannon Woodward</t>
  </si>
  <si>
    <t>Dagmar Stansova</t>
  </si>
  <si>
    <t>Bank Woman</t>
  </si>
  <si>
    <t>Tom Morton</t>
  </si>
  <si>
    <t>Triage Nurse</t>
  </si>
  <si>
    <t>Rachel White</t>
  </si>
  <si>
    <t>Nikhil's Girlfriend</t>
  </si>
  <si>
    <t>Miss Phillips</t>
  </si>
  <si>
    <t>Leon Grzegorzek</t>
  </si>
  <si>
    <t>LeoÅ›</t>
  </si>
  <si>
    <t>Tatsuki Arisawa (voice)</t>
  </si>
  <si>
    <t>Antoine Regaudie</t>
  </si>
  <si>
    <t>Parking Valet</t>
  </si>
  <si>
    <t>William Ford</t>
  </si>
  <si>
    <t>Anna Torv</t>
  </si>
  <si>
    <t>Wendy Carr</t>
  </si>
  <si>
    <t>Andrew Ellis</t>
  </si>
  <si>
    <t>Football Supporter 1</t>
  </si>
  <si>
    <t>Ben F. Campbell</t>
  </si>
  <si>
    <t>Jester Guy</t>
  </si>
  <si>
    <t>Guillaume Aretos</t>
  </si>
  <si>
    <t>Robespierre (voice)</t>
  </si>
  <si>
    <t>Brain's wife</t>
  </si>
  <si>
    <t>Filip Watermann</t>
  </si>
  <si>
    <t>Liu Beichen</t>
  </si>
  <si>
    <t>èµµå­é¾™</t>
  </si>
  <si>
    <t>Carole Bradshaw</t>
  </si>
  <si>
    <t>Marie A. Kohl</t>
  </si>
  <si>
    <t>Casino Window Teller</t>
  </si>
  <si>
    <t>Song Yan-sheun</t>
  </si>
  <si>
    <t>Hippie Neighbour</t>
  </si>
  <si>
    <t>Kaseran Pillay</t>
  </si>
  <si>
    <t>Pharwaz Khan</t>
  </si>
  <si>
    <t>Kritika Sachdeva</t>
  </si>
  <si>
    <t>Neha Singh</t>
  </si>
  <si>
    <t>Mario CanchÃ© Pat</t>
  </si>
  <si>
    <t>Yuca</t>
  </si>
  <si>
    <t>Alan Toy</t>
  </si>
  <si>
    <t>Walter Wickland</t>
  </si>
  <si>
    <t>Angela Asher</t>
  </si>
  <si>
    <t>Candy Truck Woman (voice) (uncredited)</t>
  </si>
  <si>
    <t>Alexander Forsyth</t>
  </si>
  <si>
    <t>Bobby Bragan</t>
  </si>
  <si>
    <t>Soma ZÃ¡mbori</t>
  </si>
  <si>
    <t>Chmielewski</t>
  </si>
  <si>
    <t>Young Sven (voice)</t>
  </si>
  <si>
    <t>Lee Poehlman</t>
  </si>
  <si>
    <t>Committee Member #2</t>
  </si>
  <si>
    <t>Terence Yin</t>
  </si>
  <si>
    <t>Tang Siu-Hung</t>
  </si>
  <si>
    <t>Kurta NikÃ©</t>
  </si>
  <si>
    <t>Pool Dad (uncredited)</t>
  </si>
  <si>
    <t>Nurse Felice</t>
  </si>
  <si>
    <t>Sara Celler-Jezierska</t>
  </si>
  <si>
    <t>Rai Bareilly</t>
  </si>
  <si>
    <t>Rhys Slack</t>
  </si>
  <si>
    <t>Tiffany Ryan</t>
  </si>
  <si>
    <t>Brynn Bowie</t>
  </si>
  <si>
    <t>Kali Lambert</t>
  </si>
  <si>
    <t>Emanuele Linfatti</t>
  </si>
  <si>
    <t>Mattia</t>
  </si>
  <si>
    <t>Yukino Kishii</t>
  </si>
  <si>
    <t>Mysterious woman</t>
  </si>
  <si>
    <t>Marion Bailey</t>
  </si>
  <si>
    <t>Queen Elizabeth the Queen Mother</t>
  </si>
  <si>
    <t>Lyla Griffin</t>
  </si>
  <si>
    <t>Tiriel Mora</t>
  </si>
  <si>
    <t>Mr. Bailey</t>
  </si>
  <si>
    <t>Kristy Banerjee</t>
  </si>
  <si>
    <t>Shaswati Bose</t>
  </si>
  <si>
    <t>Mandira Kothari</t>
  </si>
  <si>
    <t>David Charkham</t>
  </si>
  <si>
    <t>Joan's Father</t>
  </si>
  <si>
    <t>Jim Bussey</t>
  </si>
  <si>
    <t>Meggie Maddock</t>
  </si>
  <si>
    <t>Josiah D. Lee</t>
  </si>
  <si>
    <t>Korean Pilot</t>
  </si>
  <si>
    <t>Dr Reena</t>
  </si>
  <si>
    <t>Holmes Osborne</t>
  </si>
  <si>
    <t>Doc Fleming</t>
  </si>
  <si>
    <t>Amarendra BÄhubali / Mahendra BÄhubali</t>
  </si>
  <si>
    <t>Kaye L. Morris</t>
  </si>
  <si>
    <t>BÃ¡rbara Maia</t>
  </si>
  <si>
    <t>Robert Poletick</t>
  </si>
  <si>
    <t>Police Lawyer</t>
  </si>
  <si>
    <t>Andrea Leigh</t>
  </si>
  <si>
    <t>Daria</t>
  </si>
  <si>
    <t>Magda Leonides</t>
  </si>
  <si>
    <t>Ji Hye [Prism employee]</t>
  </si>
  <si>
    <t>Bruce Katzman</t>
  </si>
  <si>
    <t>Averick</t>
  </si>
  <si>
    <t>Mrs. Zellman</t>
  </si>
  <si>
    <t>Li Qi-Long</t>
  </si>
  <si>
    <t>Green Dragon / Master Li (uncredited)</t>
  </si>
  <si>
    <t>S.Ve. Sekar</t>
  </si>
  <si>
    <t>Hafsia Herzi</t>
  </si>
  <si>
    <t>NadÃ¨ge</t>
  </si>
  <si>
    <t>Justin J Vattakkalayil</t>
  </si>
  <si>
    <t>Saskia Bernaola</t>
  </si>
  <si>
    <t>Brendan Jennings</t>
  </si>
  <si>
    <t>Boo Hyun-ah</t>
  </si>
  <si>
    <t>Neil Webb</t>
  </si>
  <si>
    <t>Surfer Dude</t>
  </si>
  <si>
    <t>Kaden Hebb</t>
  </si>
  <si>
    <t>Andrea Dolente</t>
  </si>
  <si>
    <t>de la Croix Lieutenant</t>
  </si>
  <si>
    <t>Khushi Hajare</t>
  </si>
  <si>
    <t>Nighat 3 (as Khushi Sidhant Hajare)</t>
  </si>
  <si>
    <t>Manikuttan</t>
  </si>
  <si>
    <t>Eby Kuriakose</t>
  </si>
  <si>
    <t>Khaled El Sayed</t>
  </si>
  <si>
    <t>Maria KuÅ›mierska</t>
  </si>
  <si>
    <t>maÅ‚olata</t>
  </si>
  <si>
    <t>Nakamura Ryota</t>
  </si>
  <si>
    <t>Ryusei Yokohama</t>
  </si>
  <si>
    <t>Ryo Kinoshitaï¼ˆæœ¨ä¸‹ äº®ï¼‰</t>
  </si>
  <si>
    <t>Robyn Peterson</t>
  </si>
  <si>
    <t>Mrs. O'Neil</t>
  </si>
  <si>
    <t>Aileen Wuornos</t>
  </si>
  <si>
    <t>Tracy Tweed</t>
  </si>
  <si>
    <t>Pretty</t>
  </si>
  <si>
    <t>Dascala</t>
  </si>
  <si>
    <t>Ingrid Heiderscheidt</t>
  </si>
  <si>
    <t>Dorien</t>
  </si>
  <si>
    <t>Eki</t>
  </si>
  <si>
    <t>Collin Thornton</t>
  </si>
  <si>
    <t>Patrick Vos</t>
  </si>
  <si>
    <t>Anisha Ambrose</t>
  </si>
  <si>
    <t>Telma Souza</t>
  </si>
  <si>
    <t>Scott Dillin</t>
  </si>
  <si>
    <t>Young yakuza lieutenant (voice)</t>
  </si>
  <si>
    <t>Devrath Kulkarni</t>
  </si>
  <si>
    <t>Joshua Harto</t>
  </si>
  <si>
    <t>JosÃ© MarÃ­a Monje</t>
  </si>
  <si>
    <t>Gerardo GarcÃ­a</t>
  </si>
  <si>
    <t>Scott Evans</t>
  </si>
  <si>
    <t>GÃ¶nÃ¼l Boztepe</t>
  </si>
  <si>
    <t>Neighbor Woman 5</t>
  </si>
  <si>
    <t>RocÃ­o LeÃ³n</t>
  </si>
  <si>
    <t>Lyric Lewis</t>
  </si>
  <si>
    <t>Rico (voice)</t>
  </si>
  <si>
    <t>George Kareman</t>
  </si>
  <si>
    <t>Hannes Ã“li ÃgÃºstsson</t>
  </si>
  <si>
    <t>Olaf Yohansson</t>
  </si>
  <si>
    <t>Celeste Ziegler</t>
  </si>
  <si>
    <t>Hottie #1</t>
  </si>
  <si>
    <t>Jonas Hoff Oftebro</t>
  </si>
  <si>
    <t>Jeremy Ford</t>
  </si>
  <si>
    <t>Juan De Dios LarraÃ­n</t>
  </si>
  <si>
    <t>Pancito</t>
  </si>
  <si>
    <t>Mundy</t>
  </si>
  <si>
    <t>Susan Merson</t>
  </si>
  <si>
    <t>Roadhouse Clubgoer #1</t>
  </si>
  <si>
    <t>Giulia Cragnotti</t>
  </si>
  <si>
    <t>Giulietta</t>
  </si>
  <si>
    <t>Mely Soriano</t>
  </si>
  <si>
    <t>Keong Sim</t>
  </si>
  <si>
    <t>Aarti Chabria</t>
  </si>
  <si>
    <t>Tarrannum "Tannu"</t>
  </si>
  <si>
    <t>Fukuyama (voice)</t>
  </si>
  <si>
    <t>Kacper Sasin</t>
  </si>
  <si>
    <t>"Messi"</t>
  </si>
  <si>
    <t>Jayakrishnan</t>
  </si>
  <si>
    <t>Tom Mukkadan MLA</t>
  </si>
  <si>
    <t>Stephanie D'Abruzzo</t>
  </si>
  <si>
    <t>Peri (voice)</t>
  </si>
  <si>
    <t>Maya Sorian</t>
  </si>
  <si>
    <t>Betsy Holt</t>
  </si>
  <si>
    <t>Edith Sikelo</t>
  </si>
  <si>
    <t>Jessica Roth</t>
  </si>
  <si>
    <t>Jake Kidwell</t>
  </si>
  <si>
    <t>Jess Walton</t>
  </si>
  <si>
    <t>Jackie Haven</t>
  </si>
  <si>
    <t>Venkatesh Kakumanu</t>
  </si>
  <si>
    <t>Upender/Uppi</t>
  </si>
  <si>
    <t>James Wilks</t>
  </si>
  <si>
    <t>Sophia Forrest</t>
  </si>
  <si>
    <t>Cathy Payne</t>
  </si>
  <si>
    <t>Adam Barczyk</t>
  </si>
  <si>
    <t>Lucy Capri</t>
  </si>
  <si>
    <t>Young Lori Vance</t>
  </si>
  <si>
    <t>Servet / HurÅŸit Hoca</t>
  </si>
  <si>
    <t>Lu Leonard</t>
  </si>
  <si>
    <t>Mrs. Pugh</t>
  </si>
  <si>
    <t>Nicolas Ouellette</t>
  </si>
  <si>
    <t>BronisÅ‚aw WrocÅ‚awski</t>
  </si>
  <si>
    <t>JosÃ© De La Torre</t>
  </si>
  <si>
    <t>Linda Farak</t>
  </si>
  <si>
    <t>Self - Sonja's Mother</t>
  </si>
  <si>
    <t>Elias Mehdawi</t>
  </si>
  <si>
    <t>The Young Thief</t>
  </si>
  <si>
    <t>Eneko Sagardoy</t>
  </si>
  <si>
    <t>Miguel Joaquin</t>
  </si>
  <si>
    <t>Joshua Sternlicht</t>
  </si>
  <si>
    <t>Suki Waterhouse</t>
  </si>
  <si>
    <t>Arlen</t>
  </si>
  <si>
    <t>Mathilda Florczyk</t>
  </si>
  <si>
    <t>MitschÃ¼lerin Natascha</t>
  </si>
  <si>
    <t>Brooks Otterlake</t>
  </si>
  <si>
    <t>Karanvir Bohra</t>
  </si>
  <si>
    <t>Dev Katariya</t>
  </si>
  <si>
    <t>FotinÃ¬ Peluso</t>
  </si>
  <si>
    <t>Guenda</t>
  </si>
  <si>
    <t>Adam Newman</t>
  </si>
  <si>
    <t>Jiang Xiang-Ci</t>
  </si>
  <si>
    <t>Tooru Oguroda</t>
  </si>
  <si>
    <t>Ema Horvath</t>
  </si>
  <si>
    <t>Liberty</t>
  </si>
  <si>
    <t>Dr. Arjun Zachariah</t>
  </si>
  <si>
    <t>SeÃ±orita Pam</t>
  </si>
  <si>
    <t>Zoe D'Andrea</t>
  </si>
  <si>
    <t>(Special appearance)</t>
  </si>
  <si>
    <t>David RamÃ­rez</t>
  </si>
  <si>
    <t>Alice Keohavong</t>
  </si>
  <si>
    <t>Deb Vora</t>
  </si>
  <si>
    <t>Blake Morris</t>
  </si>
  <si>
    <t>Grigory</t>
  </si>
  <si>
    <t>Drew Seltzer</t>
  </si>
  <si>
    <t>YÅ«ko Amasawa</t>
  </si>
  <si>
    <t>Sadie Calvano</t>
  </si>
  <si>
    <t>Hilda Weiss</t>
  </si>
  <si>
    <t>Nico Baumbach</t>
  </si>
  <si>
    <t>Whitney Employee</t>
  </si>
  <si>
    <t>Magdalena Å»ak</t>
  </si>
  <si>
    <t>Nina Trela</t>
  </si>
  <si>
    <t>Atty. Benjamin Arcinas</t>
  </si>
  <si>
    <t>Craig Roberts</t>
  </si>
  <si>
    <t>Trevor Conklin</t>
  </si>
  <si>
    <t>Nancy Cheryll Davis</t>
  </si>
  <si>
    <t>Zain Khan Durrani</t>
  </si>
  <si>
    <t>Lateef Lone</t>
  </si>
  <si>
    <t>Peter Cilella</t>
  </si>
  <si>
    <t>Goat (voice)</t>
  </si>
  <si>
    <t>Donatella Bartoli</t>
  </si>
  <si>
    <t>Yara's teacher</t>
  </si>
  <si>
    <t>Ralph Bighead / Rachel Bighead (voice)</t>
  </si>
  <si>
    <t>Afton Williamson</t>
  </si>
  <si>
    <t>Kayla Kohla</t>
  </si>
  <si>
    <t>Detective Gene Handsome</t>
  </si>
  <si>
    <t>Oscar Isaac</t>
  </si>
  <si>
    <t>Santiago 'Pope' Garcia</t>
  </si>
  <si>
    <t>Mimmi</t>
  </si>
  <si>
    <t>Chris Conrad</t>
  </si>
  <si>
    <t>Eric McGowen</t>
  </si>
  <si>
    <t>Pamela Legat</t>
  </si>
  <si>
    <t>Darren Chen</t>
  </si>
  <si>
    <t>Hua Ze Lei</t>
  </si>
  <si>
    <t>Charlotte Hamblin</t>
  </si>
  <si>
    <t>Patricia Trehearne</t>
  </si>
  <si>
    <t>Feby Febiola</t>
  </si>
  <si>
    <t>Mahari Crown</t>
  </si>
  <si>
    <t>Fake Cash</t>
  </si>
  <si>
    <t>Morgan Gao</t>
  </si>
  <si>
    <t>Woody Schultz</t>
  </si>
  <si>
    <t>Paramedic #1 (voice)</t>
  </si>
  <si>
    <t>Dineo</t>
  </si>
  <si>
    <t>Bhandari / Mr. Bhandari</t>
  </si>
  <si>
    <t>RadosÅ‚aw Pazura</t>
  </si>
  <si>
    <t>Cezary LubczyÅ„ski, mÄ…Å¼ Agnieszki</t>
  </si>
  <si>
    <t>Lindsay Hollister</t>
  </si>
  <si>
    <t>Bachelorette #2</t>
  </si>
  <si>
    <t>Reporter Three</t>
  </si>
  <si>
    <t>Inigo Prabhakaran</t>
  </si>
  <si>
    <t>Mannu aka Manoj</t>
  </si>
  <si>
    <t>Everett Fitzgerald</t>
  </si>
  <si>
    <t>Yuuri (voice)</t>
  </si>
  <si>
    <t>Ismail Basbeth</t>
  </si>
  <si>
    <t>Dosen</t>
  </si>
  <si>
    <t>Moon Sook</t>
  </si>
  <si>
    <t>Brian Sites</t>
  </si>
  <si>
    <t>Bill Anderson</t>
  </si>
  <si>
    <t>John H. Bush</t>
  </si>
  <si>
    <t>Abner</t>
  </si>
  <si>
    <t>Nijiko (voice)</t>
  </si>
  <si>
    <t>Andrew Lincoln</t>
  </si>
  <si>
    <t>Spookley the Square Pumpkin / Other Honeydoos</t>
  </si>
  <si>
    <t>Vasily Borgov</t>
  </si>
  <si>
    <t>Hong Kong Military Air Base Person (uncredited)</t>
  </si>
  <si>
    <t>Jalil Jay Lynch</t>
  </si>
  <si>
    <t>Lena Zwalve</t>
  </si>
  <si>
    <t>Self - Art Collector</t>
  </si>
  <si>
    <t>Jacob Melton</t>
  </si>
  <si>
    <t>Aleck</t>
  </si>
  <si>
    <t>Detroit</t>
  </si>
  <si>
    <t>Ayumu Murase</t>
  </si>
  <si>
    <t>Ryo Asuka</t>
  </si>
  <si>
    <t>Marisol Correa Vega</t>
  </si>
  <si>
    <t>Christmas Guest</t>
  </si>
  <si>
    <t>David Torres Jr.</t>
  </si>
  <si>
    <t>Funeral Mourner (uncredited)</t>
  </si>
  <si>
    <t>Natascha Bub</t>
  </si>
  <si>
    <t>UFA Schauspielerin</t>
  </si>
  <si>
    <t>Jennifer Clark</t>
  </si>
  <si>
    <t>Nurse Practitioner</t>
  </si>
  <si>
    <t>Aina Yamada</t>
  </si>
  <si>
    <t>Miwa</t>
  </si>
  <si>
    <t>Selena Lee</t>
  </si>
  <si>
    <t>Owen's wife</t>
  </si>
  <si>
    <t>Jaroslav Misek</t>
  </si>
  <si>
    <t>Matt Fox</t>
  </si>
  <si>
    <t>Luc Van Gunderbeeck</t>
  </si>
  <si>
    <t>Charles de Gaulle</t>
  </si>
  <si>
    <t>Tully</t>
  </si>
  <si>
    <t>Yvaine's Sister</t>
  </si>
  <si>
    <t>Tomoyuki Dan</t>
  </si>
  <si>
    <t>Kisame Hoshigaki (voice)</t>
  </si>
  <si>
    <t>Thomas Edison (voice)</t>
  </si>
  <si>
    <t>Atsuo ÅŒuchi</t>
  </si>
  <si>
    <t>HeizÅ Hasegawa</t>
  </si>
  <si>
    <t>Bobby Samuel</t>
  </si>
  <si>
    <t>Egi (Ann's Brother)</t>
  </si>
  <si>
    <t>Rider (voice)</t>
  </si>
  <si>
    <t>Amber Shana Williams</t>
  </si>
  <si>
    <t>African Journalist</t>
  </si>
  <si>
    <t>Carlos Quintero</t>
  </si>
  <si>
    <t>Ruby O. Fee</t>
  </si>
  <si>
    <t>Korina</t>
  </si>
  <si>
    <t>Poisson des Sables (voice)</t>
  </si>
  <si>
    <t>Owen Golly, Sr.</t>
  </si>
  <si>
    <t>Maiko</t>
  </si>
  <si>
    <t>Stacey Sargeant</t>
  </si>
  <si>
    <t>Ole Lemmeke</t>
  </si>
  <si>
    <t>Delft</t>
  </si>
  <si>
    <t>LlorenÃ§ GonzÃ¡lez</t>
  </si>
  <si>
    <t>JonÃ¡s Infantes</t>
  </si>
  <si>
    <t>Tom Arnold</t>
  </si>
  <si>
    <t>Floyd Spunkmeyer</t>
  </si>
  <si>
    <t>Carine McCandless (age 11)</t>
  </si>
  <si>
    <t>Ruth Llopis</t>
  </si>
  <si>
    <t>Professor Miranda</t>
  </si>
  <si>
    <t>Hollman</t>
  </si>
  <si>
    <t>Carman Lee</t>
  </si>
  <si>
    <t>Lady Baili</t>
  </si>
  <si>
    <t>Chris Fry</t>
  </si>
  <si>
    <t>Greensman</t>
  </si>
  <si>
    <t>Ario Bayu</t>
  </si>
  <si>
    <t>Jakarta Police Captain</t>
  </si>
  <si>
    <t>Dan Bucatinsky</t>
  </si>
  <si>
    <t>Stephen Anthony Bailey</t>
  </si>
  <si>
    <t>Fratty Guy</t>
  </si>
  <si>
    <t>Marta Budzynska</t>
  </si>
  <si>
    <t>TV journalist (voice)</t>
  </si>
  <si>
    <t>Gianni Calchetti</t>
  </si>
  <si>
    <t>Roy (uncredited)</t>
  </si>
  <si>
    <t>Kang Ye-bin</t>
  </si>
  <si>
    <t>Glo Tavarez</t>
  </si>
  <si>
    <t>Core Sketch Performer</t>
  </si>
  <si>
    <t>Daisy Carino</t>
  </si>
  <si>
    <t>Mrs. Left Behind</t>
  </si>
  <si>
    <t>Yasmine Al Massri</t>
  </si>
  <si>
    <t>Kamar</t>
  </si>
  <si>
    <t>Deepa Sahi</t>
  </si>
  <si>
    <t>Miss India</t>
  </si>
  <si>
    <t>Priya Rai</t>
  </si>
  <si>
    <t>Grounder (voice)</t>
  </si>
  <si>
    <t>Amir Ranjbar</t>
  </si>
  <si>
    <t>Sudip</t>
  </si>
  <si>
    <t>Jearnest Corchado</t>
  </si>
  <si>
    <t>Oliver Maltman</t>
  </si>
  <si>
    <t>Ents Manager</t>
  </si>
  <si>
    <t>Heloisa Tolipan</t>
  </si>
  <si>
    <t>Jin Au-Yeung</t>
  </si>
  <si>
    <t>Jin</t>
  </si>
  <si>
    <t>Isabel Iglesias</t>
  </si>
  <si>
    <t>Ambujam (Voice)</t>
  </si>
  <si>
    <t>Kevin Fagan</t>
  </si>
  <si>
    <t>Self. Reporter San Francisco Chronicle</t>
  </si>
  <si>
    <t>Noctus / Grimble (voice)</t>
  </si>
  <si>
    <t>Deepak Dobriyal</t>
  </si>
  <si>
    <t>RenÃ© Lavan</t>
  </si>
  <si>
    <t>Enrique Decardenal</t>
  </si>
  <si>
    <t>Patricia Paay</t>
  </si>
  <si>
    <t>JosÃ© Luis Blanco Corredoira</t>
  </si>
  <si>
    <t>Lu Yang</t>
  </si>
  <si>
    <t>Security Inspector A</t>
  </si>
  <si>
    <t>Souta Shinohara</t>
  </si>
  <si>
    <t>Shun (voice)</t>
  </si>
  <si>
    <t>Helena CastaÃ±eda</t>
  </si>
  <si>
    <t>Guardia Civil #3</t>
  </si>
  <si>
    <t>Hartley Wexler</t>
  </si>
  <si>
    <t>Dinah Rex</t>
  </si>
  <si>
    <t>Detective Greg Kading</t>
  </si>
  <si>
    <t>JuliÃ¡n LÃ³pez</t>
  </si>
  <si>
    <t>Pernando</t>
  </si>
  <si>
    <t>Musim Surbakti</t>
  </si>
  <si>
    <t>InÃ©s SÃ¡jara</t>
  </si>
  <si>
    <t>Ken Holliday</t>
  </si>
  <si>
    <t>Oh Si-Eun</t>
  </si>
  <si>
    <t>Treasure Island Lady 4 (uncredited)</t>
  </si>
  <si>
    <t>Sofia Piassi</t>
  </si>
  <si>
    <t>Party Goer (uncredited)</t>
  </si>
  <si>
    <t>Candace Cameron Bure</t>
  </si>
  <si>
    <t>F.R.E.D.I. (voice)</t>
  </si>
  <si>
    <t>John P. Higgins</t>
  </si>
  <si>
    <t>Alexia</t>
  </si>
  <si>
    <t>Milena 'Czarna'</t>
  </si>
  <si>
    <t>Nancy DuplÃ¡a</t>
  </si>
  <si>
    <t>Roberta Candia</t>
  </si>
  <si>
    <t>Valeria Maldonado</t>
  </si>
  <si>
    <t>Esperanza (voice)</t>
  </si>
  <si>
    <t>Lord Mackinnon of Skye</t>
  </si>
  <si>
    <t>Tammy Darshana Lai</t>
  </si>
  <si>
    <t>Fang</t>
  </si>
  <si>
    <t>Damien Leake</t>
  </si>
  <si>
    <t>Art Fisher - FBI</t>
  </si>
  <si>
    <t>Gloria Georgieva</t>
  </si>
  <si>
    <t>Eamon Speer</t>
  </si>
  <si>
    <t>Ice Cream Man</t>
  </si>
  <si>
    <t>Brennan Clost</t>
  </si>
  <si>
    <t>Winston Bishop</t>
  </si>
  <si>
    <t>Kim Geon</t>
  </si>
  <si>
    <t>Eunuch Hong (Child)</t>
  </si>
  <si>
    <t>Juan Luna</t>
  </si>
  <si>
    <t>Mace</t>
  </si>
  <si>
    <t>Victor A. Young</t>
  </si>
  <si>
    <t>Father Lamont</t>
  </si>
  <si>
    <t>La Terrats</t>
  </si>
  <si>
    <t>Hiro Hayama</t>
  </si>
  <si>
    <t>Spungehuff</t>
  </si>
  <si>
    <t>Nicoletta Braschi</t>
  </si>
  <si>
    <t>Marchesa Alfonsina De Luna</t>
  </si>
  <si>
    <t>Patrick 'Madman' Kelly</t>
  </si>
  <si>
    <t>Jason Williamson</t>
  </si>
  <si>
    <t>Kitchen Folk Singer</t>
  </si>
  <si>
    <t>Safinaz Sattar</t>
  </si>
  <si>
    <t>Dasia</t>
  </si>
  <si>
    <t>Police Robot (voice)</t>
  </si>
  <si>
    <t>Vidar</t>
  </si>
  <si>
    <t>Willa Townsend</t>
  </si>
  <si>
    <t>Elliot / Mr. Weenie (voice)</t>
  </si>
  <si>
    <t>Velma</t>
  </si>
  <si>
    <t>Krasny Assassin</t>
  </si>
  <si>
    <t>John Mazzello</t>
  </si>
  <si>
    <t>Joshua Harrison</t>
  </si>
  <si>
    <t>Flor BenÃ­tez</t>
  </si>
  <si>
    <t>Srita. Ingrid Rottenmeier/Susy Rot</t>
  </si>
  <si>
    <t>Michela Cescon</t>
  </si>
  <si>
    <t>Aycan Koptur</t>
  </si>
  <si>
    <t>Yeliz / Tufan</t>
  </si>
  <si>
    <t>Isaiah Bone</t>
  </si>
  <si>
    <t>Rubin 'Hurricane' Carter</t>
  </si>
  <si>
    <t>The Boxer</t>
  </si>
  <si>
    <t>Marcus Lithos</t>
  </si>
  <si>
    <t>Ben Mcivor</t>
  </si>
  <si>
    <t>Dull Convict</t>
  </si>
  <si>
    <t>Mark Joy</t>
  </si>
  <si>
    <t>Dr. Aronson</t>
  </si>
  <si>
    <t>Kaloyan Hristov</t>
  </si>
  <si>
    <t>Helwig Boy</t>
  </si>
  <si>
    <t>Glenn Plummer</t>
  </si>
  <si>
    <t>Pernell</t>
  </si>
  <si>
    <t>Michael G. Wilson</t>
  </si>
  <si>
    <t>Chief of Police</t>
  </si>
  <si>
    <t>Clawdeen's Mom Harriet Wolf (voice</t>
  </si>
  <si>
    <t>Mason Trueblood</t>
  </si>
  <si>
    <t>Kareena Roy</t>
  </si>
  <si>
    <t>Sebastian Vale</t>
  </si>
  <si>
    <t>Angry Dad</t>
  </si>
  <si>
    <t>Bill's Neighbor</t>
  </si>
  <si>
    <t>Enuka Okuma</t>
  </si>
  <si>
    <t>Elise / Dark Figure</t>
  </si>
  <si>
    <t>Melencia Castro / Aurora Ship Cast</t>
  </si>
  <si>
    <t>Yussuf Abu-Warda</t>
  </si>
  <si>
    <t>Military Judge</t>
  </si>
  <si>
    <t>Ajinkya Mane</t>
  </si>
  <si>
    <t>Ratna's Cousin (on the motorcycle)</t>
  </si>
  <si>
    <t>Helmy Yahya</t>
  </si>
  <si>
    <t>SMMJ Host</t>
  </si>
  <si>
    <t>Bruce Thomas</t>
  </si>
  <si>
    <t>Rick Coleman</t>
  </si>
  <si>
    <t>Gu Kailai</t>
  </si>
  <si>
    <t>Aishwarya Vetrimaaran</t>
  </si>
  <si>
    <t>Shin Jae-Ha</t>
  </si>
  <si>
    <t>Yoon Ki Sung</t>
  </si>
  <si>
    <t>Isabelle Tyler</t>
  </si>
  <si>
    <t>Elizabeth Faith Ludlow</t>
  </si>
  <si>
    <t>Cas Isakovic</t>
  </si>
  <si>
    <t>David Van De Woestyne</t>
  </si>
  <si>
    <t>Commissioner Le Goff</t>
  </si>
  <si>
    <t>Petra Sprecher</t>
  </si>
  <si>
    <t>Camille Mercer</t>
  </si>
  <si>
    <t>Sola-Ui Nuada-Re Sophia-Ri (voice)</t>
  </si>
  <si>
    <t>Paul Titley</t>
  </si>
  <si>
    <t>Lovecraft</t>
  </si>
  <si>
    <t>Owen Huntington (voice)</t>
  </si>
  <si>
    <t>Ruth Nelson</t>
  </si>
  <si>
    <t>Mrs. Lowe</t>
  </si>
  <si>
    <t>Church Member</t>
  </si>
  <si>
    <t>Bishop James Greenleaf</t>
  </si>
  <si>
    <t>Akansha Roy</t>
  </si>
  <si>
    <t>Cathy Pulido</t>
  </si>
  <si>
    <t>'El Flaco' Bar Girl</t>
  </si>
  <si>
    <t>Sophie Landresse</t>
  </si>
  <si>
    <t>Aelita (voice)</t>
  </si>
  <si>
    <t>Heinrich Harrer</t>
  </si>
  <si>
    <t>Faycal Zeglat</t>
  </si>
  <si>
    <t>Enemy captive #1</t>
  </si>
  <si>
    <t>Jabeen</t>
  </si>
  <si>
    <t>Wiktoria Gorodeckaja</t>
  </si>
  <si>
    <t>Beata</t>
  </si>
  <si>
    <t>Leah O'Rourke</t>
  </si>
  <si>
    <t>Jenny Joyce</t>
  </si>
  <si>
    <t>Choi Gwi-Hwa</t>
  </si>
  <si>
    <t>Head of Department Ham</t>
  </si>
  <si>
    <t>ACP Yashvardhan</t>
  </si>
  <si>
    <t>Stacey Ann Turner</t>
  </si>
  <si>
    <t>Camgirl #3</t>
  </si>
  <si>
    <t>Lexi Simonsen</t>
  </si>
  <si>
    <t>Erin Walton</t>
  </si>
  <si>
    <t>Esther Velasco</t>
  </si>
  <si>
    <t>Sra. MartÃ­nez</t>
  </si>
  <si>
    <t>Vera Spinetta</t>
  </si>
  <si>
    <t>Ana VÃ¡zquez Pena</t>
  </si>
  <si>
    <t>Pokey Lafarge</t>
  </si>
  <si>
    <t>Monika Krzywkowska</t>
  </si>
  <si>
    <t>Gbemisola Okezie</t>
  </si>
  <si>
    <t>Lamont Koonce</t>
  </si>
  <si>
    <t>Tennessee Assistant Coach</t>
  </si>
  <si>
    <t>Michael Pink</t>
  </si>
  <si>
    <t>Gerold RÃ¶ckl</t>
  </si>
  <si>
    <t>Jung Tae-joo</t>
  </si>
  <si>
    <t>Rebecca Covert</t>
  </si>
  <si>
    <t>Giulia Maenza</t>
  </si>
  <si>
    <t>Anna Del Monte</t>
  </si>
  <si>
    <t>Subrat Dutta</t>
  </si>
  <si>
    <t>Shashi</t>
  </si>
  <si>
    <t>Saint Germain (voice)</t>
  </si>
  <si>
    <t>Jonathan Louis</t>
  </si>
  <si>
    <t>Restaurant customer (uncredited)</t>
  </si>
  <si>
    <t>Yuki Kaneko</t>
  </si>
  <si>
    <t>Naoka Ueno (voice)</t>
  </si>
  <si>
    <t>Naomi Ryan</t>
  </si>
  <si>
    <t>Shiree</t>
  </si>
  <si>
    <t>Pritam Chakraborty</t>
  </si>
  <si>
    <t>Rock Band Leader (Guest Appearance)</t>
  </si>
  <si>
    <t>Wes Sanford</t>
  </si>
  <si>
    <t>DJ Ralph Emery (uncredited)</t>
  </si>
  <si>
    <t>JÃ¼rgen Haug</t>
  </si>
  <si>
    <t>Bach</t>
  </si>
  <si>
    <t>Lolo Bino</t>
  </si>
  <si>
    <t>Item Number- Shut Up &amp; Bounce</t>
  </si>
  <si>
    <t>Chupa</t>
  </si>
  <si>
    <t>Royale Watkins</t>
  </si>
  <si>
    <t>Goodwill Roy</t>
  </si>
  <si>
    <t>Jason Lyle</t>
  </si>
  <si>
    <t>Ruth LaMott</t>
  </si>
  <si>
    <t>Asri Handayani</t>
  </si>
  <si>
    <t>Andini</t>
  </si>
  <si>
    <t>Codie L. Wiggins</t>
  </si>
  <si>
    <t>Dancer #2</t>
  </si>
  <si>
    <t>Claire Dumas</t>
  </si>
  <si>
    <t>La fromagÃ¨re</t>
  </si>
  <si>
    <t>Miguel Castillo</t>
  </si>
  <si>
    <t>Dr. Carmona</t>
  </si>
  <si>
    <t>Young Gunjan</t>
  </si>
  <si>
    <t>Zonal Director</t>
  </si>
  <si>
    <t>Jouman Fattal</t>
  </si>
  <si>
    <t>Malika</t>
  </si>
  <si>
    <t>Justin Carmouche</t>
  </si>
  <si>
    <t>Drummer Boy</t>
  </si>
  <si>
    <t>Nur FettahoÄŸlu</t>
  </si>
  <si>
    <t>KadÄ±n</t>
  </si>
  <si>
    <t>Doug Rao</t>
  </si>
  <si>
    <t>Luke MacBentley</t>
  </si>
  <si>
    <t>Joe Lanza</t>
  </si>
  <si>
    <t>Emcee</t>
  </si>
  <si>
    <t>Tori London</t>
  </si>
  <si>
    <t>Scared Girl</t>
  </si>
  <si>
    <t>Rani Kashyap</t>
  </si>
  <si>
    <t>Aiden (voice)</t>
  </si>
  <si>
    <t>David Carzell</t>
  </si>
  <si>
    <t>Catfish</t>
  </si>
  <si>
    <t>Shernaza</t>
  </si>
  <si>
    <t>Kevin Schlieb</t>
  </si>
  <si>
    <t>Josh Kun</t>
  </si>
  <si>
    <t>Dwayne (voice)</t>
  </si>
  <si>
    <t>Lourinelson Vladmir</t>
  </si>
  <si>
    <t>Lilli Babb</t>
  </si>
  <si>
    <t>Young Gabriella</t>
  </si>
  <si>
    <t>Erik Anthony Russo</t>
  </si>
  <si>
    <t>Interrogator 1</t>
  </si>
  <si>
    <t>Anson Boon</t>
  </si>
  <si>
    <t>Young Moritz</t>
  </si>
  <si>
    <t>Ritika Singh</t>
  </si>
  <si>
    <t>FrÃ©dÃ©ric Dessains</t>
  </si>
  <si>
    <t>Pascal (uncredited)</t>
  </si>
  <si>
    <t>Emily Lighton (voice)</t>
  </si>
  <si>
    <t>Shadi Mar'I</t>
  </si>
  <si>
    <t>Keepr #1</t>
  </si>
  <si>
    <t>Aberaam Varma</t>
  </si>
  <si>
    <t>Ranga</t>
  </si>
  <si>
    <t>Mark Metcalf</t>
  </si>
  <si>
    <t>Second Publisher</t>
  </si>
  <si>
    <t>Gabe Khouth</t>
  </si>
  <si>
    <t>Dad at Art Show</t>
  </si>
  <si>
    <t>Ibrahim Jammal</t>
  </si>
  <si>
    <t>Jack Harper</t>
  </si>
  <si>
    <t>Adrian Majewski</t>
  </si>
  <si>
    <t>Antek</t>
  </si>
  <si>
    <t>Marcella Lowery</t>
  </si>
  <si>
    <t>Grandma Norma</t>
  </si>
  <si>
    <t>Sean Lu</t>
  </si>
  <si>
    <t>Brian Berrebbi</t>
  </si>
  <si>
    <t>Process Server</t>
  </si>
  <si>
    <t>Olivier Morin</t>
  </si>
  <si>
    <t>Father #3</t>
  </si>
  <si>
    <t>Han Jin-ho</t>
  </si>
  <si>
    <t>Wendy Nottingham</t>
  </si>
  <si>
    <t>Mrs Cordoza</t>
  </si>
  <si>
    <t>Stock Exchange Reporter</t>
  </si>
  <si>
    <t>Chico Seah</t>
  </si>
  <si>
    <t>Mentira</t>
  </si>
  <si>
    <t>Luke Cousins</t>
  </si>
  <si>
    <t>The Cesar</t>
  </si>
  <si>
    <t>Brandon Salim</t>
  </si>
  <si>
    <t>Beni</t>
  </si>
  <si>
    <t>Fay Dewitt</t>
  </si>
  <si>
    <t>The Old Woman</t>
  </si>
  <si>
    <t>Justin H. Min</t>
  </si>
  <si>
    <t>Intern #2</t>
  </si>
  <si>
    <t>Kane Kim</t>
  </si>
  <si>
    <t>Martin Blencowe</t>
  </si>
  <si>
    <t>Dr. Werner Gladow "Engelmacher"</t>
  </si>
  <si>
    <t>Medic</t>
  </si>
  <si>
    <t>Graf Viktor SzÃ¡pÃ¡ry</t>
  </si>
  <si>
    <t>Gwendolyn Apple</t>
  </si>
  <si>
    <t>Girl in Pool</t>
  </si>
  <si>
    <t>Kyra Krumins</t>
  </si>
  <si>
    <t>Little Nancy</t>
  </si>
  <si>
    <t>Reem Yassin</t>
  </si>
  <si>
    <t>Arun Alexander</t>
  </si>
  <si>
    <t>Navneeth</t>
  </si>
  <si>
    <t>Jonathan Silverman</t>
  </si>
  <si>
    <t>Saba Azad</t>
  </si>
  <si>
    <t>Tarasha</t>
  </si>
  <si>
    <t>Melanie Straub</t>
  </si>
  <si>
    <t>Dr. SchÃ¶nemann</t>
  </si>
  <si>
    <t>Carla Alapont</t>
  </si>
  <si>
    <t>Spanish Sex Girl</t>
  </si>
  <si>
    <t>Mille Dinesen</t>
  </si>
  <si>
    <t>Rita Madsen</t>
  </si>
  <si>
    <t>Diane Medina</t>
  </si>
  <si>
    <t>Edward's Sister</t>
  </si>
  <si>
    <t>Lacey Chabert</t>
  </si>
  <si>
    <t>Coorah (voice)</t>
  </si>
  <si>
    <t>Kang Hyun-Min</t>
  </si>
  <si>
    <t>Lizz Meiring</t>
  </si>
  <si>
    <t>Gert's Girlfriend</t>
  </si>
  <si>
    <t>Dan Mercer</t>
  </si>
  <si>
    <t>Ajeng Sharfina</t>
  </si>
  <si>
    <t>Bu Hasri</t>
  </si>
  <si>
    <t>Euphrates 'Tee' Arthur</t>
  </si>
  <si>
    <t>Narration (voice)</t>
  </si>
  <si>
    <t>Yoon Shi-hyuk</t>
  </si>
  <si>
    <t>David Kennedy</t>
  </si>
  <si>
    <t>Ian - Caver</t>
  </si>
  <si>
    <t>Rob Eubanks</t>
  </si>
  <si>
    <t>Masked Number Man</t>
  </si>
  <si>
    <t>GÃ¶ktuÄŸ Yasar</t>
  </si>
  <si>
    <t>Jordan Leigh</t>
  </si>
  <si>
    <t>Shelter Volunteer</t>
  </si>
  <si>
    <t>Bardle (voice)</t>
  </si>
  <si>
    <t>Alistair Goldsmith</t>
  </si>
  <si>
    <t>Michael Vartan</t>
  </si>
  <si>
    <t>Kevin Fields</t>
  </si>
  <si>
    <t>Paxton Singleton</t>
  </si>
  <si>
    <t>Young Steven</t>
  </si>
  <si>
    <t>Atsushi Murasakibara</t>
  </si>
  <si>
    <t>Joyce Stovall</t>
  </si>
  <si>
    <t>Ranjit</t>
  </si>
  <si>
    <t>Ty Mitchell</t>
  </si>
  <si>
    <t>Ferryman</t>
  </si>
  <si>
    <t>Masanobu Takashima</t>
  </si>
  <si>
    <t>Takayuki Onda</t>
  </si>
  <si>
    <t>Adithya Menon</t>
  </si>
  <si>
    <t>Sommerfield</t>
  </si>
  <si>
    <t>Furuya Hideto</t>
  </si>
  <si>
    <t>Aanya Hirdaramani</t>
  </si>
  <si>
    <t>Savatt</t>
  </si>
  <si>
    <t>Francois Coertze</t>
  </si>
  <si>
    <t>Sergeant van der Merwe</t>
  </si>
  <si>
    <t>Marc-Antoine Duquenne</t>
  </si>
  <si>
    <t>Marisol Membrillo</t>
  </si>
  <si>
    <t>John Finn</t>
  </si>
  <si>
    <t>Capt. Hentig</t>
  </si>
  <si>
    <t>Elizabeth McCord</t>
  </si>
  <si>
    <t>Rahul Bagga</t>
  </si>
  <si>
    <t>Third Year</t>
  </si>
  <si>
    <t>Zhao Yi</t>
  </si>
  <si>
    <t>Shi Wudu (voice)</t>
  </si>
  <si>
    <t>James Roch</t>
  </si>
  <si>
    <t>Kenny Fournette</t>
  </si>
  <si>
    <t>Kevin Thomson</t>
  </si>
  <si>
    <t>GÃ¼rkan Deniz AkhanlÄ±</t>
  </si>
  <si>
    <t>Serdar</t>
  </si>
  <si>
    <t>Omie Garba</t>
  </si>
  <si>
    <t>Girl in VIP Room</t>
  </si>
  <si>
    <t>Israel Juarbe</t>
  </si>
  <si>
    <t>Thief</t>
  </si>
  <si>
    <t>Oono Hajime</t>
  </si>
  <si>
    <t>Crime Scene Pedestrian</t>
  </si>
  <si>
    <t>Byun Yo-Han</t>
  </si>
  <si>
    <t>Han Seok-yool</t>
  </si>
  <si>
    <t>Shotaro Mamiya</t>
  </si>
  <si>
    <t>Shinogu Narita</t>
  </si>
  <si>
    <t>Natalia Thalia Nutreila / Erika Villavicencio</t>
  </si>
  <si>
    <t>Sigifredo Vega</t>
  </si>
  <si>
    <t>Falsificador</t>
  </si>
  <si>
    <t>Chellapa</t>
  </si>
  <si>
    <t>Jess Weixler</t>
  </si>
  <si>
    <t>Tarou Iwamura</t>
  </si>
  <si>
    <t>Takayuki Kondo</t>
  </si>
  <si>
    <t>Tetsudou "Poppo" Hisakawa (voice)</t>
  </si>
  <si>
    <t>Peter Lohmeyer</t>
  </si>
  <si>
    <t>Bishop of Stockholm</t>
  </si>
  <si>
    <t>Craig Conover</t>
  </si>
  <si>
    <t>Officer Smith</t>
  </si>
  <si>
    <t>Clare Calbraith</t>
  </si>
  <si>
    <t>PC Graves</t>
  </si>
  <si>
    <t>Aton</t>
  </si>
  <si>
    <t>Jordana Bachman</t>
  </si>
  <si>
    <t>Lia Marie Johnson</t>
  </si>
  <si>
    <t>BjÃ¸rn Hallgeir Myrene</t>
  </si>
  <si>
    <t>Torstein Hund</t>
  </si>
  <si>
    <t>Roman Karev</t>
  </si>
  <si>
    <t>BjÃ¶rn Hlynur Haraldsson</t>
  </si>
  <si>
    <t>Policeman - Arnar</t>
  </si>
  <si>
    <t>Myk Watford</t>
  </si>
  <si>
    <t>Richard Matt</t>
  </si>
  <si>
    <t>Jack the Scarecrow</t>
  </si>
  <si>
    <t>Kimo</t>
  </si>
  <si>
    <t>ChloÃ© Mary Chopin</t>
  </si>
  <si>
    <t>La DJ dans le bar</t>
  </si>
  <si>
    <t>Samantha Sloyan</t>
  </si>
  <si>
    <t>Suat</t>
  </si>
  <si>
    <t>Archit Krishna</t>
  </si>
  <si>
    <t>Dean's Father</t>
  </si>
  <si>
    <t>Cherise Silvestri</t>
  </si>
  <si>
    <t>Camille Simard</t>
  </si>
  <si>
    <t>Sabrina Schloss</t>
  </si>
  <si>
    <t>Schecter Lee</t>
  </si>
  <si>
    <t>Korean Man</t>
  </si>
  <si>
    <t>Sophia Rose Spungin</t>
  </si>
  <si>
    <t>Reverend Richard</t>
  </si>
  <si>
    <t>Rachel August</t>
  </si>
  <si>
    <t>Trylla (voice)</t>
  </si>
  <si>
    <t>Charo Santos-Concio</t>
  </si>
  <si>
    <t>Mother Alice</t>
  </si>
  <si>
    <t>Peggy Goldberg</t>
  </si>
  <si>
    <t>Gaggle Lady #4</t>
  </si>
  <si>
    <t>Wesley Medeiro</t>
  </si>
  <si>
    <t>Pessoa 12</t>
  </si>
  <si>
    <t>Shivaji Guruvayoor</t>
  </si>
  <si>
    <t>Riya Somani</t>
  </si>
  <si>
    <t>Sheriff Chris Mannix</t>
  </si>
  <si>
    <t>Hoon Song</t>
  </si>
  <si>
    <t>Korean Man - Seoul</t>
  </si>
  <si>
    <t>Mask Seller (voice)</t>
  </si>
  <si>
    <t>Kyle Petit</t>
  </si>
  <si>
    <t>Susan Lee Hoffman</t>
  </si>
  <si>
    <t>Woman at bank</t>
  </si>
  <si>
    <t>Paulo Benedeti</t>
  </si>
  <si>
    <t>Andrew Gorell</t>
  </si>
  <si>
    <t>Katherine Porto</t>
  </si>
  <si>
    <t>Jopini</t>
  </si>
  <si>
    <t>Han Soo-hyuk</t>
  </si>
  <si>
    <t>Justin Rhoads</t>
  </si>
  <si>
    <t>Student in Bleachers</t>
  </si>
  <si>
    <t>Charlie Rattigan</t>
  </si>
  <si>
    <t>Asha Patel</t>
  </si>
  <si>
    <t>Engagement Party Guest</t>
  </si>
  <si>
    <t>Michelle Wells</t>
  </si>
  <si>
    <t>Luz</t>
  </si>
  <si>
    <t>Wife of Bazyli</t>
  </si>
  <si>
    <t>Attila BardÃ³czy</t>
  </si>
  <si>
    <t>Xavier's Secretary</t>
  </si>
  <si>
    <t>William Vaughan</t>
  </si>
  <si>
    <t>Medevac Paramedic</t>
  </si>
  <si>
    <t>Dina Doron</t>
  </si>
  <si>
    <t>Babby</t>
  </si>
  <si>
    <t>Matty Finochio</t>
  </si>
  <si>
    <t>Steven Reed</t>
  </si>
  <si>
    <t>Rebecca Williams</t>
  </si>
  <si>
    <t>Macdonald Haule</t>
  </si>
  <si>
    <t>Jack Elliott</t>
  </si>
  <si>
    <t>The Sailor</t>
  </si>
  <si>
    <t>Windy Marshall</t>
  </si>
  <si>
    <t>Jung Chae-ryung</t>
  </si>
  <si>
    <t>Raja Bharmal</t>
  </si>
  <si>
    <t>Emily Blunt</t>
  </si>
  <si>
    <t>Zoe Huntington (voice)</t>
  </si>
  <si>
    <t>Maylen Calienes</t>
  </si>
  <si>
    <t>Locker Student</t>
  </si>
  <si>
    <t>Guo Tong Tong</t>
  </si>
  <si>
    <t>Madame Jin [Yuan Hao's wife]</t>
  </si>
  <si>
    <t>Gideon Emery</t>
  </si>
  <si>
    <t>Teeny (voice)</t>
  </si>
  <si>
    <t>Madhushan Singh</t>
  </si>
  <si>
    <t>Prishen Naidoo</t>
  </si>
  <si>
    <t>Niecy Nash</t>
  </si>
  <si>
    <t>Nicole Omillo</t>
  </si>
  <si>
    <t>Jackie's Friend</t>
  </si>
  <si>
    <t>Rohit Khanna</t>
  </si>
  <si>
    <t>Jean-FranÃ§ois Blanchard</t>
  </si>
  <si>
    <t>The Screamer</t>
  </si>
  <si>
    <t>Koji Moriya</t>
  </si>
  <si>
    <t>Agyo</t>
  </si>
  <si>
    <t>Ercell A. Grimes Jr.</t>
  </si>
  <si>
    <t>Shouting Fan</t>
  </si>
  <si>
    <t>Douglas M. Griffin</t>
  </si>
  <si>
    <t>Doctor X-Ray</t>
  </si>
  <si>
    <t>KÅji Tanaka (voice)</t>
  </si>
  <si>
    <t>Jordan Oldknow</t>
  </si>
  <si>
    <t>Brandon (voice)</t>
  </si>
  <si>
    <t>Mark Consuelos</t>
  </si>
  <si>
    <t>David Lee Mcinnis</t>
  </si>
  <si>
    <t>Kyle Moore</t>
  </si>
  <si>
    <t>Alessio PraticÃ²</t>
  </si>
  <si>
    <t>Salvatore 'Slim' Mammone</t>
  </si>
  <si>
    <t>Inga Cadranel</t>
  </si>
  <si>
    <t>Roger Cudney</t>
  </si>
  <si>
    <t>Embajador USA</t>
  </si>
  <si>
    <t>Anthony Farrelly</t>
  </si>
  <si>
    <t>Banker / Charles family friend</t>
  </si>
  <si>
    <t>Prakashan</t>
  </si>
  <si>
    <t>Yukiko Kudo</t>
  </si>
  <si>
    <t>Paulina de la Mora</t>
  </si>
  <si>
    <t>Giuseppe Corsini</t>
  </si>
  <si>
    <t>Ardito adulto</t>
  </si>
  <si>
    <t>Gillian Jones</t>
  </si>
  <si>
    <t>Tashi Tsomo</t>
  </si>
  <si>
    <t>Aalekh Kapoor</t>
  </si>
  <si>
    <t>NoemÃ­ Arribas</t>
  </si>
  <si>
    <t>Sor NoemÃ­</t>
  </si>
  <si>
    <t>Clay Wheeler</t>
  </si>
  <si>
    <t>Sara Hill</t>
  </si>
  <si>
    <t>Aneurin Barnard</t>
  </si>
  <si>
    <t>Special Appearance in "Thank God It's Friday" Song</t>
  </si>
  <si>
    <t>Ishii Madoka</t>
  </si>
  <si>
    <t>Colin Morgan</t>
  </si>
  <si>
    <t>Frank Shea</t>
  </si>
  <si>
    <t>Kaya Kiyohara</t>
  </si>
  <si>
    <t>Ayumi Kohinata</t>
  </si>
  <si>
    <t>Mary Crawley</t>
  </si>
  <si>
    <t>Colin Angle</t>
  </si>
  <si>
    <t>Professor Hanes</t>
  </si>
  <si>
    <t>Karen Bethzabe</t>
  </si>
  <si>
    <t>Axelle Simon</t>
  </si>
  <si>
    <t>Marthe</t>
  </si>
  <si>
    <t>Tilak</t>
  </si>
  <si>
    <t>Ray Yang</t>
  </si>
  <si>
    <t>Lin Xiao Long</t>
  </si>
  <si>
    <t>GÃ¼lizar Nisa Uray</t>
  </si>
  <si>
    <t>Thomas Prenn</t>
  </si>
  <si>
    <t>Niklas</t>
  </si>
  <si>
    <t>Palina Rojinski</t>
  </si>
  <si>
    <t>Kaori Nazuka</t>
  </si>
  <si>
    <t>Haruka Seri</t>
  </si>
  <si>
    <t>Charlie Burns (voice)</t>
  </si>
  <si>
    <t>Sumit Kaul</t>
  </si>
  <si>
    <t>Rehmat</t>
  </si>
  <si>
    <t>Babu Anna</t>
  </si>
  <si>
    <t>Gregory Salata</t>
  </si>
  <si>
    <t>Tony (as Greg Salata)</t>
  </si>
  <si>
    <t>Shelley KÃ¤stner</t>
  </si>
  <si>
    <t>Mrs. Freudenberg</t>
  </si>
  <si>
    <t>Payne</t>
  </si>
  <si>
    <t>Peter Quint</t>
  </si>
  <si>
    <t>Mao Hamasaki</t>
  </si>
  <si>
    <t>Minami</t>
  </si>
  <si>
    <t>Taiyen Stevenson</t>
  </si>
  <si>
    <t>Jo Suk's Father</t>
  </si>
  <si>
    <t>Joy Delima</t>
  </si>
  <si>
    <t>GrÃ©goire Dessons</t>
  </si>
  <si>
    <t>Musicien de Marcia</t>
  </si>
  <si>
    <t>Colin David Reese</t>
  </si>
  <si>
    <t>Father Dowling</t>
  </si>
  <si>
    <t>Justin Alastair</t>
  </si>
  <si>
    <t>Esteban</t>
  </si>
  <si>
    <t>Chris Pratt</t>
  </si>
  <si>
    <t>Cyndi Wang</t>
  </si>
  <si>
    <t>Tao Ai Qing / Ivy</t>
  </si>
  <si>
    <t>Himself (Stock Footage)</t>
  </si>
  <si>
    <t>Anne Watanabe</t>
  </si>
  <si>
    <t>Minori Shiina</t>
  </si>
  <si>
    <t>Ryan Devlin</t>
  </si>
  <si>
    <t>Bob Murray</t>
  </si>
  <si>
    <t>Minister Bhide</t>
  </si>
  <si>
    <t>Charles Fournier</t>
  </si>
  <si>
    <t>Toyoda Katsunari</t>
  </si>
  <si>
    <t>Edward</t>
  </si>
  <si>
    <t>Maya Karin</t>
  </si>
  <si>
    <t>Sakinah</t>
  </si>
  <si>
    <t>Carina Resnisky</t>
  </si>
  <si>
    <t>Amanda Philipson</t>
  </si>
  <si>
    <t>Ellingboe Councilwoman (voice)</t>
  </si>
  <si>
    <t>David Plunkett</t>
  </si>
  <si>
    <t>Mr. Paulsen</t>
  </si>
  <si>
    <t>Eliza Bennett</t>
  </si>
  <si>
    <t>Amanda Carrington</t>
  </si>
  <si>
    <t>Tomiwa Tegbe</t>
  </si>
  <si>
    <t>Dharamraj</t>
  </si>
  <si>
    <t>Mahalingam</t>
  </si>
  <si>
    <t>Patrick D'AssumÃ§ao</t>
  </si>
  <si>
    <t>Gigi (voice)</t>
  </si>
  <si>
    <t>Dr. James Reid</t>
  </si>
  <si>
    <t>Sakishima Akari</t>
  </si>
  <si>
    <t>(ER Nurse)</t>
  </si>
  <si>
    <t>Dorothy</t>
  </si>
  <si>
    <t>Jasmine Ayuso</t>
  </si>
  <si>
    <t>Self - Olie's Girlfriend</t>
  </si>
  <si>
    <t>Aryan Kapoor / Veeru</t>
  </si>
  <si>
    <t>Dina Hosni</t>
  </si>
  <si>
    <t>Nouf</t>
  </si>
  <si>
    <t>Franz (voice)</t>
  </si>
  <si>
    <t>Ryouta Kise</t>
  </si>
  <si>
    <t>Frankie Petrosino</t>
  </si>
  <si>
    <t>Son (uncredited)</t>
  </si>
  <si>
    <t>Julian Ferro</t>
  </si>
  <si>
    <t>Stable Boy (uncredited)</t>
  </si>
  <si>
    <t>Salim Kechiouche</t>
  </si>
  <si>
    <t>Saber</t>
  </si>
  <si>
    <t>Max Bennett</t>
  </si>
  <si>
    <t>Lee Jong In</t>
  </si>
  <si>
    <t>Pierre Rousselet</t>
  </si>
  <si>
    <t>Linda Sanders</t>
  </si>
  <si>
    <t>Zya Acala</t>
  </si>
  <si>
    <t>Young Kelsey</t>
  </si>
  <si>
    <t>Anatol Yusef</t>
  </si>
  <si>
    <t>Tom Luddy</t>
  </si>
  <si>
    <t>Anointing Lukola</t>
  </si>
  <si>
    <t>N'Yanda Vandy</t>
  </si>
  <si>
    <t>Ã–zge Ã–zberk</t>
  </si>
  <si>
    <t>Prenses Ceku</t>
  </si>
  <si>
    <t>Glen, Zack's Dad</t>
  </si>
  <si>
    <t>Manuel Masalva</t>
  </si>
  <si>
    <t>RamÃ³n Arellano FÃ©lix</t>
  </si>
  <si>
    <t>David Blount-Porter</t>
  </si>
  <si>
    <t>VIP Press (uncredited)</t>
  </si>
  <si>
    <t>Michelle Mylett</t>
  </si>
  <si>
    <t>Kate Daniels</t>
  </si>
  <si>
    <t>Lei-Ming Caine</t>
  </si>
  <si>
    <t>Outrigger Girl</t>
  </si>
  <si>
    <t>Orville Buckman</t>
  </si>
  <si>
    <t>Miki Naoki</t>
  </si>
  <si>
    <t>Michael Daingerfield</t>
  </si>
  <si>
    <t>Captain America</t>
  </si>
  <si>
    <t>Mohommed Ali Shah</t>
  </si>
  <si>
    <t>Army Major</t>
  </si>
  <si>
    <t>Satwant Kaur</t>
  </si>
  <si>
    <t>Bani's Mother</t>
  </si>
  <si>
    <t>Roger VilÃ </t>
  </si>
  <si>
    <t>One-eyed Kid</t>
  </si>
  <si>
    <t>Jerry Trainor</t>
  </si>
  <si>
    <t>Spencer Shay</t>
  </si>
  <si>
    <t>Rachel Brann</t>
  </si>
  <si>
    <t>Xandra Rocha</t>
  </si>
  <si>
    <t>Party Lady</t>
  </si>
  <si>
    <t>Do Hae-won</t>
  </si>
  <si>
    <t>Sujata Sehgal</t>
  </si>
  <si>
    <t>Mafeesa Khan</t>
  </si>
  <si>
    <t>Michael Ober</t>
  </si>
  <si>
    <t>Emma Graham-Harrison</t>
  </si>
  <si>
    <t>Self - International Affairs Correspondent, The Observer</t>
  </si>
  <si>
    <t>John Nolan</t>
  </si>
  <si>
    <t>Blind Man</t>
  </si>
  <si>
    <t>Iguchi Mao</t>
  </si>
  <si>
    <t>Mao Iguchi</t>
  </si>
  <si>
    <t>Clay Aiken</t>
  </si>
  <si>
    <t>New Ugly Duckling</t>
  </si>
  <si>
    <t>Javier Castillo</t>
  </si>
  <si>
    <t>Iris Apatow</t>
  </si>
  <si>
    <t>Krystal Kris</t>
  </si>
  <si>
    <t>Seo Jin-Won</t>
  </si>
  <si>
    <t>Lee Il-seong</t>
  </si>
  <si>
    <t>Adul Karim Abuziad</t>
  </si>
  <si>
    <t>Twin Brothers</t>
  </si>
  <si>
    <t>Ebony Jo-Ann</t>
  </si>
  <si>
    <t>Mama Ronzoni</t>
  </si>
  <si>
    <t>Rajdheer Singh</t>
  </si>
  <si>
    <t>Ida Ursin-Holm</t>
  </si>
  <si>
    <t>Eva (23)</t>
  </si>
  <si>
    <t>Stripper (uncredited)</t>
  </si>
  <si>
    <t>Self (archive footage) / Self (Archival Footage)</t>
  </si>
  <si>
    <t>Torako Kise (voice)</t>
  </si>
  <si>
    <t>Yakov Shamshin</t>
  </si>
  <si>
    <t>Leader of Rioters</t>
  </si>
  <si>
    <t>Shan</t>
  </si>
  <si>
    <t>Ben Roddy</t>
  </si>
  <si>
    <t>Adriana Demeo</t>
  </si>
  <si>
    <t>Gabrielle Vernaci</t>
  </si>
  <si>
    <t>Nirav Mehta</t>
  </si>
  <si>
    <t>Jignesh 'Jiggy' Patel</t>
  </si>
  <si>
    <t>Denise Santos</t>
  </si>
  <si>
    <t>Amy Teacher</t>
  </si>
  <si>
    <t>Marcus Wright</t>
  </si>
  <si>
    <t>Jen (voice)</t>
  </si>
  <si>
    <t>Jesse Yarborough</t>
  </si>
  <si>
    <t>Constance the Hormone Monstress (voice)</t>
  </si>
  <si>
    <t>Rishab Shetty</t>
  </si>
  <si>
    <t>Old Habu (Voice)</t>
  </si>
  <si>
    <t>Kid in Classroom (uncredited)</t>
  </si>
  <si>
    <t>Natacha Karam</t>
  </si>
  <si>
    <t>Dizzy</t>
  </si>
  <si>
    <t>Ian Mcelhinney</t>
  </si>
  <si>
    <t>Granda Joe</t>
  </si>
  <si>
    <t>Jorge FBI</t>
  </si>
  <si>
    <t>Ãlvaro  Mamute</t>
  </si>
  <si>
    <t>Samuel Bellamy</t>
  </si>
  <si>
    <t>Marion Wilson</t>
  </si>
  <si>
    <t>Lauren Shaw</t>
  </si>
  <si>
    <t>Betty Broderick</t>
  </si>
  <si>
    <t>Grace Gummer</t>
  </si>
  <si>
    <t>Olga Kent</t>
  </si>
  <si>
    <t>Maria Johnson</t>
  </si>
  <si>
    <t>Kim Dong-Mi</t>
  </si>
  <si>
    <t>Sung Hyuk</t>
  </si>
  <si>
    <t>General Dong</t>
  </si>
  <si>
    <t>Nam Bo-Ra</t>
  </si>
  <si>
    <t>Son Ha Neul</t>
  </si>
  <si>
    <t>Elliot Knight</t>
  </si>
  <si>
    <t>Simo Mogwaza</t>
  </si>
  <si>
    <t>Beki</t>
  </si>
  <si>
    <t>Eduardo "PichÃ­n" Bueno</t>
  </si>
  <si>
    <t>Cloris Leachman</t>
  </si>
  <si>
    <t>Great Gam Gam</t>
  </si>
  <si>
    <t>Jill Talley</t>
  </si>
  <si>
    <t>Nosey / Rabbit Mama / Schlam-O Girl / Teacher / Elephant Lady (voice)</t>
  </si>
  <si>
    <t>Samantha Morton</t>
  </si>
  <si>
    <t>Samantha (Original Voice)</t>
  </si>
  <si>
    <t>Sanjeev Jaiswal</t>
  </si>
  <si>
    <t>Deewan</t>
  </si>
  <si>
    <t>Tsubasa Kimura</t>
  </si>
  <si>
    <t>Kerr Logan</t>
  </si>
  <si>
    <t>James McDermott</t>
  </si>
  <si>
    <t>Kate Mccann</t>
  </si>
  <si>
    <t>Shankaralingam</t>
  </si>
  <si>
    <t>Roan Curtis</t>
  </si>
  <si>
    <t>Polo Reza</t>
  </si>
  <si>
    <t>Yuri Nasonov</t>
  </si>
  <si>
    <t>Kirill Grechkin</t>
  </si>
  <si>
    <t>Camille Penaverde</t>
  </si>
  <si>
    <t>Jane's Bestfriend</t>
  </si>
  <si>
    <t>Ashley Greene</t>
  </si>
  <si>
    <t>Bruce Blain</t>
  </si>
  <si>
    <t>Unarmed Guard</t>
  </si>
  <si>
    <t>Duncan Allcock</t>
  </si>
  <si>
    <t>Himself - Bellman</t>
  </si>
  <si>
    <t>Tyler Rake</t>
  </si>
  <si>
    <t>Harry Phan</t>
  </si>
  <si>
    <t>Mr. Patoc</t>
  </si>
  <si>
    <t>Salma Ali</t>
  </si>
  <si>
    <t>Jang Hee-Jin</t>
  </si>
  <si>
    <t>Maica Barroso</t>
  </si>
  <si>
    <t>Samantha Bruce</t>
  </si>
  <si>
    <t>Amy (Skater girl)</t>
  </si>
  <si>
    <t>Butsche (jung)</t>
  </si>
  <si>
    <t>Monyca</t>
  </si>
  <si>
    <t>Ryan Hsu</t>
  </si>
  <si>
    <t>Kai Wen</t>
  </si>
  <si>
    <t>Ð‘Ð¾Ñ€Ð¸Ñ Ð˜Ð²Ð°Ð½Ð¾Ð² (ÑÐ¾Ñ‚Ñ€ÑƒÐ´Ð½Ð¸Ðº Ð³Ð¾ÑÐ±ÐµÐ·Ð¾Ð¿Ð°ÑÐ½Ð¾ÑÑ‚Ð¸)</t>
  </si>
  <si>
    <t>Mariella Josephine Aumann</t>
  </si>
  <si>
    <t>Todd Emert</t>
  </si>
  <si>
    <t>Outpost Tech</t>
  </si>
  <si>
    <t>Mariah Carey</t>
  </si>
  <si>
    <t>Hattie Pearl</t>
  </si>
  <si>
    <t>Hastings Ruckle</t>
  </si>
  <si>
    <t>Nasim</t>
  </si>
  <si>
    <t>Marc Limpach</t>
  </si>
  <si>
    <t>Dr. Paul Schmidt</t>
  </si>
  <si>
    <t>Alfredo Castillo</t>
  </si>
  <si>
    <t>Stig EngstrÃ¶m</t>
  </si>
  <si>
    <t>Puss In Boots / Eames / Princess Monster (voice)</t>
  </si>
  <si>
    <t>Mouhcine Malzi</t>
  </si>
  <si>
    <t>Afghan Star Technician</t>
  </si>
  <si>
    <t>MarÃ­a ChacÃ³n</t>
  </si>
  <si>
    <t>Nancy Travis</t>
  </si>
  <si>
    <t>Marcela Gracia Ibeas</t>
  </si>
  <si>
    <t>Dylan Nadazeau (Age 16)</t>
  </si>
  <si>
    <t>Su Xiaoyi</t>
  </si>
  <si>
    <t>Kyla Pratt</t>
  </si>
  <si>
    <t>Breanna Barnes</t>
  </si>
  <si>
    <t>Leonardo Parada</t>
  </si>
  <si>
    <t>Mauro Solari</t>
  </si>
  <si>
    <t>Lear Howard</t>
  </si>
  <si>
    <t>Annie Chen</t>
  </si>
  <si>
    <t>Yang Yi Ru</t>
  </si>
  <si>
    <t>Javier Perdiguero</t>
  </si>
  <si>
    <t>Marido de BelÃ©n</t>
  </si>
  <si>
    <t>Gailard Sartain</t>
  </si>
  <si>
    <t>Pilachowski</t>
  </si>
  <si>
    <t>Ravi Kale</t>
  </si>
  <si>
    <t>Rakka</t>
  </si>
  <si>
    <t>Liu Yin-Hao</t>
  </si>
  <si>
    <t>Chen Qing He</t>
  </si>
  <si>
    <t>Wally (voice)</t>
  </si>
  <si>
    <t>Christiane Seidel</t>
  </si>
  <si>
    <t>Kiba Inuzuka (voice)</t>
  </si>
  <si>
    <t>Carollette Phillips</t>
  </si>
  <si>
    <t>Woman with Groceries</t>
  </si>
  <si>
    <t>Elizabeth Conboy</t>
  </si>
  <si>
    <t>Lissa's Mom</t>
  </si>
  <si>
    <t>Charles Michael Davis</t>
  </si>
  <si>
    <t>Marcel Gerard</t>
  </si>
  <si>
    <t>Demba</t>
  </si>
  <si>
    <t>RubÃ©n Osorio</t>
  </si>
  <si>
    <t>Leilani Smith</t>
  </si>
  <si>
    <t>Jogger - Dayplayer</t>
  </si>
  <si>
    <t>Narrator Smurf (voice)</t>
  </si>
  <si>
    <t>Wiley</t>
  </si>
  <si>
    <t>Kubbra Sait</t>
  </si>
  <si>
    <t>Shazia</t>
  </si>
  <si>
    <t>Tan Hung Francione</t>
  </si>
  <si>
    <t>ARVN Pimp</t>
  </si>
  <si>
    <t>Sandy Lipton</t>
  </si>
  <si>
    <t>Mrs. Lantz</t>
  </si>
  <si>
    <t>Anuraag Dutta</t>
  </si>
  <si>
    <t>Katja Liebing</t>
  </si>
  <si>
    <t>Mutter Bohnsack (german voice)</t>
  </si>
  <si>
    <t>Yonca</t>
  </si>
  <si>
    <t>Princess Bean (voice)</t>
  </si>
  <si>
    <t>Giada</t>
  </si>
  <si>
    <t>Donald Marium</t>
  </si>
  <si>
    <t>Thijs RÃ¶mer</t>
  </si>
  <si>
    <t>Peter 'Beertje' Dolsen</t>
  </si>
  <si>
    <t>Johnathan Nieves</t>
  </si>
  <si>
    <t>Kj Smith</t>
  </si>
  <si>
    <t>Deborah</t>
  </si>
  <si>
    <t>Naho Shimada</t>
  </si>
  <si>
    <t>Ashton Essex Bright</t>
  </si>
  <si>
    <t>Diego Hodara</t>
  </si>
  <si>
    <t>Hubertus Geller</t>
  </si>
  <si>
    <t>German Reporter</t>
  </si>
  <si>
    <t>Byron Utley</t>
  </si>
  <si>
    <t>Ward #5 Patient #2</t>
  </si>
  <si>
    <t>Mackenzie Mowat</t>
  </si>
  <si>
    <t>Hui-seong's grandfather</t>
  </si>
  <si>
    <t>tm833361</t>
  </si>
  <si>
    <t>Jennifer Lawrence</t>
  </si>
  <si>
    <t>Kate Dibiasky</t>
  </si>
  <si>
    <t>Friederike Frerichs</t>
  </si>
  <si>
    <t>Bube Wolkenbruch</t>
  </si>
  <si>
    <t>Stuart Whelan</t>
  </si>
  <si>
    <t>Chef (uncredited)</t>
  </si>
  <si>
    <t>Dalaura Patton</t>
  </si>
  <si>
    <t>Suwit Sermsiltam</t>
  </si>
  <si>
    <t>Junk Collector</t>
  </si>
  <si>
    <t>Francesca</t>
  </si>
  <si>
    <t>Willie Jonah</t>
  </si>
  <si>
    <t>Cardinal Arinze</t>
  </si>
  <si>
    <t>Claus Flygare</t>
  </si>
  <si>
    <t>Pastor Blomberg</t>
  </si>
  <si>
    <t>Stillerman</t>
  </si>
  <si>
    <t>Melina</t>
  </si>
  <si>
    <t>Bishakha Thapa</t>
  </si>
  <si>
    <t>Al Thompson</t>
  </si>
  <si>
    <t>Kerem Demirci</t>
  </si>
  <si>
    <t>Lee Hae-Eun</t>
  </si>
  <si>
    <t>Choi Seon-yeong</t>
  </si>
  <si>
    <t>Jim R. Coleman</t>
  </si>
  <si>
    <t>Stephen Reich</t>
  </si>
  <si>
    <t>Airline Lobbyist #2</t>
  </si>
  <si>
    <t>Suzie Haines</t>
  </si>
  <si>
    <t>Agent Marks</t>
  </si>
  <si>
    <t>Watcharentr Sedtho</t>
  </si>
  <si>
    <t>Burmese Young Boy</t>
  </si>
  <si>
    <t>Priya Parulekar</t>
  </si>
  <si>
    <t>Young Moina</t>
  </si>
  <si>
    <t>Manuel Huedo</t>
  </si>
  <si>
    <t>Maikel</t>
  </si>
  <si>
    <t>Michael Jaikishan (Special Appearance)</t>
  </si>
  <si>
    <t>Carol Lee</t>
  </si>
  <si>
    <t>Mavis</t>
  </si>
  <si>
    <t>Ingrid Mortimer</t>
  </si>
  <si>
    <t>Old Woman in Pajamas</t>
  </si>
  <si>
    <t>Mammootty</t>
  </si>
  <si>
    <t>Kadakkal Chandran</t>
  </si>
  <si>
    <t>Maria Dejmek</t>
  </si>
  <si>
    <t>Agnieszka Lenarcik</t>
  </si>
  <si>
    <t>Leisa Pulido</t>
  </si>
  <si>
    <t>Mrs. Hannigan</t>
  </si>
  <si>
    <t>Kevin Howarth</t>
  </si>
  <si>
    <t>Woodes Rogers</t>
  </si>
  <si>
    <t>Ha Yeon-Joo</t>
  </si>
  <si>
    <t>Soo-yeon</t>
  </si>
  <si>
    <t>Munish Bhardwaj</t>
  </si>
  <si>
    <t>Manish</t>
  </si>
  <si>
    <t>Jenna Lyng Adams</t>
  </si>
  <si>
    <t>Woman at Elysian</t>
  </si>
  <si>
    <t>Lee Garrett</t>
  </si>
  <si>
    <t>Tough Tony</t>
  </si>
  <si>
    <t>Myles Evans</t>
  </si>
  <si>
    <t>Student #2</t>
  </si>
  <si>
    <t>Irene Cassini</t>
  </si>
  <si>
    <t>Florent Gateau</t>
  </si>
  <si>
    <t>French Intelligence Boss</t>
  </si>
  <si>
    <t>Colonel Coetzee</t>
  </si>
  <si>
    <t>Olumide Oworu</t>
  </si>
  <si>
    <t>Chidi</t>
  </si>
  <si>
    <t>Narendra (Young)</t>
  </si>
  <si>
    <t>Gege Jackson</t>
  </si>
  <si>
    <t>French Tourist (uncredited)</t>
  </si>
  <si>
    <t>Godliver Gordian</t>
  </si>
  <si>
    <t>Kevin G. Calkins</t>
  </si>
  <si>
    <t>Self - State Trooper</t>
  </si>
  <si>
    <t>Jean-Baptiste Heuet</t>
  </si>
  <si>
    <t>Ricky (voice)</t>
  </si>
  <si>
    <t>Aimee Sayah</t>
  </si>
  <si>
    <t>Sara Ibrahim</t>
  </si>
  <si>
    <t>James Bloor</t>
  </si>
  <si>
    <t>Irate Soldier</t>
  </si>
  <si>
    <t>Marta Belaustegui</t>
  </si>
  <si>
    <t>Sayla Mass (Artesia Som Daikun), Kikka</t>
  </si>
  <si>
    <t>Kalamma</t>
  </si>
  <si>
    <t>Raju Bhai / Krishna</t>
  </si>
  <si>
    <t>Valur Freyr Einarsson</t>
  </si>
  <si>
    <t>Egill</t>
  </si>
  <si>
    <t>Berto Romero</t>
  </si>
  <si>
    <t>SeÃ±or de los chupetes</t>
  </si>
  <si>
    <t>Sue Valera</t>
  </si>
  <si>
    <t>Praveen Kamath</t>
  </si>
  <si>
    <t>Kelly Healey</t>
  </si>
  <si>
    <t>Lady Dashwood</t>
  </si>
  <si>
    <t>Gabby Rose</t>
  </si>
  <si>
    <t>Yati Surachman</t>
  </si>
  <si>
    <t>Bi Asih</t>
  </si>
  <si>
    <t>Oscar Calixto</t>
  </si>
  <si>
    <t>Garagista do PrÃ©dio</t>
  </si>
  <si>
    <t>Deniz Ã–zerman</t>
  </si>
  <si>
    <t>Rumer Willis</t>
  </si>
  <si>
    <t>Hostess (uncredited)</t>
  </si>
  <si>
    <t>Grace Wong</t>
  </si>
  <si>
    <t>Yeung Hiu-yi</t>
  </si>
  <si>
    <t>Xian Lim</t>
  </si>
  <si>
    <t>Roderico "Rocco" Espiritu Jr.</t>
  </si>
  <si>
    <t>Nestor Serrano</t>
  </si>
  <si>
    <t>Munna Raja</t>
  </si>
  <si>
    <t>Sekkekkyuu</t>
  </si>
  <si>
    <t>Bimbo Hart</t>
  </si>
  <si>
    <t>Young Scientist</t>
  </si>
  <si>
    <t>Elroy Finn</t>
  </si>
  <si>
    <t>Nik Pajic</t>
  </si>
  <si>
    <t>Papis Diouf</t>
  </si>
  <si>
    <t>LeÃ³n's Friend</t>
  </si>
  <si>
    <t>Rebecca Lamarche</t>
  </si>
  <si>
    <t>Cindy (Bride)</t>
  </si>
  <si>
    <t>Elizabeth Liones (voice) / Liz</t>
  </si>
  <si>
    <t>Memi Kakizaki</t>
  </si>
  <si>
    <t>Celeina Ann</t>
  </si>
  <si>
    <t>Tuesday (singing voice)</t>
  </si>
  <si>
    <t>Amar BukviÄ‡</t>
  </si>
  <si>
    <t>Pavic</t>
  </si>
  <si>
    <t>Janice Kawaye</t>
  </si>
  <si>
    <t>Pink Lunette (voice)</t>
  </si>
  <si>
    <t>Veena Nandhakumar</t>
  </si>
  <si>
    <t>Haritha</t>
  </si>
  <si>
    <t>Haven's Twin Bro #2</t>
  </si>
  <si>
    <t>ÙˆØ§Ù„Ø¯ Ù…ÙŠÙ…ÙŠ</t>
  </si>
  <si>
    <t>James King</t>
  </si>
  <si>
    <t>Brian Tran</t>
  </si>
  <si>
    <t>Captain Marco Cabrera</t>
  </si>
  <si>
    <t>Monica Ayres</t>
  </si>
  <si>
    <t>Old Woman (uncredited)</t>
  </si>
  <si>
    <t>Amber Stevens West</t>
  </si>
  <si>
    <t>Peter Schoelier</t>
  </si>
  <si>
    <t>Namnhao / Namnuea</t>
  </si>
  <si>
    <t>Adetokumboh M'Cormack</t>
  </si>
  <si>
    <t>Lord Meister</t>
  </si>
  <si>
    <t>Ship Captain</t>
  </si>
  <si>
    <t>Medico - Regina Coeli</t>
  </si>
  <si>
    <t>Alexz Johnson</t>
  </si>
  <si>
    <t>Erin Ulmer</t>
  </si>
  <si>
    <t>Mario Pirrello</t>
  </si>
  <si>
    <t>Sosia</t>
  </si>
  <si>
    <t>Gabi Samels</t>
  </si>
  <si>
    <t>Quaddie Girl #1 (Amber)</t>
  </si>
  <si>
    <t>Kevin Sorbo</t>
  </si>
  <si>
    <t>Holt Blanchard</t>
  </si>
  <si>
    <t>Tomasz GÄ™sikowski</t>
  </si>
  <si>
    <t>Kojiro (voice)</t>
  </si>
  <si>
    <t>Devansh Mathur</t>
  </si>
  <si>
    <t>Sara Lance / White Canary</t>
  </si>
  <si>
    <t>Anders Kulsrud Storruste</t>
  </si>
  <si>
    <t>Anders Kristiansen</t>
  </si>
  <si>
    <t>Na Hye-Sung</t>
  </si>
  <si>
    <t>Craig Boe</t>
  </si>
  <si>
    <t>Buford LaPierre</t>
  </si>
  <si>
    <t>Guido Furlani</t>
  </si>
  <si>
    <t>Dino Olivetti</t>
  </si>
  <si>
    <t>Kamini / Sonia</t>
  </si>
  <si>
    <t>Lee Myung-Deuk</t>
  </si>
  <si>
    <t>JiÅ™Ã­ Ployhar</t>
  </si>
  <si>
    <t>PankrÃ¡c Prison Warden</t>
  </si>
  <si>
    <t>Tim Griffin</t>
  </si>
  <si>
    <t>Tim Kootz</t>
  </si>
  <si>
    <t>Bruno Gouery</t>
  </si>
  <si>
    <t>Luc</t>
  </si>
  <si>
    <t>Caterina Scorsone</t>
  </si>
  <si>
    <t>Amelia Shepherd</t>
  </si>
  <si>
    <t>Chris Grundy</t>
  </si>
  <si>
    <t>Step-Dad</t>
  </si>
  <si>
    <t>Shirley Cruz</t>
  </si>
  <si>
    <t>Marta Casielles</t>
  </si>
  <si>
    <t>Mujer</t>
  </si>
  <si>
    <t>Captain Phineas J. Tucker</t>
  </si>
  <si>
    <t>Yoo Jung Seok</t>
  </si>
  <si>
    <t>Dena Kaplan</t>
  </si>
  <si>
    <t>Robin Sigiro</t>
  </si>
  <si>
    <t>Raghav Shastri</t>
  </si>
  <si>
    <t>Caitlin Gold</t>
  </si>
  <si>
    <t>Capitaine Otto Schmidt</t>
  </si>
  <si>
    <t>Francis Ng</t>
  </si>
  <si>
    <t>Lo Wai Man</t>
  </si>
  <si>
    <t>Plainclothes 1</t>
  </si>
  <si>
    <t>Bryan Anthony</t>
  </si>
  <si>
    <t>Geeky Guy</t>
  </si>
  <si>
    <t>Police Officer #5</t>
  </si>
  <si>
    <t>Liu Bei</t>
  </si>
  <si>
    <t>Nicholas Pryor</t>
  </si>
  <si>
    <t>Baxter</t>
  </si>
  <si>
    <t>Bobby Tonelli</t>
  </si>
  <si>
    <t>Shauna Macdonald</t>
  </si>
  <si>
    <t>Prof. Squawkencluck (voice)</t>
  </si>
  <si>
    <t>Ria Calvin</t>
  </si>
  <si>
    <t>Granddaughter</t>
  </si>
  <si>
    <t>R. Badree</t>
  </si>
  <si>
    <t>Sunil Valson</t>
  </si>
  <si>
    <t>Purin Esaki (voice)</t>
  </si>
  <si>
    <t>William. D. Patrick</t>
  </si>
  <si>
    <t>J.P. Romano</t>
  </si>
  <si>
    <t>æž—é‡‡è–‡</t>
  </si>
  <si>
    <t>ç¦ç¦</t>
  </si>
  <si>
    <t>Murzban Vatcha</t>
  </si>
  <si>
    <t>Parsi neighbor</t>
  </si>
  <si>
    <t>Juan Pino</t>
  </si>
  <si>
    <t>Tony 3</t>
  </si>
  <si>
    <t>Sarah Thompson</t>
  </si>
  <si>
    <t>Karen Mortillaro</t>
  </si>
  <si>
    <t>DJ (voice)</t>
  </si>
  <si>
    <t>Jessie Giacomazzi</t>
  </si>
  <si>
    <t>Demon Bee (voice)</t>
  </si>
  <si>
    <t>Frank De Souza</t>
  </si>
  <si>
    <t>Aslam Baig</t>
  </si>
  <si>
    <t>Robert Krasucki</t>
  </si>
  <si>
    <t>Meren Reddy</t>
  </si>
  <si>
    <t>Inspector Abhishek Devo</t>
  </si>
  <si>
    <t>Ester</t>
  </si>
  <si>
    <t>Li Jiaqi</t>
  </si>
  <si>
    <t>Jiang Xiao You</t>
  </si>
  <si>
    <t>Kutcher</t>
  </si>
  <si>
    <t>Malcolm Freeman</t>
  </si>
  <si>
    <t>Bram Blankestijn</t>
  </si>
  <si>
    <t>Davy Mols</t>
  </si>
  <si>
    <t>Lauren Johns</t>
  </si>
  <si>
    <t>Adeline Rudolph</t>
  </si>
  <si>
    <t>Jacob Palmer</t>
  </si>
  <si>
    <t>Ù†Ø§Ø¦Ø¨ Ø±Ø¦ÙŠØ³ Ø§Ù„Ø¬Ø§Ù…Ø¹Ø©</t>
  </si>
  <si>
    <t>Young Mrs. Redmon</t>
  </si>
  <si>
    <t>Viral (voice)</t>
  </si>
  <si>
    <t>Earl Weeks</t>
  </si>
  <si>
    <t>Angela Kinsey</t>
  </si>
  <si>
    <t>Helanie Kreyman</t>
  </si>
  <si>
    <t>Jessica Faulkner</t>
  </si>
  <si>
    <t>Belle Donohue</t>
  </si>
  <si>
    <t>Anil Dhawan</t>
  </si>
  <si>
    <t>Savitri's Husband</t>
  </si>
  <si>
    <t>Matthew Meyerowitz</t>
  </si>
  <si>
    <t>Richard A. Smith</t>
  </si>
  <si>
    <t>Orpheum Patron</t>
  </si>
  <si>
    <t>Rachel Mcdowall</t>
  </si>
  <si>
    <t>Masashi Nogawa</t>
  </si>
  <si>
    <t>Policeman 1 (voice)</t>
  </si>
  <si>
    <t>Lola Markaida</t>
  </si>
  <si>
    <t>Madre de Jonan</t>
  </si>
  <si>
    <t>Thasorn Klinnium</t>
  </si>
  <si>
    <t>Paew</t>
  </si>
  <si>
    <t>Judge Theron</t>
  </si>
  <si>
    <t>Christina Huertes</t>
  </si>
  <si>
    <t>Aimee-Ffion Edwards</t>
  </si>
  <si>
    <t>Cassandra</t>
  </si>
  <si>
    <t>Gryffin Morrison</t>
  </si>
  <si>
    <t>Young Stevie Payne</t>
  </si>
  <si>
    <t>Son Hyeon-Ju</t>
  </si>
  <si>
    <t>Kang Do Chang</t>
  </si>
  <si>
    <t>Riria</t>
  </si>
  <si>
    <t>Uta (voice)</t>
  </si>
  <si>
    <t>Daniel Matsunaga</t>
  </si>
  <si>
    <t>Ainara Gurrutxaga</t>
  </si>
  <si>
    <t>Hija de Elena Ochoa</t>
  </si>
  <si>
    <t>Haman-daek</t>
  </si>
  <si>
    <t>Gloria Carovana</t>
  </si>
  <si>
    <t>Cesaria</t>
  </si>
  <si>
    <t>Ranger (uncredited)</t>
  </si>
  <si>
    <t>Anzu Yamasaki (voice)</t>
  </si>
  <si>
    <t>Steckel</t>
  </si>
  <si>
    <t>Madalin Dragan</t>
  </si>
  <si>
    <t>Enforcer #1</t>
  </si>
  <si>
    <t>Ryu Jae-myung</t>
  </si>
  <si>
    <t>Jake Lacy</t>
  </si>
  <si>
    <t>Jake Collins</t>
  </si>
  <si>
    <t>Aaron Hilmer</t>
  </si>
  <si>
    <t>Ronnie Borowski</t>
  </si>
  <si>
    <t>Elmar Wepper</t>
  </si>
  <si>
    <t>Vater Becker</t>
  </si>
  <si>
    <t>Christa Hartsock</t>
  </si>
  <si>
    <t>Chatroulette Girl</t>
  </si>
  <si>
    <t>Gary Carter</t>
  </si>
  <si>
    <t>Celeste Oliva</t>
  </si>
  <si>
    <t>Police Detective</t>
  </si>
  <si>
    <t>Peter Stark</t>
  </si>
  <si>
    <t>Carlos Scholz</t>
  </si>
  <si>
    <t>Ã“scar</t>
  </si>
  <si>
    <t>Killian Taillasson</t>
  </si>
  <si>
    <t>Doublure danse WaÃ«l</t>
  </si>
  <si>
    <t>Danny Sapani</t>
  </si>
  <si>
    <t>Moise Tshombe</t>
  </si>
  <si>
    <t>Kazumi Evans</t>
  </si>
  <si>
    <t>Rarity (singing)</t>
  </si>
  <si>
    <t>Gabriele Fiore</t>
  </si>
  <si>
    <t>Sheriff Braydon</t>
  </si>
  <si>
    <t>Peace Yang</t>
  </si>
  <si>
    <t>A-Cheng's Sister-in-law / Shu-Lin</t>
  </si>
  <si>
    <t>Lovie Simone</t>
  </si>
  <si>
    <t>Renee Pickford</t>
  </si>
  <si>
    <t>Olivia Palermo</t>
  </si>
  <si>
    <t>Marly</t>
  </si>
  <si>
    <t>NicolÃ¡s Leiva</t>
  </si>
  <si>
    <t>Madam Kim</t>
  </si>
  <si>
    <t>Uncle Russell</t>
  </si>
  <si>
    <t>Staff Sgt. Harris</t>
  </si>
  <si>
    <t>Antonio Gil</t>
  </si>
  <si>
    <t>IÃ±igo</t>
  </si>
  <si>
    <t>American GI Mikey</t>
  </si>
  <si>
    <t>Markita Prescott</t>
  </si>
  <si>
    <t>Gonzalo GarcÃ­a Vivanco</t>
  </si>
  <si>
    <t>Guapo</t>
  </si>
  <si>
    <t>Jordan Tyson</t>
  </si>
  <si>
    <t>Canon Kuforiji</t>
  </si>
  <si>
    <t>Fungai Majaya</t>
  </si>
  <si>
    <t>Milly Ann</t>
  </si>
  <si>
    <t>Kevin Galbraith</t>
  </si>
  <si>
    <t>Map Guy (uncredited)</t>
  </si>
  <si>
    <t>Jubril</t>
  </si>
  <si>
    <t>Botanica Woman</t>
  </si>
  <si>
    <t>Daniela Pirnac</t>
  </si>
  <si>
    <t>Reporter #4 (uncredited)</t>
  </si>
  <si>
    <t>Vendetta</t>
  </si>
  <si>
    <t>Sasi</t>
  </si>
  <si>
    <t>NazlÄ± Senem Ãœnal</t>
  </si>
  <si>
    <t>Cetvel</t>
  </si>
  <si>
    <t>Raoul / Soldier (voice)</t>
  </si>
  <si>
    <t>Captain Yugi Nagata</t>
  </si>
  <si>
    <t>Anthony Dedea</t>
  </si>
  <si>
    <t>Melanie Ralston</t>
  </si>
  <si>
    <t>Yukiyo Fujii</t>
  </si>
  <si>
    <t>Eve Palmer (voice)</t>
  </si>
  <si>
    <t>Rita Pokk</t>
  </si>
  <si>
    <t>Todd Boyce</t>
  </si>
  <si>
    <t>Tolga Kahraman</t>
  </si>
  <si>
    <t>Young Student</t>
  </si>
  <si>
    <t>Kai Jin</t>
  </si>
  <si>
    <t>Stephen Mccole</t>
  </si>
  <si>
    <t>Stephen Lord</t>
  </si>
  <si>
    <t>Fuller</t>
  </si>
  <si>
    <t>Steven Grayhm</t>
  </si>
  <si>
    <t>Bintou Sylla</t>
  </si>
  <si>
    <t>Ã‰ducatrice</t>
  </si>
  <si>
    <t>Padmaraj Ratheesh</t>
  </si>
  <si>
    <t>Fr. David Varghese</t>
  </si>
  <si>
    <t>Cadet SNLE</t>
  </si>
  <si>
    <t>Luca Sweeney</t>
  </si>
  <si>
    <t>Man in pub</t>
  </si>
  <si>
    <t>Rose Bianco</t>
  </si>
  <si>
    <t>Matriarch</t>
  </si>
  <si>
    <t>Azul Guaita</t>
  </si>
  <si>
    <t>Jana Cohen</t>
  </si>
  <si>
    <t>Young Meghan</t>
  </si>
  <si>
    <t>BÃ¡lint Magyar</t>
  </si>
  <si>
    <t>Krasny General</t>
  </si>
  <si>
    <t>General Abbott</t>
  </si>
  <si>
    <t>Jeffrey Welch</t>
  </si>
  <si>
    <t>US President</t>
  </si>
  <si>
    <t>Olivia Hamilton</t>
  </si>
  <si>
    <t>Spyro</t>
  </si>
  <si>
    <t>Alec Mapa</t>
  </si>
  <si>
    <t>Adam Benet</t>
  </si>
  <si>
    <t>Antoine Fragaglia</t>
  </si>
  <si>
    <t>Ikuko Tani</t>
  </si>
  <si>
    <t>Ito Nishimiya (voice)</t>
  </si>
  <si>
    <t>Suyog Gorhe</t>
  </si>
  <si>
    <t>Samyak</t>
  </si>
  <si>
    <t>Lewis Pullman</t>
  </si>
  <si>
    <t>Saengkham Chanthawong</t>
  </si>
  <si>
    <t>Niles Fitch</t>
  </si>
  <si>
    <t>Eric Van Sauers</t>
  </si>
  <si>
    <t>Orlando / N/A</t>
  </si>
  <si>
    <t>Akiko Yajima</t>
  </si>
  <si>
    <t>Charlton Heston</t>
  </si>
  <si>
    <t>Luisa Diaz</t>
  </si>
  <si>
    <t>MILF (uncredited)</t>
  </si>
  <si>
    <t>Dai Xiangyu</t>
  </si>
  <si>
    <t>Yamamoto Yousuke</t>
  </si>
  <si>
    <t>Karen Elkin</t>
  </si>
  <si>
    <t>Superviseure Greenlife assurances (voice)</t>
  </si>
  <si>
    <t>Gazanfer ÃœndÃ¼z</t>
  </si>
  <si>
    <t>Anthony Vincent Valbiro</t>
  </si>
  <si>
    <t>John Corabi</t>
  </si>
  <si>
    <t>Tian Zhuangzhuang</t>
  </si>
  <si>
    <t>Jianqing's father</t>
  </si>
  <si>
    <t>Haradhan Bandopadhyay</t>
  </si>
  <si>
    <t>Daju</t>
  </si>
  <si>
    <t>Johnny Afshar</t>
  </si>
  <si>
    <t>Damara Reilly</t>
  </si>
  <si>
    <t>Simon Lui</t>
  </si>
  <si>
    <t>Big Fei Lung</t>
  </si>
  <si>
    <t>Koo Ja-Hyoung</t>
  </si>
  <si>
    <t>Ida Stricker</t>
  </si>
  <si>
    <t>Conching Ani</t>
  </si>
  <si>
    <t>Leonora Pitts</t>
  </si>
  <si>
    <t>Tusse Silberg</t>
  </si>
  <si>
    <t>SaÃ¯d Benarfa</t>
  </si>
  <si>
    <t>Olivia Ryan Stern</t>
  </si>
  <si>
    <t>Ingvar E. SigurÃ°sson</t>
  </si>
  <si>
    <t>ÃžÃ³r</t>
  </si>
  <si>
    <t>Seong Yu-Bin</t>
  </si>
  <si>
    <t>Jang Seung-gu (young)</t>
  </si>
  <si>
    <t>Cameron Gellman</t>
  </si>
  <si>
    <t>NYPD Cop Driver #2</t>
  </si>
  <si>
    <t>Emily-Grace Murray</t>
  </si>
  <si>
    <t>Matt Williams</t>
  </si>
  <si>
    <t>Bob Cormier</t>
  </si>
  <si>
    <t>Priya Sehgal</t>
  </si>
  <si>
    <t>Fredrico</t>
  </si>
  <si>
    <t>Tae (voice)</t>
  </si>
  <si>
    <t>Huntara (voice)</t>
  </si>
  <si>
    <t>Logan Miller</t>
  </si>
  <si>
    <t>Kovacs</t>
  </si>
  <si>
    <t>Ryan O'Quinn</t>
  </si>
  <si>
    <t>Darrell Sparkman</t>
  </si>
  <si>
    <t>Tomasz Zietek</t>
  </si>
  <si>
    <t>Kamira (voice)</t>
  </si>
  <si>
    <t>Summer Bishil</t>
  </si>
  <si>
    <t>Margo Hanson</t>
  </si>
  <si>
    <t>Zan Hui</t>
  </si>
  <si>
    <t>Goran (voice)</t>
  </si>
  <si>
    <t>Baaz Nahir</t>
  </si>
  <si>
    <t>Harbans Darshan M. Arora</t>
  </si>
  <si>
    <t>Man at Auction</t>
  </si>
  <si>
    <t>Sol Lumpkin</t>
  </si>
  <si>
    <t>Robert Bizik</t>
  </si>
  <si>
    <t>Kai Moya</t>
  </si>
  <si>
    <t>Ollie Akana</t>
  </si>
  <si>
    <t>Ka Wah Lam</t>
  </si>
  <si>
    <t>Tim Ma (as Lam Kar Wah)</t>
  </si>
  <si>
    <t>Inky / Security Guard / Fuzbitz / Cyclops Ghosts / Ogle / The Dog / Count Pacula (voice)</t>
  </si>
  <si>
    <t>Brittany Murphy</t>
  </si>
  <si>
    <t>Kristina Krofft</t>
  </si>
  <si>
    <t>Sheriff Paul</t>
  </si>
  <si>
    <t>Gerlu Van Der Merwe</t>
  </si>
  <si>
    <t>Sartael</t>
  </si>
  <si>
    <t>Aaron Chartrand</t>
  </si>
  <si>
    <t>P. Michael Hayes Ii</t>
  </si>
  <si>
    <t>Leo Cidade</t>
  </si>
  <si>
    <t>Damien Laquet</t>
  </si>
  <si>
    <t>Rabbids (voice)</t>
  </si>
  <si>
    <t>Ã‰milie Bierre</t>
  </si>
  <si>
    <t>Rose Dubois</t>
  </si>
  <si>
    <t>Luka MikuliciÄ‡</t>
  </si>
  <si>
    <t>Alessandra Negrini</t>
  </si>
  <si>
    <t>InÃªs</t>
  </si>
  <si>
    <t>JesÃºs Nazareno Arriagada</t>
  </si>
  <si>
    <t>Ginevra Ottavi</t>
  </si>
  <si>
    <t>Noni</t>
  </si>
  <si>
    <t>Candice Patton</t>
  </si>
  <si>
    <t>Iris West-Allen</t>
  </si>
  <si>
    <t>Karlene</t>
  </si>
  <si>
    <t>RossiclÃ©a</t>
  </si>
  <si>
    <t>Delegada VitÃ³ria Regina</t>
  </si>
  <si>
    <t>Tigress (voice)</t>
  </si>
  <si>
    <t>Ray Donn</t>
  </si>
  <si>
    <t>Customs Officer (uncredited)</t>
  </si>
  <si>
    <t>Annie Potts</t>
  </si>
  <si>
    <t>EdmÃ©e (voice)</t>
  </si>
  <si>
    <t>Gus Abelgas</t>
  </si>
  <si>
    <t>Aria Taylor</t>
  </si>
  <si>
    <t>Dianne Lake</t>
  </si>
  <si>
    <t>Marina Varano</t>
  </si>
  <si>
    <t>Vegan Diner #1</t>
  </si>
  <si>
    <t>Cha Ah-hyun</t>
  </si>
  <si>
    <t>General Radford</t>
  </si>
  <si>
    <t>MichaÅ‚ Jarmicki</t>
  </si>
  <si>
    <t>Mr. Kazio</t>
  </si>
  <si>
    <t>Peter Epstein</t>
  </si>
  <si>
    <t>Rebecca Spence</t>
  </si>
  <si>
    <t>Doris Rogers</t>
  </si>
  <si>
    <t>Duncan Casey</t>
  </si>
  <si>
    <t>Naga Chaitanya Akkineni</t>
  </si>
  <si>
    <t>Young Chanthi (Cameo Appearance)</t>
  </si>
  <si>
    <t>Judith Fazius</t>
  </si>
  <si>
    <t>Emmanuel Plovier</t>
  </si>
  <si>
    <t>Market man</t>
  </si>
  <si>
    <t>Natalie Ceva</t>
  </si>
  <si>
    <t>Interstate Diner Waitress</t>
  </si>
  <si>
    <t>Terri Abney</t>
  </si>
  <si>
    <t>Garnet Jetter</t>
  </si>
  <si>
    <t>Yuji Ueda</t>
  </si>
  <si>
    <t>Shiro Iori (voice)</t>
  </si>
  <si>
    <t>Alexandra Masangkay</t>
  </si>
  <si>
    <t>Charles Boswell</t>
  </si>
  <si>
    <t>Aging Hippie</t>
  </si>
  <si>
    <t>Joon-ki</t>
  </si>
  <si>
    <t>Emilie Wiest</t>
  </si>
  <si>
    <t>MDSI employee</t>
  </si>
  <si>
    <t>Thing One / Thing Two (voice)</t>
  </si>
  <si>
    <t>Kara Dalke</t>
  </si>
  <si>
    <t>Candystriper</t>
  </si>
  <si>
    <t>Malhottra Shivam</t>
  </si>
  <si>
    <t>Santosa Amin</t>
  </si>
  <si>
    <t>Ayah Ali Khan</t>
  </si>
  <si>
    <t>L.A. Calkins</t>
  </si>
  <si>
    <t>Sloane (as Leslie Calkins)</t>
  </si>
  <si>
    <t>BjÃ¶rn Susen</t>
  </si>
  <si>
    <t>Damian Majewski</t>
  </si>
  <si>
    <t>Konrad 'Blizna' Repec</t>
  </si>
  <si>
    <t>Bala's uncle</t>
  </si>
  <si>
    <t>Colin Corrigan</t>
  </si>
  <si>
    <t>Deepesh Sumitra Jagdish</t>
  </si>
  <si>
    <t>Navrangi Kala</t>
  </si>
  <si>
    <t>Bruce Ramsay</t>
  </si>
  <si>
    <t>Andrea Norman Medina</t>
  </si>
  <si>
    <t>Antony Matos</t>
  </si>
  <si>
    <t>Shawn Musgrave</t>
  </si>
  <si>
    <t>Self - Investigative Reporter</t>
  </si>
  <si>
    <t>Leonid Alexeenko</t>
  </si>
  <si>
    <t>Ismael Cruz</t>
  </si>
  <si>
    <t>Aruno Tahara</t>
  </si>
  <si>
    <t>Yoshio Minamoto/Shizuka's Father (voice)</t>
  </si>
  <si>
    <t>Marcus Vanco</t>
  </si>
  <si>
    <t>Baca Salazar</t>
  </si>
  <si>
    <t>Jeremy Sisto</t>
  </si>
  <si>
    <t>Steve Kady</t>
  </si>
  <si>
    <t>Amber Pohl</t>
  </si>
  <si>
    <t>Detective #2</t>
  </si>
  <si>
    <t>HÃ©lÃ¨ne FilliÃ¨res</t>
  </si>
  <si>
    <t>Altman</t>
  </si>
  <si>
    <t>Rivas Michael</t>
  </si>
  <si>
    <t>T.K.</t>
  </si>
  <si>
    <t>Yuen Wah</t>
  </si>
  <si>
    <t>Chang Chung/Chang Yung</t>
  </si>
  <si>
    <t>Ruby Bentall</t>
  </si>
  <si>
    <t>Connie Bukes</t>
  </si>
  <si>
    <t>MariÃ¡n BaÃ±obre</t>
  </si>
  <si>
    <t>SeÃ±ora Limpieza</t>
  </si>
  <si>
    <t>Oksana Zilinskas</t>
  </si>
  <si>
    <t>School Kid #3</t>
  </si>
  <si>
    <t>Sri Hartini</t>
  </si>
  <si>
    <t>Cepi</t>
  </si>
  <si>
    <t>A.J. Blumquist</t>
  </si>
  <si>
    <t>Guy Amir</t>
  </si>
  <si>
    <t>Chuma</t>
  </si>
  <si>
    <t>JÃºlio SilvÃ©rio</t>
  </si>
  <si>
    <t>TiÃ£o</t>
  </si>
  <si>
    <t>Assistant D.A.</t>
  </si>
  <si>
    <t>Niko Foster</t>
  </si>
  <si>
    <t>Jill Ito</t>
  </si>
  <si>
    <t>Ticket Clerk</t>
  </si>
  <si>
    <t>Anthony Monjaro</t>
  </si>
  <si>
    <t>Aircraft Captain</t>
  </si>
  <si>
    <t>Audrey (voice)</t>
  </si>
  <si>
    <t>Bayland Rippenkroeger</t>
  </si>
  <si>
    <t>Creature #1</t>
  </si>
  <si>
    <t>Charity Boy</t>
  </si>
  <si>
    <t>Adam Collins</t>
  </si>
  <si>
    <t>Staff sergeant Raser / Staff Sergeant Raser</t>
  </si>
  <si>
    <t>Swaroopa Ghosh</t>
  </si>
  <si>
    <t>Matteo Berardinelli</t>
  </si>
  <si>
    <t>Giovane Incursore</t>
  </si>
  <si>
    <t>James D'Arcy</t>
  </si>
  <si>
    <t>Colonel Winnant</t>
  </si>
  <si>
    <t>Chrisdine King</t>
  </si>
  <si>
    <t>Alma Moreno</t>
  </si>
  <si>
    <t>Rachelle Yu</t>
  </si>
  <si>
    <t>Dim Sum Worker #3</t>
  </si>
  <si>
    <t>Park Sun Im</t>
  </si>
  <si>
    <t>Jung Jum Hyo</t>
  </si>
  <si>
    <t>Melvin Solin</t>
  </si>
  <si>
    <t>Olof</t>
  </si>
  <si>
    <t>Karolina Pisarek</t>
  </si>
  <si>
    <t>Karla Berger</t>
  </si>
  <si>
    <t>Nazmi Kahraman</t>
  </si>
  <si>
    <t>Vale 1</t>
  </si>
  <si>
    <t>Kim Na-Yeon</t>
  </si>
  <si>
    <t>Riyad Ideis</t>
  </si>
  <si>
    <t>Kimberly Leemans</t>
  </si>
  <si>
    <t>Jane the Pedicab Driver (uncredited)</t>
  </si>
  <si>
    <t>Junichi Endo</t>
  </si>
  <si>
    <t>Sky Shinobi Officer (voice)</t>
  </si>
  <si>
    <t>Mckinley Freeman</t>
  </si>
  <si>
    <t>Airborne Soldier</t>
  </si>
  <si>
    <t>Jeff Perry</t>
  </si>
  <si>
    <t>District Attorney Bryce Hunter</t>
  </si>
  <si>
    <t>Jakub</t>
  </si>
  <si>
    <t>Laurent Maurel</t>
  </si>
  <si>
    <t>Commissaire Libanski</t>
  </si>
  <si>
    <t>Selby Wall</t>
  </si>
  <si>
    <t>Henry Parsons</t>
  </si>
  <si>
    <t>Carl Anthony Nespoli</t>
  </si>
  <si>
    <t>Officer #2</t>
  </si>
  <si>
    <t>Siddharth Boro</t>
  </si>
  <si>
    <t>Wendee Lee</t>
  </si>
  <si>
    <t>Zsuzsa JÃ¡rÃ³</t>
  </si>
  <si>
    <t>Zsuzsa</t>
  </si>
  <si>
    <t>Turnbull</t>
  </si>
  <si>
    <t>General Zorawar</t>
  </si>
  <si>
    <t>Andrei Nova</t>
  </si>
  <si>
    <t>Il Russo</t>
  </si>
  <si>
    <t>Santhosh Prathap</t>
  </si>
  <si>
    <t>Vinayak Kanagasabai</t>
  </si>
  <si>
    <t>Yoshikazu Yagawaï¼ˆçŸ¢å· è‰¯å’Œï¼‰</t>
  </si>
  <si>
    <t>Venice Hotel Concierge</t>
  </si>
  <si>
    <t>Noah James</t>
  </si>
  <si>
    <t>Ganesh Kumar</t>
  </si>
  <si>
    <t>Repairman #2</t>
  </si>
  <si>
    <t>Yuuko Kobayashi</t>
  </si>
  <si>
    <t>MasakÃ´ (voice)</t>
  </si>
  <si>
    <t>Kim Seol</t>
  </si>
  <si>
    <t>Sung Jin-ju</t>
  </si>
  <si>
    <t>Ajay Naidu</t>
  </si>
  <si>
    <t>Nikhil Roy</t>
  </si>
  <si>
    <t>Simon Farnaby</t>
  </si>
  <si>
    <t>Clive Parnevik</t>
  </si>
  <si>
    <t>Billy Lefkowitz</t>
  </si>
  <si>
    <t>Meeting Attendee</t>
  </si>
  <si>
    <t>Nam Soon-Ja</t>
  </si>
  <si>
    <t>George Segal</t>
  </si>
  <si>
    <t>Henry Fine</t>
  </si>
  <si>
    <t>Randy Moore</t>
  </si>
  <si>
    <t>à¹€à¸”à¹‡à¸”</t>
  </si>
  <si>
    <t>Gwang Su-dae</t>
  </si>
  <si>
    <t>Brett Oâ€™Gorman</t>
  </si>
  <si>
    <t>Charlie Young</t>
  </si>
  <si>
    <t>Michael Randall</t>
  </si>
  <si>
    <t>Stuart Wilson</t>
  </si>
  <si>
    <t>Don Rafael Montero</t>
  </si>
  <si>
    <t>El-Ahrairah (voice)</t>
  </si>
  <si>
    <t>Josh Kaminski</t>
  </si>
  <si>
    <t>Heatwave (voice)</t>
  </si>
  <si>
    <t>David Brooks</t>
  </si>
  <si>
    <t>Professor Greenbloom (voice)</t>
  </si>
  <si>
    <t>Zoey Tur</t>
  </si>
  <si>
    <t>Self - Journalist, Los Angeles News Service</t>
  </si>
  <si>
    <t>Vera R. Taylor</t>
  </si>
  <si>
    <t>Probation Board Member (uncredited)</t>
  </si>
  <si>
    <t>Jeffrey Garcia</t>
  </si>
  <si>
    <t>Rinaldo (voice)</t>
  </si>
  <si>
    <t>Alaina Huffman</t>
  </si>
  <si>
    <t>Paloma</t>
  </si>
  <si>
    <t>Leonard Carow</t>
  </si>
  <si>
    <t>'MRX'</t>
  </si>
  <si>
    <t>Erena Kamata</t>
  </si>
  <si>
    <t>Maria Ishida (voice)</t>
  </si>
  <si>
    <t>Eddie Mattie</t>
  </si>
  <si>
    <t>Toshinori Omi</t>
  </si>
  <si>
    <t>Furuya</t>
  </si>
  <si>
    <t>Shani</t>
  </si>
  <si>
    <t>Miguel Santos</t>
  </si>
  <si>
    <t>SeguranÃ§a Festa Tomate</t>
  </si>
  <si>
    <t>Alex Karpovsky</t>
  </si>
  <si>
    <t>Styvesan</t>
  </si>
  <si>
    <t>Denise Sitton</t>
  </si>
  <si>
    <t>Book Shopper #2</t>
  </si>
  <si>
    <t>Zac Zedalis</t>
  </si>
  <si>
    <t>Issac Bird</t>
  </si>
  <si>
    <t>Yup'ik Teen</t>
  </si>
  <si>
    <t>Gong Min-Jeung</t>
  </si>
  <si>
    <t>Choi Hye-jung</t>
  </si>
  <si>
    <t>KD aka Karuppudurai</t>
  </si>
  <si>
    <t>Ratcliff</t>
  </si>
  <si>
    <t>Rahul Kohli</t>
  </si>
  <si>
    <t>Owen Sharma</t>
  </si>
  <si>
    <t>Mark Ashworth</t>
  </si>
  <si>
    <t>Jakob Berman</t>
  </si>
  <si>
    <t>Muhammad Yusuf H. Abubakar</t>
  </si>
  <si>
    <t>Chicken Supply Store Owner</t>
  </si>
  <si>
    <t>Cardie #1</t>
  </si>
  <si>
    <t>Tyler Johnstone</t>
  </si>
  <si>
    <t>Big Teenager</t>
  </si>
  <si>
    <t>Shivajith Padmanabhan</t>
  </si>
  <si>
    <t>Shabu</t>
  </si>
  <si>
    <t>Michelle Winters</t>
  </si>
  <si>
    <t>Kissing Couple (uncredited)</t>
  </si>
  <si>
    <t>Amber Friendly</t>
  </si>
  <si>
    <t>Mailbox Drone (voice)</t>
  </si>
  <si>
    <t>Rossif Sutherland</t>
  </si>
  <si>
    <t>Barbara Beall</t>
  </si>
  <si>
    <t>Presciliana Esparolini</t>
  </si>
  <si>
    <t>Gina Aungst</t>
  </si>
  <si>
    <t>Abdellah Didane</t>
  </si>
  <si>
    <t>Wayne Pyle</t>
  </si>
  <si>
    <t>Officer Musky</t>
  </si>
  <si>
    <t>Sunita Kapoor</t>
  </si>
  <si>
    <t>Chuck Filipov</t>
  </si>
  <si>
    <t>Kitaro</t>
  </si>
  <si>
    <t>Keisuke Naruse</t>
  </si>
  <si>
    <t>Mayor Grateman</t>
  </si>
  <si>
    <t>Grace E Gonzalez</t>
  </si>
  <si>
    <t>Jazzy</t>
  </si>
  <si>
    <t>Tian Yuan</t>
  </si>
  <si>
    <t>Zhang Chi's Ex-girlfriend</t>
  </si>
  <si>
    <t>Mora Arenillas</t>
  </si>
  <si>
    <t>Yum Jung-Ah</t>
  </si>
  <si>
    <t>Han Seo-jin</t>
  </si>
  <si>
    <t>Taylor Hathaway</t>
  </si>
  <si>
    <t>Annabelle Mandeng</t>
  </si>
  <si>
    <t>Nebbercracker (voice)</t>
  </si>
  <si>
    <t>GeneviÃ¨ve Doang</t>
  </si>
  <si>
    <t>Evangelyne (voice)</t>
  </si>
  <si>
    <t>Corey Woods</t>
  </si>
  <si>
    <t>Shinichiro Kamio</t>
  </si>
  <si>
    <t>Koigakubo (voice)</t>
  </si>
  <si>
    <t>Tony Armatrading</t>
  </si>
  <si>
    <t>Guard Carl</t>
  </si>
  <si>
    <t>Sam Soghor</t>
  </si>
  <si>
    <t>Mac Miller</t>
  </si>
  <si>
    <t>D'Andre</t>
  </si>
  <si>
    <t>Lovina Yavari</t>
  </si>
  <si>
    <t>Junkie Jane</t>
  </si>
  <si>
    <t>Mr. Bowtie</t>
  </si>
  <si>
    <t>Miles J. Harvey</t>
  </si>
  <si>
    <t>Mad Bear</t>
  </si>
  <si>
    <t>Justin R. Hall</t>
  </si>
  <si>
    <t>Fish Thrower</t>
  </si>
  <si>
    <t>Caspar Salmon</t>
  </si>
  <si>
    <t>Taran Vitt</t>
  </si>
  <si>
    <t>Jacob Derwig</t>
  </si>
  <si>
    <t>Gijsbert van Hall</t>
  </si>
  <si>
    <t>Capt. Eduardo Rusca</t>
  </si>
  <si>
    <t>Carlos Sepulveda</t>
  </si>
  <si>
    <t>Payal Mehra</t>
  </si>
  <si>
    <t>Nathaniel Mcintyre</t>
  </si>
  <si>
    <t>Tin Andrada</t>
  </si>
  <si>
    <t>Elisa Lasowski</t>
  </si>
  <si>
    <t>Queen Marie-ThÃ©rÃ¨se  of Austria</t>
  </si>
  <si>
    <t>Commuter #2 (uncredited)</t>
  </si>
  <si>
    <t>Nam Se-Yeon</t>
  </si>
  <si>
    <t>IsmaÃ«l Ouazzani</t>
  </si>
  <si>
    <t>Rayan</t>
  </si>
  <si>
    <t>JesÃºs Zavala</t>
  </si>
  <si>
    <t>Hugo SÃ¡nchez</t>
  </si>
  <si>
    <t>Jung Su-Young</t>
  </si>
  <si>
    <t>Jo Ji-Young</t>
  </si>
  <si>
    <t>Jemma Moore</t>
  </si>
  <si>
    <t>Li</t>
  </si>
  <si>
    <t>Minami Hamabe</t>
  </si>
  <si>
    <t>Yumeko Jabami</t>
  </si>
  <si>
    <t>Chelsea Rendon</t>
  </si>
  <si>
    <t>Acat (voice)</t>
  </si>
  <si>
    <t>Dinah</t>
  </si>
  <si>
    <t>Allison's Brother</t>
  </si>
  <si>
    <t>George Alvarez</t>
  </si>
  <si>
    <t>Angeli Bayani</t>
  </si>
  <si>
    <t>Hans HolmÃ©r</t>
  </si>
  <si>
    <t>Senthilnathan (Extended Cameo)</t>
  </si>
  <si>
    <t>Adal Ramones</t>
  </si>
  <si>
    <t>Adam Brock</t>
  </si>
  <si>
    <t>Band Lead Singer</t>
  </si>
  <si>
    <t>Laurie Pascale</t>
  </si>
  <si>
    <t>Katerina D'Onofrio</t>
  </si>
  <si>
    <t>Choi Min-Yeong</t>
  </si>
  <si>
    <t>Baek Yi-hyun</t>
  </si>
  <si>
    <t>Karuna Sisodiya</t>
  </si>
  <si>
    <t>Girl on Plane (uncredited)</t>
  </si>
  <si>
    <t>Thomas Blanchard</t>
  </si>
  <si>
    <t>Camilla Rossi Govender</t>
  </si>
  <si>
    <t>Gus (voice)</t>
  </si>
  <si>
    <t>Takaori Osumi</t>
  </si>
  <si>
    <t>Rasmus Hardiker</t>
  </si>
  <si>
    <t>Alfur Aldric (voice)</t>
  </si>
  <si>
    <t>Brent A. Riggs</t>
  </si>
  <si>
    <t>Service Station Attendant</t>
  </si>
  <si>
    <t>Alice Zander</t>
  </si>
  <si>
    <t>Gabi Braun (voice)</t>
  </si>
  <si>
    <t>Sharon Crandall</t>
  </si>
  <si>
    <t>Man's Wife</t>
  </si>
  <si>
    <t>Harlen Maguire</t>
  </si>
  <si>
    <t>Dimitri</t>
  </si>
  <si>
    <t>Vicente Ayala</t>
  </si>
  <si>
    <t>Natalia Jesionowska</t>
  </si>
  <si>
    <t>Investigator Agata Domaniewska</t>
  </si>
  <si>
    <t>Kay Kysela</t>
  </si>
  <si>
    <t>Wanda's boyfriend  (uncredited)</t>
  </si>
  <si>
    <t>O.S.S Officer</t>
  </si>
  <si>
    <t>Roadside Vendor</t>
  </si>
  <si>
    <t>Kom_I</t>
  </si>
  <si>
    <t>Gino (as Matthew Clinton Underwood)</t>
  </si>
  <si>
    <t>Magdalena Kumorek</t>
  </si>
  <si>
    <t>Joanna KopiÅ„ska</t>
  </si>
  <si>
    <t>Marla Aaron Wapner</t>
  </si>
  <si>
    <t>Marius Petitclerc</t>
  </si>
  <si>
    <t>Jaymee Joaquin</t>
  </si>
  <si>
    <t>Mars</t>
  </si>
  <si>
    <t>Lacrosse Referee</t>
  </si>
  <si>
    <t>Alexandra Marinescu</t>
  </si>
  <si>
    <t>Jack Price</t>
  </si>
  <si>
    <t>Luis Da Silva Jr.</t>
  </si>
  <si>
    <t>Espinoza</t>
  </si>
  <si>
    <t>Mrs. Veda</t>
  </si>
  <si>
    <t>Leroy Sawicki</t>
  </si>
  <si>
    <t>Emma Kennedy</t>
  </si>
  <si>
    <t>Deaconess Sim</t>
  </si>
  <si>
    <t>Seo Joon-Hee</t>
  </si>
  <si>
    <t>Vinicius Vommaro</t>
  </si>
  <si>
    <t>Brutamontes 2</t>
  </si>
  <si>
    <t>Esther Coles</t>
  </si>
  <si>
    <t>Miss Fox</t>
  </si>
  <si>
    <t>Jasson Finney</t>
  </si>
  <si>
    <t>Tennessee Bar-Goer</t>
  </si>
  <si>
    <t>Annie Marks</t>
  </si>
  <si>
    <t>Manish "Monu" P. Bharadwaj</t>
  </si>
  <si>
    <t>Charles Myara</t>
  </si>
  <si>
    <t>PsicÃ³logo</t>
  </si>
  <si>
    <t>C. Berman</t>
  </si>
  <si>
    <t>Hwang Chan-Sung</t>
  </si>
  <si>
    <t>Baek Chan Sung</t>
  </si>
  <si>
    <t>Catrin Aaron</t>
  </si>
  <si>
    <t>Wil Wheaton</t>
  </si>
  <si>
    <t>Gordie Lachance</t>
  </si>
  <si>
    <t>Lily Bridges</t>
  </si>
  <si>
    <t>Mayur More</t>
  </si>
  <si>
    <t>Nancy Grigolo</t>
  </si>
  <si>
    <t>Receptionist francese</t>
  </si>
  <si>
    <t>Aria Bedmar</t>
  </si>
  <si>
    <t>MercÃ¨</t>
  </si>
  <si>
    <t>Els</t>
  </si>
  <si>
    <t>Bodie Cruz</t>
  </si>
  <si>
    <t>Young Roderico Espiritu Sr.</t>
  </si>
  <si>
    <t>Victor Slezak</t>
  </si>
  <si>
    <t>Wes Thompson</t>
  </si>
  <si>
    <t>Erika Diamond</t>
  </si>
  <si>
    <t>Megan Harris</t>
  </si>
  <si>
    <t>Flin (voice)</t>
  </si>
  <si>
    <t>Luisa Maria Rubino</t>
  </si>
  <si>
    <t>Carmen-Maja Antoni</t>
  </si>
  <si>
    <t>Oma Hilde</t>
  </si>
  <si>
    <t>Samyuktha</t>
  </si>
  <si>
    <t>Asher Keddie</t>
  </si>
  <si>
    <t>Nina Proudman</t>
  </si>
  <si>
    <t>Ed Berke</t>
  </si>
  <si>
    <t>Improv Bartender</t>
  </si>
  <si>
    <t>Manikka Vinayagam</t>
  </si>
  <si>
    <t>Karthik's Father</t>
  </si>
  <si>
    <t>Sidney Pierce</t>
  </si>
  <si>
    <t>Fritz Messing</t>
  </si>
  <si>
    <t>Tariqsafdar Hussain</t>
  </si>
  <si>
    <t>Henry Hart/Kid Danger</t>
  </si>
  <si>
    <t>Nadia's mother</t>
  </si>
  <si>
    <t>Jan Hrynkiewicz</t>
  </si>
  <si>
    <t>Roommate Marcin Karpiuk</t>
  </si>
  <si>
    <t>Adison Dos Reis</t>
  </si>
  <si>
    <t>Olav</t>
  </si>
  <si>
    <t>Mr Daisy</t>
  </si>
  <si>
    <t>Clive Bell</t>
  </si>
  <si>
    <t>Yudhis's Mom</t>
  </si>
  <si>
    <t>Juju Di Domenico</t>
  </si>
  <si>
    <t>Miki Asper</t>
  </si>
  <si>
    <t>Sheriff Winston Hoyt</t>
  </si>
  <si>
    <t>T'Nia Miller</t>
  </si>
  <si>
    <t>Hannah Grose</t>
  </si>
  <si>
    <t>Fawzy/Fawaz</t>
  </si>
  <si>
    <t>Christopher Mann</t>
  </si>
  <si>
    <t>Theoliver Jeter</t>
  </si>
  <si>
    <t>Takashi Murakami</t>
  </si>
  <si>
    <t>Nick Lachey</t>
  </si>
  <si>
    <t>Cassie Keller</t>
  </si>
  <si>
    <t>Topless Waitress</t>
  </si>
  <si>
    <t>Little Darian</t>
  </si>
  <si>
    <t>Young Carrie Fisher</t>
  </si>
  <si>
    <t>Kalin Kerin</t>
  </si>
  <si>
    <t>SUV Agent Driver #1</t>
  </si>
  <si>
    <t>Bovi Ugboma</t>
  </si>
  <si>
    <t>Inspector Daniel</t>
  </si>
  <si>
    <t>Lex Scott Davis</t>
  </si>
  <si>
    <t>FBI Agent Sarah Meeker</t>
  </si>
  <si>
    <t>Tony Caruso Jr.</t>
  </si>
  <si>
    <t>Lali's Girlfriend</t>
  </si>
  <si>
    <t>Mr. Kavinsky's Wife</t>
  </si>
  <si>
    <t>Southie's Bartender</t>
  </si>
  <si>
    <t>Prasart Thongaram</t>
  </si>
  <si>
    <t>à¸›à¸¹à¹ˆà¸à¸¥à¹‰à¸²</t>
  </si>
  <si>
    <t>Majnu Bhai</t>
  </si>
  <si>
    <t>John Carroll Lynch</t>
  </si>
  <si>
    <t>MarÃ­a JesÃºs Miranda</t>
  </si>
  <si>
    <t>Sim Won-Seok</t>
  </si>
  <si>
    <t>Dalia Al-Behery</t>
  </si>
  <si>
    <t>Ù†ÙˆØ± Ù…Ø­Ù…Ø¯ Ø£Ø­Ù…Ø¯ ÙÙ„Ø§Ù†ØªÙŠÙ†Ùˆ - Ù†ÙˆØ±Ø§</t>
  </si>
  <si>
    <t>Carlos Chan</t>
  </si>
  <si>
    <t>Roy Wong</t>
  </si>
  <si>
    <t>Rino Thunder</t>
  </si>
  <si>
    <t>Old Nana</t>
  </si>
  <si>
    <t>De Klerk Oelofse</t>
  </si>
  <si>
    <t>Thin</t>
  </si>
  <si>
    <t>Imani Lewis</t>
  </si>
  <si>
    <t>Doel</t>
  </si>
  <si>
    <t>Jamil Smyth-Secka</t>
  </si>
  <si>
    <t>Kyle Kilmson</t>
  </si>
  <si>
    <t>Toks Olagundoye</t>
  </si>
  <si>
    <t>Female Professor</t>
  </si>
  <si>
    <t>Javier BÃ³dalo</t>
  </si>
  <si>
    <t>Young Man 2</t>
  </si>
  <si>
    <t>Casey Gamble</t>
  </si>
  <si>
    <t>Hide and Seeker</t>
  </si>
  <si>
    <t>Celia Berges</t>
  </si>
  <si>
    <t>Eden Mcmillin</t>
  </si>
  <si>
    <t>Girl in Playroom</t>
  </si>
  <si>
    <t>Corey Vane</t>
  </si>
  <si>
    <t>Holland</t>
  </si>
  <si>
    <t>Sebastian Jakob Doppelbauer</t>
  </si>
  <si>
    <t>Richard Fike</t>
  </si>
  <si>
    <t>Tender Trap Referee</t>
  </si>
  <si>
    <t>Israel Broussard</t>
  </si>
  <si>
    <t>Nick Zedd</t>
  </si>
  <si>
    <t>Hiccup (voice)</t>
  </si>
  <si>
    <t>Spike/Mrs. Gong (voice)</t>
  </si>
  <si>
    <t>BÃ¼lent Ã‡olak</t>
  </si>
  <si>
    <t>KÃ¼rsat / N/A</t>
  </si>
  <si>
    <t>Ray Shirley</t>
  </si>
  <si>
    <t>Mrs. Johnson</t>
  </si>
  <si>
    <t>Aaron Lee Wright</t>
  </si>
  <si>
    <t>Jordi Tamarit</t>
  </si>
  <si>
    <t>Blanca's teacher</t>
  </si>
  <si>
    <t>Tete Espinoza</t>
  </si>
  <si>
    <t>ChÃ­o</t>
  </si>
  <si>
    <t>Hayden Panettiere</t>
  </si>
  <si>
    <t>Kate (voice)</t>
  </si>
  <si>
    <t>El Hijo Del Santo</t>
  </si>
  <si>
    <t>Mr. Brown (voice)</t>
  </si>
  <si>
    <t>Shweta Basu Prasad</t>
  </si>
  <si>
    <t>Surya's Mother / Amma</t>
  </si>
  <si>
    <t>Suhas Sharma</t>
  </si>
  <si>
    <t>Skylar Astin</t>
  </si>
  <si>
    <t>Easy Mo Bee</t>
  </si>
  <si>
    <t>Self - Record Producer</t>
  </si>
  <si>
    <t>Craig Bierko</t>
  </si>
  <si>
    <t>The Talk Show Host</t>
  </si>
  <si>
    <t>Malou De Guzman</t>
  </si>
  <si>
    <t>Lilibeth Santos</t>
  </si>
  <si>
    <t>John Stasio</t>
  </si>
  <si>
    <t>Jeremy Akerman</t>
  </si>
  <si>
    <t>Blue Jones</t>
  </si>
  <si>
    <t>Piotr Rogucki</t>
  </si>
  <si>
    <t>Erwin the Elf</t>
  </si>
  <si>
    <t>Hu Pei Lian</t>
  </si>
  <si>
    <t>Qiu Shu Feng</t>
  </si>
  <si>
    <t>Son Chang-Min</t>
  </si>
  <si>
    <t>King Wheejong</t>
  </si>
  <si>
    <t>Indu R. Sakseria / Indu P. Pratap</t>
  </si>
  <si>
    <t>Kunal Dudheker</t>
  </si>
  <si>
    <t>Po</t>
  </si>
  <si>
    <t>Baptiste Sornin</t>
  </si>
  <si>
    <t>EmployÃ© Ã  l'accueil</t>
  </si>
  <si>
    <t>Jude Matthew Servilla</t>
  </si>
  <si>
    <t>Joel Steingold</t>
  </si>
  <si>
    <t>Harpal Singh Pali</t>
  </si>
  <si>
    <t>Balveer</t>
  </si>
  <si>
    <t>Raymond Patterson</t>
  </si>
  <si>
    <t>Mr. Nordy</t>
  </si>
  <si>
    <t>Sabin Rich</t>
  </si>
  <si>
    <t>Locker Guy</t>
  </si>
  <si>
    <t>Adam Sibley</t>
  </si>
  <si>
    <t>Naked Guy</t>
  </si>
  <si>
    <t>Belle</t>
  </si>
  <si>
    <t>Mark Berry</t>
  </si>
  <si>
    <t>Chief Martin Vreede</t>
  </si>
  <si>
    <t>Linda McCray</t>
  </si>
  <si>
    <t>Chris Conner</t>
  </si>
  <si>
    <t>George Lott</t>
  </si>
  <si>
    <t>The DJ (uncredited)</t>
  </si>
  <si>
    <t>Vinayakan</t>
  </si>
  <si>
    <t>Ithakk</t>
  </si>
  <si>
    <t>Jake Borelli</t>
  </si>
  <si>
    <t>Freddie Myers</t>
  </si>
  <si>
    <t>Kevin Jose</t>
  </si>
  <si>
    <t>Sabine Schaaf</t>
  </si>
  <si>
    <t>Self - Set Decorator</t>
  </si>
  <si>
    <t>Stinky (voice)</t>
  </si>
  <si>
    <t>Debbon Ayer</t>
  </si>
  <si>
    <t>Zhang Su-Qin</t>
  </si>
  <si>
    <t>Trinity Chanel</t>
  </si>
  <si>
    <t>Maggie Blinco</t>
  </si>
  <si>
    <t>Kulappulli Leela</t>
  </si>
  <si>
    <t>Kaalaiyaanâ€™s grandmother</t>
  </si>
  <si>
    <t>Daniel Pemberton</t>
  </si>
  <si>
    <t>Self - Composer</t>
  </si>
  <si>
    <t>Natasha Zaborski</t>
  </si>
  <si>
    <t>Olivia Shaw</t>
  </si>
  <si>
    <t>Khutjo Green</t>
  </si>
  <si>
    <t>Cosmos (voice)</t>
  </si>
  <si>
    <t>Jojo (voice)</t>
  </si>
  <si>
    <t>Nick Swezey</t>
  </si>
  <si>
    <t>Waiter / Greyhound Bus Driver</t>
  </si>
  <si>
    <t>Cheryl Blossom</t>
  </si>
  <si>
    <t>Ana Carla</t>
  </si>
  <si>
    <t>Eduardo 'CamiÃ³n' DomÃ­nguez</t>
  </si>
  <si>
    <t>Anciano / Older Man</t>
  </si>
  <si>
    <t>Matheus Moura</t>
  </si>
  <si>
    <t>Jr Miano</t>
  </si>
  <si>
    <t>Owen Golly, Jnr.</t>
  </si>
  <si>
    <t>Garrett Davis</t>
  </si>
  <si>
    <t>David Timmons</t>
  </si>
  <si>
    <t>Cecilia Leal</t>
  </si>
  <si>
    <t>John Dauer</t>
  </si>
  <si>
    <t>Tuncay Beyazit</t>
  </si>
  <si>
    <t>Turan</t>
  </si>
  <si>
    <t>Ted Rafferty</t>
  </si>
  <si>
    <t>Carson Allen</t>
  </si>
  <si>
    <t>Tinka FÃ¼rst</t>
  </si>
  <si>
    <t>Mathilda</t>
  </si>
  <si>
    <t>MagdalÃ©na SidonovÃ¡</t>
  </si>
  <si>
    <t>Janina Rabbe</t>
  </si>
  <si>
    <t>Eric Ian</t>
  </si>
  <si>
    <t>Confederate Soldier (uncredited)</t>
  </si>
  <si>
    <t>Oh Joon-woo</t>
  </si>
  <si>
    <t>Gofredo Colombo</t>
  </si>
  <si>
    <t>Paciente nuevo grupo #1</t>
  </si>
  <si>
    <t>Roberts Blossom</t>
  </si>
  <si>
    <t>George LeBay</t>
  </si>
  <si>
    <t>President of India / Nathuram</t>
  </si>
  <si>
    <t>Kayla Perkins</t>
  </si>
  <si>
    <t>Hubert's Wife (uncredited)</t>
  </si>
  <si>
    <t>Peter Patrikios</t>
  </si>
  <si>
    <t>Leigh's Boyfriend</t>
  </si>
  <si>
    <t>Stacey Arwen Raab</t>
  </si>
  <si>
    <t>FOX Racing Fan (uncredited)</t>
  </si>
  <si>
    <t>Jeanet Lang Bolvig</t>
  </si>
  <si>
    <t>Shauna</t>
  </si>
  <si>
    <t>Jung Yi-Yeon</t>
  </si>
  <si>
    <t>Peter Von Berg</t>
  </si>
  <si>
    <t>Local Man</t>
  </si>
  <si>
    <t>Jalaluddin Hassan</t>
  </si>
  <si>
    <t>Omar (50s)</t>
  </si>
  <si>
    <t>Luther Hargreeves</t>
  </si>
  <si>
    <t>Dave Snowbear Toms</t>
  </si>
  <si>
    <t>Snowbear</t>
  </si>
  <si>
    <t>Kelly S. King</t>
  </si>
  <si>
    <t>Art Student</t>
  </si>
  <si>
    <t>Beatrice Hernandez</t>
  </si>
  <si>
    <t>Cabo Waitress</t>
  </si>
  <si>
    <t>Seenu's Friend</t>
  </si>
  <si>
    <t>Lee Na-Young</t>
  </si>
  <si>
    <t>Kang Dan-Yi</t>
  </si>
  <si>
    <t>Tony Lawry</t>
  </si>
  <si>
    <t>Lee Jeong-Eun</t>
  </si>
  <si>
    <t>Mr. Kim's Wife</t>
  </si>
  <si>
    <t>Chuang Hao-Yang</t>
  </si>
  <si>
    <t>Chuck Santos</t>
  </si>
  <si>
    <t>Kusuko (voice)</t>
  </si>
  <si>
    <t>Stephanie Tarling</t>
  </si>
  <si>
    <t>Vicki Liddelle</t>
  </si>
  <si>
    <t>Margaret de Burgh</t>
  </si>
  <si>
    <t>Dao Ming Si</t>
  </si>
  <si>
    <t>Deaken Bluman</t>
  </si>
  <si>
    <t>Winston Williams</t>
  </si>
  <si>
    <t>Kim Yeong-In</t>
  </si>
  <si>
    <t>Monk Bong Su-nim</t>
  </si>
  <si>
    <t>Alexa Gerasimovich</t>
  </si>
  <si>
    <t>Erin McLoughlin</t>
  </si>
  <si>
    <t>DÃ¡niel CsÃ¶rgÅ‘</t>
  </si>
  <si>
    <t>Brezjnevs Ã¶versÃ¤ttare</t>
  </si>
  <si>
    <t>Fire Fighter (voice)</t>
  </si>
  <si>
    <t>Jane Leaney</t>
  </si>
  <si>
    <t>HÃ  Lan</t>
  </si>
  <si>
    <t>Brian Scott Carleton</t>
  </si>
  <si>
    <t>Lauren Lyle</t>
  </si>
  <si>
    <t>Marsali MacKimmie Fraser</t>
  </si>
  <si>
    <t>Adam Green</t>
  </si>
  <si>
    <t>Male Driver</t>
  </si>
  <si>
    <t>Elroy Patashnik</t>
  </si>
  <si>
    <t>Susan Eisenberg</t>
  </si>
  <si>
    <t>Sorceress (voice)</t>
  </si>
  <si>
    <t>Fuku (voice)</t>
  </si>
  <si>
    <t>Cyclops Ghost (voice)</t>
  </si>
  <si>
    <t>Raquel (voice)</t>
  </si>
  <si>
    <t>Hoboman</t>
  </si>
  <si>
    <t>Mr. Rehmat</t>
  </si>
  <si>
    <t>Fernando MartÃ­n</t>
  </si>
  <si>
    <t>RÃ´mulo Medeiros</t>
  </si>
  <si>
    <t>Executivo 1</t>
  </si>
  <si>
    <t>Ban Halaweh</t>
  </si>
  <si>
    <t>Lincoln Melcher</t>
  </si>
  <si>
    <t>Maite Bastos</t>
  </si>
  <si>
    <t>Nicole Da Silva</t>
  </si>
  <si>
    <t>Franky Doyle</t>
  </si>
  <si>
    <t>Samruddhi</t>
  </si>
  <si>
    <t>Lynn Cohen</t>
  </si>
  <si>
    <t>Sofyan Boudouni</t>
  </si>
  <si>
    <t>Youtubeur</t>
  </si>
  <si>
    <t>Louisa Harland</t>
  </si>
  <si>
    <t>Orla McCool</t>
  </si>
  <si>
    <t>Olivia Scriven</t>
  </si>
  <si>
    <t>Maya Matlin</t>
  </si>
  <si>
    <t>Jobe</t>
  </si>
  <si>
    <t>Annie Q.</t>
  </si>
  <si>
    <t>Sophie Hicks</t>
  </si>
  <si>
    <t>Brando Pacitto</t>
  </si>
  <si>
    <t>Fabio Fedeli</t>
  </si>
  <si>
    <t>John Voldstad</t>
  </si>
  <si>
    <t>Ayumi Tsunematsu</t>
  </si>
  <si>
    <t>Maiya Hisau (voice)</t>
  </si>
  <si>
    <t>Zach Goheen</t>
  </si>
  <si>
    <t>Chris Donlon (voice)</t>
  </si>
  <si>
    <t>Nora Zehetner</t>
  </si>
  <si>
    <t>Janine</t>
  </si>
  <si>
    <t>Timmy's Mother (voice)</t>
  </si>
  <si>
    <t>Elham Ali</t>
  </si>
  <si>
    <t>Lama</t>
  </si>
  <si>
    <t>Mother Who Dated Pricks</t>
  </si>
  <si>
    <t>Jennifer Welts</t>
  </si>
  <si>
    <t>Marije</t>
  </si>
  <si>
    <t>Sam Cooke</t>
  </si>
  <si>
    <t>Sandra Rosko</t>
  </si>
  <si>
    <t>Stoner College Kid</t>
  </si>
  <si>
    <t>Weecha (voice)</t>
  </si>
  <si>
    <t>Warrick Grier</t>
  </si>
  <si>
    <t>Kruger</t>
  </si>
  <si>
    <t>Carl Ernouf</t>
  </si>
  <si>
    <t>Kurt Collins</t>
  </si>
  <si>
    <t>Joelle Devaux-Vullion</t>
  </si>
  <si>
    <t>Stavros' Girlfriend</t>
  </si>
  <si>
    <t>Karl Schultz</t>
  </si>
  <si>
    <t>Indigo Jackson</t>
  </si>
  <si>
    <t>Cynthia Rose / Neanderthal Woman</t>
  </si>
  <si>
    <t>Exprai</t>
  </si>
  <si>
    <t>Pedro Berro / HernÃ¡n CortÃ©s (voice)</t>
  </si>
  <si>
    <t>Station Master - 1858</t>
  </si>
  <si>
    <t>Michelle Pfeiffer</t>
  </si>
  <si>
    <t>Ingrid Withers</t>
  </si>
  <si>
    <t>Corey Parker Robinson</t>
  </si>
  <si>
    <t>Coach Curtis</t>
  </si>
  <si>
    <t>Dr. Meera Dutta</t>
  </si>
  <si>
    <t>Hinata Hyuuga (voice)</t>
  </si>
  <si>
    <t>Jonathan Pienaar</t>
  </si>
  <si>
    <t>Randy Hickey</t>
  </si>
  <si>
    <t>Boarding House Landlady</t>
  </si>
  <si>
    <t>Franky (voice)</t>
  </si>
  <si>
    <t>Aidan Whytock</t>
  </si>
  <si>
    <t>Mikel GonzÃ¡lez</t>
  </si>
  <si>
    <t>Male Victim (25)</t>
  </si>
  <si>
    <t>Stanley's Mom / Ship Computer (voice)</t>
  </si>
  <si>
    <t>Prince Philippe Charming (voice)</t>
  </si>
  <si>
    <t>Max Ehrich</t>
  </si>
  <si>
    <t>Tate Watkins</t>
  </si>
  <si>
    <t>Yukiyoshi Ozawa</t>
  </si>
  <si>
    <t>Michi</t>
  </si>
  <si>
    <t>Neven Madi</t>
  </si>
  <si>
    <t>Mansi Sharma</t>
  </si>
  <si>
    <t>Manpreet</t>
  </si>
  <si>
    <t>Shiva Dagar</t>
  </si>
  <si>
    <t>Piet De Praitere</t>
  </si>
  <si>
    <t>NoÃ«l</t>
  </si>
  <si>
    <t>Elaine Del Valle</t>
  </si>
  <si>
    <t>Angie Stone</t>
  </si>
  <si>
    <t>Kendra's Cousin</t>
  </si>
  <si>
    <t>Liz Winfield</t>
  </si>
  <si>
    <t>Self - Medical Assistant</t>
  </si>
  <si>
    <t>Alex Figueiredo</t>
  </si>
  <si>
    <t>Navigator</t>
  </si>
  <si>
    <t>Ryan Kwanten</t>
  </si>
  <si>
    <t>Kludd (voice)</t>
  </si>
  <si>
    <t>DEA Agent (uncredited)</t>
  </si>
  <si>
    <t>Robert Shaye</t>
  </si>
  <si>
    <t>Principal Shaye</t>
  </si>
  <si>
    <t>Aphrodite (voice)</t>
  </si>
  <si>
    <t>Tenente Colonello Bill Kilgore</t>
  </si>
  <si>
    <t>AndrÃ©s SÃ¡nchez</t>
  </si>
  <si>
    <t>Anciano piscina residencia</t>
  </si>
  <si>
    <t>Babysitter from Argentina</t>
  </si>
  <si>
    <t>Ichikawa SomegorÅ Viii</t>
  </si>
  <si>
    <t>Cherry (voice)</t>
  </si>
  <si>
    <t>Srishti Vaid</t>
  </si>
  <si>
    <t>Shyni</t>
  </si>
  <si>
    <t>Peju</t>
  </si>
  <si>
    <t>Tom Turner</t>
  </si>
  <si>
    <t>Charles Hammond</t>
  </si>
  <si>
    <t>Traci Lords</t>
  </si>
  <si>
    <t>Racquel</t>
  </si>
  <si>
    <t>Nicole Victoria Gomez</t>
  </si>
  <si>
    <t>Mandi</t>
  </si>
  <si>
    <t>Vlad Alexis</t>
  </si>
  <si>
    <t>Chief Randall Crawford</t>
  </si>
  <si>
    <t>Navid Amin</t>
  </si>
  <si>
    <t>Phoebe Huang</t>
  </si>
  <si>
    <t>An Zheng Mei</t>
  </si>
  <si>
    <t>Marcin Chochlew</t>
  </si>
  <si>
    <t>"PioÅ‚un", czÅ‚onek bandy</t>
  </si>
  <si>
    <t>Gen. Nathanel Greene</t>
  </si>
  <si>
    <t>Apprentice of Gas-Bottlesman</t>
  </si>
  <si>
    <t>Joanna Bobin</t>
  </si>
  <si>
    <t>Eli Santana</t>
  </si>
  <si>
    <t>Inspector Suraj Singh</t>
  </si>
  <si>
    <t>Trevor Peacock</t>
  </si>
  <si>
    <t>Ludovico Tersigni</t>
  </si>
  <si>
    <t>Samuele</t>
  </si>
  <si>
    <t>Julia Russell</t>
  </si>
  <si>
    <t>Cheung</t>
  </si>
  <si>
    <t>Inti Canibal</t>
  </si>
  <si>
    <t>Emily Day</t>
  </si>
  <si>
    <t>Judy Webb</t>
  </si>
  <si>
    <t>Rooster Hannigan</t>
  </si>
  <si>
    <t>Brian Yang</t>
  </si>
  <si>
    <t>Arresting Officer #1</t>
  </si>
  <si>
    <t>Aj Meijer</t>
  </si>
  <si>
    <t>Hominid #1</t>
  </si>
  <si>
    <t>Cecilia Loffredo</t>
  </si>
  <si>
    <t>Maud Ackermann</t>
  </si>
  <si>
    <t>Tjum's mother (voice)</t>
  </si>
  <si>
    <t>Chinedu Oji</t>
  </si>
  <si>
    <t>Zoe Kanters</t>
  </si>
  <si>
    <t>Marla Orton</t>
  </si>
  <si>
    <t>Silvia Gallerano</t>
  </si>
  <si>
    <t>La Mastina</t>
  </si>
  <si>
    <t>Sam Brice</t>
  </si>
  <si>
    <t>Eom Cheol-woo</t>
  </si>
  <si>
    <t>Kim Seul-Gi</t>
  </si>
  <si>
    <t>Ha-na</t>
  </si>
  <si>
    <t>Vijju</t>
  </si>
  <si>
    <t>Alicia Vela-Bailey</t>
  </si>
  <si>
    <t>Japanese Cyberpunk Woman</t>
  </si>
  <si>
    <t>Mike Mccann</t>
  </si>
  <si>
    <t>Cody Docheff</t>
  </si>
  <si>
    <t>Peter Becker</t>
  </si>
  <si>
    <t>Hotel Guard</t>
  </si>
  <si>
    <t>Priya Anand</t>
  </si>
  <si>
    <t>Shannon Brewer</t>
  </si>
  <si>
    <t>Bar Patron #2</t>
  </si>
  <si>
    <t>Gracie Watrous</t>
  </si>
  <si>
    <t>RamÃ³n Morales</t>
  </si>
  <si>
    <t>Sri Sumarti</t>
  </si>
  <si>
    <t>Himself - Volcanologist</t>
  </si>
  <si>
    <t>Aaron K Smalls</t>
  </si>
  <si>
    <t>Archie Cox</t>
  </si>
  <si>
    <t>Kim Hye-Jun</t>
  </si>
  <si>
    <t>Queen Cho</t>
  </si>
  <si>
    <t>Federico Di Pofi</t>
  </si>
  <si>
    <t>Trek</t>
  </si>
  <si>
    <t>Ebbe Bassey</t>
  </si>
  <si>
    <t>Aditya Lakhia</t>
  </si>
  <si>
    <t>Saveliy Kudryashov</t>
  </si>
  <si>
    <t>Khanyi</t>
  </si>
  <si>
    <t>Zaynab Balhas</t>
  </si>
  <si>
    <t>Zaynab</t>
  </si>
  <si>
    <t>Alain Uy</t>
  </si>
  <si>
    <t>Rayjonaldy Rodriguez</t>
  </si>
  <si>
    <t>Fan Isaac</t>
  </si>
  <si>
    <t>Simonetta</t>
  </si>
  <si>
    <t>Von Cartigan</t>
  </si>
  <si>
    <t>Union Home Minister</t>
  </si>
  <si>
    <t>JÃ¼rgen Prochnow</t>
  </si>
  <si>
    <t>Baron Wolfgang von Wolfhausen</t>
  </si>
  <si>
    <t>Caroline Keenan</t>
  </si>
  <si>
    <t>Giorgio Belli</t>
  </si>
  <si>
    <t>Pietro</t>
  </si>
  <si>
    <t>Bragi Arnason</t>
  </si>
  <si>
    <t>Helgi</t>
  </si>
  <si>
    <t>Ned Roche</t>
  </si>
  <si>
    <t>Lee Dae-Yeon</t>
  </si>
  <si>
    <t>Woo Hyung-Man</t>
  </si>
  <si>
    <t>Julia Meyerowitz</t>
  </si>
  <si>
    <t>Jade Olieberg</t>
  </si>
  <si>
    <t>Jip</t>
  </si>
  <si>
    <t>Alba GaÃ¯a Bellugi</t>
  </si>
  <si>
    <t>Ines</t>
  </si>
  <si>
    <t>Russell Hornsby</t>
  </si>
  <si>
    <t>Isaiah Butler</t>
  </si>
  <si>
    <t>Russell Jackson</t>
  </si>
  <si>
    <t>Amrita "Amy" Jayshankar</t>
  </si>
  <si>
    <t>Todd Louiso</t>
  </si>
  <si>
    <t>Simon Ferrante</t>
  </si>
  <si>
    <t>Carminatti</t>
  </si>
  <si>
    <t>Grouchy  Smurf (voice)</t>
  </si>
  <si>
    <t>Martin Le Maitre</t>
  </si>
  <si>
    <t>Hiram Clarke</t>
  </si>
  <si>
    <t>Jang Geu-rae</t>
  </si>
  <si>
    <t>Chris Greene</t>
  </si>
  <si>
    <t>Percy Fortune</t>
  </si>
  <si>
    <t>Brian Copeland</t>
  </si>
  <si>
    <t>Monica Parker</t>
  </si>
  <si>
    <t>Belma Lovett</t>
  </si>
  <si>
    <t>Peyton Russ</t>
  </si>
  <si>
    <t>Jessica Diz</t>
  </si>
  <si>
    <t>Marcia Gay Harden</t>
  </si>
  <si>
    <t>Lieutenant Lewis</t>
  </si>
  <si>
    <t>Mrs. Krum (voice)</t>
  </si>
  <si>
    <t>NaÃ«l Rabia</t>
  </si>
  <si>
    <t>Sofiane</t>
  </si>
  <si>
    <t>Tom Rhys Harries</t>
  </si>
  <si>
    <t>Axel Collins</t>
  </si>
  <si>
    <t>Lucas Bond</t>
  </si>
  <si>
    <t>Melanie Mclaren</t>
  </si>
  <si>
    <t>Gerta</t>
  </si>
  <si>
    <t>Sam Brooks</t>
  </si>
  <si>
    <t>Anushka Kaushik</t>
  </si>
  <si>
    <t>Babita</t>
  </si>
  <si>
    <t>Yamini</t>
  </si>
  <si>
    <t>Sahidur Rahaman</t>
  </si>
  <si>
    <t>Rakesh Batra</t>
  </si>
  <si>
    <t>Papa</t>
  </si>
  <si>
    <t>Geneva Hayes</t>
  </si>
  <si>
    <t>Ewa Kasprzyk</t>
  </si>
  <si>
    <t>Klara</t>
  </si>
  <si>
    <t>Cecile Horton</t>
  </si>
  <si>
    <t>Lare Roberts</t>
  </si>
  <si>
    <t>Ahn Seung-Gyun</t>
  </si>
  <si>
    <t>Song Ki-beom</t>
  </si>
  <si>
    <t>Kingsley Pearson</t>
  </si>
  <si>
    <t>Lee Flynn (Age 7)</t>
  </si>
  <si>
    <t>Manoli Ioannidis</t>
  </si>
  <si>
    <t>Demetrious</t>
  </si>
  <si>
    <t>Eddie Aldridge</t>
  </si>
  <si>
    <t>Florida Bailiff</t>
  </si>
  <si>
    <t>Connie Wellman</t>
  </si>
  <si>
    <t>Apartment Owner</t>
  </si>
  <si>
    <t>Sorao (voice)</t>
  </si>
  <si>
    <t>Mr. Luker</t>
  </si>
  <si>
    <t>Sun Yong Zhen</t>
  </si>
  <si>
    <t>Mitchell Hurwitz</t>
  </si>
  <si>
    <t>Wang Duo</t>
  </si>
  <si>
    <t>He Shouyue</t>
  </si>
  <si>
    <t>Lauren Weedman</t>
  </si>
  <si>
    <t>Beverly Bustria</t>
  </si>
  <si>
    <t>Lola Zombie</t>
  </si>
  <si>
    <t>John Thamm</t>
  </si>
  <si>
    <t>Self - Artist and Friend</t>
  </si>
  <si>
    <t>Larisa Oleynik</t>
  </si>
  <si>
    <t>Karen Ferris</t>
  </si>
  <si>
    <t>Jack Warden</t>
  </si>
  <si>
    <t>Edward O'Neil</t>
  </si>
  <si>
    <t>Shirahane Takehito</t>
  </si>
  <si>
    <t>Ms. Ramirez</t>
  </si>
  <si>
    <t>Kei Shindo</t>
  </si>
  <si>
    <t>Assassin of Red : SÃ©miramis</t>
  </si>
  <si>
    <t>Holden</t>
  </si>
  <si>
    <t>Diokpa Okonkwo</t>
  </si>
  <si>
    <t>James Bond</t>
  </si>
  <si>
    <t>Clovis Cornillac</t>
  </si>
  <si>
    <t>Gigaman</t>
  </si>
  <si>
    <t>Marc Warren</t>
  </si>
  <si>
    <t>Tony Leung Siu-Hung</t>
  </si>
  <si>
    <t>Green Dragon Club Master (uncredited)</t>
  </si>
  <si>
    <t>Hana Kino</t>
  </si>
  <si>
    <t>Masako Misumi</t>
  </si>
  <si>
    <t>Lau Yee Tat</t>
  </si>
  <si>
    <t>Alcalde</t>
  </si>
  <si>
    <t>Logan Stalzer</t>
  </si>
  <si>
    <t>Little Logan</t>
  </si>
  <si>
    <t>The Actress</t>
  </si>
  <si>
    <t>Aayi</t>
  </si>
  <si>
    <t>Anup Sharma</t>
  </si>
  <si>
    <t>Blockade Commander</t>
  </si>
  <si>
    <t>Angela Sayers</t>
  </si>
  <si>
    <t>Edward Bossert</t>
  </si>
  <si>
    <t>Jorge A. Jimenez</t>
  </si>
  <si>
    <t>Rigoberto</t>
  </si>
  <si>
    <t>Michael Specht</t>
  </si>
  <si>
    <t>Herr Kaul</t>
  </si>
  <si>
    <t>Rima Kallingal</t>
  </si>
  <si>
    <t>Antonio (El Topo) (voice)</t>
  </si>
  <si>
    <t>Chechu Salgado</t>
  </si>
  <si>
    <t>Zarco</t>
  </si>
  <si>
    <t>Janek (segment 'Supermarket')</t>
  </si>
  <si>
    <t>Tone Danielsen</t>
  </si>
  <si>
    <t>Judge Wenche Arntzen</t>
  </si>
  <si>
    <t>Walid</t>
  </si>
  <si>
    <t>Ana VillafaÃ±e</t>
  </si>
  <si>
    <t>Runway Model</t>
  </si>
  <si>
    <t>Bernadette Peters</t>
  </si>
  <si>
    <t>Lily St. Regis</t>
  </si>
  <si>
    <t>Sigrid CaÃ±as</t>
  </si>
  <si>
    <t>Diana Zaragoza</t>
  </si>
  <si>
    <t>Naked Girl (30)</t>
  </si>
  <si>
    <t>EÃ±aut Ganchegui</t>
  </si>
  <si>
    <t>Doctor Urbina</t>
  </si>
  <si>
    <t>Wendy Moniz-Grillo</t>
  </si>
  <si>
    <t>Angelo Tiffe</t>
  </si>
  <si>
    <t>Christine Healy</t>
  </si>
  <si>
    <t>Commissioner Ruth Daniels</t>
  </si>
  <si>
    <t>Brad Grusnick</t>
  </si>
  <si>
    <t>Magnus / Gil (voice)</t>
  </si>
  <si>
    <t>Igi Boy Flores</t>
  </si>
  <si>
    <t>Kirby Araneta</t>
  </si>
  <si>
    <t>Huang Di Yang</t>
  </si>
  <si>
    <t>Ya-Cheng Chen</t>
  </si>
  <si>
    <t>Kamini Khanna</t>
  </si>
  <si>
    <t>Lajjo Kapur's Sister</t>
  </si>
  <si>
    <t>Becka</t>
  </si>
  <si>
    <t>Pomaika'I Brown</t>
  </si>
  <si>
    <t>Cedric</t>
  </si>
  <si>
    <t>Self (voice) (archive footage)</t>
  </si>
  <si>
    <t>Zhihua Wang</t>
  </si>
  <si>
    <t>Qihong's father</t>
  </si>
  <si>
    <t>Tommy Barnes</t>
  </si>
  <si>
    <t>Short Steward</t>
  </si>
  <si>
    <t>Hospital Admin</t>
  </si>
  <si>
    <t>Abigail Garcia</t>
  </si>
  <si>
    <t>Eva's Daughter</t>
  </si>
  <si>
    <t>Phil Hirschkop</t>
  </si>
  <si>
    <t>Yoshiki Minato</t>
  </si>
  <si>
    <t>Jiro Yamamoto</t>
  </si>
  <si>
    <t>GÃ©nesis RodrÃ­guez</t>
  </si>
  <si>
    <t>Perfuma (voice)</t>
  </si>
  <si>
    <t>Freckle</t>
  </si>
  <si>
    <t>Lucas Gregorowicz</t>
  </si>
  <si>
    <t>Axel (voice)</t>
  </si>
  <si>
    <t>Jiro Saito</t>
  </si>
  <si>
    <t>Huge prisoner (Kent) (voice)</t>
  </si>
  <si>
    <t>Pablo Schreiber</t>
  </si>
  <si>
    <t>Ray Merrimen</t>
  </si>
  <si>
    <t>Karen Fukuhara</t>
  </si>
  <si>
    <t>Kipo (voice)</t>
  </si>
  <si>
    <t>Lisa Ann Phillips</t>
  </si>
  <si>
    <t>Luxton Handspiker</t>
  </si>
  <si>
    <t>Violeta</t>
  </si>
  <si>
    <t>Apoorva Arora</t>
  </si>
  <si>
    <t>Jigna</t>
  </si>
  <si>
    <t>Pattarasuda Anumanrajadhon</t>
  </si>
  <si>
    <t>Yoon Sang-Gi</t>
  </si>
  <si>
    <t>Anti-Spiral (voice)</t>
  </si>
  <si>
    <t>Angel McQueen</t>
  </si>
  <si>
    <t>Mrs. Lutz</t>
  </si>
  <si>
    <t>Nakagoshi</t>
  </si>
  <si>
    <t>Amber Smith</t>
  </si>
  <si>
    <t>Felicia (Video)</t>
  </si>
  <si>
    <t>Budi Dalton</t>
  </si>
  <si>
    <t>Pak Nandar</t>
  </si>
  <si>
    <t>StÃ©phanie Pillonca</t>
  </si>
  <si>
    <t>Lars Bitterlich</t>
  </si>
  <si>
    <t>Fritz</t>
  </si>
  <si>
    <t>Krysta Carter</t>
  </si>
  <si>
    <t>Young Co-Ed</t>
  </si>
  <si>
    <t>ZÃ©lie Rixhon</t>
  </si>
  <si>
    <t>Aiko Horiuchi</t>
  </si>
  <si>
    <t>Woman in shop (uncredited)</t>
  </si>
  <si>
    <t>Zohra Sehgal</t>
  </si>
  <si>
    <t>Amar's Grandmother</t>
  </si>
  <si>
    <t>Jagdamba Dumal</t>
  </si>
  <si>
    <t>Felix Lemburgo</t>
  </si>
  <si>
    <t>John Kamkwamba</t>
  </si>
  <si>
    <t>Isabella Pisacane</t>
  </si>
  <si>
    <t>Claire Comey</t>
  </si>
  <si>
    <t>Sunnie Wang</t>
  </si>
  <si>
    <t>Jian Pei-Wen</t>
  </si>
  <si>
    <t>Lewis Romero</t>
  </si>
  <si>
    <t>Ariel Levy</t>
  </si>
  <si>
    <t>Peter Guinness</t>
  </si>
  <si>
    <t>Vincent Pannetier</t>
  </si>
  <si>
    <t>One of the politicians (uncredited)</t>
  </si>
  <si>
    <t>Nina MrÄ‘a</t>
  </si>
  <si>
    <t>Mira Filipova (15 years)</t>
  </si>
  <si>
    <t>Ray Stevenson</t>
  </si>
  <si>
    <t>Redridge</t>
  </si>
  <si>
    <t>Jeremy Linson</t>
  </si>
  <si>
    <t>Kazuya Matsui</t>
  </si>
  <si>
    <t>Ninjas</t>
  </si>
  <si>
    <t>Iedil Putra</t>
  </si>
  <si>
    <t>Marzuki</t>
  </si>
  <si>
    <t>Manvir Singh</t>
  </si>
  <si>
    <t>Claudio Galvan</t>
  </si>
  <si>
    <t>Executivo cemitÃ©rio 1</t>
  </si>
  <si>
    <t>Park Kyoung-Hee</t>
  </si>
  <si>
    <t>Hostess 2</t>
  </si>
  <si>
    <t>Mrs. Harmon</t>
  </si>
  <si>
    <t>generaÅ‚owa</t>
  </si>
  <si>
    <t>Anna Castillo</t>
  </si>
  <si>
    <t>BelÃ©n de Lucas</t>
  </si>
  <si>
    <t>Shane Marriott</t>
  </si>
  <si>
    <t>Military Guard</t>
  </si>
  <si>
    <t>Zinya Van Reeth</t>
  </si>
  <si>
    <t>Sahapoom Totrungsup</t>
  </si>
  <si>
    <t>Delroy Atkinson</t>
  </si>
  <si>
    <t>Officer Carpenter</t>
  </si>
  <si>
    <t>Team Leader Gwi</t>
  </si>
  <si>
    <t>Fouzia Youssef</t>
  </si>
  <si>
    <t>Sarah Kramer (voice)</t>
  </si>
  <si>
    <t>Jadagrace</t>
  </si>
  <si>
    <t>Star</t>
  </si>
  <si>
    <t>Levi Dylan</t>
  </si>
  <si>
    <t>Travon Mcfarland</t>
  </si>
  <si>
    <t>Male Assistant</t>
  </si>
  <si>
    <t>Brajesh Bhan</t>
  </si>
  <si>
    <t>Sven-Ole Thorsen</t>
  </si>
  <si>
    <t>Gunman</t>
  </si>
  <si>
    <t>'White Boy' Bobby</t>
  </si>
  <si>
    <t>Aleksandar JovanoviÄ‡</t>
  </si>
  <si>
    <t>Sergeant Johan Werner</t>
  </si>
  <si>
    <t>Frida Gustavsson</t>
  </si>
  <si>
    <t>Freydis Eriksdotter</t>
  </si>
  <si>
    <t>Alan Powell</t>
  </si>
  <si>
    <t>Mike McQuigg</t>
  </si>
  <si>
    <t>Eva Grados</t>
  </si>
  <si>
    <t>Alkira</t>
  </si>
  <si>
    <t>Patrick Mclain</t>
  </si>
  <si>
    <t>Ayumu Hori</t>
  </si>
  <si>
    <t>Jasper Polish</t>
  </si>
  <si>
    <t>India Oxenberg</t>
  </si>
  <si>
    <t>White Inmate</t>
  </si>
  <si>
    <t>Kim Hyun-Woo</t>
  </si>
  <si>
    <t>SART1</t>
  </si>
  <si>
    <t>Jin-Ho Song</t>
  </si>
  <si>
    <t>Choi Jung-Hoon</t>
  </si>
  <si>
    <t>Victoria Pedretti</t>
  </si>
  <si>
    <t>Love Quinn</t>
  </si>
  <si>
    <t>Lissy Kilman</t>
  </si>
  <si>
    <t>Excited Fan</t>
  </si>
  <si>
    <t>Teenager #2</t>
  </si>
  <si>
    <t>Al Wisne</t>
  </si>
  <si>
    <t>Grace Montie</t>
  </si>
  <si>
    <t>Mary Elizabeth Johnson</t>
  </si>
  <si>
    <t>Sean Howell</t>
  </si>
  <si>
    <t>Jourdanne Castillo</t>
  </si>
  <si>
    <t>Serge's Girlfriend</t>
  </si>
  <si>
    <t>Wallace Langham</t>
  </si>
  <si>
    <t>Gordon Caplan</t>
  </si>
  <si>
    <t>Exhausted Film Director in Bar</t>
  </si>
  <si>
    <t>Severija JanuÅ¡auskaitÄ—</t>
  </si>
  <si>
    <t>Severina</t>
  </si>
  <si>
    <t>Sheriff Roger Bostwick</t>
  </si>
  <si>
    <t>Barbara Sukowa</t>
  </si>
  <si>
    <t>Anna Kalmann</t>
  </si>
  <si>
    <t>Norman Santiago</t>
  </si>
  <si>
    <t>Shady Taxi Driver</t>
  </si>
  <si>
    <t>Walter Fabian Andrade</t>
  </si>
  <si>
    <t>Tom Morrison</t>
  </si>
  <si>
    <t>Rhatha Phongam</t>
  </si>
  <si>
    <t>Ku An Qi</t>
  </si>
  <si>
    <t>Grace Palmer</t>
  </si>
  <si>
    <t>Vikram Gogoi</t>
  </si>
  <si>
    <t>Chiru</t>
  </si>
  <si>
    <t>Alex Dimitrios</t>
  </si>
  <si>
    <t>Stipe Erceg</t>
  </si>
  <si>
    <t>Sarah Bowles</t>
  </si>
  <si>
    <t>Jerry Yang</t>
  </si>
  <si>
    <t>Winchester Rep</t>
  </si>
  <si>
    <t>Bor Jeng Chen</t>
  </si>
  <si>
    <t>Bat Spirit / Ah-Fu</t>
  </si>
  <si>
    <t>Valeria Schoneveld</t>
  </si>
  <si>
    <t>Margarita niÃ±a</t>
  </si>
  <si>
    <t>Hera</t>
  </si>
  <si>
    <t>Robert F. Cawley</t>
  </si>
  <si>
    <t>Bret Loehr</t>
  </si>
  <si>
    <t>Timmy York</t>
  </si>
  <si>
    <t>Shizuka Hio</t>
  </si>
  <si>
    <t>Neil Brown Jr.</t>
  </si>
  <si>
    <t>Officer Rick Mcbride</t>
  </si>
  <si>
    <t>Temisan</t>
  </si>
  <si>
    <t>Toni Gomila</t>
  </si>
  <si>
    <t>Ruth Wilder</t>
  </si>
  <si>
    <t>Vonte Sweet</t>
  </si>
  <si>
    <t>Sharif</t>
  </si>
  <si>
    <t>Han Seo-Jin</t>
  </si>
  <si>
    <t>Ha Yeon-Soo</t>
  </si>
  <si>
    <t>Jamey Holliday</t>
  </si>
  <si>
    <t>Pete Reiser</t>
  </si>
  <si>
    <t>Laura GalÃ¡n</t>
  </si>
  <si>
    <t>Sallie Harmsen</t>
  </si>
  <si>
    <t>Replicant</t>
  </si>
  <si>
    <t>Ciara Nadine Brosnan</t>
  </si>
  <si>
    <t>May Marais</t>
  </si>
  <si>
    <t>Susie Brown</t>
  </si>
  <si>
    <t>Jensen Ackles</t>
  </si>
  <si>
    <t>Dean Winchester</t>
  </si>
  <si>
    <t>Sabrina Lal</t>
  </si>
  <si>
    <t>Rakesh Pandey</t>
  </si>
  <si>
    <t>Rohit's Father</t>
  </si>
  <si>
    <t>Patricia Eden</t>
  </si>
  <si>
    <t>Dizzy Flores</t>
  </si>
  <si>
    <t>Jordan Claire Robbins</t>
  </si>
  <si>
    <t>Elaine Selak</t>
  </si>
  <si>
    <t>SÄ±rrÄ± SÃ¼reyya Ã–nder</t>
  </si>
  <si>
    <t>Sivas Otel Sahibi</t>
  </si>
  <si>
    <t>Danny Hoch</t>
  </si>
  <si>
    <t>Jimmy Deere / Jimmy Deer</t>
  </si>
  <si>
    <t>Wu Guo En</t>
  </si>
  <si>
    <t>Abigail / Cindy Berman</t>
  </si>
  <si>
    <t>The Punk Poet</t>
  </si>
  <si>
    <t>Marcus Garvey</t>
  </si>
  <si>
    <t>Eurovision Director</t>
  </si>
  <si>
    <t>Han Joon-hwi</t>
  </si>
  <si>
    <t>Rafael Solano</t>
  </si>
  <si>
    <t>Vadivu</t>
  </si>
  <si>
    <t>Oh Soo-ah</t>
  </si>
  <si>
    <t>Sally Marr</t>
  </si>
  <si>
    <t>Herself - Audience Member (uncredited)</t>
  </si>
  <si>
    <t>Uncle Pastuzo (voice)</t>
  </si>
  <si>
    <t>Emre Korkmaz</t>
  </si>
  <si>
    <t>Uncle Murda</t>
  </si>
  <si>
    <t>Murat Boz</t>
  </si>
  <si>
    <t>Okan</t>
  </si>
  <si>
    <t>The Headmaster</t>
  </si>
  <si>
    <t>Victoria Diamond</t>
  </si>
  <si>
    <t>Gogo Dancer (uncredited)</t>
  </si>
  <si>
    <t>Young Schnipper</t>
  </si>
  <si>
    <t>Abboudy Mallah</t>
  </si>
  <si>
    <t>Sylvio</t>
  </si>
  <si>
    <t>Boat Passenger (uncredited)</t>
  </si>
  <si>
    <t>Manager Hwang</t>
  </si>
  <si>
    <t>Malavika Mohanan</t>
  </si>
  <si>
    <t>Miguel Faustmann</t>
  </si>
  <si>
    <t>Arthur MacArthur</t>
  </si>
  <si>
    <t>John Ashcroft</t>
  </si>
  <si>
    <t>Silvana Montoya</t>
  </si>
  <si>
    <t>Carmella</t>
  </si>
  <si>
    <t>Martin Anugrah</t>
  </si>
  <si>
    <t>Martine Guzman</t>
  </si>
  <si>
    <t>Carole, Dounia's Friend</t>
  </si>
  <si>
    <t>Tia Hall</t>
  </si>
  <si>
    <t>Song Yeong-tae</t>
  </si>
  <si>
    <t>Ed Burton</t>
  </si>
  <si>
    <t>Justin Hall</t>
  </si>
  <si>
    <t>Bootsy</t>
  </si>
  <si>
    <t>AndrÃ©s Lima</t>
  </si>
  <si>
    <t>RamÃ³n Cardona</t>
  </si>
  <si>
    <t>Arda Anarat</t>
  </si>
  <si>
    <t>Dr. Whitehurst</t>
  </si>
  <si>
    <t>Kathryn Erbe</t>
  </si>
  <si>
    <t>Ed Asner</t>
  </si>
  <si>
    <t>Col. Heinl</t>
  </si>
  <si>
    <t>Patrick Newall</t>
  </si>
  <si>
    <t>Security Sergeant</t>
  </si>
  <si>
    <t>Anna Mouglalis</t>
  </si>
  <si>
    <t>Paula Maxa</t>
  </si>
  <si>
    <t>Rashaad Horne</t>
  </si>
  <si>
    <t>Chinmay Chandraunshuh</t>
  </si>
  <si>
    <t>Lucky / Panauti</t>
  </si>
  <si>
    <t>Violette Vandervelden</t>
  </si>
  <si>
    <t>Marleen van Hall</t>
  </si>
  <si>
    <t>Shawn Singleton</t>
  </si>
  <si>
    <t>Victor Hoodlum</t>
  </si>
  <si>
    <t>Saberi</t>
  </si>
  <si>
    <t>Leven Rambin</t>
  </si>
  <si>
    <t>Sharise</t>
  </si>
  <si>
    <t>Dhruv Thukral</t>
  </si>
  <si>
    <t>Hemant</t>
  </si>
  <si>
    <t>Bu Laras</t>
  </si>
  <si>
    <t>Steve Wood / Ben Wood</t>
  </si>
  <si>
    <t>Munnabhai</t>
  </si>
  <si>
    <t>Mr. Costigan</t>
  </si>
  <si>
    <t>Ida Engvoll</t>
  </si>
  <si>
    <t>Sofie Rydman</t>
  </si>
  <si>
    <t>Teddy Banks</t>
  </si>
  <si>
    <t>Shetty Anna</t>
  </si>
  <si>
    <t>Yoga Mohamad</t>
  </si>
  <si>
    <t>Police Investigator</t>
  </si>
  <si>
    <t>Gustave</t>
  </si>
  <si>
    <t>Rama Mishra</t>
  </si>
  <si>
    <t>Mina Farid</t>
  </si>
  <si>
    <t>NaÃ¯ma</t>
  </si>
  <si>
    <t>Robert Prein</t>
  </si>
  <si>
    <t>Maurits Mellema</t>
  </si>
  <si>
    <t>John Ward</t>
  </si>
  <si>
    <t>TV Camera Operator (uncredited)</t>
  </si>
  <si>
    <t>Gabrielle Perrea</t>
  </si>
  <si>
    <t>Girl in Beret</t>
  </si>
  <si>
    <t>Vik</t>
  </si>
  <si>
    <t>Heather Simms</t>
  </si>
  <si>
    <t>Gladys Carter</t>
  </si>
  <si>
    <t>Aaron Craven</t>
  </si>
  <si>
    <t>Early Buyer</t>
  </si>
  <si>
    <t>Elizabeth Daily</t>
  </si>
  <si>
    <t>Baby Mumble (voice)</t>
  </si>
  <si>
    <t>Doffen</t>
  </si>
  <si>
    <t>Larry Moss</t>
  </si>
  <si>
    <t>Dan Butler</t>
  </si>
  <si>
    <t>Mr. Simmons (voice)</t>
  </si>
  <si>
    <t>C.J. Sanders</t>
  </si>
  <si>
    <t>Durell Jr.</t>
  </si>
  <si>
    <t>Kang Han-Na</t>
  </si>
  <si>
    <t>Jung Yoo-Jin</t>
  </si>
  <si>
    <t>Un Homme de mains</t>
  </si>
  <si>
    <t>Musteri</t>
  </si>
  <si>
    <t>Hazar ErgÃ¼Ã§lÃ¼</t>
  </si>
  <si>
    <t>Zeynep Erman</t>
  </si>
  <si>
    <t>Matt Rebenkoff</t>
  </si>
  <si>
    <t>Drugged Out Boyfriend</t>
  </si>
  <si>
    <t>Mohanlal</t>
  </si>
  <si>
    <t>Merritt Bailey</t>
  </si>
  <si>
    <t>Freelancer</t>
  </si>
  <si>
    <t>Moon Bloodgood</t>
  </si>
  <si>
    <t>Blair Williams</t>
  </si>
  <si>
    <t>Dan Lauria</t>
  </si>
  <si>
    <t>Dunja Hayali</t>
  </si>
  <si>
    <t>German News Anchor</t>
  </si>
  <si>
    <t>Bhumibhat Thavornsiri</t>
  </si>
  <si>
    <t>Toey</t>
  </si>
  <si>
    <t>Rico Mcclinton</t>
  </si>
  <si>
    <t>Captain Browley</t>
  </si>
  <si>
    <t>David Fraser</t>
  </si>
  <si>
    <t>Michaelangelo</t>
  </si>
  <si>
    <t>Darnell / Moneybags (voice)</t>
  </si>
  <si>
    <t>Karamveer Choudhary</t>
  </si>
  <si>
    <t>Father of Mahaveer Singh Fogat</t>
  </si>
  <si>
    <t>Oscar Kightley</t>
  </si>
  <si>
    <t>Effy's Mother</t>
  </si>
  <si>
    <t>Loulou Hameleers</t>
  </si>
  <si>
    <t>Daniel Joey Albright</t>
  </si>
  <si>
    <t>Guillermo Muro CÃ¡rdenas</t>
  </si>
  <si>
    <t>RubÃ©n</t>
  </si>
  <si>
    <t>Lana Ettinger</t>
  </si>
  <si>
    <t>Operative #2</t>
  </si>
  <si>
    <t>Zhou Mi</t>
  </si>
  <si>
    <t>Hee Sung / Yan Xie Cheng</t>
  </si>
  <si>
    <t>Brijesh Yadav</t>
  </si>
  <si>
    <t>Christiani Pitts</t>
  </si>
  <si>
    <t>Au Ekkaphon Deeboonmee Na Chumphae</t>
  </si>
  <si>
    <t>Lin Beifong (voice)</t>
  </si>
  <si>
    <t>Winnie BÃ¶we</t>
  </si>
  <si>
    <t>Susanne Martin</t>
  </si>
  <si>
    <t>Yanni</t>
  </si>
  <si>
    <t>Bruno Hausler</t>
  </si>
  <si>
    <t>L'automobiliste / L'Ã©boueur (voice)</t>
  </si>
  <si>
    <t>Lois Chimimba</t>
  </si>
  <si>
    <t>Zoe Simijonovic</t>
  </si>
  <si>
    <t>Receptionist (uncredited)</t>
  </si>
  <si>
    <t>Adrian Lamo</t>
  </si>
  <si>
    <t>Self - Hacker</t>
  </si>
  <si>
    <t>Har Mar Superstar</t>
  </si>
  <si>
    <t>Skeleton Crew Bandleader</t>
  </si>
  <si>
    <t>Sebastian De Souza</t>
  </si>
  <si>
    <t>Texas MC</t>
  </si>
  <si>
    <t>Ahmad Abu Sal'Oum</t>
  </si>
  <si>
    <t>Abu Antar</t>
  </si>
  <si>
    <t>Fiona Bygate</t>
  </si>
  <si>
    <t>Michael J. Fox</t>
  </si>
  <si>
    <t>Stuart Little (voice)</t>
  </si>
  <si>
    <t>Bernie Hern</t>
  </si>
  <si>
    <t>Simon Lee Phillips</t>
  </si>
  <si>
    <t>Black Watch Major Higgins</t>
  </si>
  <si>
    <t>Percy Muldoon</t>
  </si>
  <si>
    <t>Ina Georgiana Tudor</t>
  </si>
  <si>
    <t>Little girl #2</t>
  </si>
  <si>
    <t>Richard Grimes</t>
  </si>
  <si>
    <t>Carol Mansell</t>
  </si>
  <si>
    <t>Charon</t>
  </si>
  <si>
    <t>Nate Davis</t>
  </si>
  <si>
    <t>Patrycja Soliman</t>
  </si>
  <si>
    <t>Weronika</t>
  </si>
  <si>
    <t>Fernando Bispo</t>
  </si>
  <si>
    <t>Bombeiro</t>
  </si>
  <si>
    <t>Marshall Stone</t>
  </si>
  <si>
    <t>Don Ricardo Almenar Paiva (joven)</t>
  </si>
  <si>
    <t>Lee Min-HoÂ </t>
  </si>
  <si>
    <t>Gu Jun-pyo</t>
  </si>
  <si>
    <t>Aksha Pardasany</t>
  </si>
  <si>
    <t>Dolly Sahu</t>
  </si>
  <si>
    <t>HernÃ¡n Romo</t>
  </si>
  <si>
    <t>Benjamin AvendaÃ±o</t>
  </si>
  <si>
    <t>Steve Oram</t>
  </si>
  <si>
    <t>Paddington Station Security Guard</t>
  </si>
  <si>
    <t>Sarina Radomski</t>
  </si>
  <si>
    <t>Ricarda Johanna Schwarz</t>
  </si>
  <si>
    <t>Haven</t>
  </si>
  <si>
    <t>Kim Suk-ho</t>
  </si>
  <si>
    <t>Chris Carmack</t>
  </si>
  <si>
    <t>Garth (voice)</t>
  </si>
  <si>
    <t>Mario De La Rosa</t>
  </si>
  <si>
    <t>Oscar Navarro Alvarez</t>
  </si>
  <si>
    <t>Police Custody Commissioner</t>
  </si>
  <si>
    <t>Shanmugam aka Sam</t>
  </si>
  <si>
    <t>Addison Holley</t>
  </si>
  <si>
    <t>Amaya / Owelette (voice)</t>
  </si>
  <si>
    <t>Mature Jenny</t>
  </si>
  <si>
    <t>LugareÃ±o</t>
  </si>
  <si>
    <t>Bronagh Gallagher</t>
  </si>
  <si>
    <t>Private Benjamin 'Benjie' Santos VIII</t>
  </si>
  <si>
    <t>Oxcel</t>
  </si>
  <si>
    <t>Giles Matthey</t>
  </si>
  <si>
    <t>Wayne Bisbee</t>
  </si>
  <si>
    <t>Kachra, the untouchable</t>
  </si>
  <si>
    <t>Auggie</t>
  </si>
  <si>
    <t>Colin Evans</t>
  </si>
  <si>
    <t>Sergio Arau</t>
  </si>
  <si>
    <t>Juan Rulfo (voice)</t>
  </si>
  <si>
    <t>Sofia Rodriguez</t>
  </si>
  <si>
    <t>Julian Stone</t>
  </si>
  <si>
    <t>Roy Vongtama</t>
  </si>
  <si>
    <t>Voice Artist (uncredited)</t>
  </si>
  <si>
    <t>Mav Viola</t>
  </si>
  <si>
    <t>Eric Pumphrey</t>
  </si>
  <si>
    <t>Indie Guy</t>
  </si>
  <si>
    <t>Julien Frison</t>
  </si>
  <si>
    <t>Donatien de Montargis</t>
  </si>
  <si>
    <t>Claire Armstrong</t>
  </si>
  <si>
    <t>Robert Forgit</t>
  </si>
  <si>
    <t>Sgt. Wayne Von Clasen</t>
  </si>
  <si>
    <t>Rakim</t>
  </si>
  <si>
    <t>Radoslav Parvanov</t>
  </si>
  <si>
    <t>Vega</t>
  </si>
  <si>
    <t>David Tice</t>
  </si>
  <si>
    <t>Contest Official</t>
  </si>
  <si>
    <t>Michael Sullivan</t>
  </si>
  <si>
    <t>Jimmie F. Skaggs</t>
  </si>
  <si>
    <t>Wino</t>
  </si>
  <si>
    <t>Lhakpa Tsamchoe</t>
  </si>
  <si>
    <t>Pema Lhaki</t>
  </si>
  <si>
    <t>Jonathan Eusebio</t>
  </si>
  <si>
    <t>K-9 Cop #2</t>
  </si>
  <si>
    <t>Luke Hawk</t>
  </si>
  <si>
    <t>Bodyguard #3</t>
  </si>
  <si>
    <t>Jung Won-Joong</t>
  </si>
  <si>
    <t>Go Hyeong-soo</t>
  </si>
  <si>
    <t>Lee Anne Freeman</t>
  </si>
  <si>
    <t>Bar Patron Lee Anne</t>
  </si>
  <si>
    <t>Louis Gannone</t>
  </si>
  <si>
    <t>Eric Bruskotter</t>
  </si>
  <si>
    <t>Breckinridge</t>
  </si>
  <si>
    <t>Adeline Tayoro</t>
  </si>
  <si>
    <t>Bitti's Father</t>
  </si>
  <si>
    <t>Andrew Comrie-Picard</t>
  </si>
  <si>
    <t>Car Crash Driver</t>
  </si>
  <si>
    <t>Ed Corbin</t>
  </si>
  <si>
    <t>Forrester (the Bear Man)</t>
  </si>
  <si>
    <t>Pablo SarcÃ³fago Cano</t>
  </si>
  <si>
    <t>Babita Kumari</t>
  </si>
  <si>
    <t>Staci Roberts Steele</t>
  </si>
  <si>
    <t>Linda Dicalio</t>
  </si>
  <si>
    <t>Nirmala Devi Rathore</t>
  </si>
  <si>
    <t>Heather Bloom</t>
  </si>
  <si>
    <t>Reunion Friend (uncredited)</t>
  </si>
  <si>
    <t>Hannah Arterton</t>
  </si>
  <si>
    <t>Taylor Zakhar Perez</t>
  </si>
  <si>
    <t>Marco PeÃ±a</t>
  </si>
  <si>
    <t>Ellis 'Zee' Pettigrew</t>
  </si>
  <si>
    <t>Kimmy Shields</t>
  </si>
  <si>
    <t>William B. Davis</t>
  </si>
  <si>
    <t>Ray - Security</t>
  </si>
  <si>
    <t>Centavo</t>
  </si>
  <si>
    <t>Robyn Elwell</t>
  </si>
  <si>
    <t>Miley Haik</t>
  </si>
  <si>
    <t>Alfred</t>
  </si>
  <si>
    <t>Falafel VerkÃ¤ufer</t>
  </si>
  <si>
    <t>Lee Kwang-soo</t>
  </si>
  <si>
    <t>Singaar 'Singaaram' Singh</t>
  </si>
  <si>
    <t>Tez Ilyas</t>
  </si>
  <si>
    <t>Eight</t>
  </si>
  <si>
    <t>The bar owner</t>
  </si>
  <si>
    <t>Swimming Trainer</t>
  </si>
  <si>
    <t>JosÃ© Luis AvendaÃ±o</t>
  </si>
  <si>
    <t>David Kross</t>
  </si>
  <si>
    <t>Kim Jong-Hoon</t>
  </si>
  <si>
    <t>Min Won-Woo</t>
  </si>
  <si>
    <t>Mukesh Adnani</t>
  </si>
  <si>
    <t>Officer Lacey</t>
  </si>
  <si>
    <t>VinÃ­cius Redd</t>
  </si>
  <si>
    <t>Paulo Duarte Ribeiro</t>
  </si>
  <si>
    <t>Senhorio</t>
  </si>
  <si>
    <t>Tetsuo Kitamura</t>
  </si>
  <si>
    <t>Bubs</t>
  </si>
  <si>
    <t>Mona Sishodia</t>
  </si>
  <si>
    <t>Fruit Seller</t>
  </si>
  <si>
    <t>Javed Akhtar</t>
  </si>
  <si>
    <t>Abid Ali Abid</t>
  </si>
  <si>
    <t>Romli</t>
  </si>
  <si>
    <t>Japanese Tourist #1</t>
  </si>
  <si>
    <t>Cha Gi-jun</t>
  </si>
  <si>
    <t>Kelly Miller</t>
  </si>
  <si>
    <t>Dr. Russell</t>
  </si>
  <si>
    <t>Todd Nixon</t>
  </si>
  <si>
    <t>Troy</t>
  </si>
  <si>
    <t>Romola Garai</t>
  </si>
  <si>
    <t>Alice Haughton</t>
  </si>
  <si>
    <t>Dasijem</t>
  </si>
  <si>
    <t>Mrs. Musa</t>
  </si>
  <si>
    <t>Malhar Rao Holkar</t>
  </si>
  <si>
    <t>Tate Donovan</t>
  </si>
  <si>
    <t>Lee Quinn</t>
  </si>
  <si>
    <t>Himself - Food</t>
  </si>
  <si>
    <t>Liam Matthews</t>
  </si>
  <si>
    <t>Adam Meir</t>
  </si>
  <si>
    <t>Bobo</t>
  </si>
  <si>
    <t>Bruce Wayne / Batman (voice)</t>
  </si>
  <si>
    <t>Daniela Delle Cave</t>
  </si>
  <si>
    <t>Bertha (uncredited)</t>
  </si>
  <si>
    <t>Aunin</t>
  </si>
  <si>
    <t>Roy Bu Daher</t>
  </si>
  <si>
    <t>Noah Beck</t>
  </si>
  <si>
    <t>Dinda</t>
  </si>
  <si>
    <t>Charlotte Fich</t>
  </si>
  <si>
    <t>Mette</t>
  </si>
  <si>
    <t>Samira Mekibes Meza</t>
  </si>
  <si>
    <t>Competitor #7</t>
  </si>
  <si>
    <t>Anne Celestino</t>
  </si>
  <si>
    <t>Caleb Eberhardt</t>
  </si>
  <si>
    <t>Lounge Patron</t>
  </si>
  <si>
    <t>Benjamin Keepers</t>
  </si>
  <si>
    <t>Kerrie Hayes</t>
  </si>
  <si>
    <t>Doris Platt</t>
  </si>
  <si>
    <t>Joshua Hinson</t>
  </si>
  <si>
    <t>Movie Goer With Feet on Seat (uncredited)</t>
  </si>
  <si>
    <t>Taylor Geare</t>
  </si>
  <si>
    <t>Phillipa (5 years)</t>
  </si>
  <si>
    <t>Saravanan</t>
  </si>
  <si>
    <t>Muni</t>
  </si>
  <si>
    <t>Lan Yi</t>
  </si>
  <si>
    <t>ACP Dhawan</t>
  </si>
  <si>
    <t>Connor Paolo</t>
  </si>
  <si>
    <t>Steven McLoughlin</t>
  </si>
  <si>
    <t>Simon Webster</t>
  </si>
  <si>
    <t>Reed</t>
  </si>
  <si>
    <t>MichaÅ‚ Pluskota</t>
  </si>
  <si>
    <t>King Tut (voice)</t>
  </si>
  <si>
    <t>Archana Dani</t>
  </si>
  <si>
    <t>Mila Brener</t>
  </si>
  <si>
    <t>Ellingboe Girl 3 (voice)</t>
  </si>
  <si>
    <t>Sadawo Abe</t>
  </si>
  <si>
    <t>RyÅ Kawada</t>
  </si>
  <si>
    <t>Francisco 'Ghost' Alvarez</t>
  </si>
  <si>
    <t>Yootha Wong-Loi-Sing</t>
  </si>
  <si>
    <t>Stevie Solomon</t>
  </si>
  <si>
    <t>Nicholas Mander</t>
  </si>
  <si>
    <t>Lord Baltimore</t>
  </si>
  <si>
    <t>Daniel Dresner</t>
  </si>
  <si>
    <t>Coughing Man (uncredited)</t>
  </si>
  <si>
    <t>President Sir William Webb</t>
  </si>
  <si>
    <t>VÃ­ctor Ayala</t>
  </si>
  <si>
    <t>M-80 Boys</t>
  </si>
  <si>
    <t>Panapat Chankasemmima</t>
  </si>
  <si>
    <t>Tattoo Man</t>
  </si>
  <si>
    <t>ZhenZhen</t>
  </si>
  <si>
    <t>Clifton Samuels</t>
  </si>
  <si>
    <t>Park Jae-Jun</t>
  </si>
  <si>
    <t>Cranston Johnson</t>
  </si>
  <si>
    <t>Zerrin Tekindor</t>
  </si>
  <si>
    <t>Meral</t>
  </si>
  <si>
    <t>Tony Luke</t>
  </si>
  <si>
    <t>Arjun Joseph</t>
  </si>
  <si>
    <t>Greg Travis</t>
  </si>
  <si>
    <t>Net Correspondent</t>
  </si>
  <si>
    <t>James Hayes</t>
  </si>
  <si>
    <t>Carlos Portaluppi</t>
  </si>
  <si>
    <t>Morcilla</t>
  </si>
  <si>
    <t>Tilcia Furman</t>
  </si>
  <si>
    <t>John Scherp</t>
  </si>
  <si>
    <t>Earl Adams</t>
  </si>
  <si>
    <t>Choi Min-Soo</t>
  </si>
  <si>
    <t>An O-Joo</t>
  </si>
  <si>
    <t>Mario Sgueglia</t>
  </si>
  <si>
    <t>Patricio Aramburu</t>
  </si>
  <si>
    <t>Pablo VÃ¡zquez Pena</t>
  </si>
  <si>
    <t>Kate Yeung</t>
  </si>
  <si>
    <t>Carrie Tu</t>
  </si>
  <si>
    <t>Shelby Flannery</t>
  </si>
  <si>
    <t>Hope Diyoza</t>
  </si>
  <si>
    <t>Carolina Sala</t>
  </si>
  <si>
    <t>Sofia Casadei</t>
  </si>
  <si>
    <t>Marco Ricca</t>
  </si>
  <si>
    <t>Assis Chateaubriand (ChatÃ´)</t>
  </si>
  <si>
    <t>HÃ¶gni</t>
  </si>
  <si>
    <t>Samia Asaad</t>
  </si>
  <si>
    <t>Iten</t>
  </si>
  <si>
    <t>Doo-Hong Jung</t>
  </si>
  <si>
    <t>Heuk-woon</t>
  </si>
  <si>
    <t>Christopher Mintz-Plasse</t>
  </si>
  <si>
    <t>King Gristle (voice)</t>
  </si>
  <si>
    <t>Franco Peralta</t>
  </si>
  <si>
    <t>Julian (as Franco Peralta Ramos)</t>
  </si>
  <si>
    <t>Heather Sossaman</t>
  </si>
  <si>
    <t>Laura Barns "billie227"</t>
  </si>
  <si>
    <t>Vicki Damante</t>
  </si>
  <si>
    <t>FBI Computer Tech (uncredited)</t>
  </si>
  <si>
    <t>Phill Langhorne</t>
  </si>
  <si>
    <t>Uniformed Policeman</t>
  </si>
  <si>
    <t>Nida</t>
  </si>
  <si>
    <t>Riley King</t>
  </si>
  <si>
    <t>Rindou Amamiya (voice)</t>
  </si>
  <si>
    <t>Ryszard Molski</t>
  </si>
  <si>
    <t>Jad Saikali</t>
  </si>
  <si>
    <t>Rotting Corpse</t>
  </si>
  <si>
    <t>Victoria Teacher (uncredited)</t>
  </si>
  <si>
    <t>Nadezhda Russo</t>
  </si>
  <si>
    <t>Ron M Patterson</t>
  </si>
  <si>
    <t>Yu Lang</t>
  </si>
  <si>
    <t>Jin Ru Yi</t>
  </si>
  <si>
    <t>Stan Divranos</t>
  </si>
  <si>
    <t>Raghubeer Mhata</t>
  </si>
  <si>
    <t>Radhika Seth</t>
  </si>
  <si>
    <t>Keith Kazama Flick</t>
  </si>
  <si>
    <t>Karl-Anthony Towns</t>
  </si>
  <si>
    <t>Jessica Horn</t>
  </si>
  <si>
    <t>Royalton Dance Teacher</t>
  </si>
  <si>
    <t>Sillo Mahava</t>
  </si>
  <si>
    <t>Jackie Joyner</t>
  </si>
  <si>
    <t>Rosemary LaBianca</t>
  </si>
  <si>
    <t>Kuhu</t>
  </si>
  <si>
    <t>Cathryn Credo</t>
  </si>
  <si>
    <t>Neema</t>
  </si>
  <si>
    <t>David Ajala</t>
  </si>
  <si>
    <t>Roy Eris</t>
  </si>
  <si>
    <t>Travis Delp</t>
  </si>
  <si>
    <t>Sheila Awasthi</t>
  </si>
  <si>
    <t>Esneider</t>
  </si>
  <si>
    <t>Hoji Fortuna</t>
  </si>
  <si>
    <t>Ouk</t>
  </si>
  <si>
    <t>Arun Joshi</t>
  </si>
  <si>
    <t>Veronika Å vestkovÃ¡</t>
  </si>
  <si>
    <t>Goebbels' Daughter #4</t>
  </si>
  <si>
    <t>Deirdre Blades</t>
  </si>
  <si>
    <t>Burke's Mother-in-Law</t>
  </si>
  <si>
    <t>Hannah Weaver</t>
  </si>
  <si>
    <t>Punam Patel</t>
  </si>
  <si>
    <t>Bradley Dodds</t>
  </si>
  <si>
    <t>Kyle Newcomb</t>
  </si>
  <si>
    <t>New Mother</t>
  </si>
  <si>
    <t>Jack Kesy</t>
  </si>
  <si>
    <t>Sgt. Josh Kirk</t>
  </si>
  <si>
    <t>Murari Kumar</t>
  </si>
  <si>
    <t>Mr. Thomas (voice)</t>
  </si>
  <si>
    <t>Mary Elizabeth Runyon</t>
  </si>
  <si>
    <t>Marika Day</t>
  </si>
  <si>
    <t>Punk-Rocker Girl</t>
  </si>
  <si>
    <t>Alfost</t>
  </si>
  <si>
    <t>Liv Lisa Fries</t>
  </si>
  <si>
    <t>Charlotte Ritter</t>
  </si>
  <si>
    <t>Noah Saavedra</t>
  </si>
  <si>
    <t>Alfa</t>
  </si>
  <si>
    <t>Baby Powder</t>
  </si>
  <si>
    <t>Doctor Katsuro</t>
  </si>
  <si>
    <t>Susanna Kaysen</t>
  </si>
  <si>
    <t>Kasra Shokravi</t>
  </si>
  <si>
    <t>The Key Grip</t>
  </si>
  <si>
    <t>Michael Huang</t>
  </si>
  <si>
    <t>Ni Kun</t>
  </si>
  <si>
    <t>JoaquÃ­n 'El Chapo' GuzmÃ¡n</t>
  </si>
  <si>
    <t>Josh Whitehouse</t>
  </si>
  <si>
    <t>Sir Cole Christopher Frederick Lyons of Norwich</t>
  </si>
  <si>
    <t>Amihar</t>
  </si>
  <si>
    <t>Pavel KÅ™Ã­Å¾</t>
  </si>
  <si>
    <t>Won In-jae</t>
  </si>
  <si>
    <t>SÃ©rgio CantÃº</t>
  </si>
  <si>
    <t>Lemon Chifon / Patrick (voice)</t>
  </si>
  <si>
    <t>Rumiko Ukai</t>
  </si>
  <si>
    <t>Frau Bow (voice)</t>
  </si>
  <si>
    <t>Ashish Chaudhary</t>
  </si>
  <si>
    <t>Anil Sharma</t>
  </si>
  <si>
    <t>Yorba</t>
  </si>
  <si>
    <t>Chernise Yvette</t>
  </si>
  <si>
    <t>Topless Angel (as Chernise Yvette Taylor)</t>
  </si>
  <si>
    <t>Christine Ebersole</t>
  </si>
  <si>
    <t>Muffin</t>
  </si>
  <si>
    <t>Janitor</t>
  </si>
  <si>
    <t>Ricardo Chacon</t>
  </si>
  <si>
    <t>Uniformed Panama Agent</t>
  </si>
  <si>
    <t>Paulina Urrutia</t>
  </si>
  <si>
    <t>Macarena Sancho</t>
  </si>
  <si>
    <t>Maid Annie</t>
  </si>
  <si>
    <t>Paula Paul</t>
  </si>
  <si>
    <t>Ann-Kathrin</t>
  </si>
  <si>
    <t>Salvador DalÃ­</t>
  </si>
  <si>
    <t>Warwick Sadler</t>
  </si>
  <si>
    <t>Forest Demon #1</t>
  </si>
  <si>
    <t>Reshma / Silk</t>
  </si>
  <si>
    <t>Stephanie Cole</t>
  </si>
  <si>
    <t>Great Aunt Eleanor (voice)</t>
  </si>
  <si>
    <t>Adrian Titieni</t>
  </si>
  <si>
    <t>Mircea</t>
  </si>
  <si>
    <t>Scout West</t>
  </si>
  <si>
    <t>Ofelia Medina</t>
  </si>
  <si>
    <t>Fidela</t>
  </si>
  <si>
    <t>Richard Dillane</t>
  </si>
  <si>
    <t>David Arron</t>
  </si>
  <si>
    <t>Kieron L. Dyer</t>
  </si>
  <si>
    <t>Edison Latimer</t>
  </si>
  <si>
    <t>Niclas Angerborn</t>
  </si>
  <si>
    <t>kommissarie Roland Magnusson</t>
  </si>
  <si>
    <t>William Hootkins</t>
  </si>
  <si>
    <t>Seol Ji-Hwan</t>
  </si>
  <si>
    <t>Al B. Sure!</t>
  </si>
  <si>
    <t>Agent Marichal</t>
  </si>
  <si>
    <t>Nikki Novak</t>
  </si>
  <si>
    <t>Dhinkar Rao</t>
  </si>
  <si>
    <t>Chi</t>
  </si>
  <si>
    <t>Ken Eaken</t>
  </si>
  <si>
    <t>Deanne McKenzie</t>
  </si>
  <si>
    <t>Slamet</t>
  </si>
  <si>
    <t>Tim Lewis</t>
  </si>
  <si>
    <t>Field Officer Ross</t>
  </si>
  <si>
    <t>Mr. Chinoy</t>
  </si>
  <si>
    <t>Shunsuke Itakura</t>
  </si>
  <si>
    <t>Popuko [Bob Team Epic] (voice)</t>
  </si>
  <si>
    <t>John Strathbogie, Earl of Atholl</t>
  </si>
  <si>
    <t>Harumi Shikata</t>
  </si>
  <si>
    <t>Keisuke Yamamoto</t>
  </si>
  <si>
    <t>Johnny Huang</t>
  </si>
  <si>
    <t>Lin Zhendong</t>
  </si>
  <si>
    <t>Dr. Harvey Mandrake</t>
  </si>
  <si>
    <t>Laura Waddell</t>
  </si>
  <si>
    <t>Pamela Upton (uncredited)</t>
  </si>
  <si>
    <t>Shawnea Rosser</t>
  </si>
  <si>
    <t>Self - Glass Inspector</t>
  </si>
  <si>
    <t>Abraham Lincoln (voice)</t>
  </si>
  <si>
    <t>Wafa Khadeeja Rahman</t>
  </si>
  <si>
    <t>Ekanem</t>
  </si>
  <si>
    <t>Peter Mortillaro</t>
  </si>
  <si>
    <t>Anna BjÃ¶rk</t>
  </si>
  <si>
    <t>Camilla Norberg</t>
  </si>
  <si>
    <t>Policeman 2 (voice)</t>
  </si>
  <si>
    <t>Mathieu Molinaro</t>
  </si>
  <si>
    <t>Drakkar Bartender</t>
  </si>
  <si>
    <t>Blythe Auffarth</t>
  </si>
  <si>
    <t>Meg Loughlin</t>
  </si>
  <si>
    <t>Juan RÃ­os</t>
  </si>
  <si>
    <t>Tor Erik GunstrÃ¸m</t>
  </si>
  <si>
    <t>John Lundvik</t>
  </si>
  <si>
    <t>Raphael Acloque</t>
  </si>
  <si>
    <t>Man in Park 1</t>
  </si>
  <si>
    <t>Cash (uncredited)</t>
  </si>
  <si>
    <t>Sharon Van Etten</t>
  </si>
  <si>
    <t>Lester Speight</t>
  </si>
  <si>
    <t>Shark's Security Guard</t>
  </si>
  <si>
    <t>Julius Feldmeier</t>
  </si>
  <si>
    <t>Otto / Horst Kessler</t>
  </si>
  <si>
    <t>Ã”fuji</t>
  </si>
  <si>
    <t>Natalie Roers</t>
  </si>
  <si>
    <t>Malcolm Bodon</t>
  </si>
  <si>
    <t>Hunter (uncredited)</t>
  </si>
  <si>
    <t>Yune Nogueiras</t>
  </si>
  <si>
    <t>Lavonne Nichols</t>
  </si>
  <si>
    <t>Dance Competition Spectator (uncredited)</t>
  </si>
  <si>
    <t>Ainhoa SantamarÃ­a</t>
  </si>
  <si>
    <t>Shinta Zahara</t>
  </si>
  <si>
    <t>Ibu Dara</t>
  </si>
  <si>
    <t>Hiruzen Sarutobi (3Âº Hokage) (voice)</t>
  </si>
  <si>
    <t>Aadukalam Murugadoss</t>
  </si>
  <si>
    <t>Anand's Friend</t>
  </si>
  <si>
    <t>Fernando Grediaga</t>
  </si>
  <si>
    <t>Zulius (voice)</t>
  </si>
  <si>
    <t>Sigi KÃ¶hler</t>
  </si>
  <si>
    <t>Jonathan Derbyshire</t>
  </si>
  <si>
    <t>Master Gruber</t>
  </si>
  <si>
    <t>Goyo</t>
  </si>
  <si>
    <t>Melizza Jimenez</t>
  </si>
  <si>
    <t>Macky dela Torre</t>
  </si>
  <si>
    <t>Nathalia Kaur</t>
  </si>
  <si>
    <t>Special Appearance in "Dan Dan" Song</t>
  </si>
  <si>
    <t>Jessica 'Jess' Day</t>
  </si>
  <si>
    <t>Tim Relph</t>
  </si>
  <si>
    <t>Self. Homicide Detective. Task force BTK</t>
  </si>
  <si>
    <t>Irfan</t>
  </si>
  <si>
    <t>Marcin Czarnik</t>
  </si>
  <si>
    <t>Alex Wyler</t>
  </si>
  <si>
    <t>Kim Chiu</t>
  </si>
  <si>
    <t>Raquelita "Rocky" Dela Cruz</t>
  </si>
  <si>
    <t>RÃ¼diger KÃ¼hmstedt</t>
  </si>
  <si>
    <t>Kriminalbeamter</t>
  </si>
  <si>
    <t>CÃ©dric Auffret</t>
  </si>
  <si>
    <t>Malfrat ruelle</t>
  </si>
  <si>
    <t>Ahmed Benaissa</t>
  </si>
  <si>
    <t>Raji, "godfather" of the estate</t>
  </si>
  <si>
    <t>Yao Yichen</t>
  </si>
  <si>
    <t>Lin Ziliang</t>
  </si>
  <si>
    <t>Peter Rnic</t>
  </si>
  <si>
    <t>Isha Blaaker</t>
  </si>
  <si>
    <t>Davi</t>
  </si>
  <si>
    <t>Christian Hom</t>
  </si>
  <si>
    <t>Emergency Doctor</t>
  </si>
  <si>
    <t>Mahesh Vitta</t>
  </si>
  <si>
    <t>Battu</t>
  </si>
  <si>
    <t>Ema</t>
  </si>
  <si>
    <t>Osman Cemcir</t>
  </si>
  <si>
    <t>Ã‡etin's Father</t>
  </si>
  <si>
    <t>policjant</t>
  </si>
  <si>
    <t>Robin De Bruyn</t>
  </si>
  <si>
    <t>Moussa Maaskri</t>
  </si>
  <si>
    <t>Kamel Dafri</t>
  </si>
  <si>
    <t>Pollard</t>
  </si>
  <si>
    <t>Daniel Liddle</t>
  </si>
  <si>
    <t>Matthew Joel Kranyak</t>
  </si>
  <si>
    <t>Peter H. Devereaux</t>
  </si>
  <si>
    <t>Mark Lloyd Jamello</t>
  </si>
  <si>
    <t>Male Teen #1</t>
  </si>
  <si>
    <t>Louis Waters</t>
  </si>
  <si>
    <t>Emma / Maria Lujan</t>
  </si>
  <si>
    <t>Dr. Dev</t>
  </si>
  <si>
    <t>Ikuma Hayama</t>
  </si>
  <si>
    <t>Saho</t>
  </si>
  <si>
    <t>Sebastian Caine / Hollow Man</t>
  </si>
  <si>
    <t>Alejandra Tironi</t>
  </si>
  <si>
    <t>Woman at the Wedding 2</t>
  </si>
  <si>
    <t>Amparo PiÃ±ero</t>
  </si>
  <si>
    <t>Lola Ortega</t>
  </si>
  <si>
    <t>LÃ©on Lettre-BriÃ¨re</t>
  </si>
  <si>
    <t>Chanteur Ã©mission tÃ©lÃ©</t>
  </si>
  <si>
    <t>Volunteer Asia</t>
  </si>
  <si>
    <t>Crica Rodrigues</t>
  </si>
  <si>
    <t>Parente Heitor 4</t>
  </si>
  <si>
    <t>Ajay Friese</t>
  </si>
  <si>
    <t>Nagase</t>
  </si>
  <si>
    <t>Daniel Hewson</t>
  </si>
  <si>
    <t>Manderley Ball Musician - Trombone</t>
  </si>
  <si>
    <t>Nonoka Yamaguchi</t>
  </si>
  <si>
    <t>Nonoriki</t>
  </si>
  <si>
    <t>Joanna Bacon</t>
  </si>
  <si>
    <t>Natalie's Mum</t>
  </si>
  <si>
    <t>Siju Wilson</t>
  </si>
  <si>
    <t>Alphonse Antony</t>
  </si>
  <si>
    <t>Allegra Fulton</t>
  </si>
  <si>
    <t>Sick Girl's Mother</t>
  </si>
  <si>
    <t>Robert Curtis Brown</t>
  </si>
  <si>
    <t>Dean Berman</t>
  </si>
  <si>
    <t>Jas Anderson</t>
  </si>
  <si>
    <t>Jorge Poza</t>
  </si>
  <si>
    <t>Rafael Lascurain</t>
  </si>
  <si>
    <t>RÃ©ka Tenki</t>
  </si>
  <si>
    <t>KlÃ¡ra</t>
  </si>
  <si>
    <t>Dr. Jordan Taylor</t>
  </si>
  <si>
    <t>Barrister</t>
  </si>
  <si>
    <t>Spencer Brown</t>
  </si>
  <si>
    <t>Train Employee</t>
  </si>
  <si>
    <t>Scarlet Gruber</t>
  </si>
  <si>
    <t>Blanca Joven</t>
  </si>
  <si>
    <t>Yasuaki Kurata</t>
  </si>
  <si>
    <t>Hideo Sakaguchi</t>
  </si>
  <si>
    <t>Maddy Cornell</t>
  </si>
  <si>
    <t>Orlando Seale</t>
  </si>
  <si>
    <t>Jean-Pierre</t>
  </si>
  <si>
    <t>Paul Schulze</t>
  </si>
  <si>
    <t>Michael Burnett</t>
  </si>
  <si>
    <t>Pamela Chong</t>
  </si>
  <si>
    <t>Melur</t>
  </si>
  <si>
    <t>Samy Abdel Fattah</t>
  </si>
  <si>
    <t>Raif Tarik-Amir</t>
  </si>
  <si>
    <t>Ji Xiaobing</t>
  </si>
  <si>
    <t>Gao Fang</t>
  </si>
  <si>
    <t>Patron</t>
  </si>
  <si>
    <t>Marc Schaffer</t>
  </si>
  <si>
    <t>Jeffrey Kurt Miller</t>
  </si>
  <si>
    <t>Eddie Kaye Thomas</t>
  </si>
  <si>
    <t>Rosenberg</t>
  </si>
  <si>
    <t>Mayumi Hitomi (voice)</t>
  </si>
  <si>
    <t>Gutto Szuster</t>
  </si>
  <si>
    <t>Enzo Vergani</t>
  </si>
  <si>
    <t>Embarrassed Girl</t>
  </si>
  <si>
    <t>Hans Meyer</t>
  </si>
  <si>
    <t>British Man</t>
  </si>
  <si>
    <t>James Owen</t>
  </si>
  <si>
    <t>Peter (uncredited)</t>
  </si>
  <si>
    <t>Bijukuttan</t>
  </si>
  <si>
    <t>Kunjan</t>
  </si>
  <si>
    <t>Axel Matthew Thomas</t>
  </si>
  <si>
    <t>Juned</t>
  </si>
  <si>
    <t>Dracula (voice)</t>
  </si>
  <si>
    <t>Lyliana Wray</t>
  </si>
  <si>
    <t>Rachel Carpenter</t>
  </si>
  <si>
    <t>Angel Connell</t>
  </si>
  <si>
    <t>Jesse Stern</t>
  </si>
  <si>
    <t>Skate Rink Attendant</t>
  </si>
  <si>
    <t>Kirsty Arnold</t>
  </si>
  <si>
    <t>Philippe Martinet</t>
  </si>
  <si>
    <t>Ninette Finch</t>
  </si>
  <si>
    <t>Deacon Yu-ji</t>
  </si>
  <si>
    <t>Female Blooper Anchor #1</t>
  </si>
  <si>
    <t>Luke Grimes</t>
  </si>
  <si>
    <t>Eric Roth</t>
  </si>
  <si>
    <t>Nishigandha Wad</t>
  </si>
  <si>
    <t>Ruhaana's Mother</t>
  </si>
  <si>
    <t>Song Yiyi</t>
  </si>
  <si>
    <t>Sherrod Brown</t>
  </si>
  <si>
    <t>Self - U.S. Senator, Ohio</t>
  </si>
  <si>
    <t>Bruce Paz</t>
  </si>
  <si>
    <t>The Captain</t>
  </si>
  <si>
    <t>Asst. Sheriff McCarty</t>
  </si>
  <si>
    <t>Miguel Loaiza</t>
  </si>
  <si>
    <t>Don RamÃ³n</t>
  </si>
  <si>
    <t>Jodi Brandon</t>
  </si>
  <si>
    <t>Kouki Furihata (voice)</t>
  </si>
  <si>
    <t>MylÃ¨ne Farmer</t>
  </si>
  <si>
    <t>Iain Armitage</t>
  </si>
  <si>
    <t>Jenny Han</t>
  </si>
  <si>
    <t>Principal Cho</t>
  </si>
  <si>
    <t>Dacia Fernandez</t>
  </si>
  <si>
    <t>Beautiful Girl #2</t>
  </si>
  <si>
    <t>Page Kennedy</t>
  </si>
  <si>
    <t>Duck</t>
  </si>
  <si>
    <t>Brian Nicholson</t>
  </si>
  <si>
    <t>Alex Green</t>
  </si>
  <si>
    <t>Frisell (Glowing Raver)</t>
  </si>
  <si>
    <t>Granny Neighbor / Cougar / Party Guest (voice)</t>
  </si>
  <si>
    <t>Vincenzo Cassano</t>
  </si>
  <si>
    <t>Vihaan</t>
  </si>
  <si>
    <t>Jessica Jade Andres</t>
  </si>
  <si>
    <t>Teenage Girl at Dive Restaurant</t>
  </si>
  <si>
    <t>Michael Jace</t>
  </si>
  <si>
    <t>Black Panther</t>
  </si>
  <si>
    <t>Cerod Butler</t>
  </si>
  <si>
    <t>Judd Lormand</t>
  </si>
  <si>
    <t>Investigator #2 (uncredited)</t>
  </si>
  <si>
    <t>Oh Ssang-Boon</t>
  </si>
  <si>
    <t>Fitria Rasyidi</t>
  </si>
  <si>
    <t>Kajol Chugh</t>
  </si>
  <si>
    <t>Prince William</t>
  </si>
  <si>
    <t>Giselle Boueiz</t>
  </si>
  <si>
    <t>Col. William Kent</t>
  </si>
  <si>
    <t>Tommy La Diva</t>
  </si>
  <si>
    <t>Lindy Pieri</t>
  </si>
  <si>
    <t>Male Blooper Anchor #1</t>
  </si>
  <si>
    <t>Tierney Smith</t>
  </si>
  <si>
    <t>Young Bev</t>
  </si>
  <si>
    <t>Nao Midorikawa</t>
  </si>
  <si>
    <t>Lee Ho-Jae</t>
  </si>
  <si>
    <t>Go Sa-hong</t>
  </si>
  <si>
    <t>Leigh Dunham</t>
  </si>
  <si>
    <t>Adam Ian Cohen</t>
  </si>
  <si>
    <t>Johannes Nymark</t>
  </si>
  <si>
    <t>ProprietÃ¦r BrÃ¼ck</t>
  </si>
  <si>
    <t>Ms. Lipstick</t>
  </si>
  <si>
    <t>Hisoka Morow (voice)</t>
  </si>
  <si>
    <t>Hairo Kineshi (voice)</t>
  </si>
  <si>
    <t>Shaquille Ali-Yebuah</t>
  </si>
  <si>
    <t>Cass</t>
  </si>
  <si>
    <t>Marie Von Der Groeben</t>
  </si>
  <si>
    <t>MitschÃ¼lerin Anna</t>
  </si>
  <si>
    <t>Rita Mcdonald Damper</t>
  </si>
  <si>
    <t>Ham House Guest</t>
  </si>
  <si>
    <t>Will Darnell</t>
  </si>
  <si>
    <t>Nonnie Thompson</t>
  </si>
  <si>
    <t>Sebastian Bull Sarning</t>
  </si>
  <si>
    <t>Ioanna Kimbook</t>
  </si>
  <si>
    <t>Diego Joaquin Lopez</t>
  </si>
  <si>
    <t>Cellmate Lopez</t>
  </si>
  <si>
    <t>Haidar Ali</t>
  </si>
  <si>
    <t>Ajay's Father</t>
  </si>
  <si>
    <t>Kat Stewart</t>
  </si>
  <si>
    <t>Billie Proudman</t>
  </si>
  <si>
    <t>Mercedes Salazar</t>
  </si>
  <si>
    <t>Santiago Caballero</t>
  </si>
  <si>
    <t>Kana Oya</t>
  </si>
  <si>
    <t>Rosie Ede</t>
  </si>
  <si>
    <t>Pet Shop Assistant</t>
  </si>
  <si>
    <t>Inspector Jatil Yadav</t>
  </si>
  <si>
    <t>Alan Mcrae</t>
  </si>
  <si>
    <t>Samuel Douglas Sr.</t>
  </si>
  <si>
    <t>Omar Leyva</t>
  </si>
  <si>
    <t>Mr. Galvez</t>
  </si>
  <si>
    <t>Isabelle the Gorilla</t>
  </si>
  <si>
    <t>Long Ze</t>
  </si>
  <si>
    <t>Puppy</t>
  </si>
  <si>
    <t>James Warren</t>
  </si>
  <si>
    <t>Dr. Engel</t>
  </si>
  <si>
    <t>Ritu Arya</t>
  </si>
  <si>
    <t>Inspector Urvashi Das</t>
  </si>
  <si>
    <t>Oliver Young</t>
  </si>
  <si>
    <t>Dean Edwards</t>
  </si>
  <si>
    <t>Deborah Rush</t>
  </si>
  <si>
    <t>Veronica Cash</t>
  </si>
  <si>
    <t>Telik Sandi</t>
  </si>
  <si>
    <t>Officer Marino</t>
  </si>
  <si>
    <t>Angela Jefferson</t>
  </si>
  <si>
    <t>Song Mi Na</t>
  </si>
  <si>
    <t>Rosalia De Aragon</t>
  </si>
  <si>
    <t>IRC Deputy</t>
  </si>
  <si>
    <t>Delia Mayer</t>
  </si>
  <si>
    <t>Miriam Shapiro</t>
  </si>
  <si>
    <t>Lee Mi-Do</t>
  </si>
  <si>
    <t>Jin-bae's mother</t>
  </si>
  <si>
    <t>Walter Von Huene</t>
  </si>
  <si>
    <t>CRS Victim</t>
  </si>
  <si>
    <t>Nurse Mindy</t>
  </si>
  <si>
    <t>JosÃ© Luis MÃ¡rquez</t>
  </si>
  <si>
    <t>18th Street Gangster</t>
  </si>
  <si>
    <t>Gus Worland</t>
  </si>
  <si>
    <t>Guard Witch (voice)</t>
  </si>
  <si>
    <t>David Dman Escobar</t>
  </si>
  <si>
    <t>Deputy Ted Hinton</t>
  </si>
  <si>
    <t>Agnes Peacok</t>
  </si>
  <si>
    <t>Baba (voice)</t>
  </si>
  <si>
    <t>Ted (uncredited)</t>
  </si>
  <si>
    <t>Mims</t>
  </si>
  <si>
    <t>Celia Lieberman</t>
  </si>
  <si>
    <t>Scott Rodgers</t>
  </si>
  <si>
    <t>Kim Yarbrough</t>
  </si>
  <si>
    <t>Khaled Khalafalla</t>
  </si>
  <si>
    <t>Moe Green</t>
  </si>
  <si>
    <t>Babae</t>
  </si>
  <si>
    <t>Katherine O'Brien</t>
  </si>
  <si>
    <t>Jacqueline Arenal</t>
  </si>
  <si>
    <t>Greta VolcÃ¡n</t>
  </si>
  <si>
    <t>Tiny Freshman</t>
  </si>
  <si>
    <t>Park Haeng Ja</t>
  </si>
  <si>
    <t>Ashley White</t>
  </si>
  <si>
    <t>Estudante</t>
  </si>
  <si>
    <t>Laura Hawa</t>
  </si>
  <si>
    <t>Arthur Van Merwijk</t>
  </si>
  <si>
    <t>Morphle (voice)</t>
  </si>
  <si>
    <t>Audrey Grace Marshall</t>
  </si>
  <si>
    <t>Vivian 'Viv' Turner</t>
  </si>
  <si>
    <t>Kushieda Minori (voice)</t>
  </si>
  <si>
    <t>Shawn Parr</t>
  </si>
  <si>
    <t>Hutchi Hancock</t>
  </si>
  <si>
    <t>Betting Windows Clerk</t>
  </si>
  <si>
    <t>Dieter Reinhardt</t>
  </si>
  <si>
    <t>Mike Rainey</t>
  </si>
  <si>
    <t>Hotel Cop</t>
  </si>
  <si>
    <t>Margaret Towner</t>
  </si>
  <si>
    <t>Martina Haag</t>
  </si>
  <si>
    <t>Michael Adam Hamilton</t>
  </si>
  <si>
    <t>Aaron Westridge</t>
  </si>
  <si>
    <t>Stacey Roca</t>
  </si>
  <si>
    <t>Nancy Tench</t>
  </si>
  <si>
    <t>Joel Ezra Hebner</t>
  </si>
  <si>
    <t>Raye Dowell</t>
  </si>
  <si>
    <t>Opal Gilstrap</t>
  </si>
  <si>
    <t>Eric Mendenhall</t>
  </si>
  <si>
    <t>Deputy Howser</t>
  </si>
  <si>
    <t>James Faulkner</t>
  </si>
  <si>
    <t>Frith (voice)</t>
  </si>
  <si>
    <t>James Scully</t>
  </si>
  <si>
    <t>Sloppy Reporter</t>
  </si>
  <si>
    <t>Leilah</t>
  </si>
  <si>
    <t>Dilip Buwa</t>
  </si>
  <si>
    <t>Emma Appleton</t>
  </si>
  <si>
    <t>Bystander</t>
  </si>
  <si>
    <t>Rosalyn R. Ross</t>
  </si>
  <si>
    <t>Gertie (uncredited)</t>
  </si>
  <si>
    <t>Regan Talley</t>
  </si>
  <si>
    <t>Old Woman Orc</t>
  </si>
  <si>
    <t>Angela Oh</t>
  </si>
  <si>
    <t>Superintendant Hwang</t>
  </si>
  <si>
    <t>Charlie Bonner</t>
  </si>
  <si>
    <t>William Wylie</t>
  </si>
  <si>
    <t>Ludovico</t>
  </si>
  <si>
    <t>Pitambar Jalan</t>
  </si>
  <si>
    <t>Khail Bryant</t>
  </si>
  <si>
    <t>Chirag Dubey</t>
  </si>
  <si>
    <t>Hung Yan Siang</t>
  </si>
  <si>
    <t>Little Princess</t>
  </si>
  <si>
    <t>Mrinmayee Godbole</t>
  </si>
  <si>
    <t>Sonali Chauhan</t>
  </si>
  <si>
    <t>Brook Chalmers</t>
  </si>
  <si>
    <t>Impactor (voice)</t>
  </si>
  <si>
    <t>Troy Byer</t>
  </si>
  <si>
    <t>Miriam Smith</t>
  </si>
  <si>
    <t>Natalie Silverman</t>
  </si>
  <si>
    <t>Voiceover</t>
  </si>
  <si>
    <t>Ronaldo Gontijo</t>
  </si>
  <si>
    <t>MÃ©dico hospÃ­cio</t>
  </si>
  <si>
    <t>Two-Headed Bashir Alexander (Guest Appearance)</t>
  </si>
  <si>
    <t>Beren Saat</t>
  </si>
  <si>
    <t>Atiye</t>
  </si>
  <si>
    <t>Gabriel Sloyer</t>
  </si>
  <si>
    <t>Chase Sikorski / Gabriel Calatrava</t>
  </si>
  <si>
    <t>Jitendra Kumar</t>
  </si>
  <si>
    <t>Nick 'Big Z' Zimmer</t>
  </si>
  <si>
    <t>Kinoshita (voice)</t>
  </si>
  <si>
    <t>NÃ³ra Rainer-Micsinyei</t>
  </si>
  <si>
    <t>SÃ¡ri, Slaughterhouse Worker</t>
  </si>
  <si>
    <t>Dwayne Johnson</t>
  </si>
  <si>
    <t>John Hartley</t>
  </si>
  <si>
    <t>Jo Jae-Yoon</t>
  </si>
  <si>
    <t>Woo Yang-woo</t>
  </si>
  <si>
    <t>Seo Do-Jae</t>
  </si>
  <si>
    <t>Jasen Salvatore</t>
  </si>
  <si>
    <t>Lowrey Brown</t>
  </si>
  <si>
    <t>Daniel Peura (Dad)</t>
  </si>
  <si>
    <t>Sky Zone Guy</t>
  </si>
  <si>
    <t>Jordan Mifsud</t>
  </si>
  <si>
    <t>John Donnelly</t>
  </si>
  <si>
    <t>Kevin Owen Mcdonald</t>
  </si>
  <si>
    <t>Lorraine's Brother in Law</t>
  </si>
  <si>
    <t>Mon De LeÃ³n</t>
  </si>
  <si>
    <t>Nurse Pilar</t>
  </si>
  <si>
    <t>Bianca Hello Astrid</t>
  </si>
  <si>
    <t>Russell Core</t>
  </si>
  <si>
    <t>Agus Kuncoro</t>
  </si>
  <si>
    <t>Lea Lavabre</t>
  </si>
  <si>
    <t>Dean Bostick</t>
  </si>
  <si>
    <t>Tommy Limmm</t>
  </si>
  <si>
    <t>Reid (voice)</t>
  </si>
  <si>
    <t>Maria Doyle Kennedy</t>
  </si>
  <si>
    <t>Mrs. Blackwood</t>
  </si>
  <si>
    <t>Mike Noble</t>
  </si>
  <si>
    <t>Charles Cooley</t>
  </si>
  <si>
    <t>Stealth Elf</t>
  </si>
  <si>
    <t>Moon Soo-ho</t>
  </si>
  <si>
    <t>Lara (uncredited)</t>
  </si>
  <si>
    <t>Tatsuya Himuro (voice)</t>
  </si>
  <si>
    <t>Alice Montenegro</t>
  </si>
  <si>
    <t>Dencio</t>
  </si>
  <si>
    <t>Nell Crain</t>
  </si>
  <si>
    <t>Mauricio Cujar</t>
  </si>
  <si>
    <t>Edmundo Dorantes Borrero "La Sombra"</t>
  </si>
  <si>
    <t>Rakie Ayola</t>
  </si>
  <si>
    <t>Philip Martin Brown</t>
  </si>
  <si>
    <t>Sawyers</t>
  </si>
  <si>
    <t>Lucius Baybak</t>
  </si>
  <si>
    <t>Jaklin</t>
  </si>
  <si>
    <t>Aileen Quinn</t>
  </si>
  <si>
    <t>Teresa Duran-Norvick</t>
  </si>
  <si>
    <t>John Curtis</t>
  </si>
  <si>
    <t>Jesse Hutch</t>
  </si>
  <si>
    <t>Lillah Michaeltorena</t>
  </si>
  <si>
    <t>Julie Rich's Assistant</t>
  </si>
  <si>
    <t>Ernesto GÃ³mez Cruz</t>
  </si>
  <si>
    <t>Gobernador</t>
  </si>
  <si>
    <t>Monty the Alley-Cat (voice)</t>
  </si>
  <si>
    <t>Luciano CÃ¡ceres</t>
  </si>
  <si>
    <t>Renato</t>
  </si>
  <si>
    <t>Alejandro GÃ³mez TreviÃ±o</t>
  </si>
  <si>
    <t>Park Ah-In</t>
  </si>
  <si>
    <t>Lily [Professional Killer]</t>
  </si>
  <si>
    <t>Frank Cutler</t>
  </si>
  <si>
    <t>United Captain</t>
  </si>
  <si>
    <t>Joshua Colet</t>
  </si>
  <si>
    <t>Young King Ama</t>
  </si>
  <si>
    <t>Adriana Ozores</t>
  </si>
  <si>
    <t>J. D. Pardo</t>
  </si>
  <si>
    <t>Caleb Greeley</t>
  </si>
  <si>
    <t>Ashlee Bree Gillum</t>
  </si>
  <si>
    <t>Jan Silverio</t>
  </si>
  <si>
    <t>Gideon Uy</t>
  </si>
  <si>
    <t>Ria Sooryavanshi</t>
  </si>
  <si>
    <t>Kenneth Cranham</t>
  </si>
  <si>
    <t>Judge Hyam</t>
  </si>
  <si>
    <t>Logan Edra</t>
  </si>
  <si>
    <t>Jimena BarÃ³n</t>
  </si>
  <si>
    <t>Marixa Balli</t>
  </si>
  <si>
    <t>Boris Gamthety</t>
  </si>
  <si>
    <t>Zairian Chief</t>
  </si>
  <si>
    <t>Domenico Fortunato</t>
  </si>
  <si>
    <t>Jeremy Bobb</t>
  </si>
  <si>
    <t>A.T. Grigg</t>
  </si>
  <si>
    <t>Kenji Tanigaki</t>
  </si>
  <si>
    <t>Joe Alaskey</t>
  </si>
  <si>
    <t>President Nixon (voice)</t>
  </si>
  <si>
    <t>Erol SerÃ§e</t>
  </si>
  <si>
    <t>Guest actor</t>
  </si>
  <si>
    <t>Rosella Hart</t>
  </si>
  <si>
    <t>Room Service Meek Woman</t>
  </si>
  <si>
    <t>Gray Powell</t>
  </si>
  <si>
    <t>Adam Kaci</t>
  </si>
  <si>
    <t>Yindra Zayas</t>
  </si>
  <si>
    <t>Anorexic Patient</t>
  </si>
  <si>
    <t>Kate Peters</t>
  </si>
  <si>
    <t>Victoria Volkov</t>
  </si>
  <si>
    <t>Hokuto Yoshino</t>
  </si>
  <si>
    <t>Takagi Tsukasa</t>
  </si>
  <si>
    <t>Carlo Cecchetto</t>
  </si>
  <si>
    <t>CsÃ©my BalÃ¡zs</t>
  </si>
  <si>
    <t>Data Guy</t>
  </si>
  <si>
    <t>Stina Rautelin</t>
  </si>
  <si>
    <t>Sonja Mustanaamio</t>
  </si>
  <si>
    <t>Elaine Victoria Grey</t>
  </si>
  <si>
    <t>Businesswoman - Pedestrian (uncredited)</t>
  </si>
  <si>
    <t>Yannick Van De Velde</t>
  </si>
  <si>
    <t>Lars van Marken</t>
  </si>
  <si>
    <t>Ko Seok-Man</t>
  </si>
  <si>
    <t>Paul Karmiryan</t>
  </si>
  <si>
    <t>Bill McNue</t>
  </si>
  <si>
    <t>Richard Chamberlain</t>
  </si>
  <si>
    <t>Councilman Banks</t>
  </si>
  <si>
    <t>Tim Chiou</t>
  </si>
  <si>
    <t>Dr. Chiou</t>
  </si>
  <si>
    <t>Kim Won</t>
  </si>
  <si>
    <t>Larry Mccormick</t>
  </si>
  <si>
    <t>KTLA Anchorman</t>
  </si>
  <si>
    <t>Henry Goodman</t>
  </si>
  <si>
    <t>Blackavar (voice)</t>
  </si>
  <si>
    <t>Adrian Hostiuc</t>
  </si>
  <si>
    <t>Toshihiro Yashiba</t>
  </si>
  <si>
    <t>Kubo's Husband</t>
  </si>
  <si>
    <t>Deeksha Sonalkar</t>
  </si>
  <si>
    <t>Rhea Mehra</t>
  </si>
  <si>
    <t>Agente 1 PolicÃ­a Colegio</t>
  </si>
  <si>
    <t>Sal Frieland</t>
  </si>
  <si>
    <t>Bala Singh</t>
  </si>
  <si>
    <t>Gokul Raj</t>
  </si>
  <si>
    <t>Surmayee</t>
  </si>
  <si>
    <t>Alex Cohen</t>
  </si>
  <si>
    <t>Alex Cohen (voice)</t>
  </si>
  <si>
    <t>Rocco Musacchia</t>
  </si>
  <si>
    <t>Vin Morreale Jr</t>
  </si>
  <si>
    <t>Jacqueline Honulik</t>
  </si>
  <si>
    <t>Date</t>
  </si>
  <si>
    <t>Milos Timotijevic</t>
  </si>
  <si>
    <t>Federov's Chief of Staff</t>
  </si>
  <si>
    <t>Boris Bokir</t>
  </si>
  <si>
    <t>Nelson Manulang</t>
  </si>
  <si>
    <t>Purandar</t>
  </si>
  <si>
    <t>Matthieu Longatte</t>
  </si>
  <si>
    <t>Komegumi Koiwasaki</t>
  </si>
  <si>
    <t>Washimi (voice)</t>
  </si>
  <si>
    <t>Arnau Casanovas</t>
  </si>
  <si>
    <t>Dependiente farmacia</t>
  </si>
  <si>
    <t>Iban RusiÃ±ol</t>
  </si>
  <si>
    <t>Laurent (voice)</t>
  </si>
  <si>
    <t>Tomo Muranaka</t>
  </si>
  <si>
    <t>GÅ MutÅ (voice)</t>
  </si>
  <si>
    <t>Atsushi Murasakibara (voice)</t>
  </si>
  <si>
    <t>Hirotaka Renge</t>
  </si>
  <si>
    <t>Eva Meckbach</t>
  </si>
  <si>
    <t>Nadine Keller</t>
  </si>
  <si>
    <t>Brooke Elliott</t>
  </si>
  <si>
    <t>Dana Sue Sullivan</t>
  </si>
  <si>
    <t>Dablu</t>
  </si>
  <si>
    <t>Lee Hyun</t>
  </si>
  <si>
    <t>William Hill</t>
  </si>
  <si>
    <t>Daniele Blando</t>
  </si>
  <si>
    <t>Agente - Tribunale</t>
  </si>
  <si>
    <t>Rory Macgregor</t>
  </si>
  <si>
    <t>Sundar Ramasamy</t>
  </si>
  <si>
    <t>Appala Naidu</t>
  </si>
  <si>
    <t>Sudha Chandran</t>
  </si>
  <si>
    <t>Shivani's Sister</t>
  </si>
  <si>
    <t>Iskandar Zulkarnain</t>
  </si>
  <si>
    <t>Azhari</t>
  </si>
  <si>
    <t>ElÃ­as Pelayo</t>
  </si>
  <si>
    <t>MartÃ­nez Anido</t>
  </si>
  <si>
    <t>Cheng-Yang Wu</t>
  </si>
  <si>
    <t>Jia han's Brother</t>
  </si>
  <si>
    <t>Jed Laurent</t>
  </si>
  <si>
    <t>4 Yr Old Ino</t>
  </si>
  <si>
    <t>Soma Bhatia</t>
  </si>
  <si>
    <t>Dave Power</t>
  </si>
  <si>
    <t>Colton Shock</t>
  </si>
  <si>
    <t>Marc Saez</t>
  </si>
  <si>
    <t>JesÃºs Colmenar</t>
  </si>
  <si>
    <t>Mel Raido</t>
  </si>
  <si>
    <t>Ian Barrie</t>
  </si>
  <si>
    <t>Byron Bishop</t>
  </si>
  <si>
    <t>Park Jung-Pyo</t>
  </si>
  <si>
    <t>Ã“lafur Darri Ã“lafsson</t>
  </si>
  <si>
    <t>Jonas Loogan</t>
  </si>
  <si>
    <t>Steven Elder</t>
  </si>
  <si>
    <t>Dorset</t>
  </si>
  <si>
    <t>Alejandro Caraza</t>
  </si>
  <si>
    <t>AndrÃ©s AlmazÃ¡n</t>
  </si>
  <si>
    <t>James Mccauley</t>
  </si>
  <si>
    <t>Ivy Simmons</t>
  </si>
  <si>
    <t>Special Appearance in "Aao Raja" Song</t>
  </si>
  <si>
    <t>Ida Elise Broch</t>
  </si>
  <si>
    <t>Johanne</t>
  </si>
  <si>
    <t>Teplic</t>
  </si>
  <si>
    <t>Stephen Kyle</t>
  </si>
  <si>
    <t>Telethon operator (uncredited)</t>
  </si>
  <si>
    <t>Federico BenÃ­tez</t>
  </si>
  <si>
    <t>Kara Hui</t>
  </si>
  <si>
    <t>Man Hei-wah</t>
  </si>
  <si>
    <t>Nicole Favart</t>
  </si>
  <si>
    <t>Mrs. Lussac (voice)</t>
  </si>
  <si>
    <t>Yoon Ji-Min</t>
  </si>
  <si>
    <t>Goh Sang-ah</t>
  </si>
  <si>
    <t>RÃ¼ya</t>
  </si>
  <si>
    <t>Ranja Bonalana</t>
  </si>
  <si>
    <t>Inspector Conte</t>
  </si>
  <si>
    <t>Eddie Sandifolo</t>
  </si>
  <si>
    <t>Nhamo</t>
  </si>
  <si>
    <t>Deni Delory</t>
  </si>
  <si>
    <t>Fancy Lady</t>
  </si>
  <si>
    <t>Nieves FernÃ¡ndez Puerto</t>
  </si>
  <si>
    <t>Gamil Barsoum</t>
  </si>
  <si>
    <t>Ø³Ù…ÙŠØ± Ø³Ù†Ø¬Ø© Ø¥Ø³ Ø¥Ø³</t>
  </si>
  <si>
    <t>Patrick Constantine Bertagnolli Jr.</t>
  </si>
  <si>
    <t>Iliana DonatlÃ¡n</t>
  </si>
  <si>
    <t>Jessica Dicicco</t>
  </si>
  <si>
    <t>Lynn Loud / Lucy Loud (voice)</t>
  </si>
  <si>
    <t>Emily Chang</t>
  </si>
  <si>
    <t>Dean Swanson</t>
  </si>
  <si>
    <t>Aunt Charlie</t>
  </si>
  <si>
    <t>Anastasia Baranova</t>
  </si>
  <si>
    <t>Addy Carver</t>
  </si>
  <si>
    <t>Nettle (voice)</t>
  </si>
  <si>
    <t>Rick Elliott</t>
  </si>
  <si>
    <t>Jack Mudgett</t>
  </si>
  <si>
    <t>Kartik Iyer</t>
  </si>
  <si>
    <t>Laurent Spielvogel</t>
  </si>
  <si>
    <t>Antiques Dealer</t>
  </si>
  <si>
    <t>Marissa O'Donnell</t>
  </si>
  <si>
    <t>Teen Fiona</t>
  </si>
  <si>
    <t>Edilsy Vargas</t>
  </si>
  <si>
    <t>Fahri YardÄ±m</t>
  </si>
  <si>
    <t>Erol Birkan</t>
  </si>
  <si>
    <t>Pj Endrinal</t>
  </si>
  <si>
    <t>Fallon</t>
  </si>
  <si>
    <t>Alejandro Aguilar</t>
  </si>
  <si>
    <t>Tod Fennell</t>
  </si>
  <si>
    <t>Helen's Co-Worker</t>
  </si>
  <si>
    <t>Cho Hyun-Chul</t>
  </si>
  <si>
    <t>Oh Gyeong-su</t>
  </si>
  <si>
    <t>Arun Govil</t>
  </si>
  <si>
    <t>Lord Vishnu</t>
  </si>
  <si>
    <t>Stacy De Novo/Queen Margaret Delacourt/Fiona Pembroke</t>
  </si>
  <si>
    <t>Patrick MÃ©dioni</t>
  </si>
  <si>
    <t>DJ Tanner-Fuller</t>
  </si>
  <si>
    <t>Matt Berninger</t>
  </si>
  <si>
    <t>Dan Bilzerian</t>
  </si>
  <si>
    <t>Higgins</t>
  </si>
  <si>
    <t>Jet Li</t>
  </si>
  <si>
    <t>Gabe Law / Gabriel Yulaw / Lawless</t>
  </si>
  <si>
    <t>Juana Del RÃ­o</t>
  </si>
  <si>
    <t>Helena Poveda</t>
  </si>
  <si>
    <t>Tony Demil</t>
  </si>
  <si>
    <t>Bogdan</t>
  </si>
  <si>
    <t>Zach Thompson</t>
  </si>
  <si>
    <t>Bonehead #2</t>
  </si>
  <si>
    <t>Christopher O'Neal</t>
  </si>
  <si>
    <t>Daniel Hayward</t>
  </si>
  <si>
    <t>Aymer de Valence, Earl of Pembroke</t>
  </si>
  <si>
    <t>Sebastian Zevalia</t>
  </si>
  <si>
    <t>Younger Rolf Harrer</t>
  </si>
  <si>
    <t>Erlatte (voice)</t>
  </si>
  <si>
    <t>Abigail Breslin</t>
  </si>
  <si>
    <t>Hailey Doyle</t>
  </si>
  <si>
    <t>Neo Carlini-Vidulin</t>
  </si>
  <si>
    <t>Stefanus</t>
  </si>
  <si>
    <t>Nanami Kawakami</t>
  </si>
  <si>
    <t>Porn Star</t>
  </si>
  <si>
    <t>Chiara Altieri</t>
  </si>
  <si>
    <t>SÅ«</t>
  </si>
  <si>
    <t>Sang-suk</t>
  </si>
  <si>
    <t>Christopher Michael</t>
  </si>
  <si>
    <t>Warren Coleman</t>
  </si>
  <si>
    <t>Roland MÃ¸ller</t>
  </si>
  <si>
    <t>AarÃ³n Porras</t>
  </si>
  <si>
    <t>Paisano</t>
  </si>
  <si>
    <t>Sydney Sweeney</t>
  </si>
  <si>
    <t>Emaline Addario</t>
  </si>
  <si>
    <t>Lulu Huang</t>
  </si>
  <si>
    <t>Ya-Ya</t>
  </si>
  <si>
    <t>Soul Patch</t>
  </si>
  <si>
    <t>Kyla Mae Ibero</t>
  </si>
  <si>
    <t>Bohang Moeko</t>
  </si>
  <si>
    <t>Lunga</t>
  </si>
  <si>
    <t>Geoffrey</t>
  </si>
  <si>
    <t>Arturo Venegas</t>
  </si>
  <si>
    <t>Mr Anderson</t>
  </si>
  <si>
    <t>Madelyn Cline</t>
  </si>
  <si>
    <t>Sarah Cameron</t>
  </si>
  <si>
    <t>Ray Boulay</t>
  </si>
  <si>
    <t>Swim Scout</t>
  </si>
  <si>
    <t>Henry Zaga</t>
  </si>
  <si>
    <t>Luca Novak</t>
  </si>
  <si>
    <t>Ram Escaler</t>
  </si>
  <si>
    <t>Nancy Cejari</t>
  </si>
  <si>
    <t>James Trevena</t>
  </si>
  <si>
    <t>Dennis Wilson</t>
  </si>
  <si>
    <t>Angelina Palma</t>
  </si>
  <si>
    <t>Samara Patel</t>
  </si>
  <si>
    <t>Aryan Khan</t>
  </si>
  <si>
    <t>Young Rahul</t>
  </si>
  <si>
    <t>Sujith Sankar</t>
  </si>
  <si>
    <t>SI Manoj</t>
  </si>
  <si>
    <t>Helena Zengel</t>
  </si>
  <si>
    <t>Martin HestbÃ¦k</t>
  </si>
  <si>
    <t>Moritsugu Katsumoto</t>
  </si>
  <si>
    <t>Paul Wesley</t>
  </si>
  <si>
    <t>Stefan Salvatore</t>
  </si>
  <si>
    <t>Flight Attendant (voice)</t>
  </si>
  <si>
    <t>Robert Walker Branchaud</t>
  </si>
  <si>
    <t>Burly Mover</t>
  </si>
  <si>
    <t>Anastasia Tsikhanava</t>
  </si>
  <si>
    <t>Skylar Mcclure</t>
  </si>
  <si>
    <t>Christmas Daughter</t>
  </si>
  <si>
    <t>Matty Ice</t>
  </si>
  <si>
    <t>Don Sol</t>
  </si>
  <si>
    <t>Lamar Johnson</t>
  </si>
  <si>
    <t>Charlie Donahue</t>
  </si>
  <si>
    <t>Evan O'Donnell</t>
  </si>
  <si>
    <t>Peasant Boy</t>
  </si>
  <si>
    <t>Shinji Rokkaku</t>
  </si>
  <si>
    <t>Ayumi's father</t>
  </si>
  <si>
    <t>Robert Benedetti-Hall</t>
  </si>
  <si>
    <t>Punter on Train</t>
  </si>
  <si>
    <t>Girish Karnad</t>
  </si>
  <si>
    <t>Anand's Grand father</t>
  </si>
  <si>
    <t>Ella Rappich</t>
  </si>
  <si>
    <t>Amanda Steen</t>
  </si>
  <si>
    <t>Bartender with Gun (uncredited)</t>
  </si>
  <si>
    <t>Lillian Kaushtupper</t>
  </si>
  <si>
    <t>Agent Kendale</t>
  </si>
  <si>
    <t>Steven Michael Quezada</t>
  </si>
  <si>
    <t>Mexican</t>
  </si>
  <si>
    <t>Nishu's father</t>
  </si>
  <si>
    <t>L.J. Benet</t>
  </si>
  <si>
    <t>Kevin Ratner</t>
  </si>
  <si>
    <t>Matthew James Ballinger</t>
  </si>
  <si>
    <t>Serena Baker</t>
  </si>
  <si>
    <t>Maeby FÃ¼nke</t>
  </si>
  <si>
    <t>Nova Amondson</t>
  </si>
  <si>
    <t>Isi (10)</t>
  </si>
  <si>
    <t>Ursula Strauss</t>
  </si>
  <si>
    <t>Da Silva</t>
  </si>
  <si>
    <t>Antonio Bompart</t>
  </si>
  <si>
    <t>Court staff</t>
  </si>
  <si>
    <t>Thomas Francis Murphy</t>
  </si>
  <si>
    <t>Manager Wyland</t>
  </si>
  <si>
    <t>Bel Powley</t>
  </si>
  <si>
    <t>Ã‰milie Gavois-Kahn</t>
  </si>
  <si>
    <t>Avery Brooks</t>
  </si>
  <si>
    <t>Benjamin Sisko</t>
  </si>
  <si>
    <t>Maja Chan</t>
  </si>
  <si>
    <t>Basia</t>
  </si>
  <si>
    <t>Snigdha Akolkar</t>
  </si>
  <si>
    <t>Jahnavi</t>
  </si>
  <si>
    <t>Kim Je-hyeok</t>
  </si>
  <si>
    <t>Frances Mcdormand</t>
  </si>
  <si>
    <t>Sofia Carson</t>
  </si>
  <si>
    <t>Song Min-Hyung</t>
  </si>
  <si>
    <t>Choi In-ho</t>
  </si>
  <si>
    <t>Hugh Wentworth</t>
  </si>
  <si>
    <t>Creepy Rattlechains</t>
  </si>
  <si>
    <t>Baaz Rawat</t>
  </si>
  <si>
    <t>Matthew Goode</t>
  </si>
  <si>
    <t>Sidney Stark</t>
  </si>
  <si>
    <t>Angunnguaq Larsen</t>
  </si>
  <si>
    <t>Jens Enok Berthelsen</t>
  </si>
  <si>
    <t>Zoey Bell</t>
  </si>
  <si>
    <t>Commanding Officer</t>
  </si>
  <si>
    <t>Kaka Chowdhry</t>
  </si>
  <si>
    <t>Saffron Hocking</t>
  </si>
  <si>
    <t>Lauryn</t>
  </si>
  <si>
    <t>Chief De Silva (voice)</t>
  </si>
  <si>
    <t>Maria Nash</t>
  </si>
  <si>
    <t>School Kid #1</t>
  </si>
  <si>
    <t>Mgbejume Alfred Baker</t>
  </si>
  <si>
    <t>Idaro</t>
  </si>
  <si>
    <t>Russell Williams</t>
  </si>
  <si>
    <t>Jim Barbour</t>
  </si>
  <si>
    <t>Corrine</t>
  </si>
  <si>
    <t>Ali Åženay / Boris Mancov</t>
  </si>
  <si>
    <t>Elsie Shea</t>
  </si>
  <si>
    <t>Detective Garces</t>
  </si>
  <si>
    <t>Charlize Theron</t>
  </si>
  <si>
    <t>Mary Ann Lomax</t>
  </si>
  <si>
    <t>Xu Feng</t>
  </si>
  <si>
    <t>Matias Varela</t>
  </si>
  <si>
    <t>Jorge Salcedo</t>
  </si>
  <si>
    <t>ts321614</t>
  </si>
  <si>
    <t>Stevin John</t>
  </si>
  <si>
    <t>Jhujar Singh</t>
  </si>
  <si>
    <t>Desirae Whitfield</t>
  </si>
  <si>
    <t>Nikki Watkins</t>
  </si>
  <si>
    <t>Micheal Doonan</t>
  </si>
  <si>
    <t>Doctor Rogers</t>
  </si>
  <si>
    <t>Kip Cummings</t>
  </si>
  <si>
    <t>Hearse Driver (uncredited)</t>
  </si>
  <si>
    <t>Donna Rusch</t>
  </si>
  <si>
    <t>Rebecca Werner</t>
  </si>
  <si>
    <t>MÃ¡rcio Garcia</t>
  </si>
  <si>
    <t>Emma Bellomy</t>
  </si>
  <si>
    <t>Dollface</t>
  </si>
  <si>
    <t>Dev Saran</t>
  </si>
  <si>
    <t>Park Gwang Duk [Husband of the plane crash victim]</t>
  </si>
  <si>
    <t>Marco Gumabao</t>
  </si>
  <si>
    <t>Deep Ng</t>
  </si>
  <si>
    <t>Beefy</t>
  </si>
  <si>
    <t>Rajiv Goel</t>
  </si>
  <si>
    <t>Kate Schmidt (archive footage)</t>
  </si>
  <si>
    <t>Oriana Schrage</t>
  </si>
  <si>
    <t>Dana Wolkenbruch</t>
  </si>
  <si>
    <t>Mr. George</t>
  </si>
  <si>
    <t>Saptagiri</t>
  </si>
  <si>
    <t>Janaganamana Jagadish</t>
  </si>
  <si>
    <t>Lee Ah-reum</t>
  </si>
  <si>
    <t>Ron Clark</t>
  </si>
  <si>
    <t>Inquiry Commander</t>
  </si>
  <si>
    <t>Mackenzie Marsh</t>
  </si>
  <si>
    <t>Jun Kung</t>
  </si>
  <si>
    <t>TM's manager</t>
  </si>
  <si>
    <t>Jaggu's sister</t>
  </si>
  <si>
    <t>Nikki Brown</t>
  </si>
  <si>
    <t>Ishaan Vasdev</t>
  </si>
  <si>
    <t>Tahir</t>
  </si>
  <si>
    <t>Shibukawa GÅki</t>
  </si>
  <si>
    <t>Victoria Wabelawa</t>
  </si>
  <si>
    <t>Jeremy Pope</t>
  </si>
  <si>
    <t>Archie Coleman</t>
  </si>
  <si>
    <t>Saez</t>
  </si>
  <si>
    <t>Kayleen Aires Fonseca</t>
  </si>
  <si>
    <t>Jeanne Insausti</t>
  </si>
  <si>
    <t>Nigel 'The Leg' Gruff</t>
  </si>
  <si>
    <t>Luis Nieves</t>
  </si>
  <si>
    <t>Doble Rapalini</t>
  </si>
  <si>
    <t>Beach Girl</t>
  </si>
  <si>
    <t>Paulie</t>
  </si>
  <si>
    <t>Millie Perkins</t>
  </si>
  <si>
    <t>Kevin Porter Young</t>
  </si>
  <si>
    <t>Officer Kenny</t>
  </si>
  <si>
    <t>Blessing Fairy (voice)</t>
  </si>
  <si>
    <t>Nicole Burdette</t>
  </si>
  <si>
    <t>Anysha Berthot</t>
  </si>
  <si>
    <t>Mi Duo</t>
  </si>
  <si>
    <t>Tory Trowbridge</t>
  </si>
  <si>
    <t>Sookie St. James</t>
  </si>
  <si>
    <t>Park Se-Wan</t>
  </si>
  <si>
    <t>Se-wan</t>
  </si>
  <si>
    <t>Keith Jefferson</t>
  </si>
  <si>
    <t>Nurse Omar</t>
  </si>
  <si>
    <t>Galen Hopper</t>
  </si>
  <si>
    <t>Matheo Bittar Johansson</t>
  </si>
  <si>
    <t>Godfrey Gao</t>
  </si>
  <si>
    <t>Lin Jiannan</t>
  </si>
  <si>
    <t>Josh Fried</t>
  </si>
  <si>
    <t>Hit Man #3</t>
  </si>
  <si>
    <t>Sameer Chanda</t>
  </si>
  <si>
    <t>Cameo appearance Tuba music shop dealer</t>
  </si>
  <si>
    <t>Taro Yamaguchi</t>
  </si>
  <si>
    <t>Borma (voice)</t>
  </si>
  <si>
    <t>Lynn Andrews</t>
  </si>
  <si>
    <t>Robyn</t>
  </si>
  <si>
    <t>Irene Ziegler</t>
  </si>
  <si>
    <t>Mrs. Quinn</t>
  </si>
  <si>
    <t>Al (Voice)</t>
  </si>
  <si>
    <t>Ronald Zehrfeld</t>
  </si>
  <si>
    <t>Walter Weintraub</t>
  </si>
  <si>
    <t>Ren Ishikawa</t>
  </si>
  <si>
    <t>Kanako Dobashi</t>
  </si>
  <si>
    <t>Scott Hurst</t>
  </si>
  <si>
    <t>Wiseman #2</t>
  </si>
  <si>
    <t>Yossi Vasa</t>
  </si>
  <si>
    <t>Angela Curran</t>
  </si>
  <si>
    <t>Dresser</t>
  </si>
  <si>
    <t>Faishal Tanjung</t>
  </si>
  <si>
    <t>Bimo</t>
  </si>
  <si>
    <t>Kathi Gibbs</t>
  </si>
  <si>
    <t>Sirisha</t>
  </si>
  <si>
    <t>Amulya's Mother</t>
  </si>
  <si>
    <t>Lt. Gen. Joseph Campbell</t>
  </si>
  <si>
    <t>Ashish R. Mohan</t>
  </si>
  <si>
    <t>Hiren</t>
  </si>
  <si>
    <t>Gabe Casdorph</t>
  </si>
  <si>
    <t>Contractor #1</t>
  </si>
  <si>
    <t>Joco McDonnell (Chocolove) (voice)</t>
  </si>
  <si>
    <t>Mayor Phlegmming (voice)</t>
  </si>
  <si>
    <t>Kunle Coker</t>
  </si>
  <si>
    <t>Mallam Ali</t>
  </si>
  <si>
    <t>Charles Robinson</t>
  </si>
  <si>
    <t>Alan Yu</t>
  </si>
  <si>
    <t>Bai Zhen</t>
  </si>
  <si>
    <t>Lee Seung-gi</t>
  </si>
  <si>
    <t>Lommie</t>
  </si>
  <si>
    <t>Rajiv Mathur</t>
  </si>
  <si>
    <t>Kinsey Park (Male Nurse)</t>
  </si>
  <si>
    <t>Michael Bentt</t>
  </si>
  <si>
    <t>Herbert Youngblood</t>
  </si>
  <si>
    <t>Walter Lambert</t>
  </si>
  <si>
    <t>Lt. Colonel CristÃ³bal Aguilar</t>
  </si>
  <si>
    <t>Tessa Rao</t>
  </si>
  <si>
    <t>Izzy Garcia</t>
  </si>
  <si>
    <t>Lindsay Frost</t>
  </si>
  <si>
    <t>Ruth Embry</t>
  </si>
  <si>
    <t>Alex Hirsch</t>
  </si>
  <si>
    <t>Dirk (voice)</t>
  </si>
  <si>
    <t>Harris Soedarto</t>
  </si>
  <si>
    <t>Mackenzie Muldoon</t>
  </si>
  <si>
    <t>Balkissa Souley Maiga</t>
  </si>
  <si>
    <t>Sissy</t>
  </si>
  <si>
    <t>Dr. Crown (voice)</t>
  </si>
  <si>
    <t>AdriÃ  Collado</t>
  </si>
  <si>
    <t>Richard E. Turley Jr.</t>
  </si>
  <si>
    <t>Self. Former Assistant Church Historian.</t>
  </si>
  <si>
    <t>Shun Izuki</t>
  </si>
  <si>
    <t>Giusi Merli</t>
  </si>
  <si>
    <t>Sudalai's Brother</t>
  </si>
  <si>
    <t>Luis Arredondo</t>
  </si>
  <si>
    <t>Fredric Lehne</t>
  </si>
  <si>
    <t>Other Aaron</t>
  </si>
  <si>
    <t>Toilet / Gate / Hairbrush (voice)</t>
  </si>
  <si>
    <t>Karyme Lozano</t>
  </si>
  <si>
    <t>Socorro</t>
  </si>
  <si>
    <t>Ardy</t>
  </si>
  <si>
    <t>Takahashi</t>
  </si>
  <si>
    <t>Brigadier K. Srinivas</t>
  </si>
  <si>
    <t>Gillian Vicencio</t>
  </si>
  <si>
    <t>Erika</t>
  </si>
  <si>
    <t>Amelia Crouch</t>
  </si>
  <si>
    <t>Teen Kate</t>
  </si>
  <si>
    <t>Peter Blok</t>
  </si>
  <si>
    <t>Gert van der Veen</t>
  </si>
  <si>
    <t>40-Year-Old Mattie</t>
  </si>
  <si>
    <t>Desi Page</t>
  </si>
  <si>
    <t>Jump Roper (uncredited)</t>
  </si>
  <si>
    <t>John O'Donnell</t>
  </si>
  <si>
    <t>Buddy's Friend</t>
  </si>
  <si>
    <t>Dr. Korten</t>
  </si>
  <si>
    <t>MarÃ­a FernÃ¡ndez Cruz</t>
  </si>
  <si>
    <t>Cesar Garcia</t>
  </si>
  <si>
    <t>The Tattooed Man</t>
  </si>
  <si>
    <t>Romy Rosemont</t>
  </si>
  <si>
    <t>Leslie Sides</t>
  </si>
  <si>
    <t>Church Goer (uncredited)</t>
  </si>
  <si>
    <t>Anjelica Bette Fellini</t>
  </si>
  <si>
    <t>Blair Wesley</t>
  </si>
  <si>
    <t>Satya Bhabha</t>
  </si>
  <si>
    <t>Immanuel Bemis</t>
  </si>
  <si>
    <t>Vikas Jha</t>
  </si>
  <si>
    <t>Lukhanyo Bele</t>
  </si>
  <si>
    <t>Jehun</t>
  </si>
  <si>
    <t>Nikki Taylor Melton</t>
  </si>
  <si>
    <t>Cassi Davis</t>
  </si>
  <si>
    <t>Aunt Bam</t>
  </si>
  <si>
    <t>Jeon Jin-Seo</t>
  </si>
  <si>
    <t>Eugene Choi (teen)</t>
  </si>
  <si>
    <t>Donald Sales</t>
  </si>
  <si>
    <t>Don Quinn</t>
  </si>
  <si>
    <t>Sehun</t>
  </si>
  <si>
    <t>Oh Sehun</t>
  </si>
  <si>
    <t>Lily Heber</t>
  </si>
  <si>
    <t>Marquise Vilson</t>
  </si>
  <si>
    <t>Muku / Satori (voice)</t>
  </si>
  <si>
    <t>Mo'Nique</t>
  </si>
  <si>
    <t>Nikki Parker</t>
  </si>
  <si>
    <t>Shelby Cummings</t>
  </si>
  <si>
    <t>Charles Walker</t>
  </si>
  <si>
    <t>Ø®ÙˆØ§Ø¬Ø©</t>
  </si>
  <si>
    <t>Jason Genao</t>
  </si>
  <si>
    <t>Guida Vianna</t>
  </si>
  <si>
    <t>Madame Plainemaison</t>
  </si>
  <si>
    <t>Robin Hooper</t>
  </si>
  <si>
    <t>Prison Doctor (uncredited)</t>
  </si>
  <si>
    <t>Edmilson Cordeiro</t>
  </si>
  <si>
    <t>VÃ©io</t>
  </si>
  <si>
    <t>Mr. Frederick Little</t>
  </si>
  <si>
    <t>Miguel Anthony</t>
  </si>
  <si>
    <t>Charity Worker #1</t>
  </si>
  <si>
    <t>Lessie Vonner</t>
  </si>
  <si>
    <t>Mark Moses</t>
  </si>
  <si>
    <t>Coffee Shop Customer</t>
  </si>
  <si>
    <t>Anthony J. Nici</t>
  </si>
  <si>
    <t>Young Leonard</t>
  </si>
  <si>
    <t>Bobby McCray</t>
  </si>
  <si>
    <t>Luis Eduardo Yee</t>
  </si>
  <si>
    <t>Soldado 2</t>
  </si>
  <si>
    <t>Ellerine Harding</t>
  </si>
  <si>
    <t>Kirk Torrance</t>
  </si>
  <si>
    <t>Older Sonny</t>
  </si>
  <si>
    <t>Kang Woo-Il</t>
  </si>
  <si>
    <t>Manuel Vicente</t>
  </si>
  <si>
    <t>Intendente</t>
  </si>
  <si>
    <t>Kanryu Takeda</t>
  </si>
  <si>
    <t>Ro Jong-Hyun</t>
  </si>
  <si>
    <t>Yoon Ji-Suk</t>
  </si>
  <si>
    <t>Diane Dunbrowski (voice)</t>
  </si>
  <si>
    <t>Andy Lindberg</t>
  </si>
  <si>
    <t>Lardass Hogan</t>
  </si>
  <si>
    <t>Eva De Dominici</t>
  </si>
  <si>
    <t>Juda Sayle</t>
  </si>
  <si>
    <t>Lena Lapres</t>
  </si>
  <si>
    <t>Michael Gravois</t>
  </si>
  <si>
    <t>Teacher #1</t>
  </si>
  <si>
    <t>Astrid Tiar</t>
  </si>
  <si>
    <t>Pembawa Acara</t>
  </si>
  <si>
    <t>Robb Skyler</t>
  </si>
  <si>
    <t>Nicholas Katzenbach (uncredited)</t>
  </si>
  <si>
    <t>Angeline Quinto</t>
  </si>
  <si>
    <t>Princess Bayag</t>
  </si>
  <si>
    <t>Chooza</t>
  </si>
  <si>
    <t>Dakota Goyo</t>
  </si>
  <si>
    <t>Daniel Henney</t>
  </si>
  <si>
    <t>Yoshiko Kamiya</t>
  </si>
  <si>
    <t>Lady in Limousine</t>
  </si>
  <si>
    <t>Winters (voice)</t>
  </si>
  <si>
    <t>Han Na-kyung</t>
  </si>
  <si>
    <t>William O'Leary</t>
  </si>
  <si>
    <t>Clara Lasut</t>
  </si>
  <si>
    <t>Adik Cewek Radit SMA (VO &amp; Foto)</t>
  </si>
  <si>
    <t>Luiz Antonio Pilar</t>
  </si>
  <si>
    <t>TerÃªnsio</t>
  </si>
  <si>
    <t>Steve Kerr</t>
  </si>
  <si>
    <t>Self - Bulls Guard 1992 - 1998</t>
  </si>
  <si>
    <t>Carmelo</t>
  </si>
  <si>
    <t>Kristen Berg</t>
  </si>
  <si>
    <t>Olney Teller</t>
  </si>
  <si>
    <t>Jason Brockmann</t>
  </si>
  <si>
    <t>Dan Mullin</t>
  </si>
  <si>
    <t>Mariagona Dona Lopez</t>
  </si>
  <si>
    <t>Perya Customer</t>
  </si>
  <si>
    <t>é™ˆæž—è¥¿æ–½</t>
  </si>
  <si>
    <t>Elena Kenney</t>
  </si>
  <si>
    <t>Viola Norris</t>
  </si>
  <si>
    <t>Angus Young</t>
  </si>
  <si>
    <t>Lidia Catalano</t>
  </si>
  <si>
    <t>Robert Pattinson</t>
  </si>
  <si>
    <t>Reverend Preston Teagardin</t>
  </si>
  <si>
    <t>Dr. Essam</t>
  </si>
  <si>
    <t>Jerome Ponce</t>
  </si>
  <si>
    <t>JM</t>
  </si>
  <si>
    <t>Sugiman</t>
  </si>
  <si>
    <t>A. Murat Ã–zgen</t>
  </si>
  <si>
    <t>Faruk Akat</t>
  </si>
  <si>
    <t>Jamie SalÃ©</t>
  </si>
  <si>
    <t>Self - Canadian Olympic Pair Skater</t>
  </si>
  <si>
    <t>Scott Speedman</t>
  </si>
  <si>
    <t>Nick Marsh</t>
  </si>
  <si>
    <t>Anna Friel</t>
  </si>
  <si>
    <t>Marcella Backland</t>
  </si>
  <si>
    <t>Kobi Vidanes</t>
  </si>
  <si>
    <t>Carl Dizon</t>
  </si>
  <si>
    <t>Max Thieriot</t>
  </si>
  <si>
    <t>Michael Stewart</t>
  </si>
  <si>
    <t>Jason Canela</t>
  </si>
  <si>
    <t>Dasi Ruz</t>
  </si>
  <si>
    <t>Alditz Mckenzie</t>
  </si>
  <si>
    <t>Kuta</t>
  </si>
  <si>
    <t>Veracity Butcher</t>
  </si>
  <si>
    <t>Marjoun</t>
  </si>
  <si>
    <t>Bhoorelal</t>
  </si>
  <si>
    <t>Amin Fezi</t>
  </si>
  <si>
    <t>Raja Khan (voice)</t>
  </si>
  <si>
    <t>Andrea Brooks</t>
  </si>
  <si>
    <t>Bonejangles (voice)</t>
  </si>
  <si>
    <t>Alex Phillip</t>
  </si>
  <si>
    <t>Apple Gen-Xer (uncredited)</t>
  </si>
  <si>
    <t>Zellman's Secretary</t>
  </si>
  <si>
    <t>RÃ©mi Gires</t>
  </si>
  <si>
    <t>MarÃ­a Ruperto</t>
  </si>
  <si>
    <t>Colonial Attendant</t>
  </si>
  <si>
    <t>MerlÃ­ Bergeron Calduch</t>
  </si>
  <si>
    <t>Verne Lundquist</t>
  </si>
  <si>
    <t>Eugenia Grabizna</t>
  </si>
  <si>
    <t>Friend of Repec</t>
  </si>
  <si>
    <t>King of Pritampur</t>
  </si>
  <si>
    <t>Noriaki Sugiyama</t>
  </si>
  <si>
    <t>Sasuke Uchiha (voice)</t>
  </si>
  <si>
    <t>Luisa Maneri</t>
  </si>
  <si>
    <t>Loretta Pentecoste</t>
  </si>
  <si>
    <t>Juliet Fitzpatrick</t>
  </si>
  <si>
    <t>Jessie's Friend</t>
  </si>
  <si>
    <t>Brendan Aguillard</t>
  </si>
  <si>
    <t>Kid #2</t>
  </si>
  <si>
    <t>Khalifa Albhri</t>
  </si>
  <si>
    <t>Omar Marwan</t>
  </si>
  <si>
    <t>Emir Fellah</t>
  </si>
  <si>
    <t>Kathleen Munroe</t>
  </si>
  <si>
    <t>Martha Macisaac</t>
  </si>
  <si>
    <t>Haneefah Wood</t>
  </si>
  <si>
    <t>Chief Rhonda Jenkins-Seattle</t>
  </si>
  <si>
    <t>Lo Yu-nung / Rose</t>
  </si>
  <si>
    <t>Shataf Figar</t>
  </si>
  <si>
    <t>Silver-haired Colonel</t>
  </si>
  <si>
    <t>Federico Falasco</t>
  </si>
  <si>
    <t>Richie Kreyman</t>
  </si>
  <si>
    <t>Christa</t>
  </si>
  <si>
    <t>News Manager</t>
  </si>
  <si>
    <t>Aaron Stanford</t>
  </si>
  <si>
    <t>Hades</t>
  </si>
  <si>
    <t>Chaitali Bose</t>
  </si>
  <si>
    <t>Kamini 'Kammo' Rastogi</t>
  </si>
  <si>
    <t>Pablo ValentÃ­n</t>
  </si>
  <si>
    <t>CapitÃ¡n Arroyo</t>
  </si>
  <si>
    <t>Zu Feng</t>
  </si>
  <si>
    <t>uncle Wang</t>
  </si>
  <si>
    <t>Zhang He</t>
  </si>
  <si>
    <t>Paddy Considine</t>
  </si>
  <si>
    <t>Simon Ross</t>
  </si>
  <si>
    <t>Serpil Toprak</t>
  </si>
  <si>
    <t>Doktor Asistani</t>
  </si>
  <si>
    <t>Shiv</t>
  </si>
  <si>
    <t>VerÃ³nika Moral</t>
  </si>
  <si>
    <t>Koro</t>
  </si>
  <si>
    <t>Nicki</t>
  </si>
  <si>
    <t>Madoka Yoshida</t>
  </si>
  <si>
    <t>Kayo Ota</t>
  </si>
  <si>
    <t>Teresita Evuy</t>
  </si>
  <si>
    <t>MamÃ¡ Claudina</t>
  </si>
  <si>
    <t>Pablo Trimarchi</t>
  </si>
  <si>
    <t>Tongui Soldier</t>
  </si>
  <si>
    <t>Grace Miller</t>
  </si>
  <si>
    <t>Ritsuko Akagi (voice)</t>
  </si>
  <si>
    <t>Jack Montague</t>
  </si>
  <si>
    <t>Kim Ju-Yeon</t>
  </si>
  <si>
    <t>Kim Shi-Ah</t>
  </si>
  <si>
    <t>Tolga Tekin</t>
  </si>
  <si>
    <t>Mesut</t>
  </si>
  <si>
    <t>Ender Balkir</t>
  </si>
  <si>
    <t>Wedding Singer</t>
  </si>
  <si>
    <t>Trey's Mom</t>
  </si>
  <si>
    <t>Kim Waddoup</t>
  </si>
  <si>
    <t>Dr. Hans Miller</t>
  </si>
  <si>
    <t>Ayo Makun</t>
  </si>
  <si>
    <t>Kate Beecroft</t>
  </si>
  <si>
    <t>Lady Anne</t>
  </si>
  <si>
    <t>Josue Aguirre</t>
  </si>
  <si>
    <t>E.M.T. #2</t>
  </si>
  <si>
    <t>Janitor / Brett</t>
  </si>
  <si>
    <t>Joe Chen</t>
  </si>
  <si>
    <t>Chen Xin Yi</t>
  </si>
  <si>
    <t>Vaalara Maani</t>
  </si>
  <si>
    <t>Joel Moss</t>
  </si>
  <si>
    <t>Self. FBI Supervisory Special Agent. UNABOMB Task Force</t>
  </si>
  <si>
    <t>DI Rav Sangha</t>
  </si>
  <si>
    <t>Indranil / Mahendra</t>
  </si>
  <si>
    <t>Joe 'Fish' Rinaldi</t>
  </si>
  <si>
    <t>Yang Dae-Hyeok</t>
  </si>
  <si>
    <t>Lee Dong Sik [Prism employee]</t>
  </si>
  <si>
    <t>FranÃ§ois Damiens</t>
  </si>
  <si>
    <t>Le joueur de curling</t>
  </si>
  <si>
    <t>Kamden Beauchamp</t>
  </si>
  <si>
    <t>Christian Litke</t>
  </si>
  <si>
    <t>Officer 2</t>
  </si>
  <si>
    <t>Sara Minami</t>
  </si>
  <si>
    <t>Rei Nagasawa (young)</t>
  </si>
  <si>
    <t>Dianne Dreyer</t>
  </si>
  <si>
    <t>Mouna TraorÃ©</t>
  </si>
  <si>
    <t>Leah (voice)</t>
  </si>
  <si>
    <t>Danielle Judovits</t>
  </si>
  <si>
    <t>Big Patty (voice)</t>
  </si>
  <si>
    <t>Kelly Reilly</t>
  </si>
  <si>
    <t>Mary Morstan</t>
  </si>
  <si>
    <t>Rick Shuster</t>
  </si>
  <si>
    <t>Pilot (uncredited)</t>
  </si>
  <si>
    <t>Umika Kawashima</t>
  </si>
  <si>
    <t>Rosie Dwyer</t>
  </si>
  <si>
    <t>Noah Clay</t>
  </si>
  <si>
    <t>Choi Yang-Joo</t>
  </si>
  <si>
    <t>Brett O'Leary</t>
  </si>
  <si>
    <t>Frank the Bouncer</t>
  </si>
  <si>
    <t>Buddy Campbell</t>
  </si>
  <si>
    <t>SÅ‚awomir Mandes</t>
  </si>
  <si>
    <t>Italian Man</t>
  </si>
  <si>
    <t>'Amma' J. Jayalalithaa</t>
  </si>
  <si>
    <t>RÃ©mi Pedevilla</t>
  </si>
  <si>
    <t>Avery Joy Davis</t>
  </si>
  <si>
    <t>Gym Teacher</t>
  </si>
  <si>
    <t>Carmen Ruiz</t>
  </si>
  <si>
    <t>Maninder</t>
  </si>
  <si>
    <t>Lisa N. Nova</t>
  </si>
  <si>
    <t>Sophia Ward</t>
  </si>
  <si>
    <t>Wei Yi Bo</t>
  </si>
  <si>
    <t>Liu Pei</t>
  </si>
  <si>
    <t>Xuan Lu</t>
  </si>
  <si>
    <t>Jiang Yanli</t>
  </si>
  <si>
    <t>Mauro Mandolini</t>
  </si>
  <si>
    <t>Ù…ÙŠÙ…ÙŠ</t>
  </si>
  <si>
    <t>Zenzo Ngqobe</t>
  </si>
  <si>
    <t>Rebel 3</t>
  </si>
  <si>
    <t>Joy Bisco</t>
  </si>
  <si>
    <t>Bitti Mishra</t>
  </si>
  <si>
    <t>Samarjit 'Sam' Talwar</t>
  </si>
  <si>
    <t>Mr. Iker</t>
  </si>
  <si>
    <t>Jordi Collet</t>
  </si>
  <si>
    <t>Acomodador</t>
  </si>
  <si>
    <t>Hikaru Ueda</t>
  </si>
  <si>
    <t>Luu Shenmi</t>
  </si>
  <si>
    <t>Aimee Teegarden</t>
  </si>
  <si>
    <t>Julie Taylor</t>
  </si>
  <si>
    <t>Xuan Xiaoming</t>
  </si>
  <si>
    <t>Long Wang (voice)</t>
  </si>
  <si>
    <t>Dave Quinn</t>
  </si>
  <si>
    <t>Master Rain</t>
  </si>
  <si>
    <t>Pablo Carbonell</t>
  </si>
  <si>
    <t>Serrano</t>
  </si>
  <si>
    <t>Frazier (voice)</t>
  </si>
  <si>
    <t>Laura Perico</t>
  </si>
  <si>
    <t>Juliana Montealegre</t>
  </si>
  <si>
    <t>Christopher Farrar</t>
  </si>
  <si>
    <t>Carme Juan</t>
  </si>
  <si>
    <t>Girl's Mother</t>
  </si>
  <si>
    <t>Shirley Knight</t>
  </si>
  <si>
    <t>Ann Butterfield</t>
  </si>
  <si>
    <t>Steevens Benjamin</t>
  </si>
  <si>
    <t>Julian Barratt</t>
  </si>
  <si>
    <t>Richard Thorncroft</t>
  </si>
  <si>
    <t>Xie Kun Da</t>
  </si>
  <si>
    <t>Ke Wei Cheng</t>
  </si>
  <si>
    <t>Kim Dae-Yeong</t>
  </si>
  <si>
    <t>Salsar</t>
  </si>
  <si>
    <t>ts85236</t>
  </si>
  <si>
    <t>Remi tega</t>
  </si>
  <si>
    <t>Havva Arslan</t>
  </si>
  <si>
    <t>Bakim Evindeki Kadin 1</t>
  </si>
  <si>
    <t>Devil (voice)</t>
  </si>
  <si>
    <t>Takehashi</t>
  </si>
  <si>
    <t>Sameer Kochhar</t>
  </si>
  <si>
    <t>Seann William Scott</t>
  </si>
  <si>
    <t>E.L.</t>
  </si>
  <si>
    <t>Sebastian Thommen</t>
  </si>
  <si>
    <t>Michael Collins</t>
  </si>
  <si>
    <t>Moshe</t>
  </si>
  <si>
    <t>Krit Jeerapattananuwong</t>
  </si>
  <si>
    <t>Peach</t>
  </si>
  <si>
    <t>Bruce Spence</t>
  </si>
  <si>
    <t>Molokai</t>
  </si>
  <si>
    <t>Richard Roxburgh</t>
  </si>
  <si>
    <t>Steven M. Gagnon</t>
  </si>
  <si>
    <t>Air Marshall</t>
  </si>
  <si>
    <t>Larry B. Carter Ii</t>
  </si>
  <si>
    <t>Alex Kim</t>
  </si>
  <si>
    <t>Matthew Nette</t>
  </si>
  <si>
    <t>Apple White</t>
  </si>
  <si>
    <t>Johanna Eiworth</t>
  </si>
  <si>
    <t>Himanshu Shukla</t>
  </si>
  <si>
    <t>Ã‡elebi</t>
  </si>
  <si>
    <t>Prajakta Koli</t>
  </si>
  <si>
    <t>Dimple Ahuja</t>
  </si>
  <si>
    <t>Andrew Hedge</t>
  </si>
  <si>
    <t>City Employee</t>
  </si>
  <si>
    <t>Peter Francis</t>
  </si>
  <si>
    <t>Antoni Corone</t>
  </si>
  <si>
    <t>Kumar's sister</t>
  </si>
  <si>
    <t>Suneo (voice)</t>
  </si>
  <si>
    <t>Brontis Jodorowsky</t>
  </si>
  <si>
    <t>Denis</t>
  </si>
  <si>
    <t>Lala Amarnath</t>
  </si>
  <si>
    <t>Paul Halston</t>
  </si>
  <si>
    <t>Carolyn Stoddard</t>
  </si>
  <si>
    <t>Chuck Morgan</t>
  </si>
  <si>
    <t>Brother Upton</t>
  </si>
  <si>
    <t>Seiran Kobayashi</t>
  </si>
  <si>
    <t>Oriko 'Okko' Seki (voice)</t>
  </si>
  <si>
    <t>Desi</t>
  </si>
  <si>
    <t>Richard Gardenhire Jr.</t>
  </si>
  <si>
    <t>Brooklyn Barris</t>
  </si>
  <si>
    <t>Lukas Dijkema</t>
  </si>
  <si>
    <t>Local Pub Barman</t>
  </si>
  <si>
    <t>Guy Shouting from Window</t>
  </si>
  <si>
    <t>Customer in Jenny's Restaurant</t>
  </si>
  <si>
    <t>Michael Onzuka</t>
  </si>
  <si>
    <t>Teen Militia Samurai Driver</t>
  </si>
  <si>
    <t>Malaika Wakoli-Abigaba</t>
  </si>
  <si>
    <t>Nyagak</t>
  </si>
  <si>
    <t>Abigail Covert</t>
  </si>
  <si>
    <t>Myriam Hamma</t>
  </si>
  <si>
    <t>Baek Seo-Bin</t>
  </si>
  <si>
    <t>Choi Min-seong</t>
  </si>
  <si>
    <t>Meredith Oliver Oglesby</t>
  </si>
  <si>
    <t>Bar Patron Meredith</t>
  </si>
  <si>
    <t>Hammacher</t>
  </si>
  <si>
    <t>Kevin Geer</t>
  </si>
  <si>
    <t>CIA Agent</t>
  </si>
  <si>
    <t>Pinocchio / Three Pigs (voice)</t>
  </si>
  <si>
    <t>Farhan Rasyid</t>
  </si>
  <si>
    <t>Rifki</t>
  </si>
  <si>
    <t>Sophia Rodriguez</t>
  </si>
  <si>
    <t>Lauren Hatfield</t>
  </si>
  <si>
    <t>Stefanos Miltsakakis</t>
  </si>
  <si>
    <t>Hofbrau Bouncer</t>
  </si>
  <si>
    <t>Turlough Convery</t>
  </si>
  <si>
    <t>Rollo / Voltaire</t>
  </si>
  <si>
    <t>Mo Aboul-Zelof</t>
  </si>
  <si>
    <t>AJ</t>
  </si>
  <si>
    <t>Mariam Bachir</t>
  </si>
  <si>
    <t>Amal (voice)</t>
  </si>
  <si>
    <t>Burly Policeman</t>
  </si>
  <si>
    <t>Billy Ray Gallion</t>
  </si>
  <si>
    <t>Peter Smith</t>
  </si>
  <si>
    <t>K R Menon I.A.S.</t>
  </si>
  <si>
    <t>Lindsey Amelio</t>
  </si>
  <si>
    <t>Meghan Walsh</t>
  </si>
  <si>
    <t>Ramesh Aravind</t>
  </si>
  <si>
    <t>Andrew Kirsanov</t>
  </si>
  <si>
    <t>Regent</t>
  </si>
  <si>
    <t>Amitosh Nagpal</t>
  </si>
  <si>
    <t>Camille Aguilar</t>
  </si>
  <si>
    <t>Cora Weiss</t>
  </si>
  <si>
    <t>Alexia Osborne</t>
  </si>
  <si>
    <t>Young Victoria</t>
  </si>
  <si>
    <t>BaÅŸkan Nazmi</t>
  </si>
  <si>
    <t>Nidhi Singh</t>
  </si>
  <si>
    <t>Senior Inspector Ranvir Singh</t>
  </si>
  <si>
    <t>Chun-Cheng Chen</t>
  </si>
  <si>
    <t>Old Li / Manager / Father</t>
  </si>
  <si>
    <t>Andi Ardan Yunus</t>
  </si>
  <si>
    <t>Kishori Balal</t>
  </si>
  <si>
    <t>Kaveri Amma</t>
  </si>
  <si>
    <t>John C. Mcginley</t>
  </si>
  <si>
    <t>Jamie McAllan</t>
  </si>
  <si>
    <t>Florian Lukas</t>
  </si>
  <si>
    <t>Jens Berkel</t>
  </si>
  <si>
    <t>Aminata Kane</t>
  </si>
  <si>
    <t>Fanta</t>
  </si>
  <si>
    <t>Ivy Murray</t>
  </si>
  <si>
    <t>Ben Proctor</t>
  </si>
  <si>
    <t>Anita Yuen</t>
  </si>
  <si>
    <t>Suk Yin</t>
  </si>
  <si>
    <t>Kyousuke Ikeda</t>
  </si>
  <si>
    <t>Hikaru Tsuki (voice)</t>
  </si>
  <si>
    <t>Jason Flemyng</t>
  </si>
  <si>
    <t>Primus</t>
  </si>
  <si>
    <t>Hans Dueholm</t>
  </si>
  <si>
    <t>ProprietÃ¦r NÃ¸rrehave</t>
  </si>
  <si>
    <t>Lauren Steyn</t>
  </si>
  <si>
    <t>Liesl Weber</t>
  </si>
  <si>
    <t>Constance DollÃ©</t>
  </si>
  <si>
    <t>Violette</t>
  </si>
  <si>
    <t>Anjum Sharma</t>
  </si>
  <si>
    <t>Khichdi</t>
  </si>
  <si>
    <t>Paul Bridle</t>
  </si>
  <si>
    <t>Male immigration officer</t>
  </si>
  <si>
    <t>Ron Measom</t>
  </si>
  <si>
    <t>Self - Mark's College Classmate</t>
  </si>
  <si>
    <t>Ian Harmon</t>
  </si>
  <si>
    <t>City Hall Employee</t>
  </si>
  <si>
    <t>Mutter</t>
  </si>
  <si>
    <t>Janie Dee</t>
  </si>
  <si>
    <t>Jan Clements</t>
  </si>
  <si>
    <t>Genaro</t>
  </si>
  <si>
    <t>Clara Prank</t>
  </si>
  <si>
    <t>Parno Mittra</t>
  </si>
  <si>
    <t>Shiuli</t>
  </si>
  <si>
    <t>Javier PeÃ±a</t>
  </si>
  <si>
    <t>Vijay / Seenayya / Gautham / Srinu</t>
  </si>
  <si>
    <t>Tiyler Kriel</t>
  </si>
  <si>
    <t>Avery Dupree</t>
  </si>
  <si>
    <t>Fong</t>
  </si>
  <si>
    <t>Dominican Banger #2</t>
  </si>
  <si>
    <t>Rafael Tan</t>
  </si>
  <si>
    <t>A'ang</t>
  </si>
  <si>
    <t>Jaime AndrÃ©s CastaÃ±o</t>
  </si>
  <si>
    <t>El pecoso</t>
  </si>
  <si>
    <t>Self - Geralt of Rivia</t>
  </si>
  <si>
    <t>Ouassima Zrouki</t>
  </si>
  <si>
    <t>Pleading Goon</t>
  </si>
  <si>
    <t>Watanabe Miho</t>
  </si>
  <si>
    <t>Miho Watanabe</t>
  </si>
  <si>
    <t>Mike Koutrobis</t>
  </si>
  <si>
    <t>Bar Tough Guy (uncredited)</t>
  </si>
  <si>
    <t>School Counselor</t>
  </si>
  <si>
    <t>Enku Gubaie</t>
  </si>
  <si>
    <t>Queen of Moldana</t>
  </si>
  <si>
    <t>NÃ­a Correia</t>
  </si>
  <si>
    <t>Ana / Juana</t>
  </si>
  <si>
    <t>Shinichi Hatori</t>
  </si>
  <si>
    <t>Switching Rope (voice)</t>
  </si>
  <si>
    <t>Brian E. Frankish</t>
  </si>
  <si>
    <t>Brian Tucker</t>
  </si>
  <si>
    <t>Self - Art Historian and Curator</t>
  </si>
  <si>
    <t>Sofia Barclay</t>
  </si>
  <si>
    <t>WPC 2</t>
  </si>
  <si>
    <t>Bablu Chaudhary / Manu Dada</t>
  </si>
  <si>
    <t>Tina Louise Owens</t>
  </si>
  <si>
    <t>Upper-class Townsfolk</t>
  </si>
  <si>
    <t>Carlo Radebe</t>
  </si>
  <si>
    <t>Gangster #3</t>
  </si>
  <si>
    <t>Sebastian Selwood</t>
  </si>
  <si>
    <t>Finn Whitehouse</t>
  </si>
  <si>
    <t>Viola Martinsen</t>
  </si>
  <si>
    <t>Astrid, 9 years</t>
  </si>
  <si>
    <t>Isaac Macklin</t>
  </si>
  <si>
    <t>Hua'er</t>
  </si>
  <si>
    <t>James Bendishaw</t>
  </si>
  <si>
    <t>Bourbon</t>
  </si>
  <si>
    <t>Robin Morrissey</t>
  </si>
  <si>
    <t>PC Green</t>
  </si>
  <si>
    <t>Issei Takubo</t>
  </si>
  <si>
    <t>Vincent Macaigne</t>
  </si>
  <si>
    <t>Michel</t>
  </si>
  <si>
    <t>Tom Sizemore</t>
  </si>
  <si>
    <t>Dean Ranson</t>
  </si>
  <si>
    <t>Patricia Dehaney</t>
  </si>
  <si>
    <t>Hair Person</t>
  </si>
  <si>
    <t>Joseph Julian Soria</t>
  </si>
  <si>
    <t>Erik Morales</t>
  </si>
  <si>
    <t>Rana Uday Singh / Rana Udai Singh</t>
  </si>
  <si>
    <t>Liu Anqi</t>
  </si>
  <si>
    <t>Sai Sai</t>
  </si>
  <si>
    <t>Laurits</t>
  </si>
  <si>
    <t>Ãœmit Bulent Dincer</t>
  </si>
  <si>
    <t>Omer</t>
  </si>
  <si>
    <t>Thomas Turgoose</t>
  </si>
  <si>
    <t>Tune</t>
  </si>
  <si>
    <t>Elisabeth Ventura</t>
  </si>
  <si>
    <t>Ryoko (Voice)</t>
  </si>
  <si>
    <t>MickaÃ«l Sabah</t>
  </si>
  <si>
    <t>Anupam Bhattacharya</t>
  </si>
  <si>
    <t>Pawan</t>
  </si>
  <si>
    <t>Kaitlin Olson</t>
  </si>
  <si>
    <t>Gabby Babblebrook (voice)</t>
  </si>
  <si>
    <t>T. Siva</t>
  </si>
  <si>
    <t>Damodaran</t>
  </si>
  <si>
    <t>Lauren Lieberman</t>
  </si>
  <si>
    <t>William Grimes</t>
  </si>
  <si>
    <t>Li Shan (voice)</t>
  </si>
  <si>
    <t>Vincent Menjou Cortes</t>
  </si>
  <si>
    <t>Henri de Toulouse-Lautrec</t>
  </si>
  <si>
    <t>Zoro Roronoa</t>
  </si>
  <si>
    <t>Marie-FranÃ§oise Theodore</t>
  </si>
  <si>
    <t>Captain Webber</t>
  </si>
  <si>
    <t>Richard Gunn</t>
  </si>
  <si>
    <t>Maddox</t>
  </si>
  <si>
    <t>Gregory Marshall Smith</t>
  </si>
  <si>
    <t>Distracted Parlor Patron (uncredited)</t>
  </si>
  <si>
    <t>Craig Parker</t>
  </si>
  <si>
    <t>StÃ©phane Narcisse</t>
  </si>
  <si>
    <t>Tommy Flanagan</t>
  </si>
  <si>
    <t>Sergeant McGregor</t>
  </si>
  <si>
    <t>Sean Power</t>
  </si>
  <si>
    <t>US Platoon Commander</t>
  </si>
  <si>
    <t>Yang Eun-ji</t>
  </si>
  <si>
    <t>Magdalena Munisi</t>
  </si>
  <si>
    <t>GrÃ©goire Oestermann</t>
  </si>
  <si>
    <t>Patron HÃ´tel Power</t>
  </si>
  <si>
    <t>Mr. Oh</t>
  </si>
  <si>
    <t>Andy Kusnetzoff</t>
  </si>
  <si>
    <t>Arvin Kananian</t>
  </si>
  <si>
    <t>Nadir</t>
  </si>
  <si>
    <t>Robb Reesman</t>
  </si>
  <si>
    <t>Ethan Levy</t>
  </si>
  <si>
    <t>Ashok Mandanna</t>
  </si>
  <si>
    <t>Marcel Bridges</t>
  </si>
  <si>
    <t>Jack Ward</t>
  </si>
  <si>
    <t>Kounosuke Minoda (voice)</t>
  </si>
  <si>
    <t>Anna Navarro</t>
  </si>
  <si>
    <t>Cop in Station</t>
  </si>
  <si>
    <t>Kaleseya Allotey</t>
  </si>
  <si>
    <t>Lisa's Crew</t>
  </si>
  <si>
    <t>Luis Leonardo Zapata</t>
  </si>
  <si>
    <t>Isai</t>
  </si>
  <si>
    <t>Fusata (voice)</t>
  </si>
  <si>
    <t>Yasuko Matsuyuki</t>
  </si>
  <si>
    <t>Lust</t>
  </si>
  <si>
    <t>Tom Scorzone</t>
  </si>
  <si>
    <t>Catherine Klausen</t>
  </si>
  <si>
    <t>Brett Zimmerman</t>
  </si>
  <si>
    <t>David Barragan</t>
  </si>
  <si>
    <t>Umakant Patil</t>
  </si>
  <si>
    <t>Cop #1 - Candie's Cafe</t>
  </si>
  <si>
    <t>Gloria Sevilla</t>
  </si>
  <si>
    <t>Eric Vanarsdale</t>
  </si>
  <si>
    <t>Stunt Thug #2</t>
  </si>
  <si>
    <t>Gonzalo Urbina</t>
  </si>
  <si>
    <t>Charly's Boss</t>
  </si>
  <si>
    <t>Jan (Padre ChitÃ³n)</t>
  </si>
  <si>
    <t>YÃ©sica BeltrÃ¡n "La Diabla" / Valeria Montes â€‹/ Karla Maldonado</t>
  </si>
  <si>
    <t>Andre Valentine</t>
  </si>
  <si>
    <t>Michael Gough</t>
  </si>
  <si>
    <t>Elder Gutknecht (voice)</t>
  </si>
  <si>
    <t>Warren Sulatycky</t>
  </si>
  <si>
    <t>Yakuza Operator</t>
  </si>
  <si>
    <t>Maneckjee</t>
  </si>
  <si>
    <t>Katherine Squire</t>
  </si>
  <si>
    <t>Patxi Barko</t>
  </si>
  <si>
    <t>Padre de Jonan</t>
  </si>
  <si>
    <t>Anita Crucitti</t>
  </si>
  <si>
    <t>Assuntina</t>
  </si>
  <si>
    <t>Annton Berry Jr.</t>
  </si>
  <si>
    <t>Natalia Reyes</t>
  </si>
  <si>
    <t>Juana</t>
  </si>
  <si>
    <t>Atticus Mitchell</t>
  </si>
  <si>
    <t>Ching-Pu Tan</t>
  </si>
  <si>
    <t>Hao-Ting's Dad</t>
  </si>
  <si>
    <t>National Radio Newscaster (voice)</t>
  </si>
  <si>
    <t>Talia-Lynn Prairie</t>
  </si>
  <si>
    <t>Hung Cheuk-Lap</t>
  </si>
  <si>
    <t>Gillian Macgregor</t>
  </si>
  <si>
    <t>Pan Lili</t>
  </si>
  <si>
    <t>è¬å®‰çœŸçš„æ¯è¦ª</t>
  </si>
  <si>
    <t>JesÃºs Ochoa</t>
  </si>
  <si>
    <t>Nuevo Alcalde</t>
  </si>
  <si>
    <t>James G. Nunn</t>
  </si>
  <si>
    <t>Sherborne Student 2</t>
  </si>
  <si>
    <t>Marie Coulonjou</t>
  </si>
  <si>
    <t>Mme. Lhermitte</t>
  </si>
  <si>
    <t>Que Pasa</t>
  </si>
  <si>
    <t>Alan Turing</t>
  </si>
  <si>
    <t>Laurel Coppock</t>
  </si>
  <si>
    <t>Lee Tae-Hee</t>
  </si>
  <si>
    <t>Sung Yoon</t>
  </si>
  <si>
    <t>Chen Yu</t>
  </si>
  <si>
    <t>Lin Yi-Shan</t>
  </si>
  <si>
    <t>Georgina Verbaan</t>
  </si>
  <si>
    <t>Ripley Sobo</t>
  </si>
  <si>
    <t>Lisa Brennan (9)</t>
  </si>
  <si>
    <t>Tommy Truez</t>
  </si>
  <si>
    <t>Wade Double</t>
  </si>
  <si>
    <t>Brent McHale (voice)</t>
  </si>
  <si>
    <t>Suneel Sinha</t>
  </si>
  <si>
    <t>Tejas Walia</t>
  </si>
  <si>
    <t>Airport X-Ray</t>
  </si>
  <si>
    <t>Chris Cavener</t>
  </si>
  <si>
    <t>Avery Bagenstos</t>
  </si>
  <si>
    <t>Boo</t>
  </si>
  <si>
    <t>Sophia Baars</t>
  </si>
  <si>
    <t>Joanna's Niece</t>
  </si>
  <si>
    <t>Ellie Haddington</t>
  </si>
  <si>
    <t>Miss Gregory</t>
  </si>
  <si>
    <t>Sgt. Richter</t>
  </si>
  <si>
    <t>Edward Kaihatsu</t>
  </si>
  <si>
    <t>Chinatown Casino Bartender</t>
  </si>
  <si>
    <t>Prince Richard</t>
  </si>
  <si>
    <t>Sarah Hamff</t>
  </si>
  <si>
    <t>Paul Bettany</t>
  </si>
  <si>
    <t>Will Emerson</t>
  </si>
  <si>
    <t>Keith Hodiak</t>
  </si>
  <si>
    <t>Daddy D.A.</t>
  </si>
  <si>
    <t>Ben Stranahan</t>
  </si>
  <si>
    <t>Rab Sutherland</t>
  </si>
  <si>
    <t>Akatsuki Kain</t>
  </si>
  <si>
    <t>Hiroshi Yanaka</t>
  </si>
  <si>
    <t>Christopher Matts (voice)</t>
  </si>
  <si>
    <t>Jean Jacques Serrault</t>
  </si>
  <si>
    <t>Arushi Sharma</t>
  </si>
  <si>
    <t>Leena</t>
  </si>
  <si>
    <t>Michael Minjarez</t>
  </si>
  <si>
    <t>Dandy Jim</t>
  </si>
  <si>
    <t>Aleksandros Memetaj</t>
  </si>
  <si>
    <t>Detenuto - Tribunale</t>
  </si>
  <si>
    <t>Lesley Shires</t>
  </si>
  <si>
    <t>Orc Woman #3</t>
  </si>
  <si>
    <t>Joe Corrigall</t>
  </si>
  <si>
    <t>John Turturro</t>
  </si>
  <si>
    <t>Abner Doubleday</t>
  </si>
  <si>
    <t>David Alexander</t>
  </si>
  <si>
    <t>Arlina RodrÃ­guez</t>
  </si>
  <si>
    <t>Mexican News Anchor</t>
  </si>
  <si>
    <t>Alan Maxson</t>
  </si>
  <si>
    <t>Carlos / Worker 2 / Male White Shirt / Man 3 (voice)</t>
  </si>
  <si>
    <t>Malene Beltoft Olsen</t>
  </si>
  <si>
    <t>Eva's Mother</t>
  </si>
  <si>
    <t>Carlos Mesta</t>
  </si>
  <si>
    <t>General Vidales</t>
  </si>
  <si>
    <t>Elena ArnaÃ¯z</t>
  </si>
  <si>
    <t>Pubarde 3</t>
  </si>
  <si>
    <t>Bob Ader</t>
  </si>
  <si>
    <t>Tap Dancer (uncredited)</t>
  </si>
  <si>
    <t>Anneli Muller</t>
  </si>
  <si>
    <t>BMW Driver</t>
  </si>
  <si>
    <t>Ganga Ram Chaudhary</t>
  </si>
  <si>
    <t>Kim Sa-Rang</t>
  </si>
  <si>
    <t>Go Se-yeon (before death)</t>
  </si>
  <si>
    <t>Detective Fleur Scozzari</t>
  </si>
  <si>
    <t>Francesco Cassano</t>
  </si>
  <si>
    <t>Carabiniere</t>
  </si>
  <si>
    <t>Jordi SÃ¡nchez</t>
  </si>
  <si>
    <t>Striptease Artist</t>
  </si>
  <si>
    <t>Borja Luna</t>
  </si>
  <si>
    <t>FÃ©lix</t>
  </si>
  <si>
    <t>Neji Hyuga (voice)</t>
  </si>
  <si>
    <t>Peter Baynham</t>
  </si>
  <si>
    <t>Goolshan Mazdiasni</t>
  </si>
  <si>
    <t>office receptionist</t>
  </si>
  <si>
    <t>Dylan Henry Lau</t>
  </si>
  <si>
    <t>Slo-Mo</t>
  </si>
  <si>
    <t>Paula Frascari</t>
  </si>
  <si>
    <t>Menina BÃªbada</t>
  </si>
  <si>
    <t>Pandyan / Avvai Shanmugi</t>
  </si>
  <si>
    <t>Jo Sang-Gu</t>
  </si>
  <si>
    <t>Mountain climber (uncredited)</t>
  </si>
  <si>
    <t>Mickey Gilmore</t>
  </si>
  <si>
    <t>Alice Isaaz</t>
  </si>
  <si>
    <t>Mademoiselle de JoncquiÃ¨res</t>
  </si>
  <si>
    <t>Lama Champa Chandu</t>
  </si>
  <si>
    <t>Dalai Lama's Room Attendant</t>
  </si>
  <si>
    <t>Jason Orlean</t>
  </si>
  <si>
    <t>Edouard Philipponnat</t>
  </si>
  <si>
    <t>Harry (uncredited)</t>
  </si>
  <si>
    <t>David Vert</t>
  </si>
  <si>
    <t>Pere</t>
  </si>
  <si>
    <t>Yang Le</t>
  </si>
  <si>
    <t>Lu Yuan Feng</t>
  </si>
  <si>
    <t>Tong Chih-Wei</t>
  </si>
  <si>
    <t>Malin Levanon</t>
  </si>
  <si>
    <t>Susan Davis</t>
  </si>
  <si>
    <t>Miss Stanhope</t>
  </si>
  <si>
    <t>River Man</t>
  </si>
  <si>
    <t>Toshihide Yura</t>
  </si>
  <si>
    <t>KyÅra</t>
  </si>
  <si>
    <t>Kevin Hanssen</t>
  </si>
  <si>
    <t>Michelle Morgan</t>
  </si>
  <si>
    <t>Zeynep TokuÅŸ</t>
  </si>
  <si>
    <t>Asiye</t>
  </si>
  <si>
    <t>Mew (voice)</t>
  </si>
  <si>
    <t>Dylan Mcdermott</t>
  </si>
  <si>
    <t>Secret Service Agent Al D'Andrea</t>
  </si>
  <si>
    <t>Ron Lea</t>
  </si>
  <si>
    <t>Brian MacDuff</t>
  </si>
  <si>
    <t>Kihara Maya (voice)</t>
  </si>
  <si>
    <t>Rutger De Bekker</t>
  </si>
  <si>
    <t>Baker</t>
  </si>
  <si>
    <t>Sam Ecklund</t>
  </si>
  <si>
    <t>Hafeez Bin Ali / Ishwarchand Sharma</t>
  </si>
  <si>
    <t>Arturo Elizondo</t>
  </si>
  <si>
    <t>DJ Arte</t>
  </si>
  <si>
    <t>Manuela OyarzÃºn</t>
  </si>
  <si>
    <t>Adriana Rojas</t>
  </si>
  <si>
    <t>Jessie Harkness</t>
  </si>
  <si>
    <t>Angie Bladell</t>
  </si>
  <si>
    <t>AndrÃ©s Rebolledo</t>
  </si>
  <si>
    <t>Gigio</t>
  </si>
  <si>
    <t>Mary Looram</t>
  </si>
  <si>
    <t>Clea Shearer</t>
  </si>
  <si>
    <t>Yamato (voice)</t>
  </si>
  <si>
    <t>Elsa GrÃ¼nbaum</t>
  </si>
  <si>
    <t>Police Robots / Robot Podium / Announcer (voice)</t>
  </si>
  <si>
    <t>Soraya (voice)</t>
  </si>
  <si>
    <t>Yakub Memon</t>
  </si>
  <si>
    <t>Fezile Mpela</t>
  </si>
  <si>
    <t>Feef Symonds</t>
  </si>
  <si>
    <t>EvÅ¾enie NÃ­zkÃ¡</t>
  </si>
  <si>
    <t>Ljuba HermanovÃ¡ - Actress</t>
  </si>
  <si>
    <t>Keith Gordon</t>
  </si>
  <si>
    <t>Arnie Cunningham</t>
  </si>
  <si>
    <t>Gary's Wife</t>
  </si>
  <si>
    <t>Mio Yuki</t>
  </si>
  <si>
    <t>Airi Katagiri</t>
  </si>
  <si>
    <t>Kashin Malhotra</t>
  </si>
  <si>
    <t>Antonia</t>
  </si>
  <si>
    <t>Tsutomu Shimura</t>
  </si>
  <si>
    <t>Quasar</t>
  </si>
  <si>
    <t>Jeff Man</t>
  </si>
  <si>
    <t>Ratchet</t>
  </si>
  <si>
    <t>Joseph Izzo</t>
  </si>
  <si>
    <t>Dumpling Record Pig (voice)</t>
  </si>
  <si>
    <t>Shraddha Suthar</t>
  </si>
  <si>
    <t>Sakina</t>
  </si>
  <si>
    <t>Lorna Campos</t>
  </si>
  <si>
    <t>Vikram Kapadia</t>
  </si>
  <si>
    <t>Shashi Chacha</t>
  </si>
  <si>
    <t>Yuka Komatsu</t>
  </si>
  <si>
    <t>Karui (voice)</t>
  </si>
  <si>
    <t>Chase Ellison</t>
  </si>
  <si>
    <t>Brendan Clack</t>
  </si>
  <si>
    <t>Michael Hayden</t>
  </si>
  <si>
    <t>Self - Former NSA and CIA Director</t>
  </si>
  <si>
    <t>Jono Mitchell</t>
  </si>
  <si>
    <t>Lori Johnson</t>
  </si>
  <si>
    <t>Garbage Man</t>
  </si>
  <si>
    <t>Edwin Mendoza RamÃ­rez</t>
  </si>
  <si>
    <t>MÃ©dico Residente</t>
  </si>
  <si>
    <t>Kath</t>
  </si>
  <si>
    <t>Chauka</t>
  </si>
  <si>
    <t>Miss D'Souza</t>
  </si>
  <si>
    <t>Orlando Bloom</t>
  </si>
  <si>
    <t>CPT. Benjamin D. Keating</t>
  </si>
  <si>
    <t>Diving Dee (voice)</t>
  </si>
  <si>
    <t>Victor Griffin</t>
  </si>
  <si>
    <t>Saunders</t>
  </si>
  <si>
    <t>Antwan</t>
  </si>
  <si>
    <t>Mesut SÃ¼re</t>
  </si>
  <si>
    <t>Koruma / Saruhan'in Korumasi</t>
  </si>
  <si>
    <t>Barbie Hsu</t>
  </si>
  <si>
    <t>Vladimir Lenin</t>
  </si>
  <si>
    <t>Archival footage</t>
  </si>
  <si>
    <t>Silvia Cohen</t>
  </si>
  <si>
    <t>Beta Brito</t>
  </si>
  <si>
    <t>Zureta</t>
  </si>
  <si>
    <t>Chinta</t>
  </si>
  <si>
    <t>Olivier Hagen</t>
  </si>
  <si>
    <t>Sonia Okacha</t>
  </si>
  <si>
    <t>Sondrine</t>
  </si>
  <si>
    <t>Greg Eagles</t>
  </si>
  <si>
    <t>Hup (voice)</t>
  </si>
  <si>
    <t>Jang Sung-Cheol</t>
  </si>
  <si>
    <t>Attorney Hwang</t>
  </si>
  <si>
    <t>Cherise Boothe</t>
  </si>
  <si>
    <t>Vibha Chibber</t>
  </si>
  <si>
    <t>Indu</t>
  </si>
  <si>
    <t>Booda</t>
  </si>
  <si>
    <t>Jorge SesÃ¡n</t>
  </si>
  <si>
    <t>Oscar Cheda</t>
  </si>
  <si>
    <t>Don Andres</t>
  </si>
  <si>
    <t>Nono Jannik Konopka</t>
  </si>
  <si>
    <t>Nayantara</t>
  </si>
  <si>
    <t>Victor Cruz</t>
  </si>
  <si>
    <t>Doctor (ICU)</t>
  </si>
  <si>
    <t>Chazz Palminteri</t>
  </si>
  <si>
    <t>Angelo Bruno</t>
  </si>
  <si>
    <t>Kacy Duke</t>
  </si>
  <si>
    <t>Frank (voice)</t>
  </si>
  <si>
    <t>Nathu (Kaka)</t>
  </si>
  <si>
    <t>Bracelet Monster / Announcer / Angry Man / Boy (voice)</t>
  </si>
  <si>
    <t>Charles Melton</t>
  </si>
  <si>
    <t>Reggie Mantle</t>
  </si>
  <si>
    <t>Hu Yitian</t>
  </si>
  <si>
    <t>Hua Wu Que/ Jiang Feng [Hua Wu Que &amp; Xiao Yu Er's father]</t>
  </si>
  <si>
    <t>Frank Deangelo</t>
  </si>
  <si>
    <t>Red Rock Host</t>
  </si>
  <si>
    <t>James Kagel</t>
  </si>
  <si>
    <t>Meredith Salenger</t>
  </si>
  <si>
    <t>Dancer / Orphan (uncredited)</t>
  </si>
  <si>
    <t>Cristina CastaÃ±o</t>
  </si>
  <si>
    <t>Macarena Medina</t>
  </si>
  <si>
    <t>Tess / Mania</t>
  </si>
  <si>
    <t>Tsubame Sanjo</t>
  </si>
  <si>
    <t>Heather Lawless</t>
  </si>
  <si>
    <t>Mike Weerts</t>
  </si>
  <si>
    <t>Jason Kant</t>
  </si>
  <si>
    <t>Queen Mother</t>
  </si>
  <si>
    <t>Zach Rose</t>
  </si>
  <si>
    <t>Corp. Bissell</t>
  </si>
  <si>
    <t>Roberto Olivieri</t>
  </si>
  <si>
    <t>Michael Fox</t>
  </si>
  <si>
    <t>Cheran</t>
  </si>
  <si>
    <t>Nanda</t>
  </si>
  <si>
    <t>Alex Lifeson</t>
  </si>
  <si>
    <t>Cop 2</t>
  </si>
  <si>
    <t>Balaji Baji Rao (Nana Saheb)</t>
  </si>
  <si>
    <t>The Doctor / The High Roller</t>
  </si>
  <si>
    <t>Aunt Mitsy (uncredited)</t>
  </si>
  <si>
    <t>Yang Zi</t>
  </si>
  <si>
    <t>Jin Mi</t>
  </si>
  <si>
    <t>Hassani Shapi</t>
  </si>
  <si>
    <t>General Mohammad Khan</t>
  </si>
  <si>
    <t>Natalie Hall</t>
  </si>
  <si>
    <t>Maggie Quinn</t>
  </si>
  <si>
    <t>Justin Dean</t>
  </si>
  <si>
    <t>Dex</t>
  </si>
  <si>
    <t>Koko Hayashi</t>
  </si>
  <si>
    <t>Rossi (voice)</t>
  </si>
  <si>
    <t>George Sedhom</t>
  </si>
  <si>
    <t>Amber Heard</t>
  </si>
  <si>
    <t>Ulla</t>
  </si>
  <si>
    <t>Huse Madhavji</t>
  </si>
  <si>
    <t>Rup</t>
  </si>
  <si>
    <t>David Ebert</t>
  </si>
  <si>
    <t>Rhodes</t>
  </si>
  <si>
    <t>Krutika Deo</t>
  </si>
  <si>
    <t>Radhika Bai</t>
  </si>
  <si>
    <t>Tristan Lake Leabu</t>
  </si>
  <si>
    <t>Les</t>
  </si>
  <si>
    <t>Foster</t>
  </si>
  <si>
    <t>Mestre</t>
  </si>
  <si>
    <t>Danna Louisa Wilson</t>
  </si>
  <si>
    <t>Spirit Squad</t>
  </si>
  <si>
    <t>Christopher Lawford</t>
  </si>
  <si>
    <t>Brewser's Aide</t>
  </si>
  <si>
    <t>Nada Tawhid</t>
  </si>
  <si>
    <t>Wa'ad</t>
  </si>
  <si>
    <t>Oscar Orosco</t>
  </si>
  <si>
    <t>Fighting Frog Mascot</t>
  </si>
  <si>
    <t>Kalliane Bremault</t>
  </si>
  <si>
    <t>Brit Turner</t>
  </si>
  <si>
    <t>Joseph Vecsey on Vacation</t>
  </si>
  <si>
    <t>Sweta</t>
  </si>
  <si>
    <t>Cristina Rodlo</t>
  </si>
  <si>
    <t>Ambar</t>
  </si>
  <si>
    <t>Jeff Reim</t>
  </si>
  <si>
    <t>JerÃ³nimo Bosia</t>
  </si>
  <si>
    <t>Yvette Parsons</t>
  </si>
  <si>
    <t>Jordan Scott</t>
  </si>
  <si>
    <t>Little James Brown</t>
  </si>
  <si>
    <t>Adam Barr</t>
  </si>
  <si>
    <t>Drunk at Intersection</t>
  </si>
  <si>
    <t>Klara Castanho</t>
  </si>
  <si>
    <t>Andrea Miltner</t>
  </si>
  <si>
    <t>Blood Bank Nurse</t>
  </si>
  <si>
    <t>Abigail Maryam</t>
  </si>
  <si>
    <t>Dara Kecil</t>
  </si>
  <si>
    <t>MÃ¼jde Uzman</t>
  </si>
  <si>
    <t>Kuzgun (Umut Bilaloglu)</t>
  </si>
  <si>
    <t>Ethan Suess</t>
  </si>
  <si>
    <t>Debi Mazar</t>
  </si>
  <si>
    <t>Patty Davis</t>
  </si>
  <si>
    <t>Jaime Sinue Aguirre</t>
  </si>
  <si>
    <t>Ann Norcut</t>
  </si>
  <si>
    <t>Daniel CurrÃ¡s</t>
  </si>
  <si>
    <t>Xepas</t>
  </si>
  <si>
    <t>Wanda (voice)</t>
  </si>
  <si>
    <t>Cho Ae-ryeon</t>
  </si>
  <si>
    <t>Mikio Shirato (Voice)</t>
  </si>
  <si>
    <t>Frank Novak</t>
  </si>
  <si>
    <t>Anthony Tai</t>
  </si>
  <si>
    <t>Assistant to Chinese Ambassador</t>
  </si>
  <si>
    <t>Francisco Perez</t>
  </si>
  <si>
    <t>Avant Strangel</t>
  </si>
  <si>
    <t>David - VP of Sales</t>
  </si>
  <si>
    <t>Unafraid Miner</t>
  </si>
  <si>
    <t>Calvin Tuteao</t>
  </si>
  <si>
    <t>Older Hamuera</t>
  </si>
  <si>
    <t>Ellie Mae Blake</t>
  </si>
  <si>
    <t>Dr. Berthram</t>
  </si>
  <si>
    <t>Hamaguchi (voice)</t>
  </si>
  <si>
    <t>Agnieszka Warchulska</t>
  </si>
  <si>
    <t>John Lata</t>
  </si>
  <si>
    <t>Calculus</t>
  </si>
  <si>
    <t>Vincent Visser</t>
  </si>
  <si>
    <t>Viggo</t>
  </si>
  <si>
    <t>Rey D. Payumo</t>
  </si>
  <si>
    <t>Cantina Bartender</t>
  </si>
  <si>
    <t>Ashton Chen</t>
  </si>
  <si>
    <t>Tsui Sai-Cheong, Ip Man's Student</t>
  </si>
  <si>
    <t>Victor J. Ho</t>
  </si>
  <si>
    <t>Jon Arbuckle (voice)</t>
  </si>
  <si>
    <t>Adriano PaixÃ£o</t>
  </si>
  <si>
    <t>Policial 1</t>
  </si>
  <si>
    <t>Agent Spolcheck</t>
  </si>
  <si>
    <t>Katarina ÄŒas</t>
  </si>
  <si>
    <t>Chef Ivana</t>
  </si>
  <si>
    <t>Ilias Addab</t>
  </si>
  <si>
    <t>Abdel</t>
  </si>
  <si>
    <t>Kelly Mccormack</t>
  </si>
  <si>
    <t>Station Accountant</t>
  </si>
  <si>
    <t>Jaclyn Victor</t>
  </si>
  <si>
    <t>Rosetta</t>
  </si>
  <si>
    <t>Adriel Jh Simatupang</t>
  </si>
  <si>
    <t>Marcela Benjumea</t>
  </si>
  <si>
    <t>Mireya Pinzon</t>
  </si>
  <si>
    <t>Naomi Velissariou</t>
  </si>
  <si>
    <t>John Tyndall</t>
  </si>
  <si>
    <t>Salvio Simeoli</t>
  </si>
  <si>
    <t>Ambulance paramedic</t>
  </si>
  <si>
    <t>Akasha Banks Villalobos</t>
  </si>
  <si>
    <t>Atsushi Yadomi (voice)</t>
  </si>
  <si>
    <t>Sonia Beeksma</t>
  </si>
  <si>
    <t>Drew Letchworth</t>
  </si>
  <si>
    <t>UFO Guy</t>
  </si>
  <si>
    <t>Trevor Jackson</t>
  </si>
  <si>
    <t>Zurich</t>
  </si>
  <si>
    <t>Robin Minifie</t>
  </si>
  <si>
    <t>Japan (voice)</t>
  </si>
  <si>
    <t>Dimples Romana</t>
  </si>
  <si>
    <t>Krizzy</t>
  </si>
  <si>
    <t>Racheal Okwonkwo</t>
  </si>
  <si>
    <t>Uzor</t>
  </si>
  <si>
    <t>Nichelle</t>
  </si>
  <si>
    <t>Dr. Wick</t>
  </si>
  <si>
    <t>Natalie Fischer</t>
  </si>
  <si>
    <t>Male Blooper Lawyer</t>
  </si>
  <si>
    <t>Raffaella D'Avella</t>
  </si>
  <si>
    <t>Keveshan Pillay</t>
  </si>
  <si>
    <t>Herding Boy</t>
  </si>
  <si>
    <t>P.J. BoudousquÃ©</t>
  </si>
  <si>
    <t>Daniel Girondeaud</t>
  </si>
  <si>
    <t>Stephan Jones</t>
  </si>
  <si>
    <t>Avichay</t>
  </si>
  <si>
    <t>Kara Hamilton</t>
  </si>
  <si>
    <t>Eddie Leavy</t>
  </si>
  <si>
    <t>Duane</t>
  </si>
  <si>
    <t>Kelli Rabke</t>
  </si>
  <si>
    <t>Diego Tinoco</t>
  </si>
  <si>
    <t>Maya Zapata</t>
  </si>
  <si>
    <t>Chencha</t>
  </si>
  <si>
    <t>Manimaaran MLA</t>
  </si>
  <si>
    <t>Popeye (voice)</t>
  </si>
  <si>
    <t>Ithamar Enriquez</t>
  </si>
  <si>
    <t>Driving Instructor</t>
  </si>
  <si>
    <t>Elliot Cormier</t>
  </si>
  <si>
    <t>Rahul Satyendra Tripathi (Sattu)</t>
  </si>
  <si>
    <t>Georg Friedrich</t>
  </si>
  <si>
    <t>Alfred Kiss</t>
  </si>
  <si>
    <t>Steven Prescod</t>
  </si>
  <si>
    <t>Bobby Andes</t>
  </si>
  <si>
    <t>David Blatt</t>
  </si>
  <si>
    <t>Dragoljub LjubiÄiÄ‡ 'MiÄ‡ko'</t>
  </si>
  <si>
    <t>Ramon Agirre</t>
  </si>
  <si>
    <t>Alfredo</t>
  </si>
  <si>
    <t>Liza Lapira</t>
  </si>
  <si>
    <t>Michael St. John Smith</t>
  </si>
  <si>
    <t>Margaret's Lawyer</t>
  </si>
  <si>
    <t>Kevin J. O'Connor</t>
  </si>
  <si>
    <t>Joanna Hole</t>
  </si>
  <si>
    <t>Mrs. McPhail (uncredited)</t>
  </si>
  <si>
    <t>Don Ã“scar</t>
  </si>
  <si>
    <t>Ferry Worker</t>
  </si>
  <si>
    <t>Angelo Rossitto</t>
  </si>
  <si>
    <t>Chika Lann</t>
  </si>
  <si>
    <t>Chad Guerrero</t>
  </si>
  <si>
    <t>Hit Man #4</t>
  </si>
  <si>
    <t>Deb Yates</t>
  </si>
  <si>
    <t>Ryman Attendee / Party Guest (uncredited)</t>
  </si>
  <si>
    <t>Tatiana Rojo</t>
  </si>
  <si>
    <t>Aurelio Jaramillo "El Titi"</t>
  </si>
  <si>
    <t>Roxzane T. Mims</t>
  </si>
  <si>
    <t>Pryor Ferguson</t>
  </si>
  <si>
    <t>Infant Sydney</t>
  </si>
  <si>
    <t>Junpei Hyuga</t>
  </si>
  <si>
    <t>Aledis</t>
  </si>
  <si>
    <t>Julianna Guill</t>
  </si>
  <si>
    <t>Bree</t>
  </si>
  <si>
    <t>Keeshan Giles</t>
  </si>
  <si>
    <t>Male Blooper Reporter #2</t>
  </si>
  <si>
    <t>Robin Lord Taylor</t>
  </si>
  <si>
    <t>Oswald Cobblepot / The Penguin</t>
  </si>
  <si>
    <t>D.J. Cotrona</t>
  </si>
  <si>
    <t>Seth Gecko</t>
  </si>
  <si>
    <t>Elizabeth 'Beth' Harmon</t>
  </si>
  <si>
    <t>Shail (voice)</t>
  </si>
  <si>
    <t>Turhan Troy Caylak</t>
  </si>
  <si>
    <t>College Kid's Father on Phone</t>
  </si>
  <si>
    <t>Cristiano Caccamo</t>
  </si>
  <si>
    <t>Ciro</t>
  </si>
  <si>
    <t>Sue Mazzoni</t>
  </si>
  <si>
    <t>Parent / Ann's Army (uncredited)</t>
  </si>
  <si>
    <t>Balton (voice)</t>
  </si>
  <si>
    <t>Nels Lennarson</t>
  </si>
  <si>
    <t>Pippa Winslow</t>
  </si>
  <si>
    <t>Mrs. Jean Cabot</t>
  </si>
  <si>
    <t>Jin Shanzhao</t>
  </si>
  <si>
    <t>David Carling</t>
  </si>
  <si>
    <t>Station Officer Steele / Chief Fire Officer Boyce / Trevor / Tom / Mike (voice)</t>
  </si>
  <si>
    <t>Olga Romero</t>
  </si>
  <si>
    <t>Sor Gladys</t>
  </si>
  <si>
    <t>Marinus van Staveren</t>
  </si>
  <si>
    <t>Skeletor (voice)</t>
  </si>
  <si>
    <t>Juliette Van Ardenne</t>
  </si>
  <si>
    <t>Keesje Bouman</t>
  </si>
  <si>
    <t>Bradford How</t>
  </si>
  <si>
    <t>Airline Lobbyist</t>
  </si>
  <si>
    <t>Lobo / Mrs. Howler (voice)</t>
  </si>
  <si>
    <t>Chief Okereke</t>
  </si>
  <si>
    <t>John Dillinger</t>
  </si>
  <si>
    <t>Pannu Technicolor</t>
  </si>
  <si>
    <t>Stephanie Lynn Styles</t>
  </si>
  <si>
    <t>Mrs. Trumble</t>
  </si>
  <si>
    <t>Akela</t>
  </si>
  <si>
    <t>Michael Stahl-David</t>
  </si>
  <si>
    <t>Chris Feistl</t>
  </si>
  <si>
    <t>Abhishek Kapur</t>
  </si>
  <si>
    <t>Le chauffeur du casse</t>
  </si>
  <si>
    <t>Strawberry Yeung</t>
  </si>
  <si>
    <t>Edward Butler</t>
  </si>
  <si>
    <t>Josh Lucas</t>
  </si>
  <si>
    <t>David Waters</t>
  </si>
  <si>
    <t>David Peacock</t>
  </si>
  <si>
    <t>Uncle Lucien (voice)</t>
  </si>
  <si>
    <t>Sprinkles (voice)</t>
  </si>
  <si>
    <t>Kev (voice)</t>
  </si>
  <si>
    <t>Belmont Cameli</t>
  </si>
  <si>
    <t>Eli Stock</t>
  </si>
  <si>
    <t>LechosÅ‚aw LameÅ„ski</t>
  </si>
  <si>
    <t>Self - Szukalski Biographer</t>
  </si>
  <si>
    <t>JosÃ© AndrÃ©s</t>
  </si>
  <si>
    <t>Sylvester (voice)</t>
  </si>
  <si>
    <t>Manuel Ojeda</t>
  </si>
  <si>
    <t>Cantinero</t>
  </si>
  <si>
    <t>Min Sung-Wook</t>
  </si>
  <si>
    <t>Rescue team (uncredited)</t>
  </si>
  <si>
    <t>Deng Yuli</t>
  </si>
  <si>
    <t>Song Qi Qi</t>
  </si>
  <si>
    <t>Virginia Schneider</t>
  </si>
  <si>
    <t>Foreman</t>
  </si>
  <si>
    <t>Drake Security #1</t>
  </si>
  <si>
    <t>Jeff Bowser</t>
  </si>
  <si>
    <t>Physical Therapist</t>
  </si>
  <si>
    <t>Sarah Alexander</t>
  </si>
  <si>
    <t>Empusa</t>
  </si>
  <si>
    <t>Rocky Carroll</t>
  </si>
  <si>
    <t>Leon Vance</t>
  </si>
  <si>
    <t>Elena Roxana Maria Fernandes</t>
  </si>
  <si>
    <t>Rahul's Agent</t>
  </si>
  <si>
    <t>Manuel Navarro</t>
  </si>
  <si>
    <t>Diego Nicuesa</t>
  </si>
  <si>
    <t>Jodi</t>
  </si>
  <si>
    <t>Rebecca Gibel</t>
  </si>
  <si>
    <t>Laurie Boylan</t>
  </si>
  <si>
    <t>Christer Lindarw</t>
  </si>
  <si>
    <t>Laura Almela</t>
  </si>
  <si>
    <t>Rosario Tedesco</t>
  </si>
  <si>
    <t>Nedumudi Venu</t>
  </si>
  <si>
    <t>Vembu Iyer</t>
  </si>
  <si>
    <t>Slavko Sobin</t>
  </si>
  <si>
    <t>Meagan Good</t>
  </si>
  <si>
    <t>Joan Jaffe</t>
  </si>
  <si>
    <t>Serge (voice)</t>
  </si>
  <si>
    <t>Mirko Trovato</t>
  </si>
  <si>
    <t>Brando</t>
  </si>
  <si>
    <t>Dr. Ghungroo</t>
  </si>
  <si>
    <t>Seu Marcos</t>
  </si>
  <si>
    <t>Manuel De Blas</t>
  </si>
  <si>
    <t>Colonel CortÃ©s</t>
  </si>
  <si>
    <t>Reese (voice)</t>
  </si>
  <si>
    <t>Ami Ameen</t>
  </si>
  <si>
    <t>Cecil Gaines (15)</t>
  </si>
  <si>
    <t>Chaya Singh</t>
  </si>
  <si>
    <t>Prema</t>
  </si>
  <si>
    <t>Eva Melander</t>
  </si>
  <si>
    <t>Margareta EngstrÃ¶m</t>
  </si>
  <si>
    <t>Katie Koons</t>
  </si>
  <si>
    <t>Phoebe Dyson</t>
  </si>
  <si>
    <t>Kim Je-Ha</t>
  </si>
  <si>
    <t>Finn Macshane</t>
  </si>
  <si>
    <t>Spectator / Arise Team</t>
  </si>
  <si>
    <t>Yamura</t>
  </si>
  <si>
    <t>Shaka McKellan</t>
  </si>
  <si>
    <t>Mario Mendoza</t>
  </si>
  <si>
    <t>Olivia Alexander</t>
  </si>
  <si>
    <t>Tim Daish</t>
  </si>
  <si>
    <t>Prof. John Martin</t>
  </si>
  <si>
    <t>Pinky / Spheria Suprema / Female Reporter (voice)</t>
  </si>
  <si>
    <t>J'onn J'onzz / Martian Manhunter</t>
  </si>
  <si>
    <t>Sotto Voce</t>
  </si>
  <si>
    <t>Tom Branson</t>
  </si>
  <si>
    <t>Sacrarium Bouncer</t>
  </si>
  <si>
    <t>Miyuki Hoshizora</t>
  </si>
  <si>
    <t>Alejandra Howard</t>
  </si>
  <si>
    <t>Jacinta</t>
  </si>
  <si>
    <t>Rachel Regent</t>
  </si>
  <si>
    <t>L'infirmiÃ¨re de M. Igor</t>
  </si>
  <si>
    <t>Min Sun-ah</t>
  </si>
  <si>
    <t>Timothy Radford</t>
  </si>
  <si>
    <t>Ryszard Å»abiÅ„ski (Younger)</t>
  </si>
  <si>
    <t>Gutzon</t>
  </si>
  <si>
    <t>Laila Odom</t>
  </si>
  <si>
    <t>Chief Honey</t>
  </si>
  <si>
    <t>Kusum</t>
  </si>
  <si>
    <t>Maddie Ziegler</t>
  </si>
  <si>
    <t>Christina Sickleman</t>
  </si>
  <si>
    <t>Harriet Leitch</t>
  </si>
  <si>
    <t>Annalise Keating</t>
  </si>
  <si>
    <t>Indian Girl</t>
  </si>
  <si>
    <t>Alexandria Deberry</t>
  </si>
  <si>
    <t>Mirko 'Helsinki' Dragic</t>
  </si>
  <si>
    <t>Lara Carolina</t>
  </si>
  <si>
    <t>Pessoa 11</t>
  </si>
  <si>
    <t>Costas Dino Chimona</t>
  </si>
  <si>
    <t>Chili</t>
  </si>
  <si>
    <t>David Di NÃ¡poli</t>
  </si>
  <si>
    <t>Herm</t>
  </si>
  <si>
    <t>Jane Okoh</t>
  </si>
  <si>
    <t>Joy's Daughter</t>
  </si>
  <si>
    <t>Nic Starr</t>
  </si>
  <si>
    <t>Terry Allen</t>
  </si>
  <si>
    <t>Isabel Birch</t>
  </si>
  <si>
    <t>Young Kelly</t>
  </si>
  <si>
    <t>Amin Joseph</t>
  </si>
  <si>
    <t>TetÃª</t>
  </si>
  <si>
    <t>Platoon Sergeant</t>
  </si>
  <si>
    <t>Christopher Harvey</t>
  </si>
  <si>
    <t>Putu Winchester</t>
  </si>
  <si>
    <t>Dennis Klinsmann</t>
  </si>
  <si>
    <t>Priyamani</t>
  </si>
  <si>
    <t>Special Appearance in  "1 2 3 4 Get on the Dance Floor" Song</t>
  </si>
  <si>
    <t>Cyrus Kriticos</t>
  </si>
  <si>
    <t>Nurse Beddy</t>
  </si>
  <si>
    <t>AydÄ±n</t>
  </si>
  <si>
    <t>Zazie Ray-Trapido</t>
  </si>
  <si>
    <t>Maho Shiraishi</t>
  </si>
  <si>
    <t>America Olivo</t>
  </si>
  <si>
    <t>Nicky Harper</t>
  </si>
  <si>
    <t>Aonika Laurent</t>
  </si>
  <si>
    <t>News Reporter #2</t>
  </si>
  <si>
    <t>Arthur Gerunda</t>
  </si>
  <si>
    <t>Kyle Reese</t>
  </si>
  <si>
    <t>Carla Moscatelli</t>
  </si>
  <si>
    <t>Linda Emond</t>
  </si>
  <si>
    <t>Edwina Burke</t>
  </si>
  <si>
    <t>Demi Adejuyigbe</t>
  </si>
  <si>
    <t>DJ Fwap</t>
  </si>
  <si>
    <t>Muhammed Akay</t>
  </si>
  <si>
    <t>Bar Calisani</t>
  </si>
  <si>
    <t>Ayyan Mani</t>
  </si>
  <si>
    <t>David Cubitt</t>
  </si>
  <si>
    <t>Agent John Spivey</t>
  </si>
  <si>
    <t>Red Alert / Shockwave (voice)</t>
  </si>
  <si>
    <t>Sanket</t>
  </si>
  <si>
    <t>Mitchell Ryan</t>
  </si>
  <si>
    <t>Chief Jim Kelly</t>
  </si>
  <si>
    <t>Timi Yuro</t>
  </si>
  <si>
    <t>Nouredine Touami</t>
  </si>
  <si>
    <t>Alik's Man</t>
  </si>
  <si>
    <t>Lee Kyu-Hoe</t>
  </si>
  <si>
    <t>Kang Jin-mook</t>
  </si>
  <si>
    <t>Jaima Lee</t>
  </si>
  <si>
    <t>Eileen Ice Cream Truck</t>
  </si>
  <si>
    <t>Sven-Bertil Taube</t>
  </si>
  <si>
    <t>Maria Votti</t>
  </si>
  <si>
    <t>Sandra Drzymalska</t>
  </si>
  <si>
    <t>Monika</t>
  </si>
  <si>
    <t>Violet Mulligan</t>
  </si>
  <si>
    <t>Lorenzo Zurzolo</t>
  </si>
  <si>
    <t>NiccolÃ² Rossi Govender</t>
  </si>
  <si>
    <t>Carolyn Taylor</t>
  </si>
  <si>
    <t>Alex Loche</t>
  </si>
  <si>
    <t>Nya De La Rubia</t>
  </si>
  <si>
    <t>Isabelita</t>
  </si>
  <si>
    <t>Joi Johannsson</t>
  </si>
  <si>
    <t>Jorn</t>
  </si>
  <si>
    <t>Daniel Diemer</t>
  </si>
  <si>
    <t>Paul Munsky</t>
  </si>
  <si>
    <t>Chiba Masako</t>
  </si>
  <si>
    <t>Kyoko Watanabe</t>
  </si>
  <si>
    <t>Tessa Young</t>
  </si>
  <si>
    <t>Jenny Bonden</t>
  </si>
  <si>
    <t>Sunniva</t>
  </si>
  <si>
    <t>Stacey Maltin</t>
  </si>
  <si>
    <t>Ye Tian-Yu</t>
  </si>
  <si>
    <t>Sonia Sunger</t>
  </si>
  <si>
    <t>PrÃ©sentatrice du journal tÃ©lÃ©visÃ©</t>
  </si>
  <si>
    <t>Homeowner</t>
  </si>
  <si>
    <t>Stage Manager (uncredited)</t>
  </si>
  <si>
    <t>Ruslaan Mumtaz</t>
  </si>
  <si>
    <t>Dr. Luis Hernandez</t>
  </si>
  <si>
    <t>Cumhur Korkmaz</t>
  </si>
  <si>
    <t>Demet'in MÃ¼dÃ¼rÃ¼</t>
  </si>
  <si>
    <t>Frankie Hervey</t>
  </si>
  <si>
    <t>Mariska Denysschen</t>
  </si>
  <si>
    <t>Amands</t>
  </si>
  <si>
    <t>Khalujaan</t>
  </si>
  <si>
    <t>CastaÃ±os</t>
  </si>
  <si>
    <t>Praveen Sirohi</t>
  </si>
  <si>
    <t>Edi Salengko</t>
  </si>
  <si>
    <t>Katrina Mcelyea</t>
  </si>
  <si>
    <t>Halim Akitar</t>
  </si>
  <si>
    <t>Karate Champion</t>
  </si>
  <si>
    <t>Kang Do-cheol</t>
  </si>
  <si>
    <t>Daniel Kargieman</t>
  </si>
  <si>
    <t>Renato Provicello</t>
  </si>
  <si>
    <t>Romila</t>
  </si>
  <si>
    <t>Jad Stephan</t>
  </si>
  <si>
    <t>Zozo's brother Dani</t>
  </si>
  <si>
    <t>Walker Scobell</t>
  </si>
  <si>
    <t>Young Adam</t>
  </si>
  <si>
    <t>Mark Ginther</t>
  </si>
  <si>
    <t>Rahzar</t>
  </si>
  <si>
    <t>Mariana Loyola</t>
  </si>
  <si>
    <t>Laura de la Carrera</t>
  </si>
  <si>
    <t>Elena Guerra</t>
  </si>
  <si>
    <t>Daniela Demesa</t>
  </si>
  <si>
    <t>Wang Yuwei</t>
  </si>
  <si>
    <t>Lhawang Dorji</t>
  </si>
  <si>
    <t>Kim Roberts</t>
  </si>
  <si>
    <t>Female Plainclothes</t>
  </si>
  <si>
    <t>Aidan Mcardle</t>
  </si>
  <si>
    <t>Defence Attorney Clarke</t>
  </si>
  <si>
    <t>Patrick Robinson</t>
  </si>
  <si>
    <t>IRS Agent</t>
  </si>
  <si>
    <t>Giselle ItiÃ©</t>
  </si>
  <si>
    <t>Kathy Martin</t>
  </si>
  <si>
    <t>Cherry Jones</t>
  </si>
  <si>
    <t>Lady Sunshine</t>
  </si>
  <si>
    <t>Ethel Winant</t>
  </si>
  <si>
    <t>Heo Joon-Seok</t>
  </si>
  <si>
    <t>Han Tae-san</t>
  </si>
  <si>
    <t>Jessica Walker</t>
  </si>
  <si>
    <t>Stage Hand</t>
  </si>
  <si>
    <t>Rena Deangelo</t>
  </si>
  <si>
    <t>Reno Reporter</t>
  </si>
  <si>
    <t>Joan Falisoc</t>
  </si>
  <si>
    <t>Ian Blackman</t>
  </si>
  <si>
    <t>Tom Schultz Sr.</t>
  </si>
  <si>
    <t>Kang Sung-pil</t>
  </si>
  <si>
    <t>Rattlers Gulch Man (uncredited)</t>
  </si>
  <si>
    <t>Vikram Malhotra</t>
  </si>
  <si>
    <t>Heidi Montag</t>
  </si>
  <si>
    <t>Adon's Wife</t>
  </si>
  <si>
    <t>Raymond O'Connor</t>
  </si>
  <si>
    <t>Somjai Hmanbut</t>
  </si>
  <si>
    <t>Dan Hirst</t>
  </si>
  <si>
    <t>Law Chi-Leung</t>
  </si>
  <si>
    <t>Kimura</t>
  </si>
  <si>
    <t>Bryan Michael Hall</t>
  </si>
  <si>
    <t>Barista (uncredited)</t>
  </si>
  <si>
    <t>Mia Kaplan</t>
  </si>
  <si>
    <t>Teen Lydia</t>
  </si>
  <si>
    <t>NurgÃ¼l</t>
  </si>
  <si>
    <t>Xavi Colom</t>
  </si>
  <si>
    <t>Diana (voice)</t>
  </si>
  <si>
    <t>Miles Teller</t>
  </si>
  <si>
    <t>Paskal Vaklev</t>
  </si>
  <si>
    <t>Teddy's Friend #1</t>
  </si>
  <si>
    <t>Scary Locker Lady</t>
  </si>
  <si>
    <t>Michael Jones</t>
  </si>
  <si>
    <t>Leni Ito</t>
  </si>
  <si>
    <t>Japanese Newscaster</t>
  </si>
  <si>
    <t>Erik Dellums</t>
  </si>
  <si>
    <t>Dog 3</t>
  </si>
  <si>
    <t>Jsu Garcia</t>
  </si>
  <si>
    <t>Rod Lane</t>
  </si>
  <si>
    <t>Amy Hohn</t>
  </si>
  <si>
    <t>Mrs. Coyle</t>
  </si>
  <si>
    <t>Miranda Margulies</t>
  </si>
  <si>
    <t>Ghanshyam</t>
  </si>
  <si>
    <t>Jamie Elizabeth Kelton</t>
  </si>
  <si>
    <t>Nikolai Will</t>
  </si>
  <si>
    <t>Crystal Torres</t>
  </si>
  <si>
    <t>Julien Naccache</t>
  </si>
  <si>
    <t>Grindr Guy</t>
  </si>
  <si>
    <t>Frank Wood</t>
  </si>
  <si>
    <t>Maggie's Attorney</t>
  </si>
  <si>
    <t>Na Chul</t>
  </si>
  <si>
    <t>Ajay Singh Rajput</t>
  </si>
  <si>
    <t>Passive-Aggressive Smurf (voice)</t>
  </si>
  <si>
    <t>Michael H. Cole</t>
  </si>
  <si>
    <t>Jimmy Wong</t>
  </si>
  <si>
    <t>Din (voice)</t>
  </si>
  <si>
    <t>Pekin Ibrahim</t>
  </si>
  <si>
    <t>Musalman</t>
  </si>
  <si>
    <t>Aishwarya S. Menon</t>
  </si>
  <si>
    <t>Mr. Wilson</t>
  </si>
  <si>
    <t>Nao Kaizaki (voice)</t>
  </si>
  <si>
    <t>Vincent Tirel</t>
  </si>
  <si>
    <t>Drazic</t>
  </si>
  <si>
    <t>Frank Fontaine</t>
  </si>
  <si>
    <t>Grandfather Collier</t>
  </si>
  <si>
    <t>Gen. Eron Ryle</t>
  </si>
  <si>
    <t>Weedrat</t>
  </si>
  <si>
    <t>Themselves</t>
  </si>
  <si>
    <t>Euis</t>
  </si>
  <si>
    <t>D.A. Pat Clives</t>
  </si>
  <si>
    <t>Omi Sharma</t>
  </si>
  <si>
    <t>John (Voice)</t>
  </si>
  <si>
    <t>Christopher Sileo</t>
  </si>
  <si>
    <t>Sean's Partner Shorty (uncredited)</t>
  </si>
  <si>
    <t>Lorayne Oliveira</t>
  </si>
  <si>
    <t>Ricardo Vesga</t>
  </si>
  <si>
    <t>Enrique Morales</t>
  </si>
  <si>
    <t>Lee Woo-Je</t>
  </si>
  <si>
    <t>Jang-hyeok</t>
  </si>
  <si>
    <t>Mel Rodriguez</t>
  </si>
  <si>
    <t>Barry Sedlow</t>
  </si>
  <si>
    <t>Olga LounovÃ¡</t>
  </si>
  <si>
    <t>Prostitute (uncredited)</t>
  </si>
  <si>
    <t>Abhimanyu Shroff</t>
  </si>
  <si>
    <t>Marc Menchaca</t>
  </si>
  <si>
    <t>Leana Chavez</t>
  </si>
  <si>
    <t>Gloria/Mexican Girlfriend</t>
  </si>
  <si>
    <t>Petri Aulin</t>
  </si>
  <si>
    <t>Anton Irianto</t>
  </si>
  <si>
    <t>Mary Mccloud</t>
  </si>
  <si>
    <t>Hannes  Pastor</t>
  </si>
  <si>
    <t>Frankenstein</t>
  </si>
  <si>
    <t>Jackie Zane</t>
  </si>
  <si>
    <t>Red Solo Cup Girl (uncredited)</t>
  </si>
  <si>
    <t>Hu Liangwei</t>
  </si>
  <si>
    <t>Fu Yao (voice)</t>
  </si>
  <si>
    <t>Doctor Jones</t>
  </si>
  <si>
    <t>Damon Jones</t>
  </si>
  <si>
    <t>Tse Wing-Wah</t>
  </si>
  <si>
    <t>Glen Biderman-Pam</t>
  </si>
  <si>
    <t>Charlie Heaton</t>
  </si>
  <si>
    <t>Jonathan Byers</t>
  </si>
  <si>
    <t>Jacob Tobia</t>
  </si>
  <si>
    <t>Double Trouble (voice)</t>
  </si>
  <si>
    <t>GÃ©rard Darmon</t>
  </si>
  <si>
    <t>GÃ©rard Hazan</t>
  </si>
  <si>
    <t>Ariel Lin</t>
  </si>
  <si>
    <t>Xinxin</t>
  </si>
  <si>
    <t>Himself, artistic director / new Yiddish rep</t>
  </si>
  <si>
    <t>Ed Fox</t>
  </si>
  <si>
    <t>Ben Lewis</t>
  </si>
  <si>
    <t>Adult William Clayton</t>
  </si>
  <si>
    <t>Erin Connor</t>
  </si>
  <si>
    <t>Jenny Bartlett</t>
  </si>
  <si>
    <t>Mr. Puccini</t>
  </si>
  <si>
    <t>Colonel Idris Sadick</t>
  </si>
  <si>
    <t>Matt Mullins</t>
  </si>
  <si>
    <t>Ashley Andrews</t>
  </si>
  <si>
    <t>Ron Edwards</t>
  </si>
  <si>
    <t>Jasmine Elcock</t>
  </si>
  <si>
    <t>Andrea (singing)</t>
  </si>
  <si>
    <t>Sandro Botticelli</t>
  </si>
  <si>
    <t>Ruth-Anne</t>
  </si>
  <si>
    <t>Hombre Ruleta Rusa 1</t>
  </si>
  <si>
    <t>Andy Cheng</t>
  </si>
  <si>
    <t>Jason Burkart</t>
  </si>
  <si>
    <t>Sparkletts Guy</t>
  </si>
  <si>
    <t>Liu Mintao</t>
  </si>
  <si>
    <t>Qiu Mingying</t>
  </si>
  <si>
    <t>Cecilia Solaguren</t>
  </si>
  <si>
    <t>Mujer taxi</t>
  </si>
  <si>
    <t>Doug Spinuzza</t>
  </si>
  <si>
    <t>Calvino</t>
  </si>
  <si>
    <t>Lola Czarina</t>
  </si>
  <si>
    <t>Phillip Granell</t>
  </si>
  <si>
    <t>Manderley Ball Musician - Violin</t>
  </si>
  <si>
    <t>Janina Berman</t>
  </si>
  <si>
    <t>Abortion Nurse</t>
  </si>
  <si>
    <t>Ciera Payton</t>
  </si>
  <si>
    <t>Capri</t>
  </si>
  <si>
    <t>Peter Oliver</t>
  </si>
  <si>
    <t>Street Solicitor #2</t>
  </si>
  <si>
    <t>Lisbeth Wulff</t>
  </si>
  <si>
    <t>Pia Munk</t>
  </si>
  <si>
    <t>Eric Stratemeier</t>
  </si>
  <si>
    <t>Stunt Thug #1</t>
  </si>
  <si>
    <t>Augusto Madeira</t>
  </si>
  <si>
    <t>Andie Chen</t>
  </si>
  <si>
    <t>Huang Tianbao</t>
  </si>
  <si>
    <t>Jailer</t>
  </si>
  <si>
    <t>Eren Yeager (voice)</t>
  </si>
  <si>
    <t>Atef Alshafei</t>
  </si>
  <si>
    <t>The Kid</t>
  </si>
  <si>
    <t>Groot (voice)</t>
  </si>
  <si>
    <t>Delivery Nurse</t>
  </si>
  <si>
    <t>Tomohiro Shiozaki</t>
  </si>
  <si>
    <t>Hadi (voice)</t>
  </si>
  <si>
    <t>Daniel Zacapa</t>
  </si>
  <si>
    <t>Santo Russo</t>
  </si>
  <si>
    <t>Brandon Gill</t>
  </si>
  <si>
    <t>Supir Taksi</t>
  </si>
  <si>
    <t>Jeff Galpin</t>
  </si>
  <si>
    <t>Officer #4</t>
  </si>
  <si>
    <t>Sulabha Arya</t>
  </si>
  <si>
    <t>Kanta Bhen</t>
  </si>
  <si>
    <t>Bianca Coral Puernte Valenzuela</t>
  </si>
  <si>
    <t>Chaparra</t>
  </si>
  <si>
    <t>Brandon Noack</t>
  </si>
  <si>
    <t>Nicolas Montero</t>
  </si>
  <si>
    <t>Luis Carlos GalÃ¡n Sarmiento</t>
  </si>
  <si>
    <t>Kavya Bhosle</t>
  </si>
  <si>
    <t>JÃ³hanna VigdÃ­s ArnardÃ³ttir</t>
  </si>
  <si>
    <t>Brynhildur</t>
  </si>
  <si>
    <t>Kim Yun-hui</t>
  </si>
  <si>
    <t>Barry Atsma</t>
  </si>
  <si>
    <t>Walraven van Hall</t>
  </si>
  <si>
    <t>Albright</t>
  </si>
  <si>
    <t>Jaiden Kaine</t>
  </si>
  <si>
    <t>Samuel An</t>
  </si>
  <si>
    <t>KhÃ¡nh</t>
  </si>
  <si>
    <t>Patricia Vonne</t>
  </si>
  <si>
    <t>Faye Valentine (voice)</t>
  </si>
  <si>
    <t>Line Chef</t>
  </si>
  <si>
    <t>Boris Pankin</t>
  </si>
  <si>
    <t>Scout #1</t>
  </si>
  <si>
    <t>Feldstrom</t>
  </si>
  <si>
    <t>Peter Davison</t>
  </si>
  <si>
    <t>Alan Francis</t>
  </si>
  <si>
    <t>Vikram Chatterjee</t>
  </si>
  <si>
    <t>Rick Bose</t>
  </si>
  <si>
    <t>Brian Vernel</t>
  </si>
  <si>
    <t>Highlander 1</t>
  </si>
  <si>
    <t>Sophie Mousel</t>
  </si>
  <si>
    <t>Elsa Ley</t>
  </si>
  <si>
    <t>Takeshi Kusao</t>
  </si>
  <si>
    <t>Koza</t>
  </si>
  <si>
    <t>Diganta Hazarika</t>
  </si>
  <si>
    <t>Lothar, The Guard</t>
  </si>
  <si>
    <t>Victoria Maria</t>
  </si>
  <si>
    <t>Shyam's uncle</t>
  </si>
  <si>
    <t>MacalÃ©</t>
  </si>
  <si>
    <t>Idoso asilo 4 (pandeiro)</t>
  </si>
  <si>
    <t>Dr. Edgar Vance</t>
  </si>
  <si>
    <t>Nomalanga Shabane</t>
  </si>
  <si>
    <t>Nobuhle Mthembu</t>
  </si>
  <si>
    <t>Dion Johnstone</t>
  </si>
  <si>
    <t>Erik Whitley</t>
  </si>
  <si>
    <t>President's Daughter (voice)</t>
  </si>
  <si>
    <t>Light Turner / "Kira"</t>
  </si>
  <si>
    <t>Reg E. Cathey</t>
  </si>
  <si>
    <t>Eddie Nestor</t>
  </si>
  <si>
    <t>Underground Ticket Inspector</t>
  </si>
  <si>
    <t>Ola Rapace</t>
  </si>
  <si>
    <t>ArÃ¨s</t>
  </si>
  <si>
    <t>Tony Joe</t>
  </si>
  <si>
    <t>Mail executive</t>
  </si>
  <si>
    <t>Frannie Fenderson (voice)</t>
  </si>
  <si>
    <t>Karthik's Landlord</t>
  </si>
  <si>
    <t>Ascanio Balbo</t>
  </si>
  <si>
    <t>Tam Williams</t>
  </si>
  <si>
    <t>The Scorpion</t>
  </si>
  <si>
    <t>Shantel Angela Vailloo</t>
  </si>
  <si>
    <t>Michelle Vito</t>
  </si>
  <si>
    <t>Jaclyn Mchugh</t>
  </si>
  <si>
    <t>Dinner Patron (uncredited)</t>
  </si>
  <si>
    <t>Choi Je-Heon</t>
  </si>
  <si>
    <t>Jargal</t>
  </si>
  <si>
    <t>Tonye Patano</t>
  </si>
  <si>
    <t>Ms. Denise</t>
  </si>
  <si>
    <t>Matt Dallas</t>
  </si>
  <si>
    <t>Declan</t>
  </si>
  <si>
    <t>Jong-Goo Lee</t>
  </si>
  <si>
    <t>Shoe store</t>
  </si>
  <si>
    <t>Delphine Baril</t>
  </si>
  <si>
    <t>Choi Kyung-joon</t>
  </si>
  <si>
    <t>Spike Spiegel / Ein (voice)</t>
  </si>
  <si>
    <t>Gael Mesquita</t>
  </si>
  <si>
    <t>Pessoa 5</t>
  </si>
  <si>
    <t>Charlie Weber</t>
  </si>
  <si>
    <t>Christian Vance</t>
  </si>
  <si>
    <t>Renuka Kunzru</t>
  </si>
  <si>
    <t>Mala</t>
  </si>
  <si>
    <t>Iwunnah Everlyn Nkechi</t>
  </si>
  <si>
    <t>Hair Stylists</t>
  </si>
  <si>
    <t>Carly Anderson</t>
  </si>
  <si>
    <t>Roadhouse Bouncer</t>
  </si>
  <si>
    <t>Islie Hirvonen</t>
  </si>
  <si>
    <t>Perfect Daughter (voice)</t>
  </si>
  <si>
    <t>DÃ¼kkana Gelen Adam</t>
  </si>
  <si>
    <t>Sasha Williams</t>
  </si>
  <si>
    <t>Mom at Water Park</t>
  </si>
  <si>
    <t>Georgia Goodman</t>
  </si>
  <si>
    <t>Female Commentator</t>
  </si>
  <si>
    <t>Eliseo</t>
  </si>
  <si>
    <t>Kate Rutter</t>
  </si>
  <si>
    <t>Keith Lee</t>
  </si>
  <si>
    <t>Smooth Operator</t>
  </si>
  <si>
    <t>Shin Ji-ho</t>
  </si>
  <si>
    <t>Isabel Requena</t>
  </si>
  <si>
    <t>Margarita</t>
  </si>
  <si>
    <t>Kevin McDonough</t>
  </si>
  <si>
    <t>Ayomide Garrick</t>
  </si>
  <si>
    <t>Moppet</t>
  </si>
  <si>
    <t>Chris O'Shea</t>
  </si>
  <si>
    <t>Rushil Juglall</t>
  </si>
  <si>
    <t>Arsevan</t>
  </si>
  <si>
    <t>Kim Kardashian West</t>
  </si>
  <si>
    <t>Brodetsky</t>
  </si>
  <si>
    <t>Khalil Morsi Al-Rajabi</t>
  </si>
  <si>
    <t>Maureen Sebastian</t>
  </si>
  <si>
    <t>Subway Woman</t>
  </si>
  <si>
    <t>Brittany (voice)</t>
  </si>
  <si>
    <t>Corin Vladvitch</t>
  </si>
  <si>
    <t>Mrs. Plithiver (voice)</t>
  </si>
  <si>
    <t>Joya Barris</t>
  </si>
  <si>
    <t>Szymon Roszak</t>
  </si>
  <si>
    <t>Marissa Freeman</t>
  </si>
  <si>
    <t>Claudio MartÃ­nez Bel</t>
  </si>
  <si>
    <t>Dr. EchezÃ¡bal</t>
  </si>
  <si>
    <t>Sebastian Abineri</t>
  </si>
  <si>
    <t>Coach Driver</t>
  </si>
  <si>
    <t>Matsuki Akino (voice)</t>
  </si>
  <si>
    <t>Qie Gao</t>
  </si>
  <si>
    <t>Lisa Ortiz</t>
  </si>
  <si>
    <t>Amy Rose (voice)</t>
  </si>
  <si>
    <t>Roop Singh Rathod</t>
  </si>
  <si>
    <t>Joseph A. Garcia</t>
  </si>
  <si>
    <t>Old Tech</t>
  </si>
  <si>
    <t>Renato Quattordio</t>
  </si>
  <si>
    <t>Zabo</t>
  </si>
  <si>
    <t>Hlomla Dandala</t>
  </si>
  <si>
    <t>Kyle Brown</t>
  </si>
  <si>
    <t>Yuki Takahashi</t>
  </si>
  <si>
    <t>Kabae (voice)</t>
  </si>
  <si>
    <t>Gal Elmaleh</t>
  </si>
  <si>
    <t>Michael Conner Humphreys</t>
  </si>
  <si>
    <t>Young Forrest Gump</t>
  </si>
  <si>
    <t>Jung Geum-ja</t>
  </si>
  <si>
    <t>Bong Ji-Hong</t>
  </si>
  <si>
    <t>Im Hwa-Young</t>
  </si>
  <si>
    <t>Kim Je-hee</t>
  </si>
  <si>
    <t>Agent Chase</t>
  </si>
  <si>
    <t>Arturo A. Hernandez</t>
  </si>
  <si>
    <t>Toots / Thunder / Jasper / Pegasus Guard (voice)</t>
  </si>
  <si>
    <t>Maya Washington</t>
  </si>
  <si>
    <t>Tristen</t>
  </si>
  <si>
    <t>President Park</t>
  </si>
  <si>
    <t>Marcus Salgado</t>
  </si>
  <si>
    <t>Romano Orzari</t>
  </si>
  <si>
    <t>Dallas</t>
  </si>
  <si>
    <t>Alain Honorez</t>
  </si>
  <si>
    <t>MartÃ­n AdjemiÃ¡n</t>
  </si>
  <si>
    <t>Morgan Holmstrom</t>
  </si>
  <si>
    <t>Female Guest #1</t>
  </si>
  <si>
    <t>Lotus</t>
  </si>
  <si>
    <t>Malcom Kane</t>
  </si>
  <si>
    <t>Angie Jenkins</t>
  </si>
  <si>
    <t>Wati Sudiyo</t>
  </si>
  <si>
    <t>Anna Odobescu</t>
  </si>
  <si>
    <t>Yusef Rumie</t>
  </si>
  <si>
    <t>Patient 4</t>
  </si>
  <si>
    <t>Shami Chakrabarti</t>
  </si>
  <si>
    <t>Phil Reeves</t>
  </si>
  <si>
    <t>Kamlesh Sawant</t>
  </si>
  <si>
    <t>Sub-inspector Laxmikant Gaitonde</t>
  </si>
  <si>
    <t>Julia Parker</t>
  </si>
  <si>
    <t>Tiffani Elise Edwards</t>
  </si>
  <si>
    <t>Bachelor Party Guest</t>
  </si>
  <si>
    <t>Zaria</t>
  </si>
  <si>
    <t>Perri</t>
  </si>
  <si>
    <t>Gerardo Vigil</t>
  </si>
  <si>
    <t>Marquez</t>
  </si>
  <si>
    <t>Mary-Kate Olsen</t>
  </si>
  <si>
    <t>Roxy Ryan</t>
  </si>
  <si>
    <t>Natacha Lindinger</t>
  </si>
  <si>
    <t>Kathryn Quinn</t>
  </si>
  <si>
    <t>John H. Tobin</t>
  </si>
  <si>
    <t>Dad at Carwash</t>
  </si>
  <si>
    <t>Chris McLean (voice)</t>
  </si>
  <si>
    <t>Eldon Hunter</t>
  </si>
  <si>
    <t>Police Officer / Civilian (uncredited)</t>
  </si>
  <si>
    <t>Andrea Giannini</t>
  </si>
  <si>
    <t>Stunt</t>
  </si>
  <si>
    <t>Nathaniel Scarlette</t>
  </si>
  <si>
    <t>DJ Tapes</t>
  </si>
  <si>
    <t>Clorinda Bradford</t>
  </si>
  <si>
    <t>Police Trainer</t>
  </si>
  <si>
    <t>Bo Hopkins</t>
  </si>
  <si>
    <t>Papaw</t>
  </si>
  <si>
    <t>Blair Krank</t>
  </si>
  <si>
    <t>Robert Mccrea</t>
  </si>
  <si>
    <t>Shivados Gangster</t>
  </si>
  <si>
    <t>New Year's Partygoer (uncredited)</t>
  </si>
  <si>
    <t>Jay Brazeau</t>
  </si>
  <si>
    <t>Evan Pinsonnault</t>
  </si>
  <si>
    <t>UCB Member</t>
  </si>
  <si>
    <t>Alica Hubiak</t>
  </si>
  <si>
    <t>Partygirl</t>
  </si>
  <si>
    <t>Tom Guiry</t>
  </si>
  <si>
    <t>Keith Whelan</t>
  </si>
  <si>
    <t>Eva Verena MÃ¼ller</t>
  </si>
  <si>
    <t>Irmina</t>
  </si>
  <si>
    <t>Hailee Lautenbach</t>
  </si>
  <si>
    <t>Heather Dromgoole</t>
  </si>
  <si>
    <t>William H. Hays</t>
  </si>
  <si>
    <t>Anthony Falcon</t>
  </si>
  <si>
    <t>Sgt. Diaz</t>
  </si>
  <si>
    <t>Park</t>
  </si>
  <si>
    <t>Katarzyna Sawczuk</t>
  </si>
  <si>
    <t>Marta 'Ostra' Ostrowicz</t>
  </si>
  <si>
    <t>Josh Pais</t>
  </si>
  <si>
    <t>Larry Eastwood</t>
  </si>
  <si>
    <t>Gil Coelho</t>
  </si>
  <si>
    <t>Victoria White</t>
  </si>
  <si>
    <t>Andrzej Mastalerz</t>
  </si>
  <si>
    <t>Jonasz</t>
  </si>
  <si>
    <t>Danielle Todesco</t>
  </si>
  <si>
    <t>Ava Caryofyllis</t>
  </si>
  <si>
    <t>Child Kate</t>
  </si>
  <si>
    <t>Mark Arnold</t>
  </si>
  <si>
    <t>Fire Chief Soto</t>
  </si>
  <si>
    <t>Kunal Kadam</t>
  </si>
  <si>
    <t>Hisham Suliman</t>
  </si>
  <si>
    <t>Maggie Jiang</t>
  </si>
  <si>
    <t>Chen Guo</t>
  </si>
  <si>
    <t>Alda Lacson</t>
  </si>
  <si>
    <t>Guillaume Duhesme</t>
  </si>
  <si>
    <t>Elaboration SNA</t>
  </si>
  <si>
    <t>Mitsuaki Madono</t>
  </si>
  <si>
    <t>006: Chang Changku (voice)</t>
  </si>
  <si>
    <t>Murat KÄ±lÄ±Ã§</t>
  </si>
  <si>
    <t>Tynan</t>
  </si>
  <si>
    <t>Julia Schuster</t>
  </si>
  <si>
    <t>Dig Wayne</t>
  </si>
  <si>
    <t>Andrew Hubatsek</t>
  </si>
  <si>
    <t>Zelda</t>
  </si>
  <si>
    <t>Danny Murphy</t>
  </si>
  <si>
    <t>Boshane</t>
  </si>
  <si>
    <t>Mestre Lee</t>
  </si>
  <si>
    <t>Alicia Ann Edogamhe</t>
  </si>
  <si>
    <t>Blue Bennati</t>
  </si>
  <si>
    <t>Sheriff O'Doyle</t>
  </si>
  <si>
    <t>Tihulu</t>
  </si>
  <si>
    <t>Joe Inscoe</t>
  </si>
  <si>
    <t>Bob Cooke</t>
  </si>
  <si>
    <t>Delaine Dobbs</t>
  </si>
  <si>
    <t>Opry Musical Act (uncredited)</t>
  </si>
  <si>
    <t>Nabilah Ratna Ayu</t>
  </si>
  <si>
    <t>Tom Chaney</t>
  </si>
  <si>
    <t>George Newbern</t>
  </si>
  <si>
    <t>Bark</t>
  </si>
  <si>
    <t>Jason Strong</t>
  </si>
  <si>
    <t>First Year</t>
  </si>
  <si>
    <t>Marcela Gutierrez (voice)</t>
  </si>
  <si>
    <t>Indira Andrewin</t>
  </si>
  <si>
    <t>Hwang Hyo-Eun</t>
  </si>
  <si>
    <t>Choon-ha (uncredited)</t>
  </si>
  <si>
    <t>Lydia Fleming</t>
  </si>
  <si>
    <t>Junior Police</t>
  </si>
  <si>
    <t>Dr. Sherly</t>
  </si>
  <si>
    <t>Zaenab</t>
  </si>
  <si>
    <t>Eligio MelÃ©ndez</t>
  </si>
  <si>
    <t>Mundo</t>
  </si>
  <si>
    <t>Andy Oliver</t>
  </si>
  <si>
    <t>Arthur Corber</t>
  </si>
  <si>
    <t>Romano Vizzani</t>
  </si>
  <si>
    <t>Marija DakiÄ‡</t>
  </si>
  <si>
    <t>Michelle (Barmaid)</t>
  </si>
  <si>
    <t>Lisa Pelikan</t>
  </si>
  <si>
    <t>The Cancer Survivor</t>
  </si>
  <si>
    <t>Han Ki-ae</t>
  </si>
  <si>
    <t>Stephen Delahunty</t>
  </si>
  <si>
    <t>29-year-old Satoru Fujinuma (voice)</t>
  </si>
  <si>
    <t>Li Geyang</t>
  </si>
  <si>
    <t>Lin Jia Ze</t>
  </si>
  <si>
    <t>Emma Fitzgerald</t>
  </si>
  <si>
    <t>Radio Broadcaster</t>
  </si>
  <si>
    <t>Steel Mill Guard #3</t>
  </si>
  <si>
    <t>Eden Campbell</t>
  </si>
  <si>
    <t>Shelby Young</t>
  </si>
  <si>
    <t>Shantrelle (voice)</t>
  </si>
  <si>
    <t>Kitamura Yuusaku (voice)</t>
  </si>
  <si>
    <t>Julian Wadham</t>
  </si>
  <si>
    <t>Alick Yorke</t>
  </si>
  <si>
    <t>J. D. Hall</t>
  </si>
  <si>
    <t>Patrick G. Keenan</t>
  </si>
  <si>
    <t>Man In CPS Line</t>
  </si>
  <si>
    <t>Jang-hyuk</t>
  </si>
  <si>
    <t>Fuyuka Ono</t>
  </si>
  <si>
    <t>Irene Honma (voice)</t>
  </si>
  <si>
    <t>Mikasa Ackerman (voice)</t>
  </si>
  <si>
    <t>William G. Schilling</t>
  </si>
  <si>
    <t>Sanford Riggs</t>
  </si>
  <si>
    <t>Kristanna Loken</t>
  </si>
  <si>
    <t>T-X</t>
  </si>
  <si>
    <t>Chan Tai Hung's wife</t>
  </si>
  <si>
    <t>Makoto Kino</t>
  </si>
  <si>
    <t>Mark 'Cowboy' Schotz</t>
  </si>
  <si>
    <t>Construction Worker #2</t>
  </si>
  <si>
    <t>Leah Shore</t>
  </si>
  <si>
    <t>Amidamaru (voice)</t>
  </si>
  <si>
    <t>Guddu</t>
  </si>
  <si>
    <t>Jenny Gregg Stewart</t>
  </si>
  <si>
    <t>Lindsey Wallace</t>
  </si>
  <si>
    <t>Donovan Copley</t>
  </si>
  <si>
    <t>Vinod Chaturvedi</t>
  </si>
  <si>
    <t>Avrim Dahan</t>
  </si>
  <si>
    <t>Ayako Takeuchi</t>
  </si>
  <si>
    <t>Young Griffith (voice)</t>
  </si>
  <si>
    <t>Sophie Kennedy Clark</t>
  </si>
  <si>
    <t>Paras</t>
  </si>
  <si>
    <t>Dante Costabile</t>
  </si>
  <si>
    <t>Adalyn Jones</t>
  </si>
  <si>
    <t>Ms. Steffans</t>
  </si>
  <si>
    <t>Steve Lift</t>
  </si>
  <si>
    <t>Leo Sheng</t>
  </si>
  <si>
    <t>Self - Actor / Activist</t>
  </si>
  <si>
    <t>Nicholas X. Parsons</t>
  </si>
  <si>
    <t>Bicycle</t>
  </si>
  <si>
    <t>Yoo Ji-Yeon</t>
  </si>
  <si>
    <t>Jang Mi Joo [Argos's Member]</t>
  </si>
  <si>
    <t>Ridhima</t>
  </si>
  <si>
    <t>Jimi Mistry</t>
  </si>
  <si>
    <t>Lee Sun</t>
  </si>
  <si>
    <t>Pororo</t>
  </si>
  <si>
    <t>Chandler Acloque</t>
  </si>
  <si>
    <t>Junebug's Waiter</t>
  </si>
  <si>
    <t>Chittu</t>
  </si>
  <si>
    <t>Kalama Epstein</t>
  </si>
  <si>
    <t>Livia Brito Pestana</t>
  </si>
  <si>
    <t>JazmÃ­n</t>
  </si>
  <si>
    <t>Prison Captain</t>
  </si>
  <si>
    <t>Don AndrÃ©s</t>
  </si>
  <si>
    <t>MylÃ¨ne JampanoÃ¯</t>
  </si>
  <si>
    <t>Yoshiro</t>
  </si>
  <si>
    <t>Seana Kofoed</t>
  </si>
  <si>
    <t>Mudassar</t>
  </si>
  <si>
    <t>Audrey Moore</t>
  </si>
  <si>
    <t>Sarah Doyle</t>
  </si>
  <si>
    <t>Riyaaz</t>
  </si>
  <si>
    <t>Kate Adair</t>
  </si>
  <si>
    <t>Crack Girlfriend</t>
  </si>
  <si>
    <t>Hayley Mcfarland</t>
  </si>
  <si>
    <t>Nancy Perron</t>
  </si>
  <si>
    <t>Nonalee Davis</t>
  </si>
  <si>
    <t>DCI Damari</t>
  </si>
  <si>
    <t>John William Galt</t>
  </si>
  <si>
    <t>President Johnson (voice)</t>
  </si>
  <si>
    <t>Shamsher</t>
  </si>
  <si>
    <t>Dileesh Pothan</t>
  </si>
  <si>
    <t>Johnappan</t>
  </si>
  <si>
    <t>Retd. Lt. General Gurinder Singh</t>
  </si>
  <si>
    <t>Tim Steed</t>
  </si>
  <si>
    <t>Electrical Assistant</t>
  </si>
  <si>
    <t>He Meixuan</t>
  </si>
  <si>
    <t>Chen Mo Han</t>
  </si>
  <si>
    <t>Hyuga Norihisa</t>
  </si>
  <si>
    <t>MatÃ­as Santoianni</t>
  </si>
  <si>
    <t>Marsha Mason</t>
  </si>
  <si>
    <t>Rata</t>
  </si>
  <si>
    <t>"Mimi", dziewczyna "Ola"</t>
  </si>
  <si>
    <t>Teja Sajja</t>
  </si>
  <si>
    <t>Gabe Baca</t>
  </si>
  <si>
    <t>Recital attendee (uncredited)</t>
  </si>
  <si>
    <t>Dylan Ratzlaff</t>
  </si>
  <si>
    <t>Ezra Weisz</t>
  </si>
  <si>
    <t>Eri</t>
  </si>
  <si>
    <t>Koichi Iwaki</t>
  </si>
  <si>
    <t>Kimitatsu Kurosaki</t>
  </si>
  <si>
    <t>Thomas Meyer</t>
  </si>
  <si>
    <t>Jitzhak Satyananda</t>
  </si>
  <si>
    <t>Alex Truelove</t>
  </si>
  <si>
    <t>Gus Cruikshank</t>
  </si>
  <si>
    <t>Dillon Fontana</t>
  </si>
  <si>
    <t>Chava Iglesias</t>
  </si>
  <si>
    <t>Fake US Marshal</t>
  </si>
  <si>
    <t>Underground Boxing Manager</t>
  </si>
  <si>
    <t>Kim Kwang-Kyu</t>
  </si>
  <si>
    <t>Kong Jang-Soo</t>
  </si>
  <si>
    <t>IstvÃ¡n GÃ¶z</t>
  </si>
  <si>
    <t>Scavenger #1</t>
  </si>
  <si>
    <t>Patty Peterson (voice)</t>
  </si>
  <si>
    <t>Michael Oliver</t>
  </si>
  <si>
    <t>Red Headed Teen (uncredited)</t>
  </si>
  <si>
    <t>Raadhika</t>
  </si>
  <si>
    <t>Lipakshi (segment 'Majnu')</t>
  </si>
  <si>
    <t>Noriko Sakura</t>
  </si>
  <si>
    <t>Laboratory Birthday Girl #2</t>
  </si>
  <si>
    <t>Lars Rudolph</t>
  </si>
  <si>
    <t>Kammerdiener Heinz Linge</t>
  </si>
  <si>
    <t>Coralee Armstrong</t>
  </si>
  <si>
    <t>Amaia Azkue</t>
  </si>
  <si>
    <t>Mrs. Lara's Handmaid #2</t>
  </si>
  <si>
    <t>DÃ©borah FranÃ§ois</t>
  </si>
  <si>
    <t>Vane</t>
  </si>
  <si>
    <t>Cristina Otegui</t>
  </si>
  <si>
    <t>Homura Akemi (voice)</t>
  </si>
  <si>
    <t>Maro DrobniÄ‡</t>
  </si>
  <si>
    <t>Barman at Blue Parlor</t>
  </si>
  <si>
    <t>Peter Woodward</t>
  </si>
  <si>
    <t>Charles O'Hara</t>
  </si>
  <si>
    <t>Anderson Silva</t>
  </si>
  <si>
    <t>Host - Bra</t>
  </si>
  <si>
    <t>Paul Brogren</t>
  </si>
  <si>
    <t>Stump</t>
  </si>
  <si>
    <t>Csetverikov GÃ¡bor IvÃ¡n</t>
  </si>
  <si>
    <t>balalajka-spelare i balalajkabandet</t>
  </si>
  <si>
    <t>Sung Sun-woo</t>
  </si>
  <si>
    <t>Kebire Tokur</t>
  </si>
  <si>
    <t>Foster-mother</t>
  </si>
  <si>
    <t>Nugie</t>
  </si>
  <si>
    <t>Gerry Hartono</t>
  </si>
  <si>
    <t>Simon Feek</t>
  </si>
  <si>
    <t>SGT Matthew Miller</t>
  </si>
  <si>
    <t>John Philbin</t>
  </si>
  <si>
    <t>Fuel TV Reporter #2</t>
  </si>
  <si>
    <t>Shiori Sekine</t>
  </si>
  <si>
    <t>Jung Ho-Bin</t>
  </si>
  <si>
    <t>Jung Sang-rok</t>
  </si>
  <si>
    <t>2nd Lt. Britton Davis</t>
  </si>
  <si>
    <t>Nicolai Dorian</t>
  </si>
  <si>
    <t>Kang Ye-Seo</t>
  </si>
  <si>
    <t>Jang Hee Jin [Young]</t>
  </si>
  <si>
    <t>Nirmala D. Thappa</t>
  </si>
  <si>
    <t>Maalti Maasi</t>
  </si>
  <si>
    <t>Ankie Beilke</t>
  </si>
  <si>
    <t>Budgie Martin</t>
  </si>
  <si>
    <t>Man with Mule</t>
  </si>
  <si>
    <t>Sonal Joshi</t>
  </si>
  <si>
    <t>Shagun Narwal</t>
  </si>
  <si>
    <t>Beth Goulart</t>
  </si>
  <si>
    <t>Geninha</t>
  </si>
  <si>
    <t>Anita SokoÅ‚owska</t>
  </si>
  <si>
    <t>MaÅ‚gorzata, adwokatka "MrÃ³wki"</t>
  </si>
  <si>
    <t>Navni Parihar</t>
  </si>
  <si>
    <t>Sullivan Stapleton</t>
  </si>
  <si>
    <t>Darren Weir</t>
  </si>
  <si>
    <t>Older Bobby</t>
  </si>
  <si>
    <t>Shiki Granbell (voice)</t>
  </si>
  <si>
    <t>Adee Fletcher</t>
  </si>
  <si>
    <t>Richard Ellis</t>
  </si>
  <si>
    <t>Brad Lewis</t>
  </si>
  <si>
    <t>Rose Wright</t>
  </si>
  <si>
    <t>Shivani Joshi</t>
  </si>
  <si>
    <t>Zandi Holup</t>
  </si>
  <si>
    <t>Teenage Girl Customer</t>
  </si>
  <si>
    <t>Peter Ciuffa</t>
  </si>
  <si>
    <t>Conan</t>
  </si>
  <si>
    <t>Iyus Gumelar</t>
  </si>
  <si>
    <t>Pak Haji</t>
  </si>
  <si>
    <t>Ed Westwick</t>
  </si>
  <si>
    <t>Vincent Swan</t>
  </si>
  <si>
    <t>Manava Naik</t>
  </si>
  <si>
    <t>Neelakshi</t>
  </si>
  <si>
    <t>Omkar</t>
  </si>
  <si>
    <t>Jamie Bennett</t>
  </si>
  <si>
    <t>Raquel Castro</t>
  </si>
  <si>
    <t>Anna Tocci</t>
  </si>
  <si>
    <t>Brian Bretter</t>
  </si>
  <si>
    <t>Constantine Gregory</t>
  </si>
  <si>
    <t>General Pena</t>
  </si>
  <si>
    <t>Alfredo Minea</t>
  </si>
  <si>
    <t>Nerd</t>
  </si>
  <si>
    <t>Ty Simpkins</t>
  </si>
  <si>
    <t>Dalton Lambert</t>
  </si>
  <si>
    <t>Viviana Cruise</t>
  </si>
  <si>
    <t>Thankful Lover</t>
  </si>
  <si>
    <t>Arkady Sharogradsky</t>
  </si>
  <si>
    <t>Makarov</t>
  </si>
  <si>
    <t>Anthony Panetti</t>
  </si>
  <si>
    <t>Bassel Khayyat</t>
  </si>
  <si>
    <t>Younes Joubran</t>
  </si>
  <si>
    <t>Juan SebastiÃ¡n Cruz</t>
  </si>
  <si>
    <t>Bagre</t>
  </si>
  <si>
    <t>Victor Aaron</t>
  </si>
  <si>
    <t>Ulzana</t>
  </si>
  <si>
    <t>Daniel Breaker</t>
  </si>
  <si>
    <t>Donkey</t>
  </si>
  <si>
    <t>Terry Waldner</t>
  </si>
  <si>
    <t>Hutterite #4</t>
  </si>
  <si>
    <t>Dauchi</t>
  </si>
  <si>
    <t>Donnie Fenn</t>
  </si>
  <si>
    <t>Priscilla Garrick</t>
  </si>
  <si>
    <t>Adlu Fahrezy</t>
  </si>
  <si>
    <t>Ditho</t>
  </si>
  <si>
    <t>Scott Mullin</t>
  </si>
  <si>
    <t>Male Runner (uncredited)</t>
  </si>
  <si>
    <t>Vicente Vergara</t>
  </si>
  <si>
    <t>Pato Hoffmann</t>
  </si>
  <si>
    <t>The Dreamer</t>
  </si>
  <si>
    <t>Li-Chin Hsieh</t>
  </si>
  <si>
    <t>Yu Jie</t>
  </si>
  <si>
    <t>Matei Colteanu</t>
  </si>
  <si>
    <t>Linda Liao</t>
  </si>
  <si>
    <t>Kang Wenli</t>
  </si>
  <si>
    <t>Lee Chan-young</t>
  </si>
  <si>
    <t>Ritika Shrotri</t>
  </si>
  <si>
    <t>Mukai</t>
  </si>
  <si>
    <t>Nia Roam</t>
  </si>
  <si>
    <t>Harrison Gilbertson</t>
  </si>
  <si>
    <t>Travis McKean</t>
  </si>
  <si>
    <t>Putri Marino</t>
  </si>
  <si>
    <t>Fletcher</t>
  </si>
  <si>
    <t>JÃ©rÃ©mie Covillault</t>
  </si>
  <si>
    <t>Espirito (voice)</t>
  </si>
  <si>
    <t>Trevor Gretzky</t>
  </si>
  <si>
    <t>The Hermit</t>
  </si>
  <si>
    <t>Callen David</t>
  </si>
  <si>
    <t>Marten / Bodyguard</t>
  </si>
  <si>
    <t>Emelie Jeffries</t>
  </si>
  <si>
    <t>Raymond Clayton's Nurse (uncredited)</t>
  </si>
  <si>
    <t>Ermahn Ospina</t>
  </si>
  <si>
    <t>Qui-Que</t>
  </si>
  <si>
    <t>Sambhaji Sasane</t>
  </si>
  <si>
    <t>George Basil</t>
  </si>
  <si>
    <t>Cooler</t>
  </si>
  <si>
    <t>Siphiwe Hlabangane</t>
  </si>
  <si>
    <t>Sydney</t>
  </si>
  <si>
    <t>Swarnalatha</t>
  </si>
  <si>
    <t>Sharon Lutz</t>
  </si>
  <si>
    <t>Maui Tisdale</t>
  </si>
  <si>
    <t>Mama's Ridiculously Pampered Dog</t>
  </si>
  <si>
    <t>Paolo De Vita</t>
  </si>
  <si>
    <t>Rinaldi</t>
  </si>
  <si>
    <t>Krishnan Iyer MA</t>
  </si>
  <si>
    <t>Marek Hollands</t>
  </si>
  <si>
    <t>Birgitta BirgisdÃ³ttir</t>
  </si>
  <si>
    <t>JÃ©rÃ©my PrÃ©vost</t>
  </si>
  <si>
    <t>Magma</t>
  </si>
  <si>
    <t>William Houston</t>
  </si>
  <si>
    <t>Constable Clark</t>
  </si>
  <si>
    <t>Luis Rallo</t>
  </si>
  <si>
    <t>Navarro</t>
  </si>
  <si>
    <t>Shang-Ho Huang</t>
  </si>
  <si>
    <t>Kuang-Wei Wang</t>
  </si>
  <si>
    <t>Sarah Ann Schultz</t>
  </si>
  <si>
    <t>Reporter Paula Felton</t>
  </si>
  <si>
    <t>Tonantzin Carmelo</t>
  </si>
  <si>
    <t>Dr. LÃºcia Santiero</t>
  </si>
  <si>
    <t>Gabby Monkhouse</t>
  </si>
  <si>
    <t>Shizuka Ishigami</t>
  </si>
  <si>
    <t>Ryouta Tachibana</t>
  </si>
  <si>
    <t>Wafa'A Celine Halawi</t>
  </si>
  <si>
    <t>Farah's Sister</t>
  </si>
  <si>
    <t>Cha Eun-Seok</t>
  </si>
  <si>
    <t>Melissa Paulson</t>
  </si>
  <si>
    <t>Flight Attendant #2</t>
  </si>
  <si>
    <t>Sunny Pang</t>
  </si>
  <si>
    <t>Barb Lin</t>
  </si>
  <si>
    <t>Primo</t>
  </si>
  <si>
    <t>JarosÅ‚aw Boberek</t>
  </si>
  <si>
    <t>ReÅ¼yser</t>
  </si>
  <si>
    <t>Margarita Rosa De Francisco</t>
  </si>
  <si>
    <t>Mario LÃ³pez</t>
  </si>
  <si>
    <t>Aiden Lewandowski</t>
  </si>
  <si>
    <t>Sid (voice)</t>
  </si>
  <si>
    <t>Roland Riebeling</t>
  </si>
  <si>
    <t>Jens Zimmerman</t>
  </si>
  <si>
    <t>Edward Olson</t>
  </si>
  <si>
    <t>The Man in Black</t>
  </si>
  <si>
    <t>Lisa Kudrow</t>
  </si>
  <si>
    <t>Jeanetta Grace Susan</t>
  </si>
  <si>
    <t>Marco Mario De Notaris</t>
  </si>
  <si>
    <t>Capo dei Mastini</t>
  </si>
  <si>
    <t>Ex Boyfriend</t>
  </si>
  <si>
    <t>Kjam Saen</t>
  </si>
  <si>
    <t>Karen Interpreter #2</t>
  </si>
  <si>
    <t>Alexia Giordano</t>
  </si>
  <si>
    <t>ChloÃ©</t>
  </si>
  <si>
    <t>Fritzi Haberlandt</t>
  </si>
  <si>
    <t>Elisabeth Behnke</t>
  </si>
  <si>
    <t>James Tarpey</t>
  </si>
  <si>
    <t>Young Kevin Richardson</t>
  </si>
  <si>
    <t>B.J. Winfrey</t>
  </si>
  <si>
    <t>HÃ©ctor Alterio</t>
  </si>
  <si>
    <t>Sameer Paranjape</t>
  </si>
  <si>
    <t>Megan Leahy</t>
  </si>
  <si>
    <t>Clara Barton (voice)</t>
  </si>
  <si>
    <t>Ana / Ana CeauÈ™u</t>
  </si>
  <si>
    <t>Shehnaz</t>
  </si>
  <si>
    <t>Charlotte Hope</t>
  </si>
  <si>
    <t>Margaret Alma Kinnaird</t>
  </si>
  <si>
    <t>Claire Morin</t>
  </si>
  <si>
    <t>Marie Melki</t>
  </si>
  <si>
    <t>Krista Marie Yu</t>
  </si>
  <si>
    <t>Ferenc IvÃ¡n SzabÃ³</t>
  </si>
  <si>
    <t>Francesca Corney</t>
  </si>
  <si>
    <t>Preeya</t>
  </si>
  <si>
    <t>Esther Shapiro</t>
  </si>
  <si>
    <t>StÃ©phane Guillon</t>
  </si>
  <si>
    <t>CÃ©lestin Hennion</t>
  </si>
  <si>
    <t>Benn Northover</t>
  </si>
  <si>
    <t>Lalit</t>
  </si>
  <si>
    <t>Brown (The Last Free Man)</t>
  </si>
  <si>
    <t>Aleksandr Kuznetsov</t>
  </si>
  <si>
    <t>Bars</t>
  </si>
  <si>
    <t>Rich Manley</t>
  </si>
  <si>
    <t>Ben Bailey-Smith</t>
  </si>
  <si>
    <t>Dom Johnson</t>
  </si>
  <si>
    <t>Velizar Nikolaev Biney</t>
  </si>
  <si>
    <t>Dr. West</t>
  </si>
  <si>
    <t>Flora Wildes</t>
  </si>
  <si>
    <t>Kim Hye-Yoon</t>
  </si>
  <si>
    <t>Kang Ye-seo</t>
  </si>
  <si>
    <t>Jake Riley</t>
  </si>
  <si>
    <t>Guest (uncredited)</t>
  </si>
  <si>
    <t>Farooq Shaikh</t>
  </si>
  <si>
    <t>Dr. Charu Das</t>
  </si>
  <si>
    <t>Rektor</t>
  </si>
  <si>
    <t>Grainger Hines</t>
  </si>
  <si>
    <t>Mr. Arthur (segment "The Gal Who Got Rattled")</t>
  </si>
  <si>
    <t>Peter Liddell</t>
  </si>
  <si>
    <t>The Logger</t>
  </si>
  <si>
    <t>Robert Junkins</t>
  </si>
  <si>
    <t>Chandrasekhar</t>
  </si>
  <si>
    <t>Sam Sylvia</t>
  </si>
  <si>
    <t>Goldi Nahir</t>
  </si>
  <si>
    <t>Dolan Wilson</t>
  </si>
  <si>
    <t>Councilman Bill Atkins</t>
  </si>
  <si>
    <t>Keita Midorikawa</t>
  </si>
  <si>
    <t>Alexandre Saada</t>
  </si>
  <si>
    <t>Vera Kiiskinen</t>
  </si>
  <si>
    <t>Raisa Peltola</t>
  </si>
  <si>
    <t>David Bennent</t>
  </si>
  <si>
    <t>Swiss engineer</t>
  </si>
  <si>
    <t>Peter Grosz</t>
  </si>
  <si>
    <t>Edip Tepeli</t>
  </si>
  <si>
    <t>ÅžiÅŸman</t>
  </si>
  <si>
    <t>Iris Montazac</t>
  </si>
  <si>
    <t>P.K Sharma (Sharmaji)</t>
  </si>
  <si>
    <t>Aaron Jay Rome</t>
  </si>
  <si>
    <t>Frankie Avalon</t>
  </si>
  <si>
    <t>Nicolas Clerc</t>
  </si>
  <si>
    <t>Wal Schneider</t>
  </si>
  <si>
    <t>Manuel, outro porteiro</t>
  </si>
  <si>
    <t>Turid Gunnes</t>
  </si>
  <si>
    <t>Family Lawyer</t>
  </si>
  <si>
    <t>Claudio Leal</t>
  </si>
  <si>
    <t>Isaiah John</t>
  </si>
  <si>
    <t>TQ</t>
  </si>
  <si>
    <t>Katie Couric</t>
  </si>
  <si>
    <t>Reception Nurse / Designer</t>
  </si>
  <si>
    <t>Merrilyn Jones</t>
  </si>
  <si>
    <t>Passerby #3</t>
  </si>
  <si>
    <t>Raju Sundaram</t>
  </si>
  <si>
    <t>Madhesh</t>
  </si>
  <si>
    <t>Blair Johannes</t>
  </si>
  <si>
    <t>Grunt</t>
  </si>
  <si>
    <t>Soilder</t>
  </si>
  <si>
    <t>Dani 'Denver' Ramos</t>
  </si>
  <si>
    <t>Steffen Scheumann</t>
  </si>
  <si>
    <t>Dodge</t>
  </si>
  <si>
    <t>Baim Wong</t>
  </si>
  <si>
    <t>Ibnu Salam</t>
  </si>
  <si>
    <t>Haley Chau</t>
  </si>
  <si>
    <t>Eric Mccormack</t>
  </si>
  <si>
    <t>Grant MacLaren</t>
  </si>
  <si>
    <t>Raghu</t>
  </si>
  <si>
    <t>Fumika Baba</t>
  </si>
  <si>
    <t>Shouda Youko</t>
  </si>
  <si>
    <t>Erin Richards</t>
  </si>
  <si>
    <t>Barbara Kean</t>
  </si>
  <si>
    <t>Allegra Clark</t>
  </si>
  <si>
    <t>Mia (voice)</t>
  </si>
  <si>
    <t>Kieran Buckeridge</t>
  </si>
  <si>
    <t>Cecil Beaton</t>
  </si>
  <si>
    <t>Harald Dal</t>
  </si>
  <si>
    <t>Kjetil</t>
  </si>
  <si>
    <t>Zdenka ProchÃ¡zkovÃ¡</t>
  </si>
  <si>
    <t>LÃ­da BaarovÃ¡ (80 Years Old)</t>
  </si>
  <si>
    <t>Eusebio (voice)</t>
  </si>
  <si>
    <t>Sarah Tolan-Mee</t>
  </si>
  <si>
    <t>Anele Matoti</t>
  </si>
  <si>
    <t>Chef Aziz</t>
  </si>
  <si>
    <t>Song Yi Jie</t>
  </si>
  <si>
    <t>Headmistress (uncredited)</t>
  </si>
  <si>
    <t>Bianca Bree</t>
  </si>
  <si>
    <t>Elysia Rotaru</t>
  </si>
  <si>
    <t>Marline Grayson</t>
  </si>
  <si>
    <t>Han Ji-Sang</t>
  </si>
  <si>
    <t>è½¦ä¸€æœ¨</t>
  </si>
  <si>
    <t>Laura Post</t>
  </si>
  <si>
    <t>Queen Nehelenia</t>
  </si>
  <si>
    <t>Tanta</t>
  </si>
  <si>
    <t>Jeff Reyes</t>
  </si>
  <si>
    <t>Swim Team Member (uncredited)</t>
  </si>
  <si>
    <t>Mc Jean Gab'1</t>
  </si>
  <si>
    <t>Freddy Bouglioni</t>
  </si>
  <si>
    <t>Carolina Clemente</t>
  </si>
  <si>
    <t>Prima Rosa</t>
  </si>
  <si>
    <t>Mehrunissa</t>
  </si>
  <si>
    <t>Mrs. de Winter</t>
  </si>
  <si>
    <t>Fred Tallchief</t>
  </si>
  <si>
    <t>Self. Heather's Father.</t>
  </si>
  <si>
    <t>Nessi</t>
  </si>
  <si>
    <t>Bhaskar Raina</t>
  </si>
  <si>
    <t>Edward James Gage</t>
  </si>
  <si>
    <t>Nana Gemelas</t>
  </si>
  <si>
    <t>Naomi Ackie</t>
  </si>
  <si>
    <t>Choi Jang-mul</t>
  </si>
  <si>
    <t>Kelly Richardson</t>
  </si>
  <si>
    <t>Aubie</t>
  </si>
  <si>
    <t>Angel Thomas</t>
  </si>
  <si>
    <t>Jerry Matz</t>
  </si>
  <si>
    <t>Paul Epstein</t>
  </si>
  <si>
    <t>Ki Do-Hun</t>
  </si>
  <si>
    <t>Yang Cha</t>
  </si>
  <si>
    <t>Sito MiÃ±anco</t>
  </si>
  <si>
    <t>Danielle Winits</t>
  </si>
  <si>
    <t>Jay (voice)</t>
  </si>
  <si>
    <t>Colin Kaepernick</t>
  </si>
  <si>
    <t>Nicky Lawrence</t>
  </si>
  <si>
    <t>Delivery Room Nurse (1988)</t>
  </si>
  <si>
    <t>Shaneigha-Monik Greyson</t>
  </si>
  <si>
    <t>RoshÃ©</t>
  </si>
  <si>
    <t>Lord George</t>
  </si>
  <si>
    <t>Whitney Vance</t>
  </si>
  <si>
    <t>Wasiullah Khan</t>
  </si>
  <si>
    <t>William Levy</t>
  </si>
  <si>
    <t>Allejandro</t>
  </si>
  <si>
    <t>Samantha Hunter Ogan</t>
  </si>
  <si>
    <t>Bonnie Parker Lookalike #2</t>
  </si>
  <si>
    <t>Ana MarÃ­a Orozco</t>
  </si>
  <si>
    <t>Gordon Morris</t>
  </si>
  <si>
    <t>Sergeant Mackay</t>
  </si>
  <si>
    <t>Anton Bogdanov</t>
  </si>
  <si>
    <t>Ringleader</t>
  </si>
  <si>
    <t>Tyson Carter</t>
  </si>
  <si>
    <t>SSG Michael Anderson</t>
  </si>
  <si>
    <t>Mickey Hardt</t>
  </si>
  <si>
    <t>Marc Diederich</t>
  </si>
  <si>
    <t>Brian Patrick Butler</t>
  </si>
  <si>
    <t>Yuri Suri</t>
  </si>
  <si>
    <t>Bairam Khan</t>
  </si>
  <si>
    <t>Sosuke Ikematsu</t>
  </si>
  <si>
    <t>Higen</t>
  </si>
  <si>
    <t>Osvaldo Friger</t>
  </si>
  <si>
    <t>Alberto Stylee</t>
  </si>
  <si>
    <t>Sally Schenck</t>
  </si>
  <si>
    <t>Self - Director, The Joy of Painting</t>
  </si>
  <si>
    <t>Lt. Col. Pratap Singh</t>
  </si>
  <si>
    <t>Charles Steele</t>
  </si>
  <si>
    <t>Pep Papell</t>
  </si>
  <si>
    <t>Agente ComisarÃ­a Nico 1989</t>
  </si>
  <si>
    <t>Roderick Hill</t>
  </si>
  <si>
    <t>Cloaked Man</t>
  </si>
  <si>
    <t>Sarah-Anne Hepher</t>
  </si>
  <si>
    <t>Katarzyna Kwiatkowska</t>
  </si>
  <si>
    <t>redaktor naczelna pisma kobiecego</t>
  </si>
  <si>
    <t>Kim Craig / Trude</t>
  </si>
  <si>
    <t>Dmitry Chepovetsky</t>
  </si>
  <si>
    <t>Hotel Clerk</t>
  </si>
  <si>
    <t>Diankou Sembene</t>
  </si>
  <si>
    <t>Mr. Ndiaye</t>
  </si>
  <si>
    <t>GÃ¡bor MolnÃ¡r</t>
  </si>
  <si>
    <t>Roland Schitt</t>
  </si>
  <si>
    <t>Kristoffer Ryan Winters</t>
  </si>
  <si>
    <t>Babajaan Devaraya</t>
  </si>
  <si>
    <t>Rastafarian</t>
  </si>
  <si>
    <t>Robert Finster</t>
  </si>
  <si>
    <t>Chetan Kadam</t>
  </si>
  <si>
    <t>ChorÃ©graphe #2</t>
  </si>
  <si>
    <t>Sam Louwyck</t>
  </si>
  <si>
    <t>Tehmur</t>
  </si>
  <si>
    <t>Dennis Rudge</t>
  </si>
  <si>
    <t>Wendel Steenwijk</t>
  </si>
  <si>
    <t>Ron Mclarty</t>
  </si>
  <si>
    <t>Principal O'Brien</t>
  </si>
  <si>
    <t>HÃ©lie Thonnat</t>
  </si>
  <si>
    <t>LÃ©o</t>
  </si>
  <si>
    <t>Asimava Bose</t>
  </si>
  <si>
    <t>Mathieu Bonnefont</t>
  </si>
  <si>
    <t>French Detective</t>
  </si>
  <si>
    <t>Pakapong Thienthong</t>
  </si>
  <si>
    <t>Chaiyut's Friend</t>
  </si>
  <si>
    <t>Andreas Lust</t>
  </si>
  <si>
    <t>Dietmar</t>
  </si>
  <si>
    <t>Kelvin Maxwell Ngoma</t>
  </si>
  <si>
    <t>Charity Malamusi</t>
  </si>
  <si>
    <t>Mrs. Dawkins</t>
  </si>
  <si>
    <t>Toshio Furukawa</t>
  </si>
  <si>
    <t>Kai Shiden</t>
  </si>
  <si>
    <t>Florencia Lozano</t>
  </si>
  <si>
    <t>Anjelica</t>
  </si>
  <si>
    <t>Michael Gleeson</t>
  </si>
  <si>
    <t>'Popeye'</t>
  </si>
  <si>
    <t>Bhoja</t>
  </si>
  <si>
    <t>Edward Black</t>
  </si>
  <si>
    <t>Dominika Figurska</t>
  </si>
  <si>
    <t>GoÅ›ka Rochocka, koleÅ¼anka Borysa</t>
  </si>
  <si>
    <t>Bernard Robichaud</t>
  </si>
  <si>
    <t>Mamon</t>
  </si>
  <si>
    <t>Francesca Reale</t>
  </si>
  <si>
    <t>Calvin Cheng</t>
  </si>
  <si>
    <t>Zhou Guang Yao</t>
  </si>
  <si>
    <t>Maury Terry</t>
  </si>
  <si>
    <t>Julia Byron Lee</t>
  </si>
  <si>
    <t>Sara Crowe</t>
  </si>
  <si>
    <t>Queen Thistle</t>
  </si>
  <si>
    <t>Ryan Whitney Newman</t>
  </si>
  <si>
    <t>Little Girl (voice)</t>
  </si>
  <si>
    <t>Ajay Narang</t>
  </si>
  <si>
    <t>Ãila</t>
  </si>
  <si>
    <t>Francis Renaud</t>
  </si>
  <si>
    <t>Franck Nadal</t>
  </si>
  <si>
    <t>Yi-Yuan Mei</t>
  </si>
  <si>
    <t>Ian Maxtone Jones</t>
  </si>
  <si>
    <t>Megan Grano</t>
  </si>
  <si>
    <t>Fuminori Komatsu</t>
  </si>
  <si>
    <t>Takeuchi-sensei (voice)</t>
  </si>
  <si>
    <t>Bhagyashree Dembla</t>
  </si>
  <si>
    <t>Young Jhilmil</t>
  </si>
  <si>
    <t>Lee Seo-Hwan</t>
  </si>
  <si>
    <t>Warble Fly</t>
  </si>
  <si>
    <t>Henry Ward</t>
  </si>
  <si>
    <t>Fan Boy</t>
  </si>
  <si>
    <t>Carlos Miranda</t>
  </si>
  <si>
    <t>Tito</t>
  </si>
  <si>
    <t>Kalle Schwensen</t>
  </si>
  <si>
    <t>Kiezkalle</t>
  </si>
  <si>
    <t>Pandit Omkarnath Dhar</t>
  </si>
  <si>
    <t>Rena Matsui</t>
  </si>
  <si>
    <t>Hitomi Tsukamoto</t>
  </si>
  <si>
    <t>Rachel L. Smith</t>
  </si>
  <si>
    <t>Trish Trodgen</t>
  </si>
  <si>
    <t>Korean Soldier (uncredited)</t>
  </si>
  <si>
    <t>Michael Cumpsty</t>
  </si>
  <si>
    <t>Chairman of the Board</t>
  </si>
  <si>
    <t>Kwon Young-Min</t>
  </si>
  <si>
    <t>Lee Jong-seok</t>
  </si>
  <si>
    <t>Ortos Soyuz</t>
  </si>
  <si>
    <t>JosÃ© Manuel</t>
  </si>
  <si>
    <t>Sprout (voice)</t>
  </si>
  <si>
    <t>Mysoon Alruwaily</t>
  </si>
  <si>
    <t>Arwa</t>
  </si>
  <si>
    <t>Annamaria Troisi</t>
  </si>
  <si>
    <t>Hostess Circolo</t>
  </si>
  <si>
    <t>Richard Grinding</t>
  </si>
  <si>
    <t>Thomas Frederiksen</t>
  </si>
  <si>
    <t>Serge Houde</t>
  </si>
  <si>
    <t>Aswathy Lal</t>
  </si>
  <si>
    <t>Michael Gabbitas</t>
  </si>
  <si>
    <t>Subholina Sen</t>
  </si>
  <si>
    <t>Ria</t>
  </si>
  <si>
    <t>Drake Bell</t>
  </si>
  <si>
    <t>Timmy Turner</t>
  </si>
  <si>
    <t>Alexanne Wagner</t>
  </si>
  <si>
    <t>Tom Zutaut's Girlfriend</t>
  </si>
  <si>
    <t>Little Suzuki</t>
  </si>
  <si>
    <t>Jad Abumrad</t>
  </si>
  <si>
    <t>Michael Ornstein</t>
  </si>
  <si>
    <t>Kal Barko</t>
  </si>
  <si>
    <t>Maira</t>
  </si>
  <si>
    <t>Henrietta Kaye</t>
  </si>
  <si>
    <t>Inma Cuevas</t>
  </si>
  <si>
    <t>Whit Whitman</t>
  </si>
  <si>
    <t>Russian Body Guard (uncredited)</t>
  </si>
  <si>
    <t>David Denman</t>
  </si>
  <si>
    <t>Don Price - Age 18-22</t>
  </si>
  <si>
    <t>Xyriel Manabat</t>
  </si>
  <si>
    <t>Terry Eno</t>
  </si>
  <si>
    <t>Lifeguard Bill (uncredited)</t>
  </si>
  <si>
    <t>Wenka Von Mikulicz</t>
  </si>
  <si>
    <t>Manuela</t>
  </si>
  <si>
    <t>Cleo's Mom (voice)</t>
  </si>
  <si>
    <t>Nabil Lunggana</t>
  </si>
  <si>
    <t>Harsh Kapoor</t>
  </si>
  <si>
    <t>Lord Marmoo (voice)</t>
  </si>
  <si>
    <t>Stacy De Novo / Lady Margaret Delacourt / Fiona Pembroke</t>
  </si>
  <si>
    <t>Lawrence "Larry" Valentine</t>
  </si>
  <si>
    <t>Dayanand Reddy</t>
  </si>
  <si>
    <t>Mohd. Peerbhoy</t>
  </si>
  <si>
    <t>Jessica Capshaw</t>
  </si>
  <si>
    <t>Professor Toru Tanaka</t>
  </si>
  <si>
    <t>Tough Asian Man</t>
  </si>
  <si>
    <t>Xu Daming</t>
  </si>
  <si>
    <t>Nurseli Ä°diz</t>
  </si>
  <si>
    <t>Gunilla Abrahamsson</t>
  </si>
  <si>
    <t>Shunsuke Daitoh</t>
  </si>
  <si>
    <t>Toshiya</t>
  </si>
  <si>
    <t>Elitsa Razheva</t>
  </si>
  <si>
    <t>Hooded Female Goon</t>
  </si>
  <si>
    <t>Remy Darbonne</t>
  </si>
  <si>
    <t>Jonathan Cox (uncredited)</t>
  </si>
  <si>
    <t>Aaron Leddick</t>
  </si>
  <si>
    <t>Documentarian / Announcer</t>
  </si>
  <si>
    <t>Agustina FernÃ¡ndez</t>
  </si>
  <si>
    <t>Dr. Sambhashivan</t>
  </si>
  <si>
    <t>Thea Andrews</t>
  </si>
  <si>
    <t>Sonja Sohn</t>
  </si>
  <si>
    <t>Myra</t>
  </si>
  <si>
    <t>Jonathan Costa</t>
  </si>
  <si>
    <t>Theo Trebs</t>
  </si>
  <si>
    <t>Diana Lein</t>
  </si>
  <si>
    <t>AÃ­da Cisneros</t>
  </si>
  <si>
    <t>Robin Fundwani</t>
  </si>
  <si>
    <t>Scott Glenn</t>
  </si>
  <si>
    <t>The Wise Man / The General / The Bus Driver</t>
  </si>
  <si>
    <t>Kirk Bovill</t>
  </si>
  <si>
    <t>VÃ­ctor ElÃ­as</t>
  </si>
  <si>
    <t>Joseba</t>
  </si>
  <si>
    <t>Essined Aponte</t>
  </si>
  <si>
    <t>India Catalina</t>
  </si>
  <si>
    <t>Natsumi Ishibashi</t>
  </si>
  <si>
    <t>Luis MarÃ­a Montanari</t>
  </si>
  <si>
    <t>La mole</t>
  </si>
  <si>
    <t>Rob Nagle</t>
  </si>
  <si>
    <t>Concerned Businessman</t>
  </si>
  <si>
    <t>Tzi Ma</t>
  </si>
  <si>
    <t>Grover</t>
  </si>
  <si>
    <t>Nabil Koni</t>
  </si>
  <si>
    <t>Mr. Bijari</t>
  </si>
  <si>
    <t>Subhash Ghai</t>
  </si>
  <si>
    <t>Justine Simmons</t>
  </si>
  <si>
    <t>Justine Washington</t>
  </si>
  <si>
    <t>Efren John Rowan</t>
  </si>
  <si>
    <t>Rory Culkin</t>
  </si>
  <si>
    <t>Elie</t>
  </si>
  <si>
    <t>Boggy Johnson</t>
  </si>
  <si>
    <t>Jasmine Raymond</t>
  </si>
  <si>
    <t>Colleague</t>
  </si>
  <si>
    <t>Woman at Bard</t>
  </si>
  <si>
    <t>Randy Carpenter</t>
  </si>
  <si>
    <t>Sab Shimono</t>
  </si>
  <si>
    <t>Koga</t>
  </si>
  <si>
    <t>Denise MoyÃ©</t>
  </si>
  <si>
    <t>Ashlyn Alessi</t>
  </si>
  <si>
    <t>Coffee Shop Girl</t>
  </si>
  <si>
    <t>Keith Kupferer</t>
  </si>
  <si>
    <t>Kelsey Swire</t>
  </si>
  <si>
    <t>Coop / Ronald Reagan</t>
  </si>
  <si>
    <t>Lonni Olson</t>
  </si>
  <si>
    <t>Angry Cop on Radio</t>
  </si>
  <si>
    <t>Duncan Fellows</t>
  </si>
  <si>
    <t>Dimitra Mesimerli</t>
  </si>
  <si>
    <t>Aliza Halm</t>
  </si>
  <si>
    <t>Ben Cura</t>
  </si>
  <si>
    <t>Matthew Neil</t>
  </si>
  <si>
    <t>Thomas Foran</t>
  </si>
  <si>
    <t>Isabel (uncredited)</t>
  </si>
  <si>
    <t>Hwan-Ki's father</t>
  </si>
  <si>
    <t>Muharrem Bayrak</t>
  </si>
  <si>
    <t>Cha Jin-ok</t>
  </si>
  <si>
    <t>Niamh Cremin</t>
  </si>
  <si>
    <t>Ashley Loren</t>
  </si>
  <si>
    <t>Bridget Hilliard</t>
  </si>
  <si>
    <t>Mehmetcan MincinÃ¶zlÃ¼</t>
  </si>
  <si>
    <t>Mrs. Abigail "Marmee" March</t>
  </si>
  <si>
    <t>Anatoly Chugunov</t>
  </si>
  <si>
    <t>Mafioso</t>
  </si>
  <si>
    <t>Secret Service Lobby Guard #1</t>
  </si>
  <si>
    <t>Tom Wheeler</t>
  </si>
  <si>
    <t>Bartender / Mean Boy / Wagon Driver / Hotel Owner / Rodrigo (voice)</t>
  </si>
  <si>
    <t>Jo In-Sung</t>
  </si>
  <si>
    <t>Oh Soo</t>
  </si>
  <si>
    <t>John Carroll</t>
  </si>
  <si>
    <t>Lou Martin</t>
  </si>
  <si>
    <t>Joche Rubio</t>
  </si>
  <si>
    <t>Conductor AutobÃºs</t>
  </si>
  <si>
    <t>CristÃ³bal SuÃ¡rez</t>
  </si>
  <si>
    <t>Corporal on Bridge</t>
  </si>
  <si>
    <t>Tess Haubrich</t>
  </si>
  <si>
    <t>Jasmina Delic</t>
  </si>
  <si>
    <t>Bluetooth Businessman</t>
  </si>
  <si>
    <t>Iris D'Aquin</t>
  </si>
  <si>
    <t>Skylar, Age 2</t>
  </si>
  <si>
    <t>Bobby Mercer</t>
  </si>
  <si>
    <t>Juan Miguel Arias</t>
  </si>
  <si>
    <t>Elena De la Mora</t>
  </si>
  <si>
    <t>Harvey Friedman</t>
  </si>
  <si>
    <t>Roberto Leal</t>
  </si>
  <si>
    <t>Cura de DumbrÃ­a</t>
  </si>
  <si>
    <t>Tiziano Cortini</t>
  </si>
  <si>
    <t>Dog 2</t>
  </si>
  <si>
    <t>Sergio Nicloux</t>
  </si>
  <si>
    <t>Engin AkyÃ¼rek</t>
  </si>
  <si>
    <t>Ã–mer</t>
  </si>
  <si>
    <t>Niels Arestrup</t>
  </si>
  <si>
    <t>Lt. Garcia</t>
  </si>
  <si>
    <t>Rickert (voice)</t>
  </si>
  <si>
    <t>Dan Callahan</t>
  </si>
  <si>
    <t>Webber Agent #2</t>
  </si>
  <si>
    <t>Amber Ford</t>
  </si>
  <si>
    <t>Club VIP</t>
  </si>
  <si>
    <t>Faisal Qureshi</t>
  </si>
  <si>
    <t>Tony Shah</t>
  </si>
  <si>
    <t>Akihiko Sai</t>
  </si>
  <si>
    <t>Bulky Yakuza (uncredited)</t>
  </si>
  <si>
    <t>Witt Bitonti</t>
  </si>
  <si>
    <t>Sofia Scalia</t>
  </si>
  <si>
    <t>SofÃ¬</t>
  </si>
  <si>
    <t>Rebecca Voller</t>
  </si>
  <si>
    <t>Arnaud Mimran</t>
  </si>
  <si>
    <t>Winchester Rep Assistant</t>
  </si>
  <si>
    <t>Ahuja</t>
  </si>
  <si>
    <t>Saman Amini</t>
  </si>
  <si>
    <t>Yassin El Hamdaoui</t>
  </si>
  <si>
    <t>Otto Hargne</t>
  </si>
  <si>
    <t>Pandie Suicide</t>
  </si>
  <si>
    <t>Tattooed Gang Girl - Central City Gang</t>
  </si>
  <si>
    <t>Big Guy with Sportswear (cameo)</t>
  </si>
  <si>
    <t>Clementine Churchill</t>
  </si>
  <si>
    <t>T.C. Stallings</t>
  </si>
  <si>
    <t>Pastor Williams</t>
  </si>
  <si>
    <t>Carmen Thomas</t>
  </si>
  <si>
    <t>Senior Resident</t>
  </si>
  <si>
    <t>Udo Kroschwald</t>
  </si>
  <si>
    <t>Martin Bormann</t>
  </si>
  <si>
    <t>Flint's Teacher (voice)</t>
  </si>
  <si>
    <t>James Ford</t>
  </si>
  <si>
    <t>Seki Kotaro</t>
  </si>
  <si>
    <t>Andrew Grainger</t>
  </si>
  <si>
    <t>Peter Stallone</t>
  </si>
  <si>
    <t>Church Deacon</t>
  </si>
  <si>
    <t>Kensuke Sato</t>
  </si>
  <si>
    <t>Robber B (voice)</t>
  </si>
  <si>
    <t>Reuben Greeph</t>
  </si>
  <si>
    <t>Sergeant Amanda Grinnell</t>
  </si>
  <si>
    <t>Kanin Howell</t>
  </si>
  <si>
    <t>Postrider</t>
  </si>
  <si>
    <t>Howard Ackerman</t>
  </si>
  <si>
    <t>Branch (voice)</t>
  </si>
  <si>
    <t>Denisse PeÃ±a</t>
  </si>
  <si>
    <t>SofÃ­a PÃ©rez Vidal</t>
  </si>
  <si>
    <t>Judy Kaye</t>
  </si>
  <si>
    <t>Queen Elizabeth / Barbara Cartland</t>
  </si>
  <si>
    <t>Milene VÃ¡squez</t>
  </si>
  <si>
    <t>Meijiao Lin</t>
  </si>
  <si>
    <t>Shen Su-Zhen</t>
  </si>
  <si>
    <t>Cole Williams</t>
  </si>
  <si>
    <t>Bilal Hossein</t>
  </si>
  <si>
    <t>Khalid the Antagonist</t>
  </si>
  <si>
    <t>Levee Green</t>
  </si>
  <si>
    <t>WalÃ©rio AraÃºjo</t>
  </si>
  <si>
    <t>Neil Menon</t>
  </si>
  <si>
    <t>Sara Deray</t>
  </si>
  <si>
    <t>Madre Helena</t>
  </si>
  <si>
    <t>Tim Haars</t>
  </si>
  <si>
    <t>Remco Engels</t>
  </si>
  <si>
    <t>Izabella Van HÃ©cke</t>
  </si>
  <si>
    <t>Servente do PrÃ©dio (mulher)</t>
  </si>
  <si>
    <t>Harry Oram</t>
  </si>
  <si>
    <t>Hong Kong Man (uncredited)</t>
  </si>
  <si>
    <t>Megan Montaner</t>
  </si>
  <si>
    <t>Elena Pons</t>
  </si>
  <si>
    <t>Dan Mor</t>
  </si>
  <si>
    <t>Azulay</t>
  </si>
  <si>
    <t>Nam Tae-Hyun</t>
  </si>
  <si>
    <t>Alice Pol</t>
  </si>
  <si>
    <t>Alice Hanel</t>
  </si>
  <si>
    <t>Griffin Freeman</t>
  </si>
  <si>
    <t>Janace</t>
  </si>
  <si>
    <t>Cary Thompson</t>
  </si>
  <si>
    <t>Gbubemi Ejeye</t>
  </si>
  <si>
    <t>Chanon Finley</t>
  </si>
  <si>
    <t>Sideswipe / Skywarp (voice)</t>
  </si>
  <si>
    <t>Yuval Semo</t>
  </si>
  <si>
    <t>Danny Konfino</t>
  </si>
  <si>
    <t>Emma Bell</t>
  </si>
  <si>
    <t>Kael Damlamian</t>
  </si>
  <si>
    <t>Franziska Brandmeier</t>
  </si>
  <si>
    <t>Katharina</t>
  </si>
  <si>
    <t>Corporal John McBurney</t>
  </si>
  <si>
    <t>Kendyl Bell</t>
  </si>
  <si>
    <t>Kendyl (voice)</t>
  </si>
  <si>
    <t>Onur Keskin</t>
  </si>
  <si>
    <t>OtoparkÃ§i 1</t>
  </si>
  <si>
    <t>Doriane Pasquale</t>
  </si>
  <si>
    <t>Young woman in the beach</t>
  </si>
  <si>
    <t>Soko</t>
  </si>
  <si>
    <t>Isabella (voice)</t>
  </si>
  <si>
    <t>David Suchet</t>
  </si>
  <si>
    <t>Mr. Ruskin</t>
  </si>
  <si>
    <t>Freddie Fox</t>
  </si>
  <si>
    <t>Captain Holly (voice)</t>
  </si>
  <si>
    <t>Phil Hodges</t>
  </si>
  <si>
    <t>Stephen Guarino</t>
  </si>
  <si>
    <t>MÃ©lanie Thierry</t>
  </si>
  <si>
    <t>Hedy Bouvier</t>
  </si>
  <si>
    <t>Katherine Neff</t>
  </si>
  <si>
    <t>Lovey</t>
  </si>
  <si>
    <t>Stephen Hibbert</t>
  </si>
  <si>
    <t>Jim McFinnigan</t>
  </si>
  <si>
    <t>Leena Maria Paul</t>
  </si>
  <si>
    <t>Tamil Rebel</t>
  </si>
  <si>
    <t>Bshara Atallah</t>
  </si>
  <si>
    <t>Karl Markovics</t>
  </si>
  <si>
    <t>Samuel Katelbach</t>
  </si>
  <si>
    <t>Mossad Operator</t>
  </si>
  <si>
    <t>Tamas</t>
  </si>
  <si>
    <t>Enid Nightshade</t>
  </si>
  <si>
    <t>Vaghmare</t>
  </si>
  <si>
    <t>Gary Gillet</t>
  </si>
  <si>
    <t>Cop submarine</t>
  </si>
  <si>
    <t>Chiara Sartori</t>
  </si>
  <si>
    <t>Mandy Sekiguchi</t>
  </si>
  <si>
    <t>Pho</t>
  </si>
  <si>
    <t>Nancy Sorrell</t>
  </si>
  <si>
    <t>GÃ¶zde TÃ¼rkpenÃ§e</t>
  </si>
  <si>
    <t>Eliz</t>
  </si>
  <si>
    <t>Shin Woo-hyun</t>
  </si>
  <si>
    <t>Jorey Bernstein</t>
  </si>
  <si>
    <t>Ficus Guy</t>
  </si>
  <si>
    <t>Marco D'Almeida</t>
  </si>
  <si>
    <t>AntÃ³nio</t>
  </si>
  <si>
    <t>Crick (voice)</t>
  </si>
  <si>
    <t>King Beauty / Cranky Dwarf / Frazelli The Baker (voice)</t>
  </si>
  <si>
    <t>Guilherme Magon</t>
  </si>
  <si>
    <t>Executivo empresa 3</t>
  </si>
  <si>
    <t>Onur Buldu</t>
  </si>
  <si>
    <t>Marif</t>
  </si>
  <si>
    <t>Peter Johnson</t>
  </si>
  <si>
    <t>Desroche</t>
  </si>
  <si>
    <t>John Macneill</t>
  </si>
  <si>
    <t>Manderley Villager</t>
  </si>
  <si>
    <t>Rojda Demirer</t>
  </si>
  <si>
    <t>Neslihan</t>
  </si>
  <si>
    <t>Sherry Al Hadad</t>
  </si>
  <si>
    <t>Azizah</t>
  </si>
  <si>
    <t>Timothy Douglas Webster</t>
  </si>
  <si>
    <t>Self - Former Army Counterintelligence Agent</t>
  </si>
  <si>
    <t>Silvanous Saow</t>
  </si>
  <si>
    <t>Rudy Rasta</t>
  </si>
  <si>
    <t>Julia Roth</t>
  </si>
  <si>
    <t>Debate Nerd</t>
  </si>
  <si>
    <t>Bronwyn James</t>
  </si>
  <si>
    <t>Ellen Mckenzie</t>
  </si>
  <si>
    <t>Emma Bading</t>
  </si>
  <si>
    <t>Lilith</t>
  </si>
  <si>
    <t>Dorothy  Steel</t>
  </si>
  <si>
    <t>Dorris</t>
  </si>
  <si>
    <t>Chris Rumack</t>
  </si>
  <si>
    <t>Fee Herod 'The Kid'</t>
  </si>
  <si>
    <t>Tony Toretto (voice)</t>
  </si>
  <si>
    <t>Mohan Kapur</t>
  </si>
  <si>
    <t>Karamvir</t>
  </si>
  <si>
    <t>Claire Margaret Corlett</t>
  </si>
  <si>
    <t>Nicole Laplaca</t>
  </si>
  <si>
    <t>Young Nurse</t>
  </si>
  <si>
    <t>Bridget Gethins</t>
  </si>
  <si>
    <t>Court Secretary</t>
  </si>
  <si>
    <t>Chase Mccleery Bouchie</t>
  </si>
  <si>
    <t>Wedding Pianist (uncredited)</t>
  </si>
  <si>
    <t>Terrance Smith</t>
  </si>
  <si>
    <t>DJ Train Trax</t>
  </si>
  <si>
    <t>Jillise Mcdonough</t>
  </si>
  <si>
    <t>Self - Co-Defense Counsel for Sean Ellis</t>
  </si>
  <si>
    <t>Go Soo</t>
  </si>
  <si>
    <t>Choi Dae-Ho</t>
  </si>
  <si>
    <t>Helmut Bakaitis</t>
  </si>
  <si>
    <t>Jack Murray</t>
  </si>
  <si>
    <t>Mihir Deshpande</t>
  </si>
  <si>
    <t>Uko Tachibana</t>
  </si>
  <si>
    <t>Mrs. Double Finger</t>
  </si>
  <si>
    <t>Wild Bear</t>
  </si>
  <si>
    <t>Robert Flaherty</t>
  </si>
  <si>
    <t>Awards Dinner Bartender</t>
  </si>
  <si>
    <t>Hallie Samuels</t>
  </si>
  <si>
    <t>Poe</t>
  </si>
  <si>
    <t>Theodus Crane</t>
  </si>
  <si>
    <t>Ishar Singh</t>
  </si>
  <si>
    <t>Walter White Jr.</t>
  </si>
  <si>
    <t>Sakura Hiraga</t>
  </si>
  <si>
    <t>Kiá»u Chinh</t>
  </si>
  <si>
    <t>Zongra Tulku Rinpoche</t>
  </si>
  <si>
    <t>Spencer Garrett</t>
  </si>
  <si>
    <t>Tommy Carroll</t>
  </si>
  <si>
    <t>Charles Page</t>
  </si>
  <si>
    <t>Cha In-Pyo</t>
  </si>
  <si>
    <t>Cha In-pyo</t>
  </si>
  <si>
    <t>Lily Tung Crystal</t>
  </si>
  <si>
    <t>Woman on P.A. (NeXT)</t>
  </si>
  <si>
    <t>Jun-cheol</t>
  </si>
  <si>
    <t>Hichem Mesbah</t>
  </si>
  <si>
    <t>Henry Houh</t>
  </si>
  <si>
    <t>Chinatown Dealer</t>
  </si>
  <si>
    <t>Daniel Bateman</t>
  </si>
  <si>
    <t>Young Alan Turing</t>
  </si>
  <si>
    <t>Fenneko (voice)/Tsunoda (voice)/Puko (voice)/Inui (voice)</t>
  </si>
  <si>
    <t>GÃ¼nay KaracaoÄŸlu</t>
  </si>
  <si>
    <t>Akrep</t>
  </si>
  <si>
    <t>Seamus Barber, Chamberlain</t>
  </si>
  <si>
    <t>Charles James Walker</t>
  </si>
  <si>
    <t>Brandon Molale</t>
  </si>
  <si>
    <t>Sort Guard</t>
  </si>
  <si>
    <t>Adam Winkler</t>
  </si>
  <si>
    <t>Computer Nerd</t>
  </si>
  <si>
    <t>JuliÃ¡n Caicedo</t>
  </si>
  <si>
    <t>Libardo Sneider "Ivancito" Bucaramanga</t>
  </si>
  <si>
    <t>Ella Purnell</t>
  </si>
  <si>
    <t>Jinx (voice)</t>
  </si>
  <si>
    <t>Andria Tayeh</t>
  </si>
  <si>
    <t>Detective James Ransome</t>
  </si>
  <si>
    <t>Pete Cullen</t>
  </si>
  <si>
    <t>Self - Former FBI Special Agent</t>
  </si>
  <si>
    <t>Nathaniel J. Potvin</t>
  </si>
  <si>
    <t>Dr. Richard Hanover</t>
  </si>
  <si>
    <t>Maryam Zakaria</t>
  </si>
  <si>
    <t>Sarah Al Sayed Obeid</t>
  </si>
  <si>
    <t>Syrian mother</t>
  </si>
  <si>
    <t>Yuly Ferreira Angarita</t>
  </si>
  <si>
    <t>Renata GÃ³mez</t>
  </si>
  <si>
    <t>Billy Murali</t>
  </si>
  <si>
    <t>Manoj Palekar's Henchman</t>
  </si>
  <si>
    <t>Jordan Harris</t>
  </si>
  <si>
    <t>TobÃ­as</t>
  </si>
  <si>
    <t>Dave Roelvink</t>
  </si>
  <si>
    <t>Kapitein Daan</t>
  </si>
  <si>
    <t>Danielle Burns (voice)</t>
  </si>
  <si>
    <t>Tracy Pollan</t>
  </si>
  <si>
    <t>Sherry Reed</t>
  </si>
  <si>
    <t>Furlecia (voice)</t>
  </si>
  <si>
    <t>Yoo Tan</t>
  </si>
  <si>
    <t>Io (voice)</t>
  </si>
  <si>
    <t>Igor Jijikine</t>
  </si>
  <si>
    <t>Agim Hoxha</t>
  </si>
  <si>
    <t>Evan Handler</t>
  </si>
  <si>
    <t>Angie Wu</t>
  </si>
  <si>
    <t>Girl with Snow Globe (voice)</t>
  </si>
  <si>
    <t>Blaze Berdahl</t>
  </si>
  <si>
    <t>Ellie Creed</t>
  </si>
  <si>
    <t>Ximena Palomino</t>
  </si>
  <si>
    <t>Britanny</t>
  </si>
  <si>
    <t>Tsunami Singh</t>
  </si>
  <si>
    <t>Kahu</t>
  </si>
  <si>
    <t>Kim Jeong-ah</t>
  </si>
  <si>
    <t>Cynthia Harper</t>
  </si>
  <si>
    <t>Self - Lamination Specialist</t>
  </si>
  <si>
    <t>Mrs. Boyd</t>
  </si>
  <si>
    <t>Tikhon Zhiznevsky</t>
  </si>
  <si>
    <t>Igor Grom</t>
  </si>
  <si>
    <t>Lise Castonguay</t>
  </si>
  <si>
    <t>Shirisha Gombu (voice)</t>
  </si>
  <si>
    <t>Ranchoddas Shyamaldas Chanchad</t>
  </si>
  <si>
    <t>Teresa Navarro</t>
  </si>
  <si>
    <t>Telemarketer</t>
  </si>
  <si>
    <t>Aggro (voice)</t>
  </si>
  <si>
    <t>Sandy Decker</t>
  </si>
  <si>
    <t>Self - Sculptor, Caster</t>
  </si>
  <si>
    <t>Maureen Brennan</t>
  </si>
  <si>
    <t>Marjorie Strack</t>
  </si>
  <si>
    <t>Dan Beene</t>
  </si>
  <si>
    <t>Emergency Vet</t>
  </si>
  <si>
    <t>Pablo HernÃ¡ndez</t>
  </si>
  <si>
    <t>Nil</t>
  </si>
  <si>
    <t>Fabrice De La VillehervÃ©</t>
  </si>
  <si>
    <t>Responsable Chambre Mortuaire</t>
  </si>
  <si>
    <t>Richie Lanz</t>
  </si>
  <si>
    <t>Dennis Guilder</t>
  </si>
  <si>
    <t>Quincy Kirkwood</t>
  </si>
  <si>
    <t>Amy (9)</t>
  </si>
  <si>
    <t>Ritu Varma</t>
  </si>
  <si>
    <t>Cindy Guyer</t>
  </si>
  <si>
    <t>Taxi Stealer</t>
  </si>
  <si>
    <t>Baylee Johnson</t>
  </si>
  <si>
    <t>Amy Kashou</t>
  </si>
  <si>
    <t>Nikita Thukral</t>
  </si>
  <si>
    <t>Indhu</t>
  </si>
  <si>
    <t>Chinchin's Father</t>
  </si>
  <si>
    <t>BjÃ¶rn Thors</t>
  </si>
  <si>
    <t>Arnar</t>
  </si>
  <si>
    <t>Asen Asenov</t>
  </si>
  <si>
    <t>Trina Malone</t>
  </si>
  <si>
    <t>Nigel Whitmey</t>
  </si>
  <si>
    <t>Moose (voice)</t>
  </si>
  <si>
    <t>Cleo Graves</t>
  </si>
  <si>
    <t>Julian Gamble</t>
  </si>
  <si>
    <t>Secretary George Shultz</t>
  </si>
  <si>
    <t>Bheeshma's Father</t>
  </si>
  <si>
    <t>Fabrizio Brienza</t>
  </si>
  <si>
    <t>Fancy Host</t>
  </si>
  <si>
    <t>Lena Banks</t>
  </si>
  <si>
    <t>Congretional Attendee (uncredited)</t>
  </si>
  <si>
    <t>Jody Thompson</t>
  </si>
  <si>
    <t>Grandsanta (voice)</t>
  </si>
  <si>
    <t>Brad Napp</t>
  </si>
  <si>
    <t>Ferguson Agent #2</t>
  </si>
  <si>
    <t>Kartar Singh</t>
  </si>
  <si>
    <t>Majo Chicar</t>
  </si>
  <si>
    <t>Marta Dusseldorp</t>
  </si>
  <si>
    <t>David Richmond-Peck</t>
  </si>
  <si>
    <t>Moonja, Maham's Son</t>
  </si>
  <si>
    <t>Citra Prima</t>
  </si>
  <si>
    <t>Bu Windu</t>
  </si>
  <si>
    <t>Honorata WitaÅ„ska</t>
  </si>
  <si>
    <t>dziennikarka</t>
  </si>
  <si>
    <t>Leopoldine Hugo</t>
  </si>
  <si>
    <t>Princess Mona's Mother</t>
  </si>
  <si>
    <t>Elaine Stritch</t>
  </si>
  <si>
    <t>Gertrude</t>
  </si>
  <si>
    <t>Leroyce Evans</t>
  </si>
  <si>
    <t>Ottaviano Dell'Acqua</t>
  </si>
  <si>
    <t>Mossad Agent</t>
  </si>
  <si>
    <t>Joshua Elizondo</t>
  </si>
  <si>
    <t>Frat Boy</t>
  </si>
  <si>
    <t>Savanah Graham</t>
  </si>
  <si>
    <t>Ward Nurse</t>
  </si>
  <si>
    <t>Stuart Milligan</t>
  </si>
  <si>
    <t>Taylor Scott</t>
  </si>
  <si>
    <t>Virgil Leclaire</t>
  </si>
  <si>
    <t>Bizut couloir / foot / fin-coryphÃ©e</t>
  </si>
  <si>
    <t>Kenneth Wayne Bradley</t>
  </si>
  <si>
    <t>Crisis Room Radio Man</t>
  </si>
  <si>
    <t>Donna Kimball</t>
  </si>
  <si>
    <t>Alan Schmuckler</t>
  </si>
  <si>
    <t>Sprout (singing voice)</t>
  </si>
  <si>
    <t>Vegar Hoel</t>
  </si>
  <si>
    <t>Enforcer Team Leader</t>
  </si>
  <si>
    <t>Tom Herriott</t>
  </si>
  <si>
    <t>William Holman Hunt</t>
  </si>
  <si>
    <t>Jorge Becerril</t>
  </si>
  <si>
    <t>Taco</t>
  </si>
  <si>
    <t>Lynn Telzer</t>
  </si>
  <si>
    <t>Teen Susan</t>
  </si>
  <si>
    <t>Kira Kosarin</t>
  </si>
  <si>
    <t>Phoebe Thunderman</t>
  </si>
  <si>
    <t>Tatyana Akman</t>
  </si>
  <si>
    <t>Reni</t>
  </si>
  <si>
    <t>Documentary Filmmaker (voice)</t>
  </si>
  <si>
    <t>Joan Sadler</t>
  </si>
  <si>
    <t>Ching-I Pai</t>
  </si>
  <si>
    <t>Bat</t>
  </si>
  <si>
    <t>Juned's Mother</t>
  </si>
  <si>
    <t>Sakuta Azusagawa (voice)</t>
  </si>
  <si>
    <t>Aaron Wan</t>
  </si>
  <si>
    <t>Premier</t>
  </si>
  <si>
    <t>Senri Shiki</t>
  </si>
  <si>
    <t>Radha/Dolly</t>
  </si>
  <si>
    <t>Zen Gesner</t>
  </si>
  <si>
    <t>Passenger Cop</t>
  </si>
  <si>
    <t>Katarzyna Bujakiewicz</t>
  </si>
  <si>
    <t>Nastka</t>
  </si>
  <si>
    <t>D.C. Douglas</t>
  </si>
  <si>
    <t>Chase (voice)</t>
  </si>
  <si>
    <t>Miriam Odorico</t>
  </si>
  <si>
    <t>Barnaby Brown</t>
  </si>
  <si>
    <t>Singing Pastor</t>
  </si>
  <si>
    <t>Two</t>
  </si>
  <si>
    <t>Naomi Tamayo</t>
  </si>
  <si>
    <t>Ken's Girlfriend</t>
  </si>
  <si>
    <t>Lucky Johnson</t>
  </si>
  <si>
    <t>Phil Johnson</t>
  </si>
  <si>
    <t>Andrea Bang</t>
  </si>
  <si>
    <t>Messenger at Airport</t>
  </si>
  <si>
    <t>Shernita Anderson</t>
  </si>
  <si>
    <t>Kenneth Kynt Bryan</t>
  </si>
  <si>
    <t>Bounce Dancer</t>
  </si>
  <si>
    <t>Tony Bello</t>
  </si>
  <si>
    <t>Vince Vaughn</t>
  </si>
  <si>
    <t>Nick Barrow</t>
  </si>
  <si>
    <t>Self - Trail Attorney</t>
  </si>
  <si>
    <t>Bria Condon</t>
  </si>
  <si>
    <t>Krystal Spitz</t>
  </si>
  <si>
    <t>Jensen Leflore</t>
  </si>
  <si>
    <t>Pastor Conners</t>
  </si>
  <si>
    <t>Helena Resano</t>
  </si>
  <si>
    <t>Anchorwoman #2 (On/Off)</t>
  </si>
  <si>
    <t>Nabwana I.G.G.</t>
  </si>
  <si>
    <t>Selva Ganesh / Keedadas</t>
  </si>
  <si>
    <t>Heather Miller</t>
  </si>
  <si>
    <t>Amaya Harrow</t>
  </si>
  <si>
    <t>Michael Cram</t>
  </si>
  <si>
    <t>Megan Hovany</t>
  </si>
  <si>
    <t>Lake Forest Cocktail Girl 1</t>
  </si>
  <si>
    <t>Gao Yuanyuan</t>
  </si>
  <si>
    <t>Tingting</t>
  </si>
  <si>
    <t>Kiko Rossi</t>
  </si>
  <si>
    <t>Adam Fielding</t>
  </si>
  <si>
    <t>Lyllian Barcaski</t>
  </si>
  <si>
    <t>Paul Soter</t>
  </si>
  <si>
    <t>Jan Wolfhouse</t>
  </si>
  <si>
    <t>Jasjit Williams</t>
  </si>
  <si>
    <t>Beek</t>
  </si>
  <si>
    <t>Sophie Foster</t>
  </si>
  <si>
    <t>Amit Shah</t>
  </si>
  <si>
    <t>Kim Hyun-Joong</t>
  </si>
  <si>
    <t>Yoon Ji-hoo</t>
  </si>
  <si>
    <t>Patil</t>
  </si>
  <si>
    <t>Ginger (voice)</t>
  </si>
  <si>
    <t>Kevin Dunn</t>
  </si>
  <si>
    <t>Bruno Spaggiari</t>
  </si>
  <si>
    <t>Skipper Roberts (voice)</t>
  </si>
  <si>
    <t>Oh Kyung-Soo</t>
  </si>
  <si>
    <t>Trey Knight</t>
  </si>
  <si>
    <t>Mallika Dua</t>
  </si>
  <si>
    <t>Young Pawel</t>
  </si>
  <si>
    <t>Tanaya Saigal</t>
  </si>
  <si>
    <t>Jyolsyan #2</t>
  </si>
  <si>
    <t>Yadu Krishnan</t>
  </si>
  <si>
    <t>Cyber Cell DYSP Rajesh Menon</t>
  </si>
  <si>
    <t>Murli</t>
  </si>
  <si>
    <t>Stacey Katzin</t>
  </si>
  <si>
    <t>Rainie Yang</t>
  </si>
  <si>
    <t>Zheng Ruwei</t>
  </si>
  <si>
    <t>Ned Yousef</t>
  </si>
  <si>
    <t>Dubai Money Launderer</t>
  </si>
  <si>
    <t>Lim Ji Sub</t>
  </si>
  <si>
    <t>Ma Yong Seok</t>
  </si>
  <si>
    <t>Chloe Arrowsmith</t>
  </si>
  <si>
    <t>Akira Sakaki (voice)</t>
  </si>
  <si>
    <t>Mike Stokey</t>
  </si>
  <si>
    <t>Officer with Morita</t>
  </si>
  <si>
    <t>Ademola Adedoyin</t>
  </si>
  <si>
    <t>Tunji</t>
  </si>
  <si>
    <t>Inspector Robert D'Costa</t>
  </si>
  <si>
    <t>Parimal Bajaj</t>
  </si>
  <si>
    <t>Amaan Ikramullah</t>
  </si>
  <si>
    <t>Hazal Kaya</t>
  </si>
  <si>
    <t>Daphne Alexander</t>
  </si>
  <si>
    <t>Thalia Symons</t>
  </si>
  <si>
    <t>Security System Technician</t>
  </si>
  <si>
    <t>Gertrude / Mechtild</t>
  </si>
  <si>
    <t>Jeff Stinco</t>
  </si>
  <si>
    <t>Sextus</t>
  </si>
  <si>
    <t>Haley Pullos</t>
  </si>
  <si>
    <t>Bella Schmerz</t>
  </si>
  <si>
    <t>Nora Panti</t>
  </si>
  <si>
    <t>Fritz Sauckel</t>
  </si>
  <si>
    <t>Sonny Sison</t>
  </si>
  <si>
    <t>Kaleb's MMA Trainer</t>
  </si>
  <si>
    <t>Sergeant Waldemar Gwizdala</t>
  </si>
  <si>
    <t>Actor on Radio (uncredited)</t>
  </si>
  <si>
    <t>Koji Nishiyama</t>
  </si>
  <si>
    <t>Sato</t>
  </si>
  <si>
    <t>Lone Private</t>
  </si>
  <si>
    <t>Marco D'Amore</t>
  </si>
  <si>
    <t>Roberto Santini</t>
  </si>
  <si>
    <t>Jojie Arlanza</t>
  </si>
  <si>
    <t>Detainee</t>
  </si>
  <si>
    <t>Kihara Isamu</t>
  </si>
  <si>
    <t>Joseph Morgan</t>
  </si>
  <si>
    <t>Klaus Mikaelson</t>
  </si>
  <si>
    <t>Police Chief Davis</t>
  </si>
  <si>
    <t>Pierre Richard Prosper</t>
  </si>
  <si>
    <t>Self. U.S. Ambassador for War Crimes 2001-2005</t>
  </si>
  <si>
    <t>Maya Santandrea</t>
  </si>
  <si>
    <t>Latina Hostage</t>
  </si>
  <si>
    <t>Marida Cruz (voice)</t>
  </si>
  <si>
    <t>Zaki Fateen Abdel Wahab</t>
  </si>
  <si>
    <t>Guindi</t>
  </si>
  <si>
    <t>SalomÃ© Corbo</t>
  </si>
  <si>
    <t>Chroniqueuse Ã©mission tÃ©lÃ© (voice)</t>
  </si>
  <si>
    <t>Kelly D. Ward</t>
  </si>
  <si>
    <t>Oasis Rancho Announcer/Video Game Voice (voice)</t>
  </si>
  <si>
    <t>Bob Rumnock</t>
  </si>
  <si>
    <t>Dying Cancer Patient</t>
  </si>
  <si>
    <t>Olivia Jewson</t>
  </si>
  <si>
    <t>Li Jinbao</t>
  </si>
  <si>
    <t>Coco (voice)</t>
  </si>
  <si>
    <t>Prof. Martin Collingwood</t>
  </si>
  <si>
    <t>Hippie Chick #1</t>
  </si>
  <si>
    <t>Sam Nelson Harris</t>
  </si>
  <si>
    <t>Khalil Mcmillan</t>
  </si>
  <si>
    <t>Metallic IA Suit</t>
  </si>
  <si>
    <t>Bela</t>
  </si>
  <si>
    <t>Sheel</t>
  </si>
  <si>
    <t>Principal Dixon</t>
  </si>
  <si>
    <t>Robert Glenister</t>
  </si>
  <si>
    <t>Bobby Day</t>
  </si>
  <si>
    <t>Jack's Father</t>
  </si>
  <si>
    <t>Aurel</t>
  </si>
  <si>
    <t>Shin Ji-hye</t>
  </si>
  <si>
    <t>Prabhat</t>
  </si>
  <si>
    <t>Rahul Jalan</t>
  </si>
  <si>
    <t>Yuuki Nomura</t>
  </si>
  <si>
    <t>Izo (voice)</t>
  </si>
  <si>
    <t>Pedro Caeiro</t>
  </si>
  <si>
    <t>Bala Krishnan</t>
  </si>
  <si>
    <t>Caitlin Carmody</t>
  </si>
  <si>
    <t>Manel Fuentes</t>
  </si>
  <si>
    <t>Presentador</t>
  </si>
  <si>
    <t>Kimura (voice)</t>
  </si>
  <si>
    <t>Sarita Joshi</t>
  </si>
  <si>
    <t>Guru's Stepmother</t>
  </si>
  <si>
    <t>Le conseiller</t>
  </si>
  <si>
    <t>Lord Subramanyam</t>
  </si>
  <si>
    <t>Frederic Forrest</t>
  </si>
  <si>
    <t>Jay 'Chef' Hicks</t>
  </si>
  <si>
    <t>Edmund Lupinski</t>
  </si>
  <si>
    <t>David Lifschitz</t>
  </si>
  <si>
    <t>Ezequiel Quintana (cantautor)</t>
  </si>
  <si>
    <t>Michael Sherman</t>
  </si>
  <si>
    <t>Ed Sullivan</t>
  </si>
  <si>
    <t>Ruchama Weiss</t>
  </si>
  <si>
    <t>Tatjana Saphira</t>
  </si>
  <si>
    <t>Kevin Tran</t>
  </si>
  <si>
    <t>Zed (french voice)</t>
  </si>
  <si>
    <t>Kogoro Katsura</t>
  </si>
  <si>
    <t>Emiliano DÃ­ez</t>
  </si>
  <si>
    <t>PrÃ©sident Ortega</t>
  </si>
  <si>
    <t>Olga Petsa</t>
  </si>
  <si>
    <t>Dominique Kelley</t>
  </si>
  <si>
    <t>Lady's Improving Dancer</t>
  </si>
  <si>
    <t>Jessica Mcleod</t>
  </si>
  <si>
    <t>Hannah Whelan</t>
  </si>
  <si>
    <t>Claudia Lee</t>
  </si>
  <si>
    <t>Whitney North</t>
  </si>
  <si>
    <t>Stacy Schneiderman</t>
  </si>
  <si>
    <t>The HMU</t>
  </si>
  <si>
    <t>Ethan Cohen</t>
  </si>
  <si>
    <t>Cora Prescott / Polly Prescott (voice)</t>
  </si>
  <si>
    <t>Ilana Glazer</t>
  </si>
  <si>
    <t>Eb (voice)</t>
  </si>
  <si>
    <t>Dayci Brookshire</t>
  </si>
  <si>
    <t>Jessica / Dressy</t>
  </si>
  <si>
    <t>Will's Operation Nurse</t>
  </si>
  <si>
    <t>Arthie Premkumar</t>
  </si>
  <si>
    <t>Preeti Singh</t>
  </si>
  <si>
    <t>Bernat Quintana</t>
  </si>
  <si>
    <t>Tinu Beecroft</t>
  </si>
  <si>
    <t>Georgia Bradner</t>
  </si>
  <si>
    <t>Sorority Girl</t>
  </si>
  <si>
    <t>Mr. Brambang</t>
  </si>
  <si>
    <t>Austin Anozie</t>
  </si>
  <si>
    <t>David Dellinger</t>
  </si>
  <si>
    <t>RenÃ© Mena</t>
  </si>
  <si>
    <t>Latino Father</t>
  </si>
  <si>
    <t>Raimund Wallisch</t>
  </si>
  <si>
    <t>Tea Vracic</t>
  </si>
  <si>
    <t>Aurora Club DJ</t>
  </si>
  <si>
    <t>Aunt March</t>
  </si>
  <si>
    <t>Bofie Itombra</t>
  </si>
  <si>
    <t>Kamsi</t>
  </si>
  <si>
    <t>Han Pik</t>
  </si>
  <si>
    <t>Burmese Hut Guard #3</t>
  </si>
  <si>
    <t>Ben Farrow</t>
  </si>
  <si>
    <t>Military Police (uncredited)</t>
  </si>
  <si>
    <t>Lee Murayama</t>
  </si>
  <si>
    <t>Car Salesman</t>
  </si>
  <si>
    <t>Coty Camacho</t>
  </si>
  <si>
    <t>BartÅ‚omiej Bobrowski</t>
  </si>
  <si>
    <t>Helen Clyro</t>
  </si>
  <si>
    <t>Miss Watson</t>
  </si>
  <si>
    <t>Greg Lutz</t>
  </si>
  <si>
    <t>Pat Robertson</t>
  </si>
  <si>
    <t>Jonas Khan</t>
  </si>
  <si>
    <t>Nizar Khan</t>
  </si>
  <si>
    <t>Barry Hirschberg</t>
  </si>
  <si>
    <t>Background (uncredited)</t>
  </si>
  <si>
    <t>Liev Schreiber</t>
  </si>
  <si>
    <t>Ross Rhea</t>
  </si>
  <si>
    <t>Sister Sara</t>
  </si>
  <si>
    <t>Simon Ludders</t>
  </si>
  <si>
    <t>Naval Captain</t>
  </si>
  <si>
    <t>Mounir Amamra</t>
  </si>
  <si>
    <t>Andrea Radescu</t>
  </si>
  <si>
    <t>Jennifer Lee Moon</t>
  </si>
  <si>
    <t>Stiles</t>
  </si>
  <si>
    <t>Tasha 'Taystee' Jefferson</t>
  </si>
  <si>
    <t>Sandra Borgmann</t>
  </si>
  <si>
    <t>Rosalie</t>
  </si>
  <si>
    <t>Peter Kavinsky</t>
  </si>
  <si>
    <t>Sona Mishra</t>
  </si>
  <si>
    <t>Lawandi Bashir Datti</t>
  </si>
  <si>
    <t>Young Danjuma</t>
  </si>
  <si>
    <t>Vince Swann</t>
  </si>
  <si>
    <t>Lionel</t>
  </si>
  <si>
    <t>Jatin Goswami</t>
  </si>
  <si>
    <t>Assad Akbar</t>
  </si>
  <si>
    <t>Illyana / Noblewoman (voice)</t>
  </si>
  <si>
    <t>Arnau Gol-Karsunke</t>
  </si>
  <si>
    <t>Operador Sala Seguridad</t>
  </si>
  <si>
    <t>Modesto Lacen</t>
  </si>
  <si>
    <t>Nanami Ozonami</t>
  </si>
  <si>
    <t>Lady Mae Greenleaf</t>
  </si>
  <si>
    <t>Policeman Keefe</t>
  </si>
  <si>
    <t>Zach Lasry</t>
  </si>
  <si>
    <t>Natasha Benton</t>
  </si>
  <si>
    <t>Urszula</t>
  </si>
  <si>
    <t>Kentaro Hiyama</t>
  </si>
  <si>
    <t>Noel Misquitta</t>
  </si>
  <si>
    <t>Goran KostiÄ‡</t>
  </si>
  <si>
    <t>Mr. Kinszerbaum</t>
  </si>
  <si>
    <t>Eli Goree</t>
  </si>
  <si>
    <t>Rick (voice)</t>
  </si>
  <si>
    <t>Matt Ward</t>
  </si>
  <si>
    <t>Captain's Brother</t>
  </si>
  <si>
    <t>Paras Arora</t>
  </si>
  <si>
    <t>Arun Balachandran</t>
  </si>
  <si>
    <t>Gavin Macfadyen</t>
  </si>
  <si>
    <t>Self - Director, Centre for Investigative Journalism</t>
  </si>
  <si>
    <t>Haruta Kouji (voice)</t>
  </si>
  <si>
    <t>Ismu</t>
  </si>
  <si>
    <t>Nadine Bernecker</t>
  </si>
  <si>
    <t>Nils Ole Oftebro</t>
  </si>
  <si>
    <t>Mikkel</t>
  </si>
  <si>
    <t>Kohji Katoh</t>
  </si>
  <si>
    <t>Work Gang Guard</t>
  </si>
  <si>
    <t>Tom Knight</t>
  </si>
  <si>
    <t>Prime Minister Denzil</t>
  </si>
  <si>
    <t>Alessia Holt</t>
  </si>
  <si>
    <t>Achintya Bose</t>
  </si>
  <si>
    <t>Asif</t>
  </si>
  <si>
    <t>Ben Chase</t>
  </si>
  <si>
    <t>Max Berquist</t>
  </si>
  <si>
    <t>Ã€lex</t>
  </si>
  <si>
    <t>Francesca Tomassoni</t>
  </si>
  <si>
    <t>Joaquin Mussio</t>
  </si>
  <si>
    <t>Nasser Khan</t>
  </si>
  <si>
    <t>Cecilia Freire</t>
  </si>
  <si>
    <t>Rita Montesinos</t>
  </si>
  <si>
    <t>Mike Johnston</t>
  </si>
  <si>
    <t>Zheng Shuang</t>
  </si>
  <si>
    <t>Bei Wei Wei</t>
  </si>
  <si>
    <t>Sacha Stevenson</t>
  </si>
  <si>
    <t>Agus Julian</t>
  </si>
  <si>
    <t>Uci's Father</t>
  </si>
  <si>
    <t>Vann Gravage</t>
  </si>
  <si>
    <t>Young Paul</t>
  </si>
  <si>
    <t>Motel Clerk</t>
  </si>
  <si>
    <t>Mr. Bowery</t>
  </si>
  <si>
    <t>Apurva Pranjape</t>
  </si>
  <si>
    <t>Jhilmil's Sister</t>
  </si>
  <si>
    <t>Dancer / Singer / Special Appearance in "Nobody Like You" Song</t>
  </si>
  <si>
    <t>Thiago Amaral</t>
  </si>
  <si>
    <t>No Jin-Pyeong</t>
  </si>
  <si>
    <t>Quinn (voice)</t>
  </si>
  <si>
    <t>Swathi aka Baby</t>
  </si>
  <si>
    <t>Leah Banning</t>
  </si>
  <si>
    <t>Harsh Roshan</t>
  </si>
  <si>
    <t>Raghupathi</t>
  </si>
  <si>
    <t>Mitchell Hoog</t>
  </si>
  <si>
    <t>JC Snyder</t>
  </si>
  <si>
    <t>Giselle (Voice)</t>
  </si>
  <si>
    <t>Nathaniel 'Nate' Heywood / Steel</t>
  </si>
  <si>
    <t>Dick Durock</t>
  </si>
  <si>
    <t>Bill Travis</t>
  </si>
  <si>
    <t>Cathy Cheng Man</t>
  </si>
  <si>
    <t>Helen Carey</t>
  </si>
  <si>
    <t>Ellen Campbell</t>
  </si>
  <si>
    <t>Gopi Jadav</t>
  </si>
  <si>
    <t>Rose Gordon-Burbank</t>
  </si>
  <si>
    <t>Carmen Christopher</t>
  </si>
  <si>
    <t>Mary Woronov</t>
  </si>
  <si>
    <t>Nancy Erlich</t>
  </si>
  <si>
    <t>Yuya Matsuura</t>
  </si>
  <si>
    <t>Kokichi Odajima</t>
  </si>
  <si>
    <t>Olivia Popica</t>
  </si>
  <si>
    <t>Asian Waitress</t>
  </si>
  <si>
    <t>Mario Renato Dela PeÃ±a Viderique</t>
  </si>
  <si>
    <t>Mexican Santa Claus</t>
  </si>
  <si>
    <t>Joel Rogers</t>
  </si>
  <si>
    <t>Confused Ballet Patron (uncredited)</t>
  </si>
  <si>
    <t>Loren Dean</t>
  </si>
  <si>
    <t>Adult Anton Freeman</t>
  </si>
  <si>
    <t>Maya Koren</t>
  </si>
  <si>
    <t>Jannes</t>
  </si>
  <si>
    <t>Nelson Clay</t>
  </si>
  <si>
    <t>O-Lan Jones</t>
  </si>
  <si>
    <t>Raul Atalaia</t>
  </si>
  <si>
    <t>Restaurant Proprietor</t>
  </si>
  <si>
    <t>Kevin Lomax</t>
  </si>
  <si>
    <t>Andrew N Sears</t>
  </si>
  <si>
    <t>Robia Lamorte</t>
  </si>
  <si>
    <t>XNN Reporter</t>
  </si>
  <si>
    <t>Lee Re</t>
  </si>
  <si>
    <t>Jin Hee-jung</t>
  </si>
  <si>
    <t>Gedeon Bring</t>
  </si>
  <si>
    <t>Stephen R. Hart</t>
  </si>
  <si>
    <t>Evil Sorcerer</t>
  </si>
  <si>
    <t>Priya Chavan</t>
  </si>
  <si>
    <t>Shelly Kishore</t>
  </si>
  <si>
    <t>Dag Hammarskjold</t>
  </si>
  <si>
    <t>Sarah Lamesch</t>
  </si>
  <si>
    <t>Steff</t>
  </si>
  <si>
    <t>Fanny Leander Bornedal</t>
  </si>
  <si>
    <t>Alexandru Papadopol</t>
  </si>
  <si>
    <t>Doru</t>
  </si>
  <si>
    <t>Ryan Watson</t>
  </si>
  <si>
    <t>High Roller</t>
  </si>
  <si>
    <t>Klein (voice)</t>
  </si>
  <si>
    <t>Lorena Andrea</t>
  </si>
  <si>
    <t>Sister Lilith</t>
  </si>
  <si>
    <t>Margaret Calgrove</t>
  </si>
  <si>
    <t>Nick White</t>
  </si>
  <si>
    <t>Scandinavian Father</t>
  </si>
  <si>
    <t>Joe Baylor</t>
  </si>
  <si>
    <t>Mike Hodge</t>
  </si>
  <si>
    <t>Justice of the Peace</t>
  </si>
  <si>
    <t>Joseph Yates</t>
  </si>
  <si>
    <t>Ahato (voice)</t>
  </si>
  <si>
    <t>Sarfraz Yousuf</t>
  </si>
  <si>
    <t>Cousin Vinny</t>
  </si>
  <si>
    <t>Kathryn Beckwith</t>
  </si>
  <si>
    <t>Joannie McAllister</t>
  </si>
  <si>
    <t>Director TV MX</t>
  </si>
  <si>
    <t>Eklavey Kashyap</t>
  </si>
  <si>
    <t>Nabeel</t>
  </si>
  <si>
    <t>Gong Soohyuk</t>
  </si>
  <si>
    <t>Sandra Mccoy</t>
  </si>
  <si>
    <t>Cheerleader / Dancer #1</t>
  </si>
  <si>
    <t>Joo Yeong-sil</t>
  </si>
  <si>
    <t>Chow Yun-Fat</t>
  </si>
  <si>
    <t>John Ducey</t>
  </si>
  <si>
    <t>Jason Wilmore</t>
  </si>
  <si>
    <t>Calle Walton</t>
  </si>
  <si>
    <t>Matleena Kuusniemi</t>
  </si>
  <si>
    <t>Pauliina Sorjonen</t>
  </si>
  <si>
    <t>Elyse</t>
  </si>
  <si>
    <t>King George Vi Of The United Kingdom</t>
  </si>
  <si>
    <t>Reginald Veljohnson</t>
  </si>
  <si>
    <t>Sophia Frank</t>
  </si>
  <si>
    <t>Teenage Cashier</t>
  </si>
  <si>
    <t>Hermila Guedes</t>
  </si>
  <si>
    <t>Urag</t>
  </si>
  <si>
    <t>David Born</t>
  </si>
  <si>
    <t>Sheriff Henderson Jordan</t>
  </si>
  <si>
    <t>Kelly Jenrette</t>
  </si>
  <si>
    <t>Delanda</t>
  </si>
  <si>
    <t>David's Mother</t>
  </si>
  <si>
    <t>Noelia</t>
  </si>
  <si>
    <t>Trisha Krishnan</t>
  </si>
  <si>
    <t>Saro</t>
  </si>
  <si>
    <t>Park Seong-yeol</t>
  </si>
  <si>
    <t>Agent White</t>
  </si>
  <si>
    <t>Balram Halwai</t>
  </si>
  <si>
    <t>Sasha Perez</t>
  </si>
  <si>
    <t>Jihane Almira</t>
  </si>
  <si>
    <t>Mahasiswi</t>
  </si>
  <si>
    <t>Hanna BjÃ¶rn</t>
  </si>
  <si>
    <t>Chacha Huang</t>
  </si>
  <si>
    <t>Anchi</t>
  </si>
  <si>
    <t>George Kelly</t>
  </si>
  <si>
    <t>Sandra Thigpen</t>
  </si>
  <si>
    <t>John Ratzenberger</t>
  </si>
  <si>
    <t>Pideci</t>
  </si>
  <si>
    <t>Maury Chaykin</t>
  </si>
  <si>
    <t>Dan Bradford</t>
  </si>
  <si>
    <t>Big Tough Guy</t>
  </si>
  <si>
    <t>Leigh Hennessy</t>
  </si>
  <si>
    <t>Witch (uncredited)</t>
  </si>
  <si>
    <t>Cristine PerÃ³n</t>
  </si>
  <si>
    <t>ClÃ¡udia</t>
  </si>
  <si>
    <t>Matilda Lawler</t>
  </si>
  <si>
    <t>Sang-Man</t>
  </si>
  <si>
    <t>Song Jie Xiu</t>
  </si>
  <si>
    <t>David Edelstein</t>
  </si>
  <si>
    <t>Jane Adams</t>
  </si>
  <si>
    <t>Miriam Keneally</t>
  </si>
  <si>
    <t>Yonatan Sahle</t>
  </si>
  <si>
    <t>Himself - Archaeologist</t>
  </si>
  <si>
    <t>Linda Arthur</t>
  </si>
  <si>
    <t>Self - Crime Scene Technician , LA County Sheriff</t>
  </si>
  <si>
    <t>TaklacÄ± Ziya</t>
  </si>
  <si>
    <t>Darren Shahlavi</t>
  </si>
  <si>
    <t>Kang Min-jung</t>
  </si>
  <si>
    <t>Samuel Tardif</t>
  </si>
  <si>
    <t>Anthony Jennings</t>
  </si>
  <si>
    <t>Rufus</t>
  </si>
  <si>
    <t>Ashley Byam</t>
  </si>
  <si>
    <t>Rylee Ryan</t>
  </si>
  <si>
    <t>Girl in bikini (uncredited)</t>
  </si>
  <si>
    <t>Pearachanee Siralert</t>
  </si>
  <si>
    <t>Gla's Sister</t>
  </si>
  <si>
    <t>Almayvonne</t>
  </si>
  <si>
    <t>Muscle Woman #2</t>
  </si>
  <si>
    <t>Rahel Hubacher</t>
  </si>
  <si>
    <t>YaÅŸar</t>
  </si>
  <si>
    <t>Producer of movie Apahij Pyaar</t>
  </si>
  <si>
    <t>Lana Walling</t>
  </si>
  <si>
    <t>Jeanne Bournaud</t>
  </si>
  <si>
    <t>HÃ©lÃ¨ne Litvak</t>
  </si>
  <si>
    <t>Tanmay Bhat</t>
  </si>
  <si>
    <t>Making Guy</t>
  </si>
  <si>
    <t>Moon Tae-Yoo</t>
  </si>
  <si>
    <t>Yong Seok-Min</t>
  </si>
  <si>
    <t>Hong Eun-Hee</t>
  </si>
  <si>
    <t>æŽå¾®ç¬‘</t>
  </si>
  <si>
    <t>Yule</t>
  </si>
  <si>
    <t>Zach Avery</t>
  </si>
  <si>
    <t>Captain Bill Rhodes</t>
  </si>
  <si>
    <t>Jeetaâ€™s Father</t>
  </si>
  <si>
    <t>Savannah Gordon-Liburd</t>
  </si>
  <si>
    <t>Laetitia</t>
  </si>
  <si>
    <t>Michael A. Miranda</t>
  </si>
  <si>
    <t>Rick Corrales</t>
  </si>
  <si>
    <t>Kang Hyung-Suk</t>
  </si>
  <si>
    <t>Choi Eun-cheol</t>
  </si>
  <si>
    <t>Rich Lawton</t>
  </si>
  <si>
    <t>Marine Officer</t>
  </si>
  <si>
    <t>Lee Yeon-jae</t>
  </si>
  <si>
    <t>Linda Goranson</t>
  </si>
  <si>
    <t>Jenny Agutter</t>
  </si>
  <si>
    <t>Sister Julienne</t>
  </si>
  <si>
    <t>Daniel Kamen</t>
  </si>
  <si>
    <t>Watchman</t>
  </si>
  <si>
    <t>Isabella Farrell</t>
  </si>
  <si>
    <t>Amanda Bonner</t>
  </si>
  <si>
    <t>LÃ­dia Franco</t>
  </si>
  <si>
    <t>Preeti Jhangiani</t>
  </si>
  <si>
    <t>Preeti</t>
  </si>
  <si>
    <t>Sang Lui</t>
  </si>
  <si>
    <t>BjÃ¶rn Kjellman</t>
  </si>
  <si>
    <t>Ronny Johansson</t>
  </si>
  <si>
    <t>'Squeeb'</t>
  </si>
  <si>
    <t>Bheema Khalasi</t>
  </si>
  <si>
    <t>Ken Medlock</t>
  </si>
  <si>
    <t>Officer MacDunner</t>
  </si>
  <si>
    <t>Alexandra Jones</t>
  </si>
  <si>
    <t>Noah Munck</t>
  </si>
  <si>
    <t>Gibby Gibson</t>
  </si>
  <si>
    <t>Sheela Rajkumar</t>
  </si>
  <si>
    <t>Thenmozhi</t>
  </si>
  <si>
    <t>Vladimir Jon Cubrt</t>
  </si>
  <si>
    <t>Regulus (voice)</t>
  </si>
  <si>
    <t>Rj Cyler</t>
  </si>
  <si>
    <t>Deion Elliot</t>
  </si>
  <si>
    <t>Madhavi</t>
  </si>
  <si>
    <t>Mary Matthew</t>
  </si>
  <si>
    <t>AXL (Voice)</t>
  </si>
  <si>
    <t>Lemony Snicket</t>
  </si>
  <si>
    <t>Youth Nezha (Voice)</t>
  </si>
  <si>
    <t>Raouf Bouhlal</t>
  </si>
  <si>
    <t>Antoine's lawyer</t>
  </si>
  <si>
    <t>Lauri Fraser</t>
  </si>
  <si>
    <t>Marie Antoinette / Egyptian Woman (voice)</t>
  </si>
  <si>
    <t>Joo Hyun</t>
  </si>
  <si>
    <t>Lee Sung-Jae</t>
  </si>
  <si>
    <t>Aina Bernstein Kudelia (voice)</t>
  </si>
  <si>
    <t>Susan Angelo</t>
  </si>
  <si>
    <t>Zofia (voice)</t>
  </si>
  <si>
    <t>Jaclyn Desantis</t>
  </si>
  <si>
    <t>Naked Girl #1 (Uncredited)</t>
  </si>
  <si>
    <t>Gina (Leilin Kawahara) (voice)</t>
  </si>
  <si>
    <t>Matthew Kevin Anderson</t>
  </si>
  <si>
    <t>Agent Young</t>
  </si>
  <si>
    <t>Kate Burton</t>
  </si>
  <si>
    <t>Nora Radford</t>
  </si>
  <si>
    <t>Jude Roche</t>
  </si>
  <si>
    <t>Noah Simos</t>
  </si>
  <si>
    <t>Alessandro Giallocosta</t>
  </si>
  <si>
    <t>Elroy Powell</t>
  </si>
  <si>
    <t>Gustafson Factory Guard</t>
  </si>
  <si>
    <t>Sandra Golpe</t>
  </si>
  <si>
    <t>Anchorwoman #1</t>
  </si>
  <si>
    <t>Devesh Solank</t>
  </si>
  <si>
    <t>Keilly Mcquail</t>
  </si>
  <si>
    <t>Cheyenne Dingess</t>
  </si>
  <si>
    <t>aka Dori Hofmann Olds</t>
  </si>
  <si>
    <t>Sharon Karen Strzelecki</t>
  </si>
  <si>
    <t>Agente Ministerio pÃºblico / La tropa</t>
  </si>
  <si>
    <t>Jaya Prakash (JP)</t>
  </si>
  <si>
    <t>Lisa (Sommelier)</t>
  </si>
  <si>
    <t>Mathilde Delambre</t>
  </si>
  <si>
    <t>Finlay Wojtak-Hissong</t>
  </si>
  <si>
    <t>Van Epperson</t>
  </si>
  <si>
    <t>Farmer Sean</t>
  </si>
  <si>
    <t>Lena Yada</t>
  </si>
  <si>
    <t>é—œå‹‡</t>
  </si>
  <si>
    <t>æº«æ•¬ä¸­</t>
  </si>
  <si>
    <t>Inspector Vishal Sharma</t>
  </si>
  <si>
    <t>Fedor Teyml</t>
  </si>
  <si>
    <t>Tandon</t>
  </si>
  <si>
    <t>Hong Indira Rieck</t>
  </si>
  <si>
    <t>Velislav Pavlov</t>
  </si>
  <si>
    <t>Yassine Fadel</t>
  </si>
  <si>
    <t>Juan A. Riojas</t>
  </si>
  <si>
    <t>Le Cuong</t>
  </si>
  <si>
    <t>Hoang (Beer Vendor)</t>
  </si>
  <si>
    <t>Liu Xiuying</t>
  </si>
  <si>
    <t>Sejal Agarwal</t>
  </si>
  <si>
    <t>Enrique GuzmÃ¡n</t>
  </si>
  <si>
    <t>Don Viejo (voice)</t>
  </si>
  <si>
    <t>Gayle Johnson</t>
  </si>
  <si>
    <t>Shannon Leade</t>
  </si>
  <si>
    <t>20-Something Woman</t>
  </si>
  <si>
    <t>Horst Janson</t>
  </si>
  <si>
    <t>Grandpa Bergmann</t>
  </si>
  <si>
    <t>Brian Koppelman</t>
  </si>
  <si>
    <t>Addidct</t>
  </si>
  <si>
    <t>Lee Soo-Hyun</t>
  </si>
  <si>
    <t>Lee Soo-hyun</t>
  </si>
  <si>
    <t>Young Anthony Bourdain</t>
  </si>
  <si>
    <t>Go Seo-Hee</t>
  </si>
  <si>
    <t>Bodhisattva</t>
  </si>
  <si>
    <t>Ram Charittra</t>
  </si>
  <si>
    <t>Tommy (as Cheung Tat Ming)</t>
  </si>
  <si>
    <t>John Boismier</t>
  </si>
  <si>
    <t>Himself - Flint Field Training Officer</t>
  </si>
  <si>
    <t>Mazel Vyas</t>
  </si>
  <si>
    <t>Nimmi (Sunny's Sister)</t>
  </si>
  <si>
    <t>Ruben Barela</t>
  </si>
  <si>
    <t>Henriette Steenstrup</t>
  </si>
  <si>
    <t>Turid</t>
  </si>
  <si>
    <t>Andrew Greenough</t>
  </si>
  <si>
    <t>Rasmus Hammerich</t>
  </si>
  <si>
    <t>MÃ¸ller</t>
  </si>
  <si>
    <t>Zury Ãngel</t>
  </si>
  <si>
    <t>Empleada del Servicio</t>
  </si>
  <si>
    <t>Steven Richard Vezina</t>
  </si>
  <si>
    <t>Red Rock Dealer</t>
  </si>
  <si>
    <t>AndrÃ¡s Ãbel</t>
  </si>
  <si>
    <t>Guo Jingfei</t>
  </si>
  <si>
    <t>Space Station Officer B</t>
  </si>
  <si>
    <t>Kevin Kilner</t>
  </si>
  <si>
    <t>Austin's Dad</t>
  </si>
  <si>
    <t>Ricky Martin</t>
  </si>
  <si>
    <t>Don Juan Diego (voice)</t>
  </si>
  <si>
    <t>Carla Bennett</t>
  </si>
  <si>
    <t>David Nathan Schwartz</t>
  </si>
  <si>
    <t>Pranapong Khaisang</t>
  </si>
  <si>
    <t>Tod</t>
  </si>
  <si>
    <t>Aaron Matthews</t>
  </si>
  <si>
    <t>Agent #2</t>
  </si>
  <si>
    <t>Florindo Baggio</t>
  </si>
  <si>
    <t>Jong-woo</t>
  </si>
  <si>
    <t>Julien Ramade</t>
  </si>
  <si>
    <t>Guillaume Clement</t>
  </si>
  <si>
    <t>Squadron leader</t>
  </si>
  <si>
    <t>Kida Khodr Ramadan</t>
  </si>
  <si>
    <t>Cron</t>
  </si>
  <si>
    <t>Silje Drengsrud</t>
  </si>
  <si>
    <t>Wang Yizhou</t>
  </si>
  <si>
    <t>Nie Mingjue</t>
  </si>
  <si>
    <t>Crown Prince Jingim</t>
  </si>
  <si>
    <t>Senior Agent</t>
  </si>
  <si>
    <t>Joe Gelchion</t>
  </si>
  <si>
    <t>O' Connell</t>
  </si>
  <si>
    <t>Elizabeth Burgh</t>
  </si>
  <si>
    <t>Marcelo D'Andrea</t>
  </si>
  <si>
    <t>Florencio Romero</t>
  </si>
  <si>
    <t>Kip Pardue</t>
  </si>
  <si>
    <t>Carter McMullen</t>
  </si>
  <si>
    <t>Emmanouela Zacharopoulou</t>
  </si>
  <si>
    <t>Woman at Ticket Window</t>
  </si>
  <si>
    <t>Shih-Ching Tsou</t>
  </si>
  <si>
    <t>Hipster Man</t>
  </si>
  <si>
    <t>Richard Jackson</t>
  </si>
  <si>
    <t>Vera Atwood</t>
  </si>
  <si>
    <t>Nightclub Girl</t>
  </si>
  <si>
    <t>Tráº§n Phong</t>
  </si>
  <si>
    <t>DÅ©ng</t>
  </si>
  <si>
    <t>Journalist Rajat</t>
  </si>
  <si>
    <t>Elvire Emanuelle</t>
  </si>
  <si>
    <t>Djamel Lazaar</t>
  </si>
  <si>
    <t>Jacinte Blankenship</t>
  </si>
  <si>
    <t>Velma Brown</t>
  </si>
  <si>
    <t>Isaiah Finley</t>
  </si>
  <si>
    <t>Detention Guard</t>
  </si>
  <si>
    <t>Bob Lee Swagger</t>
  </si>
  <si>
    <t>Fred Allen</t>
  </si>
  <si>
    <t>Vaiyapuri</t>
  </si>
  <si>
    <t>Arthur Hiou</t>
  </si>
  <si>
    <t>Security for Pope</t>
  </si>
  <si>
    <t>William T. Spears</t>
  </si>
  <si>
    <t>Michael Zurich</t>
  </si>
  <si>
    <t>Agent Zurich</t>
  </si>
  <si>
    <t>Hiroki Iijima</t>
  </si>
  <si>
    <t>Hajime Yamane</t>
  </si>
  <si>
    <t>Rodrigo Virago</t>
  </si>
  <si>
    <t>Felix DÃ­az</t>
  </si>
  <si>
    <t>Mengstab Gebrelibanos</t>
  </si>
  <si>
    <t>Kidan</t>
  </si>
  <si>
    <t>JÃ©rÃ´me Cachon</t>
  </si>
  <si>
    <t>Guillaume / Youssef</t>
  </si>
  <si>
    <t>Krisn Kant</t>
  </si>
  <si>
    <t>Kim terrorist</t>
  </si>
  <si>
    <t>Winston Duke</t>
  </si>
  <si>
    <t>Balog Bence</t>
  </si>
  <si>
    <t>Jakob Ulrich</t>
  </si>
  <si>
    <t>Chutavuth Pattarakampol</t>
  </si>
  <si>
    <t>Anan</t>
  </si>
  <si>
    <t>Craine Operative Berman</t>
  </si>
  <si>
    <t>Latesh Bhai</t>
  </si>
  <si>
    <t>Shalini Pathak</t>
  </si>
  <si>
    <t>Siena Goines</t>
  </si>
  <si>
    <t>Mossad Chief Barack Isaacs</t>
  </si>
  <si>
    <t>Bhumika Pardeshi</t>
  </si>
  <si>
    <t>Richard Gutierrez</t>
  </si>
  <si>
    <t>Prince Pryce</t>
  </si>
  <si>
    <t>Kiko Alcantara</t>
  </si>
  <si>
    <t>Miroslav TÃ¡borskÃ½</t>
  </si>
  <si>
    <t>Ludwig Klitzsch - UFA Director</t>
  </si>
  <si>
    <t>Ron Ostrow</t>
  </si>
  <si>
    <t>Justin Tade</t>
  </si>
  <si>
    <t>Town Doctor</t>
  </si>
  <si>
    <t>Hwang Byeong-Guk</t>
  </si>
  <si>
    <t>Police Head in Charge of the Jurisdiction (uncredited)</t>
  </si>
  <si>
    <t>Jake Curran</t>
  </si>
  <si>
    <t>Serena</t>
  </si>
  <si>
    <t>Ledwaba</t>
  </si>
  <si>
    <t>Burke</t>
  </si>
  <si>
    <t>Pasadena Wife (uncredited)</t>
  </si>
  <si>
    <t>Seo Won-ju</t>
  </si>
  <si>
    <t>Frances Bay</t>
  </si>
  <si>
    <t>Grandma Gilmore</t>
  </si>
  <si>
    <t>Qi Peixin</t>
  </si>
  <si>
    <t>Jin Ling / Jin Rulan</t>
  </si>
  <si>
    <t>Ivor Montazac</t>
  </si>
  <si>
    <t>The College Guy</t>
  </si>
  <si>
    <t>Nassir</t>
  </si>
  <si>
    <t>Gero</t>
  </si>
  <si>
    <t>Danny Mccoy Jr.</t>
  </si>
  <si>
    <t>Father Baker (uncredited)</t>
  </si>
  <si>
    <t>DoÃ±a Nidia</t>
  </si>
  <si>
    <t>Emmanuelle Seigner</t>
  </si>
  <si>
    <t>Madame LaFontagne</t>
  </si>
  <si>
    <t>Shirlynne Isham</t>
  </si>
  <si>
    <t>Shirlynne</t>
  </si>
  <si>
    <t>Mole (voice)</t>
  </si>
  <si>
    <t>Blake Robbins</t>
  </si>
  <si>
    <t>Tim Winter</t>
  </si>
  <si>
    <t>Peter Rabbit (voice)</t>
  </si>
  <si>
    <t>Real Sarah Fier</t>
  </si>
  <si>
    <t>Denisse Ojeda</t>
  </si>
  <si>
    <t>Ibn Jasper</t>
  </si>
  <si>
    <t>Albert Hammond Jr.</t>
  </si>
  <si>
    <t>Artemis Snow</t>
  </si>
  <si>
    <t>Elisa Lam (voice)</t>
  </si>
  <si>
    <t>Gwen Martinez</t>
  </si>
  <si>
    <t>Younes Bouab</t>
  </si>
  <si>
    <t>The thief</t>
  </si>
  <si>
    <t>ç¥žè°· æ‰è—</t>
  </si>
  <si>
    <t>Dana Snyder</t>
  </si>
  <si>
    <t>Stanley Hopson / Dusty Marlow</t>
  </si>
  <si>
    <t>Kensuke Goto</t>
  </si>
  <si>
    <t>Ninja Masters</t>
  </si>
  <si>
    <t>Naima Sundiata</t>
  </si>
  <si>
    <t>Nick Fink</t>
  </si>
  <si>
    <t>Mama Julki</t>
  </si>
  <si>
    <t>Vincenzo Crea</t>
  </si>
  <si>
    <t>NiccolÃ²</t>
  </si>
  <si>
    <t>AndrÃ© KÃ¡rpÃ¡tszki</t>
  </si>
  <si>
    <t>Oleg Kozachenko</t>
  </si>
  <si>
    <t>Jo Suk</t>
  </si>
  <si>
    <t>Otis (voice)</t>
  </si>
  <si>
    <t>Aja Evans</t>
  </si>
  <si>
    <t>Go Ha-neul</t>
  </si>
  <si>
    <t>Gil Gong-Tae</t>
  </si>
  <si>
    <t>Richard Carter</t>
  </si>
  <si>
    <t>Barry (voice)</t>
  </si>
  <si>
    <t>Kate Hardie</t>
  </si>
  <si>
    <t>Raghav Raj Kakker</t>
  </si>
  <si>
    <t>Gappu</t>
  </si>
  <si>
    <t>Geum Bo-Ra</t>
  </si>
  <si>
    <t>Dustin Diamond</t>
  </si>
  <si>
    <t>Samuel 'Screech' Powers</t>
  </si>
  <si>
    <t>David Spielberg</t>
  </si>
  <si>
    <t>Mr. Casey</t>
  </si>
  <si>
    <t>Shazad Latif</t>
  </si>
  <si>
    <t>Kylan (voice)</t>
  </si>
  <si>
    <t>Christie Hooper</t>
  </si>
  <si>
    <t>Denese Ricketts</t>
  </si>
  <si>
    <t>Tika Sumpter</t>
  </si>
  <si>
    <t>Yvonne Fair</t>
  </si>
  <si>
    <t>Nicolette Cayman</t>
  </si>
  <si>
    <t>Ann Atwater</t>
  </si>
  <si>
    <t>Jacob Rupp</t>
  </si>
  <si>
    <t>Polanski</t>
  </si>
  <si>
    <t>Ben Antipala</t>
  </si>
  <si>
    <t>Emilia Graves</t>
  </si>
  <si>
    <t>Merci</t>
  </si>
  <si>
    <t>Tamala Jones</t>
  </si>
  <si>
    <t>Jocelyn 'Joss' Hawkings</t>
  </si>
  <si>
    <t>Diane Hartford</t>
  </si>
  <si>
    <t>C.C. (voice)</t>
  </si>
  <si>
    <t>Gaylinn Dean</t>
  </si>
  <si>
    <t>Young Alice Kinney</t>
  </si>
  <si>
    <t>Apt Super</t>
  </si>
  <si>
    <t>Ruth Langmore</t>
  </si>
  <si>
    <t>Eun-Seok Lee</t>
  </si>
  <si>
    <t>Doorman #3 - Seoul</t>
  </si>
  <si>
    <t>Jung Seong-jun</t>
  </si>
  <si>
    <t>Allyson Nicole Jones</t>
  </si>
  <si>
    <t>Gaku Yashiro (voice)</t>
  </si>
  <si>
    <t>Ramkishan Chaturvedi</t>
  </si>
  <si>
    <t>Lucky Koza</t>
  </si>
  <si>
    <t>Officer Lekgalagadi</t>
  </si>
  <si>
    <t>Trine Dyrholm</t>
  </si>
  <si>
    <t>Hanne Lindberg</t>
  </si>
  <si>
    <t>Philip Lenkowsky</t>
  </si>
  <si>
    <t>Hessu</t>
  </si>
  <si>
    <t>Min Jae Shik [NIS Agent]</t>
  </si>
  <si>
    <t>Yomo Tlazotlalli</t>
  </si>
  <si>
    <t>IndÃ­gena del guajolote</t>
  </si>
  <si>
    <t>Cutz</t>
  </si>
  <si>
    <t>Strongarm / Filch / Matronly Docent (voice)</t>
  </si>
  <si>
    <t>Arnaud</t>
  </si>
  <si>
    <t>Captain Byun</t>
  </si>
  <si>
    <t>Kyle Field</t>
  </si>
  <si>
    <t>S566 (voice)</t>
  </si>
  <si>
    <t>Catherine Paolone</t>
  </si>
  <si>
    <t>Mourner #2</t>
  </si>
  <si>
    <t>Bhavna</t>
  </si>
  <si>
    <t>Yasin Eren</t>
  </si>
  <si>
    <t>Atilgan Adam 2</t>
  </si>
  <si>
    <t>JarosÅ‚aw Golec</t>
  </si>
  <si>
    <t>Zosia's father</t>
  </si>
  <si>
    <t>Thibault De Montalembert</t>
  </si>
  <si>
    <t>Mathias Barneville</t>
  </si>
  <si>
    <t>Amalraj</t>
  </si>
  <si>
    <t>Krister Johnson</t>
  </si>
  <si>
    <t>Mukhtar</t>
  </si>
  <si>
    <t>KikyÃ´</t>
  </si>
  <si>
    <t>Chris Cook</t>
  </si>
  <si>
    <t>Samantha's Husband</t>
  </si>
  <si>
    <t>Frank Rossitano</t>
  </si>
  <si>
    <t>Jeroen Van Koningsbrugge</t>
  </si>
  <si>
    <t>Andries Riphagen</t>
  </si>
  <si>
    <t>Jade Asha</t>
  </si>
  <si>
    <t>Flirty girl</t>
  </si>
  <si>
    <t>Julie Recoing</t>
  </si>
  <si>
    <t>Lovell Adams-Gray</t>
  </si>
  <si>
    <t>Mike Mahoney</t>
  </si>
  <si>
    <t>Ria Ricis</t>
  </si>
  <si>
    <t>Jack Maynard</t>
  </si>
  <si>
    <t>Pitt (voice)</t>
  </si>
  <si>
    <t>Birgitta JÃ³nsdÃ³ttir</t>
  </si>
  <si>
    <t>Self - Icelandic Parliamentarian</t>
  </si>
  <si>
    <t>Grandmother Ruth</t>
  </si>
  <si>
    <t>Nicolette Bird</t>
  </si>
  <si>
    <t>Amy Lovett</t>
  </si>
  <si>
    <t>Caroline the grocer (voice)</t>
  </si>
  <si>
    <t>AndrÃ© Jung</t>
  </si>
  <si>
    <t>Gibbes Koenig</t>
  </si>
  <si>
    <t>Lonny</t>
  </si>
  <si>
    <t>Tom Bateman</t>
  </si>
  <si>
    <t>Isabela</t>
  </si>
  <si>
    <t>Henri / Phillipe (voice)</t>
  </si>
  <si>
    <t>Kaito Yoshimura</t>
  </si>
  <si>
    <t>Hifumin</t>
  </si>
  <si>
    <t>Jonathan Burke</t>
  </si>
  <si>
    <t>Bob Harks</t>
  </si>
  <si>
    <t>University Dean</t>
  </si>
  <si>
    <t>Buck Smith</t>
  </si>
  <si>
    <t>Leonard's Friend #2</t>
  </si>
  <si>
    <t>Geanette Bobst</t>
  </si>
  <si>
    <t>Mayor's Wife</t>
  </si>
  <si>
    <t>Rozalia Mierzicka</t>
  </si>
  <si>
    <t>Oksana</t>
  </si>
  <si>
    <t>Salim Ghosh</t>
  </si>
  <si>
    <t>Talbot</t>
  </si>
  <si>
    <t>Minister P.P. Rathore</t>
  </si>
  <si>
    <t>Ann Eleonora JÃ¸rgensen</t>
  </si>
  <si>
    <t>Paul Sparks</t>
  </si>
  <si>
    <t>Moustache</t>
  </si>
  <si>
    <t>Esin Harvey</t>
  </si>
  <si>
    <t>Ä°ÅŸ GÃ¶rÃ¼ÅŸmesi KadÄ±n</t>
  </si>
  <si>
    <t>Melissa Egan</t>
  </si>
  <si>
    <t>Rich Rothbell</t>
  </si>
  <si>
    <t>Uncle Rich / Polka Pro</t>
  </si>
  <si>
    <t>Master Croc (voice)</t>
  </si>
  <si>
    <t>Robert Crawley</t>
  </si>
  <si>
    <t>Jocelyn Schitt</t>
  </si>
  <si>
    <t>Col. Sunil Damle</t>
  </si>
  <si>
    <t>Nils D'Aulaire</t>
  </si>
  <si>
    <t>Bill / General Trius</t>
  </si>
  <si>
    <t>Mike Figueroa</t>
  </si>
  <si>
    <t>Tattooed Man</t>
  </si>
  <si>
    <t>Bieber (voice)</t>
  </si>
  <si>
    <t>Onyok Dela Cruz</t>
  </si>
  <si>
    <t>Jamie Spears</t>
  </si>
  <si>
    <t>Self - Britney's Father (archive footage)</t>
  </si>
  <si>
    <t>Dan Cooke</t>
  </si>
  <si>
    <t>Car Driver</t>
  </si>
  <si>
    <t>Takeshi (voice)</t>
  </si>
  <si>
    <t>General Custer</t>
  </si>
  <si>
    <t>Insiang</t>
  </si>
  <si>
    <t>Louis Gaines</t>
  </si>
  <si>
    <t>Jo Woo-Ri</t>
  </si>
  <si>
    <t>Hyun Soo-A</t>
  </si>
  <si>
    <t>Young Man - Hotel Couple</t>
  </si>
  <si>
    <t>Grant Spinelli</t>
  </si>
  <si>
    <t>Gou Shinomiya</t>
  </si>
  <si>
    <t>Jorgun Bakusa (voice)</t>
  </si>
  <si>
    <t>Dean Balkwill</t>
  </si>
  <si>
    <t>Jonah (voice)</t>
  </si>
  <si>
    <t>Trayce Malachi</t>
  </si>
  <si>
    <t>Julian Peterson</t>
  </si>
  <si>
    <t>Luis Ziembrowski</t>
  </si>
  <si>
    <t>Don Latuada</t>
  </si>
  <si>
    <t>Andreas Helfenbein</t>
  </si>
  <si>
    <t>Buster Scruggs (segment "The Ballad of Buster Scruggs")</t>
  </si>
  <si>
    <t>Ciara Alexys</t>
  </si>
  <si>
    <t>Luna Petunia (voice)</t>
  </si>
  <si>
    <t>Jamie Schmerbeck</t>
  </si>
  <si>
    <t>Self. Frmr. Student at OSU, Social Worker Public.</t>
  </si>
  <si>
    <t>Joe Jagatic</t>
  </si>
  <si>
    <t>Wedding Photographer</t>
  </si>
  <si>
    <t>Oh Byeong-heon</t>
  </si>
  <si>
    <t>Magali Elali</t>
  </si>
  <si>
    <t>Derya KaradaÅŸ</t>
  </si>
  <si>
    <t>Anna Burnett</t>
  </si>
  <si>
    <t>Pamela Churchill</t>
  </si>
  <si>
    <t>David Tompa</t>
  </si>
  <si>
    <t>Levent Idem</t>
  </si>
  <si>
    <t>Osmanli Teknesi FotografÃ§isi</t>
  </si>
  <si>
    <t>Boris Van Severen</t>
  </si>
  <si>
    <t>Tim Coppens</t>
  </si>
  <si>
    <t>Jennifer Bolton Lee</t>
  </si>
  <si>
    <t>Dennis de Vries</t>
  </si>
  <si>
    <t>Ziad Abaza</t>
  </si>
  <si>
    <t>Majid</t>
  </si>
  <si>
    <t>Mary Ann Rolle</t>
  </si>
  <si>
    <t>Self - Exuma Point Restaurant</t>
  </si>
  <si>
    <t>Tony Valentino</t>
  </si>
  <si>
    <t>Vato #3</t>
  </si>
  <si>
    <t>Ella Hope-Higginson</t>
  </si>
  <si>
    <t>Conwuela</t>
  </si>
  <si>
    <t>Khoun Sothea</t>
  </si>
  <si>
    <t>Khouy</t>
  </si>
  <si>
    <t>Kokuto (voice)</t>
  </si>
  <si>
    <t>President Lee</t>
  </si>
  <si>
    <t>Zoria (voice)</t>
  </si>
  <si>
    <t>Dorota Kolak</t>
  </si>
  <si>
    <t>Nadkomisarz Maria Wolska</t>
  </si>
  <si>
    <t>Matthew Warzel</t>
  </si>
  <si>
    <t>Rochon</t>
  </si>
  <si>
    <t>Teng-Hui Huang</t>
  </si>
  <si>
    <t>Liu</t>
  </si>
  <si>
    <t>Giulio Farnese</t>
  </si>
  <si>
    <t>Cardinale Emanuele Nunziante</t>
  </si>
  <si>
    <t>Patricia Arquette</t>
  </si>
  <si>
    <t>Self - Actor / Founder, GiveLove.org</t>
  </si>
  <si>
    <t>Ryan Steele</t>
  </si>
  <si>
    <t>Dancing Jake</t>
  </si>
  <si>
    <t>Isabelle Della-Porta</t>
  </si>
  <si>
    <t>Older Martha</t>
  </si>
  <si>
    <t>Vigilance DGP Alex Thomas</t>
  </si>
  <si>
    <t>Andy Rodoreda</t>
  </si>
  <si>
    <t>River Father</t>
  </si>
  <si>
    <t>Courtney Henggeler</t>
  </si>
  <si>
    <t>Amanda LaRusso</t>
  </si>
  <si>
    <t>Ezra Kramer</t>
  </si>
  <si>
    <t>Chen-Kang Tang</t>
  </si>
  <si>
    <t>Pretty-Pan</t>
  </si>
  <si>
    <t>Yvette Wilson</t>
  </si>
  <si>
    <t>Andell Wilkerson</t>
  </si>
  <si>
    <t>Mukaiya Ranbe</t>
  </si>
  <si>
    <t>Dra. Belmonte</t>
  </si>
  <si>
    <t>Bunta Kise (voice)</t>
  </si>
  <si>
    <t>Sola Sobowale</t>
  </si>
  <si>
    <t>Amoke</t>
  </si>
  <si>
    <t>William Lee Scott</t>
  </si>
  <si>
    <t>Matthew Ezell</t>
  </si>
  <si>
    <t>Professor Ezell</t>
  </si>
  <si>
    <t>Sang-chul</t>
  </si>
  <si>
    <t>Jack Quinn</t>
  </si>
  <si>
    <t>Matthew Harrison</t>
  </si>
  <si>
    <t>Kathleen Delaney</t>
  </si>
  <si>
    <t>Bobbie Brown</t>
  </si>
  <si>
    <t>Valente</t>
  </si>
  <si>
    <t>Myron C. Cramer</t>
  </si>
  <si>
    <t>Shiv Saran</t>
  </si>
  <si>
    <t>Gil Johnson</t>
  </si>
  <si>
    <t>Militiaman</t>
  </si>
  <si>
    <t>Erin Hardesty</t>
  </si>
  <si>
    <t>Chris Reilly</t>
  </si>
  <si>
    <t>Pedro Miguel MartÃ­nez</t>
  </si>
  <si>
    <t>Embajador</t>
  </si>
  <si>
    <t>Stefaan De Winter</t>
  </si>
  <si>
    <t>Ferre</t>
  </si>
  <si>
    <t>Eileen O'Higgins</t>
  </si>
  <si>
    <t>Jessica St. Clair</t>
  </si>
  <si>
    <t>Amarkanth Varma</t>
  </si>
  <si>
    <t>Mahavir Singh Phogat</t>
  </si>
  <si>
    <t>Ayush Tandon</t>
  </si>
  <si>
    <t>Young Arun</t>
  </si>
  <si>
    <t>Casper Cripps</t>
  </si>
  <si>
    <t>Kid 2 (voice)</t>
  </si>
  <si>
    <t>Addison Rae</t>
  </si>
  <si>
    <t>Padgett Sawyer</t>
  </si>
  <si>
    <t>IAF Pilot Gunjan Saxena</t>
  </si>
  <si>
    <t>Xiao Liang</t>
  </si>
  <si>
    <t>Travis Hammer</t>
  </si>
  <si>
    <t>Scars</t>
  </si>
  <si>
    <t>Dwyane Wade</t>
  </si>
  <si>
    <t>Private Wade (voice)</t>
  </si>
  <si>
    <t>Jules Douglas</t>
  </si>
  <si>
    <t>Zohar Shtrauss</t>
  </si>
  <si>
    <t>Lipa Weiss</t>
  </si>
  <si>
    <t>Donna Air</t>
  </si>
  <si>
    <t>Susan Howard</t>
  </si>
  <si>
    <t>Cliff Rich</t>
  </si>
  <si>
    <t>Edith Saulnier</t>
  </si>
  <si>
    <t>Caroline (teenager)</t>
  </si>
  <si>
    <t>Paolo Bryant</t>
  </si>
  <si>
    <t>Roberta Warren</t>
  </si>
  <si>
    <t>Professeur Fagor (voice)</t>
  </si>
  <si>
    <t>Rekha Singh</t>
  </si>
  <si>
    <t>Bunny</t>
  </si>
  <si>
    <t>Tso Shiao-Hu</t>
  </si>
  <si>
    <t>Young Mori</t>
  </si>
  <si>
    <t>GÃ¼venlik MÃ¼dÃ¼rÃ¼</t>
  </si>
  <si>
    <t>Shantanu Gangne</t>
  </si>
  <si>
    <t>Bhaiyyasaaheb / Bhujung Gaekwad</t>
  </si>
  <si>
    <t>William Chan Wai-Ting</t>
  </si>
  <si>
    <t>Ci Mu</t>
  </si>
  <si>
    <t>Julian Blake</t>
  </si>
  <si>
    <t>Kate Magowan</t>
  </si>
  <si>
    <t>Una / Slave Girl</t>
  </si>
  <si>
    <t>Sophie Grace</t>
  </si>
  <si>
    <t>Kristy Thomas</t>
  </si>
  <si>
    <t>Yasuhiko Miyauchi</t>
  </si>
  <si>
    <t>Japanese Sergeant</t>
  </si>
  <si>
    <t>Ramon Serra</t>
  </si>
  <si>
    <t>Pessoa 3</t>
  </si>
  <si>
    <t>Danielle Haim</t>
  </si>
  <si>
    <t>Val Gal #4</t>
  </si>
  <si>
    <t>Temple priest</t>
  </si>
  <si>
    <t>Mollie</t>
  </si>
  <si>
    <t>Gerardo Moscoso</t>
  </si>
  <si>
    <t>Issac (voice)</t>
  </si>
  <si>
    <t>Jane Herbert</t>
  </si>
  <si>
    <t>Gretta the Maid</t>
  </si>
  <si>
    <t>Mad Dog Max</t>
  </si>
  <si>
    <t>Aliyah Carr</t>
  </si>
  <si>
    <t>Girl Patient</t>
  </si>
  <si>
    <t>Kkeut-Nyeo</t>
  </si>
  <si>
    <t>Meeta</t>
  </si>
  <si>
    <t>C. R. Omanakuttan</t>
  </si>
  <si>
    <t>Kora Sir</t>
  </si>
  <si>
    <t>Wang Hye-jung</t>
  </si>
  <si>
    <t>Yu Shuxin</t>
  </si>
  <si>
    <t>Cai Minmin</t>
  </si>
  <si>
    <t>Jean Meyerowitz</t>
  </si>
  <si>
    <t>Steven Scally</t>
  </si>
  <si>
    <t>Vincy Chan</t>
  </si>
  <si>
    <t>PR lady</t>
  </si>
  <si>
    <t>Gentiane Lupi</t>
  </si>
  <si>
    <t>Orphanage Matron</t>
  </si>
  <si>
    <t>Benedict</t>
  </si>
  <si>
    <t>Thambi Ramaiah</t>
  </si>
  <si>
    <t>Madhavan</t>
  </si>
  <si>
    <t>Cody Calafiore</t>
  </si>
  <si>
    <t>Duncan's Hook-up</t>
  </si>
  <si>
    <t>HernÃ¡n Dalo</t>
  </si>
  <si>
    <t>Modelo testigo</t>
  </si>
  <si>
    <t>Erbil</t>
  </si>
  <si>
    <t>Sofia Bryant</t>
  </si>
  <si>
    <t>William 'Ironhead' Miller</t>
  </si>
  <si>
    <t>Catalin Morar</t>
  </si>
  <si>
    <t>L'Ã©tudiant</t>
  </si>
  <si>
    <t>Adolf Eichmann</t>
  </si>
  <si>
    <t>Self - Nazi Criminal (archive footage)</t>
  </si>
  <si>
    <t>StanisÅ‚aw Banasiuk</t>
  </si>
  <si>
    <t>pan Zbychu</t>
  </si>
  <si>
    <t>Nitin Berry</t>
  </si>
  <si>
    <t>Junk dealer</t>
  </si>
  <si>
    <t>Biel Estivill</t>
  </si>
  <si>
    <t>Chaval Futbolista 1</t>
  </si>
  <si>
    <t>Isis Dunkler</t>
  </si>
  <si>
    <t>Special Agent Kilmer</t>
  </si>
  <si>
    <t>Alla Tumanian</t>
  </si>
  <si>
    <t>Ashken</t>
  </si>
  <si>
    <t>Allen Chao</t>
  </si>
  <si>
    <t>Yi Ming-Kuang</t>
  </si>
  <si>
    <t>Jeong Yi-hyang</t>
  </si>
  <si>
    <t>Avrilla Sigarlaki</t>
  </si>
  <si>
    <t>Brandon Root</t>
  </si>
  <si>
    <t>Ameen</t>
  </si>
  <si>
    <t>Carlos Bernardino</t>
  </si>
  <si>
    <t>Falangist #1</t>
  </si>
  <si>
    <t>Zabdi Mantilla Angel</t>
  </si>
  <si>
    <t>Tip the MoCap Guy</t>
  </si>
  <si>
    <t>P.J. Lane</t>
  </si>
  <si>
    <t>Andrea Londo</t>
  </si>
  <si>
    <t>Maria Salazar</t>
  </si>
  <si>
    <t>Eddie Griffin</t>
  </si>
  <si>
    <t>Lester Matthews</t>
  </si>
  <si>
    <t>Zahf Paroo</t>
  </si>
  <si>
    <t>Hooks</t>
  </si>
  <si>
    <t>Florence Paterson</t>
  </si>
  <si>
    <t>Dana Fineman</t>
  </si>
  <si>
    <t>Song Jian</t>
  </si>
  <si>
    <t>Rin Tohsaka (voice)</t>
  </si>
  <si>
    <t>Aziz Sattar</t>
  </si>
  <si>
    <t>Storyteller / Rajashaheb</t>
  </si>
  <si>
    <t>Jeon Eun-Sook</t>
  </si>
  <si>
    <t>Pek</t>
  </si>
  <si>
    <t>Dan Brennan</t>
  </si>
  <si>
    <t>FBI Photographer</t>
  </si>
  <si>
    <t>George Walton</t>
  </si>
  <si>
    <t>John F. Dzencelowcz Ii</t>
  </si>
  <si>
    <t>Continental Soldier</t>
  </si>
  <si>
    <t>Dian Gallup</t>
  </si>
  <si>
    <t>Bandhuka Premawardhana</t>
  </si>
  <si>
    <t>Chellaiah</t>
  </si>
  <si>
    <t>Im Jung-Yeon</t>
  </si>
  <si>
    <t>Kamatchi (voice)</t>
  </si>
  <si>
    <t>Jean Leslie</t>
  </si>
  <si>
    <t>Ã–mer Faruk Ã‡avus</t>
  </si>
  <si>
    <t>Isyan</t>
  </si>
  <si>
    <t>Takeshi Kanda</t>
  </si>
  <si>
    <t>Ms. Juniper</t>
  </si>
  <si>
    <t>Bailey Cowan</t>
  </si>
  <si>
    <t>Kynan</t>
  </si>
  <si>
    <t>Lanie Mcauley</t>
  </si>
  <si>
    <t>Liza</t>
  </si>
  <si>
    <t>Vipul Gupta</t>
  </si>
  <si>
    <t>Capt. Rakesh Bhavnani</t>
  </si>
  <si>
    <t>David DvorÅ¡ÄÃ­k</t>
  </si>
  <si>
    <t>Brad 11y/o</t>
  </si>
  <si>
    <t>Cliente de librerÃ­a</t>
  </si>
  <si>
    <t>Titus Tallchief</t>
  </si>
  <si>
    <t>Self. Heather's Brother.</t>
  </si>
  <si>
    <t>Gyun Woo's mother</t>
  </si>
  <si>
    <t>Emily Whitehouse</t>
  </si>
  <si>
    <t>Mozes</t>
  </si>
  <si>
    <t>Manami Sugihira</t>
  </si>
  <si>
    <t>Unami Marina</t>
  </si>
  <si>
    <t>Steffi KÃ¼hnert</t>
  </si>
  <si>
    <t>Nette Autofahrerin</t>
  </si>
  <si>
    <t>Elley Ray</t>
  </si>
  <si>
    <t>Elias (voice)</t>
  </si>
  <si>
    <t>Temel Kaptan</t>
  </si>
  <si>
    <t>Moanica D'kay (voice)</t>
  </si>
  <si>
    <t>Aarti Kulkarni</t>
  </si>
  <si>
    <t>Pari - Ovi's Maid</t>
  </si>
  <si>
    <t>Henry Mah</t>
  </si>
  <si>
    <t>Old Cheng</t>
  </si>
  <si>
    <t>Danny Morgan</t>
  </si>
  <si>
    <t>Graham Sneddon</t>
  </si>
  <si>
    <t>Gummadi</t>
  </si>
  <si>
    <t>Brughu Maharshi</t>
  </si>
  <si>
    <t>A. Smith Harrison</t>
  </si>
  <si>
    <t>Supreme Court Reporter</t>
  </si>
  <si>
    <t>Katalina Parrish</t>
  </si>
  <si>
    <t>Sheriff's Wife</t>
  </si>
  <si>
    <t>Rob Haerr</t>
  </si>
  <si>
    <t>Self - Furnace Supervisor</t>
  </si>
  <si>
    <t>Emilie Rousseau</t>
  </si>
  <si>
    <t>TV News Broadcaster</t>
  </si>
  <si>
    <t>Karen Kaia Livers</t>
  </si>
  <si>
    <t>Helen Wayne</t>
  </si>
  <si>
    <t>Jamie Elman</t>
  </si>
  <si>
    <t>Toad</t>
  </si>
  <si>
    <t>Wan Zong Hua</t>
  </si>
  <si>
    <t>Ankit Rao</t>
  </si>
  <si>
    <t>Conor Mccarron</t>
  </si>
  <si>
    <t>Skylar Radzion</t>
  </si>
  <si>
    <t>Brit</t>
  </si>
  <si>
    <t>Damon Herriman</t>
  </si>
  <si>
    <t>Tom Kitten (voice)</t>
  </si>
  <si>
    <t>Jack Waldouck</t>
  </si>
  <si>
    <t>Jack Rackham</t>
  </si>
  <si>
    <t>Damian Nueva Cortes</t>
  </si>
  <si>
    <t>Special Appearance in "Maahi Ve" Song (uncredited)</t>
  </si>
  <si>
    <t>Issac Ryan Brown</t>
  </si>
  <si>
    <t>Ric (voice)</t>
  </si>
  <si>
    <t>Kang Joo Chul [Director of the NIS psychological intelligence bureau]</t>
  </si>
  <si>
    <t>Behi Djanati Atai</t>
  </si>
  <si>
    <t>Pargol</t>
  </si>
  <si>
    <t>Dominic Lim</t>
  </si>
  <si>
    <t>Miyuki Shiba (voice)</t>
  </si>
  <si>
    <t>Madison Reyes</t>
  </si>
  <si>
    <t>Aterra (voice)</t>
  </si>
  <si>
    <t>Jazzmun</t>
  </si>
  <si>
    <t>Kunihiro Kawamoto</t>
  </si>
  <si>
    <t>Omoi (voice)</t>
  </si>
  <si>
    <t>Yoon Bo-Ra</t>
  </si>
  <si>
    <t>Director Choi</t>
  </si>
  <si>
    <t>Guru Yoga / Broadcaster</t>
  </si>
  <si>
    <t>Fero Walandouw</t>
  </si>
  <si>
    <t>ToÃ±o Vega</t>
  </si>
  <si>
    <t>Bernales</t>
  </si>
  <si>
    <t>Virginia Carlson</t>
  </si>
  <si>
    <t>Hwang Yong-sik</t>
  </si>
  <si>
    <t>Aubrey Shelton</t>
  </si>
  <si>
    <t>Armand Phillips</t>
  </si>
  <si>
    <t>Amer Chadha-Patel</t>
  </si>
  <si>
    <t>Rance</t>
  </si>
  <si>
    <t>FDR</t>
  </si>
  <si>
    <t>Kitty Lovett</t>
  </si>
  <si>
    <t>Kara</t>
  </si>
  <si>
    <t>Jennifer Coppen</t>
  </si>
  <si>
    <t>Angus Og Macdonald, Lord of Islay</t>
  </si>
  <si>
    <t>Tanya Murphy the Pop Star</t>
  </si>
  <si>
    <t>Saki / Versa (voice)</t>
  </si>
  <si>
    <t>Brad Hyland</t>
  </si>
  <si>
    <t>Brent Moorer Gaskins</t>
  </si>
  <si>
    <t>Jill (voice)</t>
  </si>
  <si>
    <t>Angelica Turing</t>
  </si>
  <si>
    <t>Shaun Newnham</t>
  </si>
  <si>
    <t>Royal Household Staff</t>
  </si>
  <si>
    <t>Dalton Monkhouse</t>
  </si>
  <si>
    <t>Putri Ariesta</t>
  </si>
  <si>
    <t>Brandon Jay Mclaren</t>
  </si>
  <si>
    <t>Shala Nyx</t>
  </si>
  <si>
    <t>Zubin Mistry</t>
  </si>
  <si>
    <t>Haruka Shimizu</t>
  </si>
  <si>
    <t>Professor Tamiya (voice)</t>
  </si>
  <si>
    <t>Numel</t>
  </si>
  <si>
    <t>Gregorio</t>
  </si>
  <si>
    <t>Sydney Vollmer</t>
  </si>
  <si>
    <t>Aanchal Munjal</t>
  </si>
  <si>
    <t>Aleya</t>
  </si>
  <si>
    <t>Busker / Dancer</t>
  </si>
  <si>
    <t>Gary Grossman</t>
  </si>
  <si>
    <t>Drunk 'Rabbit in Red' Patron (uncredited)</t>
  </si>
  <si>
    <t>Gianfranco Miconi</t>
  </si>
  <si>
    <t>Vecchio Carcerato</t>
  </si>
  <si>
    <t>Lennox Broadley</t>
  </si>
  <si>
    <t>Young Chip</t>
  </si>
  <si>
    <t>Monic Hendrickx</t>
  </si>
  <si>
    <t>Claudia Bouman</t>
  </si>
  <si>
    <t>Jace</t>
  </si>
  <si>
    <t>Zolani Mahola</t>
  </si>
  <si>
    <t>Will Blagrove</t>
  </si>
  <si>
    <t>Detective Alvarez</t>
  </si>
  <si>
    <t>Jamel Debbouze</t>
  </si>
  <si>
    <t>Jamel Dridi</t>
  </si>
  <si>
    <t>Soldado gallego</t>
  </si>
  <si>
    <t>Anand/Bruce Lee/Mugamoodi</t>
  </si>
  <si>
    <t>Laura Evelyn</t>
  </si>
  <si>
    <t>Pearl Ritman</t>
  </si>
  <si>
    <t>Shifu / Warrior (voice)</t>
  </si>
  <si>
    <t>Florence Hunt</t>
  </si>
  <si>
    <t>Hyacinth Bridgerton</t>
  </si>
  <si>
    <t>RyÃ´ Kimura</t>
  </si>
  <si>
    <t>Kudo</t>
  </si>
  <si>
    <t>Kouichi Tachibana</t>
  </si>
  <si>
    <t>Danny Wolohan</t>
  </si>
  <si>
    <t>Big Jay</t>
  </si>
  <si>
    <t>Marie Ellis</t>
  </si>
  <si>
    <t>Shibi Aburame (voice)</t>
  </si>
  <si>
    <t>Jonathan Berlin</t>
  </si>
  <si>
    <t>Stefan Proska</t>
  </si>
  <si>
    <t>Lance A. Williams</t>
  </si>
  <si>
    <t>Anson Paul</t>
  </si>
  <si>
    <t>Julio CÃ©sar Luna</t>
  </si>
  <si>
    <t>Comandante Federico Sosa</t>
  </si>
  <si>
    <t>Nobuaki Kaneko</t>
  </si>
  <si>
    <t>Haccho</t>
  </si>
  <si>
    <t>Brian McCaffrey</t>
  </si>
  <si>
    <t>Kevork Malikyan</t>
  </si>
  <si>
    <t>SÃ¼leyman</t>
  </si>
  <si>
    <t>Lord Henry Blackwood</t>
  </si>
  <si>
    <t>Juliette Angelo</t>
  </si>
  <si>
    <t>Juror 6</t>
  </si>
  <si>
    <t>Boris Arsoyev</t>
  </si>
  <si>
    <t>Henchman #4</t>
  </si>
  <si>
    <t>Myfanwy Waring</t>
  </si>
  <si>
    <t>Emme</t>
  </si>
  <si>
    <t>Cha Mi-hyeon</t>
  </si>
  <si>
    <t>Karla Melo</t>
  </si>
  <si>
    <t>Flavia</t>
  </si>
  <si>
    <t>Artur Åukasik "Siwy"</t>
  </si>
  <si>
    <t>Link Baker</t>
  </si>
  <si>
    <t>Sweetie</t>
  </si>
  <si>
    <t>Joyce Irving</t>
  </si>
  <si>
    <t>Corporal (voice)</t>
  </si>
  <si>
    <t>NIS Analyst (uncredited)</t>
  </si>
  <si>
    <t>Tyler Griffin</t>
  </si>
  <si>
    <t>Young Parker Crane</t>
  </si>
  <si>
    <t>Maximiliano HernÃ¡ndez</t>
  </si>
  <si>
    <t>Colt Boyd</t>
  </si>
  <si>
    <t>Gou (voice)</t>
  </si>
  <si>
    <t>Panos Koronis</t>
  </si>
  <si>
    <t>Vasili</t>
  </si>
  <si>
    <t>Mamasan's assistant</t>
  </si>
  <si>
    <t>Roscoe Orman</t>
  </si>
  <si>
    <t>Reginald Miller</t>
  </si>
  <si>
    <t>ThÃ©rÃ¨se Bourou-Rubinsztein</t>
  </si>
  <si>
    <t>Alice B. Toklas</t>
  </si>
  <si>
    <t>Arian's Assistant</t>
  </si>
  <si>
    <t>Empoy Marquez</t>
  </si>
  <si>
    <t>Javier Jakobsen</t>
  </si>
  <si>
    <t>Self - Showrunner</t>
  </si>
  <si>
    <t>Emma Hearn</t>
  </si>
  <si>
    <t>Vasanth Ravi</t>
  </si>
  <si>
    <t>Prabhunath</t>
  </si>
  <si>
    <t>Jake Goldberg</t>
  </si>
  <si>
    <t>Greg Feder</t>
  </si>
  <si>
    <t>Alma</t>
  </si>
  <si>
    <t>Jeanique Fourie</t>
  </si>
  <si>
    <t>Elisabetta Fantone</t>
  </si>
  <si>
    <t>Olivetti Girl</t>
  </si>
  <si>
    <t>Shaila Banu Pillai (voice)</t>
  </si>
  <si>
    <t>Mrs. Bradshaw</t>
  </si>
  <si>
    <t>Chuck Comeau</t>
  </si>
  <si>
    <t>Emily Weaver</t>
  </si>
  <si>
    <t>Vinayak</t>
  </si>
  <si>
    <t>Sarah Wright</t>
  </si>
  <si>
    <t>Mandy Davis</t>
  </si>
  <si>
    <t>Cristina Mutarelli</t>
  </si>
  <si>
    <t>Vizinha de NÃ¡dia</t>
  </si>
  <si>
    <t>Zaki</t>
  </si>
  <si>
    <t>Asha Sachdev</t>
  </si>
  <si>
    <t>Ulfat</t>
  </si>
  <si>
    <t>Mike Grady</t>
  </si>
  <si>
    <t>Alex Hyner</t>
  </si>
  <si>
    <t>Michael Ford-Fitzgerald</t>
  </si>
  <si>
    <t>Harry Butler</t>
  </si>
  <si>
    <t>Kether Donohue</t>
  </si>
  <si>
    <t>Cameron Scott</t>
  </si>
  <si>
    <t>Richard Jin Namkung</t>
  </si>
  <si>
    <t>Cool Coffee Manager</t>
  </si>
  <si>
    <t>Marion Corrales</t>
  </si>
  <si>
    <t>Chanteuse coulisses guitare</t>
  </si>
  <si>
    <t>Detective Cheung</t>
  </si>
  <si>
    <t>Billy Beck</t>
  </si>
  <si>
    <t>Mr. Clarke</t>
  </si>
  <si>
    <t>Justin Michael</t>
  </si>
  <si>
    <t>Tex Jr. / Mr. Weaselbrat / Robby Burgles (voice)</t>
  </si>
  <si>
    <t>Glenda Garcia</t>
  </si>
  <si>
    <t>Annica's Mom</t>
  </si>
  <si>
    <t>Desmond Dube</t>
  </si>
  <si>
    <t>Uncle Shadrack</t>
  </si>
  <si>
    <t>Annelies Mellema</t>
  </si>
  <si>
    <t>Chuck Courtney</t>
  </si>
  <si>
    <t>Bill Baterman</t>
  </si>
  <si>
    <t>Sonamoni Jayant Gadekar</t>
  </si>
  <si>
    <t>Kalima</t>
  </si>
  <si>
    <t>Paresh</t>
  </si>
  <si>
    <t>Geraldine Somerville</t>
  </si>
  <si>
    <t>Lady Pressfield</t>
  </si>
  <si>
    <t>Nandi Bhebhe</t>
  </si>
  <si>
    <t>Miss Godfrey / Ensemble</t>
  </si>
  <si>
    <t>Emily Stanton</t>
  </si>
  <si>
    <t>Sarita's mother</t>
  </si>
  <si>
    <t>Tom Snyder</t>
  </si>
  <si>
    <t>Gob Bluth</t>
  </si>
  <si>
    <t>Yoon Suk Ho</t>
  </si>
  <si>
    <t>Elena Uriz</t>
  </si>
  <si>
    <t>Mrs. Lara</t>
  </si>
  <si>
    <t>Young Jah</t>
  </si>
  <si>
    <t>Terence Rosemore</t>
  </si>
  <si>
    <t>Argos Maccallum</t>
  </si>
  <si>
    <t>Jared Turner</t>
  </si>
  <si>
    <t>Void Knight</t>
  </si>
  <si>
    <t>River Huang</t>
  </si>
  <si>
    <t>You Cheng Hao</t>
  </si>
  <si>
    <t>Gail von Kleinenstein</t>
  </si>
  <si>
    <t>Sushant Singh</t>
  </si>
  <si>
    <t>Sukhdev</t>
  </si>
  <si>
    <t>Nicholas Rowe</t>
  </si>
  <si>
    <t>Capt. David Ainsworth</t>
  </si>
  <si>
    <t>Mark Schardan</t>
  </si>
  <si>
    <t>Agente Johnson</t>
  </si>
  <si>
    <t>Rainbow King (voice)</t>
  </si>
  <si>
    <t>Rick Tonna</t>
  </si>
  <si>
    <t>Bar Bouncer</t>
  </si>
  <si>
    <t>Frederick Allen</t>
  </si>
  <si>
    <t>Jolie Jenkins</t>
  </si>
  <si>
    <t>Jennifer Cooper</t>
  </si>
  <si>
    <t>Yvan Attal</t>
  </si>
  <si>
    <t>Eun-Mi Jeon</t>
  </si>
  <si>
    <t>Food Vendor - Seoul</t>
  </si>
  <si>
    <t>Lauren Pennington</t>
  </si>
  <si>
    <t>Nell</t>
  </si>
  <si>
    <t>Musical Instrument Store Owner</t>
  </si>
  <si>
    <t>Shin Dong-Wook</t>
  </si>
  <si>
    <t>Choi Myung-Ho</t>
  </si>
  <si>
    <t>Qutaiba Abdelhaq</t>
  </si>
  <si>
    <t>Rahul's grandfather</t>
  </si>
  <si>
    <t>Man on cellphone</t>
  </si>
  <si>
    <t>Nokuthula Mazibuko</t>
  </si>
  <si>
    <t>Desmond Evan</t>
  </si>
  <si>
    <t>BelÃ©n Fabra</t>
  </si>
  <si>
    <t>Deborah Hedwall</t>
  </si>
  <si>
    <t>9/11 Mother / Cathy</t>
  </si>
  <si>
    <t>Bradley Gallo</t>
  </si>
  <si>
    <t>Man in Alley</t>
  </si>
  <si>
    <t>Dave Burrows</t>
  </si>
  <si>
    <t>Self - Vice President, Fuyao Glass America</t>
  </si>
  <si>
    <t>Anubha Fatehpura</t>
  </si>
  <si>
    <t>Naufal Ho</t>
  </si>
  <si>
    <t>Anjas</t>
  </si>
  <si>
    <t>Fishlegs Ingerman (voice)</t>
  </si>
  <si>
    <t>Zackary Drucker</t>
  </si>
  <si>
    <t>Self - Artist / Producer</t>
  </si>
  <si>
    <t>Paul Chirico</t>
  </si>
  <si>
    <t>Hank's Stranger</t>
  </si>
  <si>
    <t>Rob Estes</t>
  </si>
  <si>
    <t>Carmen Sandiego (voice)</t>
  </si>
  <si>
    <t>Son Jong Shik [Choong Nam's outside nephew]</t>
  </si>
  <si>
    <t>Lee Pace</t>
  </si>
  <si>
    <t>Dr. David Daniels</t>
  </si>
  <si>
    <t>Arsenio Castellanos</t>
  </si>
  <si>
    <t>Hominid #2</t>
  </si>
  <si>
    <t>Kwak Hee-Sung</t>
  </si>
  <si>
    <t>Park Chang-Whi</t>
  </si>
  <si>
    <t>Mr. Meaner</t>
  </si>
  <si>
    <t>Dexter Buell</t>
  </si>
  <si>
    <t>Sigmund Freud</t>
  </si>
  <si>
    <t>Nina Kulkarni</t>
  </si>
  <si>
    <t>Ahmed Amin</t>
  </si>
  <si>
    <t>Refaat Ismail</t>
  </si>
  <si>
    <t>Shanessa Sweeney</t>
  </si>
  <si>
    <t>Sarah Baskin</t>
  </si>
  <si>
    <t>Elizabeth Layton</t>
  </si>
  <si>
    <t>Martha Bernays</t>
  </si>
  <si>
    <t>Melanie Chandra</t>
  </si>
  <si>
    <t>Shveta</t>
  </si>
  <si>
    <t>Alexandra Vino</t>
  </si>
  <si>
    <t>Gloria Weisnewski</t>
  </si>
  <si>
    <t>Ã–zge Borak</t>
  </si>
  <si>
    <t>Baek Yi-jin</t>
  </si>
  <si>
    <t>Axel Werner</t>
  </si>
  <si>
    <t>Bauer Bockelmann</t>
  </si>
  <si>
    <t>Yosiat Gimbernard</t>
  </si>
  <si>
    <t>Haukur M. Hrafnsson</t>
  </si>
  <si>
    <t>Skipper HalldÃ³r</t>
  </si>
  <si>
    <t>Paula Kalenberg</t>
  </si>
  <si>
    <t>Ã€ngels Bassas</t>
  </si>
  <si>
    <t>Yang Min Fei</t>
  </si>
  <si>
    <t>Olivia Trujillo</t>
  </si>
  <si>
    <t>Phillip V. Caruso</t>
  </si>
  <si>
    <t>Prom Photographer (uncredited)</t>
  </si>
  <si>
    <t>Sang-hwan</t>
  </si>
  <si>
    <t>Projota</t>
  </si>
  <si>
    <t>Chiara Tantimonaco</t>
  </si>
  <si>
    <t>Diner Cook (voice)</t>
  </si>
  <si>
    <t>Yoon Jeon-soo (uncredited)</t>
  </si>
  <si>
    <t>Rick Garcia</t>
  </si>
  <si>
    <t>Ailton GraÃ§a</t>
  </si>
  <si>
    <t>SÃ¡</t>
  </si>
  <si>
    <t>Liliana Cabal</t>
  </si>
  <si>
    <t>Son's Assistant</t>
  </si>
  <si>
    <t>Ami Kawashima (voice)</t>
  </si>
  <si>
    <t>Metin Pihlis</t>
  </si>
  <si>
    <t>Nargileci Nazim</t>
  </si>
  <si>
    <t>Sarah Formosa</t>
  </si>
  <si>
    <t>Prom-Posal Dancer #2</t>
  </si>
  <si>
    <t>Bob Herzog</t>
  </si>
  <si>
    <t>Aden Young</t>
  </si>
  <si>
    <t>Dr. Frankenstein</t>
  </si>
  <si>
    <t>Nilesh</t>
  </si>
  <si>
    <t>Yoko Ritona (voice)</t>
  </si>
  <si>
    <t>Matt Corboy</t>
  </si>
  <si>
    <t>The Husband</t>
  </si>
  <si>
    <t>Mosaad</t>
  </si>
  <si>
    <t>Aleksandra Pisula</t>
  </si>
  <si>
    <t>Mar Corzo</t>
  </si>
  <si>
    <t>Sor Chelo</t>
  </si>
  <si>
    <t>Chief Turner</t>
  </si>
  <si>
    <t>George T. Zervos</t>
  </si>
  <si>
    <t>Padre catÃ³lico</t>
  </si>
  <si>
    <t>Professor Kim Jung-woo</t>
  </si>
  <si>
    <t>Leo Brucklacher</t>
  </si>
  <si>
    <t>Fantastica 5D Customer</t>
  </si>
  <si>
    <t>Selena Mars</t>
  </si>
  <si>
    <t>Traveler (uncredited)</t>
  </si>
  <si>
    <t>Arantxa Idieder</t>
  </si>
  <si>
    <t>Radio Broadcaster (voice)</t>
  </si>
  <si>
    <t>Detective Little</t>
  </si>
  <si>
    <t>Marianna Armellini</t>
  </si>
  <si>
    <t>Passageira</t>
  </si>
  <si>
    <t>Amit Deondi</t>
  </si>
  <si>
    <t>Salim (voice)</t>
  </si>
  <si>
    <t>Jaica Domingo</t>
  </si>
  <si>
    <t>Ravi Sah</t>
  </si>
  <si>
    <t>Fusunani</t>
  </si>
  <si>
    <t>Byron Wigfall</t>
  </si>
  <si>
    <t>Louise Fulci</t>
  </si>
  <si>
    <t>Uncle Matthew</t>
  </si>
  <si>
    <t>Simon Genz</t>
  </si>
  <si>
    <t>Paulina</t>
  </si>
  <si>
    <t>Beth Theriac</t>
  </si>
  <si>
    <t>Pragathi Mahavadi</t>
  </si>
  <si>
    <t>Lokeshwari, Vibha's mother</t>
  </si>
  <si>
    <t>Sean O'Pry</t>
  </si>
  <si>
    <t>DJ Polaroid</t>
  </si>
  <si>
    <t>Yoo Se-Yoon</t>
  </si>
  <si>
    <t>Band vocal</t>
  </si>
  <si>
    <t>Kwon Jae-hong</t>
  </si>
  <si>
    <t>Korra Suhas</t>
  </si>
  <si>
    <t>Gloria Gifford</t>
  </si>
  <si>
    <t>Steve Reevis</t>
  </si>
  <si>
    <t>Jennifer Kapur</t>
  </si>
  <si>
    <t>Marilou Aussilloux</t>
  </si>
  <si>
    <t>Elise de Montargis</t>
  </si>
  <si>
    <t>Detective Roberts</t>
  </si>
  <si>
    <t>Sam Fletcher</t>
  </si>
  <si>
    <t>Vivien</t>
  </si>
  <si>
    <t>Finn Carr</t>
  </si>
  <si>
    <t>Ellingboe Boy 1 (voice)</t>
  </si>
  <si>
    <t>Lorna Tolentino</t>
  </si>
  <si>
    <t>Dra. Leah Serrano</t>
  </si>
  <si>
    <t>Rasmus Bjerg</t>
  </si>
  <si>
    <t>Eybert</t>
  </si>
  <si>
    <t>Hong-sim's stepfather</t>
  </si>
  <si>
    <t>Marcela Gallego</t>
  </si>
  <si>
    <t>Gloria PachÃ³n de GalÃ¡n</t>
  </si>
  <si>
    <t>Aleia Kristene</t>
  </si>
  <si>
    <t>Mall Goer (uncredited)</t>
  </si>
  <si>
    <t>Jerry Rector</t>
  </si>
  <si>
    <t>Nikhil Bhagat</t>
  </si>
  <si>
    <t>Tara's Father</t>
  </si>
  <si>
    <t>Houka Kinoshita</t>
  </si>
  <si>
    <t>Tatsuo Fujimori</t>
  </si>
  <si>
    <t>Isabel Ruth</t>
  </si>
  <si>
    <t>David S. Lee</t>
  </si>
  <si>
    <t>Cockney Journalist</t>
  </si>
  <si>
    <t>Stan Ellsworth</t>
  </si>
  <si>
    <t>Vandolph</t>
  </si>
  <si>
    <t>Buhawi Manay</t>
  </si>
  <si>
    <t>Mang Ben</t>
  </si>
  <si>
    <t>Kouyori Katase</t>
  </si>
  <si>
    <t>Jason 'Flea' Mabry</t>
  </si>
  <si>
    <t>Lee Eun-hee</t>
  </si>
  <si>
    <t>Slate Holmgren</t>
  </si>
  <si>
    <t>Lou Diamond Phillips</t>
  </si>
  <si>
    <t>Henry Standing Bear</t>
  </si>
  <si>
    <t>Denis Forest</t>
  </si>
  <si>
    <t>Heldon</t>
  </si>
  <si>
    <t>Kinaryosih</t>
  </si>
  <si>
    <t>Intan</t>
  </si>
  <si>
    <t>Shane Attwooll</t>
  </si>
  <si>
    <t>George Cornell</t>
  </si>
  <si>
    <t>Aurelia</t>
  </si>
  <si>
    <t>Jessica Cediel</t>
  </si>
  <si>
    <t>Liliana Navarro</t>
  </si>
  <si>
    <t>Ian Casselberry</t>
  </si>
  <si>
    <t>Long-Haired EMT</t>
  </si>
  <si>
    <t>Archbishop of Canterbury</t>
  </si>
  <si>
    <t>Donovan Pierre Coleman</t>
  </si>
  <si>
    <t>BelÃ©n Chavanne</t>
  </si>
  <si>
    <t>Brendan Mccarthy</t>
  </si>
  <si>
    <t>Anton 2</t>
  </si>
  <si>
    <t>Andreas Borowski</t>
  </si>
  <si>
    <t>John R Mangus</t>
  </si>
  <si>
    <t>Spa Patron (uncredited)</t>
  </si>
  <si>
    <t>Robert Schmoo Schmid</t>
  </si>
  <si>
    <t>Schmoo</t>
  </si>
  <si>
    <t>å°¹æ­£è´¤</t>
  </si>
  <si>
    <t>Paul Jurewicz</t>
  </si>
  <si>
    <t>Banes</t>
  </si>
  <si>
    <t>ShirÃ´ Sano</t>
  </si>
  <si>
    <t>Hisashi Nakagawaï¼ˆä¸­å· ä¹…å¿—ï¼‰</t>
  </si>
  <si>
    <t>Eddie K. Robinson</t>
  </si>
  <si>
    <t>Venue Worker</t>
  </si>
  <si>
    <t>Nadia Nakai</t>
  </si>
  <si>
    <t>Allison</t>
  </si>
  <si>
    <t>MacDonaldson</t>
  </si>
  <si>
    <t>Daniil Steklov</t>
  </si>
  <si>
    <t>Tsvetkov</t>
  </si>
  <si>
    <t>JoÃ£o FÃ¡bio Cabral</t>
  </si>
  <si>
    <t>Derval</t>
  </si>
  <si>
    <t>Pallance Dladla</t>
  </si>
  <si>
    <t>Kimberly Howe</t>
  </si>
  <si>
    <t>Park Goer</t>
  </si>
  <si>
    <t>Ashfaque's Nephew (uncredited)</t>
  </si>
  <si>
    <t>Eric Sims</t>
  </si>
  <si>
    <t>Thomas Jefferson (voice)</t>
  </si>
  <si>
    <t>Mugilan</t>
  </si>
  <si>
    <t>Rodrigo Santâ€™Anna</t>
  </si>
  <si>
    <t>Dona Isadir</t>
  </si>
  <si>
    <t>Avtar Singh Gullu</t>
  </si>
  <si>
    <t>Peter Browning</t>
  </si>
  <si>
    <t>Oliver Nelson</t>
  </si>
  <si>
    <t>David (voice)</t>
  </si>
  <si>
    <t>Garrido Stocker</t>
  </si>
  <si>
    <t>Goreng</t>
  </si>
  <si>
    <t>Meg Wynn Owen</t>
  </si>
  <si>
    <t>PM's Secretary</t>
  </si>
  <si>
    <t>Rain Valdez</t>
  </si>
  <si>
    <t>Victor Meutelet</t>
  </si>
  <si>
    <t>Victor Minville</t>
  </si>
  <si>
    <t>Kinga Suchan</t>
  </si>
  <si>
    <t>dziewczyna "Goldena"</t>
  </si>
  <si>
    <t>Paciente nuevo grupo #3</t>
  </si>
  <si>
    <t>'Does This Smell Normal' Man</t>
  </si>
  <si>
    <t>Wynn Handman</t>
  </si>
  <si>
    <t>Hari's Wife</t>
  </si>
  <si>
    <t>Nikhil's Mother</t>
  </si>
  <si>
    <t>Chu Mae-ok</t>
  </si>
  <si>
    <t>Chantal Lauby</t>
  </si>
  <si>
    <t>Jay Simpson</t>
  </si>
  <si>
    <t>Zucko</t>
  </si>
  <si>
    <t>Surya Sharma</t>
  </si>
  <si>
    <t>Dharmesh Awasthi</t>
  </si>
  <si>
    <t>Patron (voice)</t>
  </si>
  <si>
    <t>Ian Patrick</t>
  </si>
  <si>
    <t>Beggar Kid</t>
  </si>
  <si>
    <t>He Peng</t>
  </si>
  <si>
    <t>Wen Chao</t>
  </si>
  <si>
    <t>Tom 'Redfly' Davis</t>
  </si>
  <si>
    <t>Angry Black Woman</t>
  </si>
  <si>
    <t>Doria Tillier</t>
  </si>
  <si>
    <t>LÃ©a</t>
  </si>
  <si>
    <t>Cell Block Inmate</t>
  </si>
  <si>
    <t>Toughboy (voice)</t>
  </si>
  <si>
    <t>Luis Aguirre</t>
  </si>
  <si>
    <t>Gorostiaga</t>
  </si>
  <si>
    <t>Kim Hyo-Jin</t>
  </si>
  <si>
    <t>Jung Bok-Ki</t>
  </si>
  <si>
    <t>Diana Hopper</t>
  </si>
  <si>
    <t>Pop Fizz</t>
  </si>
  <si>
    <t>Carlos Leal</t>
  </si>
  <si>
    <t>Tournament Director</t>
  </si>
  <si>
    <t>Jessica Turner</t>
  </si>
  <si>
    <t>Mrs. Rowe</t>
  </si>
  <si>
    <t>Irie Miyuki</t>
  </si>
  <si>
    <t>Jang Won-Hyung</t>
  </si>
  <si>
    <t>Kim Dong-woo</t>
  </si>
  <si>
    <t>The Colonel Guard #1</t>
  </si>
  <si>
    <t>Leo Wringer</t>
  </si>
  <si>
    <t>Thaddeus</t>
  </si>
  <si>
    <t>Zhou Zixin</t>
  </si>
  <si>
    <t>Yuming Xie</t>
  </si>
  <si>
    <t>Laura Mackillop</t>
  </si>
  <si>
    <t>Amber Ducette</t>
  </si>
  <si>
    <t>Ayana Brown</t>
  </si>
  <si>
    <t>Federal Agent Burton</t>
  </si>
  <si>
    <t>Ruggero Cirasa</t>
  </si>
  <si>
    <t>Roby 3 anni</t>
  </si>
  <si>
    <t>Steve Gutierrez</t>
  </si>
  <si>
    <t>Tweety</t>
  </si>
  <si>
    <t>Rocket</t>
  </si>
  <si>
    <t>Dorian Nkono</t>
  </si>
  <si>
    <t>Ty Nicolas Consiglio</t>
  </si>
  <si>
    <t>Charles Chiltington</t>
  </si>
  <si>
    <t>Nd Stevenson</t>
  </si>
  <si>
    <t>Spinnerella (voice)</t>
  </si>
  <si>
    <t>Thomas F. Wilson</t>
  </si>
  <si>
    <t>Andrew 'Drew' Stone</t>
  </si>
  <si>
    <t>Kara Mitzki</t>
  </si>
  <si>
    <t>Mayor's Secretary</t>
  </si>
  <si>
    <t>Miali Buscemi</t>
  </si>
  <si>
    <t>Adira B. Cole Abbett</t>
  </si>
  <si>
    <t>Teresa Zabinska (9 months old)</t>
  </si>
  <si>
    <t>Mrunal Jadhav</t>
  </si>
  <si>
    <t>Anu Salgaonkar</t>
  </si>
  <si>
    <t>Meryll Soriano</t>
  </si>
  <si>
    <t>Susan Pourfar</t>
  </si>
  <si>
    <t>Brock McMasters (uncredited)</t>
  </si>
  <si>
    <t>Jerry Kwarteng</t>
  </si>
  <si>
    <t>WÃ¤rter</t>
  </si>
  <si>
    <t>Di Quon</t>
  </si>
  <si>
    <t>Jorge Ortiz</t>
  </si>
  <si>
    <t>Prefecto</t>
  </si>
  <si>
    <t>Hsu Chien</t>
  </si>
  <si>
    <t>Executivo 2</t>
  </si>
  <si>
    <t>Anna Bocci</t>
  </si>
  <si>
    <t>Female Blooper Anchor #3</t>
  </si>
  <si>
    <t>Mayra MembreÃ±o</t>
  </si>
  <si>
    <t>Doubling</t>
  </si>
  <si>
    <t>Susanna Cappellaro</t>
  </si>
  <si>
    <t>Naomi Collins</t>
  </si>
  <si>
    <t>Jordan Raskopoulos</t>
  </si>
  <si>
    <t>George Sylvia</t>
  </si>
  <si>
    <t>Liz Femi</t>
  </si>
  <si>
    <t>Skeptic</t>
  </si>
  <si>
    <t>Cemal GÃ¼nbas</t>
  </si>
  <si>
    <t>Pola</t>
  </si>
  <si>
    <t>Girard Rabelais</t>
  </si>
  <si>
    <t>JosÃ© MarÃ­a YÃ¡zpik</t>
  </si>
  <si>
    <t>Amado Carrillo Fuentes</t>
  </si>
  <si>
    <t>Vicenza</t>
  </si>
  <si>
    <t>Surasak Wongthai</t>
  </si>
  <si>
    <t>Tat</t>
  </si>
  <si>
    <t>Karen Vicks</t>
  </si>
  <si>
    <t>Clara - Cashier</t>
  </si>
  <si>
    <t>NÃºria Valls</t>
  </si>
  <si>
    <t>Marcos's Mother</t>
  </si>
  <si>
    <t>Elliot Birch (voice)</t>
  </si>
  <si>
    <t>Isshin Kurosaki (voice)</t>
  </si>
  <si>
    <t>Luisana Lopilato</t>
  </si>
  <si>
    <t>Pipa Pelari</t>
  </si>
  <si>
    <t>Ben James Roybal</t>
  </si>
  <si>
    <t>Hispanic Fighter Two</t>
  </si>
  <si>
    <t>Alice Fournier</t>
  </si>
  <si>
    <t>Thomas Guitard</t>
  </si>
  <si>
    <t>Tristepin de Percedal (voice)</t>
  </si>
  <si>
    <t>Eric Paulsen</t>
  </si>
  <si>
    <t>Anchorman</t>
  </si>
  <si>
    <t>Ezzat Badran</t>
  </si>
  <si>
    <t>University Lecturer</t>
  </si>
  <si>
    <t>Ko Shibasaki</t>
  </si>
  <si>
    <t>Yayoi Hayama (voice)</t>
  </si>
  <si>
    <t>Jack Mulhern</t>
  </si>
  <si>
    <t>Gareth 'Grizz' Visser</t>
  </si>
  <si>
    <t>Cooper Lundeen</t>
  </si>
  <si>
    <t>Luke Peterson</t>
  </si>
  <si>
    <t>Johnny Holbrook</t>
  </si>
  <si>
    <t>Gerald Tomkinson</t>
  </si>
  <si>
    <t>Supporting Artist</t>
  </si>
  <si>
    <t>Ibu Saski</t>
  </si>
  <si>
    <t>Louis Boyer</t>
  </si>
  <si>
    <t>Marko</t>
  </si>
  <si>
    <t>Debo Akibe</t>
  </si>
  <si>
    <t>Debo</t>
  </si>
  <si>
    <t>Lieutenant Henderson</t>
  </si>
  <si>
    <t>Hatter</t>
  </si>
  <si>
    <t>BenjamÃ­n Alfonso</t>
  </si>
  <si>
    <t>Mr. Qureshi</t>
  </si>
  <si>
    <t>Pia Bajpiee</t>
  </si>
  <si>
    <t>Shireen</t>
  </si>
  <si>
    <t>Officer D'Agostino</t>
  </si>
  <si>
    <t>ChantÃ© Adams</t>
  </si>
  <si>
    <t>Roxanne ShantÃ©</t>
  </si>
  <si>
    <t>Hee-won</t>
  </si>
  <si>
    <t>Jacob Shuler</t>
  </si>
  <si>
    <t>Director Jang</t>
  </si>
  <si>
    <t>Jayati Bhatia</t>
  </si>
  <si>
    <t>Jaggi's Mother</t>
  </si>
  <si>
    <t>Tony Yu</t>
  </si>
  <si>
    <t>Ricardo Miguel Young</t>
  </si>
  <si>
    <t>Adrian Greensmith</t>
  </si>
  <si>
    <t>Hunter Sylvester</t>
  </si>
  <si>
    <t>Priest Choi</t>
  </si>
  <si>
    <t>Hannah Alline</t>
  </si>
  <si>
    <t>Mrs. Miller</t>
  </si>
  <si>
    <t>Safia El Emary</t>
  </si>
  <si>
    <t>Basma</t>
  </si>
  <si>
    <t>Rick Duvall</t>
  </si>
  <si>
    <t>Masaya Matsukaze</t>
  </si>
  <si>
    <t>Kyoya Ootori (voice)</t>
  </si>
  <si>
    <t>Greg Good</t>
  </si>
  <si>
    <t>Cowpens Militiaman</t>
  </si>
  <si>
    <t>Marcus Onilude</t>
  </si>
  <si>
    <t>Mark Watts</t>
  </si>
  <si>
    <t>Dr. Salma</t>
  </si>
  <si>
    <t>Simon Lenagan</t>
  </si>
  <si>
    <t>Ayoub Bombwe</t>
  </si>
  <si>
    <t>Manyusi</t>
  </si>
  <si>
    <t>Qi Yuwu</t>
  </si>
  <si>
    <t>Chen Xi</t>
  </si>
  <si>
    <t>Rj</t>
  </si>
  <si>
    <t>Li Yitong</t>
  </si>
  <si>
    <t>Fang Jie</t>
  </si>
  <si>
    <t>Jang Seok-gu</t>
  </si>
  <si>
    <t>Kirsten Brant</t>
  </si>
  <si>
    <t>Anna Lambe</t>
  </si>
  <si>
    <t>Spring (Winter Kuliktana Blais)</t>
  </si>
  <si>
    <t>Funeral Speaker</t>
  </si>
  <si>
    <t>Chioma Omeruah</t>
  </si>
  <si>
    <t>Chuchu</t>
  </si>
  <si>
    <t>Peng (voice)</t>
  </si>
  <si>
    <t>Alex House</t>
  </si>
  <si>
    <t>Scarred Soldier</t>
  </si>
  <si>
    <t>La Terremoto De AlcorcÃ³n</t>
  </si>
  <si>
    <t>Hew McCowan</t>
  </si>
  <si>
    <t>StÃ©phane Audran</t>
  </si>
  <si>
    <t>Aaron J. Brooks</t>
  </si>
  <si>
    <t>Insurance Agent</t>
  </si>
  <si>
    <t>Jason Alan Ross</t>
  </si>
  <si>
    <t>Hostess at Cinque Terre</t>
  </si>
  <si>
    <t>Barun Chanda</t>
  </si>
  <si>
    <t>Dr. Idris Shah</t>
  </si>
  <si>
    <t>Brian Hooks</t>
  </si>
  <si>
    <t>Dr. Johnson</t>
  </si>
  <si>
    <t>Sreeram Ramachandran</t>
  </si>
  <si>
    <t>Deepak</t>
  </si>
  <si>
    <t>JosÃ© Peixoto</t>
  </si>
  <si>
    <t>Joaquim</t>
  </si>
  <si>
    <t>mÃ£e</t>
  </si>
  <si>
    <t>Richard Melton</t>
  </si>
  <si>
    <t>Burly Cop</t>
  </si>
  <si>
    <t>Mohsen Azimi</t>
  </si>
  <si>
    <t>Custom offical</t>
  </si>
  <si>
    <t>Mary Van Arsdel</t>
  </si>
  <si>
    <t>Jung Ji-Un's Mother</t>
  </si>
  <si>
    <t>Apparekoizumi</t>
  </si>
  <si>
    <t>Life-Giving Sorcerer (voice)</t>
  </si>
  <si>
    <t>Chalmers</t>
  </si>
  <si>
    <t>Kevin Davis</t>
  </si>
  <si>
    <t>Cony</t>
  </si>
  <si>
    <t>Timothy Chan</t>
  </si>
  <si>
    <t>Andy Moon</t>
  </si>
  <si>
    <t>Miro Landoni</t>
  </si>
  <si>
    <t>Edoardo Carlini</t>
  </si>
  <si>
    <t>Marlie Morrelle</t>
  </si>
  <si>
    <t>Subodh Bhave</t>
  </si>
  <si>
    <t>Dr. Kashinath Ghanekar</t>
  </si>
  <si>
    <t>Shomari Downer</t>
  </si>
  <si>
    <t>Gangbanger</t>
  </si>
  <si>
    <t>Julie Christie</t>
  </si>
  <si>
    <t>Ariane Pellicer</t>
  </si>
  <si>
    <t>Helga</t>
  </si>
  <si>
    <t>Mama Jay</t>
  </si>
  <si>
    <t>Hisham Tawfiq</t>
  </si>
  <si>
    <t>Dembe Zuma</t>
  </si>
  <si>
    <t>Xavier Lin</t>
  </si>
  <si>
    <t>Mango</t>
  </si>
  <si>
    <t>Jc Chasez</t>
  </si>
  <si>
    <t>Nicolas Pauget</t>
  </si>
  <si>
    <t>Sbire 1</t>
  </si>
  <si>
    <t>Claire Rogers</t>
  </si>
  <si>
    <t>Katie Castles</t>
  </si>
  <si>
    <t>Margaret Payne</t>
  </si>
  <si>
    <t>Tony Craig</t>
  </si>
  <si>
    <t>Sergeant Williams (1988)</t>
  </si>
  <si>
    <t>Sidharth Mehra (Sid)</t>
  </si>
  <si>
    <t>Darin Fujimori</t>
  </si>
  <si>
    <t>Yakuza Guard #1</t>
  </si>
  <si>
    <t>Treacle</t>
  </si>
  <si>
    <t>Journalist at Speed Date</t>
  </si>
  <si>
    <t>Kuppusamy</t>
  </si>
  <si>
    <t>Mara Bestelli</t>
  </si>
  <si>
    <t>skekLach (The Collector) (voice)</t>
  </si>
  <si>
    <t>Princess Pondicherry</t>
  </si>
  <si>
    <t>Earl Wilkinson / Ray Smith</t>
  </si>
  <si>
    <t>Max Repossi</t>
  </si>
  <si>
    <t>Sharon Angela</t>
  </si>
  <si>
    <t>George Young</t>
  </si>
  <si>
    <t>Inspector Kulasekara Pandian</t>
  </si>
  <si>
    <t>Jon Plazaola</t>
  </si>
  <si>
    <t>Gorka</t>
  </si>
  <si>
    <t>Lee Dae Cheol</t>
  </si>
  <si>
    <t>Frank Delfino</t>
  </si>
  <si>
    <t>Ingrid Benussi</t>
  </si>
  <si>
    <t>Andrew Fiscella</t>
  </si>
  <si>
    <t>Zoe / Mrs.Carradine (voice)</t>
  </si>
  <si>
    <t>Walton Bowen</t>
  </si>
  <si>
    <t>Bagavathi Perumal</t>
  </si>
  <si>
    <t>SI Berlin</t>
  </si>
  <si>
    <t>Stefania Barr</t>
  </si>
  <si>
    <t>Kristy</t>
  </si>
  <si>
    <t>Richard Kiel</t>
  </si>
  <si>
    <t>Mr. Larson</t>
  </si>
  <si>
    <t>Tomislav Novakovic</t>
  </si>
  <si>
    <t>Mitch / Can of Vegetables (voice)</t>
  </si>
  <si>
    <t>Sherwin Ming</t>
  </si>
  <si>
    <t>Buyer</t>
  </si>
  <si>
    <t>Meda Minyaoui</t>
  </si>
  <si>
    <t>Caroline Junko King</t>
  </si>
  <si>
    <t>Miyo</t>
  </si>
  <si>
    <t>Brandon Malboneige-Masele</t>
  </si>
  <si>
    <t>Assan</t>
  </si>
  <si>
    <t>Topless Angel</t>
  </si>
  <si>
    <t>Francesco Gheghi</t>
  </si>
  <si>
    <t>Leone Ferrari</t>
  </si>
  <si>
    <t>Lovely</t>
  </si>
  <si>
    <t>Shaan Ali Khan</t>
  </si>
  <si>
    <t>Kai Lennox</t>
  </si>
  <si>
    <t>Aoi Nakamura</t>
  </si>
  <si>
    <t>Kenichi Watanabe</t>
  </si>
  <si>
    <t>Vartika Chaturvedi</t>
  </si>
  <si>
    <t>Sheila Mccarthy</t>
  </si>
  <si>
    <t>Mrs. Denison</t>
  </si>
  <si>
    <t>Koya Nagasawa</t>
  </si>
  <si>
    <t>Jun Abe</t>
  </si>
  <si>
    <t>Eunice Omorogie</t>
  </si>
  <si>
    <t>Linda's mother</t>
  </si>
  <si>
    <t>Sanjay Kejriwal</t>
  </si>
  <si>
    <t>Akshat Pathak</t>
  </si>
  <si>
    <t>Drummer - Band Candie's Cafe</t>
  </si>
  <si>
    <t>Charlie Richardson</t>
  </si>
  <si>
    <t>Afraid Miner</t>
  </si>
  <si>
    <t>Nawal</t>
  </si>
  <si>
    <t>Alexander Lambriev</t>
  </si>
  <si>
    <t>Self - Property Master</t>
  </si>
  <si>
    <t>Seishuu Uragami</t>
  </si>
  <si>
    <t>Sora (voice)</t>
  </si>
  <si>
    <t>Yosi Mizrahi</t>
  </si>
  <si>
    <t>TayanÃ§ PakÃ§a</t>
  </si>
  <si>
    <t>Tiger Shroff</t>
  </si>
  <si>
    <t>Ranveer Pratap Singh</t>
  </si>
  <si>
    <t>Shuuin</t>
  </si>
  <si>
    <t>Jeff Burrell</t>
  </si>
  <si>
    <t>Ronaldo (voice)</t>
  </si>
  <si>
    <t>Viktoriya Isakova</t>
  </si>
  <si>
    <t>Chad Z. King</t>
  </si>
  <si>
    <t>CIA Cleaner #2</t>
  </si>
  <si>
    <t>Fenessa Pineda</t>
  </si>
  <si>
    <t>Gizelle</t>
  </si>
  <si>
    <t>Daniel Bernardes</t>
  </si>
  <si>
    <t>Furtivo 2</t>
  </si>
  <si>
    <t>Carolyn Alise</t>
  </si>
  <si>
    <t>Zarene Dallas</t>
  </si>
  <si>
    <t>Crystal Kay</t>
  </si>
  <si>
    <t>Ruben Rivera Laguna</t>
  </si>
  <si>
    <t>Young Cicero</t>
  </si>
  <si>
    <t>Giselda Volodi</t>
  </si>
  <si>
    <t>Female Soothsayer</t>
  </si>
  <si>
    <t>Father Peter</t>
  </si>
  <si>
    <t>Jeffrey Men</t>
  </si>
  <si>
    <t>Chen Sheng Lu</t>
  </si>
  <si>
    <t>Eveline Suter</t>
  </si>
  <si>
    <t>Swiss Voter</t>
  </si>
  <si>
    <t>Joakim Skarli</t>
  </si>
  <si>
    <t>Actor (uncredited)</t>
  </si>
  <si>
    <t>Efsun</t>
  </si>
  <si>
    <t>Casiano Ancalle</t>
  </si>
  <si>
    <t>Elderly Campesino Leader</t>
  </si>
  <si>
    <t>Greet Verstraete</t>
  </si>
  <si>
    <t>Instructor</t>
  </si>
  <si>
    <t>Toby Howard</t>
  </si>
  <si>
    <t>Hungry Prisoner</t>
  </si>
  <si>
    <t>Ãgoston IvÃ¡n</t>
  </si>
  <si>
    <t>trumslagare i balalajkabandet</t>
  </si>
  <si>
    <t>Chris Hayward</t>
  </si>
  <si>
    <t>Barlow Lake Employee</t>
  </si>
  <si>
    <t>Willem Dafoe</t>
  </si>
  <si>
    <t>Barillo</t>
  </si>
  <si>
    <t>David Davadoss</t>
  </si>
  <si>
    <t>Mercedes Benz Driver</t>
  </si>
  <si>
    <t>Babou Ceesay</t>
  </si>
  <si>
    <t>Bill Riddick</t>
  </si>
  <si>
    <t>Niko Guardado</t>
  </si>
  <si>
    <t>Scroggins</t>
  </si>
  <si>
    <t>Austin Ramsey</t>
  </si>
  <si>
    <t>Joshua Thompson</t>
  </si>
  <si>
    <t>Fouad</t>
  </si>
  <si>
    <t>Villiers</t>
  </si>
  <si>
    <t>Camila CeledÃ³n</t>
  </si>
  <si>
    <t>Troy Christian</t>
  </si>
  <si>
    <t>Cheerleader (uncredited)</t>
  </si>
  <si>
    <t>Kelso</t>
  </si>
  <si>
    <t>Enzo De Caro</t>
  </si>
  <si>
    <t>San Gennaro</t>
  </si>
  <si>
    <t>Elizabeth Ashley</t>
  </si>
  <si>
    <t>Ruth Brenner</t>
  </si>
  <si>
    <t>Kang Nam-Il</t>
  </si>
  <si>
    <t>Silverfang (voice)</t>
  </si>
  <si>
    <t>Greyston Holt</t>
  </si>
  <si>
    <t>Zane</t>
  </si>
  <si>
    <t>Ismael 'El Mayo' Zambada</t>
  </si>
  <si>
    <t>Laida Magtalas</t>
  </si>
  <si>
    <t>Romel De Silva</t>
  </si>
  <si>
    <t>Sebastian Woo</t>
  </si>
  <si>
    <t>Ben Lloyd-Hughes</t>
  </si>
  <si>
    <t>Jackson Sayers</t>
  </si>
  <si>
    <t>Chamomile Lessen (voice)</t>
  </si>
  <si>
    <t>Aurora Burghart</t>
  </si>
  <si>
    <t>Viv Allen</t>
  </si>
  <si>
    <t>IÃ±igo Elzo</t>
  </si>
  <si>
    <t>PolicÃ­a foral</t>
  </si>
  <si>
    <t>Katalina</t>
  </si>
  <si>
    <t>Crafty St. James</t>
  </si>
  <si>
    <t>Mark Twogood</t>
  </si>
  <si>
    <t>Danvers</t>
  </si>
  <si>
    <t>SigurÃ°ur SkÃºlason</t>
  </si>
  <si>
    <t>MagnÃºs</t>
  </si>
  <si>
    <t>Usopp (voice)</t>
  </si>
  <si>
    <t>Fredy Huerta</t>
  </si>
  <si>
    <t>Thabo Malema</t>
  </si>
  <si>
    <t>Mondy</t>
  </si>
  <si>
    <t>Takashi Kora</t>
  </si>
  <si>
    <t>Hubert Delattre</t>
  </si>
  <si>
    <t>Martial Ferrandis "Nounours"</t>
  </si>
  <si>
    <t>Choi Kang-Hee</t>
  </si>
  <si>
    <t>Ban Ha-ni</t>
  </si>
  <si>
    <t>Paramedic / Anesthesiologist</t>
  </si>
  <si>
    <t>Ging Freecss (voice)</t>
  </si>
  <si>
    <t>Vincent BaniÄ‡</t>
  </si>
  <si>
    <t>Fabian</t>
  </si>
  <si>
    <t>Abraham JuÃ¡rez</t>
  </si>
  <si>
    <t>Mesero</t>
  </si>
  <si>
    <t>KÃ©vin Razy</t>
  </si>
  <si>
    <t>Ben, radio animator</t>
  </si>
  <si>
    <t>Jonathan Christie</t>
  </si>
  <si>
    <t>Aly Mawji</t>
  </si>
  <si>
    <t>Royce</t>
  </si>
  <si>
    <t>David Henrie</t>
  </si>
  <si>
    <t>Handsome Young Man</t>
  </si>
  <si>
    <t>Kelly Tucci</t>
  </si>
  <si>
    <t>Trista</t>
  </si>
  <si>
    <t>A courtesan</t>
  </si>
  <si>
    <t>Claire Ashton</t>
  </si>
  <si>
    <t>Michael Xavier</t>
  </si>
  <si>
    <t>Gray Pittman</t>
  </si>
  <si>
    <t>Rob Anderson</t>
  </si>
  <si>
    <t>Young Lalli</t>
  </si>
  <si>
    <t>Guy-Am-I (voice)</t>
  </si>
  <si>
    <t>Guy Boyd</t>
  </si>
  <si>
    <t>Marta Nieto</t>
  </si>
  <si>
    <t>Fernando Zalderiaga</t>
  </si>
  <si>
    <t>Sofia Stavrinou</t>
  </si>
  <si>
    <t>Young Enola</t>
  </si>
  <si>
    <t>Phyllis Kay</t>
  </si>
  <si>
    <t>Shau-Ching Sung</t>
  </si>
  <si>
    <t>Company Director Chen</t>
  </si>
  <si>
    <t>Vinay Sharma</t>
  </si>
  <si>
    <t>Thomas Hatz</t>
  </si>
  <si>
    <t>Anuradha Apte</t>
  </si>
  <si>
    <t>Quanita Adams</t>
  </si>
  <si>
    <t>Shareen</t>
  </si>
  <si>
    <t>Reginald Curry</t>
  </si>
  <si>
    <t>Sabryn Rock</t>
  </si>
  <si>
    <t>John Smith</t>
  </si>
  <si>
    <t>Zihni GÃ¶ktay</t>
  </si>
  <si>
    <t>Kudret'in BabasÄ±</t>
  </si>
  <si>
    <t>Susannah</t>
  </si>
  <si>
    <t>Umberto Raho</t>
  </si>
  <si>
    <t>Brother Regulo</t>
  </si>
  <si>
    <t>Dr. Julia Hoffman</t>
  </si>
  <si>
    <t>Madhav 'Maddy' Kabra</t>
  </si>
  <si>
    <t>Godswill</t>
  </si>
  <si>
    <t>Samyuktha Hegde</t>
  </si>
  <si>
    <t>Anitha</t>
  </si>
  <si>
    <t>Donna Berman</t>
  </si>
  <si>
    <t>Greg De Cuir</t>
  </si>
  <si>
    <t>CIA Operator #1</t>
  </si>
  <si>
    <t>Dax Flame</t>
  </si>
  <si>
    <t>Rose Adeniyi</t>
  </si>
  <si>
    <t>Karl Kenzler</t>
  </si>
  <si>
    <t>Scott Sillers</t>
  </si>
  <si>
    <t>Dog 11</t>
  </si>
  <si>
    <t>Vera Pleshanova</t>
  </si>
  <si>
    <t>lady on the waterfront</t>
  </si>
  <si>
    <t>Jennifer Bland</t>
  </si>
  <si>
    <t>Contestant #2</t>
  </si>
  <si>
    <t>Jang Se-Won</t>
  </si>
  <si>
    <t>Kang Sa-Ra</t>
  </si>
  <si>
    <t>Billy Magnussen</t>
  </si>
  <si>
    <t>Steve McKee</t>
  </si>
  <si>
    <t>Felipe Castanhari</t>
  </si>
  <si>
    <t>Seishirou Katou</t>
  </si>
  <si>
    <t>Skip (voice)</t>
  </si>
  <si>
    <t>Alina Korol</t>
  </si>
  <si>
    <t>Natasha Rostova</t>
  </si>
  <si>
    <t>Panicker</t>
  </si>
  <si>
    <t>Edmundo Vargas</t>
  </si>
  <si>
    <t>Lalo</t>
  </si>
  <si>
    <t>Sonia Kapoor</t>
  </si>
  <si>
    <t>Nurse Hall</t>
  </si>
  <si>
    <t>Peter Y. Kim</t>
  </si>
  <si>
    <t>Timothy Singh</t>
  </si>
  <si>
    <t>Blinky / Sir Cumference / other (voice)</t>
  </si>
  <si>
    <t>Clarence (segment "The Mortal Remains")</t>
  </si>
  <si>
    <t>KateÅ™ina KlausovÃ¡</t>
  </si>
  <si>
    <t>Adina MandlovÃ¡ - Actress</t>
  </si>
  <si>
    <t>Paz BascuÃ±an</t>
  </si>
  <si>
    <t>Sister (voice)</t>
  </si>
  <si>
    <t>Viv Weatherall</t>
  </si>
  <si>
    <t>Military Policeman</t>
  </si>
  <si>
    <t>Ken Erics</t>
  </si>
  <si>
    <t>Aremu</t>
  </si>
  <si>
    <t>David Saracino</t>
  </si>
  <si>
    <t>Tsahi Halevi</t>
  </si>
  <si>
    <t>Toy Buyer #2</t>
  </si>
  <si>
    <t>Sergio Diaz</t>
  </si>
  <si>
    <t>Second Lieutenant</t>
  </si>
  <si>
    <t>Dan Johnson</t>
  </si>
  <si>
    <t>Amused Guest</t>
  </si>
  <si>
    <t>CEO Kang</t>
  </si>
  <si>
    <t>Cecil Gaines</t>
  </si>
  <si>
    <t>Hazal TÃ¼resan</t>
  </si>
  <si>
    <t>Yisa</t>
  </si>
  <si>
    <t>Jin Kook</t>
  </si>
  <si>
    <t>Tony Plana</t>
  </si>
  <si>
    <t>Ju-seok</t>
  </si>
  <si>
    <t>Lee Sang-Wu</t>
  </si>
  <si>
    <t>Kim Se-won</t>
  </si>
  <si>
    <t>Preetha Pradeep</t>
  </si>
  <si>
    <t>Pallavi's Sister</t>
  </si>
  <si>
    <t>Tauras Cizas</t>
  </si>
  <si>
    <t>Black Widow (voice) / Reporter (voice)</t>
  </si>
  <si>
    <t>Dara Phang</t>
  </si>
  <si>
    <t>Sucheat</t>
  </si>
  <si>
    <t>Fanny Tovar</t>
  </si>
  <si>
    <t>Negra</t>
  </si>
  <si>
    <t>Burger Hasegawa</t>
  </si>
  <si>
    <t>Police Desk Clerk</t>
  </si>
  <si>
    <t>Danica Talos</t>
  </si>
  <si>
    <t>Aditi Gowitrikar</t>
  </si>
  <si>
    <t>Kamli</t>
  </si>
  <si>
    <t>Carl Gilliard</t>
  </si>
  <si>
    <t>Thampan</t>
  </si>
  <si>
    <t>Indi Marceau Coppola</t>
  </si>
  <si>
    <t>Child in Hotel</t>
  </si>
  <si>
    <t>Juan Carlos Diaz</t>
  </si>
  <si>
    <t>PaladÃ­n</t>
  </si>
  <si>
    <t>ShereÃ© Whitfield</t>
  </si>
  <si>
    <t>Real Housewife #1</t>
  </si>
  <si>
    <t>White Vega</t>
  </si>
  <si>
    <t>Juana Manuela</t>
  </si>
  <si>
    <t>Edoardo Rossi</t>
  </si>
  <si>
    <t>Mags</t>
  </si>
  <si>
    <t>Aleida Diaz</t>
  </si>
  <si>
    <t>Iron Spider</t>
  </si>
  <si>
    <t>Lee Reherman</t>
  </si>
  <si>
    <t>Krause</t>
  </si>
  <si>
    <t>Tin Ngo-San</t>
  </si>
  <si>
    <t>Tim Otis</t>
  </si>
  <si>
    <t>Anwulika Alphonsus</t>
  </si>
  <si>
    <t>Zooey Kern</t>
  </si>
  <si>
    <t>Ariane Desgagnes-Leclerc</t>
  </si>
  <si>
    <t>Angela Martin</t>
  </si>
  <si>
    <t>Mrs. McKracky</t>
  </si>
  <si>
    <t>Luke Hawker</t>
  </si>
  <si>
    <t>Libya Pugh</t>
  </si>
  <si>
    <t>Daisy Davis</t>
  </si>
  <si>
    <t>Refugee Woman #1</t>
  </si>
  <si>
    <t>Lin Hultgren</t>
  </si>
  <si>
    <t>German Embassy Guest (uncredited)</t>
  </si>
  <si>
    <t>JÃ¼rgen RiÃŸmann</t>
  </si>
  <si>
    <t>Motorhome Salesman</t>
  </si>
  <si>
    <t>Darius Amarfio Jefferson</t>
  </si>
  <si>
    <t>Marcus T. Paulk</t>
  </si>
  <si>
    <t>Myles Mitchell</t>
  </si>
  <si>
    <t>Bandito Guard</t>
  </si>
  <si>
    <t>Leo Miller</t>
  </si>
  <si>
    <t>Ellinboe Boy 5 (voice)</t>
  </si>
  <si>
    <t>Thandiwe Newton</t>
  </si>
  <si>
    <t>Mona the Hormone Monstress (voice)</t>
  </si>
  <si>
    <t>Marc Clotet</t>
  </si>
  <si>
    <t>German</t>
  </si>
  <si>
    <t>Eric Castex</t>
  </si>
  <si>
    <t>Catherine Muller's teammate</t>
  </si>
  <si>
    <t>Naman</t>
  </si>
  <si>
    <t>Ella Gross</t>
  </si>
  <si>
    <t>Gerry D'Elia</t>
  </si>
  <si>
    <t>Self - Salt Lake City Homicide Prosecutor</t>
  </si>
  <si>
    <t>Mr. Gu</t>
  </si>
  <si>
    <t>Marguerite Moreau</t>
  </si>
  <si>
    <t>Christopher Jenner Cole</t>
  </si>
  <si>
    <t>Richard Crowthorne</t>
  </si>
  <si>
    <t>Jimi Stanton</t>
  </si>
  <si>
    <t>Officer Church</t>
  </si>
  <si>
    <t>Malcolm Beethans</t>
  </si>
  <si>
    <t>Kim So-hye</t>
  </si>
  <si>
    <t>Raja Ravindra</t>
  </si>
  <si>
    <t>Sarma</t>
  </si>
  <si>
    <t>Ross Boatman</t>
  </si>
  <si>
    <t>Yolanda 'La BuhÃ­ta'</t>
  </si>
  <si>
    <t>Luisa Gavasa</t>
  </si>
  <si>
    <t>G.Prajapati (DIG of Police)</t>
  </si>
  <si>
    <t>Hanggini Purinda Retto</t>
  </si>
  <si>
    <t>Keana Amanda</t>
  </si>
  <si>
    <t>Chanel Mack</t>
  </si>
  <si>
    <t>Mette Towley</t>
  </si>
  <si>
    <t>Kohei Matsudaï¼ˆæ¾ç”° åº·å¹³ï¼‰</t>
  </si>
  <si>
    <t>RÄ±za</t>
  </si>
  <si>
    <t>Alice Taglioni</t>
  </si>
  <si>
    <t>Margherita Verna</t>
  </si>
  <si>
    <t>Ilija Labalo</t>
  </si>
  <si>
    <t>CIA Agent (scanner guy)</t>
  </si>
  <si>
    <t>News Producer</t>
  </si>
  <si>
    <t>Mario TardÃ³n</t>
  </si>
  <si>
    <t>Cemal</t>
  </si>
  <si>
    <t>Ava Telek</t>
  </si>
  <si>
    <t>Harper Reed</t>
  </si>
  <si>
    <t>Christopher Larkin</t>
  </si>
  <si>
    <t>Jonathan Raven Winter</t>
  </si>
  <si>
    <t>Han Son</t>
  </si>
  <si>
    <t>Ricardo De la Vega</t>
  </si>
  <si>
    <t>Rasaq Kukoyi</t>
  </si>
  <si>
    <t>Roadblock Militiaman</t>
  </si>
  <si>
    <t>Amani Atkinson</t>
  </si>
  <si>
    <t>Solange Lackington</t>
  </si>
  <si>
    <t>Yaya Gosselin</t>
  </si>
  <si>
    <t>Missy Moreno</t>
  </si>
  <si>
    <t>Ryker</t>
  </si>
  <si>
    <t>Kenneth Tynan</t>
  </si>
  <si>
    <t>Geeky Friend #2</t>
  </si>
  <si>
    <t>Brandon Flynn</t>
  </si>
  <si>
    <t>Justin Foley</t>
  </si>
  <si>
    <t>Ruler</t>
  </si>
  <si>
    <t>Black Knight</t>
  </si>
  <si>
    <t>Joe Washington</t>
  </si>
  <si>
    <t>Local Anchor #2</t>
  </si>
  <si>
    <t>Manuel Ossenkopf</t>
  </si>
  <si>
    <t>Frantisek Mucha</t>
  </si>
  <si>
    <t>Rebe de Bormujo</t>
  </si>
  <si>
    <t>Patrick BÃ©thune</t>
  </si>
  <si>
    <t>Ruel Stroud (voice)</t>
  </si>
  <si>
    <t>Anne Feo</t>
  </si>
  <si>
    <t>Mrs. Andrada</t>
  </si>
  <si>
    <t>Jimmy 'Jax' Pinchak</t>
  </si>
  <si>
    <t>Suma Bhattacharya</t>
  </si>
  <si>
    <t>Sikorsky</t>
  </si>
  <si>
    <t>Santiago Quinones</t>
  </si>
  <si>
    <t>Decorator</t>
  </si>
  <si>
    <t>Unsal</t>
  </si>
  <si>
    <t>Nathan Blair</t>
  </si>
  <si>
    <t>Wild Card</t>
  </si>
  <si>
    <t>Katarzyna ObidziÅ„ska</t>
  </si>
  <si>
    <t>Xymena Zaniewska</t>
  </si>
  <si>
    <t>Lex Shrapnel</t>
  </si>
  <si>
    <t>Tommy LindstrÃ¶m</t>
  </si>
  <si>
    <t>D.J. Mills</t>
  </si>
  <si>
    <t>Cold Homeless Boy (uncredited)</t>
  </si>
  <si>
    <t>Ellar Coltrane</t>
  </si>
  <si>
    <t>Duygu YetiÅŸ</t>
  </si>
  <si>
    <t>Nermin</t>
  </si>
  <si>
    <t>Cj Navato</t>
  </si>
  <si>
    <t>Samy Seghir</t>
  </si>
  <si>
    <t>Human Ghadaki</t>
  </si>
  <si>
    <t>Gang Mitglied</t>
  </si>
  <si>
    <t>Meagan Bown</t>
  </si>
  <si>
    <t>1966 High School Student (uncredited)</t>
  </si>
  <si>
    <t>Julia Walters</t>
  </si>
  <si>
    <t>Caroline (voice)</t>
  </si>
  <si>
    <t>Camilla Parker-Bowles</t>
  </si>
  <si>
    <t>Jeff Marcus</t>
  </si>
  <si>
    <t>Mawi</t>
  </si>
  <si>
    <t>Azhar</t>
  </si>
  <si>
    <t>Madeleine Mcgraw</t>
  </si>
  <si>
    <t>Young Katie (voice)</t>
  </si>
  <si>
    <t>Caitlin Arend</t>
  </si>
  <si>
    <t>Young Abby (uncredited)</t>
  </si>
  <si>
    <t>Randy Thom</t>
  </si>
  <si>
    <t>Toothless (voice)</t>
  </si>
  <si>
    <t>Philippa Thomas</t>
  </si>
  <si>
    <t>Niklas Engdahl</t>
  </si>
  <si>
    <t>Lenka OlÅ¡anovÃ¡</t>
  </si>
  <si>
    <t>Ram Mehra</t>
  </si>
  <si>
    <t>Paula Malcomson</t>
  </si>
  <si>
    <t>Helen Clarke</t>
  </si>
  <si>
    <t>Hayden Lovell</t>
  </si>
  <si>
    <t>Leah Rose Randall</t>
  </si>
  <si>
    <t>Skyler Washington</t>
  </si>
  <si>
    <t>Regina Viotto</t>
  </si>
  <si>
    <t>Make-Up Artist</t>
  </si>
  <si>
    <t>Anthony Bisciello</t>
  </si>
  <si>
    <t>Bethany Antonia</t>
  </si>
  <si>
    <t>Kayleigh Shaw</t>
  </si>
  <si>
    <t>Dak (voice)</t>
  </si>
  <si>
    <t>Su Lin</t>
  </si>
  <si>
    <t>Alisa Hensley</t>
  </si>
  <si>
    <t>Ashrita Vemuganti</t>
  </si>
  <si>
    <t>Andra (voice)</t>
  </si>
  <si>
    <t>Alexandre Aubry</t>
  </si>
  <si>
    <t>Doublure Jimmy</t>
  </si>
  <si>
    <t>Hayal KÃ¶seoÄŸlu</t>
  </si>
  <si>
    <t>Christina Veronica</t>
  </si>
  <si>
    <t>Detective Miller's Girlfriend (uncredited)</t>
  </si>
  <si>
    <t>Roopa</t>
  </si>
  <si>
    <t>Sharon Cuneta</t>
  </si>
  <si>
    <t>Cristy Andrada</t>
  </si>
  <si>
    <t>Diane Salinger</t>
  </si>
  <si>
    <t>Penny King</t>
  </si>
  <si>
    <t>Ilan Goodman</t>
  </si>
  <si>
    <t>Keith Furman</t>
  </si>
  <si>
    <t>G.K. Bowes</t>
  </si>
  <si>
    <t>Nadia (voice)</t>
  </si>
  <si>
    <t>Geraldine Hughes</t>
  </si>
  <si>
    <t>Adrian PÄƒduraru</t>
  </si>
  <si>
    <t>Stroe</t>
  </si>
  <si>
    <t>Ian Puleston-Davies</t>
  </si>
  <si>
    <t>Andrea Jaramillo</t>
  </si>
  <si>
    <t>Malcolm Nefsky</t>
  </si>
  <si>
    <t>Archie Fragos</t>
  </si>
  <si>
    <t>Larry Woo</t>
  </si>
  <si>
    <t>Park Kim</t>
  </si>
  <si>
    <t>Michelle Murdocca</t>
  </si>
  <si>
    <t>Ingrid Nilson</t>
  </si>
  <si>
    <t>Mood</t>
  </si>
  <si>
    <t>Dr. Foye</t>
  </si>
  <si>
    <t>Omari Newton</t>
  </si>
  <si>
    <t>Joachim SÃ¤llquist</t>
  </si>
  <si>
    <t>Josef Urban</t>
  </si>
  <si>
    <t>Mossack Fonseca Employee #3</t>
  </si>
  <si>
    <t>Dr. Goodman</t>
  </si>
  <si>
    <t>Abby Hilden</t>
  </si>
  <si>
    <t>VIP Club Diva</t>
  </si>
  <si>
    <t>April Rich</t>
  </si>
  <si>
    <t>Teacher In Lounge</t>
  </si>
  <si>
    <t>policjant "CzwÃ³rka"</t>
  </si>
  <si>
    <t>Max Ragone</t>
  </si>
  <si>
    <t>Gilson Martins</t>
  </si>
  <si>
    <t>Efraim Zuroff</t>
  </si>
  <si>
    <t>Self - Nazi Hunter</t>
  </si>
  <si>
    <t>William Katt</t>
  </si>
  <si>
    <t>Man in Bathroom Stall</t>
  </si>
  <si>
    <t>Murathan Muslu</t>
  </si>
  <si>
    <t>Kalifa</t>
  </si>
  <si>
    <t>Kankuro Nakamura</t>
  </si>
  <si>
    <t>Zarude (voice)</t>
  </si>
  <si>
    <t>Ann Akinjirin</t>
  </si>
  <si>
    <t>Detective Constable Amy</t>
  </si>
  <si>
    <t>An Gi-seok</t>
  </si>
  <si>
    <t>Paul Copley</t>
  </si>
  <si>
    <t>Station Master</t>
  </si>
  <si>
    <t>Uqasha Senrose</t>
  </si>
  <si>
    <t>Zaiton</t>
  </si>
  <si>
    <t>Stanley Mei</t>
  </si>
  <si>
    <t>Chen Jin Wang</t>
  </si>
  <si>
    <t>Matthew Gold</t>
  </si>
  <si>
    <t>Foy's Boy</t>
  </si>
  <si>
    <t>TÃ¼lin Ã–zen</t>
  </si>
  <si>
    <t>GÃ¼lbin</t>
  </si>
  <si>
    <t>Nathalie Fay</t>
  </si>
  <si>
    <t>Shivkar Bapuji Talpade</t>
  </si>
  <si>
    <t>Shivani Ghai</t>
  </si>
  <si>
    <t>Amal Mansoor</t>
  </si>
  <si>
    <t>Chip Finley</t>
  </si>
  <si>
    <t>Quinn Lord</t>
  </si>
  <si>
    <t>Santa Kid</t>
  </si>
  <si>
    <t>Julia Louis-Dreyfus</t>
  </si>
  <si>
    <t>Elaine Benes</t>
  </si>
  <si>
    <t>Maureen Thomas</t>
  </si>
  <si>
    <t>ValentÃ­n RamÃ­rez</t>
  </si>
  <si>
    <t>Sheik Bin Ouissam</t>
  </si>
  <si>
    <t>Marcel Hensema</t>
  </si>
  <si>
    <t>B. V. A. RÃ¶ling</t>
  </si>
  <si>
    <t>Chibu</t>
  </si>
  <si>
    <t>Jeremy Hollingworth</t>
  </si>
  <si>
    <t>Villager Fan #1 (voice)</t>
  </si>
  <si>
    <t>Yuan Hao</t>
  </si>
  <si>
    <t>Yu Sheng</t>
  </si>
  <si>
    <t>M. K. Raina</t>
  </si>
  <si>
    <t>Akhilesh Dutta</t>
  </si>
  <si>
    <t>Amber Midthunder</t>
  </si>
  <si>
    <t>Vernon Teller</t>
  </si>
  <si>
    <t>Neville D'Souza</t>
  </si>
  <si>
    <t>Matthew E. Morgan</t>
  </si>
  <si>
    <t>Buddy LaMott</t>
  </si>
  <si>
    <t>Spenser</t>
  </si>
  <si>
    <t>Ruben Gary Martinez</t>
  </si>
  <si>
    <t>Doc Wallace</t>
  </si>
  <si>
    <t>David S. Robinson Hicks</t>
  </si>
  <si>
    <t>Gary Carlos Cervantes</t>
  </si>
  <si>
    <t>Painter</t>
  </si>
  <si>
    <t>Surya's Grandpa / Ajoba</t>
  </si>
  <si>
    <t>Brandon Rivers</t>
  </si>
  <si>
    <t>Michael Age Seven</t>
  </si>
  <si>
    <t>Cherine Ghemri</t>
  </si>
  <si>
    <t>Matt Foster</t>
  </si>
  <si>
    <t>Tim Schwarzmaier</t>
  </si>
  <si>
    <t>Tjum (voice)</t>
  </si>
  <si>
    <t>DÃ©bora</t>
  </si>
  <si>
    <t>Louis Toshio Okada</t>
  </si>
  <si>
    <t>Hank the Yank</t>
  </si>
  <si>
    <t>Daveigh Chase</t>
  </si>
  <si>
    <t>Samara Morgan</t>
  </si>
  <si>
    <t>Tahmoh Penikett</t>
  </si>
  <si>
    <t>Sofia Stangherlin</t>
  </si>
  <si>
    <t>Mariagrazia</t>
  </si>
  <si>
    <t>Sean Campbell</t>
  </si>
  <si>
    <t>Sydney Mikayla</t>
  </si>
  <si>
    <t>Marilyn Manente</t>
  </si>
  <si>
    <t>Change Lady (uncredited)</t>
  </si>
  <si>
    <t>Tuffnut Thorston (voice)</t>
  </si>
  <si>
    <t>Mizuki Yoshida</t>
  </si>
  <si>
    <t>Asahi</t>
  </si>
  <si>
    <t>Nia Fairweather</t>
  </si>
  <si>
    <t>Jennifer Ortiz</t>
  </si>
  <si>
    <t>Dayani Rahmani</t>
  </si>
  <si>
    <t>Miles Fisher</t>
  </si>
  <si>
    <t>Peter Friedkin</t>
  </si>
  <si>
    <t>Han Jeong-u</t>
  </si>
  <si>
    <t>Declan Hannigan</t>
  </si>
  <si>
    <t>Ana De La Reguera</t>
  </si>
  <si>
    <t>Officer Edwin Diaz</t>
  </si>
  <si>
    <t>Gonzalo Gonzales</t>
  </si>
  <si>
    <t>Marco's Father</t>
  </si>
  <si>
    <t>Ignacio de la Torre</t>
  </si>
  <si>
    <t>Debra Miller</t>
  </si>
  <si>
    <t>Saleswoman Joyce</t>
  </si>
  <si>
    <t>Social Smurf (voice)</t>
  </si>
  <si>
    <t>Burt Cummings</t>
  </si>
  <si>
    <t>Vic Nottingham</t>
  </si>
  <si>
    <t>Lauren Reeves</t>
  </si>
  <si>
    <t>Herself - Todd Glass Band, Triangle</t>
  </si>
  <si>
    <t>Kellee Stewart</t>
  </si>
  <si>
    <t>Kamil Piotrowski</t>
  </si>
  <si>
    <t>Marek</t>
  </si>
  <si>
    <t>Park Jae-won</t>
  </si>
  <si>
    <t>Bobby Bennett</t>
  </si>
  <si>
    <t>Jo Eun-seob / Jo Young</t>
  </si>
  <si>
    <t>Chubbylyn Jose</t>
  </si>
  <si>
    <t>Mark K. Xulu</t>
  </si>
  <si>
    <t>Luc Van Grunderbeeck</t>
  </si>
  <si>
    <t>Moriott</t>
  </si>
  <si>
    <t>Karthika Muraleedharan</t>
  </si>
  <si>
    <t>Saara Mary Kurien</t>
  </si>
  <si>
    <t>Christine Renaud</t>
  </si>
  <si>
    <t>Jamarion Scott</t>
  </si>
  <si>
    <t>Åom</t>
  </si>
  <si>
    <t>James Ball</t>
  </si>
  <si>
    <t>Michelle Cormier</t>
  </si>
  <si>
    <t>Al Gazini</t>
  </si>
  <si>
    <t>Sands</t>
  </si>
  <si>
    <t>James Westford</t>
  </si>
  <si>
    <t>Nobuyuki Tsuchiya</t>
  </si>
  <si>
    <t>Amelie Prescott</t>
  </si>
  <si>
    <t>Daisy Christmas-Hope</t>
  </si>
  <si>
    <t>Neils Brongus</t>
  </si>
  <si>
    <t>Johnathan Paul Pena</t>
  </si>
  <si>
    <t>Featured Prisoner</t>
  </si>
  <si>
    <t>Yoo In-Young</t>
  </si>
  <si>
    <t>Da-hye</t>
  </si>
  <si>
    <t>Asu (voice)</t>
  </si>
  <si>
    <t>Dennis Mojen</t>
  </si>
  <si>
    <t>Ashley Benson</t>
  </si>
  <si>
    <t>Staz Nair</t>
  </si>
  <si>
    <t>William Dey</t>
  </si>
  <si>
    <t>Laura Cahill</t>
  </si>
  <si>
    <t>Communion Party Woman</t>
  </si>
  <si>
    <t>Mrs. Manubhai</t>
  </si>
  <si>
    <t>Joe Duer</t>
  </si>
  <si>
    <t>Kaalaiyanâ€™s uncle</t>
  </si>
  <si>
    <t>Arivu's Lawyer</t>
  </si>
  <si>
    <t>Filippo De Filippi</t>
  </si>
  <si>
    <t>Himself - DPO</t>
  </si>
  <si>
    <t>The Marshal</t>
  </si>
  <si>
    <t>Piergiorgio Savarese</t>
  </si>
  <si>
    <t>Maresciallo Giovane - Stazione Carabinieri Appia</t>
  </si>
  <si>
    <t>Shawn Parsons</t>
  </si>
  <si>
    <t>Policeman in Haymarket</t>
  </si>
  <si>
    <t>Memphis (voice)</t>
  </si>
  <si>
    <t>Halu-Elu Dolu-Do (voice)</t>
  </si>
  <si>
    <t>Magdalena Jadowska</t>
  </si>
  <si>
    <t>koleÅ¼anka "Mimi"</t>
  </si>
  <si>
    <t>Construction Worker / Neighbor (voice)</t>
  </si>
  <si>
    <t>PAL (voice)</t>
  </si>
  <si>
    <t>Atanas Madzharov</t>
  </si>
  <si>
    <t>Aju Varghese</t>
  </si>
  <si>
    <t>Pothan</t>
  </si>
  <si>
    <t>Isabella Herbst</t>
  </si>
  <si>
    <t>Nina's Schwester</t>
  </si>
  <si>
    <t>Alberto Ajaka</t>
  </si>
  <si>
    <t>Claudia Coulter</t>
  </si>
  <si>
    <t>JÄ™drzej BigosiÅ„ski</t>
  </si>
  <si>
    <t>"GlancuÅ›"</t>
  </si>
  <si>
    <t>Nishimura Taisuke</t>
  </si>
  <si>
    <t>Criminal A (voice)</t>
  </si>
  <si>
    <t>Eric Bemis</t>
  </si>
  <si>
    <t>Rifat Bi</t>
  </si>
  <si>
    <t>Lee Gon</t>
  </si>
  <si>
    <t>Asha Kenyeri Bermudez</t>
  </si>
  <si>
    <t>Chilla</t>
  </si>
  <si>
    <t>John Edward Lee</t>
  </si>
  <si>
    <t>Lucienne - Madame's friend</t>
  </si>
  <si>
    <t>Maury the Hormone Monster (voice)</t>
  </si>
  <si>
    <t>Don Berryman</t>
  </si>
  <si>
    <t>Claudia Christian</t>
  </si>
  <si>
    <t>Hera (voice)</t>
  </si>
  <si>
    <t>Pan Xiaoting</t>
  </si>
  <si>
    <t>John Aylward</t>
  </si>
  <si>
    <t>Åžeyla Halis</t>
  </si>
  <si>
    <t>Jale Åžahin</t>
  </si>
  <si>
    <t>Ù‡Ù†Ø§</t>
  </si>
  <si>
    <t>Michal Vondel</t>
  </si>
  <si>
    <t>Darren Muluski</t>
  </si>
  <si>
    <t>Ahlaam Teghadouini</t>
  </si>
  <si>
    <t>Nadia Boulasmoum</t>
  </si>
  <si>
    <t>Salman Habib</t>
  </si>
  <si>
    <t>Roberto Vander</t>
  </si>
  <si>
    <t>Miami Producer</t>
  </si>
  <si>
    <t>Lamya</t>
  </si>
  <si>
    <t>Meda VilÃ­movÃ¡</t>
  </si>
  <si>
    <t>Goebbels' Daughter #5</t>
  </si>
  <si>
    <t>Dmitry Udobnyy</t>
  </si>
  <si>
    <t>Travis Przybylski</t>
  </si>
  <si>
    <t>Cute Dumb Guy</t>
  </si>
  <si>
    <t>Brian Michael Smith</t>
  </si>
  <si>
    <t>Alvin Wong</t>
  </si>
  <si>
    <t>Lum</t>
  </si>
  <si>
    <t>Emily Kuroda</t>
  </si>
  <si>
    <t>Antti PÃ¤Ã¤kkÃ¶nen</t>
  </si>
  <si>
    <t>Chuck / Roi cochon</t>
  </si>
  <si>
    <t>Bailey Spry</t>
  </si>
  <si>
    <t>Antionique Price</t>
  </si>
  <si>
    <t>Appachan</t>
  </si>
  <si>
    <t>Katya &amp; Pepita</t>
  </si>
  <si>
    <t>Aimee Saras</t>
  </si>
  <si>
    <t>MatyÃ¡Å¡ Å˜eznÃ­Äek</t>
  </si>
  <si>
    <t>MatyÃ¡Å¡</t>
  </si>
  <si>
    <t>VinÃ­cius De Oliveira</t>
  </si>
  <si>
    <t>Ã‰der</t>
  </si>
  <si>
    <t>Vinay Khosla</t>
  </si>
  <si>
    <t>Johnny Choi Ho</t>
  </si>
  <si>
    <t>Fries</t>
  </si>
  <si>
    <t>Paul Blackwell</t>
  </si>
  <si>
    <t>Mauricio MejÃ­a</t>
  </si>
  <si>
    <t>Pablo Emilo Escobar Gaviria (Joven)</t>
  </si>
  <si>
    <t>Ted Sutherland</t>
  </si>
  <si>
    <t>Nick Goode</t>
  </si>
  <si>
    <t>Angela (singing voice)</t>
  </si>
  <si>
    <t>Benja Bruijning</t>
  </si>
  <si>
    <t>Brian Snell</t>
  </si>
  <si>
    <t>Barnaby Kay</t>
  </si>
  <si>
    <t>Varun's mother</t>
  </si>
  <si>
    <t>Gianni Bissacca</t>
  </si>
  <si>
    <t>Dottore</t>
  </si>
  <si>
    <t>Kisha</t>
  </si>
  <si>
    <t>Ian Alda</t>
  </si>
  <si>
    <t>Lady Baltimore</t>
  </si>
  <si>
    <t>Adnan Siddiqui</t>
  </si>
  <si>
    <t>Don Stallings</t>
  </si>
  <si>
    <t>Orphan Annie Ford Driver</t>
  </si>
  <si>
    <t>Ariel Goldenberg</t>
  </si>
  <si>
    <t>Stalone</t>
  </si>
  <si>
    <t>Sergeant Dave Flores</t>
  </si>
  <si>
    <t>Marie Ward</t>
  </si>
  <si>
    <t>Mrs. Hilderbrandt</t>
  </si>
  <si>
    <t>Courtney Halverson</t>
  </si>
  <si>
    <t>Val Rommel</t>
  </si>
  <si>
    <t>Barracks Recruit (uncredited)</t>
  </si>
  <si>
    <t>Choi Dae-Hoon</t>
  </si>
  <si>
    <t>Seok Gwan-Dong</t>
  </si>
  <si>
    <t>Suribabu Lavangam</t>
  </si>
  <si>
    <t>Veronica Thomas</t>
  </si>
  <si>
    <t>Bernadette</t>
  </si>
  <si>
    <t>Marcial Tagle</t>
  </si>
  <si>
    <t>Vidrero</t>
  </si>
  <si>
    <t>Pub Hooligan</t>
  </si>
  <si>
    <t>Monicha Nafa</t>
  </si>
  <si>
    <t>Adik Cewek Radit #2 Kuliah (Foto)</t>
  </si>
  <si>
    <t>Trishna Singh</t>
  </si>
  <si>
    <t>Taisiya Vilkova</t>
  </si>
  <si>
    <t>Ð—Ð¸Ð½Ð° (Ð¼Ð»Ð°Ð´ÑˆÐ°Ñ ÑÐµÑÑ‚Ñ€Ð° Ð‘Ð¾Ñ€Ð¸ÑÐ°)</t>
  </si>
  <si>
    <t>Manuel Castillo</t>
  </si>
  <si>
    <t>Jefe Protocolo</t>
  </si>
  <si>
    <t>Wang (voice)</t>
  </si>
  <si>
    <t>Shizuka Kawai</t>
  </si>
  <si>
    <t>Luke Nelson</t>
  </si>
  <si>
    <t>Pope Visitor</t>
  </si>
  <si>
    <t>Lauren Poole</t>
  </si>
  <si>
    <t>Ford's Theater Performer #2</t>
  </si>
  <si>
    <t>Victoria Andrea Torres</t>
  </si>
  <si>
    <t>Dyer Scott Lumpkin</t>
  </si>
  <si>
    <t>Chrysalis Kids (as Dyer Lumpkin)</t>
  </si>
  <si>
    <t>Grayson Maxwell Gurnsey</t>
  </si>
  <si>
    <t>Maria Casadevall</t>
  </si>
  <si>
    <t>Maria Luiza</t>
  </si>
  <si>
    <t>Winnie Mate</t>
  </si>
  <si>
    <t>Marco's Mother</t>
  </si>
  <si>
    <t>Lila Onori</t>
  </si>
  <si>
    <t>Serling</t>
  </si>
  <si>
    <t>Chris Marquette</t>
  </si>
  <si>
    <t>Keiichi Masaki</t>
  </si>
  <si>
    <t>Sarah Niles</t>
  </si>
  <si>
    <t>Ms. Booker</t>
  </si>
  <si>
    <t>Mela Lee</t>
  </si>
  <si>
    <t>Candy (voice)</t>
  </si>
  <si>
    <t>Omprakash</t>
  </si>
  <si>
    <t>Hawaldar Gaikonde</t>
  </si>
  <si>
    <t>Sean J. Dillingham</t>
  </si>
  <si>
    <t>Jo Hyeong-Woo</t>
  </si>
  <si>
    <t>Daniel Font-Wilets</t>
  </si>
  <si>
    <t>Master Gruber's Aunt</t>
  </si>
  <si>
    <t>Fia</t>
  </si>
  <si>
    <t>Jerry Lambert</t>
  </si>
  <si>
    <t>N.O.R.A.D (voice)</t>
  </si>
  <si>
    <t>Alanah Gilbert</t>
  </si>
  <si>
    <t>Chelsea Smith</t>
  </si>
  <si>
    <t>Touya Sagami (voice)</t>
  </si>
  <si>
    <t>Shivani Rangole</t>
  </si>
  <si>
    <t>Wagner Follare</t>
  </si>
  <si>
    <t>Safira Cyan / Ralph (voice)</t>
  </si>
  <si>
    <t>Eric Berindei</t>
  </si>
  <si>
    <t>Ahn Hyun-Ho</t>
  </si>
  <si>
    <t>North Korean Hacker</t>
  </si>
  <si>
    <t>Ko-Chung Chang</t>
  </si>
  <si>
    <t>Wu Xiu-Qi</t>
  </si>
  <si>
    <t>Allen Dizon</t>
  </si>
  <si>
    <t>Camilo Molina</t>
  </si>
  <si>
    <t>Alberto Boubakar Malanchino</t>
  </si>
  <si>
    <t>Antony Bennati</t>
  </si>
  <si>
    <t>Nathalia Aragonese</t>
  </si>
  <si>
    <t>Tito's Teacher</t>
  </si>
  <si>
    <t>Meng Ziyi</t>
  </si>
  <si>
    <t>Wen Qing</t>
  </si>
  <si>
    <t>Sylvia Walsh</t>
  </si>
  <si>
    <t>ClÃ© Bennett</t>
  </si>
  <si>
    <t>Chef Hatchet / DJ (voice)</t>
  </si>
  <si>
    <t>(voice) / Rainbow Thunder</t>
  </si>
  <si>
    <t>Josh Bolt</t>
  </si>
  <si>
    <t>Raff</t>
  </si>
  <si>
    <t>Svenn Van Der Kruit</t>
  </si>
  <si>
    <t>John L. Armijo</t>
  </si>
  <si>
    <t>Prashanth Thyagarajan</t>
  </si>
  <si>
    <t>Vishwanathan / Ramamoorthy</t>
  </si>
  <si>
    <t>1949 Cop</t>
  </si>
  <si>
    <t>Adam Hose</t>
  </si>
  <si>
    <t>Young Male Reporter</t>
  </si>
  <si>
    <t>Israel Elejalde</t>
  </si>
  <si>
    <t>Dewi Rezer</t>
  </si>
  <si>
    <t>Sandra (Geez's Mother)</t>
  </si>
  <si>
    <t>Forbes Angus</t>
  </si>
  <si>
    <t>Larry Murnau (archive footage) (uncredited)</t>
  </si>
  <si>
    <t>Donny Lucas</t>
  </si>
  <si>
    <t>Lee Joo-Myung</t>
  </si>
  <si>
    <t>Ji Seung-wan</t>
  </si>
  <si>
    <t>Justice Leak</t>
  </si>
  <si>
    <t>Doyle Wilburn</t>
  </si>
  <si>
    <t>DCP</t>
  </si>
  <si>
    <t>MatÄ›j DadÃ¡k</t>
  </si>
  <si>
    <t>MiloÅ¡ Havel - Barrandov Director and Producer</t>
  </si>
  <si>
    <t>Takeo Otsuka</t>
  </si>
  <si>
    <t>Li Mo (voice)</t>
  </si>
  <si>
    <t>Chani Getter</t>
  </si>
  <si>
    <t>Herself, Footsteps counselor (ex-Hasidic)</t>
  </si>
  <si>
    <t>Courtney Clarke</t>
  </si>
  <si>
    <t>Stephen Bridgewater</t>
  </si>
  <si>
    <t>Hospital Officer</t>
  </si>
  <si>
    <t>Jody Wilson</t>
  </si>
  <si>
    <t>Mrs. Hunsaker</t>
  </si>
  <si>
    <t>Gein</t>
  </si>
  <si>
    <t>Cheng</t>
  </si>
  <si>
    <t>James Christmas</t>
  </si>
  <si>
    <t>Cameron Bloom</t>
  </si>
  <si>
    <t>Ryeo Min-Kyung</t>
  </si>
  <si>
    <t>Bryce Durfee</t>
  </si>
  <si>
    <t>Karina JordÃ¡n</t>
  </si>
  <si>
    <t>Kim Mi-Hwa</t>
  </si>
  <si>
    <t>Kim Jae-young</t>
  </si>
  <si>
    <t>Arthur Shelby</t>
  </si>
  <si>
    <t>Ani Winter</t>
  </si>
  <si>
    <t>Yumi Uchiyama</t>
  </si>
  <si>
    <t>Davi (voice)</t>
  </si>
  <si>
    <t>Self - Comedian</t>
  </si>
  <si>
    <t>Pierre Peyrichout</t>
  </si>
  <si>
    <t>Chatter / Lukas Remy</t>
  </si>
  <si>
    <t>Jakob Oftebro</t>
  </si>
  <si>
    <t>Suhasini Chavan</t>
  </si>
  <si>
    <t>Donnie Smith</t>
  </si>
  <si>
    <t>Biker Boy Crew #1</t>
  </si>
  <si>
    <t>Frank KÃ¼nster</t>
  </si>
  <si>
    <t>Mexican Nun</t>
  </si>
  <si>
    <t>Ruben Leiram</t>
  </si>
  <si>
    <t>Lucy's Brother #2</t>
  </si>
  <si>
    <t>Vice-Leader</t>
  </si>
  <si>
    <t>Naomi Higgins</t>
  </si>
  <si>
    <t>Penny</t>
  </si>
  <si>
    <t>Jill Blackwood</t>
  </si>
  <si>
    <t>John Rizkallah</t>
  </si>
  <si>
    <t>Skater Kid (uncredited)</t>
  </si>
  <si>
    <t>Haifa Adel</t>
  </si>
  <si>
    <t>ÙˆÙØ§Ø¡ - Ø¬Ø§Ù†ÙŠØª - ÙØ±Ø´ÙŠØ³ÙƒØ§</t>
  </si>
  <si>
    <t>Justin Coach</t>
  </si>
  <si>
    <t>Short Fuse (voice)</t>
  </si>
  <si>
    <t>Manuela LÃ³pez</t>
  </si>
  <si>
    <t>Justin Miller</t>
  </si>
  <si>
    <t>Lily Cowles</t>
  </si>
  <si>
    <t>Isobel Evans-Bracken</t>
  </si>
  <si>
    <t>Higinio's Father</t>
  </si>
  <si>
    <t>Zachary Infante</t>
  </si>
  <si>
    <t>Davy</t>
  </si>
  <si>
    <t>ChloÃ© Jouannet</t>
  </si>
  <si>
    <t>Ping Hui Tay</t>
  </si>
  <si>
    <t>Sun Jie</t>
  </si>
  <si>
    <t>Sarah Heinke</t>
  </si>
  <si>
    <t>Strawberry Shortcake (voice)</t>
  </si>
  <si>
    <t>Milan Upadhyay</t>
  </si>
  <si>
    <t>Clarence Graham</t>
  </si>
  <si>
    <t>Personnel Officer</t>
  </si>
  <si>
    <t>Lyle Reginald</t>
  </si>
  <si>
    <t>Junior Guy</t>
  </si>
  <si>
    <t>Tony Caprari</t>
  </si>
  <si>
    <t>Jim Schneider</t>
  </si>
  <si>
    <t>Tron Brekke</t>
  </si>
  <si>
    <t>Self. Fmr. Section Chief, FBI Boston Office</t>
  </si>
  <si>
    <t>Youn Yuh-Jung</t>
  </si>
  <si>
    <t>Oh Choong-Nam</t>
  </si>
  <si>
    <t>Kang Geon</t>
  </si>
  <si>
    <t>Chun Hong</t>
  </si>
  <si>
    <t>Drinks Delivery Man</t>
  </si>
  <si>
    <t>Chelsea Roberts (voice)</t>
  </si>
  <si>
    <t>Eric Santos</t>
  </si>
  <si>
    <t>Ragos</t>
  </si>
  <si>
    <t>Eric Elmosnino</t>
  </si>
  <si>
    <t>Thierry</t>
  </si>
  <si>
    <t>Tracy Camilla Johns</t>
  </si>
  <si>
    <t>Andy O'Doyle</t>
  </si>
  <si>
    <t>Christopher Jones</t>
  </si>
  <si>
    <t>Boy with cross</t>
  </si>
  <si>
    <t>Taylor Barrett</t>
  </si>
  <si>
    <t>Taranis (voice)</t>
  </si>
  <si>
    <t>Michael Bacall</t>
  </si>
  <si>
    <t>Perry</t>
  </si>
  <si>
    <t>Hanif Qureshi</t>
  </si>
  <si>
    <t>Stephan SchÃ¤fer</t>
  </si>
  <si>
    <t>German Lieutenant Eastern Front</t>
  </si>
  <si>
    <t>Nick Mossman</t>
  </si>
  <si>
    <t>Murphy Johnson "Barfi"</t>
  </si>
  <si>
    <t>Julika Jenkins</t>
  </si>
  <si>
    <t>Helga Passow</t>
  </si>
  <si>
    <t>Rimi Sen</t>
  </si>
  <si>
    <t>Lynn Gilmartin</t>
  </si>
  <si>
    <t>Gem</t>
  </si>
  <si>
    <t>Rassu</t>
  </si>
  <si>
    <t>Paloma Bernardi</t>
  </si>
  <si>
    <t>LÃºcia Santeiro</t>
  </si>
  <si>
    <t>Madison Bowie</t>
  </si>
  <si>
    <t>Sportscaster</t>
  </si>
  <si>
    <t>Catherine Tate</t>
  </si>
  <si>
    <t>Laura / Ros / Ange / Big Viv / Marco / Anne Marie</t>
  </si>
  <si>
    <t>Cheri Hamilton</t>
  </si>
  <si>
    <t>Menna Shalabi</t>
  </si>
  <si>
    <t>Ù†Ø¯Ø§</t>
  </si>
  <si>
    <t>Louis-Do De Lencquesaing</t>
  </si>
  <si>
    <t>PDG Donevia</t>
  </si>
  <si>
    <t>Tip (voice)</t>
  </si>
  <si>
    <t>Miltos Yerolemou</t>
  </si>
  <si>
    <t>Dr. Mai</t>
  </si>
  <si>
    <t>Ezekiel Sutton</t>
  </si>
  <si>
    <t>Joshua Caleb Horton</t>
  </si>
  <si>
    <t>Man in car</t>
  </si>
  <si>
    <t>Chun Jae-Sung</t>
  </si>
  <si>
    <t>Takuya</t>
  </si>
  <si>
    <t>Igor BareÅ¡</t>
  </si>
  <si>
    <t>Paul Verhoeven - Film Director</t>
  </si>
  <si>
    <t>Egy Fedly</t>
  </si>
  <si>
    <t>Iskandar/Paman</t>
  </si>
  <si>
    <t>Kanae Ito</t>
  </si>
  <si>
    <t>Yui (voice)</t>
  </si>
  <si>
    <t>Jordan Freid</t>
  </si>
  <si>
    <t>Nixons Ã¶versÃ¤ttare</t>
  </si>
  <si>
    <t>Alexis Knapp</t>
  </si>
  <si>
    <t>Bea Hayden Kuo</t>
  </si>
  <si>
    <t>Hong Yu Mei</t>
  </si>
  <si>
    <t>Takeshi Kasumi</t>
  </si>
  <si>
    <t>Kathleen Rose Perkins</t>
  </si>
  <si>
    <t>Dejan Loyola</t>
  </si>
  <si>
    <t>Steven Fisher (voice)</t>
  </si>
  <si>
    <t>Chris Gbakann</t>
  </si>
  <si>
    <t>Sarki</t>
  </si>
  <si>
    <t>Caitlin Thompson</t>
  </si>
  <si>
    <t>Rebecca Hogan</t>
  </si>
  <si>
    <t>Gaggle Lady #2</t>
  </si>
  <si>
    <t>Denham</t>
  </si>
  <si>
    <t>Inaamulhaq</t>
  </si>
  <si>
    <t>Hamid / Hamid Jalal</t>
  </si>
  <si>
    <t>Sheng-Chien Tsai</t>
  </si>
  <si>
    <t>Chinese Waiter</t>
  </si>
  <si>
    <t>Various Elf in Northpole &amp; ER (voice)</t>
  </si>
  <si>
    <t>Chris NÃºÃ±ez</t>
  </si>
  <si>
    <t>Chandra Wilson</t>
  </si>
  <si>
    <t>Miranda Bailey</t>
  </si>
  <si>
    <t>Jean-Philippe Mancini</t>
  </si>
  <si>
    <t>Nono</t>
  </si>
  <si>
    <t>Munoz</t>
  </si>
  <si>
    <t>Jakob HÃ¸jlev JÃ¸rgensen</t>
  </si>
  <si>
    <t>Censor</t>
  </si>
  <si>
    <t>Fake US Marshal #2</t>
  </si>
  <si>
    <t>Hanma Baki</t>
  </si>
  <si>
    <t>Lasalle Ishii</t>
  </si>
  <si>
    <t>Mitsuo Oguro</t>
  </si>
  <si>
    <t>Evander Duck Jr.</t>
  </si>
  <si>
    <t>Kenny James</t>
  </si>
  <si>
    <t>Jamala</t>
  </si>
  <si>
    <t>Riccardo Marinari</t>
  </si>
  <si>
    <t>prete</t>
  </si>
  <si>
    <t>Julia Greer</t>
  </si>
  <si>
    <t>Street Solicitor #1</t>
  </si>
  <si>
    <t>Osman Ansari</t>
  </si>
  <si>
    <t>Claudia RamÃ­rez</t>
  </si>
  <si>
    <t>Mariana Lazcano</t>
  </si>
  <si>
    <t>Samia Mounts</t>
  </si>
  <si>
    <t>Midwife / Priestess (voice)</t>
  </si>
  <si>
    <t>Charlotte Russell</t>
  </si>
  <si>
    <t>Fikret (Fiko)</t>
  </si>
  <si>
    <t>Iain Overton</t>
  </si>
  <si>
    <t>Self - Former Managing Editor Bureau of Investigative Journalism</t>
  </si>
  <si>
    <t>Zandu</t>
  </si>
  <si>
    <t>Christopher Godwin</t>
  </si>
  <si>
    <t>Dr Parry</t>
  </si>
  <si>
    <t>Natalia Peralta</t>
  </si>
  <si>
    <t>Patrick Bach</t>
  </si>
  <si>
    <t>Lewis (voice)</t>
  </si>
  <si>
    <t>Rusy</t>
  </si>
  <si>
    <t>Kyle T. Heffner</t>
  </si>
  <si>
    <t>Dai Tian Qing</t>
  </si>
  <si>
    <t>Trula M. Marcus</t>
  </si>
  <si>
    <t>Lawyer on Crime Scene</t>
  </si>
  <si>
    <t>Kantilal Desai</t>
  </si>
  <si>
    <t>Nicholas G. Sims</t>
  </si>
  <si>
    <t>Douglastown Cowboy (uncredited)</t>
  </si>
  <si>
    <t>Tsunade (voice)</t>
  </si>
  <si>
    <t>Miss Shaylock</t>
  </si>
  <si>
    <t>Taniguchi</t>
  </si>
  <si>
    <t>Kimberly Battista</t>
  </si>
  <si>
    <t>Daniele De Angelis</t>
  </si>
  <si>
    <t>Friar</t>
  </si>
  <si>
    <t>Sibylle Du Plessy</t>
  </si>
  <si>
    <t>Professeur autopsie</t>
  </si>
  <si>
    <t>Guruji / Prabhakarao Deshmukh</t>
  </si>
  <si>
    <t>Tim Fischer</t>
  </si>
  <si>
    <t>Kempkas Geliebte(r)</t>
  </si>
  <si>
    <t>Shankar Sachdev</t>
  </si>
  <si>
    <t>Tiwari Sir</t>
  </si>
  <si>
    <t>Yoon Hong-ryeol</t>
  </si>
  <si>
    <t>Natassia Malthe</t>
  </si>
  <si>
    <t>Zahara</t>
  </si>
  <si>
    <t>Mark Axelowitz</t>
  </si>
  <si>
    <t>Economy Professor</t>
  </si>
  <si>
    <t>Ruby Harris</t>
  </si>
  <si>
    <t>Mrs. Redmond</t>
  </si>
  <si>
    <t>Park Bok-eun</t>
  </si>
  <si>
    <t>Jaime Fernandez</t>
  </si>
  <si>
    <t>Black Party Attendee</t>
  </si>
  <si>
    <t>Jessica Oswald</t>
  </si>
  <si>
    <t>Wanda (uncredited)</t>
  </si>
  <si>
    <t>Neji HyÃ»ga (voice)</t>
  </si>
  <si>
    <t>Ranjana aka Raja Bhaiyya's wife</t>
  </si>
  <si>
    <t>Zijad GraÄiÄ‡</t>
  </si>
  <si>
    <t>Martin Vidov</t>
  </si>
  <si>
    <t>Tiffany Denise Hobbs</t>
  </si>
  <si>
    <t>Sondra</t>
  </si>
  <si>
    <t>Joan Clarke</t>
  </si>
  <si>
    <t>Yin Long</t>
  </si>
  <si>
    <t>æ—ç™½</t>
  </si>
  <si>
    <t>Lilja NÃ³tt ÃžÃ³rarinsdÃ³ttir</t>
  </si>
  <si>
    <t>Frantic Woman - Katherine</t>
  </si>
  <si>
    <t>Brie Evantee</t>
  </si>
  <si>
    <t>Regina Lamm</t>
  </si>
  <si>
    <t>Gudrun</t>
  </si>
  <si>
    <t>Director Hong</t>
  </si>
  <si>
    <t>Elmira Bahrami</t>
  </si>
  <si>
    <t>M.C. JottapÃª</t>
  </si>
  <si>
    <t>Kalidas Parthitan</t>
  </si>
  <si>
    <t>Bernadette Hodeib</t>
  </si>
  <si>
    <t>Nayfeh Najjar</t>
  </si>
  <si>
    <t>CamarÃ³n De La Isla</t>
  </si>
  <si>
    <t>CamarÃ³n</t>
  </si>
  <si>
    <t>Aslam Abad</t>
  </si>
  <si>
    <t>Ust. Mahfud</t>
  </si>
  <si>
    <t>Siwawut Sewatanon</t>
  </si>
  <si>
    <t>Assistant Commercial Director</t>
  </si>
  <si>
    <t>Marisol Nichols</t>
  </si>
  <si>
    <t>Mia Quiney</t>
  </si>
  <si>
    <t>Young Ophelia</t>
  </si>
  <si>
    <t>Mrs. Battle</t>
  </si>
  <si>
    <t>Oliver Rice</t>
  </si>
  <si>
    <t>Simon (Tom Ford Salesman)</t>
  </si>
  <si>
    <t>Hayko Cepkin</t>
  </si>
  <si>
    <t>Jen Van Epps</t>
  </si>
  <si>
    <t>Tobin Humboldt</t>
  </si>
  <si>
    <t>Kris Williams</t>
  </si>
  <si>
    <t>Friend of Jill (uncredited)</t>
  </si>
  <si>
    <t>Carol - Producer</t>
  </si>
  <si>
    <t>Cory Pendergast</t>
  </si>
  <si>
    <t>Jimmy Leach</t>
  </si>
  <si>
    <t>Hadi Bou Ayash</t>
  </si>
  <si>
    <t>Joud</t>
  </si>
  <si>
    <t>Hasan Dixon</t>
  </si>
  <si>
    <t>Pallavi Jadhav</t>
  </si>
  <si>
    <t>Ahmet Riza Yilmaz</t>
  </si>
  <si>
    <t>Ozan</t>
  </si>
  <si>
    <t>Michael Goldsmith</t>
  </si>
  <si>
    <t>Gray (Crackle)</t>
  </si>
  <si>
    <t>Christopher Weigel</t>
  </si>
  <si>
    <t>Woman at Market</t>
  </si>
  <si>
    <t>Thomas Hanzon</t>
  </si>
  <si>
    <t>Mike - Caver</t>
  </si>
  <si>
    <t>Kalel</t>
  </si>
  <si>
    <t>Amechi Okocha</t>
  </si>
  <si>
    <t>Local #2</t>
  </si>
  <si>
    <t>Tommy Asher</t>
  </si>
  <si>
    <t>Fireman in Hole</t>
  </si>
  <si>
    <t>Max Epperson aka Bob Weir</t>
  </si>
  <si>
    <t>Kanchan Bhattacharya</t>
  </si>
  <si>
    <t>English Professor</t>
  </si>
  <si>
    <t>Sophie, employee of Radio Nomade</t>
  </si>
  <si>
    <t>Second AD Daisy</t>
  </si>
  <si>
    <t>Fabio Pellicori</t>
  </si>
  <si>
    <t>Ciccio Gaetani</t>
  </si>
  <si>
    <t>Randy Tow</t>
  </si>
  <si>
    <t>Makarand Mukund</t>
  </si>
  <si>
    <t>Frankie Cordero</t>
  </si>
  <si>
    <t>Ã‡etin Altay</t>
  </si>
  <si>
    <t>Ä°lber</t>
  </si>
  <si>
    <t>Alejandro Nones</t>
  </si>
  <si>
    <t>Rodolfo Lazcano</t>
  </si>
  <si>
    <t>Beverly J. O'Donnell</t>
  </si>
  <si>
    <t>Elderly Babysitter</t>
  </si>
  <si>
    <t>Baburaj</t>
  </si>
  <si>
    <t>Inspector Siju</t>
  </si>
  <si>
    <t>Alex Asogwa</t>
  </si>
  <si>
    <t>Calypso</t>
  </si>
  <si>
    <t>Mica Rocha</t>
  </si>
  <si>
    <t>Amiga de Katrina 2</t>
  </si>
  <si>
    <t>Taylor Thorne</t>
  </si>
  <si>
    <t>Taylor West</t>
  </si>
  <si>
    <t>Alexia Barlier</t>
  </si>
  <si>
    <t>Eve Mendel</t>
  </si>
  <si>
    <t>Michael Welch</t>
  </si>
  <si>
    <t>Kuttan's Mother</t>
  </si>
  <si>
    <t>Dong-jin</t>
  </si>
  <si>
    <t>Pat Musick</t>
  </si>
  <si>
    <t>Teacher (voice)</t>
  </si>
  <si>
    <t>Dr. Modhusudhon Tarafdar</t>
  </si>
  <si>
    <t>Angela De Silva</t>
  </si>
  <si>
    <t>Front Desk Clerk</t>
  </si>
  <si>
    <t>Natalie Bauer</t>
  </si>
  <si>
    <t>Mr. Mash (voice)</t>
  </si>
  <si>
    <t>Ghazala Meer</t>
  </si>
  <si>
    <t>He Yuan Zi</t>
  </si>
  <si>
    <t>Naomi Snieckus</t>
  </si>
  <si>
    <t>Lilian Regina</t>
  </si>
  <si>
    <t>Dra. Tay - Cientista</t>
  </si>
  <si>
    <t>Hassan Kone</t>
  </si>
  <si>
    <t>Adrien Agreste / Cat Noir (voice)</t>
  </si>
  <si>
    <t>Varda Yadav</t>
  </si>
  <si>
    <t>Chris Bauer</t>
  </si>
  <si>
    <t>Lloyd Gettys</t>
  </si>
  <si>
    <t>Steve Reeves</t>
  </si>
  <si>
    <t>Nishant/Young Ramprasad</t>
  </si>
  <si>
    <t>Rebecca Dalton</t>
  </si>
  <si>
    <t>Lei Jiayin</t>
  </si>
  <si>
    <t>Yi Ge</t>
  </si>
  <si>
    <t>Catherine Griffiths Auger</t>
  </si>
  <si>
    <t>Dr. Alan McMichael</t>
  </si>
  <si>
    <t>Suresh Tope</t>
  </si>
  <si>
    <t>Office Friend</t>
  </si>
  <si>
    <t>Shane Ayon</t>
  </si>
  <si>
    <t>Grinadier Soldier</t>
  </si>
  <si>
    <t>Giselle Motta</t>
  </si>
  <si>
    <t>Saanjh</t>
  </si>
  <si>
    <t>Yugi Mutou</t>
  </si>
  <si>
    <t>Macie Carmosino</t>
  </si>
  <si>
    <t>2 Yr Old Molly</t>
  </si>
  <si>
    <t>Sarge / Melissa (Woman In Pod) (voice)</t>
  </si>
  <si>
    <t>Lucio Romero</t>
  </si>
  <si>
    <t>Abuelo</t>
  </si>
  <si>
    <t>Meera Rohit Kumbhani</t>
  </si>
  <si>
    <t>Leann</t>
  </si>
  <si>
    <t>Gary Lim</t>
  </si>
  <si>
    <t>Han-Goong</t>
  </si>
  <si>
    <t>Mr. Strickler (voice)</t>
  </si>
  <si>
    <t>Giacomo Baessato</t>
  </si>
  <si>
    <t>Rick McGuinness</t>
  </si>
  <si>
    <t>Ko The Knockout</t>
  </si>
  <si>
    <t>Ben Cauley (voice)</t>
  </si>
  <si>
    <t>General Gato / Additional Voices (voice)</t>
  </si>
  <si>
    <t>Assistante de Tom Berry</t>
  </si>
  <si>
    <t>Wilfredo Lopez</t>
  </si>
  <si>
    <t>Cartel Enforcer #1</t>
  </si>
  <si>
    <t>Captain Poison</t>
  </si>
  <si>
    <t>Dee Dee Allen</t>
  </si>
  <si>
    <t>Prakhar Shukla</t>
  </si>
  <si>
    <t>Ruchikaâ€™s bestfriend</t>
  </si>
  <si>
    <t>Bianca Comparato</t>
  </si>
  <si>
    <t>Michele Santana</t>
  </si>
  <si>
    <t>Anwar - Yashvardhan Raichand's Secretary</t>
  </si>
  <si>
    <t>Paul Maclean</t>
  </si>
  <si>
    <t>Alexis LÃ³pez Costa</t>
  </si>
  <si>
    <t>Asistente del Intendente</t>
  </si>
  <si>
    <t>Jagadeesh Prathap Bandari</t>
  </si>
  <si>
    <t>Anji</t>
  </si>
  <si>
    <t>Nisha Chaudhary</t>
  </si>
  <si>
    <t>Edison Song</t>
  </si>
  <si>
    <t>Chuang Hsiu-yu</t>
  </si>
  <si>
    <t>Bobby Coleman</t>
  </si>
  <si>
    <t>Ji-young / "No. 240"</t>
  </si>
  <si>
    <t>Helen Hayden</t>
  </si>
  <si>
    <t>Carrillo</t>
  </si>
  <si>
    <t>Harry Doyle</t>
  </si>
  <si>
    <t>Masood Sahab</t>
  </si>
  <si>
    <t>Lin Mei Hua</t>
  </si>
  <si>
    <t>Maurice Flowers</t>
  </si>
  <si>
    <t>Ieva AndrejevaitÄ—</t>
  </si>
  <si>
    <t>Tanya Nikolaeva - valyutnaya prostitutka</t>
  </si>
  <si>
    <t>Zebulon Gant</t>
  </si>
  <si>
    <t>Tracy Reiner</t>
  </si>
  <si>
    <t>Ben Geurens</t>
  </si>
  <si>
    <t>Gideon Blackburn</t>
  </si>
  <si>
    <t>Simmons</t>
  </si>
  <si>
    <t>Camille O'Sullivan</t>
  </si>
  <si>
    <t>Countess Constance Markievicz</t>
  </si>
  <si>
    <t>Alexis Floyd</t>
  </si>
  <si>
    <t>Neffatari "Neff" Davis</t>
  </si>
  <si>
    <t>Obinna Nwachukwu</t>
  </si>
  <si>
    <t>Roger Hawa</t>
  </si>
  <si>
    <t>Talal</t>
  </si>
  <si>
    <t>Alper Kul</t>
  </si>
  <si>
    <t>Hicri</t>
  </si>
  <si>
    <t>Chris Nowland</t>
  </si>
  <si>
    <t>Cemetary Cop</t>
  </si>
  <si>
    <t>Steve (Angry Man)</t>
  </si>
  <si>
    <t>Tavi Gevinson</t>
  </si>
  <si>
    <t>Helena St. Tessero (voice)</t>
  </si>
  <si>
    <t>Marcus Hondro</t>
  </si>
  <si>
    <t>Principal (uncredited)</t>
  </si>
  <si>
    <t>Mrs. Graves (voice)</t>
  </si>
  <si>
    <t>Sam Ayers</t>
  </si>
  <si>
    <t>Robin Morse</t>
  </si>
  <si>
    <t>Shemekka Epps</t>
  </si>
  <si>
    <t>Dolly Bindra</t>
  </si>
  <si>
    <t>Pitambar Jalan's Wife</t>
  </si>
  <si>
    <t>Saray Vargas</t>
  </si>
  <si>
    <t>GinÃ©s</t>
  </si>
  <si>
    <t>Peter Arpesella</t>
  </si>
  <si>
    <t>Italian Announcer (uncredited)</t>
  </si>
  <si>
    <t>Go Won-Hee</t>
  </si>
  <si>
    <t>Lee Ji-Yoon</t>
  </si>
  <si>
    <t>Angelo Tsarouchas</t>
  </si>
  <si>
    <t>Barricade Cop</t>
  </si>
  <si>
    <t>Piotr KaÅºmierczak</t>
  </si>
  <si>
    <t>Mikosz</t>
  </si>
  <si>
    <t>Kaori Mizuhashi</t>
  </si>
  <si>
    <t>Ulysses (voice)</t>
  </si>
  <si>
    <t>Michael Feast</t>
  </si>
  <si>
    <t>Sir Matthew Nathan</t>
  </si>
  <si>
    <t>Michael 'Slo' Slowenski</t>
  </si>
  <si>
    <t>Settar TanrÄ±Ã¶ÄŸen</t>
  </si>
  <si>
    <t>Ali Sadi Hoca</t>
  </si>
  <si>
    <t>Alicia Chiesa</t>
  </si>
  <si>
    <t>Nicoletta Centro Sportivo</t>
  </si>
  <si>
    <t>Jacquie Nguyen</t>
  </si>
  <si>
    <t>Ryushin Tei</t>
  </si>
  <si>
    <t>Tamotsu Kosaka</t>
  </si>
  <si>
    <t>Polly Clark</t>
  </si>
  <si>
    <t>Caloy</t>
  </si>
  <si>
    <t>KÃ¥re Conradi</t>
  </si>
  <si>
    <t>Orm</t>
  </si>
  <si>
    <t>Willie Beamen</t>
  </si>
  <si>
    <t>Kaylee Bryant</t>
  </si>
  <si>
    <t>Josie Saltzman</t>
  </si>
  <si>
    <t>Kim Hui-seong</t>
  </si>
  <si>
    <t>Franck Raharinosy</t>
  </si>
  <si>
    <t>Mali Levi</t>
  </si>
  <si>
    <t>Natalie Ben Aroya</t>
  </si>
  <si>
    <t>Ilinca NeacÅŸu</t>
  </si>
  <si>
    <t>Jaison / Minnal Murali</t>
  </si>
  <si>
    <t>Sergio Di Zio</t>
  </si>
  <si>
    <t>Dumb Jim</t>
  </si>
  <si>
    <t>Yuri Landau</t>
  </si>
  <si>
    <t>Goldiva (voice)</t>
  </si>
  <si>
    <t>Elizabeth Windley</t>
  </si>
  <si>
    <t>Amanda Leigh McAllan</t>
  </si>
  <si>
    <t>Swiss</t>
  </si>
  <si>
    <t>Tobi</t>
  </si>
  <si>
    <t>Kaipo Guerrero</t>
  </si>
  <si>
    <t>HI Regionals Announcer #1</t>
  </si>
  <si>
    <t>German Soldier CafÃ© 1</t>
  </si>
  <si>
    <t>Gerry Mccann</t>
  </si>
  <si>
    <t>Eret (voice)</t>
  </si>
  <si>
    <t>Keiji</t>
  </si>
  <si>
    <t>Tim Van Eyken</t>
  </si>
  <si>
    <t>MI6 Agent</t>
  </si>
  <si>
    <t>Pasi Sathya</t>
  </si>
  <si>
    <t>Tea stall owner</t>
  </si>
  <si>
    <t>Efka Kvaraciejus</t>
  </si>
  <si>
    <t>Black Cowboy at gates</t>
  </si>
  <si>
    <t>Yurika Nakamura</t>
  </si>
  <si>
    <t>Sayaka Igarashi</t>
  </si>
  <si>
    <t>Aramis Trindade</t>
  </si>
  <si>
    <t>FuncionÃ¡rio do NecrotÃ©rio</t>
  </si>
  <si>
    <t>Vladimir Burlakov</t>
  </si>
  <si>
    <t>Gustav Fierment</t>
  </si>
  <si>
    <t>Velikiy Knyaz</t>
  </si>
  <si>
    <t>Donna Reissfelder</t>
  </si>
  <si>
    <t>Self. George Reissfelder's Sister-in-Law</t>
  </si>
  <si>
    <t>Awan</t>
  </si>
  <si>
    <t>Go Yoon</t>
  </si>
  <si>
    <t>Jung Hyun-gi</t>
  </si>
  <si>
    <t>Karthik Muthuraman</t>
  </si>
  <si>
    <t>Chandramouli</t>
  </si>
  <si>
    <t>Ramontay Mcconnell</t>
  </si>
  <si>
    <t>Jonathan Kydd</t>
  </si>
  <si>
    <t>Eric Meyers</t>
  </si>
  <si>
    <t>Sulphurbreath (voice)</t>
  </si>
  <si>
    <t>Merav Ibrahim</t>
  </si>
  <si>
    <t>Maha Abou Ouf</t>
  </si>
  <si>
    <t>Nessma's Mother</t>
  </si>
  <si>
    <t>Josh Trerise</t>
  </si>
  <si>
    <t>Tom Cullen</t>
  </si>
  <si>
    <t>Landry de Lauzon</t>
  </si>
  <si>
    <t>Andrea Di Casa</t>
  </si>
  <si>
    <t>Lambert Hamel</t>
  </si>
  <si>
    <t>ObergruppenfÃ¼hrer Rattenhuber</t>
  </si>
  <si>
    <t>Jacque Gray</t>
  </si>
  <si>
    <t>Karen Perretti</t>
  </si>
  <si>
    <t>Giovanni Malaguti</t>
  </si>
  <si>
    <t>Rhianna Jagpal</t>
  </si>
  <si>
    <t>Dipti Shaw</t>
  </si>
  <si>
    <t>Jesse Farrelly</t>
  </si>
  <si>
    <t>Witness on Roof</t>
  </si>
  <si>
    <t>Se-mi</t>
  </si>
  <si>
    <t>Steel Mill Guard #4</t>
  </si>
  <si>
    <t>Robin Keller</t>
  </si>
  <si>
    <t>Male researcher</t>
  </si>
  <si>
    <t>Alessio De Filippis</t>
  </si>
  <si>
    <t>Aykut Hilmi</t>
  </si>
  <si>
    <t>Afgan Bureaucrat</t>
  </si>
  <si>
    <t>Angelina Rivera</t>
  </si>
  <si>
    <t>Rohan (segment 'Ankahi')</t>
  </si>
  <si>
    <t>Valerie Owens</t>
  </si>
  <si>
    <t>Suzan Aksoy</t>
  </si>
  <si>
    <t>Hasibe</t>
  </si>
  <si>
    <t>MichaÅ‚ Pawlik</t>
  </si>
  <si>
    <t>Jarek MaÅ‚ecki</t>
  </si>
  <si>
    <t>Brett Davis</t>
  </si>
  <si>
    <t>Milvia Marigliano</t>
  </si>
  <si>
    <t>Rita Calore</t>
  </si>
  <si>
    <t>Pere Vallribera</t>
  </si>
  <si>
    <t>Biel</t>
  </si>
  <si>
    <t>Ido Mosseri</t>
  </si>
  <si>
    <t>Mayra Olivera</t>
  </si>
  <si>
    <t>Karan Veer Mehra</t>
  </si>
  <si>
    <t>Mahesh Thakur</t>
  </si>
  <si>
    <t>Anand Pandey</t>
  </si>
  <si>
    <t>Yelena Koshelevskaya</t>
  </si>
  <si>
    <t>Yelena</t>
  </si>
  <si>
    <t>Seth Green</t>
  </si>
  <si>
    <t>Dan Mott</t>
  </si>
  <si>
    <t>Antonio Resines</t>
  </si>
  <si>
    <t>Pascual Revuelta</t>
  </si>
  <si>
    <t>Li Sanshuai</t>
  </si>
  <si>
    <t>Yin-Yang Student</t>
  </si>
  <si>
    <t>Makoto SatÅ</t>
  </si>
  <si>
    <t>GermÃ¡n De Silva</t>
  </si>
  <si>
    <t>Father Yorio</t>
  </si>
  <si>
    <t>Kemar</t>
  </si>
  <si>
    <t>Angelique Sky</t>
  </si>
  <si>
    <t>Serena Reeder</t>
  </si>
  <si>
    <t>Dave the Uber Driver</t>
  </si>
  <si>
    <t>Chef Roy</t>
  </si>
  <si>
    <t>Tom Villard</t>
  </si>
  <si>
    <t>Lee Spencer</t>
  </si>
  <si>
    <t>Foot #1</t>
  </si>
  <si>
    <t>Scott Michael Morgan</t>
  </si>
  <si>
    <t>Construction Thug Leader</t>
  </si>
  <si>
    <t>Resepsiyon GÃ¶revlisi 2</t>
  </si>
  <si>
    <t>Audrey Smallman</t>
  </si>
  <si>
    <t>7-Year-Old Morgan</t>
  </si>
  <si>
    <t>Marii Weichsler</t>
  </si>
  <si>
    <t>Morgan Flynn</t>
  </si>
  <si>
    <t>Caitlin McLoughlin</t>
  </si>
  <si>
    <t>Zarah Mahler</t>
  </si>
  <si>
    <t>GÃ¡bor Krausz</t>
  </si>
  <si>
    <t>Alan Medina</t>
  </si>
  <si>
    <t>RepÃ³rter Luiz</t>
  </si>
  <si>
    <t>Ethel Bromley</t>
  </si>
  <si>
    <t>Roberto Galano</t>
  </si>
  <si>
    <t>Carabiniere - Stazione Carabinieri Appia</t>
  </si>
  <si>
    <t>Sharon Morgan</t>
  </si>
  <si>
    <t>Steve Valentine</t>
  </si>
  <si>
    <t>Simon Growl (voice)</t>
  </si>
  <si>
    <t>Sergie Katsov</t>
  </si>
  <si>
    <t>Laurent Thierry (voice)</t>
  </si>
  <si>
    <t>Liu Lianxi</t>
  </si>
  <si>
    <t>Chandler Riggs</t>
  </si>
  <si>
    <t>Taymour Ghazi</t>
  </si>
  <si>
    <t>Stacey Knox</t>
  </si>
  <si>
    <t>Lenny Li</t>
  </si>
  <si>
    <t>Brother's girlfriend</t>
  </si>
  <si>
    <t>Eric Richard</t>
  </si>
  <si>
    <t>Man at Railway Window</t>
  </si>
  <si>
    <t>Karole Rocher</t>
  </si>
  <si>
    <t>Dolph Lundgren</t>
  </si>
  <si>
    <t>Dolph (voice)</t>
  </si>
  <si>
    <t>Sebastian Michaelis</t>
  </si>
  <si>
    <t>Ana Vargas-West</t>
  </si>
  <si>
    <t>Ilamaria Ebrahim</t>
  </si>
  <si>
    <t>Charlie Grimes</t>
  </si>
  <si>
    <t>Qazi Faiz</t>
  </si>
  <si>
    <t>Beggar</t>
  </si>
  <si>
    <t>Jemima West</t>
  </si>
  <si>
    <t>Dr. Fowler</t>
  </si>
  <si>
    <t>Mia Park</t>
  </si>
  <si>
    <t>Amadou Kebe</t>
  </si>
  <si>
    <t>Theo Navas</t>
  </si>
  <si>
    <t>Arab Khalid</t>
  </si>
  <si>
    <t>Yeh Sekupang</t>
  </si>
  <si>
    <t>Sonalii Castillo</t>
  </si>
  <si>
    <t>Sonali Alves</t>
  </si>
  <si>
    <t>Energy Uloko</t>
  </si>
  <si>
    <t>Tassadit Mandi</t>
  </si>
  <si>
    <t>Ms. Gina</t>
  </si>
  <si>
    <t>Zakk Paradise</t>
  </si>
  <si>
    <t>Louis Morissette</t>
  </si>
  <si>
    <t>Martin Dubois</t>
  </si>
  <si>
    <t>Hafize</t>
  </si>
  <si>
    <t>Thennavan</t>
  </si>
  <si>
    <t>Thangam</t>
  </si>
  <si>
    <t>Shiv Shankar Sharma</t>
  </si>
  <si>
    <t>Aynsley Bubbico</t>
  </si>
  <si>
    <t>Lee Chae-rok</t>
  </si>
  <si>
    <t>Kumarjohn</t>
  </si>
  <si>
    <t>Pascal Balart</t>
  </si>
  <si>
    <t>Melissa Hayden</t>
  </si>
  <si>
    <t>Anja Aguilar</t>
  </si>
  <si>
    <t>Anjamin Santos</t>
  </si>
  <si>
    <t>Justin Schiller</t>
  </si>
  <si>
    <t>Self - NYC Gallery Owner</t>
  </si>
  <si>
    <t>Daniel Radcliffe</t>
  </si>
  <si>
    <t>Prince Frederick Windsor</t>
  </si>
  <si>
    <t>Josh Chan</t>
  </si>
  <si>
    <t>Tactical Team Leader</t>
  </si>
  <si>
    <t>William-Christopher Stephens</t>
  </si>
  <si>
    <t>Achoja (voice)</t>
  </si>
  <si>
    <t>Markian Tarasiuk</t>
  </si>
  <si>
    <t>Jackson Pace</t>
  </si>
  <si>
    <t>BegÃ¼m Taskin</t>
  </si>
  <si>
    <t>Bahadir'in Arkadasi</t>
  </si>
  <si>
    <t>Ted Sterner</t>
  </si>
  <si>
    <t>Country Music Producer</t>
  </si>
  <si>
    <t>Toy Store Parent</t>
  </si>
  <si>
    <t>Kayode Aderupoko</t>
  </si>
  <si>
    <t>Inspector Afonja</t>
  </si>
  <si>
    <t>Hisayoshi Suganuma</t>
  </si>
  <si>
    <t>Fred Aberline</t>
  </si>
  <si>
    <t>Uhm Jung-Hwa</t>
  </si>
  <si>
    <t>Go Mi-ran</t>
  </si>
  <si>
    <t>Oneg Efron</t>
  </si>
  <si>
    <t>Omer Rokach</t>
  </si>
  <si>
    <t>Richter Taylor</t>
  </si>
  <si>
    <t>Juliusz ChrzÄ…stowski</t>
  </si>
  <si>
    <t>Ojciec Sebastiana</t>
  </si>
  <si>
    <t>Lori Phun</t>
  </si>
  <si>
    <t>Willie Larson</t>
  </si>
  <si>
    <t>Henriqueta Maia</t>
  </si>
  <si>
    <t>LuÃ­sa</t>
  </si>
  <si>
    <t>Zhang Junran</t>
  </si>
  <si>
    <t>Liao Yuan Jun / Qin Tong</t>
  </si>
  <si>
    <t>Gianni Reid</t>
  </si>
  <si>
    <t>Lina El Arabi</t>
  </si>
  <si>
    <t>AÃ¯da Benkikir</t>
  </si>
  <si>
    <t>Jocelyn Blanchard</t>
  </si>
  <si>
    <t>Toad Man</t>
  </si>
  <si>
    <t>Tom Hollander</t>
  </si>
  <si>
    <t>Charles Darwin (voice)</t>
  </si>
  <si>
    <t>Socratis Otto</t>
  </si>
  <si>
    <t>Zuriel</t>
  </si>
  <si>
    <t>Pete Micelli</t>
  </si>
  <si>
    <t>Ye Hua / Mo Yuan</t>
  </si>
  <si>
    <t>Elizabeth Morehead</t>
  </si>
  <si>
    <t>Roadhouse Clubgoer #2</t>
  </si>
  <si>
    <t>Raziabai</t>
  </si>
  <si>
    <t>Choi Ri</t>
  </si>
  <si>
    <t>Oh Ga-Rin</t>
  </si>
  <si>
    <t>Touami Noureddine</t>
  </si>
  <si>
    <t>Afghan Star Guard</t>
  </si>
  <si>
    <t>Sameer Ali Khan</t>
  </si>
  <si>
    <t>Azam Ghol</t>
  </si>
  <si>
    <t>John Curran</t>
  </si>
  <si>
    <t>Redcoat Sergeant #1</t>
  </si>
  <si>
    <t>Joseph Chadwick Kinney</t>
  </si>
  <si>
    <t>Line Reporter</t>
  </si>
  <si>
    <t>Seema Acharya (Sameer's mother)</t>
  </si>
  <si>
    <t>Lin Jizi</t>
  </si>
  <si>
    <t>Aimee Lou Wood</t>
  </si>
  <si>
    <t>Aimee Gibbs</t>
  </si>
  <si>
    <t>Scott Ward</t>
  </si>
  <si>
    <t>Charles Keating</t>
  </si>
  <si>
    <t>Mr. Kean</t>
  </si>
  <si>
    <t>Xavier Vera</t>
  </si>
  <si>
    <t>Lauren Bratberg</t>
  </si>
  <si>
    <t>Louis Arcella</t>
  </si>
  <si>
    <t>Older Man (Speaking Spanish)</t>
  </si>
  <si>
    <t>Diane Dehn</t>
  </si>
  <si>
    <t>William Luk</t>
  </si>
  <si>
    <t>Ichem Bougheraba</t>
  </si>
  <si>
    <t>Malek</t>
  </si>
  <si>
    <t>Boatswain Mate Seaman Jimmy "Ordy" Ord</t>
  </si>
  <si>
    <t>Alice Ayres</t>
  </si>
  <si>
    <t>Kim Yeon-hwa</t>
  </si>
  <si>
    <t>Claudia Ferri</t>
  </si>
  <si>
    <t>Karen Dillon</t>
  </si>
  <si>
    <t>Bracha Van Doesburgh</t>
  </si>
  <si>
    <t>Headteacher</t>
  </si>
  <si>
    <t>Samuel GonzÃ¡lez</t>
  </si>
  <si>
    <t>Tomer Oz</t>
  </si>
  <si>
    <t>Regina (voice)</t>
  </si>
  <si>
    <t>Sarah Ann Kennedy</t>
  </si>
  <si>
    <t>Nanny Plum</t>
  </si>
  <si>
    <t>Ma Cheng</t>
  </si>
  <si>
    <t>è€ç‹ç‹¸å®é’åŠä¸» (voice)</t>
  </si>
  <si>
    <t>Jafta Mamabolo</t>
  </si>
  <si>
    <t>Nendou Riki (voice)</t>
  </si>
  <si>
    <t>Doug Pierce</t>
  </si>
  <si>
    <t>Anna Paliga</t>
  </si>
  <si>
    <t>Iliana</t>
  </si>
  <si>
    <t>Lara Steinick</t>
  </si>
  <si>
    <t>Yolanda Whittaker</t>
  </si>
  <si>
    <t>Girl at Party</t>
  </si>
  <si>
    <t>Jeffrey Bowyer-Chapman</t>
  </si>
  <si>
    <t>Sally Levi</t>
  </si>
  <si>
    <t>Chemistry Review Girl</t>
  </si>
  <si>
    <t>Professor Nichols</t>
  </si>
  <si>
    <t>VerÃ³nica SÃ¡nchez</t>
  </si>
  <si>
    <t>Coral</t>
  </si>
  <si>
    <t>Kyoko Hasegawa</t>
  </si>
  <si>
    <t>Yuriha</t>
  </si>
  <si>
    <t>Kathleen 'Kath' Darleen Day Knight</t>
  </si>
  <si>
    <t>Teresa Mahoney</t>
  </si>
  <si>
    <t>Mabel Lidell</t>
  </si>
  <si>
    <t>Orochi</t>
  </si>
  <si>
    <t>Isabella BarragÃ¡n</t>
  </si>
  <si>
    <t>Marti Ortega Aponte</t>
  </si>
  <si>
    <t>Carol Daronch</t>
  </si>
  <si>
    <t>Ron Perkins</t>
  </si>
  <si>
    <t>U-copy Clerk</t>
  </si>
  <si>
    <t>Nonna Mirande</t>
  </si>
  <si>
    <t>Hamada</t>
  </si>
  <si>
    <t>Ludi Lizcano</t>
  </si>
  <si>
    <t>Mujer Entrevistada</t>
  </si>
  <si>
    <t>Christian Cooke</t>
  </si>
  <si>
    <t>W. Keith Scott</t>
  </si>
  <si>
    <t>Benedict Hardie</t>
  </si>
  <si>
    <t>Declan Boyd</t>
  </si>
  <si>
    <t>New Researcher</t>
  </si>
  <si>
    <t>Matt Polinsky</t>
  </si>
  <si>
    <t>Corey Graves</t>
  </si>
  <si>
    <t>Arthur Choisnet</t>
  </si>
  <si>
    <t>Torpedo operator SNLE</t>
  </si>
  <si>
    <t>Quei Tann</t>
  </si>
  <si>
    <t>LuckyDuck</t>
  </si>
  <si>
    <t>Kim Nu-Ri</t>
  </si>
  <si>
    <t>Jang Jae-hee</t>
  </si>
  <si>
    <t>Mubaek</t>
  </si>
  <si>
    <t>Mehandi</t>
  </si>
  <si>
    <t>KateÅ™ina PindejovÃ¡</t>
  </si>
  <si>
    <t>Teller</t>
  </si>
  <si>
    <t>Linc Hand</t>
  </si>
  <si>
    <t>Fritz Ostermueller</t>
  </si>
  <si>
    <t>Tim Baltz</t>
  </si>
  <si>
    <t>South Dixie Air Ticket Agent</t>
  </si>
  <si>
    <t>Orso Maria Guerrini</t>
  </si>
  <si>
    <t>Colony Resident</t>
  </si>
  <si>
    <t>Warlord, hooked hand</t>
  </si>
  <si>
    <t>Matka</t>
  </si>
  <si>
    <t>Damon Sudduth</t>
  </si>
  <si>
    <t>Jennifer Lee</t>
  </si>
  <si>
    <t>Miru</t>
  </si>
  <si>
    <t>Arifin Putra</t>
  </si>
  <si>
    <t>Surya Iskandar</t>
  </si>
  <si>
    <t>Pooja's Father</t>
  </si>
  <si>
    <t>Katarzyna Maria ZieliÅ„ska</t>
  </si>
  <si>
    <t>Iza Mostowicz</t>
  </si>
  <si>
    <t>Sundaramoorthy</t>
  </si>
  <si>
    <t>CinquÃ© Lee</t>
  </si>
  <si>
    <t>Bellhop</t>
  </si>
  <si>
    <t>Kofi Siriboe</t>
  </si>
  <si>
    <t>Isaiah Maxwell</t>
  </si>
  <si>
    <t>Happy Singh</t>
  </si>
  <si>
    <t>Gill</t>
  </si>
  <si>
    <t>Storyteller</t>
  </si>
  <si>
    <t>Retsu KaiÅ</t>
  </si>
  <si>
    <t>Lucas Hansen</t>
  </si>
  <si>
    <t>Eric, King of Denmark</t>
  </si>
  <si>
    <t>Vincent Frost</t>
  </si>
  <si>
    <t>Naval officer Malta</t>
  </si>
  <si>
    <t>Carter Roy</t>
  </si>
  <si>
    <t>Luke Stark</t>
  </si>
  <si>
    <t>Sid Haig</t>
  </si>
  <si>
    <t>Chester Chesterfield</t>
  </si>
  <si>
    <t>Amandine Hinnekens</t>
  </si>
  <si>
    <t>VÃ©tÃ©rane pistolet Ã  eau</t>
  </si>
  <si>
    <t>Merle Newell</t>
  </si>
  <si>
    <t>Chloe Snyder</t>
  </si>
  <si>
    <t>Stootfish Babe</t>
  </si>
  <si>
    <t>Jenni Baird</t>
  </si>
  <si>
    <t>Meghan Doyle</t>
  </si>
  <si>
    <t>Mitchell Mullen</t>
  </si>
  <si>
    <t>Rilles</t>
  </si>
  <si>
    <t>JenÃ©</t>
  </si>
  <si>
    <t>Hickie</t>
  </si>
  <si>
    <t>Derek Luke</t>
  </si>
  <si>
    <t>Zhang Dong Ling (Teen)</t>
  </si>
  <si>
    <t>Meredith Vieira</t>
  </si>
  <si>
    <t>Broomsy Witch (voice)</t>
  </si>
  <si>
    <t>JosÃ© Soza</t>
  </si>
  <si>
    <t>Carlitos</t>
  </si>
  <si>
    <t>Miles Elliot</t>
  </si>
  <si>
    <t>Ko Sung-Hee</t>
  </si>
  <si>
    <t>Han So-yeon</t>
  </si>
  <si>
    <t>Star-Lord (voice)</t>
  </si>
  <si>
    <t>Taiyou Tsukuba (voice)</t>
  </si>
  <si>
    <t>Luc Schiltz</t>
  </si>
  <si>
    <t>Luc Capitani</t>
  </si>
  <si>
    <t>Lily Bleu Andrew</t>
  </si>
  <si>
    <t>Marie Dame</t>
  </si>
  <si>
    <t>Rui En</t>
  </si>
  <si>
    <t>Hu Xiaoman</t>
  </si>
  <si>
    <t>Kavesh Majmudar</t>
  </si>
  <si>
    <t>Ladoo aka Young Rohan</t>
  </si>
  <si>
    <t>Addy Hanlon</t>
  </si>
  <si>
    <t>Yasuaki Takumi</t>
  </si>
  <si>
    <t>Kanta (voice)</t>
  </si>
  <si>
    <t>Shen Yu</t>
  </si>
  <si>
    <t>Jiang Bai Li</t>
  </si>
  <si>
    <t>Mason Skiles</t>
  </si>
  <si>
    <t>Film Festival Emcee</t>
  </si>
  <si>
    <t>Alex Upton</t>
  </si>
  <si>
    <t>Mark Landon Smith</t>
  </si>
  <si>
    <t>Day Guard</t>
  </si>
  <si>
    <t>Humberly Gonzalez</t>
  </si>
  <si>
    <t>Colonel Sebastian Moran</t>
  </si>
  <si>
    <t>Bhavana Khanduja</t>
  </si>
  <si>
    <t>Bhavana</t>
  </si>
  <si>
    <t>Kadriye Ã‡etinkaya</t>
  </si>
  <si>
    <t>Nurdan</t>
  </si>
  <si>
    <t>Emily Yarbourgh</t>
  </si>
  <si>
    <t>Alana Baer</t>
  </si>
  <si>
    <t>Craig Kellman</t>
  </si>
  <si>
    <t>Fintly McCallahan / Idea Pants Guy (voice)</t>
  </si>
  <si>
    <t>Mrs. Dutta</t>
  </si>
  <si>
    <t>Martin Hewitt</t>
  </si>
  <si>
    <t>David Axelrod</t>
  </si>
  <si>
    <t>Olivia Morgan</t>
  </si>
  <si>
    <t>Kirby Morrow</t>
  </si>
  <si>
    <t>Cole (voice)</t>
  </si>
  <si>
    <t>Chris Bearne</t>
  </si>
  <si>
    <t>Anton Shagin</t>
  </si>
  <si>
    <t>Anton Kuznetsov</t>
  </si>
  <si>
    <t>Winston Post</t>
  </si>
  <si>
    <t>Rina Endou</t>
  </si>
  <si>
    <t>Miyo Akino (voice)</t>
  </si>
  <si>
    <t>Kimrie Lewis</t>
  </si>
  <si>
    <t>Nurse Fleet</t>
  </si>
  <si>
    <t>Tessa Bonhomme</t>
  </si>
  <si>
    <t>Jim Wise</t>
  </si>
  <si>
    <t>Football Announcer</t>
  </si>
  <si>
    <t>Steve Cumyn</t>
  </si>
  <si>
    <t>Jean-Baptiste Colbert</t>
  </si>
  <si>
    <t>Blake Sanders</t>
  </si>
  <si>
    <t>Gene Hermanski</t>
  </si>
  <si>
    <t>Max Greenfield</t>
  </si>
  <si>
    <t>John Fremont</t>
  </si>
  <si>
    <t>Jody O'Neil</t>
  </si>
  <si>
    <t>Stage Manager #2</t>
  </si>
  <si>
    <t>Vince Mattis</t>
  </si>
  <si>
    <t>Young Nikki</t>
  </si>
  <si>
    <t>Patrick Malahide</t>
  </si>
  <si>
    <t>Bertram Lamb</t>
  </si>
  <si>
    <t>Alex Preble</t>
  </si>
  <si>
    <t>Charles Winkler</t>
  </si>
  <si>
    <t>Charo LÃ³pez</t>
  </si>
  <si>
    <t>Yani</t>
  </si>
  <si>
    <t>D. David Morin</t>
  </si>
  <si>
    <t>Yumi Iwama</t>
  </si>
  <si>
    <t>Nacho Marraco</t>
  </si>
  <si>
    <t>Birna RÃºn EirÃ­ksdÃ³ttir</t>
  </si>
  <si>
    <t>Javier Mediavilla</t>
  </si>
  <si>
    <t>Cook #5</t>
  </si>
  <si>
    <t>Tina Chippa (Anmol's receptionist)</t>
  </si>
  <si>
    <t>Olivia Ross</t>
  </si>
  <si>
    <t>Aparna Upadhyay</t>
  </si>
  <si>
    <t>Cristina Rosato</t>
  </si>
  <si>
    <t>Matt McKlusky (uncredited)</t>
  </si>
  <si>
    <t>Harold Evans</t>
  </si>
  <si>
    <t>John Lutz</t>
  </si>
  <si>
    <t>J.D. Lutz</t>
  </si>
  <si>
    <t>AngÃ©lica Celaya</t>
  </si>
  <si>
    <t>Jenni Rivera</t>
  </si>
  <si>
    <t>Sharon Lansing</t>
  </si>
  <si>
    <t>Ä°pek Tenolcay</t>
  </si>
  <si>
    <t>Dolly Scarborough</t>
  </si>
  <si>
    <t>Ianis Guerrero</t>
  </si>
  <si>
    <t>MoisÃ©s Suarez</t>
  </si>
  <si>
    <t>David Wilson</t>
  </si>
  <si>
    <t>Tom Johannson</t>
  </si>
  <si>
    <t>Ajay Mathew</t>
  </si>
  <si>
    <t>Ruth Bradley</t>
  </si>
  <si>
    <t>Frances O'Flaherty</t>
  </si>
  <si>
    <t>Jonathan Orcutt</t>
  </si>
  <si>
    <t>Sheriff Cooper</t>
  </si>
  <si>
    <t>Vernee Watson-Johnson</t>
  </si>
  <si>
    <t>Dox</t>
  </si>
  <si>
    <t>Cameron Bancroft</t>
  </si>
  <si>
    <t>Pete Ferguson</t>
  </si>
  <si>
    <t>Chris Kontopidis</t>
  </si>
  <si>
    <t>Tim Gooch Lougee</t>
  </si>
  <si>
    <t>Gooch</t>
  </si>
  <si>
    <t>Kofi Boakye</t>
  </si>
  <si>
    <t>Cedric Walker</t>
  </si>
  <si>
    <t>Krzysztof Czeczot</t>
  </si>
  <si>
    <t>Jacek SzczepaÅ„ski</t>
  </si>
  <si>
    <t>Ivannah Mercedes</t>
  </si>
  <si>
    <t>Esha</t>
  </si>
  <si>
    <t>Kim Soon-pyeong</t>
  </si>
  <si>
    <t>Parveen Kaur</t>
  </si>
  <si>
    <t>Saanvi Bahr</t>
  </si>
  <si>
    <t>Walter MartÃ­nez</t>
  </si>
  <si>
    <t>Clara Antipala</t>
  </si>
  <si>
    <t>Sun Wah-shan</t>
  </si>
  <si>
    <t>Renee Olstead</t>
  </si>
  <si>
    <t>Jess Felton</t>
  </si>
  <si>
    <t>Scott Keiji Takeda</t>
  </si>
  <si>
    <t>Jamie Clayton</t>
  </si>
  <si>
    <t>Nomi Marks</t>
  </si>
  <si>
    <t>Alan C. Schwartz</t>
  </si>
  <si>
    <t>Brian Pankauskas</t>
  </si>
  <si>
    <t>Silver Mercedes Driver</t>
  </si>
  <si>
    <t>Aria Shahghasemi</t>
  </si>
  <si>
    <t>Landon Kirby</t>
  </si>
  <si>
    <t>Cronin Cullen</t>
  </si>
  <si>
    <t>Pete Munsky</t>
  </si>
  <si>
    <t>Alexandra Spasova</t>
  </si>
  <si>
    <t>Famished Mother</t>
  </si>
  <si>
    <t>Kouhei Takeda</t>
  </si>
  <si>
    <t>Hirai</t>
  </si>
  <si>
    <t>Ken Karn</t>
  </si>
  <si>
    <t>VÃ­ctor Silva</t>
  </si>
  <si>
    <t>Owais Hussain</t>
  </si>
  <si>
    <t>Trevor Allan Davies</t>
  </si>
  <si>
    <t>Old Accordion Player</t>
  </si>
  <si>
    <t>Leeanna Walsman</t>
  </si>
  <si>
    <t>Kylie</t>
  </si>
  <si>
    <t>Jack Greenlees</t>
  </si>
  <si>
    <t>Alexander Bruce</t>
  </si>
  <si>
    <t>Ãlex Amaral</t>
  </si>
  <si>
    <t>Sicario 4</t>
  </si>
  <si>
    <t>Komante</t>
  </si>
  <si>
    <t>Henry Hunter Hall</t>
  </si>
  <si>
    <t>Kuo Chinchin's coworker</t>
  </si>
  <si>
    <t>Tapiwa Musvosvi</t>
  </si>
  <si>
    <t>Rafi</t>
  </si>
  <si>
    <t>Lee Choon-Yun</t>
  </si>
  <si>
    <t>Meeghan Holaway</t>
  </si>
  <si>
    <t>Carly's Mom</t>
  </si>
  <si>
    <t>Kyle Benjamin Young</t>
  </si>
  <si>
    <t>Braulio Zorzella</t>
  </si>
  <si>
    <t>Meher Vij</t>
  </si>
  <si>
    <t>Najma Malik</t>
  </si>
  <si>
    <t>Rao Xiaozhi</t>
  </si>
  <si>
    <t>Space Station Engineer A</t>
  </si>
  <si>
    <t>Nicolas Van Beveren</t>
  </si>
  <si>
    <t>Shooting officer SNLE</t>
  </si>
  <si>
    <t>Luc Schwarz</t>
  </si>
  <si>
    <t>Sivia Azizah</t>
  </si>
  <si>
    <t>Revina</t>
  </si>
  <si>
    <t>Yuzuru Otonashi</t>
  </si>
  <si>
    <t>Shin Hyeok-woo</t>
  </si>
  <si>
    <t>Esperanza Guardado</t>
  </si>
  <si>
    <t>Geoffrey Blake</t>
  </si>
  <si>
    <t>TaÅ¥jana MedveckÃ¡</t>
  </si>
  <si>
    <t>Jana HorÃ¡kovÃ¡ Age 57</t>
  </si>
  <si>
    <t>Pere BrasÃ³</t>
  </si>
  <si>
    <t>Interrogator</t>
  </si>
  <si>
    <t>Raffaello Degruttola</t>
  </si>
  <si>
    <t>Marco Olek</t>
  </si>
  <si>
    <t>Glen Levy</t>
  </si>
  <si>
    <t>Bandit</t>
  </si>
  <si>
    <t>Mara Lopez</t>
  </si>
  <si>
    <t>Loren Santos</t>
  </si>
  <si>
    <t>Polly Lee</t>
  </si>
  <si>
    <t>Kano</t>
  </si>
  <si>
    <t>Bente BÃ¸rsum</t>
  </si>
  <si>
    <t>Antony Varghese</t>
  </si>
  <si>
    <t>Vincent 'Pepe'</t>
  </si>
  <si>
    <t>Kashiram</t>
  </si>
  <si>
    <t>Kezia Aletheia</t>
  </si>
  <si>
    <t>Gizka</t>
  </si>
  <si>
    <t>Bass Reeves</t>
  </si>
  <si>
    <t>Hasnah Hashim</t>
  </si>
  <si>
    <t>Fatimah</t>
  </si>
  <si>
    <t>Wendy Byrde</t>
  </si>
  <si>
    <t>Bruce Cooper</t>
  </si>
  <si>
    <t>Jasper Taps</t>
  </si>
  <si>
    <t>Mr. Gupta</t>
  </si>
  <si>
    <t>Alexa Nisenson</t>
  </si>
  <si>
    <t>A.C. Slater</t>
  </si>
  <si>
    <t>Nikki Blonsky</t>
  </si>
  <si>
    <t>Lady Paw Paw (voice)</t>
  </si>
  <si>
    <t>Ultimo</t>
  </si>
  <si>
    <t>A.B. Cassidy</t>
  </si>
  <si>
    <t>Backyard BBQ Friend</t>
  </si>
  <si>
    <t>Cha Tae-ju</t>
  </si>
  <si>
    <t>Gernot (voice)</t>
  </si>
  <si>
    <t>Mayuko Kawakita</t>
  </si>
  <si>
    <t>Yuri Kouno</t>
  </si>
  <si>
    <t>Acha Septriasa</t>
  </si>
  <si>
    <t>StanisÅ‚aw Dygat</t>
  </si>
  <si>
    <t>Sticky Fingaz</t>
  </si>
  <si>
    <t>Eddie Mathematic</t>
  </si>
  <si>
    <t>Tonea Stewart</t>
  </si>
  <si>
    <t>Lillie Ruth Pearson</t>
  </si>
  <si>
    <t>Marc-Anthony Massiah</t>
  </si>
  <si>
    <t>Todd Wolfhouse / Young Baron Ludwig</t>
  </si>
  <si>
    <t>Daniel Mora</t>
  </si>
  <si>
    <t>Herb Watson</t>
  </si>
  <si>
    <t>Choi Yu-Hwa</t>
  </si>
  <si>
    <t>Choi Seo-Hyun</t>
  </si>
  <si>
    <t>Doug Glatt</t>
  </si>
  <si>
    <t>Darci Shaw</t>
  </si>
  <si>
    <t>Brittney Irvin</t>
  </si>
  <si>
    <t>Hipster Lady</t>
  </si>
  <si>
    <t>Nina Hellman</t>
  </si>
  <si>
    <t>Paul Amadi</t>
  </si>
  <si>
    <t>Steven Hamilton</t>
  </si>
  <si>
    <t>Adrian Knowles</t>
  </si>
  <si>
    <t>Kirill Zaytsev</t>
  </si>
  <si>
    <t>Arkadiy</t>
  </si>
  <si>
    <t>Yassi Pressman</t>
  </si>
  <si>
    <t>Shalee</t>
  </si>
  <si>
    <t>Vichu Vishwanath</t>
  </si>
  <si>
    <t>Padayatchi's assistant</t>
  </si>
  <si>
    <t>Monika Miller</t>
  </si>
  <si>
    <t>Dalila</t>
  </si>
  <si>
    <t>Thigpen (segment "The Mortal Remains")</t>
  </si>
  <si>
    <t>Hostage in Monte Carlo</t>
  </si>
  <si>
    <t>Diora Baird</t>
  </si>
  <si>
    <t>Raynard</t>
  </si>
  <si>
    <t>Tomo Kovac</t>
  </si>
  <si>
    <t>Marshall</t>
  </si>
  <si>
    <t>Olivia Dodson</t>
  </si>
  <si>
    <t>Medic (uncredited)</t>
  </si>
  <si>
    <t>Lech Dyblik</t>
  </si>
  <si>
    <t>Janusz</t>
  </si>
  <si>
    <t>Chen Hai Nuo / Harold</t>
  </si>
  <si>
    <t>Rawia Saaeed</t>
  </si>
  <si>
    <t>Ù†ÙÙŠØ³Ø©</t>
  </si>
  <si>
    <t>Moon Jung-A</t>
  </si>
  <si>
    <t>Miss Yin</t>
  </si>
  <si>
    <t>Killy (voice)</t>
  </si>
  <si>
    <t>Cody Wood</t>
  </si>
  <si>
    <t>Officer Strauss</t>
  </si>
  <si>
    <t>Liu Xuhao</t>
  </si>
  <si>
    <t>Bald Head</t>
  </si>
  <si>
    <t>Wang Zheng</t>
  </si>
  <si>
    <t>Rahul Abhi</t>
  </si>
  <si>
    <t>David Masterson</t>
  </si>
  <si>
    <t>Cyber Mafia Man Tattoo</t>
  </si>
  <si>
    <t>Hidekun Hah</t>
  </si>
  <si>
    <t>Japanese Tourist #6</t>
  </si>
  <si>
    <t>Rizabawa</t>
  </si>
  <si>
    <t>R. Bhaskaran MLA</t>
  </si>
  <si>
    <t>Bob The Drag Queen</t>
  </si>
  <si>
    <t>Ida Best</t>
  </si>
  <si>
    <t>Ollie Mitchell</t>
  </si>
  <si>
    <t>Ogre Baby (voice)</t>
  </si>
  <si>
    <t>Elina Nechayeva</t>
  </si>
  <si>
    <t>Paul Terrell Clayton</t>
  </si>
  <si>
    <t>Black Security Guard</t>
  </si>
  <si>
    <t>Americo Presciutti</t>
  </si>
  <si>
    <t>Pope's Security (uncredited)</t>
  </si>
  <si>
    <t>Church</t>
  </si>
  <si>
    <t>Kathy Wagner</t>
  </si>
  <si>
    <t>Sue Hatch</t>
  </si>
  <si>
    <t>Kris Fowles</t>
  </si>
  <si>
    <t>Salman</t>
  </si>
  <si>
    <t>Javier GÃ³mez Santander</t>
  </si>
  <si>
    <t>John Steen</t>
  </si>
  <si>
    <t>Mike Markkula</t>
  </si>
  <si>
    <t>Umniah</t>
  </si>
  <si>
    <t>Luca (voice)</t>
  </si>
  <si>
    <t>Marianne Kemp</t>
  </si>
  <si>
    <t>Fenja Klaus</t>
  </si>
  <si>
    <t>Female #1</t>
  </si>
  <si>
    <t>Lama Champa Tsondu</t>
  </si>
  <si>
    <t>Watch Vendor</t>
  </si>
  <si>
    <t>Josh Wingate</t>
  </si>
  <si>
    <t>Gun Salesperson</t>
  </si>
  <si>
    <t>Erl Van Douglas</t>
  </si>
  <si>
    <t>Von Esper</t>
  </si>
  <si>
    <t>Goutam Maitra</t>
  </si>
  <si>
    <t>Nasir Deklu</t>
  </si>
  <si>
    <t>Countess Ebba Sparre</t>
  </si>
  <si>
    <t>Marcel Ruiz</t>
  </si>
  <si>
    <t>Siksha Chavan</t>
  </si>
  <si>
    <t>Henry Clayton</t>
  </si>
  <si>
    <t>Danny Cooksey</t>
  </si>
  <si>
    <t>Stoop Kid (voice)</t>
  </si>
  <si>
    <t>Harman</t>
  </si>
  <si>
    <t>Alain N'Diaye</t>
  </si>
  <si>
    <t>Nam Do-san</t>
  </si>
  <si>
    <t>Tolga Cem Erdem</t>
  </si>
  <si>
    <t>Police Officer 2</t>
  </si>
  <si>
    <t>Reuben Sallmander</t>
  </si>
  <si>
    <t>Claes Fagerman</t>
  </si>
  <si>
    <t>Vita Sackville-West</t>
  </si>
  <si>
    <t>Penn Jillette</t>
  </si>
  <si>
    <t>Liu Sanlian</t>
  </si>
  <si>
    <t>Cha In-Ha</t>
  </si>
  <si>
    <t>Hwang Jae-min</t>
  </si>
  <si>
    <t>Albert Jones</t>
  </si>
  <si>
    <t>Tactical Team Agent</t>
  </si>
  <si>
    <t>Dhaniya</t>
  </si>
  <si>
    <t>Heather (voice)</t>
  </si>
  <si>
    <t>Alan O'Silva</t>
  </si>
  <si>
    <t>Floyd</t>
  </si>
  <si>
    <t>Samia Finnerty</t>
  </si>
  <si>
    <t>Toprak SaÄŸlam</t>
  </si>
  <si>
    <t>MÃ¼jde</t>
  </si>
  <si>
    <t>Morfydd Clark</t>
  </si>
  <si>
    <t>Mina Murray</t>
  </si>
  <si>
    <t>Khushiya</t>
  </si>
  <si>
    <t>Keith Raniere</t>
  </si>
  <si>
    <t>Sergio Alejandro Peralta</t>
  </si>
  <si>
    <t>Royal Academy / Times Journalist</t>
  </si>
  <si>
    <t>Jack Teague</t>
  </si>
  <si>
    <t>Physcian in Mental Ward Dayroom</t>
  </si>
  <si>
    <t>Kosei Hirota</t>
  </si>
  <si>
    <t>Kazan (voice)</t>
  </si>
  <si>
    <t>Pete Antico</t>
  </si>
  <si>
    <t>Chechen Rebel</t>
  </si>
  <si>
    <t>Clement Atlee</t>
  </si>
  <si>
    <t>AyÃ§a Damgaci</t>
  </si>
  <si>
    <t>Hasret ÅžengÃ¼l</t>
  </si>
  <si>
    <t>Patrick Tam</t>
  </si>
  <si>
    <t>Ma King-Sang</t>
  </si>
  <si>
    <t>Claudio Ciacci</t>
  </si>
  <si>
    <t>Joven oficial</t>
  </si>
  <si>
    <t>Serge Bagdassarian</t>
  </si>
  <si>
    <t>DÃ©tective Duluc</t>
  </si>
  <si>
    <t>Panou</t>
  </si>
  <si>
    <t>Q Fortier</t>
  </si>
  <si>
    <t>Daven Arce</t>
  </si>
  <si>
    <t>JPJ Helmsman</t>
  </si>
  <si>
    <t>Capitaine Nathalie Vasseur</t>
  </si>
  <si>
    <t>King Edward I of England</t>
  </si>
  <si>
    <t>Elvin Yoshida</t>
  </si>
  <si>
    <t>Asian Poker Player</t>
  </si>
  <si>
    <t>Michal Cichorski</t>
  </si>
  <si>
    <t>Himself - Dynamic Positioning Officer</t>
  </si>
  <si>
    <t>Danielle Klaudt</t>
  </si>
  <si>
    <t>Female Teller</t>
  </si>
  <si>
    <t>Juan Miguel Severo</t>
  </si>
  <si>
    <t>Mikko</t>
  </si>
  <si>
    <t>Emma Thompson</t>
  </si>
  <si>
    <t>Lady Eastlake</t>
  </si>
  <si>
    <t>Walter Curly</t>
  </si>
  <si>
    <t>Wu Liuqi</t>
  </si>
  <si>
    <t>Kaye Abad</t>
  </si>
  <si>
    <t>The Teacher</t>
  </si>
  <si>
    <t>Miguel Ãngel GarcÃ­a</t>
  </si>
  <si>
    <t>Sadat Shamsi</t>
  </si>
  <si>
    <t>Krishan Chander</t>
  </si>
  <si>
    <t>Cyli Khare</t>
  </si>
  <si>
    <t>Kamala (voice)</t>
  </si>
  <si>
    <t>William 'Big Sleeps' Stewart</t>
  </si>
  <si>
    <t>Leander Vyvey</t>
  </si>
  <si>
    <t>Stuart MacDonald</t>
  </si>
  <si>
    <t>Browning</t>
  </si>
  <si>
    <t>Billie Allen</t>
  </si>
  <si>
    <t>Eddie's Aunt</t>
  </si>
  <si>
    <t>Tracy Vilar</t>
  </si>
  <si>
    <t>Sarah McLachlan</t>
  </si>
  <si>
    <t>Krijay Govender</t>
  </si>
  <si>
    <t>Dadi Kaif</t>
  </si>
  <si>
    <t>Ian Barford</t>
  </si>
  <si>
    <t>Swaroop Kumar</t>
  </si>
  <si>
    <t>Motilal Nehru</t>
  </si>
  <si>
    <t>Rupert Evans</t>
  </si>
  <si>
    <t>Scot Nery</t>
  </si>
  <si>
    <t>Han Gi-chul</t>
  </si>
  <si>
    <t>Jacques Kounta</t>
  </si>
  <si>
    <t>Homme Cayenne 2</t>
  </si>
  <si>
    <t>Johnny Selema</t>
  </si>
  <si>
    <t>Pitbull</t>
  </si>
  <si>
    <t>Tom Raudaschl</t>
  </si>
  <si>
    <t>Lutz Chicken</t>
  </si>
  <si>
    <t>Ken Davitian</t>
  </si>
  <si>
    <t>Jillian Mueller</t>
  </si>
  <si>
    <t>Catherine Spencer</t>
  </si>
  <si>
    <t>Jesse Malinowski</t>
  </si>
  <si>
    <t>Palmetto Porter</t>
  </si>
  <si>
    <t>ArndÃ­s HrÃ¶nn EgilsdÃ³ttir</t>
  </si>
  <si>
    <t>HugrÃºn</t>
  </si>
  <si>
    <t>James C. Mathis Iii</t>
  </si>
  <si>
    <t>T'Challa / Black Panther (voice)</t>
  </si>
  <si>
    <t>Viktor Petrov</t>
  </si>
  <si>
    <t>Carlos Alberto (pai)</t>
  </si>
  <si>
    <t>Jeff Meacham</t>
  </si>
  <si>
    <t>Ban Hyun Chul</t>
  </si>
  <si>
    <t>Stefan Morawietz</t>
  </si>
  <si>
    <t>Twister's Coach</t>
  </si>
  <si>
    <t>Erin Evans</t>
  </si>
  <si>
    <t>Wardrobe Assistant</t>
  </si>
  <si>
    <t>Kevin Mcclatchy</t>
  </si>
  <si>
    <t>Ken Katsaris</t>
  </si>
  <si>
    <t>Kat Alano</t>
  </si>
  <si>
    <t>Courtney Webb</t>
  </si>
  <si>
    <t>Elias Harger</t>
  </si>
  <si>
    <t>Max Fuller</t>
  </si>
  <si>
    <t>Mathew Arun</t>
  </si>
  <si>
    <t>James D. Nelson</t>
  </si>
  <si>
    <t>Avril Lavigne</t>
  </si>
  <si>
    <t>Snow White (voice)</t>
  </si>
  <si>
    <t>Sajid Don</t>
  </si>
  <si>
    <t>Carina</t>
  </si>
  <si>
    <t>Colonel K (voice)</t>
  </si>
  <si>
    <t>Mexican Shopper (uncredited)</t>
  </si>
  <si>
    <t>Madison Iseman</t>
  </si>
  <si>
    <t>Emirhan Kurt</t>
  </si>
  <si>
    <t>Helena Cullinan</t>
  </si>
  <si>
    <t>Kaito</t>
  </si>
  <si>
    <t>Ishika</t>
  </si>
  <si>
    <t>Nikolai Nikolaeff</t>
  </si>
  <si>
    <t>Onyinye</t>
  </si>
  <si>
    <t>RaÃ¯ka Hazanavicius</t>
  </si>
  <si>
    <t>Bogdan Iancu</t>
  </si>
  <si>
    <t>Police Officer / Police car driver</t>
  </si>
  <si>
    <t>Eyad Hourani</t>
  </si>
  <si>
    <t>Lilou Fogli</t>
  </si>
  <si>
    <t>Antonella Costa</t>
  </si>
  <si>
    <t>Dolly Wizman</t>
  </si>
  <si>
    <t>Chuks Chyk</t>
  </si>
  <si>
    <t>Chukwudi</t>
  </si>
  <si>
    <t>Adam Michael Dodd</t>
  </si>
  <si>
    <t>George Watts</t>
  </si>
  <si>
    <t>Sarah Marshall</t>
  </si>
  <si>
    <t>Simona Fusco</t>
  </si>
  <si>
    <t>Ulsa</t>
  </si>
  <si>
    <t>Slow Clapper's Instructor</t>
  </si>
  <si>
    <t>Mitsuhiro Ichiki</t>
  </si>
  <si>
    <t>Kasukabe (voice)</t>
  </si>
  <si>
    <t>Crying Girl</t>
  </si>
  <si>
    <t>Jenna Walton</t>
  </si>
  <si>
    <t>Andrew Bushell</t>
  </si>
  <si>
    <t>Reid</t>
  </si>
  <si>
    <t>Angry Driver</t>
  </si>
  <si>
    <t>Kartini</t>
  </si>
  <si>
    <t>Stefano De Filippis</t>
  </si>
  <si>
    <t>Ikor</t>
  </si>
  <si>
    <t>Allan Mustafa</t>
  </si>
  <si>
    <t>Chaz</t>
  </si>
  <si>
    <t>Jeff Wild</t>
  </si>
  <si>
    <t>Naz Ã–zer</t>
  </si>
  <si>
    <t>Amy Handley</t>
  </si>
  <si>
    <t>Sally Peterson</t>
  </si>
  <si>
    <t>Juan RadrigÃ¡n</t>
  </si>
  <si>
    <t>Cardenal</t>
  </si>
  <si>
    <t>Leorio Paladiknight (voice)</t>
  </si>
  <si>
    <t>Sly</t>
  </si>
  <si>
    <t>Meenal Kapoor</t>
  </si>
  <si>
    <t>Abha (segment 'Khilauna')</t>
  </si>
  <si>
    <t>Renee Chow</t>
  </si>
  <si>
    <t>Chan Marti</t>
  </si>
  <si>
    <t>Christoph F. Krutzler</t>
  </si>
  <si>
    <t>Franz Poschacher</t>
  </si>
  <si>
    <t>Kumar Vijay</t>
  </si>
  <si>
    <t>Kevin Mangan</t>
  </si>
  <si>
    <t>Jenny's Father</t>
  </si>
  <si>
    <t>Jessica Baade</t>
  </si>
  <si>
    <t>Ivan's Man #1</t>
  </si>
  <si>
    <t>Ja Rule</t>
  </si>
  <si>
    <t>Rustom Rusi Billimoria</t>
  </si>
  <si>
    <t>Benjamin Hardie</t>
  </si>
  <si>
    <t>Paperboy (uncredited)</t>
  </si>
  <si>
    <t>Stevie Payne</t>
  </si>
  <si>
    <t>Ã–zgÃ¼r Dereli</t>
  </si>
  <si>
    <t>Gardiyan Ahmet</t>
  </si>
  <si>
    <t>Billy Jenkins</t>
  </si>
  <si>
    <t>Squirrell/Percival</t>
  </si>
  <si>
    <t>Carlotta Von Falkenhayn</t>
  </si>
  <si>
    <t>Daigo Hino</t>
  </si>
  <si>
    <t>Tyanna Wallace</t>
  </si>
  <si>
    <t>Self - Christopher's Daughter (archive footage)</t>
  </si>
  <si>
    <t>Anthoula Katsimatides</t>
  </si>
  <si>
    <t>Anthoula</t>
  </si>
  <si>
    <t>Saju</t>
  </si>
  <si>
    <t>Sarah Troyer</t>
  </si>
  <si>
    <t>Cheryl Burr</t>
  </si>
  <si>
    <t>Miu Fei-Lam</t>
  </si>
  <si>
    <t>Manta Oyamada (voice)</t>
  </si>
  <si>
    <t>Adrian Pezdirc</t>
  </si>
  <si>
    <t>Bruno Thiel</t>
  </si>
  <si>
    <t>Leo KlaaÃŸ</t>
  </si>
  <si>
    <t>Bob Thompson (voice)</t>
  </si>
  <si>
    <t>Maanja</t>
  </si>
  <si>
    <t>Lloyd Satlow</t>
  </si>
  <si>
    <t>Juddson Keith Linn</t>
  </si>
  <si>
    <t>Bronco Apache</t>
  </si>
  <si>
    <t>Patrick Sabongui</t>
  </si>
  <si>
    <t>Monster Fan Dude</t>
  </si>
  <si>
    <t>Donna's Male Neighbor</t>
  </si>
  <si>
    <t>Dynamite Dan North</t>
  </si>
  <si>
    <t>Manuel Valls</t>
  </si>
  <si>
    <t>Robin Leach</t>
  </si>
  <si>
    <t>Herm (voice)</t>
  </si>
  <si>
    <t>Razan Nassar</t>
  </si>
  <si>
    <t>Clara Danielle Engstrom</t>
  </si>
  <si>
    <t>Halcombe Daughter</t>
  </si>
  <si>
    <t>Will Corno</t>
  </si>
  <si>
    <t>Half-Oracle (voice)</t>
  </si>
  <si>
    <t>Ming Xi</t>
  </si>
  <si>
    <t>Nymph #1</t>
  </si>
  <si>
    <t>Mc Eiht</t>
  </si>
  <si>
    <t>A-Wax</t>
  </si>
  <si>
    <t>Aditya Modak</t>
  </si>
  <si>
    <t>Sharad Nerulkar</t>
  </si>
  <si>
    <t>Kathleen Garrett</t>
  </si>
  <si>
    <t>Mitchell's Secretary</t>
  </si>
  <si>
    <t>Zandile Madliwa</t>
  </si>
  <si>
    <t>Gwyneth</t>
  </si>
  <si>
    <t>E92 (voice)</t>
  </si>
  <si>
    <t>James Gaylyn</t>
  </si>
  <si>
    <t>Gaetan</t>
  </si>
  <si>
    <t>Professor Pritam Khanna</t>
  </si>
  <si>
    <t>Dion Wiyoko</t>
  </si>
  <si>
    <t>Yohan</t>
  </si>
  <si>
    <t>Narayan Talpade</t>
  </si>
  <si>
    <t>Baghiah</t>
  </si>
  <si>
    <t>Ryan Hesp</t>
  </si>
  <si>
    <t>Mike the Waiter</t>
  </si>
  <si>
    <t>Mark Alan</t>
  </si>
  <si>
    <t>Mortis</t>
  </si>
  <si>
    <t>Coumba Dieng</t>
  </si>
  <si>
    <t>Kevin Dockry</t>
  </si>
  <si>
    <t>Liang Jie</t>
  </si>
  <si>
    <t>Su Ying</t>
  </si>
  <si>
    <t>Kathryn Ainsley Grant</t>
  </si>
  <si>
    <t>Lena Munsky</t>
  </si>
  <si>
    <t>Adam Aseem Tiwari</t>
  </si>
  <si>
    <t>Ken Kansky</t>
  </si>
  <si>
    <t>Restaurant Patron</t>
  </si>
  <si>
    <t>Yondu (voice)</t>
  </si>
  <si>
    <t>Jennifer Cody</t>
  </si>
  <si>
    <t>Duloc Doll</t>
  </si>
  <si>
    <t>Michael Provost</t>
  </si>
  <si>
    <t>Athit Naik</t>
  </si>
  <si>
    <t>Shiv Kapur</t>
  </si>
  <si>
    <t>Inaam Al-Battat</t>
  </si>
  <si>
    <t>TschÃ¼nni's Mother</t>
  </si>
  <si>
    <t>Audran Cattin</t>
  </si>
  <si>
    <t>Nassir's boss</t>
  </si>
  <si>
    <t>John Sears</t>
  </si>
  <si>
    <t>Father Foster</t>
  </si>
  <si>
    <t>Sean Barenblatt</t>
  </si>
  <si>
    <t>'Wonderlust' Singer</t>
  </si>
  <si>
    <t>William Lawandi</t>
  </si>
  <si>
    <t>Vithaya Pansringarm</t>
  </si>
  <si>
    <t>Indonesian President</t>
  </si>
  <si>
    <t>Dr. Walsh</t>
  </si>
  <si>
    <t>Chu Xuan Ai</t>
  </si>
  <si>
    <t>Hoang (Viet Cong Vet)</t>
  </si>
  <si>
    <t>Audrey Miras</t>
  </si>
  <si>
    <t>Tash Queen</t>
  </si>
  <si>
    <t>Tatiana GonzÃ¡lez Sviridko</t>
  </si>
  <si>
    <t>Contact Lens Girl</t>
  </si>
  <si>
    <t>Rohit Pathak</t>
  </si>
  <si>
    <t>Captain Lamba</t>
  </si>
  <si>
    <t>Yui Hosokawa</t>
  </si>
  <si>
    <t>CafÃ© Waitress</t>
  </si>
  <si>
    <t>Yahya Gaier</t>
  </si>
  <si>
    <t>Nas (40 years)</t>
  </si>
  <si>
    <t>Daniel HolguÃ­n</t>
  </si>
  <si>
    <t>Dylan Llewellyn</t>
  </si>
  <si>
    <t>James Maguire</t>
  </si>
  <si>
    <t>Louis Jeovanny</t>
  </si>
  <si>
    <t>Houshang Ranjbar</t>
  </si>
  <si>
    <t>An Jun-ho</t>
  </si>
  <si>
    <t>Jesus Jr.</t>
  </si>
  <si>
    <t>Lead Hispanic</t>
  </si>
  <si>
    <t>Laura Smet</t>
  </si>
  <si>
    <t>Noa Van Strecht</t>
  </si>
  <si>
    <t>Joseph Cheng King-Kei</t>
  </si>
  <si>
    <t>Jewelry store staff</t>
  </si>
  <si>
    <t>Stoick the Vast (voice)</t>
  </si>
  <si>
    <t>Charlotte Sandersen</t>
  </si>
  <si>
    <t>Professeur anesthÃ©sie cheval</t>
  </si>
  <si>
    <t>Peter Defaria</t>
  </si>
  <si>
    <t>Grover Weyland</t>
  </si>
  <si>
    <t>(voice) (uncredited)</t>
  </si>
  <si>
    <t>Robert Powell</t>
  </si>
  <si>
    <t>Carnegie Gunman #2</t>
  </si>
  <si>
    <t>Mimi Kuzyk</t>
  </si>
  <si>
    <t>Secretary of State</t>
  </si>
  <si>
    <t>Tommy Slater</t>
  </si>
  <si>
    <t>Claude Chabrol</t>
  </si>
  <si>
    <t>Ueda Sachio</t>
  </si>
  <si>
    <t>Massimiliano Gallo</t>
  </si>
  <si>
    <t>Maria Florencia Larrea Arias</t>
  </si>
  <si>
    <t>Amalia's Mother</t>
  </si>
  <si>
    <t>Lindsey Alena</t>
  </si>
  <si>
    <t>Liksom - Dave</t>
  </si>
  <si>
    <t>Paoli Dam</t>
  </si>
  <si>
    <t>Binodini</t>
  </si>
  <si>
    <t>Stephanie Andujar</t>
  </si>
  <si>
    <t>PST Director</t>
  </si>
  <si>
    <t>Adrian GrÃ¶sser</t>
  </si>
  <si>
    <t>VeinteaÃ±ero</t>
  </si>
  <si>
    <t>Matthew Settle</t>
  </si>
  <si>
    <t>Will Benson</t>
  </si>
  <si>
    <t>Christopher Wallace</t>
  </si>
  <si>
    <t>Edoardo Coen</t>
  </si>
  <si>
    <t>Charles Brice</t>
  </si>
  <si>
    <t>David Meakin</t>
  </si>
  <si>
    <t>Inspector Gautam Kohli</t>
  </si>
  <si>
    <t>Coronel Barragan</t>
  </si>
  <si>
    <t>Safia</t>
  </si>
  <si>
    <t>Miho Nosaka</t>
  </si>
  <si>
    <t>Mccoy De Leon</t>
  </si>
  <si>
    <t>Apollo 'Pol' Patnubay Agbuya</t>
  </si>
  <si>
    <t>Cortez</t>
  </si>
  <si>
    <t>Greg Hildreth</t>
  </si>
  <si>
    <t>Henry Berry</t>
  </si>
  <si>
    <t>Yusuke Numata</t>
  </si>
  <si>
    <t>Namecchi</t>
  </si>
  <si>
    <t>Christian Eustache</t>
  </si>
  <si>
    <t>Berger 1</t>
  </si>
  <si>
    <t>Lisa Ray</t>
  </si>
  <si>
    <t>Lynn Loud Sr. (voice)</t>
  </si>
  <si>
    <t>Ma'azi Zaher Ad-Din</t>
  </si>
  <si>
    <t>Geoffrey Wong</t>
  </si>
  <si>
    <t>Inspector Lau Wah</t>
  </si>
  <si>
    <t>Arzaan Contractor</t>
  </si>
  <si>
    <t>Pat Mccormick</t>
  </si>
  <si>
    <t>Zeno Robinson</t>
  </si>
  <si>
    <t>Sean (Unboxer) (voice)</t>
  </si>
  <si>
    <t>Ali Barouti</t>
  </si>
  <si>
    <t>Barbs</t>
  </si>
  <si>
    <t>Peter Isherwell</t>
  </si>
  <si>
    <t>Penelope Featherington</t>
  </si>
  <si>
    <t>Matt Whelan</t>
  </si>
  <si>
    <t>Daniel Van Ness</t>
  </si>
  <si>
    <t>Hanazumi</t>
  </si>
  <si>
    <t>Hospital Worker</t>
  </si>
  <si>
    <t>Snow Vase</t>
  </si>
  <si>
    <t>Riley Dandy</t>
  </si>
  <si>
    <t>Aoi Okuyama</t>
  </si>
  <si>
    <t>Taki Mori</t>
  </si>
  <si>
    <t>Sir Alexander Cadogan</t>
  </si>
  <si>
    <t>Xanthippe Voorhees</t>
  </si>
  <si>
    <t>Don Beaman</t>
  </si>
  <si>
    <t>Hailey Giles</t>
  </si>
  <si>
    <t>Edgar Givry</t>
  </si>
  <si>
    <t>President Gore W. Tex (voice)</t>
  </si>
  <si>
    <t>Bienvenu Neba</t>
  </si>
  <si>
    <t>Dr. Sembene</t>
  </si>
  <si>
    <t>Ray Hayward</t>
  </si>
  <si>
    <t>Philip Rosch</t>
  </si>
  <si>
    <t>Lord Chamberlain</t>
  </si>
  <si>
    <t>Alex Puccinelli</t>
  </si>
  <si>
    <t>Moving Guy #1</t>
  </si>
  <si>
    <t>Masaki Aizawa</t>
  </si>
  <si>
    <t>Gunjo (voice)</t>
  </si>
  <si>
    <t>Juan LÃ³pez-Tagle</t>
  </si>
  <si>
    <t>Nurse in Nursing Home</t>
  </si>
  <si>
    <t>Nick Bakay</t>
  </si>
  <si>
    <t>Diner Cook</t>
  </si>
  <si>
    <t>Ricardo Blat</t>
  </si>
  <si>
    <t>Samaara</t>
  </si>
  <si>
    <t>Richard Jones</t>
  </si>
  <si>
    <t>Kisan Thorat</t>
  </si>
  <si>
    <t>Maciej ZakoÅ›cielny</t>
  </si>
  <si>
    <t>Olo Zawistowski / Juror of the 'Music Race'</t>
  </si>
  <si>
    <t>Shiva / Kenny / Arjun Rathore</t>
  </si>
  <si>
    <t>Claudio Rissi</t>
  </si>
  <si>
    <t>Mario Borges</t>
  </si>
  <si>
    <t>Charles De Gaulle</t>
  </si>
  <si>
    <t>Isabelle GuÃ©rard</t>
  </si>
  <si>
    <t>Rick Younger</t>
  </si>
  <si>
    <t>Moon Ye-Won</t>
  </si>
  <si>
    <t>Woon-mi</t>
  </si>
  <si>
    <t>Travis Davis</t>
  </si>
  <si>
    <t>Officer Lund (deleted scenes on DVD)</t>
  </si>
  <si>
    <t>Fernando Moraleda</t>
  </si>
  <si>
    <t>Antique Dealer</t>
  </si>
  <si>
    <t>Samuel Rizal</t>
  </si>
  <si>
    <t>David Jakobs</t>
  </si>
  <si>
    <t>Self - Beauty</t>
  </si>
  <si>
    <t>Lee Hwa-ran</t>
  </si>
  <si>
    <t>Loknath Tiwari</t>
  </si>
  <si>
    <t>Bulkhead</t>
  </si>
  <si>
    <t>Santhosh</t>
  </si>
  <si>
    <t>Takahiro Matsukawa</t>
  </si>
  <si>
    <t>Kasumi Kageyama</t>
  </si>
  <si>
    <t>Keppy Ekpenyong-Bassey</t>
  </si>
  <si>
    <t>Akin</t>
  </si>
  <si>
    <t>Issa Rae</t>
  </si>
  <si>
    <t>Han Duoduo</t>
  </si>
  <si>
    <t>Justin Rosniak</t>
  </si>
  <si>
    <t>Colonel Derek Bogg</t>
  </si>
  <si>
    <t>Advocate Guru Narayan</t>
  </si>
  <si>
    <t>Javier Ballesteros</t>
  </si>
  <si>
    <t>Private BenÃ­tez</t>
  </si>
  <si>
    <t>Charles (voice)</t>
  </si>
  <si>
    <t>Han Geng</t>
  </si>
  <si>
    <t>Guan Yu</t>
  </si>
  <si>
    <t>Jan the Backpack (voice)</t>
  </si>
  <si>
    <t>Jim Iyke</t>
  </si>
  <si>
    <t>Naz</t>
  </si>
  <si>
    <t>David Wald</t>
  </si>
  <si>
    <t>Kiki Layne</t>
  </si>
  <si>
    <t>Nile Freeman</t>
  </si>
  <si>
    <t>Kenji Delos Reyes / Kenneth</t>
  </si>
  <si>
    <t>Kosar Ali</t>
  </si>
  <si>
    <t>Sumaya</t>
  </si>
  <si>
    <t>Oliver Cooper</t>
  </si>
  <si>
    <t>Keith Mascoll</t>
  </si>
  <si>
    <t>Applesauce</t>
  </si>
  <si>
    <t>Jung In-Seo</t>
  </si>
  <si>
    <t>Jin Yoo-ri</t>
  </si>
  <si>
    <t>Tracy Phillips</t>
  </si>
  <si>
    <t>Rich Hall</t>
  </si>
  <si>
    <t>Idaho Man (voice)</t>
  </si>
  <si>
    <t>Gabriela Bertante</t>
  </si>
  <si>
    <t>Jonathan Walker</t>
  </si>
  <si>
    <t>Louis Dobbler</t>
  </si>
  <si>
    <t>Aaron Altaras</t>
  </si>
  <si>
    <t>Ciciro's Gang</t>
  </si>
  <si>
    <t>Danielle Lyons Gonzales</t>
  </si>
  <si>
    <t>Flirty Girl / Good Times</t>
  </si>
  <si>
    <t>Bella King</t>
  </si>
  <si>
    <t>Solomon's Daughter</t>
  </si>
  <si>
    <t>Assane Diop</t>
  </si>
  <si>
    <t>Tommy Brock (voice)</t>
  </si>
  <si>
    <t>Addie</t>
  </si>
  <si>
    <t>Kim Hong Ki</t>
  </si>
  <si>
    <t>Gamal Abdel Nasser</t>
  </si>
  <si>
    <t>Arjun Ballu Singh</t>
  </si>
  <si>
    <t>Dr Ian Glennis</t>
  </si>
  <si>
    <t>Rose Cutler</t>
  </si>
  <si>
    <t>Alessio Boni</t>
  </si>
  <si>
    <t>Colonel Vitale</t>
  </si>
  <si>
    <t>June Kyoto Lu</t>
  </si>
  <si>
    <t>Grocery Store Woman</t>
  </si>
  <si>
    <t>Flora Jacob</t>
  </si>
  <si>
    <t>Indira Gandhi</t>
  </si>
  <si>
    <t>Alexandra Maria Lara</t>
  </si>
  <si>
    <t>Paco Roman</t>
  </si>
  <si>
    <t>Orphanage Boy</t>
  </si>
  <si>
    <t>Judith Moreland</t>
  </si>
  <si>
    <t>Janice Rhodes</t>
  </si>
  <si>
    <t>Antonio MÃ¡rquez</t>
  </si>
  <si>
    <t>Guardia Civil #1</t>
  </si>
  <si>
    <t>NoemÃ­ GarcÃ­a</t>
  </si>
  <si>
    <t>Nathalie Grac</t>
  </si>
  <si>
    <t>Mermaid</t>
  </si>
  <si>
    <t>Drazto Gomex</t>
  </si>
  <si>
    <t>Border Police Officer #1 (voice)</t>
  </si>
  <si>
    <t>Choo Ja-Hyun</t>
  </si>
  <si>
    <t>Byun Chun-hee</t>
  </si>
  <si>
    <t>Walid 'Chief'</t>
  </si>
  <si>
    <t>Michael Bodie</t>
  </si>
  <si>
    <t>Efrem</t>
  </si>
  <si>
    <t>Nargis Dutt</t>
  </si>
  <si>
    <t>Zallan Kumar</t>
  </si>
  <si>
    <t>Tomek Baginski</t>
  </si>
  <si>
    <t>Min Kim</t>
  </si>
  <si>
    <t>Boxer #1</t>
  </si>
  <si>
    <t>Susanna Capurso</t>
  </si>
  <si>
    <t>Gabriella Rizzi</t>
  </si>
  <si>
    <t>Taci</t>
  </si>
  <si>
    <t>Zara Zoe</t>
  </si>
  <si>
    <t>Maree Payne</t>
  </si>
  <si>
    <t>Hari Lal</t>
  </si>
  <si>
    <t>Asako Dodo</t>
  </si>
  <si>
    <t>Kagome's mother</t>
  </si>
  <si>
    <t>Pauline Moriarty</t>
  </si>
  <si>
    <t>Minetta</t>
  </si>
  <si>
    <t>Rychardo Agbor</t>
  </si>
  <si>
    <t>Capone (as Rycardo Agbor)</t>
  </si>
  <si>
    <t>Park Soon-Jae</t>
  </si>
  <si>
    <t>Ego Nwosu</t>
  </si>
  <si>
    <t>Kaima</t>
  </si>
  <si>
    <t>Him Law</t>
  </si>
  <si>
    <t>Wen Tianyu</t>
  </si>
  <si>
    <t>Seann Walsh</t>
  </si>
  <si>
    <t>Biunca Love</t>
  </si>
  <si>
    <t>JPJ BMOW</t>
  </si>
  <si>
    <t>Thalita RebouÃ§as</t>
  </si>
  <si>
    <t>Samir Decazza</t>
  </si>
  <si>
    <t>Archibald Al Mahmoud</t>
  </si>
  <si>
    <t>Diogo Hausen</t>
  </si>
  <si>
    <t>Stage Hand (uncredited)</t>
  </si>
  <si>
    <t>Kim Dae-Gon</t>
  </si>
  <si>
    <t>Seo Bong Yun</t>
  </si>
  <si>
    <t>Timothy O'Hara</t>
  </si>
  <si>
    <t>Porter / Smith</t>
  </si>
  <si>
    <t>Thierry Picaud</t>
  </si>
  <si>
    <t>Le coach sportif</t>
  </si>
  <si>
    <t>Juan Diego MontaÃ±ez Contreras</t>
  </si>
  <si>
    <t>NiÃ±o Invitado Fiesta</t>
  </si>
  <si>
    <t>Manickam's Henchman</t>
  </si>
  <si>
    <t>Rashmi</t>
  </si>
  <si>
    <t>Petrov</t>
  </si>
  <si>
    <t>Wei Fang</t>
  </si>
  <si>
    <t>Daniel Lundh</t>
  </si>
  <si>
    <t>Juan Belmonte</t>
  </si>
  <si>
    <t>Prasanna Balachandran</t>
  </si>
  <si>
    <t>Susan Williams</t>
  </si>
  <si>
    <t>Nurse Caitlin</t>
  </si>
  <si>
    <t>Kinji Aikawa</t>
  </si>
  <si>
    <t>George Glasgow</t>
  </si>
  <si>
    <t>Nigel Cheddar-Goode</t>
  </si>
  <si>
    <t>Jethro</t>
  </si>
  <si>
    <t>Deanie Mofjeld</t>
  </si>
  <si>
    <t>Tobias FÃ¼nke</t>
  </si>
  <si>
    <t>Monali Thakur</t>
  </si>
  <si>
    <t>Elsa Gardner</t>
  </si>
  <si>
    <t>Shruti's Father</t>
  </si>
  <si>
    <t>Yury Krapov</t>
  </si>
  <si>
    <t>Mikhail Sanin</t>
  </si>
  <si>
    <t>Alan Gilmer</t>
  </si>
  <si>
    <t>General Counsel</t>
  </si>
  <si>
    <t>Ella Devito</t>
  </si>
  <si>
    <t>Willis Van Dusen</t>
  </si>
  <si>
    <t>Emma Fann</t>
  </si>
  <si>
    <t>Henry's First Date</t>
  </si>
  <si>
    <t>Trevor Cooper</t>
  </si>
  <si>
    <t>Cairo Spymaster</t>
  </si>
  <si>
    <t>Samantha Win</t>
  </si>
  <si>
    <t>Leandro Lima</t>
  </si>
  <si>
    <t>Chico Carvalho</t>
  </si>
  <si>
    <t>Mane Andrew</t>
  </si>
  <si>
    <t>Maurice</t>
  </si>
  <si>
    <t>Yinji Jin</t>
  </si>
  <si>
    <t>He Xiang Qin (2011)</t>
  </si>
  <si>
    <t>Tim Ross</t>
  </si>
  <si>
    <t>John Martin</t>
  </si>
  <si>
    <t>Ioan Hefin</t>
  </si>
  <si>
    <t>Bell Ringer</t>
  </si>
  <si>
    <t>Danny Boyd Jr.</t>
  </si>
  <si>
    <t>Manny Lyons Jr</t>
  </si>
  <si>
    <t>Kuzhandhaisamy's Father</t>
  </si>
  <si>
    <t>Sean Cameron Michael</t>
  </si>
  <si>
    <t>Pete Slatery</t>
  </si>
  <si>
    <t>Jakub Å mÃ­d</t>
  </si>
  <si>
    <t>Ghetto Soldier #2</t>
  </si>
  <si>
    <t>Elisa SÃ¡nchez Loriga</t>
  </si>
  <si>
    <t>Tatiana Del Real</t>
  </si>
  <si>
    <t>Busi Lurayi</t>
  </si>
  <si>
    <t>Tumi Sello</t>
  </si>
  <si>
    <t>Lee Dong-Geun</t>
  </si>
  <si>
    <t>First-aid</t>
  </si>
  <si>
    <t>Annica</t>
  </si>
  <si>
    <t>Richard Branson</t>
  </si>
  <si>
    <t>Man at Airport Security (uncredited)</t>
  </si>
  <si>
    <t>Hassan Ben Bdida</t>
  </si>
  <si>
    <t>The nurse</t>
  </si>
  <si>
    <t>Nirmala</t>
  </si>
  <si>
    <t>Damon Johnson</t>
  </si>
  <si>
    <t>Brendan Dax</t>
  </si>
  <si>
    <t>Greg Kean</t>
  </si>
  <si>
    <t>Gannett Lawyer #3</t>
  </si>
  <si>
    <t>Yahya Barakat</t>
  </si>
  <si>
    <t>Ziad</t>
  </si>
  <si>
    <t>Barbara Wypych</t>
  </si>
  <si>
    <t>Producer assistant</t>
  </si>
  <si>
    <t>Alexandre Willaume</t>
  </si>
  <si>
    <t>Kennedy Gordon</t>
  </si>
  <si>
    <t>Rufus Wright</t>
  </si>
  <si>
    <t>Lt. Bill Jewell</t>
  </si>
  <si>
    <t>Sam Lutfi</t>
  </si>
  <si>
    <t>Self - Britney's Former Manager</t>
  </si>
  <si>
    <t>Alisa Ilyinichna Omela (voice)</t>
  </si>
  <si>
    <t>Katsuki Donoshita</t>
  </si>
  <si>
    <t>NicolÃ¡s Scarpino</t>
  </si>
  <si>
    <t>Bjorn</t>
  </si>
  <si>
    <t>Customer at Ma Bang's</t>
  </si>
  <si>
    <t>Shou Tucker</t>
  </si>
  <si>
    <t>The Devil</t>
  </si>
  <si>
    <t>Gabriele Goria</t>
  </si>
  <si>
    <t>Second Italian Jesuit</t>
  </si>
  <si>
    <t>Brian Steele</t>
  </si>
  <si>
    <t>T-600 Suit Performer</t>
  </si>
  <si>
    <t>Jo Jae-Ryong</t>
  </si>
  <si>
    <t>Lee Man-ho</t>
  </si>
  <si>
    <t>Monique Candelaria</t>
  </si>
  <si>
    <t>Lola Gomez</t>
  </si>
  <si>
    <t>Vikrant Singh Chauhan</t>
  </si>
  <si>
    <t>Kristopher Logan</t>
  </si>
  <si>
    <t>Charlie / Guddu</t>
  </si>
  <si>
    <t>Noemi Gonzalez</t>
  </si>
  <si>
    <t>Suzette Quintanilla</t>
  </si>
  <si>
    <t>Akihiro</t>
  </si>
  <si>
    <t>Kivanc Baran Arslan</t>
  </si>
  <si>
    <t>Fredrik Hallgren</t>
  </si>
  <si>
    <t>Madeleine Madden</t>
  </si>
  <si>
    <t>Immy Dupain</t>
  </si>
  <si>
    <t>Cyril Niri</t>
  </si>
  <si>
    <t>Ricket</t>
  </si>
  <si>
    <t>Uriah Shelton</t>
  </si>
  <si>
    <t>Soledad St. Hilaire</t>
  </si>
  <si>
    <t>Mrs. Delgado</t>
  </si>
  <si>
    <t>Griffin Powell-Arcand</t>
  </si>
  <si>
    <t>TJ Locklear</t>
  </si>
  <si>
    <t>Chloe Lukasiak</t>
  </si>
  <si>
    <t>Katrine Greis-Rosenthal</t>
  </si>
  <si>
    <t>Jakobe Salomon</t>
  </si>
  <si>
    <t>Tim Durkin</t>
  </si>
  <si>
    <t>Belmont Race Caller (voice)</t>
  </si>
  <si>
    <t>August Carter</t>
  </si>
  <si>
    <t>Julie (voice)</t>
  </si>
  <si>
    <t>Olga N. Bogdanova</t>
  </si>
  <si>
    <t>Dancing Lawyer</t>
  </si>
  <si>
    <t>Laura Boujenah</t>
  </si>
  <si>
    <t>Alice Hansen</t>
  </si>
  <si>
    <t>Sydney Tamiia Poitier</t>
  </si>
  <si>
    <t>Mounir Alkhateeb</t>
  </si>
  <si>
    <t>Abu Love</t>
  </si>
  <si>
    <t>Hakan Salinmis</t>
  </si>
  <si>
    <t>PalyaÃ§o</t>
  </si>
  <si>
    <t>Monika Anna Wojtyllo</t>
  </si>
  <si>
    <t>Pastor John Henry Butler</t>
  </si>
  <si>
    <t>Orli Shuka</t>
  </si>
  <si>
    <t>Macedonian Guard #1</t>
  </si>
  <si>
    <t>Wole Baba</t>
  </si>
  <si>
    <t>Sun Min</t>
  </si>
  <si>
    <t>Theodor Meynert</t>
  </si>
  <si>
    <t>Charles Cavendish</t>
  </si>
  <si>
    <t>Fernando Guallar</t>
  </si>
  <si>
    <t>Sergio GodÃ³</t>
  </si>
  <si>
    <t>Chen Liping</t>
  </si>
  <si>
    <t>Lin Zhengyi</t>
  </si>
  <si>
    <t>Irena StepiÄ‡</t>
  </si>
  <si>
    <t>Slavic Vampire Lord</t>
  </si>
  <si>
    <t>Park Jin-sung</t>
  </si>
  <si>
    <t>Mehmet Cumhur Temizsoy</t>
  </si>
  <si>
    <t>Andrew Dennis</t>
  </si>
  <si>
    <t>Barrington</t>
  </si>
  <si>
    <t>R.U.F. Trainer</t>
  </si>
  <si>
    <t>Aleksandra Revenko</t>
  </si>
  <si>
    <t>Tomo Kawaguchi</t>
  </si>
  <si>
    <t>Japanese Tourist #8</t>
  </si>
  <si>
    <t>Andarumayasa</t>
  </si>
  <si>
    <t>Mila's Friend #3</t>
  </si>
  <si>
    <t>Joanna Strapp</t>
  </si>
  <si>
    <t>Roadside Woman</t>
  </si>
  <si>
    <t>Sarah Shahi</t>
  </si>
  <si>
    <t>Carmela</t>
  </si>
  <si>
    <t>Yoo Young-Bin</t>
  </si>
  <si>
    <t>Black Fox 7</t>
  </si>
  <si>
    <t>Michael Serrecchia</t>
  </si>
  <si>
    <t>Radio City Usher (uncredited)</t>
  </si>
  <si>
    <t>Wayne Duvall</t>
  </si>
  <si>
    <t>Detective Deluca</t>
  </si>
  <si>
    <t>Paul Lazar</t>
  </si>
  <si>
    <t>Drunk</t>
  </si>
  <si>
    <t>John Bubniak</t>
  </si>
  <si>
    <t>Douchey Young Guy Chris</t>
  </si>
  <si>
    <t>Delivery Man 1</t>
  </si>
  <si>
    <t>Calvin Jeremy</t>
  </si>
  <si>
    <t>Kibo</t>
  </si>
  <si>
    <t>Principal Preston</t>
  </si>
  <si>
    <t>Mayor Will Goode</t>
  </si>
  <si>
    <t>Helena Gutscha</t>
  </si>
  <si>
    <t>MitschÃ¼lerin Jesse</t>
  </si>
  <si>
    <t>Yahir Alday</t>
  </si>
  <si>
    <t>Sudadera</t>
  </si>
  <si>
    <t>Reo Mibuchi (voice)</t>
  </si>
  <si>
    <t>Dr. Loo-cifer / Isambard King Kong Brunel (voice)</t>
  </si>
  <si>
    <t>Yoon Hae-kang</t>
  </si>
  <si>
    <t>Beau Bassewitz</t>
  </si>
  <si>
    <t>Umpire</t>
  </si>
  <si>
    <t>Derek Snow</t>
  </si>
  <si>
    <t>Yumeko Jabami (voice)</t>
  </si>
  <si>
    <t>Clem So</t>
  </si>
  <si>
    <t>The Chinese Businessman</t>
  </si>
  <si>
    <t>Kravmaga Sree Ram</t>
  </si>
  <si>
    <t>Navaneethan</t>
  </si>
  <si>
    <t>Eryk Pratsko</t>
  </si>
  <si>
    <t>RafaÅ‚/Chworz</t>
  </si>
  <si>
    <t>August Schellenberg</t>
  </si>
  <si>
    <t>Randolph Johnson</t>
  </si>
  <si>
    <t>Cantina Bad Man (segment "The Ballad of Buster Scruggs")</t>
  </si>
  <si>
    <t>Durga Sharma</t>
  </si>
  <si>
    <t>Mrs. Chaukiyal</t>
  </si>
  <si>
    <t>Ronnie Van Zant</t>
  </si>
  <si>
    <t>Cammy Chiang</t>
  </si>
  <si>
    <t>Meihsuan</t>
  </si>
  <si>
    <t>Nicolas Wanczycki</t>
  </si>
  <si>
    <t>Jeff, mountain guide</t>
  </si>
  <si>
    <t>Degwin Sodo Zabi (voice)</t>
  </si>
  <si>
    <t>Ilene</t>
  </si>
  <si>
    <t>Reginald Robinson</t>
  </si>
  <si>
    <t>Head Bouncer (Bruce)</t>
  </si>
  <si>
    <t>Marie Denarnaud</t>
  </si>
  <si>
    <t>Jonas's Mother</t>
  </si>
  <si>
    <t>Lorenzo Aloi</t>
  </si>
  <si>
    <t>DoÃ±a K</t>
  </si>
  <si>
    <t>Squidgy</t>
  </si>
  <si>
    <t>Patrick Bishop</t>
  </si>
  <si>
    <t>Engineering Officer</t>
  </si>
  <si>
    <t>Julie-ChloÃ© Mougeolle</t>
  </si>
  <si>
    <t>Nightclub mannequin (uncredited)</t>
  </si>
  <si>
    <t>Deto Montenegro</t>
  </si>
  <si>
    <t>Sete Orelhas</t>
  </si>
  <si>
    <t>Ariel Staltari</t>
  </si>
  <si>
    <t>Josh Thomson</t>
  </si>
  <si>
    <t>Pigsy</t>
  </si>
  <si>
    <t>Derek Duchesne</t>
  </si>
  <si>
    <t>Lana Loud / Lola Loud / Lily Loud (voice)</t>
  </si>
  <si>
    <t>Yukari Tenkawa (voice)</t>
  </si>
  <si>
    <t>DI Kip Glaspie</t>
  </si>
  <si>
    <t>Xiao Ming (Young) (voice)</t>
  </si>
  <si>
    <t>Olivia "Liv" Moore</t>
  </si>
  <si>
    <t>Ciwi Lam</t>
  </si>
  <si>
    <t>New music star</t>
  </si>
  <si>
    <t>Gitanjali</t>
  </si>
  <si>
    <t>Frank Liu Zong-Ji</t>
  </si>
  <si>
    <t>Vic Alejandro</t>
  </si>
  <si>
    <t>Tannishtha Chatterjee</t>
  </si>
  <si>
    <t>Shoma Sekhri</t>
  </si>
  <si>
    <t>Rizky Mocil</t>
  </si>
  <si>
    <t>Amrutha Anna Reji</t>
  </si>
  <si>
    <t>Alex Knight</t>
  </si>
  <si>
    <t>Ford's Theater Performer #1</t>
  </si>
  <si>
    <t>Olamilekan Akanbi Jason</t>
  </si>
  <si>
    <t>Nigeria Coach</t>
  </si>
  <si>
    <t>Kavi Raz</t>
  </si>
  <si>
    <t>Steve Masterton</t>
  </si>
  <si>
    <t>Yoon Hye-jin</t>
  </si>
  <si>
    <t>Han Sung-Soo</t>
  </si>
  <si>
    <t>Special Appearance in  "Oru Viral Puratchi" Song</t>
  </si>
  <si>
    <t>Mckinley Belcher Iii</t>
  </si>
  <si>
    <t>Lighting Designer</t>
  </si>
  <si>
    <t>Isabela (voice)</t>
  </si>
  <si>
    <t>Choir Girl</t>
  </si>
  <si>
    <t>Jenny Seeger</t>
  </si>
  <si>
    <t>Carrie Snodgress</t>
  </si>
  <si>
    <t>Employee</t>
  </si>
  <si>
    <t>HÃ¥kon Smeby</t>
  </si>
  <si>
    <t>NRK Reporter</t>
  </si>
  <si>
    <t>Ed Renninger</t>
  </si>
  <si>
    <t>Greta Slezakova</t>
  </si>
  <si>
    <t>Woman in Club</t>
  </si>
  <si>
    <t>Susie Mclean</t>
  </si>
  <si>
    <t>Josh Killacky</t>
  </si>
  <si>
    <t>Diandra Soares</t>
  </si>
  <si>
    <t>P.M. - Tribunale</t>
  </si>
  <si>
    <t>Ben Hardy</t>
  </si>
  <si>
    <t>Four</t>
  </si>
  <si>
    <t>Mateusz NÄ™dza</t>
  </si>
  <si>
    <t>"ZajÄ™cza Warga"</t>
  </si>
  <si>
    <t>Marcus Lavoi</t>
  </si>
  <si>
    <t>Big Frank Yazzie</t>
  </si>
  <si>
    <t>Val Garland</t>
  </si>
  <si>
    <t>Zhang Zifeng</t>
  </si>
  <si>
    <t>Chen Chen</t>
  </si>
  <si>
    <t>Kagami Kyouka</t>
  </si>
  <si>
    <t>Ingrid Martz</t>
  </si>
  <si>
    <t>Secretaria vicepresidencia TV MX</t>
  </si>
  <si>
    <t>Dumb Schweitzer</t>
  </si>
  <si>
    <t>Benjamin Ross Kaplan</t>
  </si>
  <si>
    <t>Donny Chandler</t>
  </si>
  <si>
    <t>Nicholas Campbell</t>
  </si>
  <si>
    <t>Ben Gardner</t>
  </si>
  <si>
    <t>Wojciech ZieliÅ„ski</t>
  </si>
  <si>
    <t>"Kaszub", brat Dawida</t>
  </si>
  <si>
    <t>Maniyan's Wife</t>
  </si>
  <si>
    <t>Amar Singh</t>
  </si>
  <si>
    <t>Walter Jakob</t>
  </si>
  <si>
    <t>Mario Venandi</t>
  </si>
  <si>
    <t>Sol RodrÃ­guez</t>
  </si>
  <si>
    <t>Osvaldo Santoro</t>
  </si>
  <si>
    <t>Bonetti</t>
  </si>
  <si>
    <t>Mitchell Wilson</t>
  </si>
  <si>
    <t>Nicholas Barrera</t>
  </si>
  <si>
    <t>Bus Passenger</t>
  </si>
  <si>
    <t>Anna Marusich</t>
  </si>
  <si>
    <t>Ð‘Ð¾Ñ€Ð¸Ñ Ð¦ÐµÐ»Ð»ÐµÑ€</t>
  </si>
  <si>
    <t>Tim Downie</t>
  </si>
  <si>
    <t>Montgomery Clyde</t>
  </si>
  <si>
    <t>Kulbir Badesron</t>
  </si>
  <si>
    <t>Shyam's aunt</t>
  </si>
  <si>
    <t>Harris Allan</t>
  </si>
  <si>
    <t>Ride Attendant</t>
  </si>
  <si>
    <t>Nick Nelson</t>
  </si>
  <si>
    <t>Cariba Heine</t>
  </si>
  <si>
    <t>Rikki Chadwick</t>
  </si>
  <si>
    <t>Desmond Phillips</t>
  </si>
  <si>
    <t>Cab Driver (uncredited)</t>
  </si>
  <si>
    <t>Spiritual Dr. Morriset</t>
  </si>
  <si>
    <t>Yasmin Karssing</t>
  </si>
  <si>
    <t>Alicia X</t>
  </si>
  <si>
    <t>Cody Pittman</t>
  </si>
  <si>
    <t>Leslie Hoffman</t>
  </si>
  <si>
    <t>Hallguard</t>
  </si>
  <si>
    <t>Shen Jin fa</t>
  </si>
  <si>
    <t>Anik Lefebvre</t>
  </si>
  <si>
    <t>Mother #2</t>
  </si>
  <si>
    <t>Shuhei Matsuda</t>
  </si>
  <si>
    <t>Zack (voice)</t>
  </si>
  <si>
    <t>Samer Azar</t>
  </si>
  <si>
    <t>Turban man</t>
  </si>
  <si>
    <t>Brian Maya</t>
  </si>
  <si>
    <t>Mario Segal</t>
  </si>
  <si>
    <t>Molly Jobe</t>
  </si>
  <si>
    <t>Wife #1</t>
  </si>
  <si>
    <t>Sam Anderson</t>
  </si>
  <si>
    <t>Henry Fier / Josh Johnson</t>
  </si>
  <si>
    <t>JosÃ© JuliÃ¡n</t>
  </si>
  <si>
    <t>Gordie</t>
  </si>
  <si>
    <t>Bzhaun Rhoden</t>
  </si>
  <si>
    <t>Winton Nmawale</t>
  </si>
  <si>
    <t>Mindy Murray</t>
  </si>
  <si>
    <t>Kagetora Aida (voice)</t>
  </si>
  <si>
    <t>Ian Gallagher</t>
  </si>
  <si>
    <t>Jeon Ye-seul</t>
  </si>
  <si>
    <t>Marco Antonio SolÃ­s</t>
  </si>
  <si>
    <t>Tochtli (voice)</t>
  </si>
  <si>
    <t>Steve Crowley</t>
  </si>
  <si>
    <t>Daniels</t>
  </si>
  <si>
    <t>Bai Qian / Su Su</t>
  </si>
  <si>
    <t>Jonas Kahnwald</t>
  </si>
  <si>
    <t>Rafael Fernandez</t>
  </si>
  <si>
    <t>Lisabetta's Husband</t>
  </si>
  <si>
    <t>Shaden Kanboura</t>
  </si>
  <si>
    <t>Alakel</t>
  </si>
  <si>
    <t>Louisa Kinnie</t>
  </si>
  <si>
    <t>Jade Ma</t>
  </si>
  <si>
    <t>Sky Tyler</t>
  </si>
  <si>
    <t>Luis Bordonada</t>
  </si>
  <si>
    <t>Carnegie Gunman #1</t>
  </si>
  <si>
    <t>Maria Casals</t>
  </si>
  <si>
    <t>AndrÃ© LukÃ¡cs MolnÃ¡r</t>
  </si>
  <si>
    <t>Memory Child</t>
  </si>
  <si>
    <t>Shruthy Menon</t>
  </si>
  <si>
    <t>Amala</t>
  </si>
  <si>
    <t>Bill Raymond</t>
  </si>
  <si>
    <t>Gabe Zabel</t>
  </si>
  <si>
    <t>Aloe Blacc</t>
  </si>
  <si>
    <t>Nafloyd Scott</t>
  </si>
  <si>
    <t>Ichiro Yamada</t>
  </si>
  <si>
    <t>Henry Hearst</t>
  </si>
  <si>
    <t>Lu Fei</t>
  </si>
  <si>
    <t>Ermes Frattini</t>
  </si>
  <si>
    <t>Porsche owner</t>
  </si>
  <si>
    <t>Shuuhei Hisagi (voice)</t>
  </si>
  <si>
    <t>Gene Bervoets</t>
  </si>
  <si>
    <t>Inspecteur Wolkers</t>
  </si>
  <si>
    <t>Chef (voice)</t>
  </si>
  <si>
    <t>Megan Lai</t>
  </si>
  <si>
    <t>æ–¹éœç«¹</t>
  </si>
  <si>
    <t>Majdaline</t>
  </si>
  <si>
    <t>Kelvin Wong</t>
  </si>
  <si>
    <t>Noon</t>
  </si>
  <si>
    <t>Billie Joe Armstrong</t>
  </si>
  <si>
    <t>Ryota Takeuchi</t>
  </si>
  <si>
    <t>Daisuke Shinoyama</t>
  </si>
  <si>
    <t>John Baker</t>
  </si>
  <si>
    <t>Charles Mayer</t>
  </si>
  <si>
    <t>Superintendent Wallace</t>
  </si>
  <si>
    <t>Ivan Iliev</t>
  </si>
  <si>
    <t>Zourab's Guard #2</t>
  </si>
  <si>
    <t>Bob Barnes</t>
  </si>
  <si>
    <t>Mr. Coaltrain</t>
  </si>
  <si>
    <t>Najeeb Kuttippuram</t>
  </si>
  <si>
    <t>Activist</t>
  </si>
  <si>
    <t>Soki Matsumoto</t>
  </si>
  <si>
    <t>Azul FernÃ¡ndez</t>
  </si>
  <si>
    <t>Minerva</t>
  </si>
  <si>
    <t>Kelly Nwankwo</t>
  </si>
  <si>
    <t>Dorothy Deavers</t>
  </si>
  <si>
    <t>Mrs. Mosely</t>
  </si>
  <si>
    <t>Clara Magnolia (voice)</t>
  </si>
  <si>
    <t>Cathy Lucas</t>
  </si>
  <si>
    <t>Mavis Henscher</t>
  </si>
  <si>
    <t>Marcel Jeannin</t>
  </si>
  <si>
    <t>AttachÃ© de presse</t>
  </si>
  <si>
    <t>Montanna Gillis</t>
  </si>
  <si>
    <t>Najah Jackson</t>
  </si>
  <si>
    <t>Operation Breakthrough Staffer</t>
  </si>
  <si>
    <t>Jung Hee-Joo</t>
  </si>
  <si>
    <t>Darren Clarke</t>
  </si>
  <si>
    <t>Bloke</t>
  </si>
  <si>
    <t>Tom 'Pyro' Roberts</t>
  </si>
  <si>
    <t>Daroga</t>
  </si>
  <si>
    <t>Boxer Dheena</t>
  </si>
  <si>
    <t>Man buying pork</t>
  </si>
  <si>
    <t>Gildardo</t>
  </si>
  <si>
    <t>Whiskey Soaked Lady</t>
  </si>
  <si>
    <t>Mei Kamino (voice)</t>
  </si>
  <si>
    <t>Kai-Wei Chiu</t>
  </si>
  <si>
    <t>Xiaogin's dad</t>
  </si>
  <si>
    <t>Colonel Bagley</t>
  </si>
  <si>
    <t>Moutamassik Mohamed</t>
  </si>
  <si>
    <t>Ice Cream Shop Man</t>
  </si>
  <si>
    <t>Linda Burns</t>
  </si>
  <si>
    <t>Fishsticks</t>
  </si>
  <si>
    <t>Jepson (voice)</t>
  </si>
  <si>
    <t>He Jiong</t>
  </si>
  <si>
    <t>Nancy's brother</t>
  </si>
  <si>
    <t>Pete Pettigrew</t>
  </si>
  <si>
    <t>Perry Siedenthal</t>
  </si>
  <si>
    <t>Isaak Presley</t>
  </si>
  <si>
    <t>Frankenstein Kid</t>
  </si>
  <si>
    <t>Isaac Akers</t>
  </si>
  <si>
    <t>Russell Curry</t>
  </si>
  <si>
    <t>Zayto</t>
  </si>
  <si>
    <t>Pat McKinnon</t>
  </si>
  <si>
    <t>Angayarkanniâ€™s brother</t>
  </si>
  <si>
    <t>Drew Scheid</t>
  </si>
  <si>
    <t>Matthew Garbacz</t>
  </si>
  <si>
    <t>Rachel Blanchard</t>
  </si>
  <si>
    <t>Flower</t>
  </si>
  <si>
    <t>Tina (voice)</t>
  </si>
  <si>
    <t>Charlotte Stimple</t>
  </si>
  <si>
    <t>Sayantani Ghosh</t>
  </si>
  <si>
    <t>Jarvis Cocker</t>
  </si>
  <si>
    <t>Developer (voice)</t>
  </si>
  <si>
    <t>Rosario Alfonso / Sari</t>
  </si>
  <si>
    <t>Dodit Mulyanto</t>
  </si>
  <si>
    <t>Kuncoro</t>
  </si>
  <si>
    <t>Patrick John Flueger</t>
  </si>
  <si>
    <t>Shawn Farrell</t>
  </si>
  <si>
    <t>Osmosis Jones (voice)</t>
  </si>
  <si>
    <t>Jane Morris</t>
  </si>
  <si>
    <t>Barb Sidley</t>
  </si>
  <si>
    <t>Pascal Parent</t>
  </si>
  <si>
    <t>Police Sketch Artist</t>
  </si>
  <si>
    <t>Buddy Handleson</t>
  </si>
  <si>
    <t>Newt Van Der Rohe</t>
  </si>
  <si>
    <t>Mya Taylor</t>
  </si>
  <si>
    <t>Enrique de Arcona</t>
  </si>
  <si>
    <t>Balram Singh</t>
  </si>
  <si>
    <t>Fatou Sougou</t>
  </si>
  <si>
    <t>Dior</t>
  </si>
  <si>
    <t>Arturo Gastelum</t>
  </si>
  <si>
    <t>Carlos Montoya</t>
  </si>
  <si>
    <t>Carmela "Carmelita" Villalobos</t>
  </si>
  <si>
    <t>Geytsa Garcia</t>
  </si>
  <si>
    <t>Tom De Jong</t>
  </si>
  <si>
    <t>Herbert de la Croix</t>
  </si>
  <si>
    <t>Lucky (uncredited)</t>
  </si>
  <si>
    <t>AyÅŸegÃ¼l YÄ±lmaz</t>
  </si>
  <si>
    <t>GoncagÃ¼l</t>
  </si>
  <si>
    <t>Dean Russell</t>
  </si>
  <si>
    <t>Isa Cryer</t>
  </si>
  <si>
    <t>Micheletto</t>
  </si>
  <si>
    <t>Steven Fernandez</t>
  </si>
  <si>
    <t>Fumi Hirano</t>
  </si>
  <si>
    <t>Masako Saeki (voice)</t>
  </si>
  <si>
    <t>Lyah Valade</t>
  </si>
  <si>
    <t>Infant Liz</t>
  </si>
  <si>
    <t>Marc Gomes</t>
  </si>
  <si>
    <t>Bruce Holloway</t>
  </si>
  <si>
    <t>Israel Johnson</t>
  </si>
  <si>
    <t>Noah Lambert</t>
  </si>
  <si>
    <t>Harry Van Rijthoven</t>
  </si>
  <si>
    <t>Simon Valk jr. (60 years)</t>
  </si>
  <si>
    <t>George Bluth Sr.</t>
  </si>
  <si>
    <t>Kate Middleton</t>
  </si>
  <si>
    <t>Astrologer</t>
  </si>
  <si>
    <t>VitÃ³ria FalcÃ£o</t>
  </si>
  <si>
    <t>VitÃ³ria</t>
  </si>
  <si>
    <t>Simon Merrells</t>
  </si>
  <si>
    <t>TancrÃ¨de de Hauteville</t>
  </si>
  <si>
    <t>Dewi Chien</t>
  </si>
  <si>
    <t>Seven Star Sword Spirit / Hsiao-chi</t>
  </si>
  <si>
    <t>Neha Shetty</t>
  </si>
  <si>
    <t>Ranmaru Hayashi</t>
  </si>
  <si>
    <t>Mrs. Cunningham</t>
  </si>
  <si>
    <t>Jin-taek</t>
  </si>
  <si>
    <t>Gora</t>
  </si>
  <si>
    <t>Sha Ine Febriyanti</t>
  </si>
  <si>
    <t>Nyai Ontosoroh/Sanikem</t>
  </si>
  <si>
    <t>Ramesh Khanna</t>
  </si>
  <si>
    <t>Film director</t>
  </si>
  <si>
    <t>Angel Parker</t>
  </si>
  <si>
    <t>Jacek Brzostynski</t>
  </si>
  <si>
    <t>Lector (voice)</t>
  </si>
  <si>
    <t>Suryakanth</t>
  </si>
  <si>
    <t>Imambara Official</t>
  </si>
  <si>
    <t>Principal Zito</t>
  </si>
  <si>
    <t>Katie Leclerc</t>
  </si>
  <si>
    <t>Highjacker Leader</t>
  </si>
  <si>
    <t>Matthew Beard</t>
  </si>
  <si>
    <t>Peter Hilton</t>
  </si>
  <si>
    <t>David BaÃ¯ot</t>
  </si>
  <si>
    <t>Alain Berlioux</t>
  </si>
  <si>
    <t>Marie's Father (voice)</t>
  </si>
  <si>
    <t>Sunny Alexander</t>
  </si>
  <si>
    <t>Badal Gupta</t>
  </si>
  <si>
    <t>Steen Raskopoulos</t>
  </si>
  <si>
    <t>William C. Dwyer</t>
  </si>
  <si>
    <t>Self - Former Detective, Boston Police Department</t>
  </si>
  <si>
    <t>Laura Harrington</t>
  </si>
  <si>
    <t>Melissa Black</t>
  </si>
  <si>
    <t>Pedro Hossi</t>
  </si>
  <si>
    <t>General Xanana GusmÃ£o</t>
  </si>
  <si>
    <t>Teresa RodrÃ­guez</t>
  </si>
  <si>
    <t>Ãgata (NiÃ±a)</t>
  </si>
  <si>
    <t>Luis Mesa</t>
  </si>
  <si>
    <t>Clemente DÃ­az (Director de la CÃ¡rcel)</t>
  </si>
  <si>
    <t>Ruby Turner</t>
  </si>
  <si>
    <t>Jean Anderson - Joanna's Mum</t>
  </si>
  <si>
    <t>"Kosa", czÅ‚onek bandy</t>
  </si>
  <si>
    <t>Toby Holguin</t>
  </si>
  <si>
    <t>Bandito #1</t>
  </si>
  <si>
    <t>Mila J.</t>
  </si>
  <si>
    <t>Porsha</t>
  </si>
  <si>
    <t>Gabe Begneaud</t>
  </si>
  <si>
    <t>Deputy Jordan</t>
  </si>
  <si>
    <t>Physician</t>
  </si>
  <si>
    <t>Saul Silva</t>
  </si>
  <si>
    <t>Dean Redman</t>
  </si>
  <si>
    <t>ADF Captain</t>
  </si>
  <si>
    <t>Esteban Andres Cruz</t>
  </si>
  <si>
    <t>Pepe Perez</t>
  </si>
  <si>
    <t>Henrique Pires</t>
  </si>
  <si>
    <t>Executivo cemitÃ©rio 3</t>
  </si>
  <si>
    <t>Vardaan</t>
  </si>
  <si>
    <t>Matthew Gouveia</t>
  </si>
  <si>
    <t>Dave - Grocery Store Manager</t>
  </si>
  <si>
    <t>Carys</t>
  </si>
  <si>
    <t>Michael Andrew Gorman</t>
  </si>
  <si>
    <t>Cove Bartender</t>
  </si>
  <si>
    <t>Ashton Smiley</t>
  </si>
  <si>
    <t>Sunset Shimmer (voice)</t>
  </si>
  <si>
    <t>Diky Zulkarnaen</t>
  </si>
  <si>
    <t>Fake Police Officer</t>
  </si>
  <si>
    <t>Shane Rimmer</t>
  </si>
  <si>
    <t>Board Member #1</t>
  </si>
  <si>
    <t>Tony Dean Smith</t>
  </si>
  <si>
    <t>Airport Announcer</t>
  </si>
  <si>
    <t>Ayumu SaitÃ´</t>
  </si>
  <si>
    <t>Mamoru ShÅgasaki</t>
  </si>
  <si>
    <t>Owais Mukhalalti</t>
  </si>
  <si>
    <t>Sakher</t>
  </si>
  <si>
    <t>Mohammed Azaay</t>
  </si>
  <si>
    <t>Vader</t>
  </si>
  <si>
    <t>Maria Kawamura</t>
  </si>
  <si>
    <t>Quess Paraya</t>
  </si>
  <si>
    <t>Ernest Marsh</t>
  </si>
  <si>
    <t>Jae-kyoung</t>
  </si>
  <si>
    <t>Filip Chajzer</t>
  </si>
  <si>
    <t>Chief ABW</t>
  </si>
  <si>
    <t>Yuriana Kim</t>
  </si>
  <si>
    <t>Korean Woman</t>
  </si>
  <si>
    <t>Kiyo Matsumoto</t>
  </si>
  <si>
    <t>Nanami Tsubomi</t>
  </si>
  <si>
    <t>Larry Bourgeois</t>
  </si>
  <si>
    <t>Massimo Valz Brenta</t>
  </si>
  <si>
    <t>Padre Gabriele</t>
  </si>
  <si>
    <t>Matt Gorsky</t>
  </si>
  <si>
    <t>Juror #1</t>
  </si>
  <si>
    <t>Daisy Lightfoot</t>
  </si>
  <si>
    <t>Shuri (voice)</t>
  </si>
  <si>
    <t>Ortal Ben-Shoshan</t>
  </si>
  <si>
    <t>Korin</t>
  </si>
  <si>
    <t>Joseph Mascarenhas</t>
  </si>
  <si>
    <t>Kantabai Jadhav</t>
  </si>
  <si>
    <t>Ratna's Mother</t>
  </si>
  <si>
    <t>Thaddeus Rahming</t>
  </si>
  <si>
    <t>Naked Guy #1</t>
  </si>
  <si>
    <t>Jakub GÃ³ralczuk</t>
  </si>
  <si>
    <t>Christian Bridges</t>
  </si>
  <si>
    <t>Fun Shadyside Football Player</t>
  </si>
  <si>
    <t>Kang Min-Ah</t>
  </si>
  <si>
    <t>Flora Chan</t>
  </si>
  <si>
    <t>Jean-Maximilien Sobocinski</t>
  </si>
  <si>
    <t>CAIO official</t>
  </si>
  <si>
    <t>Julian Rhind-Tutt</t>
  </si>
  <si>
    <t>Quartus</t>
  </si>
  <si>
    <t>Aydan Koptur</t>
  </si>
  <si>
    <t>Capi (voice)</t>
  </si>
  <si>
    <t>David Nadolski</t>
  </si>
  <si>
    <t>Self - Fmr. Special Agent, FBI</t>
  </si>
  <si>
    <t>Mr. Snowcone</t>
  </si>
  <si>
    <t>Joey Travolta</t>
  </si>
  <si>
    <t>Mustangs Coach</t>
  </si>
  <si>
    <t>Blossom D'souza</t>
  </si>
  <si>
    <t>Franklin Volley</t>
  </si>
  <si>
    <t>Jeeva's Friend</t>
  </si>
  <si>
    <t>Louis Von Klipstein</t>
  </si>
  <si>
    <t>Praktikant</t>
  </si>
  <si>
    <t>AldÃ­s Amah Hamilton</t>
  </si>
  <si>
    <t>Eyja</t>
  </si>
  <si>
    <t>Lawrence Hinkle</t>
  </si>
  <si>
    <t>Emi Takei</t>
  </si>
  <si>
    <t>Kaoru Kamiya</t>
  </si>
  <si>
    <t>Talon (voice)</t>
  </si>
  <si>
    <t>Sabrina Glow</t>
  </si>
  <si>
    <t>Mila</t>
  </si>
  <si>
    <t>Saumya Mehra Pathak</t>
  </si>
  <si>
    <t>Jeffrey Samai</t>
  </si>
  <si>
    <t>Ben Okri</t>
  </si>
  <si>
    <t>Callista</t>
  </si>
  <si>
    <t>Kari</t>
  </si>
  <si>
    <t>Kennedy Derosin</t>
  </si>
  <si>
    <t>Lilly May Jackson</t>
  </si>
  <si>
    <t>Mathijs Scheepers</t>
  </si>
  <si>
    <t>German SS Officer KÃ¶hler</t>
  </si>
  <si>
    <t>Bonilla Del Valle</t>
  </si>
  <si>
    <t>Poor Woman</t>
  </si>
  <si>
    <t>Ellen Kincaid</t>
  </si>
  <si>
    <t>Malika BirÃ¨che</t>
  </si>
  <si>
    <t>Douglas Sills</t>
  </si>
  <si>
    <t>Jack Fuller</t>
  </si>
  <si>
    <t>Marie Narbonne</t>
  </si>
  <si>
    <t>Douglas Coe</t>
  </si>
  <si>
    <t>Ved's Boss</t>
  </si>
  <si>
    <t>Mark Waschke</t>
  </si>
  <si>
    <t>Carsten SchlÃ¼ter</t>
  </si>
  <si>
    <t>Manyuuda Kaede</t>
  </si>
  <si>
    <t>Muezzin (voice)</t>
  </si>
  <si>
    <t>Mikandrew Perdaris</t>
  </si>
  <si>
    <t>Paramedic Rafferty</t>
  </si>
  <si>
    <t>Jessica Davis</t>
  </si>
  <si>
    <t>Dr. Charlie Logan</t>
  </si>
  <si>
    <t>Leonardo Baroni</t>
  </si>
  <si>
    <t>bambino colonia</t>
  </si>
  <si>
    <t>Zane Jarcu</t>
  </si>
  <si>
    <t>Shop Keeper</t>
  </si>
  <si>
    <t>Ana MarÃ­a Arango</t>
  </si>
  <si>
    <t>DoÃ±a Raquel de Ortega</t>
  </si>
  <si>
    <t>Hasan YalnÄ±zoÄŸlu</t>
  </si>
  <si>
    <t>Leke</t>
  </si>
  <si>
    <t>Jang Geun-soo</t>
  </si>
  <si>
    <t>Mariana Mazza</t>
  </si>
  <si>
    <t>Ego Mikitas</t>
  </si>
  <si>
    <t>Test Center Supervisor</t>
  </si>
  <si>
    <t>Mr. Ahmad</t>
  </si>
  <si>
    <t>Judith Chemla</t>
  </si>
  <si>
    <t>DarÃ©djane</t>
  </si>
  <si>
    <t>Kgotso</t>
  </si>
  <si>
    <t>Theo Barklem-Biggs</t>
  </si>
  <si>
    <t>Forrest Gump Jr.</t>
  </si>
  <si>
    <t>Stefano Guerrieri</t>
  </si>
  <si>
    <t>Agente Petrassi</t>
  </si>
  <si>
    <t>SÃ¼leyman AtanÄ±sev</t>
  </si>
  <si>
    <t>SadÄ±k</t>
  </si>
  <si>
    <t>Samson Gaul</t>
  </si>
  <si>
    <t>Tubagus Ali</t>
  </si>
  <si>
    <t>John Garcia</t>
  </si>
  <si>
    <t>Ice Cream Vendor</t>
  </si>
  <si>
    <t>JiÅ™Ã­ Maria Sieber</t>
  </si>
  <si>
    <t>Blood Bank Guard</t>
  </si>
  <si>
    <t>Old Guard</t>
  </si>
  <si>
    <t>Ra Young-ja</t>
  </si>
  <si>
    <t>Raj Awasti</t>
  </si>
  <si>
    <t>Gabriella Graves</t>
  </si>
  <si>
    <t>Mary Pat / Bianca (voice)</t>
  </si>
  <si>
    <t>Bartosz Obuchowicz</t>
  </si>
  <si>
    <t>J. Quinton Johnson</t>
  </si>
  <si>
    <t>Crimson Legend</t>
  </si>
  <si>
    <t>Amitai Marmorstein</t>
  </si>
  <si>
    <t>Intermittent Faster</t>
  </si>
  <si>
    <t>Keith Hellawell</t>
  </si>
  <si>
    <t>Self - Superintendent, Bradford</t>
  </si>
  <si>
    <t>Mary Brunner</t>
  </si>
  <si>
    <t>Jung Jae-Won</t>
  </si>
  <si>
    <t>Cha Shi-An</t>
  </si>
  <si>
    <t>Jimmy (uncredited)</t>
  </si>
  <si>
    <t>Quincy Fouse</t>
  </si>
  <si>
    <t>Milton "MG" Greasley</t>
  </si>
  <si>
    <t>Romy Wang</t>
  </si>
  <si>
    <t>Woman Golfer #1</t>
  </si>
  <si>
    <t>Peewee O'Hara</t>
  </si>
  <si>
    <t>Senya</t>
  </si>
  <si>
    <t>Benjamin Murrell</t>
  </si>
  <si>
    <t>Gabrielle Downey</t>
  </si>
  <si>
    <t>Mrs. Archer</t>
  </si>
  <si>
    <t>Erich Kordt</t>
  </si>
  <si>
    <t>Cha Min-hyuk</t>
  </si>
  <si>
    <t>William P. Wood</t>
  </si>
  <si>
    <t>Self. Deputy District Attorney.</t>
  </si>
  <si>
    <t>Sarah Fultz</t>
  </si>
  <si>
    <t>Getmore Sithole</t>
  </si>
  <si>
    <t>Julius Khumalo</t>
  </si>
  <si>
    <t>Larry Sloman</t>
  </si>
  <si>
    <t>The Rolling Stone Reporter</t>
  </si>
  <si>
    <t>TomÃ¡s BiÃ©</t>
  </si>
  <si>
    <t>Americo</t>
  </si>
  <si>
    <t>Party Organiser</t>
  </si>
  <si>
    <t>Johanna Gastdorf</t>
  </si>
  <si>
    <t>Brigitte Kollinger</t>
  </si>
  <si>
    <t>Madison Dirks</t>
  </si>
  <si>
    <t>Agent Warren Barton</t>
  </si>
  <si>
    <t>MaÅ‚gorzata Szczerbowska</t>
  </si>
  <si>
    <t>Yoon Jong-Hoon</t>
  </si>
  <si>
    <t>Lee Sang-hyun</t>
  </si>
  <si>
    <t>Jozef Aoki</t>
  </si>
  <si>
    <t>Visitor Center Morgue Man</t>
  </si>
  <si>
    <t>William Forsythe</t>
  </si>
  <si>
    <t>Ronnie White</t>
  </si>
  <si>
    <t>Daphne Wellens</t>
  </si>
  <si>
    <t>Marieke (Christine)</t>
  </si>
  <si>
    <t>Roman Romanowicz</t>
  </si>
  <si>
    <t>Self - Szukalski's Nephew, Architect</t>
  </si>
  <si>
    <t>Eylon Kindler</t>
  </si>
  <si>
    <t>Rabbi Wolf</t>
  </si>
  <si>
    <t>Glc</t>
  </si>
  <si>
    <t>Mak-Yi</t>
  </si>
  <si>
    <t>Eugenia MÃ¡rquez de la Torre</t>
  </si>
  <si>
    <t>Alphonse</t>
  </si>
  <si>
    <t>Gerhard Lamprecht - Film Director</t>
  </si>
  <si>
    <t>Bruno Miranda</t>
  </si>
  <si>
    <t>Betinho - Zelador</t>
  </si>
  <si>
    <t>Deborah Joy Winans</t>
  </si>
  <si>
    <t>Charity Greenleaf-Satterlee</t>
  </si>
  <si>
    <t>Rosearik Rikki Simons</t>
  </si>
  <si>
    <t>GIR / Bloaty (voice)</t>
  </si>
  <si>
    <t>Steven Mofokeng</t>
  </si>
  <si>
    <t>Abu Hamid</t>
  </si>
  <si>
    <t>Quark</t>
  </si>
  <si>
    <t>Bonnie Bennett</t>
  </si>
  <si>
    <t>Igor OrozoviÄ</t>
  </si>
  <si>
    <t>Kimberly Mae</t>
  </si>
  <si>
    <t>Josh Aguirre</t>
  </si>
  <si>
    <t>Karen Gagnon</t>
  </si>
  <si>
    <t>Lieutenant Rose</t>
  </si>
  <si>
    <t>RenÃ© Miranda</t>
  </si>
  <si>
    <t>Leonard Robinson</t>
  </si>
  <si>
    <t>Officer Dixon</t>
  </si>
  <si>
    <t>Sadie Heim</t>
  </si>
  <si>
    <t>Severus</t>
  </si>
  <si>
    <t>Don Griffin</t>
  </si>
  <si>
    <t>Clyde Berning</t>
  </si>
  <si>
    <t>Nakelski</t>
  </si>
  <si>
    <t>Jacky Cai</t>
  </si>
  <si>
    <t>Lily Li</t>
  </si>
  <si>
    <t>Brina</t>
  </si>
  <si>
    <t>Shannon Frye</t>
  </si>
  <si>
    <t>Alma Reaster (uncredited)</t>
  </si>
  <si>
    <t>Remi Kakiyasu (Voice)</t>
  </si>
  <si>
    <t>Thaer Al-Shayei</t>
  </si>
  <si>
    <t>Hooka</t>
  </si>
  <si>
    <t>Amrita Puri</t>
  </si>
  <si>
    <t>Vidya Bhatt</t>
  </si>
  <si>
    <t>Bianca Bai</t>
  </si>
  <si>
    <t>çŸ³å®‰å¨œANNA</t>
  </si>
  <si>
    <t>Anna Cachia</t>
  </si>
  <si>
    <t>Jolade Obasola</t>
  </si>
  <si>
    <t>Amma</t>
  </si>
  <si>
    <t>Sled Dogs (voice)</t>
  </si>
  <si>
    <t>Paloma Navarro</t>
  </si>
  <si>
    <t>Ronnie Alonte</t>
  </si>
  <si>
    <t>Linda Ngo</t>
  </si>
  <si>
    <t>Weilan</t>
  </si>
  <si>
    <t>Player #2</t>
  </si>
  <si>
    <t>Jeremy Shamos</t>
  </si>
  <si>
    <t>Irvin</t>
  </si>
  <si>
    <t>Rian (voice)</t>
  </si>
  <si>
    <t>Vaibhav Tatwawaadi</t>
  </si>
  <si>
    <t>Robindro</t>
  </si>
  <si>
    <t>Reinhilde Decleir</t>
  </si>
  <si>
    <t>Rozanne</t>
  </si>
  <si>
    <t>Kim Hyun</t>
  </si>
  <si>
    <t>Kim Hyun-sook</t>
  </si>
  <si>
    <t>Lodewijk de Leeuw</t>
  </si>
  <si>
    <t>Sister Grace</t>
  </si>
  <si>
    <t>Peter O'Hara</t>
  </si>
  <si>
    <t>Captain Adil</t>
  </si>
  <si>
    <t>Donna Howard</t>
  </si>
  <si>
    <t>Self (Archival Footage) / N/A</t>
  </si>
  <si>
    <t>Jonathan Hansler</t>
  </si>
  <si>
    <t>Toastmaster</t>
  </si>
  <si>
    <t>Zhang Jin</t>
  </si>
  <si>
    <t>Cheung Tin-chi</t>
  </si>
  <si>
    <t>Takeshi Kotobuki</t>
  </si>
  <si>
    <t>Sally Walden</t>
  </si>
  <si>
    <t>Vitali Skrobot</t>
  </si>
  <si>
    <t>Inmate 2</t>
  </si>
  <si>
    <t>Aidan Quinn</t>
  </si>
  <si>
    <t>Martin B.</t>
  </si>
  <si>
    <t>Marcos Woinsky</t>
  </si>
  <si>
    <t>Toribio</t>
  </si>
  <si>
    <t>Lonnie French</t>
  </si>
  <si>
    <t>Yang Zhiying</t>
  </si>
  <si>
    <t>Cong Xiao</t>
  </si>
  <si>
    <t>Benny Nieves</t>
  </si>
  <si>
    <t>Big Guy #2</t>
  </si>
  <si>
    <t>Tenri</t>
  </si>
  <si>
    <t>Jeff Bairstow</t>
  </si>
  <si>
    <t>RC3</t>
  </si>
  <si>
    <t>Hannah Bamberg</t>
  </si>
  <si>
    <t>Catherine's Assistant (uncredited)</t>
  </si>
  <si>
    <t>Greg Bennett</t>
  </si>
  <si>
    <t>Airport Driver, Miami (uncredited)</t>
  </si>
  <si>
    <t>Jon Manthei</t>
  </si>
  <si>
    <t>Bukunmi Oluwashina</t>
  </si>
  <si>
    <t>Uzoamaka</t>
  </si>
  <si>
    <t>Mary Boleyn</t>
  </si>
  <si>
    <t>Italian Restaurant Owner</t>
  </si>
  <si>
    <t>Lakshmikant Chauhan</t>
  </si>
  <si>
    <t>Daisy's father (voice)</t>
  </si>
  <si>
    <t>Lexy (voice)</t>
  </si>
  <si>
    <t>Greg Sestero</t>
  </si>
  <si>
    <t>Gattacan Citizen</t>
  </si>
  <si>
    <t>Pat Roach / Leigh MacInnis / Luke Gordon</t>
  </si>
  <si>
    <t>Vivian Hein</t>
  </si>
  <si>
    <t>Justin Gordon</t>
  </si>
  <si>
    <t>Doctor Tennant</t>
  </si>
  <si>
    <t>Ronreaco Lee</t>
  </si>
  <si>
    <t>Orlando Johnson</t>
  </si>
  <si>
    <t>Daniel Berge Halvorsen</t>
  </si>
  <si>
    <t>Enforcer #4</t>
  </si>
  <si>
    <t>Robert Larriviere</t>
  </si>
  <si>
    <t>Lyft Driver #1</t>
  </si>
  <si>
    <t>Kika Van De Vijver</t>
  </si>
  <si>
    <t>Nova</t>
  </si>
  <si>
    <t>Liza Van Deventer</t>
  </si>
  <si>
    <t>Mrs. Bowery</t>
  </si>
  <si>
    <t>Danielle Hartnett</t>
  </si>
  <si>
    <t>Senorita Magdalena</t>
  </si>
  <si>
    <t>Ryan Goldsmith / Golden Ryan (voice)</t>
  </si>
  <si>
    <t>Mitali Mayekar</t>
  </si>
  <si>
    <t>Gunja</t>
  </si>
  <si>
    <t>Poonam Kaur</t>
  </si>
  <si>
    <t>Prachiti</t>
  </si>
  <si>
    <t>Patricia Mauceri</t>
  </si>
  <si>
    <t>Selena Vazquez</t>
  </si>
  <si>
    <t>Park Bo-Gum</t>
  </si>
  <si>
    <t>Choi Taek</t>
  </si>
  <si>
    <t>ThÃ©o Christine</t>
  </si>
  <si>
    <t>Jeong Da-Sol</t>
  </si>
  <si>
    <t>Joo Hye-Ri</t>
  </si>
  <si>
    <t>Chun Young-Min</t>
  </si>
  <si>
    <t>Jang Yu-na</t>
  </si>
  <si>
    <t>Vicente Ãlvarez</t>
  </si>
  <si>
    <t>Ãngelo niÃ±o</t>
  </si>
  <si>
    <t>Igby Rigney</t>
  </si>
  <si>
    <t>Warren Flynn</t>
  </si>
  <si>
    <t>Selina Woulfe</t>
  </si>
  <si>
    <t>Farid Afifi</t>
  </si>
  <si>
    <t>Pompier</t>
  </si>
  <si>
    <t>Dr. Ollie Powers</t>
  </si>
  <si>
    <t>Fishlegs (voice)</t>
  </si>
  <si>
    <t>Abigail Coburn</t>
  </si>
  <si>
    <t>Elsie Murray</t>
  </si>
  <si>
    <t>Oce Permatasari</t>
  </si>
  <si>
    <t>Ibu Hifdzi (Foto)</t>
  </si>
  <si>
    <t>Father Louis</t>
  </si>
  <si>
    <t>Sujay Mondal</t>
  </si>
  <si>
    <t>Gopi's Gang Member #1</t>
  </si>
  <si>
    <t>Muraina Oyelami</t>
  </si>
  <si>
    <t>MÃ¼kerrem Kurt</t>
  </si>
  <si>
    <t>Nawab Mehmood Shah</t>
  </si>
  <si>
    <t>Keith Bogart</t>
  </si>
  <si>
    <t>Husband at Art Basel Will Call</t>
  </si>
  <si>
    <t>Marco Lama</t>
  </si>
  <si>
    <t>Someone in the Crowd</t>
  </si>
  <si>
    <t>Airi Yamamoto</t>
  </si>
  <si>
    <t>Vada Sultenfuss</t>
  </si>
  <si>
    <t>Alioune Badara Mbay</t>
  </si>
  <si>
    <t>CIAO Security Officer</t>
  </si>
  <si>
    <t>Lee Tae-Woo</t>
  </si>
  <si>
    <t>Chastity Meyer</t>
  </si>
  <si>
    <t>Bahuleyan</t>
  </si>
  <si>
    <t>Asher Millstone</t>
  </si>
  <si>
    <t>Dr. Nogrady</t>
  </si>
  <si>
    <t>Bumper Robinson</t>
  </si>
  <si>
    <t>HMMF Animal Handler / Chum (voice)</t>
  </si>
  <si>
    <t>Barun Sobti</t>
  </si>
  <si>
    <t>Arjun Anand</t>
  </si>
  <si>
    <t>DJ's Grandfather</t>
  </si>
  <si>
    <t>Brid Brennan</t>
  </si>
  <si>
    <t>Marie Mirkin</t>
  </si>
  <si>
    <t>Dashawn Francis</t>
  </si>
  <si>
    <t>Hawa</t>
  </si>
  <si>
    <t>Big Mouth Tai</t>
  </si>
  <si>
    <t>Ved's Father</t>
  </si>
  <si>
    <t>Silas Carson</t>
  </si>
  <si>
    <t>Rubio Gurrerro</t>
  </si>
  <si>
    <t>Jaideep Ahlawat</t>
  </si>
  <si>
    <t>C.B.I Officer Kuldeep Pahwa</t>
  </si>
  <si>
    <t>Anthony Piccininni</t>
  </si>
  <si>
    <t>JJ McLoughlin</t>
  </si>
  <si>
    <t>Doris Miller</t>
  </si>
  <si>
    <t>Roger L. Jackson</t>
  </si>
  <si>
    <t>Nicolas (voice)</t>
  </si>
  <si>
    <t>Madame</t>
  </si>
  <si>
    <t>Puja Gupta</t>
  </si>
  <si>
    <t>Hanif's daughter</t>
  </si>
  <si>
    <t>Harry Berman</t>
  </si>
  <si>
    <t>ADCP Farid Haq</t>
  </si>
  <si>
    <t>Evalina</t>
  </si>
  <si>
    <t>Cevat</t>
  </si>
  <si>
    <t>Ø¹ÙØ§Ù Ø¹ØµÙ…Øª</t>
  </si>
  <si>
    <t>Justin Nesbitt</t>
  </si>
  <si>
    <t>Deputy Daniel Carrey</t>
  </si>
  <si>
    <t>Gitte Witt</t>
  </si>
  <si>
    <t>Leonora</t>
  </si>
  <si>
    <t>Alicia-Kay Markson</t>
  </si>
  <si>
    <t>Grace Balbo</t>
  </si>
  <si>
    <t>Teenage Molly</t>
  </si>
  <si>
    <t>Park Sun-Hee</t>
  </si>
  <si>
    <t>Mr. Gam's wife (uncredited)</t>
  </si>
  <si>
    <t>Vassilij Gianmaria Mangheras</t>
  </si>
  <si>
    <t>Ellie Haworth</t>
  </si>
  <si>
    <t>Takeshi Goda (voice)</t>
  </si>
  <si>
    <t>Stephanie Panisello</t>
  </si>
  <si>
    <t>Claire Redfield (voice)</t>
  </si>
  <si>
    <t>Miss Qin</t>
  </si>
  <si>
    <t>Jim Davis</t>
  </si>
  <si>
    <t>Sharon Bajer</t>
  </si>
  <si>
    <t>Fabrizio Bentivoglio</t>
  </si>
  <si>
    <t>Curzio Pilati</t>
  </si>
  <si>
    <t>Florina Lemaitre</t>
  </si>
  <si>
    <t>Matilde "Maye" ManjarrÃ©s</t>
  </si>
  <si>
    <t>Maria Protomastro</t>
  </si>
  <si>
    <t>Presentatrice</t>
  </si>
  <si>
    <t>Zandra Summer</t>
  </si>
  <si>
    <t>Frank's Girlfriend</t>
  </si>
  <si>
    <t>Manvinder "Manu" Munjal</t>
  </si>
  <si>
    <t>Jalal Qaniry</t>
  </si>
  <si>
    <t>Bis</t>
  </si>
  <si>
    <t>Eric Berghman</t>
  </si>
  <si>
    <t>Background Dancer</t>
  </si>
  <si>
    <t>Joe Cole</t>
  </si>
  <si>
    <t>Iver Iversen</t>
  </si>
  <si>
    <t>Hsu Huaimin</t>
  </si>
  <si>
    <t>Kuan</t>
  </si>
  <si>
    <t>Valerie Vachkova</t>
  </si>
  <si>
    <t>Peter Spence</t>
  </si>
  <si>
    <t>Luke Hewitt</t>
  </si>
  <si>
    <t>Marianne Hammock</t>
  </si>
  <si>
    <t>Female Aide</t>
  </si>
  <si>
    <t>Michael's Friend (Uncredited Role)</t>
  </si>
  <si>
    <t>Bryan Hanna</t>
  </si>
  <si>
    <t>Football Coach (uncredited)</t>
  </si>
  <si>
    <t>Vhinde Bhai</t>
  </si>
  <si>
    <t>Laura Niemi</t>
  </si>
  <si>
    <t>Female Reporter #2</t>
  </si>
  <si>
    <t>MarÃ­a JosÃ© Illanes</t>
  </si>
  <si>
    <t>Jade HassounÃ©</t>
  </si>
  <si>
    <t>David Kinzie</t>
  </si>
  <si>
    <t>Claire's Masseur</t>
  </si>
  <si>
    <t>Oti</t>
  </si>
  <si>
    <t>MarÃ­a Soledad Correa</t>
  </si>
  <si>
    <t>Girl in orgy</t>
  </si>
  <si>
    <t>Edward Ashley</t>
  </si>
  <si>
    <t>Cambridge</t>
  </si>
  <si>
    <t>Kak Yam</t>
  </si>
  <si>
    <t>Scat / Honeydoo #1 (voice)</t>
  </si>
  <si>
    <t>Jimmy Baio</t>
  </si>
  <si>
    <t>Jimmy the Waiter</t>
  </si>
  <si>
    <t>Sandy Sue</t>
  </si>
  <si>
    <t>Lee Weiner</t>
  </si>
  <si>
    <t>Nick Sagar</t>
  </si>
  <si>
    <t>Kevin Richards</t>
  </si>
  <si>
    <t>Liao Hui-Jen</t>
  </si>
  <si>
    <t>Driver school worker</t>
  </si>
  <si>
    <t>Radio Reporter (voice)</t>
  </si>
  <si>
    <t>Wrick Jones</t>
  </si>
  <si>
    <t>Yogurt Man</t>
  </si>
  <si>
    <t>Artemio</t>
  </si>
  <si>
    <t>Masashi Arifuku</t>
  </si>
  <si>
    <t>Oriental Doctor</t>
  </si>
  <si>
    <t>Vincent Miller</t>
  </si>
  <si>
    <t>Michael Porter</t>
  </si>
  <si>
    <t>Marie Gillain</t>
  </si>
  <si>
    <t>Kimchee</t>
  </si>
  <si>
    <t>Qu Youning</t>
  </si>
  <si>
    <t>Chief Instructor</t>
  </si>
  <si>
    <t>Didier Maes</t>
  </si>
  <si>
    <t>Rafa</t>
  </si>
  <si>
    <t>Matt Moore</t>
  </si>
  <si>
    <t>Vicky Mcclure</t>
  </si>
  <si>
    <t>Kim Shin-Rok</t>
  </si>
  <si>
    <t>Park Jung-ja</t>
  </si>
  <si>
    <t>Bruno Todeschini</t>
  </si>
  <si>
    <t>Charlotte Atkinson</t>
  </si>
  <si>
    <t>Ragesh Asthana</t>
  </si>
  <si>
    <t>Mohammad Dossa</t>
  </si>
  <si>
    <t>Calulu</t>
  </si>
  <si>
    <t>Artin John</t>
  </si>
  <si>
    <t>Anthony Skomal</t>
  </si>
  <si>
    <t>Anisa Rahma</t>
  </si>
  <si>
    <t>Anisa Santosa</t>
  </si>
  <si>
    <t>Madhusudhan Rao</t>
  </si>
  <si>
    <t>Natwar Dada</t>
  </si>
  <si>
    <t>Max Alexander</t>
  </si>
  <si>
    <t>Big Dracula Head</t>
  </si>
  <si>
    <t>Sapol Assawamunkong</t>
  </si>
  <si>
    <t>Jerd</t>
  </si>
  <si>
    <t>Amber Brabant</t>
  </si>
  <si>
    <t>Cinta Laura Kiehl</t>
  </si>
  <si>
    <t>Jake (voice)</t>
  </si>
  <si>
    <t>Yoshihiro Sakai</t>
  </si>
  <si>
    <t>Lambda Brother</t>
  </si>
  <si>
    <t>Shihoko Hagino</t>
  </si>
  <si>
    <t>Hidetoshi Dekisugi (voice)</t>
  </si>
  <si>
    <t>Mika Freyberg</t>
  </si>
  <si>
    <t>Kind 2</t>
  </si>
  <si>
    <t>Lorette Clow</t>
  </si>
  <si>
    <t>Core's Wife (uncredited)</t>
  </si>
  <si>
    <t>Sudhanva Deshpande</t>
  </si>
  <si>
    <t>Dr. Nirvick Gulati</t>
  </si>
  <si>
    <t>Zebulon Ellis</t>
  </si>
  <si>
    <t>Ronnie Farer</t>
  </si>
  <si>
    <t>Johanna Murillo</t>
  </si>
  <si>
    <t>Secretaria direcciÃ³n TV MX</t>
  </si>
  <si>
    <t>Manuel Lujan</t>
  </si>
  <si>
    <t>Technical Director</t>
  </si>
  <si>
    <t>Dad with Newspaper</t>
  </si>
  <si>
    <t>Danila Kozlovsky</t>
  </si>
  <si>
    <t>Sister Charlotte</t>
  </si>
  <si>
    <t>Lea Mariano</t>
  </si>
  <si>
    <t>Yacht Stewardess</t>
  </si>
  <si>
    <t>Giuliano Della Rovere</t>
  </si>
  <si>
    <t>OndÅ™ej VetchÃ½</t>
  </si>
  <si>
    <t>Strong Kid</t>
  </si>
  <si>
    <t>Molly Bernard</t>
  </si>
  <si>
    <t>Mitch Spour</t>
  </si>
  <si>
    <t>Consulate Security Guard</t>
  </si>
  <si>
    <t>Ajayan</t>
  </si>
  <si>
    <t>Nicholas Massouh</t>
  </si>
  <si>
    <t>Sameer Singh</t>
  </si>
  <si>
    <t>Tante Pressier</t>
  </si>
  <si>
    <t>Anna Madeley</t>
  </si>
  <si>
    <t>Amelia Gentleman</t>
  </si>
  <si>
    <t>David Lindhagen</t>
  </si>
  <si>
    <t>Angie Harmon</t>
  </si>
  <si>
    <t>Veronica Cleeman</t>
  </si>
  <si>
    <t>Paulina Mastylo</t>
  </si>
  <si>
    <t>Bill Duke</t>
  </si>
  <si>
    <t>Myles Phillips</t>
  </si>
  <si>
    <t>Seth Adams</t>
  </si>
  <si>
    <t>Computer Tech (uncredited)</t>
  </si>
  <si>
    <t>Paul Lesueur</t>
  </si>
  <si>
    <t>Averroes' Wife</t>
  </si>
  <si>
    <t>Lillie L. Harris</t>
  </si>
  <si>
    <t>Tricia Leigh Fisher</t>
  </si>
  <si>
    <t>Lisa Glover</t>
  </si>
  <si>
    <t>Luke Hemsworth</t>
  </si>
  <si>
    <t>Cao Junxiang</t>
  </si>
  <si>
    <t>Ouyang Zizhen</t>
  </si>
  <si>
    <t>TomÃ¡s Raimondi</t>
  </si>
  <si>
    <t>Michael Kovak</t>
  </si>
  <si>
    <t>Lee O'Brian</t>
  </si>
  <si>
    <t>Aries' and Leo's Dad</t>
  </si>
  <si>
    <t>Metalbeak (voice)</t>
  </si>
  <si>
    <t>Male Palace Goose / Smart Panda Villager (voice)</t>
  </si>
  <si>
    <t>Amy Johnson</t>
  </si>
  <si>
    <t>Tammy Eaton</t>
  </si>
  <si>
    <t>Sandeep Yadav</t>
  </si>
  <si>
    <t>Brian Wagner</t>
  </si>
  <si>
    <t>Richard Van Weyden</t>
  </si>
  <si>
    <t>Ricken</t>
  </si>
  <si>
    <t>Sanah Kapoor</t>
  </si>
  <si>
    <t>Isha Arora</t>
  </si>
  <si>
    <t>Abraham Popoola</t>
  </si>
  <si>
    <t>Caren Pistorius</t>
  </si>
  <si>
    <t>Yanting LÃ¼</t>
  </si>
  <si>
    <t>R.J.</t>
  </si>
  <si>
    <t>Pavel Cajzl</t>
  </si>
  <si>
    <t>Moscow Vampire (uncredited)</t>
  </si>
  <si>
    <t>Mehboob Shah</t>
  </si>
  <si>
    <t>Agent de lâ€™Immigration</t>
  </si>
  <si>
    <t>Graham Outerbridge</t>
  </si>
  <si>
    <t>Mark Riddell</t>
  </si>
  <si>
    <t>Peter Marinker</t>
  </si>
  <si>
    <t>Slatebeard (voice)</t>
  </si>
  <si>
    <t>Rodrigo Romero</t>
  </si>
  <si>
    <t>Rodrigo "El Potro" Bueno</t>
  </si>
  <si>
    <t>Official in Kunthala Kingdom</t>
  </si>
  <si>
    <t>Timothy Carr</t>
  </si>
  <si>
    <t>Bright Noah (voice)</t>
  </si>
  <si>
    <t>Simphiwe Ngema</t>
  </si>
  <si>
    <t>Ierato</t>
  </si>
  <si>
    <t>Harshit Mahawar</t>
  </si>
  <si>
    <t>Young Balram</t>
  </si>
  <si>
    <t>Dartmouth</t>
  </si>
  <si>
    <t>Steven M. Simma</t>
  </si>
  <si>
    <t>Annoying Nerd</t>
  </si>
  <si>
    <t>Ben Garant</t>
  </si>
  <si>
    <t>Egyptian Spectator / Italian Peasant #1 (voice)</t>
  </si>
  <si>
    <t>Malgorzata Zajaczkowska</t>
  </si>
  <si>
    <t>babcia</t>
  </si>
  <si>
    <t>Angela Bettis</t>
  </si>
  <si>
    <t>Janet Webber</t>
  </si>
  <si>
    <t>Milauna Jackson</t>
  </si>
  <si>
    <t>Kristin Shafe</t>
  </si>
  <si>
    <t>Nawab</t>
  </si>
  <si>
    <t>Chuks Chukwujekwu</t>
  </si>
  <si>
    <t>Tunde</t>
  </si>
  <si>
    <t>Vincent Nielson</t>
  </si>
  <si>
    <t>Anton Freeman - Boy</t>
  </si>
  <si>
    <t>SaÃ¯d Boumazoughe</t>
  </si>
  <si>
    <t>Bobby Swanson</t>
  </si>
  <si>
    <t>Mina ObradoviÄ‡</t>
  </si>
  <si>
    <t>Nick Torres</t>
  </si>
  <si>
    <t>Xin Chen</t>
  </si>
  <si>
    <t>Sunar S. Samtani</t>
  </si>
  <si>
    <t>Car Driver #1</t>
  </si>
  <si>
    <t>Yoo Dae-Yong</t>
  </si>
  <si>
    <t>Zofia Morulska</t>
  </si>
  <si>
    <t>Simone Bozyermini</t>
  </si>
  <si>
    <t>Peter Ortell</t>
  </si>
  <si>
    <t>Sonia Ovando</t>
  </si>
  <si>
    <t>Ona / Sonia</t>
  </si>
  <si>
    <t>European Woman</t>
  </si>
  <si>
    <t>Hwa-Pyung's father</t>
  </si>
  <si>
    <t>Monica Ferrari</t>
  </si>
  <si>
    <t>Gregory Millar</t>
  </si>
  <si>
    <t>Concert Pianist</t>
  </si>
  <si>
    <t>Himself - Culture</t>
  </si>
  <si>
    <t>Chelcie Ross</t>
  </si>
  <si>
    <t>Trapper (segment "The Mortal Remains")</t>
  </si>
  <si>
    <t>David Mason</t>
  </si>
  <si>
    <t>Macy Drouin</t>
  </si>
  <si>
    <t>Abby Hatcher (voice)</t>
  </si>
  <si>
    <t>Mike Baldridge</t>
  </si>
  <si>
    <t>Camilo Carmona</t>
  </si>
  <si>
    <t>Chinchilla</t>
  </si>
  <si>
    <t>Seo-bi</t>
  </si>
  <si>
    <t>Ahmadi Ruslan</t>
  </si>
  <si>
    <t>Gratuity "Tip" Tucci</t>
  </si>
  <si>
    <t>Sam Sami</t>
  </si>
  <si>
    <t>Robert A. Saunders</t>
  </si>
  <si>
    <t>Broken Arm Babysitter</t>
  </si>
  <si>
    <t>Ultron</t>
  </si>
  <si>
    <t>Venancio Lopidana</t>
  </si>
  <si>
    <t>Shizuko Kasumi</t>
  </si>
  <si>
    <t>Sompob Benjathikul</t>
  </si>
  <si>
    <t>Phong</t>
  </si>
  <si>
    <t>Hannah Miller / Samantha Fraser</t>
  </si>
  <si>
    <t>PatrÃ­cia Bull</t>
  </si>
  <si>
    <t>Reshma Gajjar</t>
  </si>
  <si>
    <t>Jeremy Tatar</t>
  </si>
  <si>
    <t>Lyndsi Larose</t>
  </si>
  <si>
    <t>Maurice's Girlfriend</t>
  </si>
  <si>
    <t>Lena Mei</t>
  </si>
  <si>
    <t>Jean Horton</t>
  </si>
  <si>
    <t>Jason Kirkpatrick</t>
  </si>
  <si>
    <t>Oris Stokes</t>
  </si>
  <si>
    <t>Pablo Emilio Escobar Gaviria</t>
  </si>
  <si>
    <t>Hello</t>
  </si>
  <si>
    <t>Philip Tan</t>
  </si>
  <si>
    <t>Korean Terrorist (uncredited)</t>
  </si>
  <si>
    <t>Lee Sheung-Ching</t>
  </si>
  <si>
    <t>Billy, Daphne's manager</t>
  </si>
  <si>
    <t>Per MÃ¥rthans</t>
  </si>
  <si>
    <t>Javicia Leslie</t>
  </si>
  <si>
    <t>Sa Hye-Joon</t>
  </si>
  <si>
    <t>Asher</t>
  </si>
  <si>
    <t>Heidi Androl</t>
  </si>
  <si>
    <t>Jay Alan Christianson</t>
  </si>
  <si>
    <t>Gary Smoot</t>
  </si>
  <si>
    <t>Cristina AlmazÃ¡n</t>
  </si>
  <si>
    <t>Anonymous Woman</t>
  </si>
  <si>
    <t>India Colombi</t>
  </si>
  <si>
    <t>Tayla</t>
  </si>
  <si>
    <t>Juan Grandinetti</t>
  </si>
  <si>
    <t>Bebe McBride</t>
  </si>
  <si>
    <t>Pietrasia</t>
  </si>
  <si>
    <t>Sheriff Jim Metts</t>
  </si>
  <si>
    <t>Stu S. Becker</t>
  </si>
  <si>
    <t>Okubo (voice)</t>
  </si>
  <si>
    <t>John Atterbury</t>
  </si>
  <si>
    <t>Katrina Nare</t>
  </si>
  <si>
    <t>Veronia</t>
  </si>
  <si>
    <t>Kiran Yadnyopavit</t>
  </si>
  <si>
    <t>Bonnie Somerville</t>
  </si>
  <si>
    <t>Natalia Belitski</t>
  </si>
  <si>
    <t>Elena Seliger</t>
  </si>
  <si>
    <t>Makoto Yasumura</t>
  </si>
  <si>
    <t>Manabu Honma (voice)</t>
  </si>
  <si>
    <t>Rickey Smiley</t>
  </si>
  <si>
    <t>Bernice Jenkins</t>
  </si>
  <si>
    <t>Indira Nascimento</t>
  </si>
  <si>
    <t>Emilia Nascimento</t>
  </si>
  <si>
    <t>Robert Capron</t>
  </si>
  <si>
    <t>David Lewan</t>
  </si>
  <si>
    <t>Sammy Sheik</t>
  </si>
  <si>
    <t>Mahmoud</t>
  </si>
  <si>
    <t>Miss Samson</t>
  </si>
  <si>
    <t>SalomÃ© Van Grunsven</t>
  </si>
  <si>
    <t>Miriam de la Croix</t>
  </si>
  <si>
    <t>Jonathan Billions</t>
  </si>
  <si>
    <t>Little Boy Kyle</t>
  </si>
  <si>
    <t>Robin Nico</t>
  </si>
  <si>
    <t>Jan Å»abiÅ„ski</t>
  </si>
  <si>
    <t>Janicke Askevold</t>
  </si>
  <si>
    <t>Shion Wakayama</t>
  </si>
  <si>
    <t>Sonya (voice)</t>
  </si>
  <si>
    <t>Poornachandra Mysore</t>
  </si>
  <si>
    <t>Giandomenico Cupaiuolo</t>
  </si>
  <si>
    <t>Sante</t>
  </si>
  <si>
    <t>Valarie Pettiford</t>
  </si>
  <si>
    <t>Big Dee Dee Thorne</t>
  </si>
  <si>
    <t>Evans</t>
  </si>
  <si>
    <t>Stephanie Heitman</t>
  </si>
  <si>
    <t>Katherine Wolf</t>
  </si>
  <si>
    <t>Chip Fumicello</t>
  </si>
  <si>
    <t>Officer #3</t>
  </si>
  <si>
    <t>Romeo Sharma</t>
  </si>
  <si>
    <t>Martin Jacobs</t>
  </si>
  <si>
    <t>Dan Daily</t>
  </si>
  <si>
    <t>Turco</t>
  </si>
  <si>
    <t>Andrea Navedo</t>
  </si>
  <si>
    <t>Captain Perez</t>
  </si>
  <si>
    <t>Pound Man</t>
  </si>
  <si>
    <t>Luna Lou</t>
  </si>
  <si>
    <t>Emma ado</t>
  </si>
  <si>
    <t>Zheng Shu Huan</t>
  </si>
  <si>
    <t>Deng Qing Qing</t>
  </si>
  <si>
    <t>Joe Delfin</t>
  </si>
  <si>
    <t>Squash Man</t>
  </si>
  <si>
    <t>Karanveer Singh / Charanveer Singh</t>
  </si>
  <si>
    <t>Deborah Findlay</t>
  </si>
  <si>
    <t>Mary Neal</t>
  </si>
  <si>
    <t>Chanelle Foo Lam</t>
  </si>
  <si>
    <t>Elijah Wallace</t>
  </si>
  <si>
    <t>Singing Child in Playroom</t>
  </si>
  <si>
    <t>Will Stephen</t>
  </si>
  <si>
    <t>Tinder Guy</t>
  </si>
  <si>
    <t>Jock #2</t>
  </si>
  <si>
    <t>Josh Sanderson</t>
  </si>
  <si>
    <t>Cory Michael Smith</t>
  </si>
  <si>
    <t>Edward "Ed" Nygma / The Riddler</t>
  </si>
  <si>
    <t>Angeles Woo</t>
  </si>
  <si>
    <t>Irene Esser</t>
  </si>
  <si>
    <t>MarÃ­a Teresa del Toro</t>
  </si>
  <si>
    <t>Masashi Odate</t>
  </si>
  <si>
    <t>Omura's Companion</t>
  </si>
  <si>
    <t>Howard Rosemeyer</t>
  </si>
  <si>
    <t>JJ</t>
  </si>
  <si>
    <t>Alex Salazar</t>
  </si>
  <si>
    <t>Funda EryiÄŸit</t>
  </si>
  <si>
    <t>Ruhiye</t>
  </si>
  <si>
    <t>Rangasamy aka Rangu</t>
  </si>
  <si>
    <t>Chang / Dada (voice)</t>
  </si>
  <si>
    <t>Matt Little</t>
  </si>
  <si>
    <t>Takasu Ryuuji (voice)</t>
  </si>
  <si>
    <t>Neelay Mehendale</t>
  </si>
  <si>
    <t>Tanay</t>
  </si>
  <si>
    <t>Aline GuimarÃ£es</t>
  </si>
  <si>
    <t>Steven Lee Johnson</t>
  </si>
  <si>
    <t>Manson</t>
  </si>
  <si>
    <t>Jung Da-Yeon</t>
  </si>
  <si>
    <t>Michael Bean</t>
  </si>
  <si>
    <t>Funeral Operator</t>
  </si>
  <si>
    <t>Adhy Suhindra Rachman</t>
  </si>
  <si>
    <t>Father of Fajar</t>
  </si>
  <si>
    <t>Desi Lydic</t>
  </si>
  <si>
    <t>Cutie</t>
  </si>
  <si>
    <t>Venkatesh</t>
  </si>
  <si>
    <t>Tesh</t>
  </si>
  <si>
    <t>Chris Leblanc</t>
  </si>
  <si>
    <t>Thug #3</t>
  </si>
  <si>
    <t>Joaquin 'El Chapo' Guzman</t>
  </si>
  <si>
    <t>Male Papa</t>
  </si>
  <si>
    <t>Lee Hyo-shin</t>
  </si>
  <si>
    <t>Andrew Ableson</t>
  </si>
  <si>
    <t>Ug (voice)</t>
  </si>
  <si>
    <t>Manish Karnatak</t>
  </si>
  <si>
    <t>Jeevan</t>
  </si>
  <si>
    <t>Shinsaku Takasugi</t>
  </si>
  <si>
    <t>Fernando Sendino</t>
  </si>
  <si>
    <t>Berenguer de Montagut</t>
  </si>
  <si>
    <t>Alexandra Ramirez</t>
  </si>
  <si>
    <t>Woman at the Bar 6</t>
  </si>
  <si>
    <t>Stephen Tower</t>
  </si>
  <si>
    <t>Himself - Orthopedic Surgeon</t>
  </si>
  <si>
    <t>Tyler Long</t>
  </si>
  <si>
    <t>Page Poy</t>
  </si>
  <si>
    <t>Cho Mi-Nyeo</t>
  </si>
  <si>
    <t>Tsuwayuki Saotome</t>
  </si>
  <si>
    <t>Japanese PM Tsutomu Nakushima</t>
  </si>
  <si>
    <t>Brooke Morales</t>
  </si>
  <si>
    <t>Sivagami</t>
  </si>
  <si>
    <t>Jack Huston</t>
  </si>
  <si>
    <t>Bob Johnson</t>
  </si>
  <si>
    <t>Shelly "Elle" Evans (Age 11)</t>
  </si>
  <si>
    <t>SofÃ­a Oria</t>
  </si>
  <si>
    <t>Ramiro Alonso</t>
  </si>
  <si>
    <t>Detective Sodhi</t>
  </si>
  <si>
    <t>Scott Reid</t>
  </si>
  <si>
    <t>Keith (voice)</t>
  </si>
  <si>
    <t>Stuart F. Wilson</t>
  </si>
  <si>
    <t>Upasana</t>
  </si>
  <si>
    <t>David Aguirre Firth</t>
  </si>
  <si>
    <t>'Padrote'</t>
  </si>
  <si>
    <t>Gin (voice)</t>
  </si>
  <si>
    <t>Eugen</t>
  </si>
  <si>
    <t>Deloris Wise</t>
  </si>
  <si>
    <t>Ewa SkibiÅ„ska</t>
  </si>
  <si>
    <t>Natalia Kopinska</t>
  </si>
  <si>
    <t>Shota Shimoda</t>
  </si>
  <si>
    <t>Kai Ashimoto (voice)</t>
  </si>
  <si>
    <t>Grandma Moreno</t>
  </si>
  <si>
    <t>Jeremy Rivette</t>
  </si>
  <si>
    <t>Street Cop 2</t>
  </si>
  <si>
    <t>Dig 301</t>
  </si>
  <si>
    <t>Julie Ferrier</t>
  </si>
  <si>
    <t>Yang Yanqing</t>
  </si>
  <si>
    <t>Xiulian</t>
  </si>
  <si>
    <t>Shardul Bhardwaj</t>
  </si>
  <si>
    <t>Anjani Prasad</t>
  </si>
  <si>
    <t>French Peasant / Taxi Driver / Spartacus (voice)</t>
  </si>
  <si>
    <t>Fleur Keith</t>
  </si>
  <si>
    <t>Mum</t>
  </si>
  <si>
    <t>Anand Mhatre</t>
  </si>
  <si>
    <t>Joe Goldberg</t>
  </si>
  <si>
    <t>Diana PavlovskÃ¡</t>
  </si>
  <si>
    <t>Xhilda Lapardhaja</t>
  </si>
  <si>
    <t>Roger Davies</t>
  </si>
  <si>
    <t>Michael Hamilton</t>
  </si>
  <si>
    <t>Jessica Pimentel</t>
  </si>
  <si>
    <t>Maria Ruiz</t>
  </si>
  <si>
    <t>Sharon D. Clarke</t>
  </si>
  <si>
    <t>Moo Ra</t>
  </si>
  <si>
    <t>Gran</t>
  </si>
  <si>
    <t>Diaan Lawrenson</t>
  </si>
  <si>
    <t>Marten Borgwardt</t>
  </si>
  <si>
    <t>'Krypton'</t>
  </si>
  <si>
    <t>Kais Setti</t>
  </si>
  <si>
    <t>Kareem Tarik-Amir</t>
  </si>
  <si>
    <t>Gsus Lopez</t>
  </si>
  <si>
    <t>Veronica Taylor</t>
  </si>
  <si>
    <t>Setsuna Meioh / Super Sailor Pluto</t>
  </si>
  <si>
    <t>Takekuma Naoki</t>
  </si>
  <si>
    <t>Miguel Ãngel SuÃ¡rez</t>
  </si>
  <si>
    <t>Dimme Treurniet</t>
  </si>
  <si>
    <t>Garage Holder</t>
  </si>
  <si>
    <t>Lionel Newton</t>
  </si>
  <si>
    <t>Jack Morgan</t>
  </si>
  <si>
    <t>Kirby Bliss Blanton</t>
  </si>
  <si>
    <t>Kirby</t>
  </si>
  <si>
    <t>Houjou (voice)</t>
  </si>
  <si>
    <t>Renna Nightingale</t>
  </si>
  <si>
    <t>Indie Girl</t>
  </si>
  <si>
    <t>Andy Beanstalk (voice)</t>
  </si>
  <si>
    <t>Tarek El Tayecht</t>
  </si>
  <si>
    <t>Iggy Hizon</t>
  </si>
  <si>
    <t>Stella Choe</t>
  </si>
  <si>
    <t>Cheerleader / Dancer #4</t>
  </si>
  <si>
    <t>Lump</t>
  </si>
  <si>
    <t>Finly (voice)</t>
  </si>
  <si>
    <t>Justin Hurtt-Dunkley</t>
  </si>
  <si>
    <t>Jamero Umber</t>
  </si>
  <si>
    <t>Kim Hyung-Do</t>
  </si>
  <si>
    <t>TomÃ¡s BÃ¶hm</t>
  </si>
  <si>
    <t>Amritha Nair</t>
  </si>
  <si>
    <t>Hell Fest Halloween Park Goer / Event Staff (uncredited)</t>
  </si>
  <si>
    <t>Caloy Antonio</t>
  </si>
  <si>
    <t>Wang Jia Zhen (2011)</t>
  </si>
  <si>
    <t>Gilberto RodrÃ­guez Orejuela</t>
  </si>
  <si>
    <t>Megatron</t>
  </si>
  <si>
    <t>Entesar Alsharah</t>
  </si>
  <si>
    <t>Ø³Ù…ÙŠØ±Ø©</t>
  </si>
  <si>
    <t>La mÃ¨re de Lucie</t>
  </si>
  <si>
    <t>Amira (voice)</t>
  </si>
  <si>
    <t>Anne Hawley</t>
  </si>
  <si>
    <t>Self. Director Emerita, Isabella Stewart Gardner Museum</t>
  </si>
  <si>
    <t>Justin Theroux</t>
  </si>
  <si>
    <t>Dr. James K. Mantleray</t>
  </si>
  <si>
    <t>Dr. Lisa Lobo</t>
  </si>
  <si>
    <t>Emily Cox</t>
  </si>
  <si>
    <t>Brida</t>
  </si>
  <si>
    <t>Patricio Contreras</t>
  </si>
  <si>
    <t>JuliÃ¡n RodrÃ­guez</t>
  </si>
  <si>
    <t>Swapna</t>
  </si>
  <si>
    <t>Joel Basman</t>
  </si>
  <si>
    <t>Motti</t>
  </si>
  <si>
    <t>Patrice Bell</t>
  </si>
  <si>
    <t>Kimberly</t>
  </si>
  <si>
    <t>Gyunei Guss</t>
  </si>
  <si>
    <t>Big Boss</t>
  </si>
  <si>
    <t>Filipa Areosa</t>
  </si>
  <si>
    <t>Pretty Fiance</t>
  </si>
  <si>
    <t>Michele De Virgilio</t>
  </si>
  <si>
    <t>Avvocato Giovanni Bova</t>
  </si>
  <si>
    <t>Fiona Hardingham</t>
  </si>
  <si>
    <t>Kojima</t>
  </si>
  <si>
    <t>Bobby Naderi</t>
  </si>
  <si>
    <t>Iraj</t>
  </si>
  <si>
    <t>Diego Casanueva</t>
  </si>
  <si>
    <t>Professor Mok</t>
  </si>
  <si>
    <t>Sheetal/Neetu</t>
  </si>
  <si>
    <t>Tamera Mowry-Housley</t>
  </si>
  <si>
    <t>Tamera Campbell</t>
  </si>
  <si>
    <t>Nik Rabinowitz</t>
  </si>
  <si>
    <t>Dave Gold</t>
  </si>
  <si>
    <t>Cansu Mumcu</t>
  </si>
  <si>
    <t>Adam Ferrara</t>
  </si>
  <si>
    <t>Red Headed Boy</t>
  </si>
  <si>
    <t>Muhammet Burak Erdogan</t>
  </si>
  <si>
    <t>Gurinder Makna</t>
  </si>
  <si>
    <t>Dilbaug</t>
  </si>
  <si>
    <t>Rich Brown</t>
  </si>
  <si>
    <t>Naked Guy #2</t>
  </si>
  <si>
    <t>Bill Lee</t>
  </si>
  <si>
    <t>Sonny Darling</t>
  </si>
  <si>
    <t>Ajuawak Kapashesit</t>
  </si>
  <si>
    <t>Saul (22 Years)</t>
  </si>
  <si>
    <t>Christian Kang Bachini</t>
  </si>
  <si>
    <t>Twister Supporter</t>
  </si>
  <si>
    <t>Sol-yi</t>
  </si>
  <si>
    <t>Karsten Nguyen</t>
  </si>
  <si>
    <t>Tsvetolyub Iliev</t>
  </si>
  <si>
    <t>Eva / N/A</t>
  </si>
  <si>
    <t>Serkan Atasoy</t>
  </si>
  <si>
    <t>Water Seller Man</t>
  </si>
  <si>
    <t>Babloo Pachisia</t>
  </si>
  <si>
    <t>Alice Lee</t>
  </si>
  <si>
    <t>Romano</t>
  </si>
  <si>
    <t>Balu Anand</t>
  </si>
  <si>
    <t>Train Ticket checker for the Coromandel Express[</t>
  </si>
  <si>
    <t>Tihomir Vinchev</t>
  </si>
  <si>
    <t>The Russian's Handler</t>
  </si>
  <si>
    <t>Yasin Ã‡am</t>
  </si>
  <si>
    <t>Inspector Rakesh Kadam</t>
  </si>
  <si>
    <t>Paul Kampf</t>
  </si>
  <si>
    <t>Officer Lowery</t>
  </si>
  <si>
    <t>Thomas Anthony Jones</t>
  </si>
  <si>
    <t>Robert Williams</t>
  </si>
  <si>
    <t>Self - Painter and Illustrator</t>
  </si>
  <si>
    <t>Ludger Pistor</t>
  </si>
  <si>
    <t>Mendel</t>
  </si>
  <si>
    <t>Veronica FalcÃ³n</t>
  </si>
  <si>
    <t>Fulgueira</t>
  </si>
  <si>
    <t>Tara Cardinal</t>
  </si>
  <si>
    <t>Woman in Casino (uncredited)</t>
  </si>
  <si>
    <t>Julie Christiansen</t>
  </si>
  <si>
    <t>Nanny Salomon</t>
  </si>
  <si>
    <t>Niren Bhatt</t>
  </si>
  <si>
    <t>Producer Kapoor</t>
  </si>
  <si>
    <t>Paul Bomba</t>
  </si>
  <si>
    <t>Male News Reporter</t>
  </si>
  <si>
    <t>Phillipe Moyez</t>
  </si>
  <si>
    <t>Arthur Beschastny</t>
  </si>
  <si>
    <t>Iosif Brodskiy</t>
  </si>
  <si>
    <t>Ãlvaro Espinoza</t>
  </si>
  <si>
    <t>Craig Casino</t>
  </si>
  <si>
    <t>Xu Xuan</t>
  </si>
  <si>
    <t>Joey Vallejo / Sal</t>
  </si>
  <si>
    <t>Cynthia Moore (voice)</t>
  </si>
  <si>
    <t>Paul Parker</t>
  </si>
  <si>
    <t>Police Inspector (uncredited)</t>
  </si>
  <si>
    <t>Jana Allen</t>
  </si>
  <si>
    <t>TV Reporter #1</t>
  </si>
  <si>
    <t>Paul Noonan</t>
  </si>
  <si>
    <t>Boston Police Officer</t>
  </si>
  <si>
    <t>Vural Ã‡elik</t>
  </si>
  <si>
    <t>Bekim Brahimi</t>
  </si>
  <si>
    <t>Phillip Dang</t>
  </si>
  <si>
    <t>Chief Punk</t>
  </si>
  <si>
    <t>Sunny Suljic</t>
  </si>
  <si>
    <t>Laura Stracko</t>
  </si>
  <si>
    <t>Kil-Young's mother</t>
  </si>
  <si>
    <t>Josette Simon</t>
  </si>
  <si>
    <t>Angela Regan</t>
  </si>
  <si>
    <t>Ana Ray MartÃ­nez</t>
  </si>
  <si>
    <t>Cosplay Party Guest #2</t>
  </si>
  <si>
    <t>Scottie Kogan</t>
  </si>
  <si>
    <t>Headmaster (as Felix Lok)</t>
  </si>
  <si>
    <t>Rajkumari Chandrika</t>
  </si>
  <si>
    <t>Mohamed 1</t>
  </si>
  <si>
    <t>Tao Yu Lin</t>
  </si>
  <si>
    <t>Doy</t>
  </si>
  <si>
    <t>Brian Bovell</t>
  </si>
  <si>
    <t>Radio Watford DJ</t>
  </si>
  <si>
    <t>Heather Mazur</t>
  </si>
  <si>
    <t>Kristin Lehman</t>
  </si>
  <si>
    <t>Annie Flynn</t>
  </si>
  <si>
    <t>Leonore</t>
  </si>
  <si>
    <t>Peter R. Thewes</t>
  </si>
  <si>
    <t>Hazmat Officer</t>
  </si>
  <si>
    <t>Vasily</t>
  </si>
  <si>
    <t>Azzurra Iacone</t>
  </si>
  <si>
    <t>Matilda (1998)</t>
  </si>
  <si>
    <t>Grandpa Growl (voice)</t>
  </si>
  <si>
    <t>Kathryn Anderson</t>
  </si>
  <si>
    <t>Jean Kriticos, The Withered Lover</t>
  </si>
  <si>
    <t>David Atkinson</t>
  </si>
  <si>
    <t>Earskell</t>
  </si>
  <si>
    <t>Alexandra Breckenridge</t>
  </si>
  <si>
    <t>Melinda Monroe</t>
  </si>
  <si>
    <t>Marlene Dermer</t>
  </si>
  <si>
    <t>Wagoneer Man</t>
  </si>
  <si>
    <t>Daniel Vano</t>
  </si>
  <si>
    <t>Korina's Brother 5y/o</t>
  </si>
  <si>
    <t>Dimanche</t>
  </si>
  <si>
    <t>Ricky Tribord</t>
  </si>
  <si>
    <t>Pape</t>
  </si>
  <si>
    <t>Owen Burke</t>
  </si>
  <si>
    <t>Michael Holloway</t>
  </si>
  <si>
    <t>Rolf Kristian Larsen</t>
  </si>
  <si>
    <t>Sparky</t>
  </si>
  <si>
    <t>Gurcharan Singh</t>
  </si>
  <si>
    <t>Ali Barthwell</t>
  </si>
  <si>
    <t>Priya Amalraj</t>
  </si>
  <si>
    <t>Phyllis Bash</t>
  </si>
  <si>
    <t>Simona Zdravkova</t>
  </si>
  <si>
    <t>Ms. Valerie Frizzle</t>
  </si>
  <si>
    <t>Jailoshini Naidoo</t>
  </si>
  <si>
    <t>Jennifer Kandasamy</t>
  </si>
  <si>
    <t>Jules Haven</t>
  </si>
  <si>
    <t>Bride's Friend (uncredited)</t>
  </si>
  <si>
    <t>Sachin Joab</t>
  </si>
  <si>
    <t>Simon Penny</t>
  </si>
  <si>
    <t>Dionisio</t>
  </si>
  <si>
    <t>Alexis BÃ©lec</t>
  </si>
  <si>
    <t>Client in Restroom</t>
  </si>
  <si>
    <t>Danielle Bouman</t>
  </si>
  <si>
    <t>Seiyo Uchino</t>
  </si>
  <si>
    <t>Kumicho</t>
  </si>
  <si>
    <t>Irem Altug</t>
  </si>
  <si>
    <t>Chris Galust</t>
  </si>
  <si>
    <t>Crystal Gonzales</t>
  </si>
  <si>
    <t>Woman at Casino (uncredited)</t>
  </si>
  <si>
    <t>Lupe</t>
  </si>
  <si>
    <t>Stephen Miles</t>
  </si>
  <si>
    <t>Officer Boel</t>
  </si>
  <si>
    <t>Simon Harrison</t>
  </si>
  <si>
    <t>Intel Officer 2</t>
  </si>
  <si>
    <t>Kitsu / Boy (voice)</t>
  </si>
  <si>
    <t>Josiah Harvey</t>
  </si>
  <si>
    <t>Scientist (uncredited)</t>
  </si>
  <si>
    <t>Takuya Masumoto</t>
  </si>
  <si>
    <t>Keisuke Hirose (voice)</t>
  </si>
  <si>
    <t>Antonia Putiloff</t>
  </si>
  <si>
    <t>BKA Hacker</t>
  </si>
  <si>
    <t>Cormac Melia</t>
  </si>
  <si>
    <t>Tim Harris</t>
  </si>
  <si>
    <t>Sergio Pozo</t>
  </si>
  <si>
    <t>Lozano</t>
  </si>
  <si>
    <t>Shenty Feliziana</t>
  </si>
  <si>
    <t>J.D. Evermore</t>
  </si>
  <si>
    <t>Seminar Presenter</t>
  </si>
  <si>
    <t>Oh Jin-Woo</t>
  </si>
  <si>
    <t>Spencer House</t>
  </si>
  <si>
    <t>Chad Grazier</t>
  </si>
  <si>
    <t>Shop client (uncredited)</t>
  </si>
  <si>
    <t>Tiffany Maxwell</t>
  </si>
  <si>
    <t>Pradeep Rudra</t>
  </si>
  <si>
    <t>Hashwanth Manohar</t>
  </si>
  <si>
    <t>Kim Da-Hyun</t>
  </si>
  <si>
    <t>Seol Min-jun</t>
  </si>
  <si>
    <t>Apolo</t>
  </si>
  <si>
    <t>Prabhu Lakshman</t>
  </si>
  <si>
    <t>Myron Natwick</t>
  </si>
  <si>
    <t>Killer Sills</t>
  </si>
  <si>
    <t>Conall Sinclair</t>
  </si>
  <si>
    <t>Fred Nii Amugi</t>
  </si>
  <si>
    <t>Mario Adorf</t>
  </si>
  <si>
    <t>Olafs Vater</t>
  </si>
  <si>
    <t>his voice (Cameo)</t>
  </si>
  <si>
    <t>Klaus Hochauser</t>
  </si>
  <si>
    <t>Rodger Bumpass</t>
  </si>
  <si>
    <t>Professor Membrane (voice)</t>
  </si>
  <si>
    <t>Mandy Siegfried</t>
  </si>
  <si>
    <t>Nurse #2</t>
  </si>
  <si>
    <t>Kirk Taylor</t>
  </si>
  <si>
    <t>Payback</t>
  </si>
  <si>
    <t>Jan Cajzl</t>
  </si>
  <si>
    <t>Man with Skimask</t>
  </si>
  <si>
    <t>Dr. Marlene Kocan</t>
  </si>
  <si>
    <t>Self. Psychologist</t>
  </si>
  <si>
    <t>Sandra Espinosa (as G Toengi)</t>
  </si>
  <si>
    <t>Jesse Heiman</t>
  </si>
  <si>
    <t>Theater Audience Member (uncredited)</t>
  </si>
  <si>
    <t>Tanwa / "Tony"</t>
  </si>
  <si>
    <t>Singaravelan</t>
  </si>
  <si>
    <t>Alex Hatz</t>
  </si>
  <si>
    <t>Doctor Burns</t>
  </si>
  <si>
    <t>Peter Miles</t>
  </si>
  <si>
    <t>Chiara Aguilar</t>
  </si>
  <si>
    <t>Reporter 4</t>
  </si>
  <si>
    <t>Dean / Colossus (voice)</t>
  </si>
  <si>
    <t>Vidyadhar</t>
  </si>
  <si>
    <t>Ayushman Sait</t>
  </si>
  <si>
    <t>Braedyn Bruner</t>
  </si>
  <si>
    <t>Rodrigo Guirao DÃ­az</t>
  </si>
  <si>
    <t>Gamaliel Eleazer</t>
  </si>
  <si>
    <t>Little Ali</t>
  </si>
  <si>
    <t>Maital Sabban</t>
  </si>
  <si>
    <t>Lisa DiMarino</t>
  </si>
  <si>
    <t>Shadoe Knight</t>
  </si>
  <si>
    <t>Mafia Poker Player</t>
  </si>
  <si>
    <t>Toole Khan Kham</t>
  </si>
  <si>
    <t>Burmese Sergeant</t>
  </si>
  <si>
    <t>Patrick Tse Yin</t>
  </si>
  <si>
    <t>Chau</t>
  </si>
  <si>
    <t>Steven Xiarhos</t>
  </si>
  <si>
    <t>Self. Deputy Chief, Yarmouth Police Dept.</t>
  </si>
  <si>
    <t>Jaddanbai</t>
  </si>
  <si>
    <t>Greg Bryk</t>
  </si>
  <si>
    <t>Marcus Sutcliffe</t>
  </si>
  <si>
    <t>LÃª Y Lan</t>
  </si>
  <si>
    <t>J.P. Manoux</t>
  </si>
  <si>
    <t>Governor William Bradford (voice)</t>
  </si>
  <si>
    <t>Katrina Durden</t>
  </si>
  <si>
    <t>Jen Quaid</t>
  </si>
  <si>
    <t>Rent Boy</t>
  </si>
  <si>
    <t>Khuon (voice)</t>
  </si>
  <si>
    <t>Marilyn Burns</t>
  </si>
  <si>
    <t>Verna Carson</t>
  </si>
  <si>
    <t>Sora Ma</t>
  </si>
  <si>
    <t>Sun Mingwei</t>
  </si>
  <si>
    <t>Karsten Mielke</t>
  </si>
  <si>
    <t>Norbert</t>
  </si>
  <si>
    <t>Young Nell</t>
  </si>
  <si>
    <t>Rick Deckard</t>
  </si>
  <si>
    <t>Dominic Deutscher</t>
  </si>
  <si>
    <t>Ruka Matsuda</t>
  </si>
  <si>
    <t>Itsuki Sumeragi</t>
  </si>
  <si>
    <t>Parker Sevak</t>
  </si>
  <si>
    <t>Jimmy Roy</t>
  </si>
  <si>
    <t>Rohan Raichand</t>
  </si>
  <si>
    <t>Hunter John</t>
  </si>
  <si>
    <t>Ved Rao</t>
  </si>
  <si>
    <t>Kal Sharma</t>
  </si>
  <si>
    <t>Bob Persichetti</t>
  </si>
  <si>
    <t>Ohhh Cat (voice)</t>
  </si>
  <si>
    <t>Ram Pothineni</t>
  </si>
  <si>
    <t>Siddharth / Aditya</t>
  </si>
  <si>
    <t>Lisa Henni</t>
  </si>
  <si>
    <t>Sophie Borg</t>
  </si>
  <si>
    <t>Alejandra Camacho</t>
  </si>
  <si>
    <t>Ramcharan</t>
  </si>
  <si>
    <t>Gaamon Kai</t>
  </si>
  <si>
    <t>Temujin (voice)</t>
  </si>
  <si>
    <t>Kim Jung-Young</t>
  </si>
  <si>
    <t>Ko Sook-hee</t>
  </si>
  <si>
    <t>Lykon</t>
  </si>
  <si>
    <t>Christopher McCandless / Alexander Supertramp</t>
  </si>
  <si>
    <t>Erika Chiba (voice)</t>
  </si>
  <si>
    <t>Tomoka Kurokawa</t>
  </si>
  <si>
    <t>Emina (voice)</t>
  </si>
  <si>
    <t>Gordon Tanner</t>
  </si>
  <si>
    <t>Elegant Man</t>
  </si>
  <si>
    <t>Frodo</t>
  </si>
  <si>
    <t>Nadej K Bailey</t>
  </si>
  <si>
    <t>Marilynn Atwater</t>
  </si>
  <si>
    <t>Huib Cluistra</t>
  </si>
  <si>
    <t>Teun</t>
  </si>
  <si>
    <t>Anuya</t>
  </si>
  <si>
    <t>Jack Morton</t>
  </si>
  <si>
    <t>Cheon Ju-bong</t>
  </si>
  <si>
    <t>Darren Espanto</t>
  </si>
  <si>
    <t>Katrina Michelle Legaspi</t>
  </si>
  <si>
    <t>Badet</t>
  </si>
  <si>
    <t>Shirine Boutella</t>
  </si>
  <si>
    <t>Rasaq Adeyemi</t>
  </si>
  <si>
    <t>Artur Stofel</t>
  </si>
  <si>
    <t>Connor Rooney</t>
  </si>
  <si>
    <t>Todd Alan Crain</t>
  </si>
  <si>
    <t>Maynar Schmidt</t>
  </si>
  <si>
    <t>Vanessa Compagnucci</t>
  </si>
  <si>
    <t>Dottoressa Vitali</t>
  </si>
  <si>
    <t>Roeder Camanag</t>
  </si>
  <si>
    <t>Evaristo Ortiz</t>
  </si>
  <si>
    <t>Didier Fauconnier</t>
  </si>
  <si>
    <t>Jim Langford</t>
  </si>
  <si>
    <t>Yul Vazquez</t>
  </si>
  <si>
    <t>Gen. Ruiz</t>
  </si>
  <si>
    <t>Travers Twiss</t>
  </si>
  <si>
    <t>Scar</t>
  </si>
  <si>
    <t>Payal Duggal</t>
  </si>
  <si>
    <t>Kregg Janke</t>
  </si>
  <si>
    <t>Teacher #4</t>
  </si>
  <si>
    <t>Cathy Cerda</t>
  </si>
  <si>
    <t>Old Alice Hansen</t>
  </si>
  <si>
    <t>SofÃ­a Palomino</t>
  </si>
  <si>
    <t>Hans Jaeger</t>
  </si>
  <si>
    <t>Professor Riger</t>
  </si>
  <si>
    <t>Yannick Lascombes</t>
  </si>
  <si>
    <t>Le prof dâ€˜EPS</t>
  </si>
  <si>
    <t>Larray</t>
  </si>
  <si>
    <t>Sam Gardner</t>
  </si>
  <si>
    <t>Ho-tae</t>
  </si>
  <si>
    <t>Jushiro Ukitake (voice)</t>
  </si>
  <si>
    <t>Udi Razzin</t>
  </si>
  <si>
    <t>Major General north command</t>
  </si>
  <si>
    <t>Jimmy O'Donnell</t>
  </si>
  <si>
    <t>Rezca Syam</t>
  </si>
  <si>
    <t>Teuila Blakely</t>
  </si>
  <si>
    <t>Mizuiro Kojima (voice)</t>
  </si>
  <si>
    <t>Lewis Rainer</t>
  </si>
  <si>
    <t>Leah Purcell</t>
  </si>
  <si>
    <t>Rita Connors</t>
  </si>
  <si>
    <t>Tess Conlon</t>
  </si>
  <si>
    <t>Angelo Moore</t>
  </si>
  <si>
    <t>Rudy (voice)</t>
  </si>
  <si>
    <t>Yuko Kato</t>
  </si>
  <si>
    <t>Young Temujin (voice)</t>
  </si>
  <si>
    <t>Whitney Branan</t>
  </si>
  <si>
    <t>Lemming's Secretary #1</t>
  </si>
  <si>
    <t>Mildred</t>
  </si>
  <si>
    <t>Jp GadÃªlha</t>
  </si>
  <si>
    <t>Alice Charles</t>
  </si>
  <si>
    <t>Christopher Winchester</t>
  </si>
  <si>
    <t>Wallace Guard 1</t>
  </si>
  <si>
    <t>Gerardo Del Razo</t>
  </si>
  <si>
    <t>Pareja judicial</t>
  </si>
  <si>
    <t>Jordan Lloyd</t>
  </si>
  <si>
    <t>Debra Johnson</t>
  </si>
  <si>
    <t>Alan Faulkner</t>
  </si>
  <si>
    <t>Gravedigger</t>
  </si>
  <si>
    <t>Colina I</t>
  </si>
  <si>
    <t>Lydia Wilson</t>
  </si>
  <si>
    <t>Matilda Gray</t>
  </si>
  <si>
    <t>Liz Gloyn</t>
  </si>
  <si>
    <t>Herself - Lecturer in Classics</t>
  </si>
  <si>
    <t>Lauro Chartrand</t>
  </si>
  <si>
    <t>Catherine Claire</t>
  </si>
  <si>
    <t>Noah Schnapp</t>
  </si>
  <si>
    <t>Gregory Smith</t>
  </si>
  <si>
    <t>Thomas Martin</t>
  </si>
  <si>
    <t>Chopper Steve</t>
  </si>
  <si>
    <t>Jan Loukota</t>
  </si>
  <si>
    <t>Suryakantham</t>
  </si>
  <si>
    <t>Bamma</t>
  </si>
  <si>
    <t>Jin-su</t>
  </si>
  <si>
    <t>Steel Mill Guard #2</t>
  </si>
  <si>
    <t>William Duffy</t>
  </si>
  <si>
    <t>Malgosia</t>
  </si>
  <si>
    <t>Anna Suzuki</t>
  </si>
  <si>
    <t>Frantic Assistant Leslie</t>
  </si>
  <si>
    <t>River Phoenix</t>
  </si>
  <si>
    <t>Gabriel Lima</t>
  </si>
  <si>
    <t>Antoinette Robertson</t>
  </si>
  <si>
    <t>Coco Conners</t>
  </si>
  <si>
    <t>Alessia Giuliani</t>
  </si>
  <si>
    <t>Elisa Del Monte</t>
  </si>
  <si>
    <t>Ricky Pascua</t>
  </si>
  <si>
    <t>Hermelinda LujÃ¡n</t>
  </si>
  <si>
    <t>Perpetua (abuela)</t>
  </si>
  <si>
    <t>Reylynn Caster</t>
  </si>
  <si>
    <t>Anya Monzikova</t>
  </si>
  <si>
    <t>Irena Ivanov</t>
  </si>
  <si>
    <t>Pip Pellens</t>
  </si>
  <si>
    <t>Hussein Nakhleh</t>
  </si>
  <si>
    <t>Wojciech Machnicki</t>
  </si>
  <si>
    <t>GeneraÅ‚</t>
  </si>
  <si>
    <t>Derk Visser</t>
  </si>
  <si>
    <t>Sergeant Hammerstee</t>
  </si>
  <si>
    <t>Gina Holden</t>
  </si>
  <si>
    <t>Carrie Dreyer</t>
  </si>
  <si>
    <t>Yuji Mitsuya</t>
  </si>
  <si>
    <t>Joker</t>
  </si>
  <si>
    <t>Christian Paul</t>
  </si>
  <si>
    <t>Agent Logan</t>
  </si>
  <si>
    <t>Taylor Ligay</t>
  </si>
  <si>
    <t>Mestre Law</t>
  </si>
  <si>
    <t>Gillian Chung</t>
  </si>
  <si>
    <t>Korean-Chinese police officer</t>
  </si>
  <si>
    <t>Norbert Leo Butz</t>
  </si>
  <si>
    <t>Kevin Rayburn</t>
  </si>
  <si>
    <t>Ilene Hanover</t>
  </si>
  <si>
    <t>Taweesak Baoseehah</t>
  </si>
  <si>
    <t>Tracker's Man #1</t>
  </si>
  <si>
    <t>Pablo Caballero</t>
  </si>
  <si>
    <t>Phillip Roseman</t>
  </si>
  <si>
    <t>Kwak Jin-Seok</t>
  </si>
  <si>
    <t>NIS Disguised Agent (uncredited)</t>
  </si>
  <si>
    <t>Eloy AzorÃ­n</t>
  </si>
  <si>
    <t>Sastre</t>
  </si>
  <si>
    <t>Taryn Manning</t>
  </si>
  <si>
    <t>Tiffany 'Pennsatucky' Doggett</t>
  </si>
  <si>
    <t>Jeff Medeiros</t>
  </si>
  <si>
    <t>Usha (Voice)</t>
  </si>
  <si>
    <t>Andi Osho</t>
  </si>
  <si>
    <t>Maisie</t>
  </si>
  <si>
    <t>Ross Breen</t>
  </si>
  <si>
    <t>Captain Barnacles (Singing Voice)</t>
  </si>
  <si>
    <t>Trygve Svindland</t>
  </si>
  <si>
    <t>Justice Minister</t>
  </si>
  <si>
    <t>Tala Ashe</t>
  </si>
  <si>
    <t>Zari Tarazi</t>
  </si>
  <si>
    <t>Deron Horton</t>
  </si>
  <si>
    <t>Lionel Higgins</t>
  </si>
  <si>
    <t>Aaron David</t>
  </si>
  <si>
    <t>Joe Torgerson</t>
  </si>
  <si>
    <t>Hugo Fabbri</t>
  </si>
  <si>
    <t>Kalindi</t>
  </si>
  <si>
    <t>Brad Hill</t>
  </si>
  <si>
    <t>Ellen Paes</t>
  </si>
  <si>
    <t>Alexa Povah</t>
  </si>
  <si>
    <t>Sidney's Secretary</t>
  </si>
  <si>
    <t>Alleyra Fakhira Kurniawan</t>
  </si>
  <si>
    <t>Awan (Little)</t>
  </si>
  <si>
    <t>Sturdyvant</t>
  </si>
  <si>
    <t>Rosemary Annabella</t>
  </si>
  <si>
    <t>Black Dancing Girl</t>
  </si>
  <si>
    <t>Brian Brown</t>
  </si>
  <si>
    <t>Tony Beard</t>
  </si>
  <si>
    <t>Choi Woong</t>
  </si>
  <si>
    <t>Chris Otte</t>
  </si>
  <si>
    <t>Server at Wedding</t>
  </si>
  <si>
    <t>Amrei Haardt</t>
  </si>
  <si>
    <t>Mirjam</t>
  </si>
  <si>
    <t>Kim Joo-young</t>
  </si>
  <si>
    <t>Michalina WisÅ‚ocka</t>
  </si>
  <si>
    <t>Inugane</t>
  </si>
  <si>
    <t>Donna Hamilton</t>
  </si>
  <si>
    <t>Reporter at Dulles</t>
  </si>
  <si>
    <t>Knifebones</t>
  </si>
  <si>
    <t>YalÃ§Ä±n</t>
  </si>
  <si>
    <t>Liz O'Sullivan</t>
  </si>
  <si>
    <t>Mrs. Harris</t>
  </si>
  <si>
    <t>Bette Beatrice</t>
  </si>
  <si>
    <t>Elderly Lady with Bags</t>
  </si>
  <si>
    <t>Vincent Laresca</t>
  </si>
  <si>
    <t>Big Guy #1</t>
  </si>
  <si>
    <t>Akiko Matsushita (voice)</t>
  </si>
  <si>
    <t>Karyn Torres</t>
  </si>
  <si>
    <t>Robert Reynaert</t>
  </si>
  <si>
    <t>Candy Man</t>
  </si>
  <si>
    <t>Nilperi Åžahinkaya</t>
  </si>
  <si>
    <t>Melisa</t>
  </si>
  <si>
    <t>Cansu Kurgun</t>
  </si>
  <si>
    <t>KÃ¼bra</t>
  </si>
  <si>
    <t>Alberto Carrera</t>
  </si>
  <si>
    <t>Kailia Posey</t>
  </si>
  <si>
    <t>TÃ³mas Lemarquis</t>
  </si>
  <si>
    <t>Jiles</t>
  </si>
  <si>
    <t>Joel Stoffer</t>
  </si>
  <si>
    <t>Dr. Franklin</t>
  </si>
  <si>
    <t>Jon Klaft</t>
  </si>
  <si>
    <t>Preppy</t>
  </si>
  <si>
    <t>Ann Nelson</t>
  </si>
  <si>
    <t>Gramoo Sultenfuss</t>
  </si>
  <si>
    <t>Peter Jablonski</t>
  </si>
  <si>
    <t>Jimmy Monroe</t>
  </si>
  <si>
    <t>Ismail Alhassan</t>
  </si>
  <si>
    <t>Ù…Ø¹Ù† Ø¨Ù†Ø¬Ø±</t>
  </si>
  <si>
    <t>Line Renaud</t>
  </si>
  <si>
    <t>Kazumasa Nakamura</t>
  </si>
  <si>
    <t>Holly's Dad (voice)</t>
  </si>
  <si>
    <t>Amar Kumar ak Marco</t>
  </si>
  <si>
    <t>Schneider</t>
  </si>
  <si>
    <t>Boti Bliss</t>
  </si>
  <si>
    <t>Maribell</t>
  </si>
  <si>
    <t>Francisco Gaspar</t>
  </si>
  <si>
    <t>Silvino</t>
  </si>
  <si>
    <t>Fernando Rodrigues</t>
  </si>
  <si>
    <t>Jesse Mbasity Julius</t>
  </si>
  <si>
    <t>Emissary Chief Warrior</t>
  </si>
  <si>
    <t>Christopher Knight Roberts</t>
  </si>
  <si>
    <t>ACP Suryanarayana</t>
  </si>
  <si>
    <t>Wyatt Langmore</t>
  </si>
  <si>
    <t>Jonas Dinal</t>
  </si>
  <si>
    <t>Caroline Gay</t>
  </si>
  <si>
    <t>Animatrice Super-cuistot</t>
  </si>
  <si>
    <t>Brigitte Sy</t>
  </si>
  <si>
    <t>Professeur TD</t>
  </si>
  <si>
    <t>Brian Haner</t>
  </si>
  <si>
    <t>Guitar Guy</t>
  </si>
  <si>
    <t>Martin Ward</t>
  </si>
  <si>
    <t>Rachael Alethea</t>
  </si>
  <si>
    <t>Sommelier Student</t>
  </si>
  <si>
    <t>Tien</t>
  </si>
  <si>
    <t>Akhil Mishra</t>
  </si>
  <si>
    <t>Librarian Dubey</t>
  </si>
  <si>
    <t>Minister Anant Narvekar</t>
  </si>
  <si>
    <t>Charles Coplin</t>
  </si>
  <si>
    <t>Ricky (uncredited)</t>
  </si>
  <si>
    <t>Dr. Albert Hirsch</t>
  </si>
  <si>
    <t>Jasmin Marsters</t>
  </si>
  <si>
    <t>Young Gallery Woman</t>
  </si>
  <si>
    <t>Mel Eslyn</t>
  </si>
  <si>
    <t>The Producer / AD</t>
  </si>
  <si>
    <t>Daniel Ezra</t>
  </si>
  <si>
    <t>Spencer James</t>
  </si>
  <si>
    <t>Kayla Lakhani</t>
  </si>
  <si>
    <t>Beena</t>
  </si>
  <si>
    <t>Pretty Waitress</t>
  </si>
  <si>
    <t>Orhan Sahin</t>
  </si>
  <si>
    <t>Bhagatji</t>
  </si>
  <si>
    <t>Manjit Bawa</t>
  </si>
  <si>
    <t>Susan De West</t>
  </si>
  <si>
    <t>Shower Lover</t>
  </si>
  <si>
    <t>FranÃ§ois Beukelaers</t>
  </si>
  <si>
    <t>Mills Concierge</t>
  </si>
  <si>
    <t>Katariya</t>
  </si>
  <si>
    <t>Yukitoshi Kikuchi</t>
  </si>
  <si>
    <t>Kazu (voice)</t>
  </si>
  <si>
    <t>Sean Mahon</t>
  </si>
  <si>
    <t>Collinsport Cop</t>
  </si>
  <si>
    <t>Stuart Dowling</t>
  </si>
  <si>
    <t>Short Order Cook</t>
  </si>
  <si>
    <t>Lisseth Chavez</t>
  </si>
  <si>
    <t>Esperanza 'Spooner' Cruz</t>
  </si>
  <si>
    <t>Kuniko (voice)</t>
  </si>
  <si>
    <t>Paula Waymore</t>
  </si>
  <si>
    <t>Delphine</t>
  </si>
  <si>
    <t>Aniket Vishwasrao</t>
  </si>
  <si>
    <t>Bajrang Dudhbhate</t>
  </si>
  <si>
    <t>Jenn Griffin</t>
  </si>
  <si>
    <t>Barb Reed</t>
  </si>
  <si>
    <t>Enrico Borello</t>
  </si>
  <si>
    <t>Kyoko Sakura (voice)</t>
  </si>
  <si>
    <t>Long Yi</t>
  </si>
  <si>
    <t>Wu Fan</t>
  </si>
  <si>
    <t>Brooke Burns</t>
  </si>
  <si>
    <t>Max Wagner</t>
  </si>
  <si>
    <t>Dr. Alexander Nowack</t>
  </si>
  <si>
    <t>AndrÃ© Wilms</t>
  </si>
  <si>
    <t>EugÃ¨ne</t>
  </si>
  <si>
    <t>Rainbow King</t>
  </si>
  <si>
    <t>Vaibhav Pandey</t>
  </si>
  <si>
    <t>Abiodun Aleja</t>
  </si>
  <si>
    <t>Olaitan</t>
  </si>
  <si>
    <t>Handy  Smurf (voice)</t>
  </si>
  <si>
    <t>Jessica Forde</t>
  </si>
  <si>
    <t>Delta Three</t>
  </si>
  <si>
    <t>Carlos Oropeza Tapia</t>
  </si>
  <si>
    <t>Takayuki Ishii</t>
  </si>
  <si>
    <t>Taniguchi (voice)</t>
  </si>
  <si>
    <t>Caspar Phillipson</t>
  </si>
  <si>
    <t>Embry</t>
  </si>
  <si>
    <t>Anna-Marie Sullivan</t>
  </si>
  <si>
    <t>Starbucks Patron (uncredited)</t>
  </si>
  <si>
    <t>Chumo Mata</t>
  </si>
  <si>
    <t>Oil Company Doctor #2</t>
  </si>
  <si>
    <t>Minister T.M. Musaliyar</t>
  </si>
  <si>
    <t>Faith Fidel</t>
  </si>
  <si>
    <t>Ekah</t>
  </si>
  <si>
    <t>Katie Rimmer</t>
  </si>
  <si>
    <t>Charles Vaughan Jr.</t>
  </si>
  <si>
    <t>Henry Garrett</t>
  </si>
  <si>
    <t>Brydon</t>
  </si>
  <si>
    <t>Michael ParÃ©</t>
  </si>
  <si>
    <t>Mad Alex</t>
  </si>
  <si>
    <t>Jackie Gonzaga</t>
  </si>
  <si>
    <t>Ate Girl</t>
  </si>
  <si>
    <t>Officer Song</t>
  </si>
  <si>
    <t>Cadet Lumbreiser</t>
  </si>
  <si>
    <t>Olaf Lubaszenko</t>
  </si>
  <si>
    <t>Laia Manzanares</t>
  </si>
  <si>
    <t>Jerome Yoo</t>
  </si>
  <si>
    <t>Geeky Friend #1</t>
  </si>
  <si>
    <t>Alicja</t>
  </si>
  <si>
    <t>FrÃ©dÃ©ric Buret</t>
  </si>
  <si>
    <t>Photographe cimetiÃ¨re 2</t>
  </si>
  <si>
    <t>Amber Marshall</t>
  </si>
  <si>
    <t>Amy Fleming</t>
  </si>
  <si>
    <t>Teeny Terry (voice)</t>
  </si>
  <si>
    <t>Kumara Varma</t>
  </si>
  <si>
    <t>Yuka Imai</t>
  </si>
  <si>
    <t>Ai-chan / Princess Marie Ange (voice)</t>
  </si>
  <si>
    <t>Jeong Seon-u</t>
  </si>
  <si>
    <t>Mirela OpriÈ™or</t>
  </si>
  <si>
    <t>Gerard Oms</t>
  </si>
  <si>
    <t>Agente</t>
  </si>
  <si>
    <t>Catharine E. Jones</t>
  </si>
  <si>
    <t>Betty Dunson</t>
  </si>
  <si>
    <t>Joaquin Rotzait</t>
  </si>
  <si>
    <t>Yoon Jong-yeol</t>
  </si>
  <si>
    <t>Andrew Ortenberg</t>
  </si>
  <si>
    <t>Vinta</t>
  </si>
  <si>
    <t>Zomboys (voice)</t>
  </si>
  <si>
    <t>Jacob Mccarthy</t>
  </si>
  <si>
    <t>Luke Donaldson</t>
  </si>
  <si>
    <t>Boy Outside Donut Shop</t>
  </si>
  <si>
    <t>Salih Bademci</t>
  </si>
  <si>
    <t>Selim SongÃ¼r</t>
  </si>
  <si>
    <t>Klaus Huhle</t>
  </si>
  <si>
    <t>Camper</t>
  </si>
  <si>
    <t>NBI Director Francisco Lastimosa</t>
  </si>
  <si>
    <t>Dez</t>
  </si>
  <si>
    <t>Lara Heller</t>
  </si>
  <si>
    <t>Stephanie Agincourt</t>
  </si>
  <si>
    <t>DarÃ­o Gutierrez</t>
  </si>
  <si>
    <t>Jairo Delos Reyes</t>
  </si>
  <si>
    <t>Mr. Rain</t>
  </si>
  <si>
    <t>First Equisapien / Demarius</t>
  </si>
  <si>
    <t>Charlotte Crome</t>
  </si>
  <si>
    <t>LaquintÃ© Brinson</t>
  </si>
  <si>
    <t>Wayne Forester</t>
  </si>
  <si>
    <t>Brad Silverman</t>
  </si>
  <si>
    <t>Anthony Mckinley</t>
  </si>
  <si>
    <t>Toc</t>
  </si>
  <si>
    <t>Kim Seo-Ra</t>
  </si>
  <si>
    <t>Kang Woo's mother</t>
  </si>
  <si>
    <t>Angie/The Duke</t>
  </si>
  <si>
    <t>Charlie Ebbs</t>
  </si>
  <si>
    <t>Max Keener</t>
  </si>
  <si>
    <t>Kang Seung-Hyun</t>
  </si>
  <si>
    <t>Yoo Ram [Stewardess / So Yeon's friend]</t>
  </si>
  <si>
    <t>Dylan Fuentes</t>
  </si>
  <si>
    <t>Johnny Ki</t>
  </si>
  <si>
    <t>Jonathan Carr</t>
  </si>
  <si>
    <t>Juiz Ramos</t>
  </si>
  <si>
    <t>Eduardo Hernandez</t>
  </si>
  <si>
    <t>Goro Kishitani</t>
  </si>
  <si>
    <t>Yoshitatsu Zenshin</t>
  </si>
  <si>
    <t>Tim Holmes</t>
  </si>
  <si>
    <t>Beardo</t>
  </si>
  <si>
    <t>Promoter</t>
  </si>
  <si>
    <t>Vincent Ling</t>
  </si>
  <si>
    <t>Kalenga Kahil</t>
  </si>
  <si>
    <t>Victim #2</t>
  </si>
  <si>
    <t>Rosemary Garris</t>
  </si>
  <si>
    <t>Midwife</t>
  </si>
  <si>
    <t>Barbara Philipp</t>
  </si>
  <si>
    <t>Heimleiterin Redekamp</t>
  </si>
  <si>
    <t>Kevin Mcdonald</t>
  </si>
  <si>
    <t>Almighty Tallest Purple (voice)</t>
  </si>
  <si>
    <t>Lucho Velasco</t>
  </si>
  <si>
    <t>Manin</t>
  </si>
  <si>
    <t>Genevieve Degraves</t>
  </si>
  <si>
    <t>Harry Crane</t>
  </si>
  <si>
    <t>Alicja Drewniak</t>
  </si>
  <si>
    <t>Shane Skidmore</t>
  </si>
  <si>
    <t>Shin Yeong-Su</t>
  </si>
  <si>
    <t>Luke Spencer Roberts</t>
  </si>
  <si>
    <t>Terrence Settman</t>
  </si>
  <si>
    <t>CÃ©cile De France</t>
  </si>
  <si>
    <t>Madame de La Pommeraye</t>
  </si>
  <si>
    <t>Commander Bolton</t>
  </si>
  <si>
    <t>Jayateertha Molugu</t>
  </si>
  <si>
    <t>Rajaram</t>
  </si>
  <si>
    <t>Jack Rose</t>
  </si>
  <si>
    <t>Mr. Oberoi father</t>
  </si>
  <si>
    <t>Jack Ettlinger</t>
  </si>
  <si>
    <t>Kenny Doyle</t>
  </si>
  <si>
    <t>Isshiki Satoshi</t>
  </si>
  <si>
    <t>Cornelia Hayes O'Herlihy</t>
  </si>
  <si>
    <t>Sister Siobhan</t>
  </si>
  <si>
    <t>Alison King</t>
  </si>
  <si>
    <t>Superintendent Henchy</t>
  </si>
  <si>
    <t>Lauren Lipson</t>
  </si>
  <si>
    <t>Sadie (voice)</t>
  </si>
  <si>
    <t>Taxi Driver (voice) (uncredited)</t>
  </si>
  <si>
    <t>Neil Young</t>
  </si>
  <si>
    <t>The Man in the Black Hat</t>
  </si>
  <si>
    <t>Adam Neill</t>
  </si>
  <si>
    <t>Ribbert (voice)</t>
  </si>
  <si>
    <t>TÅru Watanabe</t>
  </si>
  <si>
    <t>Lada Obradovic</t>
  </si>
  <si>
    <t>Katarina</t>
  </si>
  <si>
    <t>K T C Abdullah</t>
  </si>
  <si>
    <t>Douglas Quaid / Hauser</t>
  </si>
  <si>
    <t>Dharam Pal</t>
  </si>
  <si>
    <t>Mudaliyar</t>
  </si>
  <si>
    <t>Justin Strydom</t>
  </si>
  <si>
    <t>Ebru CÃ¼ndÃ¼beyoÄŸlu</t>
  </si>
  <si>
    <t>Nur - Efsun Teyze</t>
  </si>
  <si>
    <t>Vered Feldman</t>
  </si>
  <si>
    <t>Anat</t>
  </si>
  <si>
    <t>Bela B.</t>
  </si>
  <si>
    <t>Dr. Philip</t>
  </si>
  <si>
    <t>Zoltan Butuc</t>
  </si>
  <si>
    <t>Corvin - Caver</t>
  </si>
  <si>
    <t>Jacquie Barnbrook</t>
  </si>
  <si>
    <t>Fifi's Owner (voice)</t>
  </si>
  <si>
    <t>Randolph Fields</t>
  </si>
  <si>
    <t>Monique Barajas</t>
  </si>
  <si>
    <t>Femme de mÃ©nage</t>
  </si>
  <si>
    <t>Mariana Nunes</t>
  </si>
  <si>
    <t>Cida</t>
  </si>
  <si>
    <t>Andrew Hampton</t>
  </si>
  <si>
    <t>Roly GutiÃ©rrez</t>
  </si>
  <si>
    <t>Townspeople / Mart / Brothers Grimm / Roman Soldier / Ghost / Horrorosos</t>
  </si>
  <si>
    <t>Lawrence Kao</t>
  </si>
  <si>
    <t>The Asian Kid</t>
  </si>
  <si>
    <t>Alex Blake</t>
  </si>
  <si>
    <t>Manu Payet</t>
  </si>
  <si>
    <t>Tela Novella Director</t>
  </si>
  <si>
    <t>Joy Behar</t>
  </si>
  <si>
    <t>Dr. Lucille "Lucy" Gilbert</t>
  </si>
  <si>
    <t>La La Anthony</t>
  </si>
  <si>
    <t>Paula Williams</t>
  </si>
  <si>
    <t>Isaak Bailey</t>
  </si>
  <si>
    <t>Omar (voice)</t>
  </si>
  <si>
    <t>Josh Cronin</t>
  </si>
  <si>
    <t>Minimart Clerk</t>
  </si>
  <si>
    <t>Shantai Obispo</t>
  </si>
  <si>
    <t>Fatim Zahra El Hassani</t>
  </si>
  <si>
    <t>10-year-old Afghan Girl</t>
  </si>
  <si>
    <t>Cosme</t>
  </si>
  <si>
    <t>Prakhar Saxena</t>
  </si>
  <si>
    <t>Bitiya</t>
  </si>
  <si>
    <t>Kabede Bimro</t>
  </si>
  <si>
    <t>Gene R. Stephenson</t>
  </si>
  <si>
    <t>Maitland Chandler</t>
  </si>
  <si>
    <t>Tiziano Caputo</t>
  </si>
  <si>
    <t>Daantje</t>
  </si>
  <si>
    <t>Amira Ghazalla</t>
  </si>
  <si>
    <t>CÃ©line Tran</t>
  </si>
  <si>
    <t>Madame Butterfly (as Katsuni)</t>
  </si>
  <si>
    <t>Meagan Tandy</t>
  </si>
  <si>
    <t>Olaf Schubert</t>
  </si>
  <si>
    <t>Olaf</t>
  </si>
  <si>
    <t>Steve Gagliastro</t>
  </si>
  <si>
    <t>Larry the Nurse</t>
  </si>
  <si>
    <t>Aaron Groben</t>
  </si>
  <si>
    <t>Klansman #1 (voice)</t>
  </si>
  <si>
    <t>Aidan Keller</t>
  </si>
  <si>
    <t>Young Eric</t>
  </si>
  <si>
    <t>Pastor Galswells (voice)</t>
  </si>
  <si>
    <t>Paul Coltofeanu</t>
  </si>
  <si>
    <t>Charlotte Jordan</t>
  </si>
  <si>
    <t>Gaby Grant</t>
  </si>
  <si>
    <t>Austin Foxx</t>
  </si>
  <si>
    <t>Elmano Sancho</t>
  </si>
  <si>
    <t>Ti Manuel</t>
  </si>
  <si>
    <t>Korega (voice)</t>
  </si>
  <si>
    <t>Vicky Ross</t>
  </si>
  <si>
    <t>Self - Bob's First Wife</t>
  </si>
  <si>
    <t>April Bowlby</t>
  </si>
  <si>
    <t>Russell Dennis Lewis</t>
  </si>
  <si>
    <t>Daryl Devlin</t>
  </si>
  <si>
    <t>PÃ¡draic Delaney</t>
  </si>
  <si>
    <t>Gawain</t>
  </si>
  <si>
    <t>Miss Dolly</t>
  </si>
  <si>
    <t>Marilyn Flores</t>
  </si>
  <si>
    <t>Manuel Guillot</t>
  </si>
  <si>
    <t>Kim Gyu-Sun</t>
  </si>
  <si>
    <t>Park Eun-ji</t>
  </si>
  <si>
    <t>Mohamed Makhtoumi</t>
  </si>
  <si>
    <t>Larry Sherman</t>
  </si>
  <si>
    <t>Dinner (uncredited)</t>
  </si>
  <si>
    <t>Law Receptionist</t>
  </si>
  <si>
    <t>Dhanna</t>
  </si>
  <si>
    <t>DÃ©nes Ujlaky</t>
  </si>
  <si>
    <t>Albert Pointner</t>
  </si>
  <si>
    <t>Theater Patron</t>
  </si>
  <si>
    <t>Li Xinai</t>
  </si>
  <si>
    <t>Li Changle</t>
  </si>
  <si>
    <t>Marita Ballesteros</t>
  </si>
  <si>
    <t>InÃ©s Quesada</t>
  </si>
  <si>
    <t>Phyllis Schlafly</t>
  </si>
  <si>
    <t>Son Ho-Jun</t>
  </si>
  <si>
    <t>Oh Dae Oh</t>
  </si>
  <si>
    <t>Liv Reynolds</t>
  </si>
  <si>
    <t>Biscuit Oliva (voice)</t>
  </si>
  <si>
    <t>David Maldonado</t>
  </si>
  <si>
    <t>Tom (as Dave Maldonado)</t>
  </si>
  <si>
    <t>Koya Dora (Extended Cameo)</t>
  </si>
  <si>
    <t>Fyodor Lavrov</t>
  </si>
  <si>
    <t>Gleb</t>
  </si>
  <si>
    <t>Liz Adjei</t>
  </si>
  <si>
    <t>V.A. Nurse</t>
  </si>
  <si>
    <t>Sean Teague</t>
  </si>
  <si>
    <t>Sharwanand</t>
  </si>
  <si>
    <t>Gerry Becker</t>
  </si>
  <si>
    <t>Agent Dean Blandford FBI</t>
  </si>
  <si>
    <t>Yoriko Fukase (voice)</t>
  </si>
  <si>
    <t>Bennie Bang</t>
  </si>
  <si>
    <t>Jon Kohler</t>
  </si>
  <si>
    <t>Spectator Two</t>
  </si>
  <si>
    <t>Male Reporter</t>
  </si>
  <si>
    <t>Matt Ellis</t>
  </si>
  <si>
    <t>Subway Performer</t>
  </si>
  <si>
    <t>Ulises Di Roma</t>
  </si>
  <si>
    <t>Nadia Aqilah</t>
  </si>
  <si>
    <t>Delphine Morissette</t>
  </si>
  <si>
    <t>Amie de Rose #1</t>
  </si>
  <si>
    <t>Rei Kiriyama (voice)</t>
  </si>
  <si>
    <t>Vanessa Vanderbeck</t>
  </si>
  <si>
    <t>Naberius</t>
  </si>
  <si>
    <t>Alexandr Seteykin</t>
  </si>
  <si>
    <t>Dima Dubin</t>
  </si>
  <si>
    <t>Huub Stapel</t>
  </si>
  <si>
    <t>Ralph Brink</t>
  </si>
  <si>
    <t>Andria Kozica</t>
  </si>
  <si>
    <t>Mangouste (English VO)</t>
  </si>
  <si>
    <t>Xiao Ru Lin</t>
  </si>
  <si>
    <t>Brianna Reed</t>
  </si>
  <si>
    <t>Treece</t>
  </si>
  <si>
    <t>Matthew F. O'Connor</t>
  </si>
  <si>
    <t>Joe Brewer</t>
  </si>
  <si>
    <t>Bostick</t>
  </si>
  <si>
    <t>Jasmine Elfira Burhan</t>
  </si>
  <si>
    <t>Lee Han</t>
  </si>
  <si>
    <t>Mike Martindale</t>
  </si>
  <si>
    <t>Miki Nakatani</t>
  </si>
  <si>
    <t>Limi Nara</t>
  </si>
  <si>
    <t>Alison Dowling</t>
  </si>
  <si>
    <t>Sorrel's Mom (voice)</t>
  </si>
  <si>
    <t>Lee Anne Matusek</t>
  </si>
  <si>
    <t>Torajirou (voice)</t>
  </si>
  <si>
    <t>Nathan Moore</t>
  </si>
  <si>
    <t>Karanvir Singh</t>
  </si>
  <si>
    <t>Laurie Ventry</t>
  </si>
  <si>
    <t>John de Kininmund, Bishop of Brechin</t>
  </si>
  <si>
    <t>God (Cameo Appearance)</t>
  </si>
  <si>
    <t>Head Thug</t>
  </si>
  <si>
    <t>Ravi Khanvilkar</t>
  </si>
  <si>
    <t>Drona</t>
  </si>
  <si>
    <t>JÃ¼rgen Mossack</t>
  </si>
  <si>
    <t>Elfo (voice)</t>
  </si>
  <si>
    <t>Dong Xin</t>
  </si>
  <si>
    <t>Li Zhen</t>
  </si>
  <si>
    <t>Yobdee</t>
  </si>
  <si>
    <t>Zoe's Friend (uncredited)</t>
  </si>
  <si>
    <t>Can Aydin</t>
  </si>
  <si>
    <t>Carla Minnard</t>
  </si>
  <si>
    <t>Self - Attorney</t>
  </si>
  <si>
    <t>Cristina UmaÃ±a</t>
  </si>
  <si>
    <t>Daniela LeÃ³n</t>
  </si>
  <si>
    <t>Dr. Chan Kaifang</t>
  </si>
  <si>
    <t>Lieutenant Colonel Zhao</t>
  </si>
  <si>
    <t>Stephen Bain</t>
  </si>
  <si>
    <t>Mr. Weltz the Undertaker</t>
  </si>
  <si>
    <t>Nacho SÃ¡nchez</t>
  </si>
  <si>
    <t>Ismael</t>
  </si>
  <si>
    <t>Philippine Martinot</t>
  </si>
  <si>
    <t>Marie de Montargis</t>
  </si>
  <si>
    <t>Simon Growl</t>
  </si>
  <si>
    <t>DarÃ­o Grandinetti</t>
  </si>
  <si>
    <t>Cacho</t>
  </si>
  <si>
    <t>Kai N. Ture</t>
  </si>
  <si>
    <t>Uncle Jim</t>
  </si>
  <si>
    <t>Yaz</t>
  </si>
  <si>
    <t>KubÃ© Jones-Neill</t>
  </si>
  <si>
    <t>Miranda May</t>
  </si>
  <si>
    <t>Jerry Mackinnon</t>
  </si>
  <si>
    <t>Khalid Ahmed</t>
  </si>
  <si>
    <t>Qutb</t>
  </si>
  <si>
    <t>Zachary Knighton</t>
  </si>
  <si>
    <t>Dave Rose</t>
  </si>
  <si>
    <t>Rolling Thunder</t>
  </si>
  <si>
    <t>The Medicine Man</t>
  </si>
  <si>
    <t>Nat (voice)</t>
  </si>
  <si>
    <t>Frankie's Mother</t>
  </si>
  <si>
    <t>Stefano Cucchi</t>
  </si>
  <si>
    <t>Shannon Maree Walsh</t>
  </si>
  <si>
    <t>Dylan Witter</t>
  </si>
  <si>
    <t>Alejandro Goic</t>
  </si>
  <si>
    <t>Nathaniel Deveaux</t>
  </si>
  <si>
    <t>Main Street Passerby #1</t>
  </si>
  <si>
    <t>Kevin Jackson</t>
  </si>
  <si>
    <t>Choi Mu-jin</t>
  </si>
  <si>
    <t>Sean Riley</t>
  </si>
  <si>
    <t>Stylish Clergyman</t>
  </si>
  <si>
    <t>Baby Ruth (voice)</t>
  </si>
  <si>
    <t>Sara Trigo Ropa</t>
  </si>
  <si>
    <t>Cosplay Party Guest #11</t>
  </si>
  <si>
    <t>Amin El Gamal</t>
  </si>
  <si>
    <t>Mayumi Shintani</t>
  </si>
  <si>
    <t>Nonon Jakuzure (voice)</t>
  </si>
  <si>
    <t>Nick Rhys</t>
  </si>
  <si>
    <t>Winterbottom</t>
  </si>
  <si>
    <t>Mauricio Mendoza</t>
  </si>
  <si>
    <t>Griego</t>
  </si>
  <si>
    <t>Ok Ye-Rin</t>
  </si>
  <si>
    <t>Na Hee-Do (child)</t>
  </si>
  <si>
    <t>Brandon M. Shaw</t>
  </si>
  <si>
    <t>Trinitario #3</t>
  </si>
  <si>
    <t>Gina Mckee</t>
  </si>
  <si>
    <t>Countess Henrietta Harding</t>
  </si>
  <si>
    <t>Emmanuel Affadzi</t>
  </si>
  <si>
    <t>Dike</t>
  </si>
  <si>
    <t>Royal Messenger / Magic Mirror / Geppetto (voice)</t>
  </si>
  <si>
    <t>Daya Shankar "DK" Kapoor</t>
  </si>
  <si>
    <t>Amy Mitchell</t>
  </si>
  <si>
    <t>Firdaus</t>
  </si>
  <si>
    <t>Mauricio</t>
  </si>
  <si>
    <t>Molly Lloyd</t>
  </si>
  <si>
    <t>Brian D'Costa</t>
  </si>
  <si>
    <t>Pascal Lifschutz</t>
  </si>
  <si>
    <t>Le pÃ¨re de Jean-Louis</t>
  </si>
  <si>
    <t>Lisa Galantini</t>
  </si>
  <si>
    <t>Psicologa</t>
  </si>
  <si>
    <t>Mhamed Arezki</t>
  </si>
  <si>
    <t>Omar Matif</t>
  </si>
  <si>
    <t>Barbara Weber-Scaff</t>
  </si>
  <si>
    <t>Gina (voice)</t>
  </si>
  <si>
    <t>Dan Stulbach</t>
  </si>
  <si>
    <t>Julio CÃ©sar</t>
  </si>
  <si>
    <t>Odessa Munroe</t>
  </si>
  <si>
    <t>Joanna Bonifacio</t>
  </si>
  <si>
    <t>Annelies Moens</t>
  </si>
  <si>
    <t>Nam Hee-Bong</t>
  </si>
  <si>
    <t>Shavone Gadsden</t>
  </si>
  <si>
    <t>Lena (voice)</t>
  </si>
  <si>
    <t>Izou Oikawa</t>
  </si>
  <si>
    <t>Sebastian (voice)</t>
  </si>
  <si>
    <t>Scott Wilder</t>
  </si>
  <si>
    <t>Middle-Aged Man</t>
  </si>
  <si>
    <t>Dondre Whitfield</t>
  </si>
  <si>
    <t>Littleton</t>
  </si>
  <si>
    <t>Anna Solomin</t>
  </si>
  <si>
    <t>VÃ©tÃ©rane couloir</t>
  </si>
  <si>
    <t>Rebecca Summers</t>
  </si>
  <si>
    <t>Spokesperson</t>
  </si>
  <si>
    <t>YÃ»ho Yamashita</t>
  </si>
  <si>
    <t>Sakura</t>
  </si>
  <si>
    <t>Nandini Y. Raichand</t>
  </si>
  <si>
    <t>Professor Aiden Tanner</t>
  </si>
  <si>
    <t>Mehdi Nebbou</t>
  </si>
  <si>
    <t>Jai Neeraj</t>
  </si>
  <si>
    <t>Car Showroom Manager</t>
  </si>
  <si>
    <t>Akira Kiyosato</t>
  </si>
  <si>
    <t>Sanchari Vijay</t>
  </si>
  <si>
    <t>Mark Okita</t>
  </si>
  <si>
    <t>Computer Announcer (voice)</t>
  </si>
  <si>
    <t>Haruka Fukuhara</t>
  </si>
  <si>
    <t>Nao Yoshikawa</t>
  </si>
  <si>
    <t>Tommy Wah</t>
  </si>
  <si>
    <t>Kid Rock</t>
  </si>
  <si>
    <t>Kidney Rock</t>
  </si>
  <si>
    <t>Anna Diop</t>
  </si>
  <si>
    <t>Sweetie Belle (voice)</t>
  </si>
  <si>
    <t>Brady Droulis</t>
  </si>
  <si>
    <t>Minor #2</t>
  </si>
  <si>
    <t>Ali Zijlstra</t>
  </si>
  <si>
    <t>Jeanette Veenstra</t>
  </si>
  <si>
    <t>Thony</t>
  </si>
  <si>
    <t>Van Heerden</t>
  </si>
  <si>
    <t>Kristin Erickson</t>
  </si>
  <si>
    <t>Gate Agent</t>
  </si>
  <si>
    <t>Lee Min-Hyuk</t>
  </si>
  <si>
    <t>Seo Sang-woo</t>
  </si>
  <si>
    <t>Gisela Ponce De LeÃ³n</t>
  </si>
  <si>
    <t>MarÃ­a FÃ©</t>
  </si>
  <si>
    <t>Timothy Mcneil</t>
  </si>
  <si>
    <t>Expert</t>
  </si>
  <si>
    <t>Karina Smulders</t>
  </si>
  <si>
    <t>Xandra Keizer</t>
  </si>
  <si>
    <t>Luke Hardeman</t>
  </si>
  <si>
    <t>Shon</t>
  </si>
  <si>
    <t>Cecilia Navia</t>
  </si>
  <si>
    <t>Paty de Escobar</t>
  </si>
  <si>
    <t>Alia Arora</t>
  </si>
  <si>
    <t>Blaire Brooks</t>
  </si>
  <si>
    <t>Barbara Scoppa</t>
  </si>
  <si>
    <t>Robert D'Costa aka R.D.</t>
  </si>
  <si>
    <t>Sayaka Hirao</t>
  </si>
  <si>
    <t>Connie Franklin</t>
  </si>
  <si>
    <t>Modeling Coach</t>
  </si>
  <si>
    <t>Mosakutty Rajendran</t>
  </si>
  <si>
    <t>Bahubali</t>
  </si>
  <si>
    <t>Tiara Parker</t>
  </si>
  <si>
    <t>Popeye</t>
  </si>
  <si>
    <t>Naresh Narasimhan</t>
  </si>
  <si>
    <t>Ramu's Father</t>
  </si>
  <si>
    <t>Kawai Labiba</t>
  </si>
  <si>
    <t>Ima</t>
  </si>
  <si>
    <t>John Billingsley</t>
  </si>
  <si>
    <t>Mr. Rothman</t>
  </si>
  <si>
    <t>Luisa-CÃ©line Gaffron</t>
  </si>
  <si>
    <t>Batte</t>
  </si>
  <si>
    <t>Livia Matthes</t>
  </si>
  <si>
    <t>Lyle Mitchell</t>
  </si>
  <si>
    <t>Helen Daniels</t>
  </si>
  <si>
    <t>Gwen Zamora</t>
  </si>
  <si>
    <t>Remedios Nable Jose</t>
  </si>
  <si>
    <t>Jiji Hise</t>
  </si>
  <si>
    <t>The Bawd (segment "Meal Ticket")</t>
  </si>
  <si>
    <t>Lars-Gunnar Eriksson</t>
  </si>
  <si>
    <t>fotbollstrÃ¤nare</t>
  </si>
  <si>
    <t>John Brooke</t>
  </si>
  <si>
    <t>Admissions Officer (uncredited)</t>
  </si>
  <si>
    <t>Seyneb Saleh</t>
  </si>
  <si>
    <t>Lana Rossi</t>
  </si>
  <si>
    <t>Dancer Tretiak</t>
  </si>
  <si>
    <t>Daniel Mcdonald</t>
  </si>
  <si>
    <t>Ashlyn Gere</t>
  </si>
  <si>
    <t>Dr. Hamilton</t>
  </si>
  <si>
    <t>Grace Sullivan</t>
  </si>
  <si>
    <t>Sequencing Customer</t>
  </si>
  <si>
    <t>Sasakibe Choujiro (voice)</t>
  </si>
  <si>
    <t>Rekha Shankar</t>
  </si>
  <si>
    <t>Gaya</t>
  </si>
  <si>
    <t>Eliza Dushku</t>
  </si>
  <si>
    <t>Patricia Holm</t>
  </si>
  <si>
    <t>Jordan Kirkwood</t>
  </si>
  <si>
    <t>Parvez Asharraf / Rubbar Singh</t>
  </si>
  <si>
    <t>Chelsia</t>
  </si>
  <si>
    <t>"MÅ‚oda"</t>
  </si>
  <si>
    <t>Haruki Ishiya</t>
  </si>
  <si>
    <t>008: Pyunma (voice)</t>
  </si>
  <si>
    <t>Rodge</t>
  </si>
  <si>
    <t>Giovanni Crozza</t>
  </si>
  <si>
    <t>Albert Mitara</t>
  </si>
  <si>
    <t>Nico Birnbaum</t>
  </si>
  <si>
    <t>Colonel Alexis von Roenne</t>
  </si>
  <si>
    <t>Rarity / Princess Luna / Granny Smith / Mrs. Cake (voice)</t>
  </si>
  <si>
    <t>Sophie Payan</t>
  </si>
  <si>
    <t>Sky Elobar</t>
  </si>
  <si>
    <t>Carl Ronk</t>
  </si>
  <si>
    <t>Shelley Trotter</t>
  </si>
  <si>
    <t>Yuzuru Nishimiya (voice)</t>
  </si>
  <si>
    <t>Bill Oberst Jr.</t>
  </si>
  <si>
    <t>The Looter</t>
  </si>
  <si>
    <t>Jean Dujardin</t>
  </si>
  <si>
    <t>Antoine Abeilard</t>
  </si>
  <si>
    <t>Hwang Hyun-seung</t>
  </si>
  <si>
    <t>Cathryn Dylan</t>
  </si>
  <si>
    <t>Rosanna</t>
  </si>
  <si>
    <t>Paul Walker</t>
  </si>
  <si>
    <t>Damien Collier</t>
  </si>
  <si>
    <t>Sunil Sukhada</t>
  </si>
  <si>
    <t>Paili</t>
  </si>
  <si>
    <t>M'Dear</t>
  </si>
  <si>
    <t>Frank Cacciola</t>
  </si>
  <si>
    <t>Dante Mastropierro</t>
  </si>
  <si>
    <t>Negro Pablo</t>
  </si>
  <si>
    <t>Cartman</t>
  </si>
  <si>
    <t>Lorenzi</t>
  </si>
  <si>
    <t>Amy Sakasitz</t>
  </si>
  <si>
    <t>Margaret Wade</t>
  </si>
  <si>
    <t>Boyaci</t>
  </si>
  <si>
    <t>Lali</t>
  </si>
  <si>
    <t>Pouly chechi</t>
  </si>
  <si>
    <t>Inyou</t>
  </si>
  <si>
    <t>James Adomian</t>
  </si>
  <si>
    <t>Paula Cancio</t>
  </si>
  <si>
    <t>JaÅ›mina Polak</t>
  </si>
  <si>
    <t>redaktorka Tereska</t>
  </si>
  <si>
    <t>Mike Davies</t>
  </si>
  <si>
    <t>Europol Security Guard</t>
  </si>
  <si>
    <t>Harry Burns</t>
  </si>
  <si>
    <t>Jeanette</t>
  </si>
  <si>
    <t>Jo Chim</t>
  </si>
  <si>
    <t>Ma Bang's Assistant</t>
  </si>
  <si>
    <t>Lehrer Seidel</t>
  </si>
  <si>
    <t>Sid Lucero</t>
  </si>
  <si>
    <t>Father Jerome</t>
  </si>
  <si>
    <t>Karim Babin</t>
  </si>
  <si>
    <t>Room Service Waiter</t>
  </si>
  <si>
    <t>Grace Zabriskie</t>
  </si>
  <si>
    <t>Gloria White</t>
  </si>
  <si>
    <t>Helena Chambon</t>
  </si>
  <si>
    <t>Extraordinary woman</t>
  </si>
  <si>
    <t>Jackie Cogan</t>
  </si>
  <si>
    <t>Miguel Ãngel Tarditti</t>
  </si>
  <si>
    <t>Silver Kim</t>
  </si>
  <si>
    <t>Asian Guy with Chip</t>
  </si>
  <si>
    <t>Marouane Meftah</t>
  </si>
  <si>
    <t>Mukesh Mehra</t>
  </si>
  <si>
    <t>Todd Chavez</t>
  </si>
  <si>
    <t>Gio Martinez</t>
  </si>
  <si>
    <t>Fikret'in Oda ArkadaÅŸÄ±</t>
  </si>
  <si>
    <t>Cory Roberts</t>
  </si>
  <si>
    <t>Bridge Man in the Desert</t>
  </si>
  <si>
    <t>Thor (voice)</t>
  </si>
  <si>
    <t>Victor Scanga</t>
  </si>
  <si>
    <t>Jonathan Kidder</t>
  </si>
  <si>
    <t>Busy</t>
  </si>
  <si>
    <t>Walter Cronkite</t>
  </si>
  <si>
    <t>Cristina Nardozzi</t>
  </si>
  <si>
    <t>Girl in Restaurant</t>
  </si>
  <si>
    <t>Thomas Neuwirth</t>
  </si>
  <si>
    <t>Conchita Wurst</t>
  </si>
  <si>
    <t>Song Jae-Ryong</t>
  </si>
  <si>
    <t>Sarah Corrigan</t>
  </si>
  <si>
    <t>Endah</t>
  </si>
  <si>
    <t>Amr Saad</t>
  </si>
  <si>
    <t>Aunt Bette</t>
  </si>
  <si>
    <t>Steve Zissis</t>
  </si>
  <si>
    <t>New Sweet Boyfriend of Mother Who Dated Pricks</t>
  </si>
  <si>
    <t>Catriona Knox</t>
  </si>
  <si>
    <t>Law Student Nguyen</t>
  </si>
  <si>
    <t>Helge Jordal</t>
  </si>
  <si>
    <t>BillettÃ¸r</t>
  </si>
  <si>
    <t>Edward King</t>
  </si>
  <si>
    <t>Himself (as Ed King)</t>
  </si>
  <si>
    <t>Commissioner James Gordon (voice)</t>
  </si>
  <si>
    <t>Horse (voice)</t>
  </si>
  <si>
    <t>Ebihara</t>
  </si>
  <si>
    <t>Jody Fitrahadi</t>
  </si>
  <si>
    <t>Robert Whitelock</t>
  </si>
  <si>
    <t>Guy Roberts</t>
  </si>
  <si>
    <t>Narella Clausen</t>
  </si>
  <si>
    <t>Nieta</t>
  </si>
  <si>
    <t>Marco IlsÃ¸</t>
  </si>
  <si>
    <t>Ina Juaristi</t>
  </si>
  <si>
    <t>MÃ©dico Militar</t>
  </si>
  <si>
    <t>Manukriti Pahwa</t>
  </si>
  <si>
    <t>Anthony Rapp</t>
  </si>
  <si>
    <t>Maciej Szozda</t>
  </si>
  <si>
    <t>Gianni Parisi</t>
  </si>
  <si>
    <t>Massimo's Father</t>
  </si>
  <si>
    <t>Caitlin Burt</t>
  </si>
  <si>
    <t>Hot Girl (uncredited)</t>
  </si>
  <si>
    <t>Robert Deacon</t>
  </si>
  <si>
    <t>Ashley Alvarado</t>
  </si>
  <si>
    <t>Female Marauder</t>
  </si>
  <si>
    <t>Regina Braga</t>
  </si>
  <si>
    <t>Pasquale Dalessio</t>
  </si>
  <si>
    <t>Bus Tour Group</t>
  </si>
  <si>
    <t>ÅŒni (voice)</t>
  </si>
  <si>
    <t>Malchus Irvin Boncamper</t>
  </si>
  <si>
    <t>Takafumi Yamaguchi</t>
  </si>
  <si>
    <t>Pluto</t>
  </si>
  <si>
    <t>Henry Ajuboyediaka</t>
  </si>
  <si>
    <t>Immigration Armed Guard</t>
  </si>
  <si>
    <t>Oz Peterson</t>
  </si>
  <si>
    <t>Paul Grenier</t>
  </si>
  <si>
    <t>Mrs. Gray's Boyfriend</t>
  </si>
  <si>
    <t>Charlie Nelson</t>
  </si>
  <si>
    <t>Ancien patron Brasero</t>
  </si>
  <si>
    <t>Jason A. Martinez</t>
  </si>
  <si>
    <t>Trinitario #2</t>
  </si>
  <si>
    <t>Melissa Catalan</t>
  </si>
  <si>
    <t>Herself - Juan's Daughter</t>
  </si>
  <si>
    <t>Erik Gersovitz</t>
  </si>
  <si>
    <t>Young Adrian</t>
  </si>
  <si>
    <t>Hong Yun-Hwa</t>
  </si>
  <si>
    <t>Kwon Shi Yun</t>
  </si>
  <si>
    <t>Shoichi Imayoshi (voice)</t>
  </si>
  <si>
    <t>Detective Mike Fisher</t>
  </si>
  <si>
    <t>Yuri Boyka</t>
  </si>
  <si>
    <t>Choe Myeong-gil</t>
  </si>
  <si>
    <t>Datto Bhai</t>
  </si>
  <si>
    <t>Doujima Daisuke</t>
  </si>
  <si>
    <t>Paul Barrett</t>
  </si>
  <si>
    <t>Mr. Rowe</t>
  </si>
  <si>
    <t>Laura Simmons</t>
  </si>
  <si>
    <t>Valentin Smirnitskiy</t>
  </si>
  <si>
    <t>Leonid Brezjnev</t>
  </si>
  <si>
    <t>Kenneth Feinberg</t>
  </si>
  <si>
    <t>Scott Burn</t>
  </si>
  <si>
    <t>Kill Family Dad (uncredited)</t>
  </si>
  <si>
    <t>Xiao Jian Hai (2011)</t>
  </si>
  <si>
    <t>Ghetto Soldier #1</t>
  </si>
  <si>
    <t>Courtney Lakin</t>
  </si>
  <si>
    <t>Nabila Nariman</t>
  </si>
  <si>
    <t>David George</t>
  </si>
  <si>
    <t>Rashmibai</t>
  </si>
  <si>
    <t>James J. O'Neill</t>
  </si>
  <si>
    <t>Graduation Reader</t>
  </si>
  <si>
    <t>Izayoi</t>
  </si>
  <si>
    <t>Echidna (voice)</t>
  </si>
  <si>
    <t>Hans De Kraker</t>
  </si>
  <si>
    <t>Alan C. Peterson</t>
  </si>
  <si>
    <t>Officer Stanley Timmons</t>
  </si>
  <si>
    <t>Tyde Kierney</t>
  </si>
  <si>
    <t>Police Captain Howard</t>
  </si>
  <si>
    <t>Mr. Leech</t>
  </si>
  <si>
    <t>Shaun Moeller</t>
  </si>
  <si>
    <t>Military Colonel (Special Appearance)</t>
  </si>
  <si>
    <t>Aston Mcauley</t>
  </si>
  <si>
    <t>Anthony Hawkins</t>
  </si>
  <si>
    <t>Jibran</t>
  </si>
  <si>
    <t>Yoon Sang Mi</t>
  </si>
  <si>
    <t>Mayuki Makiguchi</t>
  </si>
  <si>
    <t>Young Guy (voice)</t>
  </si>
  <si>
    <t>Bowie</t>
  </si>
  <si>
    <t>Alexandrine Warren</t>
  </si>
  <si>
    <t>Jasmin the Bird (voice)</t>
  </si>
  <si>
    <t>Control Room Detective</t>
  </si>
  <si>
    <t>Yoo Soon-Woong</t>
  </si>
  <si>
    <t>Chief Scholar (uncredited)</t>
  </si>
  <si>
    <t>Yasmine Garbi</t>
  </si>
  <si>
    <t>Trini Alvarado</t>
  </si>
  <si>
    <t>Margaret "Meg" March</t>
  </si>
  <si>
    <t>William Allen Young</t>
  </si>
  <si>
    <t>Frank Mitchell</t>
  </si>
  <si>
    <t>Rehana Kazmi</t>
  </si>
  <si>
    <t>Chris Sharp</t>
  </si>
  <si>
    <t>Party Husband</t>
  </si>
  <si>
    <t>Yoon Kang-sik</t>
  </si>
  <si>
    <t>Eleanor Finch</t>
  </si>
  <si>
    <t>Ahmad Bayatra</t>
  </si>
  <si>
    <t>Lee Bo-na</t>
  </si>
  <si>
    <t>Kwon Hae-Hyo</t>
  </si>
  <si>
    <t>Shin Chi-Soo</t>
  </si>
  <si>
    <t>Don Robert Cass</t>
  </si>
  <si>
    <t>Josh Mcconville</t>
  </si>
  <si>
    <t>Suzette Gunn</t>
  </si>
  <si>
    <t>Lipstick Spots</t>
  </si>
  <si>
    <t>Damilare Kofi Mensah</t>
  </si>
  <si>
    <t>Dorian Kingi</t>
  </si>
  <si>
    <t>Frederique De Raucourt</t>
  </si>
  <si>
    <t>Babydoll's Sister</t>
  </si>
  <si>
    <t>High School Girl</t>
  </si>
  <si>
    <t>Katie Nehra</t>
  </si>
  <si>
    <t>Nick Brett</t>
  </si>
  <si>
    <t>Hospital Guard</t>
  </si>
  <si>
    <t>John Bedford Lloyd</t>
  </si>
  <si>
    <t>Arthur Roeder</t>
  </si>
  <si>
    <t>Michael Dobbs</t>
  </si>
  <si>
    <t>Irene Bremis</t>
  </si>
  <si>
    <t>Giorgio Lupano</t>
  </si>
  <si>
    <t>Lt. Col. Frank Groom</t>
  </si>
  <si>
    <t>Terence Taplin</t>
  </si>
  <si>
    <t>Groundskeeper</t>
  </si>
  <si>
    <t>Nagwa Youssef</t>
  </si>
  <si>
    <t>Tikki (voice); Juleka Couffaine (voice)</t>
  </si>
  <si>
    <t>LÃ¡zaro Ramos</t>
  </si>
  <si>
    <t>Motorista da FunerÃ¡ria</t>
  </si>
  <si>
    <t>Jimit Trivedi</t>
  </si>
  <si>
    <t>Jatin</t>
  </si>
  <si>
    <t>Granny / Panky (voice)</t>
  </si>
  <si>
    <t>Charles Pister</t>
  </si>
  <si>
    <t>Laurita FernÃ¡ndez</t>
  </si>
  <si>
    <t>Mery Oliva</t>
  </si>
  <si>
    <t>Casey Neistat</t>
  </si>
  <si>
    <t>Moto</t>
  </si>
  <si>
    <t>Cree Ivey</t>
  </si>
  <si>
    <t>7-Year-Old Aileen</t>
  </si>
  <si>
    <t>Phillip Mitchell</t>
  </si>
  <si>
    <t>State Trooper #2</t>
  </si>
  <si>
    <t>Katherine McCoy</t>
  </si>
  <si>
    <t>Shirahane Yukina</t>
  </si>
  <si>
    <t>Dennis To Yue-Hong</t>
  </si>
  <si>
    <t>Hu Wei</t>
  </si>
  <si>
    <t>Arnetta Johnson</t>
  </si>
  <si>
    <t>Exalted Pikeman Higgins</t>
  </si>
  <si>
    <t>Jiro Wada</t>
  </si>
  <si>
    <t>Soldier in Street #3</t>
  </si>
  <si>
    <t>David S. Jung</t>
  </si>
  <si>
    <t>Dictator</t>
  </si>
  <si>
    <t>Michael J. Burg</t>
  </si>
  <si>
    <t>Luxembourg Police Chief</t>
  </si>
  <si>
    <t>Tikka</t>
  </si>
  <si>
    <t>Arul Dass</t>
  </si>
  <si>
    <t>Feeling Suresh</t>
  </si>
  <si>
    <t>Anton Forsdik</t>
  </si>
  <si>
    <t>Ian Thompson</t>
  </si>
  <si>
    <t>Kim Donovan</t>
  </si>
  <si>
    <t>Mrs. O'Tool / Sheryl Steamroller</t>
  </si>
  <si>
    <t>Mahfouz Barakat</t>
  </si>
  <si>
    <t>William Maswani</t>
  </si>
  <si>
    <t>Vivi Lee</t>
  </si>
  <si>
    <t>Lan Shi Yun</t>
  </si>
  <si>
    <t>Kaneta Kimotsuki</t>
  </si>
  <si>
    <t>Saya</t>
  </si>
  <si>
    <t>Jordan Nicholas Smal</t>
  </si>
  <si>
    <t>Gabriel 3 Months</t>
  </si>
  <si>
    <t>Guy Lewis</t>
  </si>
  <si>
    <t>Marriage Counselor</t>
  </si>
  <si>
    <t>Lucas Kastner</t>
  </si>
  <si>
    <t>Visiting Royalty</t>
  </si>
  <si>
    <t>Paxton Myler</t>
  </si>
  <si>
    <t>Henrik Sandahl</t>
  </si>
  <si>
    <t>Nobita (voice)</t>
  </si>
  <si>
    <t>Gurpreet Gill</t>
  </si>
  <si>
    <t>Convenience Store Clerk</t>
  </si>
  <si>
    <t>Hannah Bos</t>
  </si>
  <si>
    <t>Yojiro Noda</t>
  </si>
  <si>
    <t>Shin Michima</t>
  </si>
  <si>
    <t>Kylie Rogers</t>
  </si>
  <si>
    <t>Allison Yardsham</t>
  </si>
  <si>
    <t>Melvin Thompson</t>
  </si>
  <si>
    <t>Fire Official</t>
  </si>
  <si>
    <t>Shawn Ashmore</t>
  </si>
  <si>
    <t>Alona Tal</t>
  </si>
  <si>
    <t>Kike Biguri</t>
  </si>
  <si>
    <t>Policeman With Glasses</t>
  </si>
  <si>
    <t>Jay Amor</t>
  </si>
  <si>
    <t>Kidnapper (uncredited)</t>
  </si>
  <si>
    <t>Sancho (voice)</t>
  </si>
  <si>
    <t>December Ensminger</t>
  </si>
  <si>
    <t>Ashley Spillers</t>
  </si>
  <si>
    <t>Cassidy Neal</t>
  </si>
  <si>
    <t>Hotel Bartender (uncredited)</t>
  </si>
  <si>
    <t>Fabio Grangeon</t>
  </si>
  <si>
    <t>Father Oliver</t>
  </si>
  <si>
    <t>Iyovi</t>
  </si>
  <si>
    <t>AdriÃ¡n Uribe</t>
  </si>
  <si>
    <t>Hatice Åžendil</t>
  </si>
  <si>
    <t>Zuko (voice)</t>
  </si>
  <si>
    <t>Finlay Duff</t>
  </si>
  <si>
    <t>French Boy (voice)</t>
  </si>
  <si>
    <t>Jerzy</t>
  </si>
  <si>
    <t>Noah Porter</t>
  </si>
  <si>
    <t>ts76949</t>
  </si>
  <si>
    <t>Fernando Ustarroz</t>
  </si>
  <si>
    <t>Arnulfo Reyes Sanchez</t>
  </si>
  <si>
    <t>Kyle Mac</t>
  </si>
  <si>
    <t>Byun Hyuk's older brother</t>
  </si>
  <si>
    <t>Wanda Opalinska</t>
  </si>
  <si>
    <t>Female high school student 1775</t>
  </si>
  <si>
    <t>Dion Basco</t>
  </si>
  <si>
    <t>Jeremy Platt</t>
  </si>
  <si>
    <t>Hanma YÅ«jirÅ</t>
  </si>
  <si>
    <t>Melissanthi Mahut</t>
  </si>
  <si>
    <t>Mita Xenakis</t>
  </si>
  <si>
    <t>Merlin Rose</t>
  </si>
  <si>
    <t>Rudi</t>
  </si>
  <si>
    <t>Jacobo Dicenta</t>
  </si>
  <si>
    <t>Checkpoint Guard</t>
  </si>
  <si>
    <t>Luisa Wietzorek</t>
  </si>
  <si>
    <t>Latte (voice)</t>
  </si>
  <si>
    <t>Perez Michael</t>
  </si>
  <si>
    <t>Michael Bourgi</t>
  </si>
  <si>
    <t>Tasuku Hatanaka</t>
  </si>
  <si>
    <t>Denki Ninja Leader (voice)</t>
  </si>
  <si>
    <t>Lee So-hee</t>
  </si>
  <si>
    <t>Jonathan Macchi</t>
  </si>
  <si>
    <t>Tellers</t>
  </si>
  <si>
    <t>Isaiah Malone</t>
  </si>
  <si>
    <t>Yeon Woo-Young</t>
  </si>
  <si>
    <t>Jen Jacob</t>
  </si>
  <si>
    <t>Dave Fangirl</t>
  </si>
  <si>
    <t>Hazal Araci</t>
  </si>
  <si>
    <t>HemÅŸire</t>
  </si>
  <si>
    <t>Conrad Ricamora</t>
  </si>
  <si>
    <t>Houyi (voice)</t>
  </si>
  <si>
    <t>Bride to Be</t>
  </si>
  <si>
    <t>Dr. Nalini Vishwakumar</t>
  </si>
  <si>
    <t>German Boxing Coach</t>
  </si>
  <si>
    <t>Metehan ParÄ±ltÄ±</t>
  </si>
  <si>
    <t>Dan Olivo</t>
  </si>
  <si>
    <t>Leno LaBianca</t>
  </si>
  <si>
    <t>Chiara</t>
  </si>
  <si>
    <t>Doval'E Glickman</t>
  </si>
  <si>
    <t>Shulem Shtisel</t>
  </si>
  <si>
    <t>Patrick Reale</t>
  </si>
  <si>
    <t>Beaman Tow Cop</t>
  </si>
  <si>
    <t>Kathryn Kim</t>
  </si>
  <si>
    <t>Another Korean Woman</t>
  </si>
  <si>
    <t>Eden Gough</t>
  </si>
  <si>
    <t>Paul Jake Castillo</t>
  </si>
  <si>
    <t>Randy Gambill</t>
  </si>
  <si>
    <t>The Fart Machine</t>
  </si>
  <si>
    <t>Todd Chavez / AA Bird / Donkey Kid / Skippy (voice)</t>
  </si>
  <si>
    <t>Ruben Santiago-Hudson</t>
  </si>
  <si>
    <t>Leamon Heath</t>
  </si>
  <si>
    <t>Ellen Hollman</t>
  </si>
  <si>
    <t>Adria Arjona</t>
  </si>
  <si>
    <t>Five</t>
  </si>
  <si>
    <t>ts223078</t>
  </si>
  <si>
    <t>La Terremoto de AlcorcÃ³n</t>
  </si>
  <si>
    <t>Zane Holtz</t>
  </si>
  <si>
    <t>Richie Gecko</t>
  </si>
  <si>
    <t>Vinta Morgan</t>
  </si>
  <si>
    <t>BBC Reporter</t>
  </si>
  <si>
    <t>Sirena / Nadine</t>
  </si>
  <si>
    <t>Nicole Maines</t>
  </si>
  <si>
    <t>Nia Nal / Dreamer</t>
  </si>
  <si>
    <t>Chief Carl</t>
  </si>
  <si>
    <t>Mamoru Chiba / Tuxedo Mask</t>
  </si>
  <si>
    <t>Keval</t>
  </si>
  <si>
    <t>Keval Yadav</t>
  </si>
  <si>
    <t>Preiti Mamgain</t>
  </si>
  <si>
    <t>Jhilmil's Mother</t>
  </si>
  <si>
    <t>Castulo Guerra</t>
  </si>
  <si>
    <t>Riya Thapar</t>
  </si>
  <si>
    <t>Commissaire Vaubour</t>
  </si>
  <si>
    <t>Monk Hae-an</t>
  </si>
  <si>
    <t>Cao Yuchen</t>
  </si>
  <si>
    <t>Jin Zixuan</t>
  </si>
  <si>
    <t>Amelie Plaas-Link</t>
  </si>
  <si>
    <t>Zino Gleich</t>
  </si>
  <si>
    <t>Battle Rap Judge</t>
  </si>
  <si>
    <t>Stratton Collins</t>
  </si>
  <si>
    <t>Zoe Doyle</t>
  </si>
  <si>
    <t>Johann Vermaak</t>
  </si>
  <si>
    <t>Carl Wrightson</t>
  </si>
  <si>
    <t>Kray Firm (uncredited)</t>
  </si>
  <si>
    <t>Milena PrediÄ‡</t>
  </si>
  <si>
    <t>Neighbour Woman</t>
  </si>
  <si>
    <t>Alexandre Philip</t>
  </si>
  <si>
    <t>Mark Stambler</t>
  </si>
  <si>
    <t>Bryson Bauguss</t>
  </si>
  <si>
    <t>Seiya</t>
  </si>
  <si>
    <t>Ezgi Duman</t>
  </si>
  <si>
    <t>Rashod Singleton</t>
  </si>
  <si>
    <t>Tap Dancer #2</t>
  </si>
  <si>
    <t>Kan Kwo-chu</t>
  </si>
  <si>
    <t>Natasha Rastogi</t>
  </si>
  <si>
    <t>Salma Farooqui</t>
  </si>
  <si>
    <t>Melani Petrova</t>
  </si>
  <si>
    <t>Sarah Donaldson</t>
  </si>
  <si>
    <t>Self - Arts Editor, The Observer</t>
  </si>
  <si>
    <t>Axel CintrÃ³n</t>
  </si>
  <si>
    <t>Sienna James</t>
  </si>
  <si>
    <t>Vicente Enriquez</t>
  </si>
  <si>
    <t>Isabel Gaona</t>
  </si>
  <si>
    <t>Cacica</t>
  </si>
  <si>
    <t>Hannah (voice)</t>
  </si>
  <si>
    <t>Mrs. Kapoor</t>
  </si>
  <si>
    <t>Ramachandra</t>
  </si>
  <si>
    <t>Sabri</t>
  </si>
  <si>
    <t>Yeo Hwa-jeong</t>
  </si>
  <si>
    <t>E.B.'s Dad (voice)</t>
  </si>
  <si>
    <t>Kevin Cloud Brechner</t>
  </si>
  <si>
    <t>Roslyn Ruff</t>
  </si>
  <si>
    <t>Donna - Costume Designer</t>
  </si>
  <si>
    <t>Hari</t>
  </si>
  <si>
    <t>PaweÅ‚ JusiÅ„ski</t>
  </si>
  <si>
    <t>Man of Kolodziejczyk</t>
  </si>
  <si>
    <t>Tiberio Cruz</t>
  </si>
  <si>
    <t>Pichuchas</t>
  </si>
  <si>
    <t>Todd Terry</t>
  </si>
  <si>
    <t>SAC Ramey</t>
  </si>
  <si>
    <t>Kaim</t>
  </si>
  <si>
    <t>Cory Bowles</t>
  </si>
  <si>
    <t>Suzy Nakamura</t>
  </si>
  <si>
    <t>Phet Mahathongdy</t>
  </si>
  <si>
    <t>Pregnant Woman</t>
  </si>
  <si>
    <t>Admiral Shane</t>
  </si>
  <si>
    <t>Trevor Long</t>
  </si>
  <si>
    <t>Steve Caprio</t>
  </si>
  <si>
    <t>Nicolas Alechine</t>
  </si>
  <si>
    <t>Sergeant Manuel Castillo</t>
  </si>
  <si>
    <t>Rahul Mithaiwala</t>
  </si>
  <si>
    <t>Lizzy Macklin</t>
  </si>
  <si>
    <t>Gloria MuÃ±oz</t>
  </si>
  <si>
    <t>Franka Potente</t>
  </si>
  <si>
    <t>Anita Gregory</t>
  </si>
  <si>
    <t>Eric Filipkowski</t>
  </si>
  <si>
    <t>Mexican Beat Cop</t>
  </si>
  <si>
    <t>Peter Bretter</t>
  </si>
  <si>
    <t>Selina Hotwani</t>
  </si>
  <si>
    <t>Jasmeet</t>
  </si>
  <si>
    <t>Steele Gagnon</t>
  </si>
  <si>
    <t>Bao (voice)</t>
  </si>
  <si>
    <t>Errol Peter Marks</t>
  </si>
  <si>
    <t>Raayo</t>
  </si>
  <si>
    <t>Amit Bimrot</t>
  </si>
  <si>
    <t>Ravi Panchal</t>
  </si>
  <si>
    <t>Iovu Costel</t>
  </si>
  <si>
    <t>Father Christmas</t>
  </si>
  <si>
    <t>Red Cap (voice) (uncredited)</t>
  </si>
  <si>
    <t>Izaskun Mujika</t>
  </si>
  <si>
    <t>Ben Bunnag</t>
  </si>
  <si>
    <t>French Traveler (uncredited)</t>
  </si>
  <si>
    <t>Paul A. Partain</t>
  </si>
  <si>
    <t>Franklin Hardesty (archive footage)</t>
  </si>
  <si>
    <t>Karl Kwiatkowski</t>
  </si>
  <si>
    <t>Intern #1</t>
  </si>
  <si>
    <t>Justin Bieber</t>
  </si>
  <si>
    <t>Luka Colucci</t>
  </si>
  <si>
    <t>Greta Scarano</t>
  </si>
  <si>
    <t>Ofelia</t>
  </si>
  <si>
    <t>Hot Guidette #1</t>
  </si>
  <si>
    <t>John Hoogenakker</t>
  </si>
  <si>
    <t>Agent Hugh Clegg</t>
  </si>
  <si>
    <t>Roni Ficher</t>
  </si>
  <si>
    <t>LadrÃ£o Pingo no Lixo(menÃ§Ã£o)</t>
  </si>
  <si>
    <t>Fourth Year</t>
  </si>
  <si>
    <t>Phil Abrams</t>
  </si>
  <si>
    <t>The Bubble Artist</t>
  </si>
  <si>
    <t>Jennifer Aries</t>
  </si>
  <si>
    <t>Post Office Staff Member</t>
  </si>
  <si>
    <t>Nandu Madhav</t>
  </si>
  <si>
    <t>Nitigya</t>
  </si>
  <si>
    <t>Satoshi Tsumabuki</t>
  </si>
  <si>
    <t>Youth Nobita (voice)</t>
  </si>
  <si>
    <t>Andrew Gan</t>
  </si>
  <si>
    <t>Jo Yeon-Hee</t>
  </si>
  <si>
    <t>Kim Yi-boon</t>
  </si>
  <si>
    <t>Sayaka Miki (voice)</t>
  </si>
  <si>
    <t>Harry Bradshaw</t>
  </si>
  <si>
    <t>Chambliss</t>
  </si>
  <si>
    <t>Brian Smyj</t>
  </si>
  <si>
    <t>Agent (uncredited)</t>
  </si>
  <si>
    <t>Alyson Stoner</t>
  </si>
  <si>
    <t>Matthew Wolf</t>
  </si>
  <si>
    <t>BBC Reporter (uncredited)</t>
  </si>
  <si>
    <t>Reno Selmser</t>
  </si>
  <si>
    <t>Dain Iskandar Said</t>
  </si>
  <si>
    <t>Choi A-Ra</t>
  </si>
  <si>
    <t>Jo Eun</t>
  </si>
  <si>
    <t>Paolo Ballesteros</t>
  </si>
  <si>
    <t>Gabriel Panti</t>
  </si>
  <si>
    <t>Josh Lin</t>
  </si>
  <si>
    <t>Elizabeth Hangan</t>
  </si>
  <si>
    <t>Sian Thomas</t>
  </si>
  <si>
    <t>Edith May</t>
  </si>
  <si>
    <t>Eric De Staercke</t>
  </si>
  <si>
    <t>LefÃ¨vre</t>
  </si>
  <si>
    <t>Laurel Whitsett</t>
  </si>
  <si>
    <t>School Aide</t>
  </si>
  <si>
    <t>Lauren Revard</t>
  </si>
  <si>
    <t>Joy Sugar Cookie (voice)</t>
  </si>
  <si>
    <t>Drago (voice)</t>
  </si>
  <si>
    <t>Suresh Bhagwat</t>
  </si>
  <si>
    <t>Dhobi</t>
  </si>
  <si>
    <t>Åžehnaz</t>
  </si>
  <si>
    <t>Arzu YÄ±ldÄ±z</t>
  </si>
  <si>
    <t>Mason Temple</t>
  </si>
  <si>
    <t>Chloe Randall</t>
  </si>
  <si>
    <t>Cellist (uncredited)</t>
  </si>
  <si>
    <t>Simon Craddock</t>
  </si>
  <si>
    <t>Brendan Taylor</t>
  </si>
  <si>
    <t>Pengacara</t>
  </si>
  <si>
    <t>Mandell Maughan</t>
  </si>
  <si>
    <t>Nic Jeffries</t>
  </si>
  <si>
    <t>TV Talkshow Host</t>
  </si>
  <si>
    <t>Thomas Binder</t>
  </si>
  <si>
    <t>Rapper</t>
  </si>
  <si>
    <t>Uma Kaler</t>
  </si>
  <si>
    <t>Morgan Reese Fairhead</t>
  </si>
  <si>
    <t>Sandi</t>
  </si>
  <si>
    <t>You, Quinny</t>
  </si>
  <si>
    <t>Kingdom Yuen</t>
  </si>
  <si>
    <t>Guidance counsellor</t>
  </si>
  <si>
    <t>Bjorn Steinbach</t>
  </si>
  <si>
    <t>Chaz Brownlow</t>
  </si>
  <si>
    <t>Beck Oliver</t>
  </si>
  <si>
    <t>Yehuda Levi</t>
  </si>
  <si>
    <t>Yona 'Kinder' Harari</t>
  </si>
  <si>
    <t>Sujata's Mother</t>
  </si>
  <si>
    <t>Faheem Vally</t>
  </si>
  <si>
    <t>Jo Bok-Rae</t>
  </si>
  <si>
    <t>Sim Seong-gwan</t>
  </si>
  <si>
    <t>Annie Hsu</t>
  </si>
  <si>
    <t>Short Lover</t>
  </si>
  <si>
    <t>Julius 'Sugar' Edmonds</t>
  </si>
  <si>
    <t>Yukie Fujikaze (voice)</t>
  </si>
  <si>
    <t>Sameer Deshpande</t>
  </si>
  <si>
    <t>Bulbbul's Father</t>
  </si>
  <si>
    <t>Zhen Huan Zhang</t>
  </si>
  <si>
    <t>Fang Song-Qing</t>
  </si>
  <si>
    <t>Victor Pascow</t>
  </si>
  <si>
    <t>Peter Serafinowicz</t>
  </si>
  <si>
    <t>Benny Ibarra</t>
  </si>
  <si>
    <t>Sandrine Pinna</t>
  </si>
  <si>
    <t>Wang Wu</t>
  </si>
  <si>
    <t>Papa / Elouisa</t>
  </si>
  <si>
    <t>Peyker - Efsun Anneanne</t>
  </si>
  <si>
    <t>Chou (voice)</t>
  </si>
  <si>
    <t>Akshara Gowda</t>
  </si>
  <si>
    <t>Askhara</t>
  </si>
  <si>
    <t>Joe Ma</t>
  </si>
  <si>
    <t>Amy Maghera</t>
  </si>
  <si>
    <t>Merry Jo Cortada</t>
  </si>
  <si>
    <t>Pathologist</t>
  </si>
  <si>
    <t>Young Kate</t>
  </si>
  <si>
    <t>Shinnosuke Tachibana</t>
  </si>
  <si>
    <t>Soma</t>
  </si>
  <si>
    <t>Vice Principal</t>
  </si>
  <si>
    <t>Shaun Johnston</t>
  </si>
  <si>
    <t>Jack Bartlett</t>
  </si>
  <si>
    <t>Ding Ding</t>
  </si>
  <si>
    <t>Stacey Thunder</t>
  </si>
  <si>
    <t>Tao Okamoto</t>
  </si>
  <si>
    <t>Kiko Tanaka</t>
  </si>
  <si>
    <t>Richard's daughter</t>
  </si>
  <si>
    <t>Zhang Xinyu</t>
  </si>
  <si>
    <t>Lin Man Ni</t>
  </si>
  <si>
    <t>Millane Fernandez</t>
  </si>
  <si>
    <t>Benjamin Loeh</t>
  </si>
  <si>
    <t>LeÃ³nidas Chiri</t>
  </si>
  <si>
    <t>Murray Mcarthur</t>
  </si>
  <si>
    <t>Farmer (voice)</t>
  </si>
  <si>
    <t>Fanny Sidney</t>
  </si>
  <si>
    <t>Camille Valentini</t>
  </si>
  <si>
    <t>Victoria Bidewell</t>
  </si>
  <si>
    <t>Holy Lover</t>
  </si>
  <si>
    <t>Shany Nadan</t>
  </si>
  <si>
    <t>Manuelita Saenz</t>
  </si>
  <si>
    <t>Ryan Zhu</t>
  </si>
  <si>
    <t>Hai Yun Fan</t>
  </si>
  <si>
    <t>Michael Malarkey</t>
  </si>
  <si>
    <t>Enzo St. John</t>
  </si>
  <si>
    <t>Graham Patrick Martin</t>
  </si>
  <si>
    <t>Willie Chandler Jr.</t>
  </si>
  <si>
    <t>Mirnalini Ravi</t>
  </si>
  <si>
    <t>Seth Girl (Alien)</t>
  </si>
  <si>
    <t>TomÃ¡s Garrido</t>
  </si>
  <si>
    <t>John Brotherton</t>
  </si>
  <si>
    <t>Brad Hamilton</t>
  </si>
  <si>
    <t>Federali Agent</t>
  </si>
  <si>
    <t>Tom Lipinski</t>
  </si>
  <si>
    <t>Jesse Falcon</t>
  </si>
  <si>
    <t>Highway Patrolman</t>
  </si>
  <si>
    <t>Mike Muscat</t>
  </si>
  <si>
    <t>Cop in L.A. Station</t>
  </si>
  <si>
    <t>Peter Freiburghaus</t>
  </si>
  <si>
    <t>Roli</t>
  </si>
  <si>
    <t>Christopher Romrell</t>
  </si>
  <si>
    <t>Mercenary #1</t>
  </si>
  <si>
    <t>Veera Kapur Ee</t>
  </si>
  <si>
    <t>Pishima</t>
  </si>
  <si>
    <t>Errol Sack</t>
  </si>
  <si>
    <t>Trucker (uncredited)</t>
  </si>
  <si>
    <t>Alka</t>
  </si>
  <si>
    <t>Preeti's Mother</t>
  </si>
  <si>
    <t>Emaa Hussen</t>
  </si>
  <si>
    <t>Young Russian Prostitute</t>
  </si>
  <si>
    <t>M. Karuna</t>
  </si>
  <si>
    <t>Shane Kosugi</t>
  </si>
  <si>
    <t>Rostegui</t>
  </si>
  <si>
    <t>Gianni Russo</t>
  </si>
  <si>
    <t>Moses Das</t>
  </si>
  <si>
    <t>Bridge Runner (uncredited)</t>
  </si>
  <si>
    <t>Lee Ji-Ah</t>
  </si>
  <si>
    <t>Kang Yoon-hee</t>
  </si>
  <si>
    <t>Scott Poythress</t>
  </si>
  <si>
    <t>Mr. Crandall</t>
  </si>
  <si>
    <t>Imogen Cohen</t>
  </si>
  <si>
    <t>Zina Zacarias</t>
  </si>
  <si>
    <t>Lawrence Stubbings</t>
  </si>
  <si>
    <t>Tomkins</t>
  </si>
  <si>
    <t>Rola Al Amin</t>
  </si>
  <si>
    <t>Martin Lazzari (voice)</t>
  </si>
  <si>
    <t>Paul HÃ¼ttel</t>
  </si>
  <si>
    <t>Oberst Bjerregrav</t>
  </si>
  <si>
    <t>Goatee Man</t>
  </si>
  <si>
    <t>Gaurav Nanda</t>
  </si>
  <si>
    <t>Theatre Director</t>
  </si>
  <si>
    <t>Samuel Mercedes</t>
  </si>
  <si>
    <t>Andrew Call</t>
  </si>
  <si>
    <t>Mickey Dawson</t>
  </si>
  <si>
    <t>Nacho Fortes</t>
  </si>
  <si>
    <t>Natan</t>
  </si>
  <si>
    <t>Marta Manduca</t>
  </si>
  <si>
    <t>Angelica Alejandro</t>
  </si>
  <si>
    <t>Keon's Mother</t>
  </si>
  <si>
    <t>Simone Farinon</t>
  </si>
  <si>
    <t>Michele</t>
  </si>
  <si>
    <t>Rex Dukes</t>
  </si>
  <si>
    <t>Police man (uncredited)</t>
  </si>
  <si>
    <t>Dog 8</t>
  </si>
  <si>
    <t>Roekmini</t>
  </si>
  <si>
    <t>Jami Gertz</t>
  </si>
  <si>
    <t>Dennis Michael Hall</t>
  </si>
  <si>
    <t>Restaurant Valet</t>
  </si>
  <si>
    <t>Hanabusa Aido</t>
  </si>
  <si>
    <t>Tony Eusoff</t>
  </si>
  <si>
    <t>Rais</t>
  </si>
  <si>
    <t>Raymond Santana Sr.</t>
  </si>
  <si>
    <t>Hal Landon Jr.</t>
  </si>
  <si>
    <t>Farmer Brown</t>
  </si>
  <si>
    <t>FranÃ§ois-Xavier Demaison</t>
  </si>
  <si>
    <t>Self - Jaskier</t>
  </si>
  <si>
    <t>Tetsuzaemon Iba (voice)</t>
  </si>
  <si>
    <t>Gomchi</t>
  </si>
  <si>
    <t>HÃ¸nefoss Detective</t>
  </si>
  <si>
    <t>Dr. Bose</t>
  </si>
  <si>
    <t>Natasha â€œTashaâ€ / Tashu</t>
  </si>
  <si>
    <t>Richard Howland</t>
  </si>
  <si>
    <t>Harry Buttman</t>
  </si>
  <si>
    <t>Matt King</t>
  </si>
  <si>
    <t>Andre the Thief</t>
  </si>
  <si>
    <t>Shobha Rathore (Mimi's Mother)</t>
  </si>
  <si>
    <t>Andrew Brooke</t>
  </si>
  <si>
    <t>Sean Michael Mcgrory</t>
  </si>
  <si>
    <t>Dylan's Buddy</t>
  </si>
  <si>
    <t>Mr. Pilby</t>
  </si>
  <si>
    <t>Lu Enjie</t>
  </si>
  <si>
    <t>Wang Lingjiao</t>
  </si>
  <si>
    <t>Morgan Brown</t>
  </si>
  <si>
    <t>Sam Watford</t>
  </si>
  <si>
    <t>Josh Daugherty</t>
  </si>
  <si>
    <t>Woman #2 (1974)</t>
  </si>
  <si>
    <t>Magdy Edris</t>
  </si>
  <si>
    <t>Emir of the Sect</t>
  </si>
  <si>
    <t>Marie Dedea</t>
  </si>
  <si>
    <t>Chaska T. Werner</t>
  </si>
  <si>
    <t>JÃ©romine Chasseriaud</t>
  </si>
  <si>
    <t>Natale Stefani</t>
  </si>
  <si>
    <t>primo giornalista</t>
  </si>
  <si>
    <t>Emma Clandon</t>
  </si>
  <si>
    <t>Reynolds' Mother</t>
  </si>
  <si>
    <t>Red Barber</t>
  </si>
  <si>
    <t>Vlad Zamfirescu</t>
  </si>
  <si>
    <t>Carmelo Peters - LCSW</t>
  </si>
  <si>
    <t>Stacy Arnell</t>
  </si>
  <si>
    <t>Deena</t>
  </si>
  <si>
    <t>John Kottoly</t>
  </si>
  <si>
    <t>Akbar</t>
  </si>
  <si>
    <t>Divya Shah</t>
  </si>
  <si>
    <t>Andre Dragomir</t>
  </si>
  <si>
    <t>Sharkdog</t>
  </si>
  <si>
    <t>Conrad Anker</t>
  </si>
  <si>
    <t>Vuyo Dabula</t>
  </si>
  <si>
    <t>Shandu</t>
  </si>
  <si>
    <t>Pakkiri</t>
  </si>
  <si>
    <t>Zhang Yaohan</t>
  </si>
  <si>
    <t>Leonard Turner</t>
  </si>
  <si>
    <t>Akihisa Shiono</t>
  </si>
  <si>
    <t>Odajima Yuken</t>
  </si>
  <si>
    <t>Sameera</t>
  </si>
  <si>
    <t>Sweet Pea</t>
  </si>
  <si>
    <t>Michael Fisher</t>
  </si>
  <si>
    <t>Georgia Assistant Coach</t>
  </si>
  <si>
    <t>Mirza Izzat Beg</t>
  </si>
  <si>
    <t>Zach 'Z-Man' Garrett</t>
  </si>
  <si>
    <t>Jack Devlin</t>
  </si>
  <si>
    <t>Earl Boen</t>
  </si>
  <si>
    <t>Dr. Peter Silberman</t>
  </si>
  <si>
    <t>Ana CecÃ­lia Costa</t>
  </si>
  <si>
    <t>Govind's advocate</t>
  </si>
  <si>
    <t>Zhang Fuzheng</t>
  </si>
  <si>
    <t>Masked Man (voice)</t>
  </si>
  <si>
    <t>Fluttershy / Pinkie Pie (voice)</t>
  </si>
  <si>
    <t>Migs</t>
  </si>
  <si>
    <t>Christos</t>
  </si>
  <si>
    <t>Juanjo</t>
  </si>
  <si>
    <t>Corey Hawkins</t>
  </si>
  <si>
    <t>Nandiphile Mbeshu</t>
  </si>
  <si>
    <t>Krueger</t>
  </si>
  <si>
    <t>Samantha Hanses</t>
  </si>
  <si>
    <t>Luftsicherheitsassistentin</t>
  </si>
  <si>
    <t>Sean Hankinson</t>
  </si>
  <si>
    <t>Ed Kear</t>
  </si>
  <si>
    <t>Fneep (voice)</t>
  </si>
  <si>
    <t>ADGP</t>
  </si>
  <si>
    <t>Prostitute Janeczka</t>
  </si>
  <si>
    <t>David LÃ³pez</t>
  </si>
  <si>
    <t>Chonies (voice)</t>
  </si>
  <si>
    <t>Robert Beltran</t>
  </si>
  <si>
    <t>Chief Massasoit (voice)</t>
  </si>
  <si>
    <t>Georgia Craig</t>
  </si>
  <si>
    <t>Howard's Wife</t>
  </si>
  <si>
    <t>Vucub (voice)</t>
  </si>
  <si>
    <t>Park Tae-goo</t>
  </si>
  <si>
    <t>Jacqueline Mckenzie</t>
  </si>
  <si>
    <t>Kath Sinclair</t>
  </si>
  <si>
    <t>Robert Dubois</t>
  </si>
  <si>
    <t>Taeko Kawata</t>
  </si>
  <si>
    <t>Sean Berdy</t>
  </si>
  <si>
    <t>Sam Eliot</t>
  </si>
  <si>
    <t>Meg Hartig</t>
  </si>
  <si>
    <t>Mark Fratto</t>
  </si>
  <si>
    <t>Fight Announcer</t>
  </si>
  <si>
    <t>Apollonia Pratt</t>
  </si>
  <si>
    <t>Clara Ridgeway</t>
  </si>
  <si>
    <t>Mehdi Boudina</t>
  </si>
  <si>
    <t>Bruno Riquelme De La Mora</t>
  </si>
  <si>
    <t>Pappu Junior</t>
  </si>
  <si>
    <t>Joan "Joanet" (niÃ±o)</t>
  </si>
  <si>
    <t>FÃ£ 2</t>
  </si>
  <si>
    <t>GrÃ©gory Gadebois</t>
  </si>
  <si>
    <t>Anniek Pheifer</t>
  </si>
  <si>
    <t>Nova (37 years)</t>
  </si>
  <si>
    <t>Nobuyuki Katsube</t>
  </si>
  <si>
    <t>Midland King</t>
  </si>
  <si>
    <t>Waiter #2</t>
  </si>
  <si>
    <t>Oscar James</t>
  </si>
  <si>
    <t>Don Frye</t>
  </si>
  <si>
    <t>Clarence Hurt</t>
  </si>
  <si>
    <t>Jackson Ntcham</t>
  </si>
  <si>
    <t>BÃ»cheron</t>
  </si>
  <si>
    <t>Winger (voice)</t>
  </si>
  <si>
    <t>Masaki Heung Chin-Fai</t>
  </si>
  <si>
    <t>Salad</t>
  </si>
  <si>
    <t>Judith Warner</t>
  </si>
  <si>
    <t>Civil convoquÃ© au poste</t>
  </si>
  <si>
    <t>Cherie Lunghi</t>
  </si>
  <si>
    <t>Rosemary Francis</t>
  </si>
  <si>
    <t>David Solar</t>
  </si>
  <si>
    <t>Erik Enge</t>
  </si>
  <si>
    <t>Granvik</t>
  </si>
  <si>
    <t>Gus Patch</t>
  </si>
  <si>
    <t>Abi Bayu</t>
  </si>
  <si>
    <t>Basketball Player #1</t>
  </si>
  <si>
    <t>Carlos Serrano-Clark</t>
  </si>
  <si>
    <t>Carla Vasconcelos</t>
  </si>
  <si>
    <t>Sophia Barros</t>
  </si>
  <si>
    <t>Robert Aramayo</t>
  </si>
  <si>
    <t>Oliver Hampton</t>
  </si>
  <si>
    <t>Special Creature Vocals (voice)</t>
  </si>
  <si>
    <t>Blockage</t>
  </si>
  <si>
    <t>Jude Swanberg</t>
  </si>
  <si>
    <t>Wang Zhener</t>
  </si>
  <si>
    <t>Adam Christie</t>
  </si>
  <si>
    <t>Dai Jia He</t>
  </si>
  <si>
    <t>Cecil M. Henry</t>
  </si>
  <si>
    <t>Ji Min-Hyuk</t>
  </si>
  <si>
    <t>Prince Seowon</t>
  </si>
  <si>
    <t>Malavika Sharma</t>
  </si>
  <si>
    <t>Mahima</t>
  </si>
  <si>
    <t>Hua Chunran</t>
  </si>
  <si>
    <t>Lou Martini</t>
  </si>
  <si>
    <t>John Standing</t>
  </si>
  <si>
    <t>Sir Anthony</t>
  </si>
  <si>
    <t>Min Hong-ju</t>
  </si>
  <si>
    <t>Judith Chapman</t>
  </si>
  <si>
    <t>Judy's Mother</t>
  </si>
  <si>
    <t>Steve Canden</t>
  </si>
  <si>
    <t>Linguini / Fyah (voice)</t>
  </si>
  <si>
    <t>Lucy Tucci</t>
  </si>
  <si>
    <t>Kc Okoro</t>
  </si>
  <si>
    <t>Emily Ruhl</t>
  </si>
  <si>
    <t>Dino Kelly</t>
  </si>
  <si>
    <t>Trundle (voice)</t>
  </si>
  <si>
    <t>Cho Tae-hun</t>
  </si>
  <si>
    <t>Jesper Fahey</t>
  </si>
  <si>
    <t>Esmie</t>
  </si>
  <si>
    <t>Daniel Brochu</t>
  </si>
  <si>
    <t>Mistletoe (voice)</t>
  </si>
  <si>
    <t>Matthew Moreno</t>
  </si>
  <si>
    <t>Jhoncito</t>
  </si>
  <si>
    <t>Kaho</t>
  </si>
  <si>
    <t>Aya Takahashi</t>
  </si>
  <si>
    <t>Luis Bredow</t>
  </si>
  <si>
    <t>Comisario</t>
  </si>
  <si>
    <t>Yoshino Aoyama</t>
  </si>
  <si>
    <t>Dr. Farge</t>
  </si>
  <si>
    <t>Reginald Paget</t>
  </si>
  <si>
    <t>Dino Andrade</t>
  </si>
  <si>
    <t>Drone Operator (voice)</t>
  </si>
  <si>
    <t>Kim Min-Jong</t>
  </si>
  <si>
    <t>Park Man Young [Minister of National Defense]</t>
  </si>
  <si>
    <t>Sandhya Mridul</t>
  </si>
  <si>
    <t>Charlotte Carel</t>
  </si>
  <si>
    <t>Carl Lumbly</t>
  </si>
  <si>
    <t>Miles Davis (voice)</t>
  </si>
  <si>
    <t>Tanner Goodstadt</t>
  </si>
  <si>
    <t>Georgia's Toddler</t>
  </si>
  <si>
    <t>Cheng Zixin</t>
  </si>
  <si>
    <t>Andres Segura</t>
  </si>
  <si>
    <t>Lorraine's Nephew</t>
  </si>
  <si>
    <t>Nick Dimitri</t>
  </si>
  <si>
    <t>Funeral Doctor</t>
  </si>
  <si>
    <t>Dario Del Monte</t>
  </si>
  <si>
    <t>Recep Tayyip ErdoÄŸan</t>
  </si>
  <si>
    <t>Jordy Benattar</t>
  </si>
  <si>
    <t>Young Lucinda Spiderwick</t>
  </si>
  <si>
    <t>Carlos Peralta</t>
  </si>
  <si>
    <t>Ramesh Shah</t>
  </si>
  <si>
    <t>Mark Sweatman</t>
  </si>
  <si>
    <t>Carnival Barker</t>
  </si>
  <si>
    <t>Hilal Azman</t>
  </si>
  <si>
    <t>Munas</t>
  </si>
  <si>
    <t>Max Golding</t>
  </si>
  <si>
    <t>AngÃ©lique Kidjo</t>
  </si>
  <si>
    <t>Dr. Zara Zimmerman</t>
  </si>
  <si>
    <t>Kai Martin</t>
  </si>
  <si>
    <t>Hoody</t>
  </si>
  <si>
    <t>Haydn Gwynne</t>
  </si>
  <si>
    <t>Camilla, Duchess of Cornwall</t>
  </si>
  <si>
    <t>Tito Larriva</t>
  </si>
  <si>
    <t>Tavo</t>
  </si>
  <si>
    <t>Anthony Hill</t>
  </si>
  <si>
    <t>Winston Ndugu</t>
  </si>
  <si>
    <t>Amanda Leighton</t>
  </si>
  <si>
    <t>Jarreth J. Merz</t>
  </si>
  <si>
    <t>Eleazer's Father</t>
  </si>
  <si>
    <t>Dawntavia Bullard</t>
  </si>
  <si>
    <t>Delores Riddick</t>
  </si>
  <si>
    <t>Harvey Miller</t>
  </si>
  <si>
    <t>Hospital Director</t>
  </si>
  <si>
    <t>Oliver Cambridge</t>
  </si>
  <si>
    <t>Amaroo (voice)</t>
  </si>
  <si>
    <t>Eliza Merrett</t>
  </si>
  <si>
    <t>Fayssal Bazzi</t>
  </si>
  <si>
    <t>Ameer</t>
  </si>
  <si>
    <t>Satyakant</t>
  </si>
  <si>
    <t>Rethika Srinivas</t>
  </si>
  <si>
    <t>IT Manager</t>
  </si>
  <si>
    <t>Brian Palermo</t>
  </si>
  <si>
    <t>Zeeshan Nadaf</t>
  </si>
  <si>
    <t>Ajit Tendulkar</t>
  </si>
  <si>
    <t>Esther Kasabian</t>
  </si>
  <si>
    <t>Dev's mother</t>
  </si>
  <si>
    <t>Jo Myung-chul</t>
  </si>
  <si>
    <t>Edward Chen</t>
  </si>
  <si>
    <t>Chang Jia-han</t>
  </si>
  <si>
    <t>Ruth Kearney</t>
  </si>
  <si>
    <t>Craig T. Nelson</t>
  </si>
  <si>
    <t>Alexander Cullen</t>
  </si>
  <si>
    <t>Roy Wright</t>
  </si>
  <si>
    <t>Self. Harvard Classmate</t>
  </si>
  <si>
    <t>Edith Ellyn</t>
  </si>
  <si>
    <t>Peter Jae</t>
  </si>
  <si>
    <t>Korean Thug</t>
  </si>
  <si>
    <t>Mety Kalan</t>
  </si>
  <si>
    <t>Kind 1</t>
  </si>
  <si>
    <t>Max Laferriere</t>
  </si>
  <si>
    <t>Tanaka (voice)</t>
  </si>
  <si>
    <t>Sajin Cherukayil</t>
  </si>
  <si>
    <t>El Indio Amaro</t>
  </si>
  <si>
    <t>Song Ji-Hyo</t>
  </si>
  <si>
    <t>Noh Ae Jung</t>
  </si>
  <si>
    <t>K. Harrison Sweeney</t>
  </si>
  <si>
    <t>William T. 'Billy' Baxter</t>
  </si>
  <si>
    <t>Meera Krishnan</t>
  </si>
  <si>
    <t>Rajarathinam's wife</t>
  </si>
  <si>
    <t>Benjamin Thys</t>
  </si>
  <si>
    <t>European Man</t>
  </si>
  <si>
    <t>Chaa</t>
  </si>
  <si>
    <t>Doctor Jamison</t>
  </si>
  <si>
    <t>Kim Kang-Woo</t>
  </si>
  <si>
    <t>Baek Kwang-hyun</t>
  </si>
  <si>
    <t>Wan-Ting Tseng</t>
  </si>
  <si>
    <t>Senator Hsi</t>
  </si>
  <si>
    <t>Carla Juri</t>
  </si>
  <si>
    <t>Dr. Ana Stelline</t>
  </si>
  <si>
    <t>Anita Kalathara</t>
  </si>
  <si>
    <t>Prom Chairwoman</t>
  </si>
  <si>
    <t>Claudio Pinto</t>
  </si>
  <si>
    <t>Herman Knippenberg</t>
  </si>
  <si>
    <t>Petra the Ambition Gremlin (voice)</t>
  </si>
  <si>
    <t>Danny Loecken</t>
  </si>
  <si>
    <t>Smoking Reporter</t>
  </si>
  <si>
    <t>Lt. Rick Janssen</t>
  </si>
  <si>
    <t>Tom Watt</t>
  </si>
  <si>
    <t>Jean-Luc Bideau</t>
  </si>
  <si>
    <t>Le professeur Max Strauss</t>
  </si>
  <si>
    <t>Young Jane</t>
  </si>
  <si>
    <t>Female News Anchor (Voice)</t>
  </si>
  <si>
    <t>Bolin (voice)</t>
  </si>
  <si>
    <t>Goru</t>
  </si>
  <si>
    <t>Jamie Fraser</t>
  </si>
  <si>
    <t>Laura Poli</t>
  </si>
  <si>
    <t>Jane Lapotaire</t>
  </si>
  <si>
    <t>Granny</t>
  </si>
  <si>
    <t>Mark Doerr</t>
  </si>
  <si>
    <t>John F. Carpenter</t>
  </si>
  <si>
    <t>Detective Bell</t>
  </si>
  <si>
    <t>Yankie (Amerika)</t>
  </si>
  <si>
    <t>Dr. Mindala</t>
  </si>
  <si>
    <t>Amie Barsky</t>
  </si>
  <si>
    <t>Guy Sparks</t>
  </si>
  <si>
    <t>Carl Weathers</t>
  </si>
  <si>
    <t>Chubbs</t>
  </si>
  <si>
    <t>Kausar Khaala</t>
  </si>
  <si>
    <t>Evan Peters</t>
  </si>
  <si>
    <t>Jeff Wald</t>
  </si>
  <si>
    <t>Cesare Taurasi</t>
  </si>
  <si>
    <t>Corsican</t>
  </si>
  <si>
    <t>Felix Sparks</t>
  </si>
  <si>
    <t>Dee Wallace</t>
  </si>
  <si>
    <t>Cynthia Strode</t>
  </si>
  <si>
    <t>Paul Ritter</t>
  </si>
  <si>
    <t>Guy Haines</t>
  </si>
  <si>
    <t>Liu Liancheng</t>
  </si>
  <si>
    <t>FranÃ§ois Chau</t>
  </si>
  <si>
    <t>Shredder</t>
  </si>
  <si>
    <t>Ashley St. George</t>
  </si>
  <si>
    <t>Fiorella Faltoyano</t>
  </si>
  <si>
    <t>Mercedes de Castamar</t>
  </si>
  <si>
    <t>Ingrid Donnadieu</t>
  </si>
  <si>
    <t>Monique (jeune)</t>
  </si>
  <si>
    <t>Gabino RodrÃ­guez</t>
  </si>
  <si>
    <t>Caiman</t>
  </si>
  <si>
    <t>Elena Saurel</t>
  </si>
  <si>
    <t>Anjelou Employee</t>
  </si>
  <si>
    <t>Lydia Clowes</t>
  </si>
  <si>
    <t>Sapna Pabbi</t>
  </si>
  <si>
    <t>Shanti (Karan Johar's segment)</t>
  </si>
  <si>
    <t>Tim Frank</t>
  </si>
  <si>
    <t>John Mark</t>
  </si>
  <si>
    <t>Yoon Na-mu</t>
  </si>
  <si>
    <t>Mohamad Al Ahmad</t>
  </si>
  <si>
    <t>Hadi</t>
  </si>
  <si>
    <t>Hung Ta Hu</t>
  </si>
  <si>
    <t>Swarthy Instructor</t>
  </si>
  <si>
    <t>Yu Shimamura</t>
  </si>
  <si>
    <t>Tina Hurst (voice)</t>
  </si>
  <si>
    <t>Cardinal Hummes</t>
  </si>
  <si>
    <t>Michelle Davidson</t>
  </si>
  <si>
    <t>Tagaki-san (voice)</t>
  </si>
  <si>
    <t>Sophia Blum</t>
  </si>
  <si>
    <t>Uniformed Tech</t>
  </si>
  <si>
    <t>Rafael Zulu</t>
  </si>
  <si>
    <t>Oya BaÅŸar</t>
  </si>
  <si>
    <t>Hasta DanÄ±ÅŸmanÄ±</t>
  </si>
  <si>
    <t>Megan Fahlenbock</t>
  </si>
  <si>
    <t>Haru Kuroki</t>
  </si>
  <si>
    <t>MiraÃ¯ (voice)</t>
  </si>
  <si>
    <t>Richard Martin Jr.</t>
  </si>
  <si>
    <t>Apache Medicine Man</t>
  </si>
  <si>
    <t>Will Rothhaar</t>
  </si>
  <si>
    <t>Diego Galindo</t>
  </si>
  <si>
    <t>Encantador Serpiente</t>
  </si>
  <si>
    <t>Constantine Rousouli</t>
  </si>
  <si>
    <t>Sam Shahidi</t>
  </si>
  <si>
    <t>Himself - EmpresÃ¡rio Internacional</t>
  </si>
  <si>
    <t>Regine Angeles</t>
  </si>
  <si>
    <t>Gino's Girlfriend</t>
  </si>
  <si>
    <t>Raghuvaran</t>
  </si>
  <si>
    <t>Dr. Chezhian</t>
  </si>
  <si>
    <t>Tanapath Singamrath</t>
  </si>
  <si>
    <t>Capt. Kriang Krai</t>
  </si>
  <si>
    <t>Torum Heng</t>
  </si>
  <si>
    <t>Mucus (voice)</t>
  </si>
  <si>
    <t>Jacopo 8 anni</t>
  </si>
  <si>
    <t>Joo-yeon's colleague</t>
  </si>
  <si>
    <t>HernÃ¡n DarÃ­o Bayona "Nacho"</t>
  </si>
  <si>
    <t>Julen JimÃ©nez</t>
  </si>
  <si>
    <t>Nancho Lopidana</t>
  </si>
  <si>
    <t>Jordan Nia Elizabeth</t>
  </si>
  <si>
    <t>Seal Seal (voice)</t>
  </si>
  <si>
    <t>Chen Gong</t>
  </si>
  <si>
    <t>Ä°nan UlaÅŸ Torun</t>
  </si>
  <si>
    <t>Kavita Mhatre</t>
  </si>
  <si>
    <t>Jeremy Jones</t>
  </si>
  <si>
    <t>He Kailang</t>
  </si>
  <si>
    <t>Yan Yingzhou</t>
  </si>
  <si>
    <t>Dagmar BlÃ¡hovÃ¡</t>
  </si>
  <si>
    <t>Frantiska PlamÃ­nkovÃ¡ (as Dasha Blahova)</t>
  </si>
  <si>
    <t>Irfan Khan</t>
  </si>
  <si>
    <t>Fatka</t>
  </si>
  <si>
    <t>Rajeev Sharma</t>
  </si>
  <si>
    <t>Eric Dare</t>
  </si>
  <si>
    <t>Ernest Hemingway</t>
  </si>
  <si>
    <t>Radhika Sarathkumar</t>
  </si>
  <si>
    <t>Sundaramba</t>
  </si>
  <si>
    <t>Fernando Noriega</t>
  </si>
  <si>
    <t>Eutimio 'Rojo' Flores</t>
  </si>
  <si>
    <t>Anne Marivin</t>
  </si>
  <si>
    <t>Ã‰lise Formain</t>
  </si>
  <si>
    <t>Tika Panggabean</t>
  </si>
  <si>
    <t>Ance</t>
  </si>
  <si>
    <t>Zach Appelman</t>
  </si>
  <si>
    <t>Yearbook Guy</t>
  </si>
  <si>
    <t>Valerie Huber</t>
  </si>
  <si>
    <t>Vanessa von HÃ¶henfeldt</t>
  </si>
  <si>
    <t>Felix Cameron</t>
  </si>
  <si>
    <t>Rueben Bloom</t>
  </si>
  <si>
    <t>Ayta SÃ¶zeri</t>
  </si>
  <si>
    <t>Behiye Hala</t>
  </si>
  <si>
    <t>Merve Åžeyma Zengin</t>
  </si>
  <si>
    <t>Tasula</t>
  </si>
  <si>
    <t>Joaquim Lopes</t>
  </si>
  <si>
    <t>Shannon Nicole</t>
  </si>
  <si>
    <t>Lyft Driver #2</t>
  </si>
  <si>
    <t>Amel</t>
  </si>
  <si>
    <t>Serena Price</t>
  </si>
  <si>
    <t>Sugenja Sri</t>
  </si>
  <si>
    <t>Teresa Riott</t>
  </si>
  <si>
    <t>Vanda Lee</t>
  </si>
  <si>
    <t>Wan Yonah</t>
  </si>
  <si>
    <t>Ãlvaro Benet</t>
  </si>
  <si>
    <t>JosÃ© BuendÃ­a</t>
  </si>
  <si>
    <t>Angela Anvil</t>
  </si>
  <si>
    <t>Torrey Devitto</t>
  </si>
  <si>
    <t>Geum Ja</t>
  </si>
  <si>
    <t>GÃ¶khan Girginol</t>
  </si>
  <si>
    <t>Claire Franklin</t>
  </si>
  <si>
    <t>Song Hye-Kyo</t>
  </si>
  <si>
    <t>Oh Young</t>
  </si>
  <si>
    <t>Sergeant Staehl</t>
  </si>
  <si>
    <t>Bipin Karma</t>
  </si>
  <si>
    <t>Rafael Ernesto HernÃ¡ndez</t>
  </si>
  <si>
    <t>Canario</t>
  </si>
  <si>
    <t>Tenma Shibuya</t>
  </si>
  <si>
    <t>Colonel Sato</t>
  </si>
  <si>
    <t>Peter Merrill</t>
  </si>
  <si>
    <t>TV Journalist</t>
  </si>
  <si>
    <t>Alicia Sanz</t>
  </si>
  <si>
    <t>Arianne</t>
  </si>
  <si>
    <t>Zosia Mamet</t>
  </si>
  <si>
    <t>Claire Duncan</t>
  </si>
  <si>
    <t>Larry Labels</t>
  </si>
  <si>
    <t>Taylor Ann Tracy</t>
  </si>
  <si>
    <t>Sandy Halcombe</t>
  </si>
  <si>
    <t>Caitlin Stasey</t>
  </si>
  <si>
    <t>Keziah</t>
  </si>
  <si>
    <t>Angela Vint</t>
  </si>
  <si>
    <t>Martha Sikes</t>
  </si>
  <si>
    <t>Heather Langenkamp</t>
  </si>
  <si>
    <t>Nancy Thompson</t>
  </si>
  <si>
    <t>Nikolaj Lie Kaas</t>
  </si>
  <si>
    <t>Carolyn Mignini</t>
  </si>
  <si>
    <t>Gloria Toms</t>
  </si>
  <si>
    <t>Sasha Pressman</t>
  </si>
  <si>
    <t>Emil Algpeus</t>
  </si>
  <si>
    <t>Julian Jackson</t>
  </si>
  <si>
    <t>Kartono</t>
  </si>
  <si>
    <t>Byron Gibson</t>
  </si>
  <si>
    <t>Farida / Mariem</t>
  </si>
  <si>
    <t>Antonio Wannek</t>
  </si>
  <si>
    <t>Hans Kuscha</t>
  </si>
  <si>
    <t>Brendan Miller</t>
  </si>
  <si>
    <t>Peter Sprott</t>
  </si>
  <si>
    <t>Mr. Kavinsky</t>
  </si>
  <si>
    <t>Guglielmo Favilla</t>
  </si>
  <si>
    <t>Tenente Emiliani RIS</t>
  </si>
  <si>
    <t>Self. Social Worker, Volunteers of America.</t>
  </si>
  <si>
    <t>Harry Collett</t>
  </si>
  <si>
    <t>Julian Rozzell Jr.</t>
  </si>
  <si>
    <t>Tony Azzolino</t>
  </si>
  <si>
    <t>Ssoso (voice)</t>
  </si>
  <si>
    <t>Pierrot</t>
  </si>
  <si>
    <t>Mak Takano</t>
  </si>
  <si>
    <t>Benkei - Honor Guard #1</t>
  </si>
  <si>
    <t>Yasmin Finney</t>
  </si>
  <si>
    <t>Elle Argent</t>
  </si>
  <si>
    <t>Shivaji Satham</t>
  </si>
  <si>
    <t>Arjun Bajaj</t>
  </si>
  <si>
    <t>Harold Nicolson</t>
  </si>
  <si>
    <t>Wiley Yates</t>
  </si>
  <si>
    <t>Indra "Ican" Tauhid Sikumbang</t>
  </si>
  <si>
    <t>Christopher PÃ¡ez Rivera</t>
  </si>
  <si>
    <t>Inspector Virendra Vani</t>
  </si>
  <si>
    <t>Mike Jolly</t>
  </si>
  <si>
    <t>Charee Pineda</t>
  </si>
  <si>
    <t>Billu's Wife</t>
  </si>
  <si>
    <t>Minke</t>
  </si>
  <si>
    <t>Officer Washington</t>
  </si>
  <si>
    <t>Zubin Shroff</t>
  </si>
  <si>
    <t>Inspector McGuffin</t>
  </si>
  <si>
    <t>Vicente Cruz</t>
  </si>
  <si>
    <t>James Weil</t>
  </si>
  <si>
    <t>Jill Bess</t>
  </si>
  <si>
    <t>Drew Olivia Tillman</t>
  </si>
  <si>
    <t>Alysia Livingston</t>
  </si>
  <si>
    <t>Janella</t>
  </si>
  <si>
    <t>John Kishline</t>
  </si>
  <si>
    <t>Guard Dainard</t>
  </si>
  <si>
    <t>Toto Vega</t>
  </si>
  <si>
    <t>IvÃ¡n DarÃ­o Urrego</t>
  </si>
  <si>
    <t>Juan Alberto Belloch</t>
  </si>
  <si>
    <t>Kate Ward</t>
  </si>
  <si>
    <t>LeÃ³n Ndong</t>
  </si>
  <si>
    <t>Jane Moffat</t>
  </si>
  <si>
    <t>Delanie Bellows</t>
  </si>
  <si>
    <t>Cederic Mardon</t>
  </si>
  <si>
    <t>Larry Jack Dotson</t>
  </si>
  <si>
    <t>Luis Alberti</t>
  </si>
  <si>
    <t>Aurora Perrineau</t>
  </si>
  <si>
    <t>Luke Macfarlane</t>
  </si>
  <si>
    <t>Diego VelÃ¡zquez</t>
  </si>
  <si>
    <t>Kim Ah-ram</t>
  </si>
  <si>
    <t>JÃ©rÃ©my Norris</t>
  </si>
  <si>
    <t>Sveng Socheata</t>
  </si>
  <si>
    <t>Fikri Hadil</t>
  </si>
  <si>
    <t>Kajsa Mohammar</t>
  </si>
  <si>
    <t>Carritero Bernard</t>
  </si>
  <si>
    <t>Amol Deshmukh</t>
  </si>
  <si>
    <t>Terence Beesley</t>
  </si>
  <si>
    <t>Fire Dept. Head</t>
  </si>
  <si>
    <t>Shen Yue</t>
  </si>
  <si>
    <t>Dong Shan Cai</t>
  </si>
  <si>
    <t>Lila Downs</t>
  </si>
  <si>
    <t>Nana Petra (voice)</t>
  </si>
  <si>
    <t>Song Geon-Hee</t>
  </si>
  <si>
    <t>Park Young-jae</t>
  </si>
  <si>
    <t>Fajar</t>
  </si>
  <si>
    <t>Karin Ono</t>
  </si>
  <si>
    <t>Mayu Yokokawaï¼ˆæ¨ªå· ç¹­ï¼‰</t>
  </si>
  <si>
    <t>Ranjitha Menon</t>
  </si>
  <si>
    <t>Andres Carlos Zurita</t>
  </si>
  <si>
    <t>Akhtar Baig</t>
  </si>
  <si>
    <t>Qays</t>
  </si>
  <si>
    <t>Sonam Wangchuk</t>
  </si>
  <si>
    <t>Dalai Lama, 8 Years Old</t>
  </si>
  <si>
    <t>Hou Mengjun</t>
  </si>
  <si>
    <t>Jamileh</t>
  </si>
  <si>
    <t>Lynn Collins</t>
  </si>
  <si>
    <t>Rhon Diels</t>
  </si>
  <si>
    <t>Whit Foster</t>
  </si>
  <si>
    <t>Arthur Kinnaird</t>
  </si>
  <si>
    <t>Sam Walden</t>
  </si>
  <si>
    <t>Tom Lancaster</t>
  </si>
  <si>
    <t>Photojournalist</t>
  </si>
  <si>
    <t>Douglas Henshall</t>
  </si>
  <si>
    <t>Isabella Amara</t>
  </si>
  <si>
    <t>Alec Newton</t>
  </si>
  <si>
    <t>Lady Tewkesbury</t>
  </si>
  <si>
    <t>Luis Ãngel Jaramillo</t>
  </si>
  <si>
    <t>Jeong Na-han</t>
  </si>
  <si>
    <t>Jaime Coue</t>
  </si>
  <si>
    <t>Vietcong Sniper</t>
  </si>
  <si>
    <t>Joan Jara</t>
  </si>
  <si>
    <t>Self - Victor Jara's Wife</t>
  </si>
  <si>
    <t>Gerald Abdullah</t>
  </si>
  <si>
    <t>Firman</t>
  </si>
  <si>
    <t>Principal Dwight</t>
  </si>
  <si>
    <t>Papillon Soo</t>
  </si>
  <si>
    <t>Da Nang Hooker</t>
  </si>
  <si>
    <t>Damodar Dubey</t>
  </si>
  <si>
    <t>Kyle Williams</t>
  </si>
  <si>
    <t>Tommy Ward</t>
  </si>
  <si>
    <t>Teddy D</t>
  </si>
  <si>
    <t>Amanda Root</t>
  </si>
  <si>
    <t>Mrs. Lawrence</t>
  </si>
  <si>
    <t>Michael F. Woods</t>
  </si>
  <si>
    <t>Kaoru Mizuhara</t>
  </si>
  <si>
    <t>Haruna (voice) / Satoshi Honma (voice)</t>
  </si>
  <si>
    <t>Somesh Agarwal</t>
  </si>
  <si>
    <t>Arjun's Boss</t>
  </si>
  <si>
    <t>Andrea NuÃ±ez</t>
  </si>
  <si>
    <t>James Tolkan</t>
  </si>
  <si>
    <t>Stinger</t>
  </si>
  <si>
    <t>Governor Edward</t>
  </si>
  <si>
    <t>Eddie Matthews</t>
  </si>
  <si>
    <t>Agent #1</t>
  </si>
  <si>
    <t>"Vatti" Kumar</t>
  </si>
  <si>
    <t>Antonio Feghali</t>
  </si>
  <si>
    <t>Le religieux</t>
  </si>
  <si>
    <t>Sarjeroa Gaikwad</t>
  </si>
  <si>
    <t>Pan Lingling</t>
  </si>
  <si>
    <t>Xiufeng</t>
  </si>
  <si>
    <t>Ryan S. Hill</t>
  </si>
  <si>
    <t>Other Boy #1</t>
  </si>
  <si>
    <t>Michael Mukherjee</t>
  </si>
  <si>
    <t>Victoria Vida</t>
  </si>
  <si>
    <t>Adrienne Atoms</t>
  </si>
  <si>
    <t>Government Official</t>
  </si>
  <si>
    <t>Ayelet Zurer</t>
  </si>
  <si>
    <t>Milada HorÃ¡kovÃ¡</t>
  </si>
  <si>
    <t>Maria Ruddick</t>
  </si>
  <si>
    <t>Shi Charming</t>
  </si>
  <si>
    <t>Manuel Marco</t>
  </si>
  <si>
    <t>Joshua Hill</t>
  </si>
  <si>
    <t>Constable Scott</t>
  </si>
  <si>
    <t>Hal L. - Orderly in Nursing Home (uncredited)</t>
  </si>
  <si>
    <t>Hugh Test (voice)</t>
  </si>
  <si>
    <t>Phil Hendrie</t>
  </si>
  <si>
    <t>Bill Yum</t>
  </si>
  <si>
    <t>Cooper Dodson</t>
  </si>
  <si>
    <t>Little Boy Gordon</t>
  </si>
  <si>
    <t>Mimi Kennedy</t>
  </si>
  <si>
    <t>Sarah's Mom</t>
  </si>
  <si>
    <t>Vincent Curatola</t>
  </si>
  <si>
    <t>Johnny Amato</t>
  </si>
  <si>
    <t>Yu Bin</t>
  </si>
  <si>
    <t>Wen Ning</t>
  </si>
  <si>
    <t>L.J. Shapiro</t>
  </si>
  <si>
    <t>Athena Dizon / Kelay</t>
  </si>
  <si>
    <t>Jae-gyu</t>
  </si>
  <si>
    <t>Karma (voice)</t>
  </si>
  <si>
    <t>Gal Amitai</t>
  </si>
  <si>
    <t>Yiftach</t>
  </si>
  <si>
    <t>Lindsay Hibbard</t>
  </si>
  <si>
    <t>Bar Guest (uncredited)</t>
  </si>
  <si>
    <t>Daniel Fenlon</t>
  </si>
  <si>
    <t>Babe Hamburger</t>
  </si>
  <si>
    <t>Stella Shute</t>
  </si>
  <si>
    <t>Tess</t>
  </si>
  <si>
    <t>Nicklas SÃ¸derberg LundstrÃ¸m</t>
  </si>
  <si>
    <t>Truelsen</t>
  </si>
  <si>
    <t>Inspector Fernack</t>
  </si>
  <si>
    <t>Victor Boccard</t>
  </si>
  <si>
    <t>Didier</t>
  </si>
  <si>
    <t>Meshach Peters</t>
  </si>
  <si>
    <t>Robert John Burke</t>
  </si>
  <si>
    <t>Detective Steven Morse</t>
  </si>
  <si>
    <t>Heidi Rew</t>
  </si>
  <si>
    <t>Anchor #3</t>
  </si>
  <si>
    <t>ts223548</t>
  </si>
  <si>
    <t>Duncan Trussell</t>
  </si>
  <si>
    <t>Clancy (voice)</t>
  </si>
  <si>
    <t>Kim Young-Soo</t>
  </si>
  <si>
    <t>Ms. Thomson</t>
  </si>
  <si>
    <t>Carme Elias</t>
  </si>
  <si>
    <t>Ludger Burmann</t>
  </si>
  <si>
    <t>Forbes</t>
  </si>
  <si>
    <t>Jayden Griffin</t>
  </si>
  <si>
    <t>Cool Sunnyvale Camper</t>
  </si>
  <si>
    <t>Yashoda</t>
  </si>
  <si>
    <t>Chelsey Reist</t>
  </si>
  <si>
    <t>Dog 10</t>
  </si>
  <si>
    <t>Mark Lewman</t>
  </si>
  <si>
    <t>Zarik 'Dingo' Kajiwara (Voice)</t>
  </si>
  <si>
    <t>Wayne Cosgrove</t>
  </si>
  <si>
    <t>Lee Yong-Jik</t>
  </si>
  <si>
    <t>King Pyungwon</t>
  </si>
  <si>
    <t>Sunny Hinduja</t>
  </si>
  <si>
    <t>Santosh</t>
  </si>
  <si>
    <t>Yigal Adika</t>
  </si>
  <si>
    <t>Sergent Dubi</t>
  </si>
  <si>
    <t>Andromache</t>
  </si>
  <si>
    <t>Austin Ames</t>
  </si>
  <si>
    <t>BenoÃ®t Poelvoorde</t>
  </si>
  <si>
    <t>MontÃ© Carlo</t>
  </si>
  <si>
    <t>Hein De Vries</t>
  </si>
  <si>
    <t>Special Forces Soldier</t>
  </si>
  <si>
    <t>Tomoya Sakaguchi (voice)</t>
  </si>
  <si>
    <t>Trevor Lerner</t>
  </si>
  <si>
    <t>Reggie Farrow</t>
  </si>
  <si>
    <t>Samma Ibrahim</t>
  </si>
  <si>
    <t>Raeefa Ismail</t>
  </si>
  <si>
    <t>Feramuz Tanriverdi</t>
  </si>
  <si>
    <t>Marriage Officer</t>
  </si>
  <si>
    <t>Yan Nan Tian</t>
  </si>
  <si>
    <t>Kim Ji-woong</t>
  </si>
  <si>
    <t>Robert Hurst Radochia</t>
  </si>
  <si>
    <t>Evan Mindy</t>
  </si>
  <si>
    <t>Nathaniel Andalis</t>
  </si>
  <si>
    <t>Mr. O'Tool</t>
  </si>
  <si>
    <t>Andri Wilberg Orrason</t>
  </si>
  <si>
    <t>Op Room Trauma Doctor</t>
  </si>
  <si>
    <t>Jem Horner (voice)</t>
  </si>
  <si>
    <t>Krish</t>
  </si>
  <si>
    <t>Jerry 'Jezza' Collins</t>
  </si>
  <si>
    <t>Veleka Gray</t>
  </si>
  <si>
    <t>Classroom Mother</t>
  </si>
  <si>
    <t>Robert Bruce Senior</t>
  </si>
  <si>
    <t>Sachin Shroff</t>
  </si>
  <si>
    <t>Sandeep Sangwan</t>
  </si>
  <si>
    <t>Gary Hetherington</t>
  </si>
  <si>
    <t>Juan Manuel Fangio</t>
  </si>
  <si>
    <t>D'Orsi</t>
  </si>
  <si>
    <t>Jim D. Johnston</t>
  </si>
  <si>
    <t>Phil's Dad</t>
  </si>
  <si>
    <t>Well Zhung</t>
  </si>
  <si>
    <t>Wei Cheng Yang</t>
  </si>
  <si>
    <t>Chemchok</t>
  </si>
  <si>
    <t>Garpon's Agent</t>
  </si>
  <si>
    <t>Urquiza</t>
  </si>
  <si>
    <t>Alejandra YaÃ±ez</t>
  </si>
  <si>
    <t>Alexis' Mother</t>
  </si>
  <si>
    <t>Vanessa Martinez</t>
  </si>
  <si>
    <t>Pilar Fernandez</t>
  </si>
  <si>
    <t>Kareem Fathalla</t>
  </si>
  <si>
    <t>Bee Maura Roki</t>
  </si>
  <si>
    <t>Bu Siti's Nurse</t>
  </si>
  <si>
    <t>Titu Mama</t>
  </si>
  <si>
    <t>Asli Bayram</t>
  </si>
  <si>
    <t>Shahla</t>
  </si>
  <si>
    <t>Vere Tindale</t>
  </si>
  <si>
    <t>American Co-Pilot Bob Ashton</t>
  </si>
  <si>
    <t>Scott Hunter</t>
  </si>
  <si>
    <t>Armored Car Driver (uncredited)</t>
  </si>
  <si>
    <t>Kwesi Ameyaw</t>
  </si>
  <si>
    <t>News Host</t>
  </si>
  <si>
    <t>Eugenia Wasowska</t>
  </si>
  <si>
    <t>Jodie Resther</t>
  </si>
  <si>
    <t>Faith Haywood</t>
  </si>
  <si>
    <t>Carlos Zabala</t>
  </si>
  <si>
    <t>Baserritarra</t>
  </si>
  <si>
    <t>Private Sugar Watkins</t>
  </si>
  <si>
    <t>William Mark Mccullough</t>
  </si>
  <si>
    <t>Nobuhiko Amasawa</t>
  </si>
  <si>
    <t>Alexandru Roza</t>
  </si>
  <si>
    <t>Scribe</t>
  </si>
  <si>
    <t>Fabian Wolfrom</t>
  </si>
  <si>
    <t>Alain Delon</t>
  </si>
  <si>
    <t>Le Chiffre</t>
  </si>
  <si>
    <t>Bob Jeffers</t>
  </si>
  <si>
    <t>Tahlia Sturzaker</t>
  </si>
  <si>
    <t>Jonathan Matthew Anik</t>
  </si>
  <si>
    <t>Kaiser Chuang</t>
  </si>
  <si>
    <t>Huay Liang</t>
  </si>
  <si>
    <t>Bisola Ayieola</t>
  </si>
  <si>
    <t>Kerry Westcott</t>
  </si>
  <si>
    <t>Flight Attendant (uncredited)</t>
  </si>
  <si>
    <t>Matthew Tennyson</t>
  </si>
  <si>
    <t>Conor</t>
  </si>
  <si>
    <t>Yvette Mercedes</t>
  </si>
  <si>
    <t>Marco Escalante</t>
  </si>
  <si>
    <t>Bailarina / Modelo</t>
  </si>
  <si>
    <t>Go Na-Hee</t>
  </si>
  <si>
    <t>Young Roo-mi</t>
  </si>
  <si>
    <t>Tokugawa Mitsunari</t>
  </si>
  <si>
    <t>Special Appearance In Song "Bad Boy"</t>
  </si>
  <si>
    <t>Mary Swagger</t>
  </si>
  <si>
    <t>Meenacshi Martins</t>
  </si>
  <si>
    <t>Maria Lopes</t>
  </si>
  <si>
    <t>Steve Hytner</t>
  </si>
  <si>
    <t>Tony Carducci</t>
  </si>
  <si>
    <t>Natsu Iwashimizu (voice)</t>
  </si>
  <si>
    <t>Police Leader at Ameribanx</t>
  </si>
  <si>
    <t>Abe Moser</t>
  </si>
  <si>
    <t>Patricia Mcpherson</t>
  </si>
  <si>
    <t>Bonnie Barstow</t>
  </si>
  <si>
    <t>Kayla Eva</t>
  </si>
  <si>
    <t>Nurse Gretchen</t>
  </si>
  <si>
    <t>Seo Shin-Ae</t>
  </si>
  <si>
    <t>Kim Seul-gi</t>
  </si>
  <si>
    <t>Joep Paddenburg</t>
  </si>
  <si>
    <t>Grimaldi Teodoro</t>
  </si>
  <si>
    <t>Ultras Diffidato</t>
  </si>
  <si>
    <t>Steven F. Thompson</t>
  </si>
  <si>
    <t>Maitre'd</t>
  </si>
  <si>
    <t>Simran Jehani</t>
  </si>
  <si>
    <t>John Bellew</t>
  </si>
  <si>
    <t>Clockwork Scout Elf</t>
  </si>
  <si>
    <t>Beefer</t>
  </si>
  <si>
    <t>Jimbo (voice)</t>
  </si>
  <si>
    <t>Guilherme Piva</t>
  </si>
  <si>
    <t>Margot (voice)</t>
  </si>
  <si>
    <t>Jung Woon-Sun</t>
  </si>
  <si>
    <t>Jin Tae Kyung</t>
  </si>
  <si>
    <t>Huang Peijia</t>
  </si>
  <si>
    <t>Li Lan</t>
  </si>
  <si>
    <t>Rebecca Delgado Smith</t>
  </si>
  <si>
    <t>Alli</t>
  </si>
  <si>
    <t>Tara Pratt</t>
  </si>
  <si>
    <t>Colonel Santino (voice)</t>
  </si>
  <si>
    <t>Kimberli Lincoln</t>
  </si>
  <si>
    <t>Hope365</t>
  </si>
  <si>
    <t>Madeline Ivalu</t>
  </si>
  <si>
    <t>Aleksey Guskov</t>
  </si>
  <si>
    <t>Nikolai Nikolaevitch</t>
  </si>
  <si>
    <t>Jin-Gyu's father</t>
  </si>
  <si>
    <t>John P. Fertitta</t>
  </si>
  <si>
    <t>Zhuang Bing Yao</t>
  </si>
  <si>
    <t>Big Bad Wolf (voice)</t>
  </si>
  <si>
    <t>Donavon St. Andre</t>
  </si>
  <si>
    <t>Michelle Ang</t>
  </si>
  <si>
    <t>Rajni Basumatary</t>
  </si>
  <si>
    <t>Country bar owner</t>
  </si>
  <si>
    <t>Frenchman in Saloon (segment "The Ballad of Buster Scruggs")</t>
  </si>
  <si>
    <t>Christian Ramos</t>
  </si>
  <si>
    <t>JosÃ© Luis Montemayor</t>
  </si>
  <si>
    <t>Skip Cho</t>
  </si>
  <si>
    <t>Sorcerer</t>
  </si>
  <si>
    <t>Jacob Dudman</t>
  </si>
  <si>
    <t>Thomas Price</t>
  </si>
  <si>
    <t>Jill Morgan</t>
  </si>
  <si>
    <t>Tokiomi Tohsaka (voice)</t>
  </si>
  <si>
    <t>SimÃ£o Cayatte</t>
  </si>
  <si>
    <t>Captain Ribeiro</t>
  </si>
  <si>
    <t>Kasugia</t>
  </si>
  <si>
    <t>Director Yong</t>
  </si>
  <si>
    <t>Dan Bakkedahl</t>
  </si>
  <si>
    <t>Kingpin</t>
  </si>
  <si>
    <t>Mandy Fason</t>
  </si>
  <si>
    <t>Mrs. Dunkle</t>
  </si>
  <si>
    <t>Park Sung-Hoon</t>
  </si>
  <si>
    <t>Jason (uncredited)</t>
  </si>
  <si>
    <t>Rivera</t>
  </si>
  <si>
    <t>Geoff Reeves</t>
  </si>
  <si>
    <t>Bruce Gomlevsky</t>
  </si>
  <si>
    <t>Rufio</t>
  </si>
  <si>
    <t>Tyler Patrick Jones</t>
  </si>
  <si>
    <t>Additional Performer</t>
  </si>
  <si>
    <t>Honami Sato</t>
  </si>
  <si>
    <t>Nanae Shinoda</t>
  </si>
  <si>
    <t>Luke Loveless</t>
  </si>
  <si>
    <t>Bottle Boy</t>
  </si>
  <si>
    <t>Arun Aseng</t>
  </si>
  <si>
    <t>Etali's father</t>
  </si>
  <si>
    <t>Lee So-Yeong</t>
  </si>
  <si>
    <t>Yoo An-na</t>
  </si>
  <si>
    <t>James Gianopulos</t>
  </si>
  <si>
    <t>The Promoter</t>
  </si>
  <si>
    <t>Miori Ohkubo</t>
  </si>
  <si>
    <t>Miichan</t>
  </si>
  <si>
    <t>Blake Mclennan</t>
  </si>
  <si>
    <t>Officer in Club (uncredited)</t>
  </si>
  <si>
    <t>Adrian Scarborough</t>
  </si>
  <si>
    <t>Usman</t>
  </si>
  <si>
    <t>Geraldine Neary</t>
  </si>
  <si>
    <t>Sung Joon-sik</t>
  </si>
  <si>
    <t>Alexis Sykes</t>
  </si>
  <si>
    <t>Flower decorator</t>
  </si>
  <si>
    <t>Mono Ompong</t>
  </si>
  <si>
    <t>Diandra Delgado</t>
  </si>
  <si>
    <t>Alice Lamb</t>
  </si>
  <si>
    <t>Becky DeMuth</t>
  </si>
  <si>
    <t>Mrs. Birgerson</t>
  </si>
  <si>
    <t>Lachlan Ross Power</t>
  </si>
  <si>
    <t>Dave, the Tasmanian Devil (voice)</t>
  </si>
  <si>
    <t>Nicolas Rosat</t>
  </si>
  <si>
    <t>Thomas KÃ¼nzli</t>
  </si>
  <si>
    <t>Gabriel Ruiz Benito</t>
  </si>
  <si>
    <t>Black Fox 1</t>
  </si>
  <si>
    <t>Thomas D. Williams</t>
  </si>
  <si>
    <t>American Journalist</t>
  </si>
  <si>
    <t>Speck / Fleck (voice)</t>
  </si>
  <si>
    <t>Clayton Frank</t>
  </si>
  <si>
    <t>Skatepark Teen</t>
  </si>
  <si>
    <t>Omar Shanaa</t>
  </si>
  <si>
    <t>Luna Fulgencio</t>
  </si>
  <si>
    <t>Gloria Ortiz</t>
  </si>
  <si>
    <t>Kiku Sharda</t>
  </si>
  <si>
    <t>Kanji</t>
  </si>
  <si>
    <t>Elsy</t>
  </si>
  <si>
    <t>Jungle Officer Bashir Khan</t>
  </si>
  <si>
    <t>Jolina Amely Trinks</t>
  </si>
  <si>
    <t>Marie Zimmerman</t>
  </si>
  <si>
    <t>Princess Lucaj</t>
  </si>
  <si>
    <t>SA Nurse</t>
  </si>
  <si>
    <t>Hediye</t>
  </si>
  <si>
    <t>Cary 'Big Shug' Guy</t>
  </si>
  <si>
    <t>Prison Guard #1</t>
  </si>
  <si>
    <t>Dan Ward</t>
  </si>
  <si>
    <t>Rand Ridley (voice)</t>
  </si>
  <si>
    <t>Carolyn Field</t>
  </si>
  <si>
    <t>Roommate #1</t>
  </si>
  <si>
    <t>General Woundwort (voice)</t>
  </si>
  <si>
    <t>Christine Perron</t>
  </si>
  <si>
    <t>Madoka Kaname (voice)</t>
  </si>
  <si>
    <t>Birgitte Hjort SÃ¸rensen</t>
  </si>
  <si>
    <t>Katrine FÃ¸nsmark</t>
  </si>
  <si>
    <t>Angela Daun</t>
  </si>
  <si>
    <t>Bruce's girlfriend</t>
  </si>
  <si>
    <t>Prithvi Raj</t>
  </si>
  <si>
    <t>Paul Granier</t>
  </si>
  <si>
    <t>Table operator SNA</t>
  </si>
  <si>
    <t>Jeong Soon-Won</t>
  </si>
  <si>
    <t>Gong Soochan</t>
  </si>
  <si>
    <t>Eli Iranzo</t>
  </si>
  <si>
    <t>Chinatown Pedestrian (uncredited)</t>
  </si>
  <si>
    <t>Bly Tanaka (archive footage)</t>
  </si>
  <si>
    <t>TiÃªn Luu</t>
  </si>
  <si>
    <t>Female Judge</t>
  </si>
  <si>
    <t>Tsai Chen-Nan</t>
  </si>
  <si>
    <t>A-Cheng's Dad</t>
  </si>
  <si>
    <t>Mario Guerci</t>
  </si>
  <si>
    <t>Santiago Sesemann</t>
  </si>
  <si>
    <t>Master Chhotu</t>
  </si>
  <si>
    <t>Young Anil</t>
  </si>
  <si>
    <t>Hiroo Minami</t>
  </si>
  <si>
    <t>Anton Trendafilov</t>
  </si>
  <si>
    <t>Chief Haji Yunus</t>
  </si>
  <si>
    <t>Mike Lanier</t>
  </si>
  <si>
    <t>Giant Man</t>
  </si>
  <si>
    <t>General Francis F. Cameron</t>
  </si>
  <si>
    <t>Ira's Father (Karan Johar's segment)</t>
  </si>
  <si>
    <t>Drain Pipe Worker 1 (uncredited)</t>
  </si>
  <si>
    <t>Christopher Danson</t>
  </si>
  <si>
    <t>Cheryl 'Salt' James</t>
  </si>
  <si>
    <t>Kim Beom-Soo</t>
  </si>
  <si>
    <t>Krrish Chhabria</t>
  </si>
  <si>
    <t>Chotu</t>
  </si>
  <si>
    <t>Christian VÃ¡zquez</t>
  </si>
  <si>
    <t>Tomas</t>
  </si>
  <si>
    <t>Han Min</t>
  </si>
  <si>
    <t>Park Cheol-do</t>
  </si>
  <si>
    <t>Matteo Capoluongo</t>
  </si>
  <si>
    <t>Self - THE SOURCE Magazine</t>
  </si>
  <si>
    <t>Christopher Evangelou</t>
  </si>
  <si>
    <t>Primetime</t>
  </si>
  <si>
    <t>Kayla Dixon</t>
  </si>
  <si>
    <t>Redhead</t>
  </si>
  <si>
    <t>Sudeep</t>
  </si>
  <si>
    <t>Brainy  Smurf (voice)</t>
  </si>
  <si>
    <t>Carel Nel</t>
  </si>
  <si>
    <t>Male Tweeker</t>
  </si>
  <si>
    <t>FarÃ©s</t>
  </si>
  <si>
    <t>Deputy Billy Calhoun</t>
  </si>
  <si>
    <t>Sally Hardesty (uncredited)</t>
  </si>
  <si>
    <t>Chopper Tony Tony</t>
  </si>
  <si>
    <t>Yang Yi</t>
  </si>
  <si>
    <t>Yang Jie aka Liuzi</t>
  </si>
  <si>
    <t>Kiel</t>
  </si>
  <si>
    <t>Anshuman Pushkar</t>
  </si>
  <si>
    <t>Arthur Aspaturian</t>
  </si>
  <si>
    <t>Kad</t>
  </si>
  <si>
    <t>Cha Chung-Hwa</t>
  </si>
  <si>
    <t>Yang Ok-geum</t>
  </si>
  <si>
    <t>James L. Leite</t>
  </si>
  <si>
    <t>Nite Club Raver (uncredited)</t>
  </si>
  <si>
    <t>Angel Valle Jr.</t>
  </si>
  <si>
    <t>Rishikesh Sharma</t>
  </si>
  <si>
    <t>Taro Bapu</t>
  </si>
  <si>
    <t>Josef Rainer</t>
  </si>
  <si>
    <t>Virgil Sparks</t>
  </si>
  <si>
    <t>Tabaqui</t>
  </si>
  <si>
    <t>Martina Laird</t>
  </si>
  <si>
    <t>Older Vera</t>
  </si>
  <si>
    <t>Analyn Barro</t>
  </si>
  <si>
    <t>Lani</t>
  </si>
  <si>
    <t>Craig March</t>
  </si>
  <si>
    <t>Ali Maerouf Amer</t>
  </si>
  <si>
    <t>L'enfant Ali</t>
  </si>
  <si>
    <t>Lee Jong-Hyun</t>
  </si>
  <si>
    <t>On-Dal</t>
  </si>
  <si>
    <t>Uche Nicole</t>
  </si>
  <si>
    <t>Carabiniere Arresto #1</t>
  </si>
  <si>
    <t>Boot</t>
  </si>
  <si>
    <t>Sofia Engberg</t>
  </si>
  <si>
    <t>Juana Bautista</t>
  </si>
  <si>
    <t>Barnaby Tobias</t>
  </si>
  <si>
    <t>Seo Beom</t>
  </si>
  <si>
    <t>Kimora Lee</t>
  </si>
  <si>
    <t>Fencing House Lady</t>
  </si>
  <si>
    <t>Lou Gates</t>
  </si>
  <si>
    <t>Keiko Han</t>
  </si>
  <si>
    <t>Lalah</t>
  </si>
  <si>
    <t>Science Teacher / Scientist #1 (voice)</t>
  </si>
  <si>
    <t>Tarik SchmÃ¼ll</t>
  </si>
  <si>
    <t>Will Cooper</t>
  </si>
  <si>
    <t>Maximilian Jaenisch</t>
  </si>
  <si>
    <t>German Soldier Jeep #2</t>
  </si>
  <si>
    <t>Laura LÃ³pez Cantalapiedra</t>
  </si>
  <si>
    <t>Cosplay Party Guest #8</t>
  </si>
  <si>
    <t>Captain Marshall (uncredited)</t>
  </si>
  <si>
    <t>Lombardo Boyar</t>
  </si>
  <si>
    <t>Raul (voice)</t>
  </si>
  <si>
    <t>Seth Meriwether</t>
  </si>
  <si>
    <t>Paul Smear</t>
  </si>
  <si>
    <t>Detective Fowler</t>
  </si>
  <si>
    <t>Gloria GarcÃ­a</t>
  </si>
  <si>
    <t>Charmain Tully</t>
  </si>
  <si>
    <t>Juan Vargas</t>
  </si>
  <si>
    <t>Nelson PolanÃ­a</t>
  </si>
  <si>
    <t>Jean-Louis</t>
  </si>
  <si>
    <t>Dennis Fanning</t>
  </si>
  <si>
    <t>Vice Cop</t>
  </si>
  <si>
    <t>Jamie Dugal</t>
  </si>
  <si>
    <t>Pathy Dejesus</t>
  </si>
  <si>
    <t>AdÃ©lia AraÃºjo</t>
  </si>
  <si>
    <t>Luana GÃ©not</t>
  </si>
  <si>
    <t>Dr. Thomas Harbor</t>
  </si>
  <si>
    <t>Han Hye-Jin</t>
  </si>
  <si>
    <t>Shim Mi-jin</t>
  </si>
  <si>
    <t>Roberta Santiago</t>
  </si>
  <si>
    <t>ConceiÃ§Ã£o</t>
  </si>
  <si>
    <t>Dana Jester</t>
  </si>
  <si>
    <t>Self - Bob's Friend</t>
  </si>
  <si>
    <t>SeizÃ´ Fukumoto</t>
  </si>
  <si>
    <t>Silent Samurai</t>
  </si>
  <si>
    <t>Candle boy (uncredited)</t>
  </si>
  <si>
    <t>Andrey Kasushkin</t>
  </si>
  <si>
    <t>Bobby Joe (Gunner)</t>
  </si>
  <si>
    <t>Richard Flood</t>
  </si>
  <si>
    <t>Cormac Hayes</t>
  </si>
  <si>
    <t>MTF Agent Gordon</t>
  </si>
  <si>
    <t>Spenser Leigh</t>
  </si>
  <si>
    <t>Denise Crocker</t>
  </si>
  <si>
    <t>Park Ranger (voice)</t>
  </si>
  <si>
    <t>Athira Patel</t>
  </si>
  <si>
    <t>Pepe's Sister</t>
  </si>
  <si>
    <t>Alex Steele</t>
  </si>
  <si>
    <t>Durell</t>
  </si>
  <si>
    <t>Paul Teal</t>
  </si>
  <si>
    <t>Young Officer Kapinski</t>
  </si>
  <si>
    <t>Charlie Storwick</t>
  </si>
  <si>
    <t>Piper Gray</t>
  </si>
  <si>
    <t>Rich Lane Disco</t>
  </si>
  <si>
    <t>Emma Lungiswa De Wet</t>
  </si>
  <si>
    <t>Firefly (voice)</t>
  </si>
  <si>
    <t>Algis Arlauskas</t>
  </si>
  <si>
    <t>Inmate #1</t>
  </si>
  <si>
    <t>Radu Andrei Micu</t>
  </si>
  <si>
    <t>Shivani Chopra</t>
  </si>
  <si>
    <t>Hidetoshi Imura</t>
  </si>
  <si>
    <t>Japanese Tourist #2</t>
  </si>
  <si>
    <t>Thereza Soares</t>
  </si>
  <si>
    <t>Secret Service Presidential Detail Agent-In-Charge Bill Watts</t>
  </si>
  <si>
    <t>ÄŒarni ÄeriÄ‡</t>
  </si>
  <si>
    <t>Father of Sara / Jess</t>
  </si>
  <si>
    <t>Vinsmoke Sanji (voice)</t>
  </si>
  <si>
    <t>Sushant Pillai</t>
  </si>
  <si>
    <t>Alya F.C.M.</t>
  </si>
  <si>
    <t>Iis</t>
  </si>
  <si>
    <t>Ousmane DiakhitÃ©</t>
  </si>
  <si>
    <t>Francesca Rocco</t>
  </si>
  <si>
    <t>Efren Ramirez</t>
  </si>
  <si>
    <t>sgt. Razor</t>
  </si>
  <si>
    <t>Anderson Ballesteros</t>
  </si>
  <si>
    <t>Yvonne Lombard</t>
  </si>
  <si>
    <t>Lukas Wetterberg</t>
  </si>
  <si>
    <t>Teen Clark</t>
  </si>
  <si>
    <t>Joel Thingvall</t>
  </si>
  <si>
    <t>Veronika Dash</t>
  </si>
  <si>
    <t>Kwon Oh-Joong</t>
  </si>
  <si>
    <t>Oh-joong</t>
  </si>
  <si>
    <t>Ashlesha Thakur</t>
  </si>
  <si>
    <t>Aditi Giri</t>
  </si>
  <si>
    <t>Chelsea Gonzalez</t>
  </si>
  <si>
    <t>Shefali Chowdhury</t>
  </si>
  <si>
    <t>Refugee (uncredited)</t>
  </si>
  <si>
    <t>Conchita Vicens</t>
  </si>
  <si>
    <t>Ruthanne</t>
  </si>
  <si>
    <t>Yuming Hey</t>
  </si>
  <si>
    <t>Billie Tual</t>
  </si>
  <si>
    <t>Olivia Cole</t>
  </si>
  <si>
    <t>Momma T</t>
  </si>
  <si>
    <t>JosÃ© UmpiÃ©rrez</t>
  </si>
  <si>
    <t>Agente 2 PolicÃ­a Colegio</t>
  </si>
  <si>
    <t>Viju Khote</t>
  </si>
  <si>
    <t>Potential Buyer</t>
  </si>
  <si>
    <t>Choi Shi-Hoon</t>
  </si>
  <si>
    <t>Goyo JimÃ©nez</t>
  </si>
  <si>
    <t>SebastiÃ¡n Haro</t>
  </si>
  <si>
    <t>PolicÃ­a mostrador</t>
  </si>
  <si>
    <t>Vincent Cross</t>
  </si>
  <si>
    <t>Tom Wells</t>
  </si>
  <si>
    <t>Ranger Lieutenant Richardson</t>
  </si>
  <si>
    <t>Naga (voice) / Pabu (voice)</t>
  </si>
  <si>
    <t>Kornrawich Sungkibool</t>
  </si>
  <si>
    <t>Leng</t>
  </si>
  <si>
    <t>Detective Hernandez</t>
  </si>
  <si>
    <t>Melinda Mullins</t>
  </si>
  <si>
    <t>Maggie Pistone</t>
  </si>
  <si>
    <t>Young Jessie</t>
  </si>
  <si>
    <t>Koel Purie</t>
  </si>
  <si>
    <t>Devika</t>
  </si>
  <si>
    <t>Rowena King</t>
  </si>
  <si>
    <t>Ed Whittle</t>
  </si>
  <si>
    <t>Gizem Erdogan</t>
  </si>
  <si>
    <t>Pervin</t>
  </si>
  <si>
    <t>SebastiÃ¡n Pinto</t>
  </si>
  <si>
    <t>Tony 2</t>
  </si>
  <si>
    <t>Rebecca Jessel</t>
  </si>
  <si>
    <t>Helen Wiebensohn</t>
  </si>
  <si>
    <t>Laurel Bressler</t>
  </si>
  <si>
    <t>Dick's Secretary</t>
  </si>
  <si>
    <t>Trevor Gumbi</t>
  </si>
  <si>
    <t>Weirdo</t>
  </si>
  <si>
    <t>Elisabeth Ness</t>
  </si>
  <si>
    <t>Vincent Dedea</t>
  </si>
  <si>
    <t>Race Fan / Shopper (uncredited)</t>
  </si>
  <si>
    <t>Christopher J. Domig</t>
  </si>
  <si>
    <t>Bobby Bonsey</t>
  </si>
  <si>
    <t>Shooter Boy in Training</t>
  </si>
  <si>
    <t>Leton Dede</t>
  </si>
  <si>
    <t>Annisa Erde</t>
  </si>
  <si>
    <t>Ramon Christopher</t>
  </si>
  <si>
    <t>Tito Conde</t>
  </si>
  <si>
    <t>Nick Davies</t>
  </si>
  <si>
    <t>Self - Investigative Journalist, The Guardian</t>
  </si>
  <si>
    <t>Tiffany Pollard</t>
  </si>
  <si>
    <t>Omunique's Client</t>
  </si>
  <si>
    <t>Maggie Nichols</t>
  </si>
  <si>
    <t>Self - Gymnast</t>
  </si>
  <si>
    <t>Mark Krenik</t>
  </si>
  <si>
    <t>Teresa Calo</t>
  </si>
  <si>
    <t>Abuela InÃ©s</t>
  </si>
  <si>
    <t>Rajesh Kapoor</t>
  </si>
  <si>
    <t>Rommy Rolly</t>
  </si>
  <si>
    <t>June Sasitorn</t>
  </si>
  <si>
    <t>VÃ­ctor Pacian</t>
  </si>
  <si>
    <t>Najwa Mubarki</t>
  </si>
  <si>
    <t>Alex Aiono</t>
  </si>
  <si>
    <t>Ioane</t>
  </si>
  <si>
    <t>Nie Yuan</t>
  </si>
  <si>
    <t>Aisin-Gioro Hongli</t>
  </si>
  <si>
    <t>Nelson Sooranad</t>
  </si>
  <si>
    <t>Waiter in a hotel</t>
  </si>
  <si>
    <t>Baby Swetha</t>
  </si>
  <si>
    <t>Kausalya</t>
  </si>
  <si>
    <t>Coach Cotton</t>
  </si>
  <si>
    <t>Bessie Cavallo</t>
  </si>
  <si>
    <t>Darren E. Scott</t>
  </si>
  <si>
    <t>Vince Miller</t>
  </si>
  <si>
    <t>Luke Roessler</t>
  </si>
  <si>
    <t>Henry Harding</t>
  </si>
  <si>
    <t>Zlatija OcokoljiÄ‡</t>
  </si>
  <si>
    <t>Office Worker 1</t>
  </si>
  <si>
    <t>Tea Lady in Trailer</t>
  </si>
  <si>
    <t>Bhima Goon</t>
  </si>
  <si>
    <t>Sabale Sir</t>
  </si>
  <si>
    <t>The General / Bling-Bling Boy (voice)</t>
  </si>
  <si>
    <t>Runs Girl</t>
  </si>
  <si>
    <t>Lee Pa</t>
  </si>
  <si>
    <t>Tony Fitzpatrick</t>
  </si>
  <si>
    <t>Greg Conroy</t>
  </si>
  <si>
    <t>Nabiha Akkari</t>
  </si>
  <si>
    <t>Sofia Djebli</t>
  </si>
  <si>
    <t>Maurizio Alba</t>
  </si>
  <si>
    <t>Joanna Arida</t>
  </si>
  <si>
    <t>Rania</t>
  </si>
  <si>
    <t>Jang Baek-gi</t>
  </si>
  <si>
    <t>Jenni Mabrey</t>
  </si>
  <si>
    <t>Bettie Johnston</t>
  </si>
  <si>
    <t>Shaun Dooley</t>
  </si>
  <si>
    <t>John / John Internal Security</t>
  </si>
  <si>
    <t>Gizem Esen</t>
  </si>
  <si>
    <t>Resepsiyonist</t>
  </si>
  <si>
    <t>Hildy</t>
  </si>
  <si>
    <t>Kim Han-yong</t>
  </si>
  <si>
    <t>Scott Ryder</t>
  </si>
  <si>
    <t>Gunfighter</t>
  </si>
  <si>
    <t>Queen Tatiana Ivashkov</t>
  </si>
  <si>
    <t>Katie Do</t>
  </si>
  <si>
    <t>Takemaru</t>
  </si>
  <si>
    <t>Patrik NÃ¶kkvi PeÌTursson</t>
  </si>
  <si>
    <t>Eldar</t>
  </si>
  <si>
    <t>Mary Donnelly-Haskell</t>
  </si>
  <si>
    <t>Anthony Gonsalves</t>
  </si>
  <si>
    <t>Penny Downie</t>
  </si>
  <si>
    <t>Home Secretary Rose Kenter</t>
  </si>
  <si>
    <t>Miyako Takeuchi</t>
  </si>
  <si>
    <t>Gian's Mother (voice)</t>
  </si>
  <si>
    <t>Goran D. Kleut</t>
  </si>
  <si>
    <t>Rekem</t>
  </si>
  <si>
    <t>Mr. Coaltrain's Caboose</t>
  </si>
  <si>
    <t>Kai Luke Brummer</t>
  </si>
  <si>
    <t>Marco's Buddy</t>
  </si>
  <si>
    <t>Seiichiro Yamashita</t>
  </si>
  <si>
    <t>Henry Leobort (Voice)</t>
  </si>
  <si>
    <t>Mihran Slougian</t>
  </si>
  <si>
    <t>Jandali</t>
  </si>
  <si>
    <t>Foot Lover</t>
  </si>
  <si>
    <t>Fernando Arroyo</t>
  </si>
  <si>
    <t>Nancy O'Dell</t>
  </si>
  <si>
    <t>Russel</t>
  </si>
  <si>
    <t>Alana Haim</t>
  </si>
  <si>
    <t>Val Gal #2</t>
  </si>
  <si>
    <t>Tavra (voice)</t>
  </si>
  <si>
    <t>Leo Hunter</t>
  </si>
  <si>
    <t>Gideon's Driver</t>
  </si>
  <si>
    <t>Naaman Jarjoura</t>
  </si>
  <si>
    <t>Pak Syamsul</t>
  </si>
  <si>
    <t>David Cornell</t>
  </si>
  <si>
    <t>Simp Dixon</t>
  </si>
  <si>
    <t>Roberto Donati</t>
  </si>
  <si>
    <t>Various (voice) (uncredited)</t>
  </si>
  <si>
    <t>Wojciech Dolatowski</t>
  </si>
  <si>
    <t>Lee Simmons</t>
  </si>
  <si>
    <t>Xueming Angelina Chen</t>
  </si>
  <si>
    <t>Lin</t>
  </si>
  <si>
    <t>TomÃ¡s Wahrmann</t>
  </si>
  <si>
    <t>Belmonte Father</t>
  </si>
  <si>
    <t>Natalia GarcÃ­a</t>
  </si>
  <si>
    <t>Valentina Costa</t>
  </si>
  <si>
    <t>Tom Clarke Hill</t>
  </si>
  <si>
    <t>Mangle / Lanista / Spanner</t>
  </si>
  <si>
    <t>Sofia Wells</t>
  </si>
  <si>
    <t>Young Edith</t>
  </si>
  <si>
    <t>Bear Mccreary</t>
  </si>
  <si>
    <t>Frank the Recording Artist</t>
  </si>
  <si>
    <t>Abigail Donaghy</t>
  </si>
  <si>
    <t>Girl from Math Class</t>
  </si>
  <si>
    <t>Sparsh Shrivastav</t>
  </si>
  <si>
    <t>Mary Ellen Trainor</t>
  </si>
  <si>
    <t>Jenny's Babysitter (uncredited)</t>
  </si>
  <si>
    <t>Makoto Hashiba</t>
  </si>
  <si>
    <t>Summer Meng</t>
  </si>
  <si>
    <t>é€£èˆ’å®‡-è¨˜è€…</t>
  </si>
  <si>
    <t>Hunter Humphreys</t>
  </si>
  <si>
    <t>Lee Eun-yu</t>
  </si>
  <si>
    <t>Esenya Steklova, Meglin's trainee</t>
  </si>
  <si>
    <t>Zoe Naville</t>
  </si>
  <si>
    <t>Gurukanth Desai</t>
  </si>
  <si>
    <t>Kiko Vianello</t>
  </si>
  <si>
    <t>Dr. Alberto Lorenzo</t>
  </si>
  <si>
    <t>Carl Donelson</t>
  </si>
  <si>
    <t>Herself (Cameo) (uncredited)</t>
  </si>
  <si>
    <t>Lottai aka Vishwanathan</t>
  </si>
  <si>
    <t>Obi</t>
  </si>
  <si>
    <t>Ingrid Haas</t>
  </si>
  <si>
    <t>Antoinette Stella</t>
  </si>
  <si>
    <t>Brittney Bomann</t>
  </si>
  <si>
    <t>Father Beck</t>
  </si>
  <si>
    <t>Tsogbaatar Batzorig</t>
  </si>
  <si>
    <t>Weapons Engineer</t>
  </si>
  <si>
    <t>Eva Danino</t>
  </si>
  <si>
    <t>Foenix</t>
  </si>
  <si>
    <t>Lizzy Mcinnerny</t>
  </si>
  <si>
    <t>Mrs . Hawkins</t>
  </si>
  <si>
    <t>Florence Pernel</t>
  </si>
  <si>
    <t>Mathilde de Jeansin</t>
  </si>
  <si>
    <t>Nagah El-Mogui</t>
  </si>
  <si>
    <t>Mazzika</t>
  </si>
  <si>
    <t>Mrs. Wilson</t>
  </si>
  <si>
    <t>Rita Loud (voice)</t>
  </si>
  <si>
    <t>Leon Barra</t>
  </si>
  <si>
    <t>Ricardo Capelli</t>
  </si>
  <si>
    <t>Sergeant</t>
  </si>
  <si>
    <t>Julie Hagerty</t>
  </si>
  <si>
    <t>Larissa Laskin</t>
  </si>
  <si>
    <t>Dr. Ellen Klein</t>
  </si>
  <si>
    <t>Nursel KÃ¶se</t>
  </si>
  <si>
    <t>Kudret Ã–ztÃ¼rk</t>
  </si>
  <si>
    <t>Armando</t>
  </si>
  <si>
    <t>Blind Man (voice)</t>
  </si>
  <si>
    <t>Caleb Brown</t>
  </si>
  <si>
    <t>Jeremy Miller</t>
  </si>
  <si>
    <t>Roger Leonides</t>
  </si>
  <si>
    <t>Jeffery Patterson</t>
  </si>
  <si>
    <t>Geoff Bell</t>
  </si>
  <si>
    <t>Keishi Amami</t>
  </si>
  <si>
    <t>Casca (voice)</t>
  </si>
  <si>
    <t>David Darlow</t>
  </si>
  <si>
    <t>Jack Kelly</t>
  </si>
  <si>
    <t>Maya Merker</t>
  </si>
  <si>
    <t>Elena's Maid</t>
  </si>
  <si>
    <t>Yuki Matsuoka</t>
  </si>
  <si>
    <t>Orihime Inoue (voice)</t>
  </si>
  <si>
    <t>Islam Bouakkaz</t>
  </si>
  <si>
    <t>Christine Marie Cabanos</t>
  </si>
  <si>
    <t>Hotaru Tomoe / Super Sailor Saturn</t>
  </si>
  <si>
    <t>John Connors</t>
  </si>
  <si>
    <t>Michael Molloy</t>
  </si>
  <si>
    <t>Schwoz Schwartz</t>
  </si>
  <si>
    <t>Leon Annor</t>
  </si>
  <si>
    <t>Fei Ren</t>
  </si>
  <si>
    <t>Hilde</t>
  </si>
  <si>
    <t>Elliot Lazar</t>
  </si>
  <si>
    <t>Sergei, Bellboy</t>
  </si>
  <si>
    <t>Olympia</t>
  </si>
  <si>
    <t>Karim Barras</t>
  </si>
  <si>
    <t>Jacky Jacquard</t>
  </si>
  <si>
    <t>Chicharito's Bouncer</t>
  </si>
  <si>
    <t>Pierre Deladonchamps</t>
  </si>
  <si>
    <t>Shivam Vichare</t>
  </si>
  <si>
    <t>Mario Maurer</t>
  </si>
  <si>
    <t>Martin Mcgilligan</t>
  </si>
  <si>
    <t>Dolgos SÃ¡ndor</t>
  </si>
  <si>
    <t>KGB-agent</t>
  </si>
  <si>
    <t>Jaime Matthis</t>
  </si>
  <si>
    <t>Shadyside Player</t>
  </si>
  <si>
    <t>Tunde Adebimpe</t>
  </si>
  <si>
    <t>Suhail Dabbach</t>
  </si>
  <si>
    <t>Jasem</t>
  </si>
  <si>
    <t>Jeff Coopwood</t>
  </si>
  <si>
    <t>Race Announcer (uncredited)</t>
  </si>
  <si>
    <t>Rohit's Landlord</t>
  </si>
  <si>
    <t>Lieutenant Colonel</t>
  </si>
  <si>
    <t>Tom Townsend</t>
  </si>
  <si>
    <t>Bo Derek</t>
  </si>
  <si>
    <t>Elsa Gentry</t>
  </si>
  <si>
    <t>Natalie Joy</t>
  </si>
  <si>
    <t>Music Class Teacher</t>
  </si>
  <si>
    <t>JÃºlio Uchoa</t>
  </si>
  <si>
    <t>Vendedor de carro  Paty</t>
  </si>
  <si>
    <t>Gil Carrillo</t>
  </si>
  <si>
    <t>Self - Homicide Bureau, LA County Sheriff</t>
  </si>
  <si>
    <t>Non-Stop</t>
  </si>
  <si>
    <t>Jason Hetherington</t>
  </si>
  <si>
    <t>The Driver</t>
  </si>
  <si>
    <t>Darris Love</t>
  </si>
  <si>
    <t>Rock</t>
  </si>
  <si>
    <t>Robert Amstrong</t>
  </si>
  <si>
    <t>San Diego Cop</t>
  </si>
  <si>
    <t>Yeom Gi-jeong</t>
  </si>
  <si>
    <t>Sir Nevile Henderson</t>
  </si>
  <si>
    <t>Efe</t>
  </si>
  <si>
    <t>Matt Rayburn</t>
  </si>
  <si>
    <t>Taina Elg</t>
  </si>
  <si>
    <t>Salim (Squealer)</t>
  </si>
  <si>
    <t>Glaxxon 5000 (voice)</t>
  </si>
  <si>
    <t>Tom Denucci</t>
  </si>
  <si>
    <t>Helen Paul</t>
  </si>
  <si>
    <t>Fabin Woodcock</t>
  </si>
  <si>
    <t>Mob Member</t>
  </si>
  <si>
    <t>Lee Young-ok</t>
  </si>
  <si>
    <t>Queenpin</t>
  </si>
  <si>
    <t>Ryan Baumann</t>
  </si>
  <si>
    <t>Grocery Store Kid #2 (uncredited)</t>
  </si>
  <si>
    <t>Spanish Announcer (voice) (uncredited)</t>
  </si>
  <si>
    <t>Niniek L. Karim</t>
  </si>
  <si>
    <t>Nenek Yos</t>
  </si>
  <si>
    <t>Virouna Elia</t>
  </si>
  <si>
    <t>Todd Colby</t>
  </si>
  <si>
    <t>Rich Garner</t>
  </si>
  <si>
    <t>Kim Hye-Ja</t>
  </si>
  <si>
    <t>Jo Hee-Ja</t>
  </si>
  <si>
    <t>Roxanne Mckee</t>
  </si>
  <si>
    <t>Ariella Barash</t>
  </si>
  <si>
    <t>Matthieu Lozza</t>
  </si>
  <si>
    <t>Fan Mr. Cold</t>
  </si>
  <si>
    <t>Botan Aslan</t>
  </si>
  <si>
    <t>Boran</t>
  </si>
  <si>
    <t>Narinder Singh</t>
  </si>
  <si>
    <t>Liquor Store Clerk</t>
  </si>
  <si>
    <t>Lee Taylor</t>
  </si>
  <si>
    <t>Odair</t>
  </si>
  <si>
    <t>Neil Girvan</t>
  </si>
  <si>
    <t>Detective Shea</t>
  </si>
  <si>
    <t>Anna Moliner</t>
  </si>
  <si>
    <t>Margarida Puig</t>
  </si>
  <si>
    <t>Tim Bruce</t>
  </si>
  <si>
    <t>Inspector Shamsher</t>
  </si>
  <si>
    <t>Airport Policemen</t>
  </si>
  <si>
    <t>Torben Liebrecht</t>
  </si>
  <si>
    <t>Colonel Ivan Carrera</t>
  </si>
  <si>
    <t>Ben Cuveller</t>
  </si>
  <si>
    <t>Mayor Shelbourne (voice)</t>
  </si>
  <si>
    <t>Kim Shi-Hoo</t>
  </si>
  <si>
    <t>Detective Yoon</t>
  </si>
  <si>
    <t>Tam Kon-Chung</t>
  </si>
  <si>
    <t>Avantika Akerkar</t>
  </si>
  <si>
    <t>Catherine Mary Stewart</t>
  </si>
  <si>
    <t>Mrs. Moran</t>
  </si>
  <si>
    <t>Schizophrenic Abhirup</t>
  </si>
  <si>
    <t>Rifnu</t>
  </si>
  <si>
    <t>WaÃ«l</t>
  </si>
  <si>
    <t>Haroldo GuimarÃ£es</t>
  </si>
  <si>
    <t>Locutor no rÃ¡dio</t>
  </si>
  <si>
    <t>Older Vonetta Davis</t>
  </si>
  <si>
    <t>Alberto Jo Lee</t>
  </si>
  <si>
    <t>Chull Moo</t>
  </si>
  <si>
    <t>Cho Tae-Kwan</t>
  </si>
  <si>
    <t>Alex Kwon</t>
  </si>
  <si>
    <t>Deborah Flowers</t>
  </si>
  <si>
    <t>Sir Albert</t>
  </si>
  <si>
    <t>Nell Hudson</t>
  </si>
  <si>
    <t>Shintaro Midorima</t>
  </si>
  <si>
    <t>Phyllis Smith</t>
  </si>
  <si>
    <t>Elizabeth 'Betty' Broderick-Allen</t>
  </si>
  <si>
    <t>Peniche</t>
  </si>
  <si>
    <t>Gulati</t>
  </si>
  <si>
    <t>Norbert Ferrer</t>
  </si>
  <si>
    <t>Mr. Lhermitte</t>
  </si>
  <si>
    <t>Åžebnem TÃ¼rkan Bilgeer</t>
  </si>
  <si>
    <t>Sibel</t>
  </si>
  <si>
    <t>Thomas Dupont</t>
  </si>
  <si>
    <t>Young Gregory</t>
  </si>
  <si>
    <t>Esteban Galilea</t>
  </si>
  <si>
    <t>Joan Palisoc</t>
  </si>
  <si>
    <t>Rani (Queen)</t>
  </si>
  <si>
    <t>Marijke Pinoy</t>
  </si>
  <si>
    <t>Carsen Warner</t>
  </si>
  <si>
    <t>voice actor (uncredited)</t>
  </si>
  <si>
    <t>Charmaine Mujeri</t>
  </si>
  <si>
    <t>Albert Michel Jr.</t>
  </si>
  <si>
    <t>Quino</t>
  </si>
  <si>
    <t>Mr. Bauer</t>
  </si>
  <si>
    <t>Alessandro Averone</t>
  </si>
  <si>
    <t>Stefano Lanzoni</t>
  </si>
  <si>
    <t>Dong Myung-soo</t>
  </si>
  <si>
    <t>Giulia</t>
  </si>
  <si>
    <t>Yura</t>
  </si>
  <si>
    <t>Chae Yu-jin</t>
  </si>
  <si>
    <t>Lee Hwa-Ryong</t>
  </si>
  <si>
    <t>Myung Kwae Nam</t>
  </si>
  <si>
    <t>Ginger Pennington</t>
  </si>
  <si>
    <t>Meera Nair</t>
  </si>
  <si>
    <t>Party Attendee (uncredited)</t>
  </si>
  <si>
    <t>Teenage Carl</t>
  </si>
  <si>
    <t>Adele</t>
  </si>
  <si>
    <t>Taichi Setogawa</t>
  </si>
  <si>
    <t>Robber A (voice)</t>
  </si>
  <si>
    <t>Idit Teperson</t>
  </si>
  <si>
    <t>Malka, Rabbi's wife</t>
  </si>
  <si>
    <t>Valentina GarcÃ­a Guerrero</t>
  </si>
  <si>
    <t>Christopher Plummer</t>
  </si>
  <si>
    <t>Simon Wyler</t>
  </si>
  <si>
    <t>DGP Chandrasekhar</t>
  </si>
  <si>
    <t>Stony Blyden</t>
  </si>
  <si>
    <t>Stony</t>
  </si>
  <si>
    <t>Kyle Aviak</t>
  </si>
  <si>
    <t>Moon Ji-woong</t>
  </si>
  <si>
    <t>Victor Sweet</t>
  </si>
  <si>
    <t>Mariana Otero</t>
  </si>
  <si>
    <t>Joven Grosso (voice)</t>
  </si>
  <si>
    <t>Matthew Mckelligon</t>
  </si>
  <si>
    <t>Naresh Gosain</t>
  </si>
  <si>
    <t>Ajju's Father</t>
  </si>
  <si>
    <t>Samantha E. Hunt</t>
  </si>
  <si>
    <t>Samantha Howe (uncredited)</t>
  </si>
  <si>
    <t>Karena Lam</t>
  </si>
  <si>
    <t>Lily Wang</t>
  </si>
  <si>
    <t>Stephen Mckenna</t>
  </si>
  <si>
    <t>Delivery Guy (uncredited)</t>
  </si>
  <si>
    <t>Toki Dum Dum</t>
  </si>
  <si>
    <t>Kenneth Choi</t>
  </si>
  <si>
    <t>Yamahara</t>
  </si>
  <si>
    <t>FranÃ§ois Rostain</t>
  </si>
  <si>
    <t>Edgar Degas</t>
  </si>
  <si>
    <t>Celia Pacquola</t>
  </si>
  <si>
    <t>Aaron Hart</t>
  </si>
  <si>
    <t>Iwan</t>
  </si>
  <si>
    <t>Bertram Cervantes Godiksen</t>
  </si>
  <si>
    <t>Hagbarth Sidenius</t>
  </si>
  <si>
    <t>[Yi Gon's secretary-general]</t>
  </si>
  <si>
    <t>The Cherokee</t>
  </si>
  <si>
    <t>Devesh Sekhri</t>
  </si>
  <si>
    <t>Jammeh Diangana</t>
  </si>
  <si>
    <t>Soulaymaan</t>
  </si>
  <si>
    <t>Principal Malhotra</t>
  </si>
  <si>
    <t>Rebekah Graf</t>
  </si>
  <si>
    <t>Lana Drake</t>
  </si>
  <si>
    <t>Reverend Davis</t>
  </si>
  <si>
    <t>Dharmarajan</t>
  </si>
  <si>
    <t>Tanny</t>
  </si>
  <si>
    <t>Ruby's father / Dr. Asthana</t>
  </si>
  <si>
    <t>Cabana Man</t>
  </si>
  <si>
    <t>Figaro Tseng</t>
  </si>
  <si>
    <t>Wang Shih-An</t>
  </si>
  <si>
    <t>Hibiku Yamamura</t>
  </si>
  <si>
    <t>Iris VallÃ©s Torres</t>
  </si>
  <si>
    <t>Patty Mattson</t>
  </si>
  <si>
    <t>Miss Anthrope / Harold's Mom</t>
  </si>
  <si>
    <t>Pablo Martinez</t>
  </si>
  <si>
    <t>Philosophy Teacher</t>
  </si>
  <si>
    <t>Mk Sabbir Rahman</t>
  </si>
  <si>
    <t>Sabbir</t>
  </si>
  <si>
    <t>Elsebeth Steentoft</t>
  </si>
  <si>
    <t>Fru Sidenius</t>
  </si>
  <si>
    <t>Joe Virzi</t>
  </si>
  <si>
    <t>EHC Guard #1</t>
  </si>
  <si>
    <t>Iris Paluly</t>
  </si>
  <si>
    <t>Forensics Technician</t>
  </si>
  <si>
    <t>Punam Singh</t>
  </si>
  <si>
    <t>Tea Executive</t>
  </si>
  <si>
    <t>Susan Hamann</t>
  </si>
  <si>
    <t>Bev Russo</t>
  </si>
  <si>
    <t>Lucas Bleger</t>
  </si>
  <si>
    <t>Photographe cimetiÃ¨re 1</t>
  </si>
  <si>
    <t>Layla Olwy</t>
  </si>
  <si>
    <t>Manuella</t>
  </si>
  <si>
    <t>Yasmin 'Yaz' McKay</t>
  </si>
  <si>
    <t>Mang Roger</t>
  </si>
  <si>
    <t>Zhang Feng Yi</t>
  </si>
  <si>
    <t>Prince Yong</t>
  </si>
  <si>
    <t>Yan Reshetnikov</t>
  </si>
  <si>
    <t>Cori Ross</t>
  </si>
  <si>
    <t>Jason Hurter</t>
  </si>
  <si>
    <t>Dubai Gold Merchant</t>
  </si>
  <si>
    <t>Evan O'Brien</t>
  </si>
  <si>
    <t>Dan W.</t>
  </si>
  <si>
    <t>Jujousaibou</t>
  </si>
  <si>
    <t>Fernando de Valenzuela</t>
  </si>
  <si>
    <t>Deji Laray</t>
  </si>
  <si>
    <t>Big Brother Thad</t>
  </si>
  <si>
    <t>Luke Mitchell</t>
  </si>
  <si>
    <t>Will Benjamin</t>
  </si>
  <si>
    <t>Ms. Ice Cream</t>
  </si>
  <si>
    <t>Young Nick Goode</t>
  </si>
  <si>
    <t>Madra Ihegborow</t>
  </si>
  <si>
    <t>Dr. Magoro</t>
  </si>
  <si>
    <t>Lance Bass</t>
  </si>
  <si>
    <t>Band Leader</t>
  </si>
  <si>
    <t>Matthew Waterson</t>
  </si>
  <si>
    <t>Asmodeus</t>
  </si>
  <si>
    <t>Stephen Barrington</t>
  </si>
  <si>
    <t>Mishal Al-Mutairi</t>
  </si>
  <si>
    <t>Wadah</t>
  </si>
  <si>
    <t>Adam Bryant</t>
  </si>
  <si>
    <t>Mr. Lahey</t>
  </si>
  <si>
    <t>Louis Hobson</t>
  </si>
  <si>
    <t>Mr. Thomas McGregor</t>
  </si>
  <si>
    <t>Barbara Abedi</t>
  </si>
  <si>
    <t>CCU Nurse</t>
  </si>
  <si>
    <t>Plutarco Haza</t>
  </si>
  <si>
    <t>Rajat</t>
  </si>
  <si>
    <t>Son Ye-Jin</t>
  </si>
  <si>
    <t>Cha Mi-jo</t>
  </si>
  <si>
    <t>Choi Min-I</t>
  </si>
  <si>
    <t>Lee Yoon-Sung</t>
  </si>
  <si>
    <t>Julia Koschitz</t>
  </si>
  <si>
    <t>Catherine Zeta-Jones</t>
  </si>
  <si>
    <t>Elena Montero / Elena Murrieta</t>
  </si>
  <si>
    <t>Steve Harmon</t>
  </si>
  <si>
    <t>Nora Sommerkamp</t>
  </si>
  <si>
    <t>Popular Girl / Party Goer</t>
  </si>
  <si>
    <t>Wadih Dona</t>
  </si>
  <si>
    <t>Rostan</t>
  </si>
  <si>
    <t>Dr. Villar</t>
  </si>
  <si>
    <t>Shivathmika</t>
  </si>
  <si>
    <t>Devaki</t>
  </si>
  <si>
    <t>Trevor Tordjman</t>
  </si>
  <si>
    <t>Parker Preston</t>
  </si>
  <si>
    <t>State Trooper #1</t>
  </si>
  <si>
    <t>Mehmet Ergen</t>
  </si>
  <si>
    <t>Rick Rubin</t>
  </si>
  <si>
    <t>Self (Archival Voice)</t>
  </si>
  <si>
    <t>Derek Siow</t>
  </si>
  <si>
    <t>Tony Song</t>
  </si>
  <si>
    <t>Gautami Kapoor</t>
  </si>
  <si>
    <t>Radio Jockey</t>
  </si>
  <si>
    <t>John Macmillan</t>
  </si>
  <si>
    <t>Dr Rothman</t>
  </si>
  <si>
    <t>Carter Mitchum</t>
  </si>
  <si>
    <t>Mike Brunlieb</t>
  </si>
  <si>
    <t>Mimi Shao</t>
  </si>
  <si>
    <t>BanBan</t>
  </si>
  <si>
    <t>Luciane Buchanan</t>
  </si>
  <si>
    <t>Tripitaka</t>
  </si>
  <si>
    <t>Zack Needham</t>
  </si>
  <si>
    <t>Third Place Winner</t>
  </si>
  <si>
    <t>Raymond Coulthard</t>
  </si>
  <si>
    <t>James Chadwick</t>
  </si>
  <si>
    <t>Sylvester</t>
  </si>
  <si>
    <t>Momoi Satsuki</t>
  </si>
  <si>
    <t>Ryan O'Connell</t>
  </si>
  <si>
    <t>Ryan Hayes</t>
  </si>
  <si>
    <t>Myra Molloy</t>
  </si>
  <si>
    <t>Richard McMahon</t>
  </si>
  <si>
    <t>Daniel Chichagov</t>
  </si>
  <si>
    <t>Mr. Darling</t>
  </si>
  <si>
    <t>Leafa (voice)</t>
  </si>
  <si>
    <t>Sarika</t>
  </si>
  <si>
    <t>David Christian Welborn</t>
  </si>
  <si>
    <t>Evil Posse #6</t>
  </si>
  <si>
    <t>Kent</t>
  </si>
  <si>
    <t>Lauren Cochrane</t>
  </si>
  <si>
    <t>Officer Childes</t>
  </si>
  <si>
    <t>Irina Baeva</t>
  </si>
  <si>
    <t>Jimena Ortiz</t>
  </si>
  <si>
    <t>Miharu</t>
  </si>
  <si>
    <t>Nathalie Holmes</t>
  </si>
  <si>
    <t>Lady Edith de Haviland</t>
  </si>
  <si>
    <t>Chunsa Jung</t>
  </si>
  <si>
    <t>Laurie</t>
  </si>
  <si>
    <t>Yuumi Kawashima</t>
  </si>
  <si>
    <t>Girl (voice)</t>
  </si>
  <si>
    <t>Romina Pinto</t>
  </si>
  <si>
    <t>Esposa Alfonso</t>
  </si>
  <si>
    <t>Sabrina Baribeau</t>
  </si>
  <si>
    <t>Jenny Boyd</t>
  </si>
  <si>
    <t>Lizzie Saltzman</t>
  </si>
  <si>
    <t>James Fruze</t>
  </si>
  <si>
    <t>Suster Maryam</t>
  </si>
  <si>
    <t>Sammy Stretch (voice)</t>
  </si>
  <si>
    <t>Dolores Nable Jose</t>
  </si>
  <si>
    <t>Alexandra Fong</t>
  </si>
  <si>
    <t>Rachele</t>
  </si>
  <si>
    <t>Peter Ingham</t>
  </si>
  <si>
    <t>Mangalam</t>
  </si>
  <si>
    <t>Arielle Tuliao</t>
  </si>
  <si>
    <t>Mamoudou Athie</t>
  </si>
  <si>
    <t>Conor Sweeney</t>
  </si>
  <si>
    <t>Marshall Mindy</t>
  </si>
  <si>
    <t>Noelia Marzol</t>
  </si>
  <si>
    <t>Florencia ArgaÃ±araz</t>
  </si>
  <si>
    <t>Austin Rising</t>
  </si>
  <si>
    <t>The Bailiff (segment "The Ballad of Buster Scruggs")</t>
  </si>
  <si>
    <t>Challen Cates</t>
  </si>
  <si>
    <t>Jennifer Knight</t>
  </si>
  <si>
    <t>Rocky Canon</t>
  </si>
  <si>
    <t>HI Regionals Announcer #2</t>
  </si>
  <si>
    <t>Kapil Dev's Mother</t>
  </si>
  <si>
    <t>Joey Klein</t>
  </si>
  <si>
    <t>Truant at Pool</t>
  </si>
  <si>
    <t>Brian Tobin</t>
  </si>
  <si>
    <t>Embassy Guard (uncredited)</t>
  </si>
  <si>
    <t>Saif Khan Showpon</t>
  </si>
  <si>
    <t>Egyptian Space Sweeper 2</t>
  </si>
  <si>
    <t>Sam Dissanayake</t>
  </si>
  <si>
    <t>Adjay Willis</t>
  </si>
  <si>
    <t>Tyler Hanson</t>
  </si>
  <si>
    <t>Momo Asakura</t>
  </si>
  <si>
    <t>Shirahane Koharu</t>
  </si>
  <si>
    <t>Pilita Corrales</t>
  </si>
  <si>
    <t>Lala Avelina Corazon</t>
  </si>
  <si>
    <t>Peker Mengen</t>
  </si>
  <si>
    <t>Irmak Ã–rnek</t>
  </si>
  <si>
    <t>Ebru Karaduman</t>
  </si>
  <si>
    <t>Gray Wheeler</t>
  </si>
  <si>
    <t>Stephanie Tanner</t>
  </si>
  <si>
    <t>Suhara</t>
  </si>
  <si>
    <t>Lyra D'Aquin</t>
  </si>
  <si>
    <t>Robert Bennett</t>
  </si>
  <si>
    <t>Ilona Schulz</t>
  </si>
  <si>
    <t>Ingelore Huber</t>
  </si>
  <si>
    <t>Ãngeles Vidal de PÃ©rez</t>
  </si>
  <si>
    <t>William Dunn</t>
  </si>
  <si>
    <t>Jim Kambrich</t>
  </si>
  <si>
    <t>Federal Judge Clarke</t>
  </si>
  <si>
    <t>Jake Mailey</t>
  </si>
  <si>
    <t>Viktor (voice)</t>
  </si>
  <si>
    <t>Raid Receptionist 1</t>
  </si>
  <si>
    <t>Sal Mirabella Jr.</t>
  </si>
  <si>
    <t>SÃ©bastien Lefebvre</t>
  </si>
  <si>
    <t>Amanda Tapping</t>
  </si>
  <si>
    <t>Samantha Carter</t>
  </si>
  <si>
    <t>Francesca Noel</t>
  </si>
  <si>
    <t>Baiju V.K.</t>
  </si>
  <si>
    <t>Anil Thomas MLA</t>
  </si>
  <si>
    <t>The Barker</t>
  </si>
  <si>
    <t>Yuichi Kise</t>
  </si>
  <si>
    <t>Victoria Martonne</t>
  </si>
  <si>
    <t>Fashion Editor</t>
  </si>
  <si>
    <t>Alejandro Toro Cuenca</t>
  </si>
  <si>
    <t>Ken Quitugua</t>
  </si>
  <si>
    <t>Zhen Fan</t>
  </si>
  <si>
    <t>Ali Alarik</t>
  </si>
  <si>
    <t>Yoon Don-Sun</t>
  </si>
  <si>
    <t>Emigrant</t>
  </si>
  <si>
    <t>ACP Karunakaran</t>
  </si>
  <si>
    <t>Stephen Oyoung</t>
  </si>
  <si>
    <t>Paul Schuster</t>
  </si>
  <si>
    <t>Ladislav Beran</t>
  </si>
  <si>
    <t>Alejandro Murrieta / Zorro</t>
  </si>
  <si>
    <t>Sarah Power</t>
  </si>
  <si>
    <t>Abigail Pershing</t>
  </si>
  <si>
    <t>Jeetu Prasad Sharma</t>
  </si>
  <si>
    <t>Capt. Harrison Love</t>
  </si>
  <si>
    <t>Amani</t>
  </si>
  <si>
    <t>Dikshit Pandey</t>
  </si>
  <si>
    <t>Matthew Kabwe</t>
  </si>
  <si>
    <t>Code Blue Doctor</t>
  </si>
  <si>
    <t>Louis Raimondi</t>
  </si>
  <si>
    <t>Firefighter #2 John's Rescue</t>
  </si>
  <si>
    <t>Ichinose Reiko</t>
  </si>
  <si>
    <t>Dr Jill Chen</t>
  </si>
  <si>
    <t>Kim Eun-Soo</t>
  </si>
  <si>
    <t>Kim Woong-min</t>
  </si>
  <si>
    <t>Mujer Bosque</t>
  </si>
  <si>
    <t>Zipper</t>
  </si>
  <si>
    <t>Scot Cavendish</t>
  </si>
  <si>
    <t>Maximilian Ehrenreich</t>
  </si>
  <si>
    <t>Gad</t>
  </si>
  <si>
    <t>Asal Shenaveh</t>
  </si>
  <si>
    <t>Ramona Albasri</t>
  </si>
  <si>
    <t>Nick Brown</t>
  </si>
  <si>
    <t>Juggler</t>
  </si>
  <si>
    <t>Rayane Bensetti</t>
  </si>
  <si>
    <t>Lauren German</t>
  </si>
  <si>
    <t>Chloe Decker</t>
  </si>
  <si>
    <t>Doug Penty</t>
  </si>
  <si>
    <t>CIC Watch Supervisor</t>
  </si>
  <si>
    <t>Dustin Johnson</t>
  </si>
  <si>
    <t>Manty</t>
  </si>
  <si>
    <t>Jan Felski</t>
  </si>
  <si>
    <t>Nurse Martin</t>
  </si>
  <si>
    <t>Lala Lajpat Rai</t>
  </si>
  <si>
    <t>Sniper Mask (voice)</t>
  </si>
  <si>
    <t>3D Movie Guy (voice)</t>
  </si>
  <si>
    <t>Directora Centro PsiquiÃ¡trico</t>
  </si>
  <si>
    <t>Cynthia Mace</t>
  </si>
  <si>
    <t>Wendy (voice)</t>
  </si>
  <si>
    <t>Doujima Mikio</t>
  </si>
  <si>
    <t>Spectator #2</t>
  </si>
  <si>
    <t>Alyssa Miller</t>
  </si>
  <si>
    <t>Aiyeola Bisola</t>
  </si>
  <si>
    <t>Chef Simbi</t>
  </si>
  <si>
    <t>Elizabeth Mcgovern</t>
  </si>
  <si>
    <t>Cora Crawley</t>
  </si>
  <si>
    <t>SaÃ¯da Bekkouche</t>
  </si>
  <si>
    <t>Wassila</t>
  </si>
  <si>
    <t>Murugesan</t>
  </si>
  <si>
    <t>Bertie, Prince of Wales</t>
  </si>
  <si>
    <t>Vasan Mahakiattikun</t>
  </si>
  <si>
    <t>Male Co-worker</t>
  </si>
  <si>
    <t>Jisshu Sengupta</t>
  </si>
  <si>
    <t>Ranjit Sengupta</t>
  </si>
  <si>
    <t>Child in Car</t>
  </si>
  <si>
    <t>Katia Krafft</t>
  </si>
  <si>
    <t>Herself - Volcanologist (archive footage)</t>
  </si>
  <si>
    <t>Pembawa Acara Penghargaan</t>
  </si>
  <si>
    <t>Tom Price</t>
  </si>
  <si>
    <t>Travis Fimmel</t>
  </si>
  <si>
    <t>Marlon Veidt</t>
  </si>
  <si>
    <t>Danny Pardo</t>
  </si>
  <si>
    <t>Rosemary Dunsmore</t>
  </si>
  <si>
    <t>Treasury Secretary</t>
  </si>
  <si>
    <t>Mikel Iglesias</t>
  </si>
  <si>
    <t>Jesse Capelli</t>
  </si>
  <si>
    <t>Naked Girl at Party</t>
  </si>
  <si>
    <t>Bhadra</t>
  </si>
  <si>
    <t>Mrs. Silberzweig</t>
  </si>
  <si>
    <t>Leonard Lowe</t>
  </si>
  <si>
    <t>Guniya Shakeel</t>
  </si>
  <si>
    <t>Ashley Bornancin</t>
  </si>
  <si>
    <t>Laburn (voice)</t>
  </si>
  <si>
    <t>Yurdaer Okur</t>
  </si>
  <si>
    <t>Yarbay AydÄ±n</t>
  </si>
  <si>
    <t>Mugilan Viswanath</t>
  </si>
  <si>
    <t>Flash</t>
  </si>
  <si>
    <t>Beautiful Girl #3</t>
  </si>
  <si>
    <t>Simone-Elise Girard</t>
  </si>
  <si>
    <t>Ashley Trumbo</t>
  </si>
  <si>
    <t>Ben Rosenbaum</t>
  </si>
  <si>
    <t>Julieta Rosen</t>
  </si>
  <si>
    <t>Esperanza de la Vega</t>
  </si>
  <si>
    <t>Jorge LÃ©rida</t>
  </si>
  <si>
    <t>Himself - Writer</t>
  </si>
  <si>
    <t>Christopher R. Scott</t>
  </si>
  <si>
    <t>Jack Kent</t>
  </si>
  <si>
    <t>Sophie Huygens</t>
  </si>
  <si>
    <t>Milo's Friend</t>
  </si>
  <si>
    <t>Amanda Donohue</t>
  </si>
  <si>
    <t>Bianca Pembroke</t>
  </si>
  <si>
    <t>Colonel Balenciaga</t>
  </si>
  <si>
    <t>Sian Ejiwunmi-Le Berre</t>
  </si>
  <si>
    <t>Inspector Moretti</t>
  </si>
  <si>
    <t>Atle Antonsen</t>
  </si>
  <si>
    <t>Petter Larsen</t>
  </si>
  <si>
    <t>Rica Matsumoto</t>
  </si>
  <si>
    <t>Satoshi (voice)</t>
  </si>
  <si>
    <t>Richard Dixon</t>
  </si>
  <si>
    <t>Fonnesbech</t>
  </si>
  <si>
    <t>Manuela Mandracchia</t>
  </si>
  <si>
    <t>Tebe</t>
  </si>
  <si>
    <t>Yoki (voice)</t>
  </si>
  <si>
    <t>Geraldine Viswanathan</t>
  </si>
  <si>
    <t>Becky Abelar</t>
  </si>
  <si>
    <t>Luke Mackenzie</t>
  </si>
  <si>
    <t>Luke Kintail, Serf</t>
  </si>
  <si>
    <t>Pilot / Aquarium Employee (voice)</t>
  </si>
  <si>
    <t>Rachele Richey</t>
  </si>
  <si>
    <t>Arif Erkin GÃ¼zelbeyoÄŸlu</t>
  </si>
  <si>
    <t>Mak Jerot</t>
  </si>
  <si>
    <t>DarÃ­o Castro</t>
  </si>
  <si>
    <t>Mickey Gaines</t>
  </si>
  <si>
    <t>Damian Maffei</t>
  </si>
  <si>
    <t>Man in the Mask</t>
  </si>
  <si>
    <t>Kindo</t>
  </si>
  <si>
    <t>Self - Artist / Videographer</t>
  </si>
  <si>
    <t>Andres Ramos</t>
  </si>
  <si>
    <t>Officer RodrÃ­guez</t>
  </si>
  <si>
    <t>Sarah Wisser</t>
  </si>
  <si>
    <t>Shannan</t>
  </si>
  <si>
    <t>Justin Edwards</t>
  </si>
  <si>
    <t>Anna Favella</t>
  </si>
  <si>
    <t>Raphael Logam</t>
  </si>
  <si>
    <t>M8</t>
  </si>
  <si>
    <t>Marta Castellote</t>
  </si>
  <si>
    <t>Choi Young-do</t>
  </si>
  <si>
    <t>Romchat Tanalappipat</t>
  </si>
  <si>
    <t>Teachers</t>
  </si>
  <si>
    <t>Dagny Carlsson</t>
  </si>
  <si>
    <t>kvinna i sÃ¤ng pÃ¥ Ã¥lderdomshem</t>
  </si>
  <si>
    <t>Red Robe Man</t>
  </si>
  <si>
    <t>Miguel GÃ³mez</t>
  </si>
  <si>
    <t>DGP</t>
  </si>
  <si>
    <t>Saqlain Niazi</t>
  </si>
  <si>
    <t>Gustavo Piaskoski</t>
  </si>
  <si>
    <t>Guilherme</t>
  </si>
  <si>
    <t>Ashnoor Kaur</t>
  </si>
  <si>
    <t>Kiran Bagga</t>
  </si>
  <si>
    <t>Shane Mcpherson</t>
  </si>
  <si>
    <t>Wild Eyed Man</t>
  </si>
  <si>
    <t>Clyde Sukeforth</t>
  </si>
  <si>
    <t>Danny A. Abeckaser</t>
  </si>
  <si>
    <t>Antonio Leon</t>
  </si>
  <si>
    <t>Bennett Saltzman</t>
  </si>
  <si>
    <t>Juan Rueda</t>
  </si>
  <si>
    <t>Conserje</t>
  </si>
  <si>
    <t>Liu Yinjun</t>
  </si>
  <si>
    <t>Jin Chan</t>
  </si>
  <si>
    <t>Oh Yang-Chon</t>
  </si>
  <si>
    <t>Marco Giallini</t>
  </si>
  <si>
    <t>Dorothea</t>
  </si>
  <si>
    <t>Bernard David Jones</t>
  </si>
  <si>
    <t>JT</t>
  </si>
  <si>
    <t>Blitzen</t>
  </si>
  <si>
    <t>Richard Harmon</t>
  </si>
  <si>
    <t>Charles Paraventi</t>
  </si>
  <si>
    <t>Technocrat</t>
  </si>
  <si>
    <t>Padmarani</t>
  </si>
  <si>
    <t>Savitri Prasad</t>
  </si>
  <si>
    <t>Tomiwa Edun</t>
  </si>
  <si>
    <t>Rafael Garcia</t>
  </si>
  <si>
    <t>Justin Willman</t>
  </si>
  <si>
    <t>Katy O'Brian</t>
  </si>
  <si>
    <t>Andy Nyo</t>
  </si>
  <si>
    <t>Ah Hao</t>
  </si>
  <si>
    <t>UryÅ« Ishida (voice)</t>
  </si>
  <si>
    <t>Pee-wee Herman</t>
  </si>
  <si>
    <t>Poonam Sinha</t>
  </si>
  <si>
    <t>Mallika Hamida Banu Begum</t>
  </si>
  <si>
    <t>Paul von Hartman</t>
  </si>
  <si>
    <t>Theodore Finch</t>
  </si>
  <si>
    <t>Mephisto Pheles (voice)</t>
  </si>
  <si>
    <t>Gang Boss Anto</t>
  </si>
  <si>
    <t>Kourtney Bell</t>
  </si>
  <si>
    <t>Chatting Girl</t>
  </si>
  <si>
    <t>Rudy Ruggiero</t>
  </si>
  <si>
    <t>Federico Fazioli</t>
  </si>
  <si>
    <t>Rettore</t>
  </si>
  <si>
    <t>Aubrey Peeples</t>
  </si>
  <si>
    <t>Jerrica Benton / Jem</t>
  </si>
  <si>
    <t>Matthew Mease</t>
  </si>
  <si>
    <t>Reading Team Coach (uncredited)</t>
  </si>
  <si>
    <t>Haider Meer</t>
  </si>
  <si>
    <t>Young Beth</t>
  </si>
  <si>
    <t>Nurse Trisha</t>
  </si>
  <si>
    <t>Caddock</t>
  </si>
  <si>
    <t>Greta Overbeck</t>
  </si>
  <si>
    <t>Warlord, brocaded sleeves</t>
  </si>
  <si>
    <t>Christy Marx</t>
  </si>
  <si>
    <t>Lindsey Pierce</t>
  </si>
  <si>
    <t>Precious Adona</t>
  </si>
  <si>
    <t>Smilla Bring</t>
  </si>
  <si>
    <t>Tito Wilson</t>
  </si>
  <si>
    <t>'U-Clamp' Rajan</t>
  </si>
  <si>
    <t>Shelley Thompson</t>
  </si>
  <si>
    <t>Barb Lahey</t>
  </si>
  <si>
    <t>Kevin Mcgarry</t>
  </si>
  <si>
    <t>Wes Gently</t>
  </si>
  <si>
    <t>Christian Steyer</t>
  </si>
  <si>
    <t>Hans Wagner</t>
  </si>
  <si>
    <t>Father David</t>
  </si>
  <si>
    <t>Lethabo Bereng</t>
  </si>
  <si>
    <t>Cousin Bokang</t>
  </si>
  <si>
    <t>Beattie Edmondson</t>
  </si>
  <si>
    <t>Sarah Francis</t>
  </si>
  <si>
    <t>DÃ©sirÃ©e Giorgetti</t>
  </si>
  <si>
    <t>Morgan Allen</t>
  </si>
  <si>
    <t>Iri Aug</t>
  </si>
  <si>
    <t>Michael Diaz</t>
  </si>
  <si>
    <t>Henny's Boy</t>
  </si>
  <si>
    <t>Ara Woland</t>
  </si>
  <si>
    <t>Jenny (voice)</t>
  </si>
  <si>
    <t>Trucco</t>
  </si>
  <si>
    <t>Felicia Dupuch</t>
  </si>
  <si>
    <t>Intake Nurse</t>
  </si>
  <si>
    <t>Peggy Nottingham</t>
  </si>
  <si>
    <t>Adrien Scott Robinson</t>
  </si>
  <si>
    <t>Little Christmas Boy</t>
  </si>
  <si>
    <t>Community (voice)</t>
  </si>
  <si>
    <t>Konrad Zygadlo</t>
  </si>
  <si>
    <t>Angela Galuppo</t>
  </si>
  <si>
    <t>Scram (voice)</t>
  </si>
  <si>
    <t>Manasvi</t>
  </si>
  <si>
    <t>Anita Jafroudi</t>
  </si>
  <si>
    <t>Aaron Burns</t>
  </si>
  <si>
    <t>Ordell Robbie</t>
  </si>
  <si>
    <t>Bertha</t>
  </si>
  <si>
    <t>Detective Karyl</t>
  </si>
  <si>
    <t>Leslie Easterbrook</t>
  </si>
  <si>
    <t>Patty Frost</t>
  </si>
  <si>
    <t>Janet Greer</t>
  </si>
  <si>
    <t>Åženay Bozoklar</t>
  </si>
  <si>
    <t>Hala</t>
  </si>
  <si>
    <t>Marek WÅ‚odarczyk</t>
  </si>
  <si>
    <t>T.J. Storm</t>
  </si>
  <si>
    <t>Inspector General Meera Deshmukh</t>
  </si>
  <si>
    <t>Temujin's Childhood Friend (voice)</t>
  </si>
  <si>
    <t>Tye Sheridan</t>
  </si>
  <si>
    <t>Bart Bromley</t>
  </si>
  <si>
    <t>Julio Casado</t>
  </si>
  <si>
    <t>Prosecutor Del Toro</t>
  </si>
  <si>
    <t>Gus Culligan</t>
  </si>
  <si>
    <t>Panda Villager Kid (voice)</t>
  </si>
  <si>
    <t>Warawut Poyim</t>
  </si>
  <si>
    <t>à¹€à¸œà¸·à¸­à¸</t>
  </si>
  <si>
    <t>Charlotte Mangel</t>
  </si>
  <si>
    <t>Ludivine</t>
  </si>
  <si>
    <t>Rawhide</t>
  </si>
  <si>
    <t>Tiffini Funches</t>
  </si>
  <si>
    <t>Mandy Dassa</t>
  </si>
  <si>
    <t>Town Crier</t>
  </si>
  <si>
    <t>V. S. Raghavan</t>
  </si>
  <si>
    <t>Seenu/Raghu and Maya's Grandfather</t>
  </si>
  <si>
    <t>James Dreussi</t>
  </si>
  <si>
    <t>Marine #2</t>
  </si>
  <si>
    <t>Shibbo Babu</t>
  </si>
  <si>
    <t>Reuben J. "Rooster" Cogburn</t>
  </si>
  <si>
    <t>Natalie Camunas</t>
  </si>
  <si>
    <t>Vice Hall Vendor</t>
  </si>
  <si>
    <t>Paola Sotgiu</t>
  </si>
  <si>
    <t>Adelaide Anacleti</t>
  </si>
  <si>
    <t>Elisabet Casanovas</t>
  </si>
  <si>
    <t>Ernest Omachugbo</t>
  </si>
  <si>
    <t>Black Boys</t>
  </si>
  <si>
    <t>Sean Patrick Flanery</t>
  </si>
  <si>
    <t>Tim Lansing</t>
  </si>
  <si>
    <t>Old Farmer (Grapevine)</t>
  </si>
  <si>
    <t>Sumitra Duangkaew</t>
  </si>
  <si>
    <t>Tam / Warisa Khamanan</t>
  </si>
  <si>
    <t>Joe Malloori</t>
  </si>
  <si>
    <t>Karim Bhai</t>
  </si>
  <si>
    <t>Teresa Mendoza</t>
  </si>
  <si>
    <t>Leart Dokle</t>
  </si>
  <si>
    <t>Guard at Gate</t>
  </si>
  <si>
    <t>Aaron Hendry</t>
  </si>
  <si>
    <t>Pim Scutney</t>
  </si>
  <si>
    <t>Lucius (voice)</t>
  </si>
  <si>
    <t>Scott Seol</t>
  </si>
  <si>
    <t>Abigail Kubheka</t>
  </si>
  <si>
    <t>Cebisile</t>
  </si>
  <si>
    <t>Steve Chappell</t>
  </si>
  <si>
    <t>Figure of Jesus</t>
  </si>
  <si>
    <t>Suan Wang</t>
  </si>
  <si>
    <t>Meng Ru Xi</t>
  </si>
  <si>
    <t>Girl on railway station (Special Appearance)</t>
  </si>
  <si>
    <t>Robert Macaux</t>
  </si>
  <si>
    <t>Arya Saloka</t>
  </si>
  <si>
    <t>Kris Mcquade</t>
  </si>
  <si>
    <t>Miami Father</t>
  </si>
  <si>
    <t>Hard Hat #1</t>
  </si>
  <si>
    <t>Roger Wesley</t>
  </si>
  <si>
    <t>Francesco Russo</t>
  </si>
  <si>
    <t>Grant Baciocco</t>
  </si>
  <si>
    <t>M. Waverly (voice)</t>
  </si>
  <si>
    <t>Pankraz (voice)</t>
  </si>
  <si>
    <t>Miguel Angelo</t>
  </si>
  <si>
    <t>Portugal Voter</t>
  </si>
  <si>
    <t>Stevie Budd</t>
  </si>
  <si>
    <t>Prospective Groom No. 1</t>
  </si>
  <si>
    <t>Cecilia Sanz</t>
  </si>
  <si>
    <t>Charo</t>
  </si>
  <si>
    <t>Rachel Skarsten</t>
  </si>
  <si>
    <t>Elizabeth I of England</t>
  </si>
  <si>
    <t>Glen Lantz</t>
  </si>
  <si>
    <t>Zaijian Jaranilla</t>
  </si>
  <si>
    <t>Mayor Burt Hartman</t>
  </si>
  <si>
    <t>Yefim Somin</t>
  </si>
  <si>
    <t>Saudi Royal (uncredited)</t>
  </si>
  <si>
    <t>Go Yong Deuk</t>
  </si>
  <si>
    <t>Latonya Williams</t>
  </si>
  <si>
    <t>Server #1</t>
  </si>
  <si>
    <t>Yimmy BarÃ³n / Paola Linares</t>
  </si>
  <si>
    <t>Sawant</t>
  </si>
  <si>
    <t>Barbara Andres</t>
  </si>
  <si>
    <t>Helena Shultz</t>
  </si>
  <si>
    <t>Lee Eun-pyo</t>
  </si>
  <si>
    <t>Self - Artist and Musician</t>
  </si>
  <si>
    <t>Ethan Cutkosky</t>
  </si>
  <si>
    <t>Carl Gallagher</t>
  </si>
  <si>
    <t>Ajay Rathod</t>
  </si>
  <si>
    <t>skekVar (The General) (voice)</t>
  </si>
  <si>
    <t>Turki Al-Yusuf</t>
  </si>
  <si>
    <t>Catherine Benguigui</t>
  </si>
  <si>
    <t>Maxim's Hostess</t>
  </si>
  <si>
    <t>Venecia Troncoso</t>
  </si>
  <si>
    <t>Michaela OchotskÃ¡</t>
  </si>
  <si>
    <t>Kwon Jung-rok</t>
  </si>
  <si>
    <t>Young Sherlock Holmes (uncredited)</t>
  </si>
  <si>
    <t>AÃ­da Wellgaye</t>
  </si>
  <si>
    <t>Lt. Pratt</t>
  </si>
  <si>
    <t>Latha Kutti</t>
  </si>
  <si>
    <t>Ramsay Philips</t>
  </si>
  <si>
    <t>Lewis Reeves</t>
  </si>
  <si>
    <t>Kathleen Mcdermott</t>
  </si>
  <si>
    <t>Juan Pablo Franco</t>
  </si>
  <si>
    <t>King Charming / Goat MaÃ®tre D' (voice)</t>
  </si>
  <si>
    <t>Firat Celik</t>
  </si>
  <si>
    <t>Ozan Ã‡evikoÄŸlu</t>
  </si>
  <si>
    <t>Shoji Yoshihara</t>
  </si>
  <si>
    <t>Sword Master</t>
  </si>
  <si>
    <t>Turbo (voice)</t>
  </si>
  <si>
    <t>Ha Baek</t>
  </si>
  <si>
    <t>Adenike</t>
  </si>
  <si>
    <t>Carly Pope</t>
  </si>
  <si>
    <t>Lanie</t>
  </si>
  <si>
    <t>Niels Anders Thorn</t>
  </si>
  <si>
    <t>Dr. Henriques</t>
  </si>
  <si>
    <t>Bob Kizer</t>
  </si>
  <si>
    <t>Swim Coach</t>
  </si>
  <si>
    <t>Champa</t>
  </si>
  <si>
    <t>Alfred Enoch</t>
  </si>
  <si>
    <t>Aeneas</t>
  </si>
  <si>
    <t>Marissa Anita</t>
  </si>
  <si>
    <t>Natsumi Okamoto</t>
  </si>
  <si>
    <t>Yuriko Nishinotoin</t>
  </si>
  <si>
    <t>Shimon Yehuda Hayut</t>
  </si>
  <si>
    <t>Larry Allen</t>
  </si>
  <si>
    <t>Leslie Hope</t>
  </si>
  <si>
    <t>Mrs. McMichael</t>
  </si>
  <si>
    <t>Pepe Carrasco</t>
  </si>
  <si>
    <t>Garage Man</t>
  </si>
  <si>
    <t>David Vadim</t>
  </si>
  <si>
    <t>Buck Pearson</t>
  </si>
  <si>
    <t>Kale Willis</t>
  </si>
  <si>
    <t>Zoe Hochbaum</t>
  </si>
  <si>
    <t>Keisha Haines</t>
  </si>
  <si>
    <t>Parent Girl</t>
  </si>
  <si>
    <t>Duncan / Man-At-Arms (voice)</t>
  </si>
  <si>
    <t>Dan Rizzuto</t>
  </si>
  <si>
    <t>Franz</t>
  </si>
  <si>
    <t>Chiu</t>
  </si>
  <si>
    <t>Kris Hazard</t>
  </si>
  <si>
    <t>Starbucks Worker #2</t>
  </si>
  <si>
    <t>John Neville</t>
  </si>
  <si>
    <t>Mr. Laurence</t>
  </si>
  <si>
    <t>Melting Sorcerer (voice)</t>
  </si>
  <si>
    <t>Novi Candra</t>
  </si>
  <si>
    <t>Bapak Hifdzi (VO &amp; Foto)</t>
  </si>
  <si>
    <t>General Brown</t>
  </si>
  <si>
    <t>Kim Moo-Joon</t>
  </si>
  <si>
    <t>Yoo Se-ho</t>
  </si>
  <si>
    <t>Headset Voice (voice)</t>
  </si>
  <si>
    <t>Alexander Wraith</t>
  </si>
  <si>
    <t>Sam/Sniper</t>
  </si>
  <si>
    <t>Gabriel Darku</t>
  </si>
  <si>
    <t>Oleg Chugunov</t>
  </si>
  <si>
    <t>Alexey Makarov</t>
  </si>
  <si>
    <t>Joseph A. Wilson</t>
  </si>
  <si>
    <t>Shark Coach</t>
  </si>
  <si>
    <t>Sergey Goroshko</t>
  </si>
  <si>
    <t>Sergey Razumovsky</t>
  </si>
  <si>
    <t>Yuuwa Tokui (Cabinet Minister)</t>
  </si>
  <si>
    <t>Hannah Vandenbygaart</t>
  </si>
  <si>
    <t>V.E.R.A.</t>
  </si>
  <si>
    <t>Talal Al Sidr</t>
  </si>
  <si>
    <t>Rachael Ancheril</t>
  </si>
  <si>
    <t>Ashley Thomas</t>
  </si>
  <si>
    <t>Wendell</t>
  </si>
  <si>
    <t>Zouhair Ait Aadi</t>
  </si>
  <si>
    <t>Agent Peter Douglas</t>
  </si>
  <si>
    <t>Yasutora "Chad" Sado (voice)</t>
  </si>
  <si>
    <t>Aadi</t>
  </si>
  <si>
    <t>Samantha Jean</t>
  </si>
  <si>
    <t>Dominique Chiout</t>
  </si>
  <si>
    <t>Peter Gadiot</t>
  </si>
  <si>
    <t>Ricky Blane (uncredited)</t>
  </si>
  <si>
    <t>Brian Nuesi</t>
  </si>
  <si>
    <t>Junior Lifeguard</t>
  </si>
  <si>
    <t>Ramiro Alejandro</t>
  </si>
  <si>
    <t>Agent Skiletti</t>
  </si>
  <si>
    <t>Zhang Chao</t>
  </si>
  <si>
    <t>Mu Cheng He</t>
  </si>
  <si>
    <t>Anthony Molinari</t>
  </si>
  <si>
    <t>E1</t>
  </si>
  <si>
    <t>Karan Rajdheer Singh</t>
  </si>
  <si>
    <t>Trombone Player (uncredited)</t>
  </si>
  <si>
    <t>Ellen HillingsÃ¸</t>
  </si>
  <si>
    <t>Helle</t>
  </si>
  <si>
    <t>Son Khoury</t>
  </si>
  <si>
    <t>Zakir</t>
  </si>
  <si>
    <t>Jason Kennedy</t>
  </si>
  <si>
    <t>Manuela Pal</t>
  </si>
  <si>
    <t>Vanessa Marquez</t>
  </si>
  <si>
    <t>Singer (voice)</t>
  </si>
  <si>
    <t>Richard Hawley</t>
  </si>
  <si>
    <t>Alex - Deputy Prime Minister</t>
  </si>
  <si>
    <t>Hanzel (voice)</t>
  </si>
  <si>
    <t>David Meadows</t>
  </si>
  <si>
    <t>"The Nobody"</t>
  </si>
  <si>
    <t>Joel Hodgson</t>
  </si>
  <si>
    <t>Kelvin Miranda</t>
  </si>
  <si>
    <t>Mark Sta. Maria</t>
  </si>
  <si>
    <t>Levent Ãœlgen</t>
  </si>
  <si>
    <t>Eddie Perez</t>
  </si>
  <si>
    <t>Lisa Michels</t>
  </si>
  <si>
    <t>Lina Gorbaneva</t>
  </si>
  <si>
    <t>Veronika</t>
  </si>
  <si>
    <t>Vedat Erincin</t>
  </si>
  <si>
    <t>Lee Dong-Jin</t>
  </si>
  <si>
    <t>Arresting Detective #2</t>
  </si>
  <si>
    <t>Rolph</t>
  </si>
  <si>
    <t>Bhanu Prakashan</t>
  </si>
  <si>
    <t>Raghava</t>
  </si>
  <si>
    <t>Lucas GouvÃªa</t>
  </si>
  <si>
    <t>SeguranÃ§a Festa de casamento</t>
  </si>
  <si>
    <t>Patrycja Wanat</t>
  </si>
  <si>
    <t>Brenna Garcia</t>
  </si>
  <si>
    <t>Young Teddie</t>
  </si>
  <si>
    <t>Walker Wichmann</t>
  </si>
  <si>
    <t>Virginia Boholle</t>
  </si>
  <si>
    <t>Natsuki Kawamura</t>
  </si>
  <si>
    <t>Eiko</t>
  </si>
  <si>
    <t>Azumi Waki</t>
  </si>
  <si>
    <t>Konoha Ð‘ Nanase (voice)</t>
  </si>
  <si>
    <t>Owen Chikanken</t>
  </si>
  <si>
    <t>Farmer 1</t>
  </si>
  <si>
    <t>Ernesto Collado</t>
  </si>
  <si>
    <t>Profesor</t>
  </si>
  <si>
    <t>Ilja RoÃŸbander</t>
  </si>
  <si>
    <t>German Soldier Village #2</t>
  </si>
  <si>
    <t>Catherine Kamau</t>
  </si>
  <si>
    <t>TK</t>
  </si>
  <si>
    <t>Chus</t>
  </si>
  <si>
    <t>Kelsey Lamb</t>
  </si>
  <si>
    <t>HÃ©ctor Noguera</t>
  </si>
  <si>
    <t>Doctor Roth</t>
  </si>
  <si>
    <t>Chandra West</t>
  </si>
  <si>
    <t>Doctor Honey</t>
  </si>
  <si>
    <t>Ãris Tanja Flygenring</t>
  </si>
  <si>
    <t>Ãsa</t>
  </si>
  <si>
    <t>Merricat Blackwood</t>
  </si>
  <si>
    <t>Steve Tientcheu</t>
  </si>
  <si>
    <t>Doumams</t>
  </si>
  <si>
    <t>GÃ©za Poszar</t>
  </si>
  <si>
    <t>Self - Karolyi Choreographer</t>
  </si>
  <si>
    <t>Rebekah Kennedy</t>
  </si>
  <si>
    <t>Jamie Gehring</t>
  </si>
  <si>
    <t>Self. Neighbor of Ted, Daughter of Butch Gehring.</t>
  </si>
  <si>
    <t>Steven Rears</t>
  </si>
  <si>
    <t>Alka Pandey</t>
  </si>
  <si>
    <t>Aaron Farb</t>
  </si>
  <si>
    <t>Phillie Two</t>
  </si>
  <si>
    <t>Frank Gilhooley</t>
  </si>
  <si>
    <t>Thomas Dickson, Castellan</t>
  </si>
  <si>
    <t>Anders Baasmo Christiansen</t>
  </si>
  <si>
    <t>Gino Dentie</t>
  </si>
  <si>
    <t>Ellen Wroe</t>
  </si>
  <si>
    <t>Candice Hooper</t>
  </si>
  <si>
    <t>Catherine Black</t>
  </si>
  <si>
    <t>Enola / Margaret / Pamela</t>
  </si>
  <si>
    <t>Paul Dooley</t>
  </si>
  <si>
    <t>Zhang Guangbei</t>
  </si>
  <si>
    <t>Chinese Ambassador</t>
  </si>
  <si>
    <t>Bonnie Burroughs</t>
  </si>
  <si>
    <t>Prashant Kumar</t>
  </si>
  <si>
    <t>Badri</t>
  </si>
  <si>
    <t>Dwi Sasono</t>
  </si>
  <si>
    <t>Raden Adipati Joyodiningrat</t>
  </si>
  <si>
    <t>Abby Howells</t>
  </si>
  <si>
    <t>Leather Coat Guy</t>
  </si>
  <si>
    <t>William Kunstler</t>
  </si>
  <si>
    <t>Walter Matthau</t>
  </si>
  <si>
    <t>Tammy O'Rourke</t>
  </si>
  <si>
    <t>Comisario General de Pamplona</t>
  </si>
  <si>
    <t>Sergey Kalantay</t>
  </si>
  <si>
    <t>Zelenko</t>
  </si>
  <si>
    <t>Young Raymond Santana Jr.</t>
  </si>
  <si>
    <t>Lee Jeong-Kil</t>
  </si>
  <si>
    <t>Jo Myeong-ho</t>
  </si>
  <si>
    <t>Lauren Lindsey Donzis</t>
  </si>
  <si>
    <t>Terry Layman</t>
  </si>
  <si>
    <t>Gen. George Washington</t>
  </si>
  <si>
    <t>Carola Campana</t>
  </si>
  <si>
    <t>Madre Rebecca</t>
  </si>
  <si>
    <t>Jeon Young-Sik</t>
  </si>
  <si>
    <t>Kamaljit Kaur / KK</t>
  </si>
  <si>
    <t>Millie Donnelly</t>
  </si>
  <si>
    <t>Gracie Mahon</t>
  </si>
  <si>
    <t>Earl Huttinger</t>
  </si>
  <si>
    <t>Elizabeth Lail</t>
  </si>
  <si>
    <t>Quinn Harris</t>
  </si>
  <si>
    <t>Counselor Stevens</t>
  </si>
  <si>
    <t>Kyle Beatty</t>
  </si>
  <si>
    <t>Elder Marauder</t>
  </si>
  <si>
    <t>Julie Swagger</t>
  </si>
  <si>
    <t>Cassel</t>
  </si>
  <si>
    <t>Nemu Kurotsuchi (voice)</t>
  </si>
  <si>
    <t>Michel Brown</t>
  </si>
  <si>
    <t>SimÃ³n</t>
  </si>
  <si>
    <t>Amanda Cooper</t>
  </si>
  <si>
    <t>Russ Huards</t>
  </si>
  <si>
    <t>Andrew Carrillo</t>
  </si>
  <si>
    <t>Slapped Resident</t>
  </si>
  <si>
    <t>Ratnabali Bhattacharjee</t>
  </si>
  <si>
    <t>Laxmi Das</t>
  </si>
  <si>
    <t>Yoo Ji-Hyun</t>
  </si>
  <si>
    <t>Coffee Shop Manager</t>
  </si>
  <si>
    <t>Agnese Graziani</t>
  </si>
  <si>
    <t>Antonia (young)</t>
  </si>
  <si>
    <t>Bob Willey</t>
  </si>
  <si>
    <t>Brenda PaixÃ£o</t>
  </si>
  <si>
    <t>Igor Augustho</t>
  </si>
  <si>
    <t>Lino Neto</t>
  </si>
  <si>
    <t>Vitali Makarov</t>
  </si>
  <si>
    <t>Markov</t>
  </si>
  <si>
    <t>Tracee Talavera</t>
  </si>
  <si>
    <t>Self - USA Olympic Team 1984</t>
  </si>
  <si>
    <t>Price Carson</t>
  </si>
  <si>
    <t>Detective Lieberman</t>
  </si>
  <si>
    <t>Eve Best</t>
  </si>
  <si>
    <t>Farah Dowling</t>
  </si>
  <si>
    <t>Amy Tsang</t>
  </si>
  <si>
    <t>Chinese Woman at Art Basel</t>
  </si>
  <si>
    <t>Josef Davies</t>
  </si>
  <si>
    <t>Beale</t>
  </si>
  <si>
    <t>Djessi Camara</t>
  </si>
  <si>
    <t>William Krutel</t>
  </si>
  <si>
    <t>Memsahib (uncredited)</t>
  </si>
  <si>
    <t>Ailo Gaup</t>
  </si>
  <si>
    <t>Carnie</t>
  </si>
  <si>
    <t>Indira CÃ¡rdenas</t>
  </si>
  <si>
    <t>Eskindir Tesfay</t>
  </si>
  <si>
    <t>Assistent Freddi</t>
  </si>
  <si>
    <t>Michael Ruud</t>
  </si>
  <si>
    <t>Cerina Vincent</t>
  </si>
  <si>
    <t>Areola</t>
  </si>
  <si>
    <t>Kareema</t>
  </si>
  <si>
    <t>Sebastian Christoph Jacob</t>
  </si>
  <si>
    <t>Aken (voice)</t>
  </si>
  <si>
    <t>Rosa Steenwijk</t>
  </si>
  <si>
    <t>Russ Walko</t>
  </si>
  <si>
    <t>Growler (voice)</t>
  </si>
  <si>
    <t>Julio Antonio Alonzo</t>
  </si>
  <si>
    <t>Hulio</t>
  </si>
  <si>
    <t>Shannon Elizabeth</t>
  </si>
  <si>
    <t>Kathy Kriticos</t>
  </si>
  <si>
    <t>Adam Rose</t>
  </si>
  <si>
    <t>Steven Ogg</t>
  </si>
  <si>
    <t>Marsha</t>
  </si>
  <si>
    <t>LionÃ«l Ruzindana</t>
  </si>
  <si>
    <t>Catalina Garayoa</t>
  </si>
  <si>
    <t>Kalani Robb</t>
  </si>
  <si>
    <t>Helpful Hawaiian Waiter</t>
  </si>
  <si>
    <t>Detective RamÃ­rez</t>
  </si>
  <si>
    <t>Erin Mcdonald</t>
  </si>
  <si>
    <t>Li Yunxiang (voice)</t>
  </si>
  <si>
    <t>Martin J. Riddell</t>
  </si>
  <si>
    <t>Nathan Lucrezio</t>
  </si>
  <si>
    <t>Andrew Morton / Ensemble</t>
  </si>
  <si>
    <t>Trey Borzillieri</t>
  </si>
  <si>
    <t>Silene 'Tokio' Oliveira</t>
  </si>
  <si>
    <t>Yara Mustafa</t>
  </si>
  <si>
    <t>Princess Cirilla of Cintra</t>
  </si>
  <si>
    <t>RocÃ­o RodrÃ­guez</t>
  </si>
  <si>
    <t>Barwoman</t>
  </si>
  <si>
    <t>Olabisi Kovabel</t>
  </si>
  <si>
    <t>Mia 'Howard' Hughes</t>
  </si>
  <si>
    <t>Dee Eye Ell (voice)</t>
  </si>
  <si>
    <t>Riya Saira</t>
  </si>
  <si>
    <t>Sajitha</t>
  </si>
  <si>
    <t>Samantha Gene Smith</t>
  </si>
  <si>
    <t>David Warner</t>
  </si>
  <si>
    <t>Professor Jordon Perry</t>
  </si>
  <si>
    <t>Frank Lerue</t>
  </si>
  <si>
    <t>Lily Bowman</t>
  </si>
  <si>
    <t>Sam FernÃ¡ndez</t>
  </si>
  <si>
    <t>Himself - General Counsel, LA Dodgers</t>
  </si>
  <si>
    <t>Jikker Barrow</t>
  </si>
  <si>
    <t>Shanker</t>
  </si>
  <si>
    <t>Hanna Snarberg</t>
  </si>
  <si>
    <t>Michael Trevino</t>
  </si>
  <si>
    <t>Kyle Valenti</t>
  </si>
  <si>
    <t>Suzie Kennedy</t>
  </si>
  <si>
    <t>Marilyn Look-A-Like</t>
  </si>
  <si>
    <t>Miguel Dionisio Ramos</t>
  </si>
  <si>
    <t>Yua</t>
  </si>
  <si>
    <t>Mossad Admiral Dean Lions</t>
  </si>
  <si>
    <t>Park Pyeong-dal</t>
  </si>
  <si>
    <t>Soliman Cruz</t>
  </si>
  <si>
    <t>Mayor Gustavo</t>
  </si>
  <si>
    <t>Vincent Tsang</t>
  </si>
  <si>
    <t>Man at Party</t>
  </si>
  <si>
    <t>Lee Wangcheol</t>
  </si>
  <si>
    <t>Dr. Maggie Gravel</t>
  </si>
  <si>
    <t>Won</t>
  </si>
  <si>
    <t>Laila Haley</t>
  </si>
  <si>
    <t>Ruby Hondros</t>
  </si>
  <si>
    <t>Jack Manfred</t>
  </si>
  <si>
    <t>Jiro Sato</t>
  </si>
  <si>
    <t>Takoda</t>
  </si>
  <si>
    <t>Vivek Chaturvedi</t>
  </si>
  <si>
    <t>Roby Attal</t>
  </si>
  <si>
    <t>Dr. Ko</t>
  </si>
  <si>
    <t>Ina Geraldine Guy</t>
  </si>
  <si>
    <t>Feli</t>
  </si>
  <si>
    <t>JÃºlia Molins</t>
  </si>
  <si>
    <t>Chica Joven</t>
  </si>
  <si>
    <t>Karol Skoczek</t>
  </si>
  <si>
    <t>Rafalek</t>
  </si>
  <si>
    <t>Bram</t>
  </si>
  <si>
    <t>VP Operations Jack Tager</t>
  </si>
  <si>
    <t>Jess Fergusson</t>
  </si>
  <si>
    <t>The coronation guest</t>
  </si>
  <si>
    <t>Father Murphy</t>
  </si>
  <si>
    <t>Banjo</t>
  </si>
  <si>
    <t>Takenori GotÃ´</t>
  </si>
  <si>
    <t>Rugby Goto</t>
  </si>
  <si>
    <t>Pisay Pao</t>
  </si>
  <si>
    <t>Ryoko Naoe</t>
  </si>
  <si>
    <t>Sophia Bernard</t>
  </si>
  <si>
    <t>Abby Grant</t>
  </si>
  <si>
    <t>Suhani Bhatnagar</t>
  </si>
  <si>
    <t>Young Babita</t>
  </si>
  <si>
    <t>Joseba Apaolaza</t>
  </si>
  <si>
    <t>Medina</t>
  </si>
  <si>
    <t>Julia KamiÅ„ska</t>
  </si>
  <si>
    <t>Ewa Dykty / Juror of the 'Music Race'</t>
  </si>
  <si>
    <t>Naveen Bawa</t>
  </si>
  <si>
    <t>Marisilda Garcia</t>
  </si>
  <si>
    <t>Tom Baxter</t>
  </si>
  <si>
    <t>Richard Low</t>
  </si>
  <si>
    <t>Wang Du (2011)</t>
  </si>
  <si>
    <t>Lauren E.J Hamilton</t>
  </si>
  <si>
    <t>Samreen Kaur</t>
  </si>
  <si>
    <t>Ekin TÃ¼rkmen</t>
  </si>
  <si>
    <t>Ecem</t>
  </si>
  <si>
    <t>Mathew</t>
  </si>
  <si>
    <t>Tino Martin</t>
  </si>
  <si>
    <t>Dirk</t>
  </si>
  <si>
    <t>Sudi Green</t>
  </si>
  <si>
    <t>Antonia Prebble</t>
  </si>
  <si>
    <t>Edie Flanagan</t>
  </si>
  <si>
    <t>Erin Quill</t>
  </si>
  <si>
    <t>Lexi's Mom</t>
  </si>
  <si>
    <t>Brig. Gen. George Crook</t>
  </si>
  <si>
    <t>Elliott James</t>
  </si>
  <si>
    <t>Blood Club (uncredited)</t>
  </si>
  <si>
    <t>Dekan</t>
  </si>
  <si>
    <t>Padre Gordon</t>
  </si>
  <si>
    <t>Artephius</t>
  </si>
  <si>
    <t>David M. Francis</t>
  </si>
  <si>
    <t>Maximilian BrÃ¼ckner</t>
  </si>
  <si>
    <t>Anatol Stifter</t>
  </si>
  <si>
    <t>Gu Eun-ho</t>
  </si>
  <si>
    <t>Sivakumar Ananth</t>
  </si>
  <si>
    <t>Vasudevan Varadarajan</t>
  </si>
  <si>
    <t>Stuart Luis</t>
  </si>
  <si>
    <t>Cafer S. Hadimioglu</t>
  </si>
  <si>
    <t>Gendarmerie Commander</t>
  </si>
  <si>
    <t>Jake La Botz</t>
  </si>
  <si>
    <t>Martin Feifel</t>
  </si>
  <si>
    <t>Alfred Glogauer</t>
  </si>
  <si>
    <t>Finn Jones</t>
  </si>
  <si>
    <t>Eddie Flake</t>
  </si>
  <si>
    <t>Paparazzi #1</t>
  </si>
  <si>
    <t>Malena SÃ¡nchez</t>
  </si>
  <si>
    <t>Patricia "Pato" Pacheco</t>
  </si>
  <si>
    <t>Frank Murphy (voice)</t>
  </si>
  <si>
    <t>Juan Pablo Correa</t>
  </si>
  <si>
    <t>Coby Bell</t>
  </si>
  <si>
    <t>Jason Pitts</t>
  </si>
  <si>
    <t>Diana Hoyos</t>
  </si>
  <si>
    <t>Nanna Blondell</t>
  </si>
  <si>
    <t>LourenÃ§o Henriques</t>
  </si>
  <si>
    <t>Rama Bua</t>
  </si>
  <si>
    <t>Wang Zhen</t>
  </si>
  <si>
    <t>Zhang Ching</t>
  </si>
  <si>
    <t>Nicky Jam</t>
  </si>
  <si>
    <t>Amira Casar</t>
  </si>
  <si>
    <t>BÃ©atrice de Lorraine, Madame de Clermont</t>
  </si>
  <si>
    <t>Rosanny Zayas</t>
  </si>
  <si>
    <t>Jean Siuen</t>
  </si>
  <si>
    <t>Jani Zombori</t>
  </si>
  <si>
    <t>VIP Security</t>
  </si>
  <si>
    <t>Alma Sisneros</t>
  </si>
  <si>
    <t>Glenn Morshower</t>
  </si>
  <si>
    <t>Tuck</t>
  </si>
  <si>
    <t>Tony Gardner</t>
  </si>
  <si>
    <t>Melia Kreiling</t>
  </si>
  <si>
    <t>Ayano Hamaguchi</t>
  </si>
  <si>
    <t>Shouya's sister (voice)</t>
  </si>
  <si>
    <t>Linda Lee</t>
  </si>
  <si>
    <t>Theresa Kintz</t>
  </si>
  <si>
    <t>Self. Former Editor. Earth First pJournal</t>
  </si>
  <si>
    <t>Wallace Brister (voice)</t>
  </si>
  <si>
    <t>Nicholas Azarian</t>
  </si>
  <si>
    <t>Techie #1 (uncredited)</t>
  </si>
  <si>
    <t>Dieter Jansen</t>
  </si>
  <si>
    <t>Mr. Hobson (voice)</t>
  </si>
  <si>
    <t>Donald Robert Mohr</t>
  </si>
  <si>
    <t>West Dallas G-Man</t>
  </si>
  <si>
    <t>Anthony Hernandez</t>
  </si>
  <si>
    <t>aka Steve christensen</t>
  </si>
  <si>
    <t>Samuel GonzÃ¡lez Cano</t>
  </si>
  <si>
    <t>Caden Gorski</t>
  </si>
  <si>
    <t>Raymond Thiry</t>
  </si>
  <si>
    <t>Van den Berg</t>
  </si>
  <si>
    <t>Lara Phillips</t>
  </si>
  <si>
    <t>Ruby the Waitress</t>
  </si>
  <si>
    <t>Frank Moorey</t>
  </si>
  <si>
    <t>Terence - Who's in Charge</t>
  </si>
  <si>
    <t>Kunchan</t>
  </si>
  <si>
    <t>Narayanan</t>
  </si>
  <si>
    <t>Christopher Lambert</t>
  </si>
  <si>
    <t>Samuel Hamon</t>
  </si>
  <si>
    <t>Sara Nicole Duke Untalan</t>
  </si>
  <si>
    <t>Elia Monte-Brown</t>
  </si>
  <si>
    <t>Karate Sensei</t>
  </si>
  <si>
    <t>Eriko Nagai (voice)</t>
  </si>
  <si>
    <t>Kang Won-jung</t>
  </si>
  <si>
    <t>Busty</t>
  </si>
  <si>
    <t>Michael Shamus Wiles</t>
  </si>
  <si>
    <t>Police Captain Russel</t>
  </si>
  <si>
    <t>Eve Hewson</t>
  </si>
  <si>
    <t>Ariane Van Vliet</t>
  </si>
  <si>
    <t>Mother Marinus</t>
  </si>
  <si>
    <t>Mulu-Elu Galu-Gu (voice)</t>
  </si>
  <si>
    <t>Munniya</t>
  </si>
  <si>
    <t>Corinne Martin</t>
  </si>
  <si>
    <t>Vargas</t>
  </si>
  <si>
    <t>Ayaka Fukuhara</t>
  </si>
  <si>
    <t>Igarashi Sayaka</t>
  </si>
  <si>
    <t>Secunda Wood</t>
  </si>
  <si>
    <t>Scarlet (voice)</t>
  </si>
  <si>
    <t>Katherine Harbor (voice)</t>
  </si>
  <si>
    <t>tm1026231</t>
  </si>
  <si>
    <t>Lupe CartiÃ© Roda</t>
  </si>
  <si>
    <t>Jennifer Titus</t>
  </si>
  <si>
    <t>Victoria Lasseter</t>
  </si>
  <si>
    <t>LÃ©o/Gabriel</t>
  </si>
  <si>
    <t>Jeff Wilbusch</t>
  </si>
  <si>
    <t>Moische Lefkovitch</t>
  </si>
  <si>
    <t>Ed Charles</t>
  </si>
  <si>
    <t>Heo Ji-Na</t>
  </si>
  <si>
    <t>Editor-in-chief</t>
  </si>
  <si>
    <t>Kim Da-Som</t>
  </si>
  <si>
    <t>Joo A-Rin</t>
  </si>
  <si>
    <t>Timothy Barrow</t>
  </si>
  <si>
    <t>Kitty Wei</t>
  </si>
  <si>
    <t>Evie Eikhoff</t>
  </si>
  <si>
    <t>Roger Rose</t>
  </si>
  <si>
    <t>Leopard Seal (voice)</t>
  </si>
  <si>
    <t>NicolÃ¡s Riera</t>
  </si>
  <si>
    <t>BenjamÃ­n CÃ©spedes</t>
  </si>
  <si>
    <t>Mariano Monedero</t>
  </si>
  <si>
    <t>Cheese Seller</t>
  </si>
  <si>
    <t>Norbert Kaczorowski</t>
  </si>
  <si>
    <t>Keiichi Enomoto</t>
  </si>
  <si>
    <t>Sakamoto</t>
  </si>
  <si>
    <t>Robin Kermode</t>
  </si>
  <si>
    <t>Oolongta Yoshida</t>
  </si>
  <si>
    <t>Sugita (voice)</t>
  </si>
  <si>
    <t>John Fantasia</t>
  </si>
  <si>
    <t>Lieutenant Elston</t>
  </si>
  <si>
    <t>Michal DlouhÃ½</t>
  </si>
  <si>
    <t>Major - PankrÃ¡c Prison Commander</t>
  </si>
  <si>
    <t>Debbie Chazen</t>
  </si>
  <si>
    <t>MÃ²nica Van Campen</t>
  </si>
  <si>
    <t>Mujer Cena</t>
  </si>
  <si>
    <t>FranÃ§ois Trudel</t>
  </si>
  <si>
    <t>Nesti Gee</t>
  </si>
  <si>
    <t>Bar Man</t>
  </si>
  <si>
    <t>Maansingh Rathore (Mimi's Father)</t>
  </si>
  <si>
    <t>Joshua J. Williams</t>
  </si>
  <si>
    <t>Ruel Jackson</t>
  </si>
  <si>
    <t>Anish Jethmalani</t>
  </si>
  <si>
    <t>Attorney Manny Bharara</t>
  </si>
  <si>
    <t>Adil Rodwan</t>
  </si>
  <si>
    <t>Abdullah</t>
  </si>
  <si>
    <t>Marzena Maslowska</t>
  </si>
  <si>
    <t>Didier Michon</t>
  </si>
  <si>
    <t>MoÃ¯se</t>
  </si>
  <si>
    <t>CÃ©sar Domboy</t>
  </si>
  <si>
    <t>Fergus Claudel Fraser</t>
  </si>
  <si>
    <t>Anastasia Dymitrow</t>
  </si>
  <si>
    <t>Romelo Reese</t>
  </si>
  <si>
    <t>Quinn Mcpherson</t>
  </si>
  <si>
    <t>Older Peggy</t>
  </si>
  <si>
    <t>Parker Mack</t>
  </si>
  <si>
    <t>Andrew Carter</t>
  </si>
  <si>
    <t>Boss Chow</t>
  </si>
  <si>
    <t>Clotilde Courau</t>
  </si>
  <si>
    <t>Nina Arianda</t>
  </si>
  <si>
    <t>Jonas Lundsveen</t>
  </si>
  <si>
    <t>Arvid (14)</t>
  </si>
  <si>
    <t>Desray Armstrong</t>
  </si>
  <si>
    <t>Traffic Patrol Officer</t>
  </si>
  <si>
    <t>Ben Wong</t>
  </si>
  <si>
    <t>Samuel Ching</t>
  </si>
  <si>
    <t>Jung-Im</t>
  </si>
  <si>
    <t>Gonzalo Hermoso</t>
  </si>
  <si>
    <t>Albino</t>
  </si>
  <si>
    <t>Lawrence Taylor</t>
  </si>
  <si>
    <t>Luther 'Shark' Lavay</t>
  </si>
  <si>
    <t>Daniel Moncada</t>
  </si>
  <si>
    <t>Teto</t>
  </si>
  <si>
    <t>Betty the Maid</t>
  </si>
  <si>
    <t>Cory Graves</t>
  </si>
  <si>
    <t>Benja K. Thomas</t>
  </si>
  <si>
    <t>Melvin / Melvinborg (voice)</t>
  </si>
  <si>
    <t>Tommy Wong</t>
  </si>
  <si>
    <t>Johnny Li</t>
  </si>
  <si>
    <t>Amritha Aiyer</t>
  </si>
  <si>
    <t>Rio Yazaki</t>
  </si>
  <si>
    <t>Claude Perron</t>
  </si>
  <si>
    <t>Nihit Bhave</t>
  </si>
  <si>
    <t>Professor 2</t>
  </si>
  <si>
    <t>Dr. Agatha Matheson</t>
  </si>
  <si>
    <t>Simyon Novak</t>
  </si>
  <si>
    <t>Thomas John Gallagher</t>
  </si>
  <si>
    <t>Radio Cop</t>
  </si>
  <si>
    <t>ServÃ¡c DoleÅ¾al</t>
  </si>
  <si>
    <t>Goebbels' Son</t>
  </si>
  <si>
    <t>Ram Shetty</t>
  </si>
  <si>
    <t>Taylor Carr</t>
  </si>
  <si>
    <t>Dance Club Bartender</t>
  </si>
  <si>
    <t>Deola Sagoe</t>
  </si>
  <si>
    <t>Funmilayo Ransome-Kuti</t>
  </si>
  <si>
    <t>Max Kessler</t>
  </si>
  <si>
    <t>Joe Stevens</t>
  </si>
  <si>
    <t>Cross-examining Lawyer</t>
  </si>
  <si>
    <t>Rachel O'Meara</t>
  </si>
  <si>
    <t>Dr. Beeman</t>
  </si>
  <si>
    <t>Julian Richings</t>
  </si>
  <si>
    <t>Lomas</t>
  </si>
  <si>
    <t>Chachan</t>
  </si>
  <si>
    <t>Jim Michaels</t>
  </si>
  <si>
    <t>Laura GarcÃ­a De La Mora</t>
  </si>
  <si>
    <t>Santera</t>
  </si>
  <si>
    <t>Marek Oravec</t>
  </si>
  <si>
    <t>Monsieur Poulpe</t>
  </si>
  <si>
    <t>Georgio</t>
  </si>
  <si>
    <t>Nicole De Boer</t>
  </si>
  <si>
    <t>Ezri Dax</t>
  </si>
  <si>
    <t>Gaelle Herisson Pietri</t>
  </si>
  <si>
    <t>Ignacio Duran</t>
  </si>
  <si>
    <t>Garazi Urkola</t>
  </si>
  <si>
    <t>Katalin</t>
  </si>
  <si>
    <t>Lauren Collins</t>
  </si>
  <si>
    <t>Woman at Another Table</t>
  </si>
  <si>
    <t>Ana Rujas</t>
  </si>
  <si>
    <t>Han Jung-O</t>
  </si>
  <si>
    <t>Aboubakr BensaÃ¯hi</t>
  </si>
  <si>
    <t>Amy Parrish</t>
  </si>
  <si>
    <t>APD Officer</t>
  </si>
  <si>
    <t>Catherine Cohen</t>
  </si>
  <si>
    <t>Mrs. Hipster</t>
  </si>
  <si>
    <t>Betty Markowski</t>
  </si>
  <si>
    <t>Brandon Butler</t>
  </si>
  <si>
    <t>Brady Finch</t>
  </si>
  <si>
    <t>Katrina Risteska</t>
  </si>
  <si>
    <t>Suarez</t>
  </si>
  <si>
    <t>Sriram Venkat's Sister in Law</t>
  </si>
  <si>
    <t>Nick Von Schlippe</t>
  </si>
  <si>
    <t>Yacht Official</t>
  </si>
  <si>
    <t>8008s</t>
  </si>
  <si>
    <t>Schmolders young</t>
  </si>
  <si>
    <t>Youssouf Gueye</t>
  </si>
  <si>
    <t>Sgt. Ellison</t>
  </si>
  <si>
    <t>Chen Lu</t>
  </si>
  <si>
    <t>Executive 6</t>
  </si>
  <si>
    <t>Dadasaheb Phalke</t>
  </si>
  <si>
    <t>Bernard Teppler</t>
  </si>
  <si>
    <t>Jane Widdop</t>
  </si>
  <si>
    <t>Hope</t>
  </si>
  <si>
    <t>Kim Hee-Seon</t>
  </si>
  <si>
    <t>Goo Ryun</t>
  </si>
  <si>
    <t>Renaldo Pinera</t>
  </si>
  <si>
    <t>Mad Doc (voice)</t>
  </si>
  <si>
    <t>Jen Richards</t>
  </si>
  <si>
    <t>Georgina Cates</t>
  </si>
  <si>
    <t>Kimmie</t>
  </si>
  <si>
    <t>Gabriela Zamora</t>
  </si>
  <si>
    <t>Dotan 'Himler' Friedman</t>
  </si>
  <si>
    <t>Jahnn</t>
  </si>
  <si>
    <t>Anna Chancellor</t>
  </si>
  <si>
    <t>Viv</t>
  </si>
  <si>
    <t>Carlo Scibelli</t>
  </si>
  <si>
    <t>Opera Man</t>
  </si>
  <si>
    <t>Ad Van Kempen</t>
  </si>
  <si>
    <t>Meneer de Wit</t>
  </si>
  <si>
    <t>Jeniffer Dias</t>
  </si>
  <si>
    <t>Kate Adepegba</t>
  </si>
  <si>
    <t>Ngozi</t>
  </si>
  <si>
    <t>Tom Coulston</t>
  </si>
  <si>
    <t>Edward Kewin</t>
  </si>
  <si>
    <t>Sawan Rupowali</t>
  </si>
  <si>
    <t>Meet</t>
  </si>
  <si>
    <t>Martha Claudia Moreno</t>
  </si>
  <si>
    <t>Luna SÃ¡nchez</t>
  </si>
  <si>
    <t>Stephen Shellen</t>
  </si>
  <si>
    <t>Neal Burns</t>
  </si>
  <si>
    <t>Aman Mathur</t>
  </si>
  <si>
    <t>Bobbi SalvÃ¶r Menuez</t>
  </si>
  <si>
    <t>Samantha Morrow</t>
  </si>
  <si>
    <t>Oscar Fernandez</t>
  </si>
  <si>
    <t>Clare Butler</t>
  </si>
  <si>
    <t>EsmÃ© Halterlein</t>
  </si>
  <si>
    <t>Joshua Blisset</t>
  </si>
  <si>
    <t>Kieron</t>
  </si>
  <si>
    <t>Ving Rhames</t>
  </si>
  <si>
    <t>Fred G. Duncan</t>
  </si>
  <si>
    <t>Danitza Athanassiadis</t>
  </si>
  <si>
    <t>Alice Meerks</t>
  </si>
  <si>
    <t>Kiran Karmarkar</t>
  </si>
  <si>
    <t>SP Sharma</t>
  </si>
  <si>
    <t>Josh Stewart</t>
  </si>
  <si>
    <t>Captain Dick North</t>
  </si>
  <si>
    <t>Vaux (voice)</t>
  </si>
  <si>
    <t>Jarlath Conroy</t>
  </si>
  <si>
    <t>Brooke Peoples</t>
  </si>
  <si>
    <t>Neighbor Jessica</t>
  </si>
  <si>
    <t>Lucca Picon</t>
  </si>
  <si>
    <t>Erick</t>
  </si>
  <si>
    <t>John James Laws</t>
  </si>
  <si>
    <t>Ride Attendant (uncredited)</t>
  </si>
  <si>
    <t>Anna Colwell</t>
  </si>
  <si>
    <t>Tony Orlando</t>
  </si>
  <si>
    <t>Ross Marquand</t>
  </si>
  <si>
    <t>Kabelo Bouga Chalatsane</t>
  </si>
  <si>
    <t>Claudine Bertin</t>
  </si>
  <si>
    <t>Mme. Duval</t>
  </si>
  <si>
    <t>Barbara Baxter</t>
  </si>
  <si>
    <t>MÃ©lanie St-Pierre</t>
  </si>
  <si>
    <t>Earl Devereaux (voice)</t>
  </si>
  <si>
    <t>Park Ki-Man</t>
  </si>
  <si>
    <t>Iman Marshall</t>
  </si>
  <si>
    <t>Paul Lyderer</t>
  </si>
  <si>
    <t>Anand Pawar</t>
  </si>
  <si>
    <t>Sunil Bajpayee</t>
  </si>
  <si>
    <t>Andrzej MusiaÅ‚</t>
  </si>
  <si>
    <t>Ojciec "Nikosia"</t>
  </si>
  <si>
    <t>Karin Nanami</t>
  </si>
  <si>
    <t>Nishinotouin Yuriko</t>
  </si>
  <si>
    <t>Julieta Serrano</t>
  </si>
  <si>
    <t>AsunciÃ³n</t>
  </si>
  <si>
    <t>Zita Hanrot</t>
  </si>
  <si>
    <t>Roman Rymar</t>
  </si>
  <si>
    <t>Sione Ma'Umalanga</t>
  </si>
  <si>
    <t>Judith Lucy</t>
  </si>
  <si>
    <t>Gabrielle Fleck</t>
  </si>
  <si>
    <t>Maria dos Anjos</t>
  </si>
  <si>
    <t>Warrant Officer Rautenbach</t>
  </si>
  <si>
    <t>Derek Butler</t>
  </si>
  <si>
    <t>Cathy Weseluck</t>
  </si>
  <si>
    <t>Spike / Mayor Mare (voice)</t>
  </si>
  <si>
    <t>Richard Rim</t>
  </si>
  <si>
    <t>Dwanna Grange</t>
  </si>
  <si>
    <t>Gu's Aide</t>
  </si>
  <si>
    <t>Nicholas King</t>
  </si>
  <si>
    <t>Bughuul</t>
  </si>
  <si>
    <t>Andrej</t>
  </si>
  <si>
    <t>Edward Sonnenblick</t>
  </si>
  <si>
    <t>Lu Zhixing</t>
  </si>
  <si>
    <t>Shi Qingxuan (voice)</t>
  </si>
  <si>
    <t>King Charles VI</t>
  </si>
  <si>
    <t>Robert Darnell</t>
  </si>
  <si>
    <t>Michael Cunningham</t>
  </si>
  <si>
    <t>D.L. Townes</t>
  </si>
  <si>
    <t>Choi Byung-Mo</t>
  </si>
  <si>
    <t>Park Do-Kyung's psychiatrist</t>
  </si>
  <si>
    <t>Winnie Hung</t>
  </si>
  <si>
    <t>Mingzhu</t>
  </si>
  <si>
    <t>Matilija Chief (voice)</t>
  </si>
  <si>
    <t>Jackie Justice</t>
  </si>
  <si>
    <t>Monica Ray</t>
  </si>
  <si>
    <t>Finnerty Steeves</t>
  </si>
  <si>
    <t>Reuben Quintana</t>
  </si>
  <si>
    <t>IvÃ¡n ChÃ¡vez</t>
  </si>
  <si>
    <t>Dra. Estela Camacho</t>
  </si>
  <si>
    <t>Selva</t>
  </si>
  <si>
    <t>Sifu Chandru</t>
  </si>
  <si>
    <t>Adam Nagaitis</t>
  </si>
  <si>
    <t>Nicola Ciccariello</t>
  </si>
  <si>
    <t>Direttore Filiale</t>
  </si>
  <si>
    <t>A-Wen</t>
  </si>
  <si>
    <t>Keith Tyree</t>
  </si>
  <si>
    <t>Bricklayer</t>
  </si>
  <si>
    <t>Mai Fuchigami</t>
  </si>
  <si>
    <t>Arisu Yotsuba/Cure Rosetta (voice)</t>
  </si>
  <si>
    <t>Captain Tsai</t>
  </si>
  <si>
    <t>David Anders</t>
  </si>
  <si>
    <t>Blaine DeBeers</t>
  </si>
  <si>
    <t>Billie D. Merritt</t>
  </si>
  <si>
    <t>Thomas Mulhurn</t>
  </si>
  <si>
    <t>Special Appearance in "Chaiyya Chaiyya" song</t>
  </si>
  <si>
    <t>Alexander Owen</t>
  </si>
  <si>
    <t>Cyril the MoCap Guy</t>
  </si>
  <si>
    <t>Reverend Albert Sykes</t>
  </si>
  <si>
    <t>Mathilde Warnier</t>
  </si>
  <si>
    <t>Sophie Mercaillon</t>
  </si>
  <si>
    <t>Vincent Gale</t>
  </si>
  <si>
    <t>Tipsy Man</t>
  </si>
  <si>
    <t>Rafa (voice)</t>
  </si>
  <si>
    <t>Stephen Ballantyne</t>
  </si>
  <si>
    <t>Emil (voice)</t>
  </si>
  <si>
    <t>Herman Gomez</t>
  </si>
  <si>
    <t>Huang Qianshuo</t>
  </si>
  <si>
    <t>Wen Li</t>
  </si>
  <si>
    <t>Shambunath Singh Rathore</t>
  </si>
  <si>
    <t>Debbie (voice)</t>
  </si>
  <si>
    <t>Kusuna (voice)</t>
  </si>
  <si>
    <t>Vernon Slone</t>
  </si>
  <si>
    <t>Alejandro De Mesa</t>
  </si>
  <si>
    <t>Sofia's Dad</t>
  </si>
  <si>
    <t>Glenn S. Hanz</t>
  </si>
  <si>
    <t>Kanade Tachibana (Angel)</t>
  </si>
  <si>
    <t>Valma Cearns</t>
  </si>
  <si>
    <t>Woman at Bus Stop</t>
  </si>
  <si>
    <t>Helena Mazur</t>
  </si>
  <si>
    <t>JesÃºs Carroza</t>
  </si>
  <si>
    <t>Seijuurou Akashi (voice)</t>
  </si>
  <si>
    <t>Jan Lewan</t>
  </si>
  <si>
    <t>Ä°nce</t>
  </si>
  <si>
    <t>Valborg FrÃ¸ysnes</t>
  </si>
  <si>
    <t>Gong Hyo-Jin</t>
  </si>
  <si>
    <t>Dongbaek</t>
  </si>
  <si>
    <t>Gitano Dragonetti</t>
  </si>
  <si>
    <t>Scott Foley</t>
  </si>
  <si>
    <t>Cody Favors</t>
  </si>
  <si>
    <t>Michael Urriquia</t>
  </si>
  <si>
    <t>Velasquez</t>
  </si>
  <si>
    <t>Cheyenne</t>
  </si>
  <si>
    <t>ElÅ¼bieta Komorowska</t>
  </si>
  <si>
    <t>Yaga, koleÅ¼anka czÅ‚onkÃ³w bandy</t>
  </si>
  <si>
    <t>Djigui</t>
  </si>
  <si>
    <t>Hsuan-Yu Wen</t>
  </si>
  <si>
    <t>éƒå£¯å£¯</t>
  </si>
  <si>
    <t>Jet Tranter</t>
  </si>
  <si>
    <t>Amelia Chambers</t>
  </si>
  <si>
    <t>Curtis Harris</t>
  </si>
  <si>
    <t>Miles Preston</t>
  </si>
  <si>
    <t>Mimi Rathore</t>
  </si>
  <si>
    <t>Mrs Maria Tapioca</t>
  </si>
  <si>
    <t>Young Kimmy</t>
  </si>
  <si>
    <t>Badshah Khan</t>
  </si>
  <si>
    <t>Jamie Choi</t>
  </si>
  <si>
    <t>Victoria Hope Chan</t>
  </si>
  <si>
    <t>Garson Fernandes</t>
  </si>
  <si>
    <t>Ivy Matheson</t>
  </si>
  <si>
    <t>Kayla Lum</t>
  </si>
  <si>
    <t>The Wise Janitor</t>
  </si>
  <si>
    <t>Robbie Dias</t>
  </si>
  <si>
    <t>Wasim</t>
  </si>
  <si>
    <t>Howard Sudberry</t>
  </si>
  <si>
    <t>Neil Sterenberg</t>
  </si>
  <si>
    <t>skekOk (The Scroll-Keeper) (voice)</t>
  </si>
  <si>
    <t>Natalie Chaves</t>
  </si>
  <si>
    <t>Erik Pieters</t>
  </si>
  <si>
    <t>Fina Rius</t>
  </si>
  <si>
    <t>TÃ­a de Boi</t>
  </si>
  <si>
    <t>Hansen's Neighbor</t>
  </si>
  <si>
    <t>Alexander Kapitonenko</t>
  </si>
  <si>
    <t>Russian Space Sweeper</t>
  </si>
  <si>
    <t>Lalita Pawar</t>
  </si>
  <si>
    <t>Paro's mom</t>
  </si>
  <si>
    <t>Janet Walmsley</t>
  </si>
  <si>
    <t>Mom Whelan</t>
  </si>
  <si>
    <t>Daisy Tahan</t>
  </si>
  <si>
    <t>Lainie Spinelli</t>
  </si>
  <si>
    <t>Quam Omole</t>
  </si>
  <si>
    <t>Kim Dong-Jun</t>
  </si>
  <si>
    <t>Han Do-Kyung</t>
  </si>
  <si>
    <t>Jina Song</t>
  </si>
  <si>
    <t>Michael B. Silver</t>
  </si>
  <si>
    <t>Dr. Weiner</t>
  </si>
  <si>
    <t>Sudhir Adlakha</t>
  </si>
  <si>
    <t>Sub-Inspector Mhatre</t>
  </si>
  <si>
    <t>Milos Kulhavy</t>
  </si>
  <si>
    <t>Little G</t>
  </si>
  <si>
    <t>Neta Orbach</t>
  </si>
  <si>
    <t>Ella Azulai</t>
  </si>
  <si>
    <t>Victor Cornfoot</t>
  </si>
  <si>
    <t>City Hall Captain</t>
  </si>
  <si>
    <t>Charlie Jones</t>
  </si>
  <si>
    <t>Mail Courier (as Charlie Chambers)</t>
  </si>
  <si>
    <t>Union Townsman 2</t>
  </si>
  <si>
    <t>Mavuso Simelane</t>
  </si>
  <si>
    <t>Sriram Venkat's Father</t>
  </si>
  <si>
    <t>Barbara Alyn Woods</t>
  </si>
  <si>
    <t>Jenna Walters</t>
  </si>
  <si>
    <t>Beverly Archer</t>
  </si>
  <si>
    <t>Alva Bricker</t>
  </si>
  <si>
    <t>Emily Dorsch</t>
  </si>
  <si>
    <t>Ella Vayle</t>
  </si>
  <si>
    <t>Roman Blat</t>
  </si>
  <si>
    <t>Ahmed Dash</t>
  </si>
  <si>
    <t>Reda Ismail (Young)</t>
  </si>
  <si>
    <t>Eunseom</t>
  </si>
  <si>
    <t>Olga Plojhar BursÃ­kovÃ¡</t>
  </si>
  <si>
    <t>Tom Wlaschiha</t>
  </si>
  <si>
    <t>W.R. Neumann</t>
  </si>
  <si>
    <t>Mr. Chopra</t>
  </si>
  <si>
    <t>Mary Fanaro</t>
  </si>
  <si>
    <t>River Alexander</t>
  </si>
  <si>
    <t>Dov Sabian</t>
  </si>
  <si>
    <t>Jared Braverman</t>
  </si>
  <si>
    <t>Self - Concert Promotor</t>
  </si>
  <si>
    <t>Capt. Jalal Akbar</t>
  </si>
  <si>
    <t>Jorge Ferrara</t>
  </si>
  <si>
    <t>Guerrilla #2 (voice)</t>
  </si>
  <si>
    <t>Yuvishka Shekhar</t>
  </si>
  <si>
    <t>Amalia Yoo</t>
  </si>
  <si>
    <t>Leila Kwan Zimmer</t>
  </si>
  <si>
    <t>Jack Bremmer</t>
  </si>
  <si>
    <t>Aukrawut Rojaunawat</t>
  </si>
  <si>
    <t>Parkour Boy</t>
  </si>
  <si>
    <t>Lekarz Janek</t>
  </si>
  <si>
    <t>Mitch Weaver</t>
  </si>
  <si>
    <t>Amy Homberg</t>
  </si>
  <si>
    <t>Dicky's Participant</t>
  </si>
  <si>
    <t>Jewels Daniels</t>
  </si>
  <si>
    <t>Sabri Saddik</t>
  </si>
  <si>
    <t>Peter Rufli</t>
  </si>
  <si>
    <t>Steve 'Turk' Adams</t>
  </si>
  <si>
    <t>Tom Harper</t>
  </si>
  <si>
    <t>Rinda Kumala Sari</t>
  </si>
  <si>
    <t>Hilda Georgina Cholmondeley</t>
  </si>
  <si>
    <t>Matthew Kim</t>
  </si>
  <si>
    <t>Shy Carlos</t>
  </si>
  <si>
    <t>Sabine Varnes</t>
  </si>
  <si>
    <t>Caroline Hjelt</t>
  </si>
  <si>
    <t>Chenille (voice)</t>
  </si>
  <si>
    <t>Maria J. Cruz</t>
  </si>
  <si>
    <t>Abuelita (voice)</t>
  </si>
  <si>
    <t>Brendan Sava</t>
  </si>
  <si>
    <t>Young Owen (voice)</t>
  </si>
  <si>
    <t>York family head (voice)</t>
  </si>
  <si>
    <t>JiÅ™Ã­ Å trÃ©bl</t>
  </si>
  <si>
    <t>Erich von Neusser - UFA Producer</t>
  </si>
  <si>
    <t>Brent Spiner</t>
  </si>
  <si>
    <t>Shoe Saleman</t>
  </si>
  <si>
    <t>Rjaji's Wife</t>
  </si>
  <si>
    <t>J.P. Blackmon</t>
  </si>
  <si>
    <t>JxPx Blackmon</t>
  </si>
  <si>
    <t>Christopher Walken</t>
  </si>
  <si>
    <t>Myron</t>
  </si>
  <si>
    <t>Hanno Koffler</t>
  </si>
  <si>
    <t>Timmy Mayse</t>
  </si>
  <si>
    <t>Metzner</t>
  </si>
  <si>
    <t>John Cunningham</t>
  </si>
  <si>
    <t>Fed Net Announcer (voice)</t>
  </si>
  <si>
    <t>Juan MinujÃ­n</t>
  </si>
  <si>
    <t>Young Jorge Bergoglio</t>
  </si>
  <si>
    <t>Kusumit Sana</t>
  </si>
  <si>
    <t>Robert Bridges</t>
  </si>
  <si>
    <t>Himself - Diagnostic Radiologist</t>
  </si>
  <si>
    <t>Aly Michalka</t>
  </si>
  <si>
    <t>Peyton Charles</t>
  </si>
  <si>
    <t>Caitlyn De Abreu</t>
  </si>
  <si>
    <t>Shelly "Elle" Evans (Age 7)</t>
  </si>
  <si>
    <t>Clement Attlee</t>
  </si>
  <si>
    <t>John Practice</t>
  </si>
  <si>
    <t>Michael V. Gazzo</t>
  </si>
  <si>
    <t>Torelli</t>
  </si>
  <si>
    <t>Jude Beny</t>
  </si>
  <si>
    <t>Fancy Woman on Plane</t>
  </si>
  <si>
    <t>Lindsay Lamb</t>
  </si>
  <si>
    <t>Big Freedia</t>
  </si>
  <si>
    <t>Paul-Olivier Dehaye</t>
  </si>
  <si>
    <t>Self - Founder @PersonalDataIO</t>
  </si>
  <si>
    <t>StarBeam</t>
  </si>
  <si>
    <t>Takuya Eguchi</t>
  </si>
  <si>
    <t>Shinji Koganei (voice)</t>
  </si>
  <si>
    <t>Kimo Keoke</t>
  </si>
  <si>
    <t>Short Stop</t>
  </si>
  <si>
    <t>Romana Vrede</t>
  </si>
  <si>
    <t>Annarah Cymone</t>
  </si>
  <si>
    <t>Leeza Scarborough</t>
  </si>
  <si>
    <t>Isabelle De Hertogh</t>
  </si>
  <si>
    <t>Cliente de la supÃ©rette</t>
  </si>
  <si>
    <t>Marie Jablonski</t>
  </si>
  <si>
    <t>Ramu's Mother</t>
  </si>
  <si>
    <t>Blanka LipiÅ„ska</t>
  </si>
  <si>
    <t>Rania Giallo</t>
  </si>
  <si>
    <t>Catherine Arditi</t>
  </si>
  <si>
    <t>Madeleine Roca</t>
  </si>
  <si>
    <t>Rich Fulcher</t>
  </si>
  <si>
    <t>Idris Mat Diah</t>
  </si>
  <si>
    <t>Dain</t>
  </si>
  <si>
    <t>Anuradha Patel</t>
  </si>
  <si>
    <t>Nimmi Sarin</t>
  </si>
  <si>
    <t>Inspector Amar Kaushal</t>
  </si>
  <si>
    <t>Kady Cole</t>
  </si>
  <si>
    <t>Caitlyn</t>
  </si>
  <si>
    <t>Bull</t>
  </si>
  <si>
    <t>Nia Gwynne</t>
  </si>
  <si>
    <t>Alice Simpson</t>
  </si>
  <si>
    <t>Leda Caruso</t>
  </si>
  <si>
    <t>Samira Ghasemi</t>
  </si>
  <si>
    <t>Sepideh</t>
  </si>
  <si>
    <t>Jennie Kwan</t>
  </si>
  <si>
    <t>Young Luka (voice)</t>
  </si>
  <si>
    <t>Ruth Orellana</t>
  </si>
  <si>
    <t>Wallet Woman</t>
  </si>
  <si>
    <t>Cheng-Chun Chung</t>
  </si>
  <si>
    <t>é˜¿å”</t>
  </si>
  <si>
    <t>Sohta Arai</t>
  </si>
  <si>
    <t>Ton (voice)/Komiya (voice)/Manumaru (voice)/Yoga instructor (voice)/Anai (voice)/Hyodo (voice)</t>
  </si>
  <si>
    <t>Jaco Muller</t>
  </si>
  <si>
    <t>Officer Klein</t>
  </si>
  <si>
    <t>Wang Xiang</t>
  </si>
  <si>
    <t>Fat Guard</t>
  </si>
  <si>
    <t>Kym Jackson</t>
  </si>
  <si>
    <t>Manu Shukla</t>
  </si>
  <si>
    <t>Linda Hanson</t>
  </si>
  <si>
    <t>The Hitchhiker</t>
  </si>
  <si>
    <t>Oramulu Peter</t>
  </si>
  <si>
    <t>Board Member 2</t>
  </si>
  <si>
    <t>Justin Shaw</t>
  </si>
  <si>
    <t>Martin Hoag</t>
  </si>
  <si>
    <t>Gary Frank</t>
  </si>
  <si>
    <t>Neil Harrison</t>
  </si>
  <si>
    <t>Marie Kremer</t>
  </si>
  <si>
    <t>General Amarjeeth Bakshi</t>
  </si>
  <si>
    <t>Kent Kim</t>
  </si>
  <si>
    <t>Honor Guard #3</t>
  </si>
  <si>
    <t>Fatma Filiz Sencan</t>
  </si>
  <si>
    <t>Ticketer</t>
  </si>
  <si>
    <t>Thabang Kamogelo Molaba</t>
  </si>
  <si>
    <t>Karabo Molapo 'KB'</t>
  </si>
  <si>
    <t>Firuz</t>
  </si>
  <si>
    <t>Gurvy</t>
  </si>
  <si>
    <t>Chus Leiva</t>
  </si>
  <si>
    <t>Dependienta farmacia</t>
  </si>
  <si>
    <t>Rachel D'Sena</t>
  </si>
  <si>
    <t>Professor Hwang</t>
  </si>
  <si>
    <t>Andy Bradshaw</t>
  </si>
  <si>
    <t>Rapeepat Phromanumat</t>
  </si>
  <si>
    <t>Rescue Worker 1</t>
  </si>
  <si>
    <t>Don / Vijay</t>
  </si>
  <si>
    <t>Brigadiere</t>
  </si>
  <si>
    <t>Ludwika Paleta</t>
  </si>
  <si>
    <t>Sunil Dacunha</t>
  </si>
  <si>
    <t>Viet Anh Doan</t>
  </si>
  <si>
    <t>Friend of Gabi</t>
  </si>
  <si>
    <t>Fariz</t>
  </si>
  <si>
    <t>Kark</t>
  </si>
  <si>
    <t>Sophia Larocca</t>
  </si>
  <si>
    <t>Takashi Noguchi</t>
  </si>
  <si>
    <t>Kyogen Player #2</t>
  </si>
  <si>
    <t>Government Minister</t>
  </si>
  <si>
    <t>Kaitlyn Bernard</t>
  </si>
  <si>
    <t>Shannon Cotterie</t>
  </si>
  <si>
    <t>S.T.E.V.E. (voice)</t>
  </si>
  <si>
    <t>Carol-Anne</t>
  </si>
  <si>
    <t>Caleb / Peter</t>
  </si>
  <si>
    <t>Gustavo Machado</t>
  </si>
  <si>
    <t>Joshua Friesen</t>
  </si>
  <si>
    <t>Moira Sinise</t>
  </si>
  <si>
    <t>Nick Vallelonga</t>
  </si>
  <si>
    <t>Victor Miller</t>
  </si>
  <si>
    <t>Ibinabo Fiberesima</t>
  </si>
  <si>
    <t>Donald Ressler</t>
  </si>
  <si>
    <t>Nam So-ju</t>
  </si>
  <si>
    <t>Bhairavi</t>
  </si>
  <si>
    <t>Dr. Philip Nino Tan-Gatue</t>
  </si>
  <si>
    <t>Acupuncturist</t>
  </si>
  <si>
    <t>Han Suk-Kyu</t>
  </si>
  <si>
    <t>Jung Jin-soo</t>
  </si>
  <si>
    <t>Simran / Simi</t>
  </si>
  <si>
    <t>Reynaldo Pacheco</t>
  </si>
  <si>
    <t>Poppy Gagnon</t>
  </si>
  <si>
    <t>Amanda Campana</t>
  </si>
  <si>
    <t>Karen Harrison</t>
  </si>
  <si>
    <t>Kenny's Friend</t>
  </si>
  <si>
    <t>Peter Beaumont</t>
  </si>
  <si>
    <t>Ricard Raphael Abad Sian</t>
  </si>
  <si>
    <t>Dan's Friend 3</t>
  </si>
  <si>
    <t>Nicholas Coombe</t>
  </si>
  <si>
    <t>Garver</t>
  </si>
  <si>
    <t>Roger Donahue</t>
  </si>
  <si>
    <t>E.A. Rocha</t>
  </si>
  <si>
    <t>Elwell Otis</t>
  </si>
  <si>
    <t>Taryn Mcculloch</t>
  </si>
  <si>
    <t>Kate Finch</t>
  </si>
  <si>
    <t>Rhys Coiro</t>
  </si>
  <si>
    <t>The Georgian</t>
  </si>
  <si>
    <t>Paul Perri</t>
  </si>
  <si>
    <t>Harry Hume</t>
  </si>
  <si>
    <t>Usagi Tsukino / Super Sailor Moon</t>
  </si>
  <si>
    <t>Gesine Cukrowski</t>
  </si>
  <si>
    <t>Wendy's Mother</t>
  </si>
  <si>
    <t>Leif Steinert</t>
  </si>
  <si>
    <t>Directora Colegio</t>
  </si>
  <si>
    <t>Willie Watson</t>
  </si>
  <si>
    <t>The Kid (segment "The Ballad of Buster Scruggs")</t>
  </si>
  <si>
    <t>Alexander Ward</t>
  </si>
  <si>
    <t>Vault Shambler</t>
  </si>
  <si>
    <t>Chugtai Khan</t>
  </si>
  <si>
    <t>Jay Sebring</t>
  </si>
  <si>
    <t>Syifa</t>
  </si>
  <si>
    <t>Marina Weis</t>
  </si>
  <si>
    <t>Frau Liebholz</t>
  </si>
  <si>
    <t>Purab Kohli</t>
  </si>
  <si>
    <t>Kedar Zaveri</t>
  </si>
  <si>
    <t>Jan Decleir</t>
  </si>
  <si>
    <t>NoÃ«l Claus</t>
  </si>
  <si>
    <t>Anand Sami</t>
  </si>
  <si>
    <t>Ziyah Vastani</t>
  </si>
  <si>
    <t>Young Aaliya</t>
  </si>
  <si>
    <t>Myndy Crist</t>
  </si>
  <si>
    <t>Julian (voice)</t>
  </si>
  <si>
    <t>Tina French</t>
  </si>
  <si>
    <t>Brandon Omekenge</t>
  </si>
  <si>
    <t>Zara Taylor</t>
  </si>
  <si>
    <t>Magazine Lover</t>
  </si>
  <si>
    <t>Will Thomas</t>
  </si>
  <si>
    <t>Spectre Citizen (uncredited)</t>
  </si>
  <si>
    <t>Usman Sadiq</t>
  </si>
  <si>
    <t>Ãngela Cervantes</t>
  </si>
  <si>
    <t>Mark Siwat Jumlongkul</t>
  </si>
  <si>
    <t>Fung's daughter-in-law</t>
  </si>
  <si>
    <t>Eduardo Paxeco</t>
  </si>
  <si>
    <t>Kenji Yamauchi</t>
  </si>
  <si>
    <t>Hideki Tanaseda (voice)</t>
  </si>
  <si>
    <t>Zhong Han-Hao</t>
  </si>
  <si>
    <t>Cotton Mill Owner (uncredited)</t>
  </si>
  <si>
    <t>Kritsanapoom Pibulsonggram</t>
  </si>
  <si>
    <t>Top</t>
  </si>
  <si>
    <t>Mehar Singh / Bahawalpuria Jeweller</t>
  </si>
  <si>
    <t>Yamini Singh</t>
  </si>
  <si>
    <t>Janaki Bua</t>
  </si>
  <si>
    <t>Lazlo (voice)</t>
  </si>
  <si>
    <t>Tiffany Tenille</t>
  </si>
  <si>
    <t>Ji Seo-Joon</t>
  </si>
  <si>
    <t>Ø¹Ø§ØµÙ… ØµØ§Ø¯Ù‚</t>
  </si>
  <si>
    <t>Kurt Egyiawan</t>
  </si>
  <si>
    <t>2nd I-C</t>
  </si>
  <si>
    <t>Joe Odagiri</t>
  </si>
  <si>
    <t>Invisible Man (voice)</t>
  </si>
  <si>
    <t>Tom O'Brien</t>
  </si>
  <si>
    <t>Isaac (voice)</t>
  </si>
  <si>
    <t>Sherry O'Neil</t>
  </si>
  <si>
    <t>Arnold Valecross</t>
  </si>
  <si>
    <t>Jeremy Lindsay Taylor</t>
  </si>
  <si>
    <t>Shuka (voice)</t>
  </si>
  <si>
    <t>Geeta Phogat</t>
  </si>
  <si>
    <t>Jorge R. Gutierrez</t>
  </si>
  <si>
    <t>King Teca (voice)</t>
  </si>
  <si>
    <t>Anthony Backman</t>
  </si>
  <si>
    <t>Mr. Backman</t>
  </si>
  <si>
    <t>Levi Schmitt</t>
  </si>
  <si>
    <t>ClaÃºdio Antunes BrandÃ£o</t>
  </si>
  <si>
    <t>Jairaj Rawal</t>
  </si>
  <si>
    <t>Riko Aida (voice)</t>
  </si>
  <si>
    <t>Patrick Katz</t>
  </si>
  <si>
    <t>Emilie Aubertot</t>
  </si>
  <si>
    <t>The Marquis' first servant</t>
  </si>
  <si>
    <t>Nalin Lusena</t>
  </si>
  <si>
    <t>Golam</t>
  </si>
  <si>
    <t>Anthony Ramos</t>
  </si>
  <si>
    <t>Mars Blackmon</t>
  </si>
  <si>
    <t>David Stuart</t>
  </si>
  <si>
    <t>Oblivious Dad</t>
  </si>
  <si>
    <t>Iga Krefft</t>
  </si>
  <si>
    <t>Maria Andrzejewska, friend of Gabi</t>
  </si>
  <si>
    <t>Dean Sheremet</t>
  </si>
  <si>
    <t>Downtown Julie Brown</t>
  </si>
  <si>
    <t>Hugolin Chevrette</t>
  </si>
  <si>
    <t>Kang Kang</t>
  </si>
  <si>
    <t>Zou Cheng</t>
  </si>
  <si>
    <t>Alexa Bondar</t>
  </si>
  <si>
    <t>Bikini Girl</t>
  </si>
  <si>
    <t>Federico Tolardo</t>
  </si>
  <si>
    <t>Damiano Guerinoni</t>
  </si>
  <si>
    <t>Siobhan Murphy</t>
  </si>
  <si>
    <t>Patsy Quinn</t>
  </si>
  <si>
    <t>Ã‚ngela Pinto</t>
  </si>
  <si>
    <t>Carmelite Nun</t>
  </si>
  <si>
    <t>Kon (voice)</t>
  </si>
  <si>
    <t>Vikram Prabhu</t>
  </si>
  <si>
    <t>Muralipandiyan</t>
  </si>
  <si>
    <t>Manasi Scott</t>
  </si>
  <si>
    <t>Steph Braganza / Steph Karan Sharma</t>
  </si>
  <si>
    <t>Yang Hye-Ji</t>
  </si>
  <si>
    <t>Oh Bit-na</t>
  </si>
  <si>
    <t>Maaike Neuville</t>
  </si>
  <si>
    <t>Ms. Nowhere (voice)</t>
  </si>
  <si>
    <t>Evin Ahmad</t>
  </si>
  <si>
    <t>Ryan Yllana</t>
  </si>
  <si>
    <t>Peewee</t>
  </si>
  <si>
    <t>Toni Garrido</t>
  </si>
  <si>
    <t>Olivia Molinaro Eijo</t>
  </si>
  <si>
    <t>Celeste Belmonte</t>
  </si>
  <si>
    <t>Kaylie Konrad</t>
  </si>
  <si>
    <t>Jin Shan Zhao / Kam Shan-Chau</t>
  </si>
  <si>
    <t>Sylvia BergÃ©</t>
  </si>
  <si>
    <t>Chefe de la Crim'</t>
  </si>
  <si>
    <t>Richard Galindo</t>
  </si>
  <si>
    <t>Birder</t>
  </si>
  <si>
    <t>Marek Hapon</t>
  </si>
  <si>
    <t>Gustavo Rocque</t>
  </si>
  <si>
    <t>Shohrat Haitov</t>
  </si>
  <si>
    <t>Onur'un DublÃ¶rÃ¼</t>
  </si>
  <si>
    <t>Norihito Yagami</t>
  </si>
  <si>
    <t>Osbert Solomons</t>
  </si>
  <si>
    <t>Mogomat</t>
  </si>
  <si>
    <t>Manal Awad</t>
  </si>
  <si>
    <t>Man in Bar (uncredited)</t>
  </si>
  <si>
    <t>Kim Young-mi</t>
  </si>
  <si>
    <t>Alejandra Reynoso</t>
  </si>
  <si>
    <t>Sypha Belnades (voice)</t>
  </si>
  <si>
    <t>Wu Liansheng</t>
  </si>
  <si>
    <t>Fan Ju</t>
  </si>
  <si>
    <t>Dragan Bakema</t>
  </si>
  <si>
    <t>Ralph Konijn</t>
  </si>
  <si>
    <t>Lynched Man</t>
  </si>
  <si>
    <t>Jaycie Dotin</t>
  </si>
  <si>
    <t>Waiter #1</t>
  </si>
  <si>
    <t>Roland Bonjour</t>
  </si>
  <si>
    <t>Jens</t>
  </si>
  <si>
    <t>Nnenna Rachael Okonkwo</t>
  </si>
  <si>
    <t>Afinni</t>
  </si>
  <si>
    <t>Ibu Sur</t>
  </si>
  <si>
    <t>Wilf Scolding</t>
  </si>
  <si>
    <t>Gennaro Filippone</t>
  </si>
  <si>
    <t>Luca (1998)</t>
  </si>
  <si>
    <t>Annabelle Demon</t>
  </si>
  <si>
    <t>Sister Beatrice</t>
  </si>
  <si>
    <t>David Schneider</t>
  </si>
  <si>
    <t>General (voice)</t>
  </si>
  <si>
    <t>Day Mesquita</t>
  </si>
  <si>
    <t>Elmas</t>
  </si>
  <si>
    <t>Swapnil Kokam</t>
  </si>
  <si>
    <t>Dick Harper</t>
  </si>
  <si>
    <t>Tracy Yarkoni</t>
  </si>
  <si>
    <t>Violet's Neighbor (uncredited)</t>
  </si>
  <si>
    <t>Stefan Marks</t>
  </si>
  <si>
    <t>Eye Doctor</t>
  </si>
  <si>
    <t>Marine Duvivier</t>
  </si>
  <si>
    <t>Young woman in nightclub</t>
  </si>
  <si>
    <t>Galsar Sanjay</t>
  </si>
  <si>
    <t>Cilla</t>
  </si>
  <si>
    <t>Grouchy Smurf (voice)</t>
  </si>
  <si>
    <t>Siobhan Finneran</t>
  </si>
  <si>
    <t>DS Johanna Griffin</t>
  </si>
  <si>
    <t>Ron (voice)</t>
  </si>
  <si>
    <t>Kasra Wong</t>
  </si>
  <si>
    <t>Taat Pribadi</t>
  </si>
  <si>
    <t>Elina Wadiwala</t>
  </si>
  <si>
    <t>uncredited</t>
  </si>
  <si>
    <t>Charles de Montargis</t>
  </si>
  <si>
    <t>Christoph Lanz</t>
  </si>
  <si>
    <t>Geomatician</t>
  </si>
  <si>
    <t>Annette Frier</t>
  </si>
  <si>
    <t>Beate Hilbig</t>
  </si>
  <si>
    <t>Swati Bhatia</t>
  </si>
  <si>
    <t>Miranda Nava</t>
  </si>
  <si>
    <t>Hosni</t>
  </si>
  <si>
    <t>Angie Martinez</t>
  </si>
  <si>
    <t>Zona Nightweather (voice)</t>
  </si>
  <si>
    <t>Hassan Johnson</t>
  </si>
  <si>
    <t>Melisa Garat</t>
  </si>
  <si>
    <t>Maxine GarcÃ­a Le Blanc</t>
  </si>
  <si>
    <t>Milly Sen</t>
  </si>
  <si>
    <t>Cain Velasquez</t>
  </si>
  <si>
    <t>Arianna Veronesi</t>
  </si>
  <si>
    <t>Will Carr</t>
  </si>
  <si>
    <t>Ephraim Bellows</t>
  </si>
  <si>
    <t>Tanvirâ€™s Friend (uncredited)</t>
  </si>
  <si>
    <t>Liuxun Zimo</t>
  </si>
  <si>
    <t>K-O</t>
  </si>
  <si>
    <t>Cassandra Pressman</t>
  </si>
  <si>
    <t>Kelley Lockman</t>
  </si>
  <si>
    <t>Yi-Fan Hsu</t>
  </si>
  <si>
    <t>Tao Chih-yuan's Uncle</t>
  </si>
  <si>
    <t>Yan Huang</t>
  </si>
  <si>
    <t>Traductora</t>
  </si>
  <si>
    <t>Annette Shepherd</t>
  </si>
  <si>
    <t>Masaki Amamiya (young)</t>
  </si>
  <si>
    <t>Thomas Thangadurai</t>
  </si>
  <si>
    <t>Caitlin Howden</t>
  </si>
  <si>
    <t>Chrissy Carson</t>
  </si>
  <si>
    <t>Seth Sakai</t>
  </si>
  <si>
    <t>Buddhist Monk</t>
  </si>
  <si>
    <t>èŽ«æ—¥æ ¹</t>
  </si>
  <si>
    <t>Alma Stansil</t>
  </si>
  <si>
    <t>Henry Santana</t>
  </si>
  <si>
    <t>Pessoa 1</t>
  </si>
  <si>
    <t>Alina Fritsch</t>
  </si>
  <si>
    <t>Fanny Kiss</t>
  </si>
  <si>
    <t>Kim Ah-Joong</t>
  </si>
  <si>
    <t>Choi Yeon-Kyung</t>
  </si>
  <si>
    <t>Govind Pandey</t>
  </si>
  <si>
    <t>Ruth Fallon</t>
  </si>
  <si>
    <t>Coach Caitlyn</t>
  </si>
  <si>
    <t>Lucy Pearson</t>
  </si>
  <si>
    <t>RafaÅ‚ Iwaniuk</t>
  </si>
  <si>
    <t>Laura's bodyguard</t>
  </si>
  <si>
    <t>"Lucky" Ned Pepper</t>
  </si>
  <si>
    <t>Qays Sheikh Najib</t>
  </si>
  <si>
    <t>Shonali Gujral</t>
  </si>
  <si>
    <t>Vaitiare Hirshon</t>
  </si>
  <si>
    <t>Stacia Vela</t>
  </si>
  <si>
    <t>Tom Hughes</t>
  </si>
  <si>
    <t>Leo Galich</t>
  </si>
  <si>
    <t>Sienna Farall</t>
  </si>
  <si>
    <t>Coma Ward Nurse</t>
  </si>
  <si>
    <t>Joshua Grothe</t>
  </si>
  <si>
    <t>David Bloom</t>
  </si>
  <si>
    <t>Hong Hae Sung</t>
  </si>
  <si>
    <t>Katie O'Brien</t>
  </si>
  <si>
    <t>Jin Ki-Joo</t>
  </si>
  <si>
    <t>Han Ji-Won</t>
  </si>
  <si>
    <t>Ebina's Father (voice)</t>
  </si>
  <si>
    <t>Felix William Smitts</t>
  </si>
  <si>
    <t>Aiden's Father</t>
  </si>
  <si>
    <t>Enrique Arce</t>
  </si>
  <si>
    <t>Arturo RomÃ¡n</t>
  </si>
  <si>
    <t>Istredd</t>
  </si>
  <si>
    <t>Christopher Jeffers</t>
  </si>
  <si>
    <t>Johnny John John</t>
  </si>
  <si>
    <t>Enrique San Francisco</t>
  </si>
  <si>
    <t>Heather Headley</t>
  </si>
  <si>
    <t>Helen Decatur</t>
  </si>
  <si>
    <t>Jamie Lee</t>
  </si>
  <si>
    <t>Dry Clean Korean Lady</t>
  </si>
  <si>
    <t>Marcus D'Amico</t>
  </si>
  <si>
    <t>Hand Job</t>
  </si>
  <si>
    <t>Pat Skipper</t>
  </si>
  <si>
    <t>Mason Strode</t>
  </si>
  <si>
    <t>Pj Mccabe</t>
  </si>
  <si>
    <t>Rachel Acuna</t>
  </si>
  <si>
    <t>Rosmery PelÃ¡ez Ortiz</t>
  </si>
  <si>
    <t>Finbar Lynch</t>
  </si>
  <si>
    <t>Hugh Ellyn</t>
  </si>
  <si>
    <t>Eugene Lipinski</t>
  </si>
  <si>
    <t>Polozin</t>
  </si>
  <si>
    <t>Amanda Torp</t>
  </si>
  <si>
    <t>Philip Albuquerque</t>
  </si>
  <si>
    <t>Fred's Dancer #2</t>
  </si>
  <si>
    <t>Dr. David Rovinsky</t>
  </si>
  <si>
    <t>Nilam Farooq</t>
  </si>
  <si>
    <t>Goat Guy</t>
  </si>
  <si>
    <t>Taylor Barnes</t>
  </si>
  <si>
    <t>Det. Shane Dekker</t>
  </si>
  <si>
    <t>Crane Operator (uncredited)</t>
  </si>
  <si>
    <t>Linlyn Lue</t>
  </si>
  <si>
    <t>Resistance Woman</t>
  </si>
  <si>
    <t>Xavi Lite</t>
  </si>
  <si>
    <t>Warlord, one-eyed</t>
  </si>
  <si>
    <t>Crazy Homeless Man</t>
  </si>
  <si>
    <t>Becky Wu</t>
  </si>
  <si>
    <t>Riva</t>
  </si>
  <si>
    <t>Brenda Mcdonald</t>
  </si>
  <si>
    <t>Timeless Hag (uncredited)</t>
  </si>
  <si>
    <t>Producer Louise</t>
  </si>
  <si>
    <t>Jessi Robertson</t>
  </si>
  <si>
    <t>CafÃ© Owner</t>
  </si>
  <si>
    <t>Keith Hudson</t>
  </si>
  <si>
    <t>Exiting Shopper</t>
  </si>
  <si>
    <t>Iza Calzado</t>
  </si>
  <si>
    <t>Genina 'Ginny' Gonzales</t>
  </si>
  <si>
    <t>Saffron Burrows</t>
  </si>
  <si>
    <t>Dottie Quinn</t>
  </si>
  <si>
    <t>Kai Shiden (voice)</t>
  </si>
  <si>
    <t>Georges Cardona</t>
  </si>
  <si>
    <t>Sema Ã–zkan Yorgun</t>
  </si>
  <si>
    <t>Hastane Danisma Memuru</t>
  </si>
  <si>
    <t>Hitesh</t>
  </si>
  <si>
    <t>Connor Peterson</t>
  </si>
  <si>
    <t>Young Maxim (uncredited)</t>
  </si>
  <si>
    <t>Eduan Van Jaarsveldt</t>
  </si>
  <si>
    <t>Pedrie Wierda</t>
  </si>
  <si>
    <t>Jay Arlen Jones</t>
  </si>
  <si>
    <t>Occam</t>
  </si>
  <si>
    <t>Rafael Primot</t>
  </si>
  <si>
    <t>Wesley Macinnes</t>
  </si>
  <si>
    <t>Calvin Maxine</t>
  </si>
  <si>
    <t>Commander Melanoff (voice)</t>
  </si>
  <si>
    <t>Vanessa Brooks</t>
  </si>
  <si>
    <t>Alvin Edney Ii</t>
  </si>
  <si>
    <t>Teddy Brown</t>
  </si>
  <si>
    <t>Pradeep</t>
  </si>
  <si>
    <t>Michael Nouri</t>
  </si>
  <si>
    <t>Charlie Wedemeyer</t>
  </si>
  <si>
    <t>Colonel Menzies</t>
  </si>
  <si>
    <t>Mario DÃ­az</t>
  </si>
  <si>
    <t>Shop Nerd</t>
  </si>
  <si>
    <t>John Simon, 1st Viscount Simon</t>
  </si>
  <si>
    <t>Yassine Ouaich</t>
  </si>
  <si>
    <t>Ismael "Smile" Boulasmoum</t>
  </si>
  <si>
    <t>Billy 'The Fish' Lincoln</t>
  </si>
  <si>
    <t>Theresa Randle</t>
  </si>
  <si>
    <t>Wanda Blake</t>
  </si>
  <si>
    <t>Lilian Tapia</t>
  </si>
  <si>
    <t>Vinny's Mom</t>
  </si>
  <si>
    <t>Li Sheng</t>
  </si>
  <si>
    <t>Rajesh Bauji</t>
  </si>
  <si>
    <t>Keith Barish</t>
  </si>
  <si>
    <t>Ian Ho</t>
  </si>
  <si>
    <t>Jacob Zellman</t>
  </si>
  <si>
    <t>Sean Bridgeman</t>
  </si>
  <si>
    <t>Morgan Clyde</t>
  </si>
  <si>
    <t>Christopher Gerse</t>
  </si>
  <si>
    <t>Cal's Boss</t>
  </si>
  <si>
    <t>Sergio Espinoza</t>
  </si>
  <si>
    <t>Leper Zorro</t>
  </si>
  <si>
    <t>Raj Swamy</t>
  </si>
  <si>
    <t>Kharak</t>
  </si>
  <si>
    <t>Meg Murphy</t>
  </si>
  <si>
    <t>Georges (voice)</t>
  </si>
  <si>
    <t>Diane Sokolow</t>
  </si>
  <si>
    <t>Silvia Lucarini</t>
  </si>
  <si>
    <t>MariÃ¹ (young)</t>
  </si>
  <si>
    <t>Alberto Ghisi</t>
  </si>
  <si>
    <t>Helga Rath</t>
  </si>
  <si>
    <t>Deepak Shirke</t>
  </si>
  <si>
    <t>Angela Knippenberg</t>
  </si>
  <si>
    <t>Sawsan Abou Affar</t>
  </si>
  <si>
    <t>Um Saad</t>
  </si>
  <si>
    <t>Joseph Whitebird</t>
  </si>
  <si>
    <t>Yup'ik Man</t>
  </si>
  <si>
    <t>Jang Dong-Soo</t>
  </si>
  <si>
    <t>Leni Bolt</t>
  </si>
  <si>
    <t>Self - Work/Life</t>
  </si>
  <si>
    <t>Don Hudson</t>
  </si>
  <si>
    <t>Yeardley Smith</t>
  </si>
  <si>
    <t>Michael J. Hebert</t>
  </si>
  <si>
    <t>Robert Ross Anderson Ii</t>
  </si>
  <si>
    <t>Verghese</t>
  </si>
  <si>
    <t>Joshua Tomkins</t>
  </si>
  <si>
    <t>New Year's carnival Float Team Cowboy</t>
  </si>
  <si>
    <t>Michelle Bernard</t>
  </si>
  <si>
    <t>Jeff Shannon</t>
  </si>
  <si>
    <t>Angry Cop</t>
  </si>
  <si>
    <t>Big and Tall Salesman</t>
  </si>
  <si>
    <t>Judy Marshak</t>
  </si>
  <si>
    <t>Grandmaw (voice)</t>
  </si>
  <si>
    <t>Brynley Stent</t>
  </si>
  <si>
    <t>Bella Ramsey</t>
  </si>
  <si>
    <t>Hilda (voice)</t>
  </si>
  <si>
    <t>Chad Bruce</t>
  </si>
  <si>
    <t>Security Guard Jeff</t>
  </si>
  <si>
    <t>Alessio De Persio</t>
  </si>
  <si>
    <t>Infermiere Ambulanza - Stazione Carabinieri Tor Sapienza</t>
  </si>
  <si>
    <t>Howard Spiegel</t>
  </si>
  <si>
    <t>Henry, Zabars Shopper</t>
  </si>
  <si>
    <t>Valerie Tian</t>
  </si>
  <si>
    <t>Juke Hardy</t>
  </si>
  <si>
    <t>Harry's Guard (uncredited)</t>
  </si>
  <si>
    <t>Teesta</t>
  </si>
  <si>
    <t>VÃ­ctor GenovÃ©s</t>
  </si>
  <si>
    <t>Sanford</t>
  </si>
  <si>
    <t>Georgia Buchanan</t>
  </si>
  <si>
    <t>Tourist Harriet</t>
  </si>
  <si>
    <t>Camille De Pazzis</t>
  </si>
  <si>
    <t>Miranda Raison</t>
  </si>
  <si>
    <t>Julie Greer-BastiÃ¨re</t>
  </si>
  <si>
    <t>Dekar</t>
  </si>
  <si>
    <t>Thomas Mccue</t>
  </si>
  <si>
    <t>Taxi Cab Driver</t>
  </si>
  <si>
    <t>Tyra Ferrell</t>
  </si>
  <si>
    <t>Alison Wilks</t>
  </si>
  <si>
    <t>Erich Kempka</t>
  </si>
  <si>
    <t>Katie Stuart</t>
  </si>
  <si>
    <t>Lauryn Ajufo</t>
  </si>
  <si>
    <t>Testigo Piso Obra</t>
  </si>
  <si>
    <t>Bharathi Kannan</t>
  </si>
  <si>
    <t>C.N. Annadurai</t>
  </si>
  <si>
    <t>Lady Zerbst (voice)</t>
  </si>
  <si>
    <t>Jessica Schwarz</t>
  </si>
  <si>
    <t>Tanja Lorenz</t>
  </si>
  <si>
    <t>Nic Sampson</t>
  </si>
  <si>
    <t>Simon Kalivoda</t>
  </si>
  <si>
    <t>Guo Haoran</t>
  </si>
  <si>
    <t>Li Yunxiang's Bother (voice)</t>
  </si>
  <si>
    <t>Father Gaston</t>
  </si>
  <si>
    <t>Magdalena Malfray</t>
  </si>
  <si>
    <t>Graham Bricke</t>
  </si>
  <si>
    <t>Darius A. Sultan</t>
  </si>
  <si>
    <t>Gloriana MÃ¡rquez</t>
  </si>
  <si>
    <t>Zahra Bentham</t>
  </si>
  <si>
    <t>Nettie</t>
  </si>
  <si>
    <t>Zhou Zhong</t>
  </si>
  <si>
    <t>Fred Durst</t>
  </si>
  <si>
    <t>Deputy Caine</t>
  </si>
  <si>
    <t>Yi Lin (voice)</t>
  </si>
  <si>
    <t>Dr. Saul</t>
  </si>
  <si>
    <t>Christopher Redman</t>
  </si>
  <si>
    <t>Flower Delivery Guy</t>
  </si>
  <si>
    <t>Inosuke Hashibira (voice)</t>
  </si>
  <si>
    <t>Simone Missick</t>
  </si>
  <si>
    <t>Trepp</t>
  </si>
  <si>
    <t>Zeynep Tekin</t>
  </si>
  <si>
    <t>Eylemci 2</t>
  </si>
  <si>
    <t>Joe Rudy Guerrero Jr.</t>
  </si>
  <si>
    <t>Gangster (uncredited)</t>
  </si>
  <si>
    <t>Guillaume Laurin</t>
  </si>
  <si>
    <t>Karin Kurosaki (voice)</t>
  </si>
  <si>
    <t>Lauren Williams</t>
  </si>
  <si>
    <t>Janice Barker</t>
  </si>
  <si>
    <t>Rachel Braunschweig</t>
  </si>
  <si>
    <t>Mrs. SÃ¼sskind</t>
  </si>
  <si>
    <t>Pyung-sub</t>
  </si>
  <si>
    <t>Harun</t>
  </si>
  <si>
    <t>Hamada Shamout</t>
  </si>
  <si>
    <t>Basil</t>
  </si>
  <si>
    <t>Cailan Laine Punnewaert</t>
  </si>
  <si>
    <t>Kenn</t>
  </si>
  <si>
    <t>Lech Szymanowski</t>
  </si>
  <si>
    <t>Ariel Kavoussi</t>
  </si>
  <si>
    <t>Feng Teng</t>
  </si>
  <si>
    <t>Sam Lombardo</t>
  </si>
  <si>
    <t>Dr. Robert Hardy</t>
  </si>
  <si>
    <t>Supriya's father</t>
  </si>
  <si>
    <t>Abuela</t>
  </si>
  <si>
    <t>Harsh Nayyar</t>
  </si>
  <si>
    <t>Parvathi Resh</t>
  </si>
  <si>
    <t>Kim Allan</t>
  </si>
  <si>
    <t>Isabella Macduff, Countess of Buchan</t>
  </si>
  <si>
    <t>Scott Humphrey</t>
  </si>
  <si>
    <t>Channel 3 Reporter</t>
  </si>
  <si>
    <t>Jack Cooper</t>
  </si>
  <si>
    <t>Sophie NÃ©lisse</t>
  </si>
  <si>
    <t>Zoe Tanner</t>
  </si>
  <si>
    <t>Demetrius 'Silk' Owens</t>
  </si>
  <si>
    <t>Museum Director / God (voice)</t>
  </si>
  <si>
    <t>Mistura Olusanya</t>
  </si>
  <si>
    <t>Nurse Titi</t>
  </si>
  <si>
    <t>Lena DÃ¶rrie</t>
  </si>
  <si>
    <t>Trude</t>
  </si>
  <si>
    <t>Phillip Chbeeb</t>
  </si>
  <si>
    <t>Back-Up Dancer</t>
  </si>
  <si>
    <t>Vengo Gao</t>
  </si>
  <si>
    <t>Dong Hua</t>
  </si>
  <si>
    <t>Maywood</t>
  </si>
  <si>
    <t>Mark Ellison</t>
  </si>
  <si>
    <t>Jason Kravits</t>
  </si>
  <si>
    <t>Plaintiff Lawyer / Gary</t>
  </si>
  <si>
    <t>Mario Joven</t>
  </si>
  <si>
    <t>PÃ¥l Sverre Hagen</t>
  </si>
  <si>
    <t>Yin Fang</t>
  </si>
  <si>
    <t>Hong Kuo</t>
  </si>
  <si>
    <t>Arnaud Dupont</t>
  </si>
  <si>
    <t>Marchioness henchman</t>
  </si>
  <si>
    <t>Olivia Boreham-Wing</t>
  </si>
  <si>
    <t>Flirty Student</t>
  </si>
  <si>
    <t>Ahd</t>
  </si>
  <si>
    <t>Fatima Asif</t>
  </si>
  <si>
    <t>Shahzad</t>
  </si>
  <si>
    <t>Chester V (voice)</t>
  </si>
  <si>
    <t>JosÃ© MarÃ­a 'Chema' Venegas85</t>
  </si>
  <si>
    <t>Nils Haagensen</t>
  </si>
  <si>
    <t>Rita Harrison Williams</t>
  </si>
  <si>
    <t>Ma Zhengyang</t>
  </si>
  <si>
    <t>Hua Cheng (voice)</t>
  </si>
  <si>
    <t>Yeon Je-Hyung</t>
  </si>
  <si>
    <t>Police Precinct Student #1</t>
  </si>
  <si>
    <t>John Knox</t>
  </si>
  <si>
    <t>Rita Loureiro</t>
  </si>
  <si>
    <t>Retsuko (guttural voice)</t>
  </si>
  <si>
    <t>Esther Goh</t>
  </si>
  <si>
    <t>Carrie Eklund</t>
  </si>
  <si>
    <t>Item Number In Song Hoth Rasiley</t>
  </si>
  <si>
    <t>Sneha Babu</t>
  </si>
  <si>
    <t>Bincy</t>
  </si>
  <si>
    <t>Haig Sutherland</t>
  </si>
  <si>
    <t>Gas Thief Tyler</t>
  </si>
  <si>
    <t>Taylor Russell</t>
  </si>
  <si>
    <t>Judy Robinson</t>
  </si>
  <si>
    <t>Choi Han-soo</t>
  </si>
  <si>
    <t>Franco Restivo</t>
  </si>
  <si>
    <t>Gera Sandler</t>
  </si>
  <si>
    <t>Mordecai Schwartz</t>
  </si>
  <si>
    <t>William Banu</t>
  </si>
  <si>
    <t>OG Mike</t>
  </si>
  <si>
    <t>Winslow Holmes</t>
  </si>
  <si>
    <t>Albacar</t>
  </si>
  <si>
    <t>Rochelle the Lovebug (voice)</t>
  </si>
  <si>
    <t>Gerry Garcia</t>
  </si>
  <si>
    <t>John Rowe</t>
  </si>
  <si>
    <t>Col. Boyer</t>
  </si>
  <si>
    <t>Selena-Marie Alphonse</t>
  </si>
  <si>
    <t>Gabby Williams</t>
  </si>
  <si>
    <t>MartÃ­n Saracho</t>
  </si>
  <si>
    <t>Angela Gardner</t>
  </si>
  <si>
    <t>Female Administrator</t>
  </si>
  <si>
    <t>Soccer Player (uncredited)</t>
  </si>
  <si>
    <t>Leyon Azubuike</t>
  </si>
  <si>
    <t>Private Ronnie (voice)</t>
  </si>
  <si>
    <t>Camilla Wolfson</t>
  </si>
  <si>
    <t>Kumar Natarajan</t>
  </si>
  <si>
    <t>Dr. Indran</t>
  </si>
  <si>
    <t>Danish Hussain</t>
  </si>
  <si>
    <t>Benjamin Sadler</t>
  </si>
  <si>
    <t>Leopold Garten</t>
  </si>
  <si>
    <t>Senior Taliban Commander</t>
  </si>
  <si>
    <t>Jamie Swettenham</t>
  </si>
  <si>
    <t>Anthony Inglis</t>
  </si>
  <si>
    <t>Yang Do-soo</t>
  </si>
  <si>
    <t>Constance Payne</t>
  </si>
  <si>
    <t>Big Deputy</t>
  </si>
  <si>
    <t>Carlo Falconetti</t>
  </si>
  <si>
    <t>Edward Wood, 3rd Viscount Halifax</t>
  </si>
  <si>
    <t>Mahindra "Maya" Dolas</t>
  </si>
  <si>
    <t>Lee Jeong-ae</t>
  </si>
  <si>
    <t>Brooks Rattigan</t>
  </si>
  <si>
    <t>JÃ©rÃ´me Keen</t>
  </si>
  <si>
    <t>Old InouÃ© (Voice)</t>
  </si>
  <si>
    <t>Hafid F. Benamar</t>
  </si>
  <si>
    <t>Gardien gymnase</t>
  </si>
  <si>
    <t>Kiersten</t>
  </si>
  <si>
    <t>Columbian #1</t>
  </si>
  <si>
    <t>James Northcote</t>
  </si>
  <si>
    <t>Jack Good</t>
  </si>
  <si>
    <t>Lu Junchang</t>
  </si>
  <si>
    <t>Ku Woo Tai</t>
  </si>
  <si>
    <t>Volker Bruch</t>
  </si>
  <si>
    <t>Gereon Rath</t>
  </si>
  <si>
    <t>Delaney Raye</t>
  </si>
  <si>
    <t>Ernest Cavazos</t>
  </si>
  <si>
    <t>Sgt. Armando Avalos</t>
  </si>
  <si>
    <t>Johnny Harrington</t>
  </si>
  <si>
    <t>SÃ­lvia Bel</t>
  </si>
  <si>
    <t>Pat Sajak</t>
  </si>
  <si>
    <t>Naomi Urushibara</t>
  </si>
  <si>
    <t>Ms. Ide</t>
  </si>
  <si>
    <t>Varun Saranga</t>
  </si>
  <si>
    <t>Jeremy Chetri</t>
  </si>
  <si>
    <t>CÃ¢ndido Quembo</t>
  </si>
  <si>
    <t>Paito</t>
  </si>
  <si>
    <t>Khaya Manqele</t>
  </si>
  <si>
    <t>Aishwarya</t>
  </si>
  <si>
    <t>Lee Tae-Im</t>
  </si>
  <si>
    <t>Kang Ye Sul</t>
  </si>
  <si>
    <t>Priyasha Bhardwaj</t>
  </si>
  <si>
    <t>Emily Spivey</t>
  </si>
  <si>
    <t>Teddy Cole</t>
  </si>
  <si>
    <t>Colleen Munsky</t>
  </si>
  <si>
    <t>Matteo Sangali</t>
  </si>
  <si>
    <t>Ragazzo 1</t>
  </si>
  <si>
    <t>Fred Fontana</t>
  </si>
  <si>
    <t>Dusty</t>
  </si>
  <si>
    <t>City Bankers Wife &amp; Party Guest</t>
  </si>
  <si>
    <t>Thanhminh Tan Thai</t>
  </si>
  <si>
    <t>Construction Worker #3</t>
  </si>
  <si>
    <t>Seth Burke</t>
  </si>
  <si>
    <t>Ulisse Rosa</t>
  </si>
  <si>
    <t>Michael Cooke</t>
  </si>
  <si>
    <t>Royal Page</t>
  </si>
  <si>
    <t>Roger / Radio DJ  (voice)</t>
  </si>
  <si>
    <t>Kadan Rockett</t>
  </si>
  <si>
    <t>Sam Barrett</t>
  </si>
  <si>
    <t>Kit Williamson</t>
  </si>
  <si>
    <t>Suzshi Lang</t>
  </si>
  <si>
    <t>Aron Morgan</t>
  </si>
  <si>
    <t>George VI</t>
  </si>
  <si>
    <t>Sruthi Hariharan</t>
  </si>
  <si>
    <t>Gowri</t>
  </si>
  <si>
    <t>Jason Remar</t>
  </si>
  <si>
    <t>Nakamon</t>
  </si>
  <si>
    <t>Wolf Kahler</t>
  </si>
  <si>
    <t>Doctor Hoffmanstahl</t>
  </si>
  <si>
    <t>Song Xue</t>
  </si>
  <si>
    <t>Michael Evans Behling</t>
  </si>
  <si>
    <t>Jordan Baker</t>
  </si>
  <si>
    <t>Vishal Rajashekharan</t>
  </si>
  <si>
    <t>Shalmili</t>
  </si>
  <si>
    <t>Jamal Daher</t>
  </si>
  <si>
    <t>Holy Land owner</t>
  </si>
  <si>
    <t>Acun IlÄ±calÄ±</t>
  </si>
  <si>
    <t>Tv Sunucusu</t>
  </si>
  <si>
    <t>Cal Devereaux (voice)</t>
  </si>
  <si>
    <t>Guiamona Puig</t>
  </si>
  <si>
    <t>Roshni Sekhawat</t>
  </si>
  <si>
    <t>Bobbie (voice)</t>
  </si>
  <si>
    <t>Lee Yoon-hee</t>
  </si>
  <si>
    <t>Hayashi (voice)</t>
  </si>
  <si>
    <t>Arlete Bombe</t>
  </si>
  <si>
    <t>Louise Cardoso</t>
  </si>
  <si>
    <t>Alicia Gardiner</t>
  </si>
  <si>
    <t>Kim Akerholt</t>
  </si>
  <si>
    <t>Gil O-Dol</t>
  </si>
  <si>
    <t>Yomi Alvin</t>
  </si>
  <si>
    <t>Jung Ae-Yeun</t>
  </si>
  <si>
    <t>Madam Jung</t>
  </si>
  <si>
    <t>Anders Cain</t>
  </si>
  <si>
    <t>Joel Bernstein</t>
  </si>
  <si>
    <t>Doctor (End of Life)</t>
  </si>
  <si>
    <t>Zuimaro Awashima</t>
  </si>
  <si>
    <t>Matsuzawa</t>
  </si>
  <si>
    <t>Bachcha Yadav</t>
  </si>
  <si>
    <t>Parente Heitor 1</t>
  </si>
  <si>
    <t>Scientific Beneficiary (uncredited)</t>
  </si>
  <si>
    <t>Darsheel Safary</t>
  </si>
  <si>
    <t>Ishaan Nandkishore Awasthi</t>
  </si>
  <si>
    <t>Temur Mamisashvili</t>
  </si>
  <si>
    <t>Paul Thornton</t>
  </si>
  <si>
    <t>Passer-by (uncredited)</t>
  </si>
  <si>
    <t>Bianca Leigh</t>
  </si>
  <si>
    <t>Cheryl Dent</t>
  </si>
  <si>
    <t>Mandala Tayde</t>
  </si>
  <si>
    <t>Sid's Partner</t>
  </si>
  <si>
    <t>Rya</t>
  </si>
  <si>
    <t>Diego Sebastian</t>
  </si>
  <si>
    <t>Bandage Guy</t>
  </si>
  <si>
    <t>Yu Lei (voice)</t>
  </si>
  <si>
    <t>Politik</t>
  </si>
  <si>
    <t>Anya Opara Michino</t>
  </si>
  <si>
    <t>Shannon Mckain</t>
  </si>
  <si>
    <t>Lieutenant Morgan</t>
  </si>
  <si>
    <t>Nikki Gould</t>
  </si>
  <si>
    <t>Grace Cardinal</t>
  </si>
  <si>
    <t>Adam Huel Potter</t>
  </si>
  <si>
    <t>Drunk Patron</t>
  </si>
  <si>
    <t>Tessa Jubber</t>
  </si>
  <si>
    <t>Kaidou Shun (voice)</t>
  </si>
  <si>
    <t>Hyun Myung-Sook</t>
  </si>
  <si>
    <t>Hsiao</t>
  </si>
  <si>
    <t>Kang Se-Young</t>
  </si>
  <si>
    <t>Sara Heras</t>
  </si>
  <si>
    <t>Anand Deverakonda</t>
  </si>
  <si>
    <t>Lukman Sardi</t>
  </si>
  <si>
    <t>Codet</t>
  </si>
  <si>
    <t>Kristin Minter</t>
  </si>
  <si>
    <t>Oblivious Mom</t>
  </si>
  <si>
    <t>Mr. Hicks</t>
  </si>
  <si>
    <t>Christopher Woods</t>
  </si>
  <si>
    <t>Little Christopher</t>
  </si>
  <si>
    <t>Lisa Stewart</t>
  </si>
  <si>
    <t>Chase W. Dillon</t>
  </si>
  <si>
    <t>Young Nat</t>
  </si>
  <si>
    <t>Kevin Connolly</t>
  </si>
  <si>
    <t>Steve Maguire</t>
  </si>
  <si>
    <t>Philippe Legros</t>
  </si>
  <si>
    <t>RÃ©gisseur thÃ©Ã¢tre</t>
  </si>
  <si>
    <t>Detty's Assistant</t>
  </si>
  <si>
    <t>Bobby Byrd</t>
  </si>
  <si>
    <t>Jake's Dad</t>
  </si>
  <si>
    <t>Mako Ishino</t>
  </si>
  <si>
    <t>Inaba Kimiko</t>
  </si>
  <si>
    <t>Rachael Thompson</t>
  </si>
  <si>
    <t>Madeline Lee</t>
  </si>
  <si>
    <t>Creature Performer</t>
  </si>
  <si>
    <t>Gael Chan (voice)</t>
  </si>
  <si>
    <t>Sophie Dee</t>
  </si>
  <si>
    <t>Chien</t>
  </si>
  <si>
    <t>Kakka</t>
  </si>
  <si>
    <t>Aaliya Khan</t>
  </si>
  <si>
    <t>Christopher Russell</t>
  </si>
  <si>
    <t>Olga Lomonosova</t>
  </si>
  <si>
    <t>Alla Safronova</t>
  </si>
  <si>
    <t>Kamel Laadaili</t>
  </si>
  <si>
    <t>Larbi</t>
  </si>
  <si>
    <t>Maid Zhang</t>
  </si>
  <si>
    <t>Shane Jackson</t>
  </si>
  <si>
    <t>Robert Jones</t>
  </si>
  <si>
    <t>Leo Tucherman</t>
  </si>
  <si>
    <t>HÃ©lio</t>
  </si>
  <si>
    <t>Julia Cho</t>
  </si>
  <si>
    <t>Jai Rathod</t>
  </si>
  <si>
    <t>Daniel RatimorskÃ½</t>
  </si>
  <si>
    <t>Samuel Kenigswein</t>
  </si>
  <si>
    <t>Castillo Junior's Staff</t>
  </si>
  <si>
    <t>Vilma Santos</t>
  </si>
  <si>
    <t>Vivian Ribaya</t>
  </si>
  <si>
    <t>Ravjeet Singh</t>
  </si>
  <si>
    <t>Rama Nashashibi</t>
  </si>
  <si>
    <t>Um Elias</t>
  </si>
  <si>
    <t>Marilyn Spanier</t>
  </si>
  <si>
    <t>Anselmo Rojas</t>
  </si>
  <si>
    <t>Julissa Calderon</t>
  </si>
  <si>
    <t>Yessika Castillo</t>
  </si>
  <si>
    <t>Michael Bond</t>
  </si>
  <si>
    <t>Kindly Gentleman</t>
  </si>
  <si>
    <t>Natalie Ganzhorn</t>
  </si>
  <si>
    <t>Ruth Steinberg</t>
  </si>
  <si>
    <t>Tyga</t>
  </si>
  <si>
    <t>Bailey Nagy</t>
  </si>
  <si>
    <t>Surfer Olivia Jenner</t>
  </si>
  <si>
    <t>Amanullah Khan</t>
  </si>
  <si>
    <t>Parker Goris</t>
  </si>
  <si>
    <t>Bill's Boy</t>
  </si>
  <si>
    <t>Aun Lung Su</t>
  </si>
  <si>
    <t>Burmese Hut Guard #1</t>
  </si>
  <si>
    <t>Stacha Hicks</t>
  </si>
  <si>
    <t>JuliÃ¡n SorÃ­n</t>
  </si>
  <si>
    <t>Tomy</t>
  </si>
  <si>
    <t>Renfri</t>
  </si>
  <si>
    <t>Miguel RÃ´mulo</t>
  </si>
  <si>
    <t>Queen Catherine</t>
  </si>
  <si>
    <t>Andrew Glouberman (voice)</t>
  </si>
  <si>
    <t>Massimo Boldi</t>
  </si>
  <si>
    <t>Giulio</t>
  </si>
  <si>
    <t>Vanida Imran</t>
  </si>
  <si>
    <t>Rozita</t>
  </si>
  <si>
    <t>Iron Michael (voice)</t>
  </si>
  <si>
    <t>Adriana Torrebejano</t>
  </si>
  <si>
    <t>Tim Seitter</t>
  </si>
  <si>
    <t>Kroger</t>
  </si>
  <si>
    <t>Tommy Passemante</t>
  </si>
  <si>
    <t>Himself (as Street Bike Tommy)</t>
  </si>
  <si>
    <t>Tyrin Turner</t>
  </si>
  <si>
    <t>Caine 'Kaydee' Lawson</t>
  </si>
  <si>
    <t>Dombili Hayri</t>
  </si>
  <si>
    <t>Niyazi GÃ¼l</t>
  </si>
  <si>
    <t>Natwar Jhunjhunwala</t>
  </si>
  <si>
    <t>Donia Samir Ghanem</t>
  </si>
  <si>
    <t>Princess Lubna</t>
  </si>
  <si>
    <t>Mayko Nguyen</t>
  </si>
  <si>
    <t>Detective Dyer</t>
  </si>
  <si>
    <t>Martha Washington (voice)</t>
  </si>
  <si>
    <t>Arnold Stang</t>
  </si>
  <si>
    <t>Chantal Hearst</t>
  </si>
  <si>
    <t>MatÃ­as Assler</t>
  </si>
  <si>
    <t>Tomoko Naka</t>
  </si>
  <si>
    <t>Miss Fathersday</t>
  </si>
  <si>
    <t>Chris Bylsma</t>
  </si>
  <si>
    <t>Nina Zoie Lam</t>
  </si>
  <si>
    <t>T.V. Reporter</t>
  </si>
  <si>
    <t>Luca Della Bianca</t>
  </si>
  <si>
    <t>Francesco Cossiga</t>
  </si>
  <si>
    <t>Hongming Luo</t>
  </si>
  <si>
    <t>Bella / Other Honeydoos</t>
  </si>
  <si>
    <t>Larry Tobias</t>
  </si>
  <si>
    <t>Alex Giannini</t>
  </si>
  <si>
    <t>Antonio Gusto</t>
  </si>
  <si>
    <t>Eldar Skar</t>
  </si>
  <si>
    <t>Hans Martin Djupvik</t>
  </si>
  <si>
    <t>Han Seung-Yeon</t>
  </si>
  <si>
    <t>Jung Ye-eun</t>
  </si>
  <si>
    <t>Himself / Walter / Achmed the Dead Terrorist / Bubba J / Peanut / JosÃ© JalapeÃ±o on a Stick</t>
  </si>
  <si>
    <t>Jon</t>
  </si>
  <si>
    <t>Ali Seker</t>
  </si>
  <si>
    <t>GuÃ°bjÃ¶rg Thoroddsen</t>
  </si>
  <si>
    <t>Julia Roberts</t>
  </si>
  <si>
    <t>Anna Cameron</t>
  </si>
  <si>
    <t>Cinderella (voice)</t>
  </si>
  <si>
    <t>Jordan Lund</t>
  </si>
  <si>
    <t>Willow Button Guy/Gill/Barn Folk/Rich Man (voice)</t>
  </si>
  <si>
    <t>Ro-Woon's father</t>
  </si>
  <si>
    <t>Diogo Morgado</t>
  </si>
  <si>
    <t>Cabeleira</t>
  </si>
  <si>
    <t>Julie Ann Emery</t>
  </si>
  <si>
    <t>Elizabeth Cooper MacGillis</t>
  </si>
  <si>
    <t>Nelly's Mother</t>
  </si>
  <si>
    <t>Linda Kash</t>
  </si>
  <si>
    <t>Rosie (Cameo)</t>
  </si>
  <si>
    <t>Baek Nam Gyu [Chan Sung's father / Company president]</t>
  </si>
  <si>
    <t>Nikki Disanto</t>
  </si>
  <si>
    <t>Vampire Victim (uncredited)</t>
  </si>
  <si>
    <t>Matthew Johnson</t>
  </si>
  <si>
    <t>Pasquale Aleardi</t>
  </si>
  <si>
    <t>Dagan</t>
  </si>
  <si>
    <t>Melvin Mogoli</t>
  </si>
  <si>
    <t>Daniel Watterson</t>
  </si>
  <si>
    <t>sayed</t>
  </si>
  <si>
    <t>Capt. Bransford</t>
  </si>
  <si>
    <t>Ynez Williams</t>
  </si>
  <si>
    <t>Beatrice Bunch</t>
  </si>
  <si>
    <t>Miki Jinbo</t>
  </si>
  <si>
    <t>Rand Morgan</t>
  </si>
  <si>
    <t>Maekawa Arata</t>
  </si>
  <si>
    <t>L.C. Holt</t>
  </si>
  <si>
    <t>Shintaro Akiyama</t>
  </si>
  <si>
    <t>Takano</t>
  </si>
  <si>
    <t>Guest at Party #3</t>
  </si>
  <si>
    <t>Salwa</t>
  </si>
  <si>
    <t>Wigen</t>
  </si>
  <si>
    <t>Russell Roberts</t>
  </si>
  <si>
    <t>Mr. Luigi L. Lemoncello</t>
  </si>
  <si>
    <t>Kerem BÃ¼rsin</t>
  </si>
  <si>
    <t>Dmitry</t>
  </si>
  <si>
    <t>Wesley Washington</t>
  </si>
  <si>
    <t>John Karna</t>
  </si>
  <si>
    <t>Greg Anrue</t>
  </si>
  <si>
    <t>Andres Velez</t>
  </si>
  <si>
    <t>Yachat Sankey</t>
  </si>
  <si>
    <t>Doyin</t>
  </si>
  <si>
    <t>Bookstore Clerk</t>
  </si>
  <si>
    <t>Miko Mel C. PeÃ±aloza</t>
  </si>
  <si>
    <t>Perya Performer</t>
  </si>
  <si>
    <t>Fernanda Huerta</t>
  </si>
  <si>
    <t>Natalia Sophie Butler</t>
  </si>
  <si>
    <t>Sgt. Steve Downey</t>
  </si>
  <si>
    <t>Isabella Ragonese</t>
  </si>
  <si>
    <t>Letizia Ruggeri</t>
  </si>
  <si>
    <t>Rick Applegate</t>
  </si>
  <si>
    <t>Glenn Bang</t>
  </si>
  <si>
    <t>Bandleader (uncredited)</t>
  </si>
  <si>
    <t>Eddie James Fernandez, Jr.</t>
  </si>
  <si>
    <t>Hip Hop Punk</t>
  </si>
  <si>
    <t>Joel Albin</t>
  </si>
  <si>
    <t>Cavalry Man</t>
  </si>
  <si>
    <t>Souleymane Sy Savane</t>
  </si>
  <si>
    <t>Kunal Nayyar</t>
  </si>
  <si>
    <t>Guy Diamond (voice)</t>
  </si>
  <si>
    <t>Abhay (Special Appearance)</t>
  </si>
  <si>
    <t>Bernd HÃ¶lscher</t>
  </si>
  <si>
    <t>Rusty Robertson</t>
  </si>
  <si>
    <t>Senator Robertson</t>
  </si>
  <si>
    <t>Police Swat Team</t>
  </si>
  <si>
    <t>Mustafa Shakir</t>
  </si>
  <si>
    <t>Jet Black</t>
  </si>
  <si>
    <t>Meenamma Lochini Azhagusundaram</t>
  </si>
  <si>
    <t>Kerry Hoyt</t>
  </si>
  <si>
    <t>Coffee Shop Barrista</t>
  </si>
  <si>
    <t>Diego CataÃ±o</t>
  </si>
  <si>
    <t>Park Beom-gu</t>
  </si>
  <si>
    <t>Sahar Bustami</t>
  </si>
  <si>
    <t>Zoya</t>
  </si>
  <si>
    <t>Oh Yun Woo</t>
  </si>
  <si>
    <t>Grace Fulton</t>
  </si>
  <si>
    <t>Dirk Chunley (voice)</t>
  </si>
  <si>
    <t>Dr. Tasha Miller</t>
  </si>
  <si>
    <t>Dharmendra Gupta</t>
  </si>
  <si>
    <t>Arif Abdul Mateen</t>
  </si>
  <si>
    <t>Seo Yeon Ha [Wan's boyfriend in Slovenia]</t>
  </si>
  <si>
    <t>Candice Harrison</t>
  </si>
  <si>
    <t>Gregory Jbara</t>
  </si>
  <si>
    <t>Accountant in Karnes Office</t>
  </si>
  <si>
    <t>Dariusz Toczek</t>
  </si>
  <si>
    <t>"Rudy", czÅ‚onek bandy</t>
  </si>
  <si>
    <t>L.N Tondon</t>
  </si>
  <si>
    <t>Russian Lawyer</t>
  </si>
  <si>
    <t>Jee Kang-in</t>
  </si>
  <si>
    <t>Lewis Dix Jr.</t>
  </si>
  <si>
    <t>FedEx man</t>
  </si>
  <si>
    <t>Erica Alexandria Silverman</t>
  </si>
  <si>
    <t>Lake Forest Cocktail Girl 2</t>
  </si>
  <si>
    <t>Liz Davies</t>
  </si>
  <si>
    <t>Girl at Infirmary</t>
  </si>
  <si>
    <t>Alain Ali Washnevsky</t>
  </si>
  <si>
    <t>Behrouz Godsi</t>
  </si>
  <si>
    <t>Appani Ravi's Wife</t>
  </si>
  <si>
    <t>Anne-Marie Ponsot</t>
  </si>
  <si>
    <t>Mme Layrac</t>
  </si>
  <si>
    <t>Ji Woo</t>
  </si>
  <si>
    <t>Yoo Eun-jae</t>
  </si>
  <si>
    <t>Ikenna Igbomaeze</t>
  </si>
  <si>
    <t>John Koo</t>
  </si>
  <si>
    <t>Korean Student #2</t>
  </si>
  <si>
    <t>Li Jiuxiao</t>
  </si>
  <si>
    <t>Mu Hai</t>
  </si>
  <si>
    <t>Hada</t>
  </si>
  <si>
    <t>Paula / Candy</t>
  </si>
  <si>
    <t>Priest Yang</t>
  </si>
  <si>
    <t>Choi Geun Chul</t>
  </si>
  <si>
    <t>Darbha Appaji Ambarisha</t>
  </si>
  <si>
    <t>Ruthraprathap</t>
  </si>
  <si>
    <t>Damla Colbay</t>
  </si>
  <si>
    <t>Nikkita Chadha</t>
  </si>
  <si>
    <t>Dancer Magic Man G</t>
  </si>
  <si>
    <t>Joanna Sanchez</t>
  </si>
  <si>
    <t>David Rose</t>
  </si>
  <si>
    <t>Owen Maestro</t>
  </si>
  <si>
    <t>Frederic Heidorn</t>
  </si>
  <si>
    <t>Kurt-Werner Wichmann</t>
  </si>
  <si>
    <t>Joanna Hoffman</t>
  </si>
  <si>
    <t>Rona Merah</t>
  </si>
  <si>
    <t>Jamie Langlands</t>
  </si>
  <si>
    <t>May-December Affair Couple</t>
  </si>
  <si>
    <t>Syd Burnett</t>
  </si>
  <si>
    <t>Sonia Deepti</t>
  </si>
  <si>
    <t>Mr. Goldmeyer</t>
  </si>
  <si>
    <t>Linda Sebezo</t>
  </si>
  <si>
    <t>Unathi</t>
  </si>
  <si>
    <t>Elishia Perosa</t>
  </si>
  <si>
    <t>Mrs. Spelling (voice)</t>
  </si>
  <si>
    <t>Desmond Tutu</t>
  </si>
  <si>
    <t>Private Barnes</t>
  </si>
  <si>
    <t>Nurse Anne</t>
  </si>
  <si>
    <t>BÃ¼lent</t>
  </si>
  <si>
    <t>Coleton Ray</t>
  </si>
  <si>
    <t>Young Fred</t>
  </si>
  <si>
    <t>Patrick Crowley</t>
  </si>
  <si>
    <t>John Zwart</t>
  </si>
  <si>
    <t>Lucas Di Rago</t>
  </si>
  <si>
    <t>Laje</t>
  </si>
  <si>
    <t>Sam Rice</t>
  </si>
  <si>
    <t>Annette Toutonghi</t>
  </si>
  <si>
    <t>Jaleel</t>
  </si>
  <si>
    <t>Sanju's Friend</t>
  </si>
  <si>
    <t>Molly Lewis</t>
  </si>
  <si>
    <t>Jess (Ty's Daughter)</t>
  </si>
  <si>
    <t>Vasuli</t>
  </si>
  <si>
    <t>Alyshia Ochse</t>
  </si>
  <si>
    <t>Anne Carney</t>
  </si>
  <si>
    <t>Mrs. Taggart</t>
  </si>
  <si>
    <t>Sean Savadian</t>
  </si>
  <si>
    <t>Himesh Patel</t>
  </si>
  <si>
    <t>Michel Duval</t>
  </si>
  <si>
    <t>Salvador Acero</t>
  </si>
  <si>
    <t>Andryan Sulaiman</t>
  </si>
  <si>
    <t>Kresna</t>
  </si>
  <si>
    <t>Julia Friedman</t>
  </si>
  <si>
    <t>Jan Johns</t>
  </si>
  <si>
    <t>Mayday / Geraldo's Watch / Seals / Sharks / Octopi  (voice)</t>
  </si>
  <si>
    <t>"The Pastor" Cyrus Miller</t>
  </si>
  <si>
    <t>Danpa (voice)</t>
  </si>
  <si>
    <t>Organ Orderly #2 / Morgue Orderly #2</t>
  </si>
  <si>
    <t>Carrie Gibson</t>
  </si>
  <si>
    <t>CafÃ© Woman</t>
  </si>
  <si>
    <t>Yvonne Valadez</t>
  </si>
  <si>
    <t>Dr. Martinez</t>
  </si>
  <si>
    <t>Chow Ching-Chuen</t>
  </si>
  <si>
    <t>Victoria Bass</t>
  </si>
  <si>
    <t>Beth Rylance</t>
  </si>
  <si>
    <t>Reporter Hampson</t>
  </si>
  <si>
    <t>Zipi</t>
  </si>
  <si>
    <t>Muku (young) (voice)</t>
  </si>
  <si>
    <t>Song Hye-Ri</t>
  </si>
  <si>
    <t>Mr. Singh</t>
  </si>
  <si>
    <t>Sun Ning</t>
  </si>
  <si>
    <t>Luo Ji</t>
  </si>
  <si>
    <t>Ivan's Man #2</t>
  </si>
  <si>
    <t>Pavel Sergienko</t>
  </si>
  <si>
    <t>Dostoevsky</t>
  </si>
  <si>
    <t>Vincent Haquin</t>
  </si>
  <si>
    <t>Zhou Tingwei</t>
  </si>
  <si>
    <t>Qi Luan</t>
  </si>
  <si>
    <t>Pappu</t>
  </si>
  <si>
    <t>Jang Woo-hyeong</t>
  </si>
  <si>
    <t>FSLN Checkpoint Soldier</t>
  </si>
  <si>
    <t>Barnes</t>
  </si>
  <si>
    <t>JosÃ© Miguel Bautista Cruz</t>
  </si>
  <si>
    <t>Cosplay Party Guest #7</t>
  </si>
  <si>
    <t>Bashir Lone</t>
  </si>
  <si>
    <t>Rasool Chacha</t>
  </si>
  <si>
    <t>Ramakrishna Meka</t>
  </si>
  <si>
    <t>Hot Room Technicians</t>
  </si>
  <si>
    <t>Ander Lipus</t>
  </si>
  <si>
    <t>Civil Guard Agent (voice)</t>
  </si>
  <si>
    <t>Sarah Baughn</t>
  </si>
  <si>
    <t>Sharad Kelkar</t>
  </si>
  <si>
    <t>Police Inspector Durjan</t>
  </si>
  <si>
    <t>Marty (voice)</t>
  </si>
  <si>
    <t>Kim Yoon-Seok</t>
  </si>
  <si>
    <t>Kim Sang-heon</t>
  </si>
  <si>
    <t>Jon Foster</t>
  </si>
  <si>
    <t>Pauline Egan</t>
  </si>
  <si>
    <t>Beverly Pell</t>
  </si>
  <si>
    <t>Boron (voice)</t>
  </si>
  <si>
    <t>Ambrose Hsu</t>
  </si>
  <si>
    <t>Xu Zeya</t>
  </si>
  <si>
    <t>Sandra Guldberg Kampp</t>
  </si>
  <si>
    <t>Mathilde</t>
  </si>
  <si>
    <t>Nadide Deniz Korkmaz</t>
  </si>
  <si>
    <t>Eylemci 1</t>
  </si>
  <si>
    <t>Igor Vovkovinskiy</t>
  </si>
  <si>
    <t>Johnny's Hideaway Tall Stud</t>
  </si>
  <si>
    <t>Director Durant</t>
  </si>
  <si>
    <t>The Dragon (voice)</t>
  </si>
  <si>
    <t>Secretary Jane</t>
  </si>
  <si>
    <t>David Fox</t>
  </si>
  <si>
    <t>Ronald Greaver</t>
  </si>
  <si>
    <t>Darcy Hinds</t>
  </si>
  <si>
    <t>Kate Todd</t>
  </si>
  <si>
    <t>JoaquÃ­n Garrido</t>
  </si>
  <si>
    <t>Mr. Olveros</t>
  </si>
  <si>
    <t>Matt Mulhern</t>
  </si>
  <si>
    <t>Eugene Holowachuk</t>
  </si>
  <si>
    <t>Angela Destro</t>
  </si>
  <si>
    <t>Edith Pretty</t>
  </si>
  <si>
    <t>Mary Stout</t>
  </si>
  <si>
    <t>Mariano Venancio</t>
  </si>
  <si>
    <t>Padre JesÃºs</t>
  </si>
  <si>
    <t>Captain Lewis</t>
  </si>
  <si>
    <t>Emily Klassen</t>
  </si>
  <si>
    <t>Miriam K. Martxante</t>
  </si>
  <si>
    <t>Cook #2</t>
  </si>
  <si>
    <t>Brigitte Szenczi</t>
  </si>
  <si>
    <t>Lisa Tremond</t>
  </si>
  <si>
    <t>Kathy Maloney</t>
  </si>
  <si>
    <t>Student 3</t>
  </si>
  <si>
    <t>Sean Keegan</t>
  </si>
  <si>
    <t>Graham Verchere</t>
  </si>
  <si>
    <t>Curtis Keeley</t>
  </si>
  <si>
    <t>Pavel Piddocke</t>
  </si>
  <si>
    <t>Anthony Goss</t>
  </si>
  <si>
    <t>Jaquan</t>
  </si>
  <si>
    <t>Jitipat Vorakitpipat</t>
  </si>
  <si>
    <t>Aim's Mother</t>
  </si>
  <si>
    <t>Gabrielle Creevy</t>
  </si>
  <si>
    <t>Doris Michael</t>
  </si>
  <si>
    <t>T.J. Cassidy</t>
  </si>
  <si>
    <t>Lali EspÃ³sito</t>
  </si>
  <si>
    <t>Sasha CompÃ¨re</t>
  </si>
  <si>
    <t>Albano JerÃ³nimo</t>
  </si>
  <si>
    <t>Matheus Silva</t>
  </si>
  <si>
    <t>DJ Avilo</t>
  </si>
  <si>
    <t>Yu Oh-Seong</t>
  </si>
  <si>
    <t>Seo-geom</t>
  </si>
  <si>
    <t>Crashed Cyclist (voice)</t>
  </si>
  <si>
    <t>Alan Castanaga</t>
  </si>
  <si>
    <t>Friendly Orderly</t>
  </si>
  <si>
    <t>Jordi RevertÃ©</t>
  </si>
  <si>
    <t>Antonio Garrido</t>
  </si>
  <si>
    <t>Khanna</t>
  </si>
  <si>
    <t>Marc Evan Jackson</t>
  </si>
  <si>
    <t>Robinson</t>
  </si>
  <si>
    <t>Gregory Seymore</t>
  </si>
  <si>
    <t>David Bortolucci</t>
  </si>
  <si>
    <t>Friend's mom (voice)</t>
  </si>
  <si>
    <t>Tennyson Foss OBE</t>
  </si>
  <si>
    <t>Ja'Siah Young</t>
  </si>
  <si>
    <t>Dion Warren</t>
  </si>
  <si>
    <t>Philippe Morier-Genoud</t>
  </si>
  <si>
    <t>General Hugo</t>
  </si>
  <si>
    <t>Takeru Amamiya</t>
  </si>
  <si>
    <t>Albert Skowronski</t>
  </si>
  <si>
    <t>Victor SolÃ©</t>
  </si>
  <si>
    <t>John R. Taylor</t>
  </si>
  <si>
    <t>Grim Doctor</t>
  </si>
  <si>
    <t>Mike Cortese</t>
  </si>
  <si>
    <t>Sommelier candidate #3</t>
  </si>
  <si>
    <t>Diego Gentile</t>
  </si>
  <si>
    <t>Angela Golaszewska</t>
  </si>
  <si>
    <t>Conductor (uncredited)</t>
  </si>
  <si>
    <t>Brandon Soo Hoo</t>
  </si>
  <si>
    <t>Scott Fuller</t>
  </si>
  <si>
    <t>William Rey</t>
  </si>
  <si>
    <t>Ved Sahni</t>
  </si>
  <si>
    <t>Manuel Moreira</t>
  </si>
  <si>
    <t>Skeptic Man</t>
  </si>
  <si>
    <t>Diana Skouris</t>
  </si>
  <si>
    <t>Dominique Provost-Chalkley</t>
  </si>
  <si>
    <t>Waverly Earp</t>
  </si>
  <si>
    <t>Oscar-Ricardo Encinas</t>
  </si>
  <si>
    <t>Auxiliar de cÃ¡mara</t>
  </si>
  <si>
    <t>Bennie Upshaw</t>
  </si>
  <si>
    <t>Rudy Dela Cruz</t>
  </si>
  <si>
    <t>Colquitt</t>
  </si>
  <si>
    <t>Kim Ji-Eun</t>
  </si>
  <si>
    <t>Jin-pil's wife</t>
  </si>
  <si>
    <t>Maysoon Jayyusi</t>
  </si>
  <si>
    <t>Israeli Guard</t>
  </si>
  <si>
    <t>David Stewart</t>
  </si>
  <si>
    <t>Jack Morris</t>
  </si>
  <si>
    <t>German Soldier</t>
  </si>
  <si>
    <t>Cricket Leigh</t>
  </si>
  <si>
    <t>Agnieszka LubczyÅ„ska, Å¼ona Cezarego</t>
  </si>
  <si>
    <t>Ross Brodar</t>
  </si>
  <si>
    <t>Poker Guy</t>
  </si>
  <si>
    <t>SÅichirÅ Tanaka</t>
  </si>
  <si>
    <t>Sam Speed (voice)</t>
  </si>
  <si>
    <t>Tess Hall</t>
  </si>
  <si>
    <t>Girl Teen #2</t>
  </si>
  <si>
    <t>Rebecca Klingler</t>
  </si>
  <si>
    <t>John C. Klein</t>
  </si>
  <si>
    <t>JoaquÃ­n NicolÃ¡s Rescigno</t>
  </si>
  <si>
    <t>Gasti</t>
  </si>
  <si>
    <t>Qiu Qiu</t>
  </si>
  <si>
    <t>å­™å§(voice)</t>
  </si>
  <si>
    <t>Krystal's Mom</t>
  </si>
  <si>
    <t>Romuald Makarenko</t>
  </si>
  <si>
    <t>Elder Grechkin</t>
  </si>
  <si>
    <t>Urbano Barberini</t>
  </si>
  <si>
    <t>Tomelli</t>
  </si>
  <si>
    <t>Dimitri Leonidas</t>
  </si>
  <si>
    <t>James Whiting</t>
  </si>
  <si>
    <t>Phoenix Raei</t>
  </si>
  <si>
    <t>Roshan Amiri</t>
  </si>
  <si>
    <t>Harby Sangha</t>
  </si>
  <si>
    <t>Golgappa Wala</t>
  </si>
  <si>
    <t>Vaishwath Shankar</t>
  </si>
  <si>
    <t>Gary Supernova (voice)</t>
  </si>
  <si>
    <t>Ashwanth Thilak</t>
  </si>
  <si>
    <t>Mary Neva Huff</t>
  </si>
  <si>
    <t>Naimma Aljufri</t>
  </si>
  <si>
    <t>Dilip Vensarkar</t>
  </si>
  <si>
    <t>Carlo Rota</t>
  </si>
  <si>
    <t>George the Greek</t>
  </si>
  <si>
    <t>Neve Campbell</t>
  </si>
  <si>
    <t>Suzie Toller</t>
  </si>
  <si>
    <t>Sytse Faber</t>
  </si>
  <si>
    <t>Jobse brother 2</t>
  </si>
  <si>
    <t>Justin Caruso Allan</t>
  </si>
  <si>
    <t>Dicky</t>
  </si>
  <si>
    <t>Mahira Khan</t>
  </si>
  <si>
    <t>Aasiya</t>
  </si>
  <si>
    <t>Marie Everett</t>
  </si>
  <si>
    <t>Jeannick Gravelines</t>
  </si>
  <si>
    <t>Etty</t>
  </si>
  <si>
    <t>Herself, an Hasidic member</t>
  </si>
  <si>
    <t>Kim Suk Gyun [Jung Ah's husband]</t>
  </si>
  <si>
    <t>Danny's Algerian Girlfriend</t>
  </si>
  <si>
    <t>SebastiÃ¡n Ferrat</t>
  </si>
  <si>
    <t>Cara Sucia</t>
  </si>
  <si>
    <t>Roger Mcguinn</t>
  </si>
  <si>
    <t>The Minstrel</t>
  </si>
  <si>
    <t>Emily Taaffe</t>
  </si>
  <si>
    <t>Dr. Hayes</t>
  </si>
  <si>
    <t>Nicola Acunzo</t>
  </si>
  <si>
    <t>Papal Gardener</t>
  </si>
  <si>
    <t>Allu Arjun</t>
  </si>
  <si>
    <t>Devaraj aka Bantu</t>
  </si>
  <si>
    <t>Nadege</t>
  </si>
  <si>
    <t>Sim Seong-suk</t>
  </si>
  <si>
    <t>Duaa Karim</t>
  </si>
  <si>
    <t>Aqsa</t>
  </si>
  <si>
    <t>Nikita Dragun</t>
  </si>
  <si>
    <t>Cha Hwa-Yeon</t>
  </si>
  <si>
    <t>Yook Ji-woo</t>
  </si>
  <si>
    <t>Sara Aguilar</t>
  </si>
  <si>
    <t>Cooper Huckabee</t>
  </si>
  <si>
    <t>Dan Turner</t>
  </si>
  <si>
    <t>Umut Ã–zer</t>
  </si>
  <si>
    <t>Konomi Kohara</t>
  </si>
  <si>
    <t>Mina Hibino (voice)</t>
  </si>
  <si>
    <t>Alfred Lyttelton</t>
  </si>
  <si>
    <t>Darto</t>
  </si>
  <si>
    <t>Emmett Friel</t>
  </si>
  <si>
    <t>Reporter Adam</t>
  </si>
  <si>
    <t>Laila Rouass</t>
  </si>
  <si>
    <t>Edsson Morales</t>
  </si>
  <si>
    <t>Lazy</t>
  </si>
  <si>
    <t>Sadashiv Rao Bhau</t>
  </si>
  <si>
    <t>Venantino Venantini</t>
  </si>
  <si>
    <t>Francesca Hunt</t>
  </si>
  <si>
    <t>Mrs. Salt</t>
  </si>
  <si>
    <t>Rick Vyper</t>
  </si>
  <si>
    <t>Master Sommelier #3</t>
  </si>
  <si>
    <t>Akemi Hinazuki</t>
  </si>
  <si>
    <t>Sisi Bolantini</t>
  </si>
  <si>
    <t>Yasmina</t>
  </si>
  <si>
    <t>Mia Smoak / Blackstar</t>
  </si>
  <si>
    <t>Maria Mohammedi</t>
  </si>
  <si>
    <t>Young Augustine</t>
  </si>
  <si>
    <t>Hart Denton</t>
  </si>
  <si>
    <t>Momo (voice)</t>
  </si>
  <si>
    <t>Katharina SchÃ¼tz</t>
  </si>
  <si>
    <t>Ingrid Hansen</t>
  </si>
  <si>
    <t>Rosal Colon</t>
  </si>
  <si>
    <t>Selena Garcia</t>
  </si>
  <si>
    <t>Terrence Little Gardenhigh</t>
  </si>
  <si>
    <t>Kareem</t>
  </si>
  <si>
    <t>Louka Minnella</t>
  </si>
  <si>
    <t>Nailia Harzoune</t>
  </si>
  <si>
    <t>Kaori</t>
  </si>
  <si>
    <t>The Blacksmith</t>
  </si>
  <si>
    <t>Laura QuirÃ³s</t>
  </si>
  <si>
    <t>Marta MÃºgica</t>
  </si>
  <si>
    <t>Im Soo-Jung</t>
  </si>
  <si>
    <t>Bae Ta-Mi</t>
  </si>
  <si>
    <t>Honoka Mitsui (voice)</t>
  </si>
  <si>
    <t>Adam Boyer</t>
  </si>
  <si>
    <t>Tye</t>
  </si>
  <si>
    <t>Chris Silcox</t>
  </si>
  <si>
    <t>Teen</t>
  </si>
  <si>
    <t>Lena Avgust</t>
  </si>
  <si>
    <t>Steve's Stage Manager (uncredited)</t>
  </si>
  <si>
    <t>Bella Toscano</t>
  </si>
  <si>
    <t>Laashi, Maham's Wife</t>
  </si>
  <si>
    <t>Emilio Merritt</t>
  </si>
  <si>
    <t>Kitchen Worker (Enrique)</t>
  </si>
  <si>
    <t>Heather Girardi</t>
  </si>
  <si>
    <t>Reporter Denise</t>
  </si>
  <si>
    <t>Tanmay Dhanania</t>
  </si>
  <si>
    <t>Juan Encarnacion</t>
  </si>
  <si>
    <t>Bilal Fellahghnimi</t>
  </si>
  <si>
    <t>Biggy</t>
  </si>
  <si>
    <t>Rachel Specter</t>
  </si>
  <si>
    <t>Lisa Hammond</t>
  </si>
  <si>
    <t>Rhydian Vaughan</t>
  </si>
  <si>
    <t>Chiang Han</t>
  </si>
  <si>
    <t>Eric Schweig</t>
  </si>
  <si>
    <t>The Amazing Hugo</t>
  </si>
  <si>
    <t>Tenzing Norgay Trainor</t>
  </si>
  <si>
    <t>Gun (voice)</t>
  </si>
  <si>
    <t>Min Shi Ho | Dan Sol</t>
  </si>
  <si>
    <t>Elliott June Rogers</t>
  </si>
  <si>
    <t>Little Christmas Girl</t>
  </si>
  <si>
    <t>Romo Yosef</t>
  </si>
  <si>
    <t>Kamel Benchemekh</t>
  </si>
  <si>
    <t>L'ouvrier du Pont des Arts</t>
  </si>
  <si>
    <t>Takesh Singh</t>
  </si>
  <si>
    <t>Rajindar Singh Bedi</t>
  </si>
  <si>
    <t>Piet Pagau</t>
  </si>
  <si>
    <t>Paman Gembul</t>
  </si>
  <si>
    <t>Blake Lindsley</t>
  </si>
  <si>
    <t>Katrina McIntire</t>
  </si>
  <si>
    <t>Wallis Currie-Wood</t>
  </si>
  <si>
    <t>Stephanie 'Stevie' McCord</t>
  </si>
  <si>
    <t>Paulo AmÃ©rico</t>
  </si>
  <si>
    <t>Jessy Schram</t>
  </si>
  <si>
    <t>Char Aznable</t>
  </si>
  <si>
    <t>Female Puppet (Voice)</t>
  </si>
  <si>
    <t>Ela Velden</t>
  </si>
  <si>
    <t>Actriz guapa</t>
  </si>
  <si>
    <t>Tom Fisher</t>
  </si>
  <si>
    <t>Northumberland</t>
  </si>
  <si>
    <t>Brett Austin Johnson</t>
  </si>
  <si>
    <t>Pierson FodÃ©</t>
  </si>
  <si>
    <t>Sten</t>
  </si>
  <si>
    <t>Jonathan HernÃ¡ndez</t>
  </si>
  <si>
    <t>Francisco Rosales (voice)</t>
  </si>
  <si>
    <t>Lawyer Bro</t>
  </si>
  <si>
    <t>Dato'</t>
  </si>
  <si>
    <t>Ayaka Saito</t>
  </si>
  <si>
    <t>Mitsukuni Haninozuka (voice)</t>
  </si>
  <si>
    <t>Andrew Patrick Ralston</t>
  </si>
  <si>
    <t>Zhang Yiwen</t>
  </si>
  <si>
    <t>Zhao Kuo</t>
  </si>
  <si>
    <t>Paul Newman</t>
  </si>
  <si>
    <t>John Rooney</t>
  </si>
  <si>
    <t>Rudy Meredith</t>
  </si>
  <si>
    <t>Irene Reynolds</t>
  </si>
  <si>
    <t>Mrs. Glick</t>
  </si>
  <si>
    <t>JoaquÃ­n Rapalini</t>
  </si>
  <si>
    <t>TristÃ¡n</t>
  </si>
  <si>
    <t>Trener rugby / Sprzedawca na stadionie Lechii GdaÅ„sk</t>
  </si>
  <si>
    <t>Rimjhim Jhongkey</t>
  </si>
  <si>
    <t>Nergis</t>
  </si>
  <si>
    <t>Aakash Dahiya</t>
  </si>
  <si>
    <t>Googly</t>
  </si>
  <si>
    <t>Kent Ezzell</t>
  </si>
  <si>
    <t>Ramona Young</t>
  </si>
  <si>
    <t>Kaya</t>
  </si>
  <si>
    <t>Deepak Arora</t>
  </si>
  <si>
    <t>Karthik's Mother</t>
  </si>
  <si>
    <t>Gulbin</t>
  </si>
  <si>
    <t>Ahmad Chaalan</t>
  </si>
  <si>
    <t>Venue Guard</t>
  </si>
  <si>
    <t>Braden Balazik</t>
  </si>
  <si>
    <t>Detention Center Kid (uncredited)</t>
  </si>
  <si>
    <t>Adam Lazarus</t>
  </si>
  <si>
    <t>Joanne Shortt Butler</t>
  </si>
  <si>
    <t>Herself - Contributor</t>
  </si>
  <si>
    <t>Marianne SÃ¤gebrecht</t>
  </si>
  <si>
    <t>Beda Andersson</t>
  </si>
  <si>
    <t>Ellie James</t>
  </si>
  <si>
    <t>Older Bianca</t>
  </si>
  <si>
    <t>Patricia Harras</t>
  </si>
  <si>
    <t>Gus the bus driver</t>
  </si>
  <si>
    <t>Linda Ihuoma-Suleiman</t>
  </si>
  <si>
    <t>Justina</t>
  </si>
  <si>
    <t>DSP Bhurelal</t>
  </si>
  <si>
    <t>Ãngel AyllÃ³n</t>
  </si>
  <si>
    <t>Entrevistador de El Encanto</t>
  </si>
  <si>
    <t>Vanessa Ross</t>
  </si>
  <si>
    <t>Aditi</t>
  </si>
  <si>
    <t>Cal DeMuth</t>
  </si>
  <si>
    <t>Robert Prescott</t>
  </si>
  <si>
    <t>Mr. Verne</t>
  </si>
  <si>
    <t>Satya Maasi</t>
  </si>
  <si>
    <t>Courtney Noel</t>
  </si>
  <si>
    <t>Akira Akbar</t>
  </si>
  <si>
    <t>Fast Forward</t>
  </si>
  <si>
    <t>Oh Hyeon-Soo</t>
  </si>
  <si>
    <t>President Song</t>
  </si>
  <si>
    <t>Bedii AkÄ±n</t>
  </si>
  <si>
    <t>Ã–mer TunÃ§</t>
  </si>
  <si>
    <t>William Flaman</t>
  </si>
  <si>
    <t>Cracker</t>
  </si>
  <si>
    <t>Cai Peixuan</t>
  </si>
  <si>
    <t>Xia Yan</t>
  </si>
  <si>
    <t>Julie Hasquet</t>
  </si>
  <si>
    <t>Reporter Sheila</t>
  </si>
  <si>
    <t>Giovanni Crozza Signoris</t>
  </si>
  <si>
    <t>Choi Min-woo</t>
  </si>
  <si>
    <t>Holt Boggs</t>
  </si>
  <si>
    <t>Sam The Rocket Man</t>
  </si>
  <si>
    <t>Jaroslaw Bielski</t>
  </si>
  <si>
    <t>Nikolay</t>
  </si>
  <si>
    <t>Grazia Schiavo</t>
  </si>
  <si>
    <t>Massimo Poggio</t>
  </si>
  <si>
    <t>Arturo Altieri</t>
  </si>
  <si>
    <t>Harry 'Pete' Pierpont</t>
  </si>
  <si>
    <t>Jayden Chow</t>
  </si>
  <si>
    <t>Haven's Twin Bro #1</t>
  </si>
  <si>
    <t>Ruth Schwegler</t>
  </si>
  <si>
    <t>Fabrice Yahve Habimana Jr.</t>
  </si>
  <si>
    <t>Bujo</t>
  </si>
  <si>
    <t>Shiori Izawa</t>
  </si>
  <si>
    <t>E.M. Pino (voice)</t>
  </si>
  <si>
    <t>Ruby Bustamante</t>
  </si>
  <si>
    <t>Mills House Lobby Guest (uncredited)</t>
  </si>
  <si>
    <t>Alan Short</t>
  </si>
  <si>
    <t>Erika Woods</t>
  </si>
  <si>
    <t>Dianne</t>
  </si>
  <si>
    <t>Juan Cruz Bordenave</t>
  </si>
  <si>
    <t>Maggie Murphy</t>
  </si>
  <si>
    <t>Ram Naresh Diwakar</t>
  </si>
  <si>
    <t>Main Driver</t>
  </si>
  <si>
    <t>Shinichi Murakamiï¼ˆæ‘ä¸Š çœŸä¸€ï¼‰</t>
  </si>
  <si>
    <t>Matt Fairbairn</t>
  </si>
  <si>
    <t>Harold Goldberg</t>
  </si>
  <si>
    <t>Manuel Rubey</t>
  </si>
  <si>
    <t>Jakob Rauchensteiner</t>
  </si>
  <si>
    <t>Hristo Petkov</t>
  </si>
  <si>
    <t>Nora El Koussour</t>
  </si>
  <si>
    <t>Joie Lee</t>
  </si>
  <si>
    <t>Yuruco</t>
  </si>
  <si>
    <t>Elianis Garrido</t>
  </si>
  <si>
    <t>Herman TÃ¸mmeraas</t>
  </si>
  <si>
    <t>Fjor</t>
  </si>
  <si>
    <t>Maki Kawase</t>
  </si>
  <si>
    <t>El Hoshino (voice)</t>
  </si>
  <si>
    <t>Joshua Leonard</t>
  </si>
  <si>
    <t>Nora Thunderman</t>
  </si>
  <si>
    <t>Sally Plumb</t>
  </si>
  <si>
    <t>Secondary Officer</t>
  </si>
  <si>
    <t>Amudhini</t>
  </si>
  <si>
    <t>Abhay Joshi</t>
  </si>
  <si>
    <t>DSP P.N. Chaukiyal</t>
  </si>
  <si>
    <t>Lissa-Johanna Volquartz</t>
  </si>
  <si>
    <t>Atomic Pussy</t>
  </si>
  <si>
    <t>Senator Nigiotti</t>
  </si>
  <si>
    <t>Jack T. Silliman</t>
  </si>
  <si>
    <t>Mexican Worker (uncredited)</t>
  </si>
  <si>
    <t>Thomas D. Barnes</t>
  </si>
  <si>
    <t>Lutador (voice)</t>
  </si>
  <si>
    <t>Anita Bennett</t>
  </si>
  <si>
    <t>Marcos Javier FernÃ¡ndez Eimil</t>
  </si>
  <si>
    <t>Cura funeral</t>
  </si>
  <si>
    <t>Major Ram Prasad Sharma</t>
  </si>
  <si>
    <t>Song Yagang</t>
  </si>
  <si>
    <t>[Leader of the Tie Zhang Sect]</t>
  </si>
  <si>
    <t>Lord Copperhead</t>
  </si>
  <si>
    <t>Katarzyna Chojnacka</t>
  </si>
  <si>
    <t>Angelika</t>
  </si>
  <si>
    <t>Gonzalo Vizan</t>
  </si>
  <si>
    <t>Warren Phillips (voice)</t>
  </si>
  <si>
    <t>Rick Hoffman</t>
  </si>
  <si>
    <t>Chairman, Joint Chiefs of Staff</t>
  </si>
  <si>
    <t>Alison Rock</t>
  </si>
  <si>
    <t>Research Director</t>
  </si>
  <si>
    <t>Dana Powell</t>
  </si>
  <si>
    <t>John Locke</t>
  </si>
  <si>
    <t>Oliver Wilson</t>
  </si>
  <si>
    <t>Svenske Roy</t>
  </si>
  <si>
    <t>Tim Morris</t>
  </si>
  <si>
    <t>Greg Hohn</t>
  </si>
  <si>
    <t>Jonah Gould</t>
  </si>
  <si>
    <t>Event Planner</t>
  </si>
  <si>
    <t>SÃ³lveig GuÃ°mundsdÃ³ttir</t>
  </si>
  <si>
    <t>KolbrÃºn</t>
  </si>
  <si>
    <t>D.B. Woodside</t>
  </si>
  <si>
    <t>Amenadiel</t>
  </si>
  <si>
    <t>Mario Deangelis</t>
  </si>
  <si>
    <t>Crime Scene Lead Investigator</t>
  </si>
  <si>
    <t>Shanawaz Qureshi</t>
  </si>
  <si>
    <t>Elder Daazel (voice)</t>
  </si>
  <si>
    <t>Amy Ryan</t>
  </si>
  <si>
    <t>Camille Biros</t>
  </si>
  <si>
    <t>Geetanjali Thapa</t>
  </si>
  <si>
    <t>Nathalie Autumn Bennett</t>
  </si>
  <si>
    <t>Deborah L. Mazor</t>
  </si>
  <si>
    <t>Brendan Brown</t>
  </si>
  <si>
    <t>Mrs. Taft</t>
  </si>
  <si>
    <t>Lise Baastrup</t>
  </si>
  <si>
    <t>HjÃ¸rdis</t>
  </si>
  <si>
    <t>Rahul Arora</t>
  </si>
  <si>
    <t>Wojciech Majchrzak</t>
  </si>
  <si>
    <t>Silvana Saguto</t>
  </si>
  <si>
    <t>SÃ© stessa</t>
  </si>
  <si>
    <t>Marco H. Medina</t>
  </si>
  <si>
    <t>Anne Sampson</t>
  </si>
  <si>
    <t>Kristen Connolly</t>
  </si>
  <si>
    <t>Jamie Campbell</t>
  </si>
  <si>
    <t>Bhutia</t>
  </si>
  <si>
    <t>Malaya 'Laya' Ocampo</t>
  </si>
  <si>
    <t>Teena Vellara</t>
  </si>
  <si>
    <t>Udhayanidhi Stalin</t>
  </si>
  <si>
    <t>Gautham</t>
  </si>
  <si>
    <t>Kenneth Branagh's Producer</t>
  </si>
  <si>
    <t>Padre DÃ­az</t>
  </si>
  <si>
    <t>Lee Ji-Hoon</t>
  </si>
  <si>
    <t>Hong Nan Pa</t>
  </si>
  <si>
    <t>Hector Villanueva</t>
  </si>
  <si>
    <t>Ana Isabel Pastor</t>
  </si>
  <si>
    <t>Empleada del SÃºper</t>
  </si>
  <si>
    <t>Zhou Jianfeng</t>
  </si>
  <si>
    <t>Denise Konar</t>
  </si>
  <si>
    <t>Yasemin Erten</t>
  </si>
  <si>
    <t>Aunt Sevim</t>
  </si>
  <si>
    <t>Steven Tapas</t>
  </si>
  <si>
    <t>Lake Forest Player</t>
  </si>
  <si>
    <t>Carolina Amaral</t>
  </si>
  <si>
    <t>Edir Macedo</t>
  </si>
  <si>
    <t>Ele mesmo (Arquivo de Imagens)</t>
  </si>
  <si>
    <t>Jonas' Father</t>
  </si>
  <si>
    <t>Candy Pangilinan</t>
  </si>
  <si>
    <t>Aries' and Leo's Mom</t>
  </si>
  <si>
    <t>Richard Hempton</t>
  </si>
  <si>
    <t>Yoon Se-Ri</t>
  </si>
  <si>
    <t>Robert Stanton</t>
  </si>
  <si>
    <t>Henry Mitchell</t>
  </si>
  <si>
    <t>Papy Reggaeton (voice)</t>
  </si>
  <si>
    <t>Herbert Leung</t>
  </si>
  <si>
    <t>Bronze Head</t>
  </si>
  <si>
    <t>Malcolm La Mont</t>
  </si>
  <si>
    <t>Aoibhine Mcflynn</t>
  </si>
  <si>
    <t>Kosaburo Nomura Iv</t>
  </si>
  <si>
    <t>Kyogen Player #1</t>
  </si>
  <si>
    <t>Malay Rodriguez</t>
  </si>
  <si>
    <t>Millennial Goon</t>
  </si>
  <si>
    <t>Joshua Tomar</t>
  </si>
  <si>
    <t>Mr. Miller (voice)</t>
  </si>
  <si>
    <t>Jamie Michie</t>
  </si>
  <si>
    <t>Gilbert de la Hey, Barron of Errol</t>
  </si>
  <si>
    <t>Marco Soriano</t>
  </si>
  <si>
    <t>Server #2</t>
  </si>
  <si>
    <t>Heather Brooke</t>
  </si>
  <si>
    <t>Gerardo Gatica</t>
  </si>
  <si>
    <t>Julian Casey</t>
  </si>
  <si>
    <t>Ronan O'Connor</t>
  </si>
  <si>
    <t>Bebe Gracia</t>
  </si>
  <si>
    <t>Yura (Little)</t>
  </si>
  <si>
    <t>German Soldier House Teuntje #2</t>
  </si>
  <si>
    <t>Kenneth Trujillo</t>
  </si>
  <si>
    <t>Michael Taliferro</t>
  </si>
  <si>
    <t>Andre Jackson</t>
  </si>
  <si>
    <t>Chris Sunley</t>
  </si>
  <si>
    <t>Oh Chae-jun</t>
  </si>
  <si>
    <t>Cissy Jones</t>
  </si>
  <si>
    <t>Trent Loos</t>
  </si>
  <si>
    <t>Tom Gardner</t>
  </si>
  <si>
    <t>Kat Ingkarat</t>
  </si>
  <si>
    <t>Madee</t>
  </si>
  <si>
    <t>Jimmy (voice)</t>
  </si>
  <si>
    <t>Corinne Galloway</t>
  </si>
  <si>
    <t>Annunziata Capretto</t>
  </si>
  <si>
    <t>Natalina anziana</t>
  </si>
  <si>
    <t>SÃ©bastien Benoit</t>
  </si>
  <si>
    <t>Journaliste 1 (voice)</t>
  </si>
  <si>
    <t>Song Yi-kyung / "K"</t>
  </si>
  <si>
    <t>Laurence Rupp</t>
  </si>
  <si>
    <t>Arminius</t>
  </si>
  <si>
    <t>Emily Barclay</t>
  </si>
  <si>
    <t>Gylfie (voice)</t>
  </si>
  <si>
    <t>Emin GÃ¼rsoy</t>
  </si>
  <si>
    <t>Ä°zzettin</t>
  </si>
  <si>
    <t>Bradley Gosnell</t>
  </si>
  <si>
    <t>Toy Salesperson</t>
  </si>
  <si>
    <t>Zombie Vocal</t>
  </si>
  <si>
    <t>Student Protestor</t>
  </si>
  <si>
    <t>Rhonda Floyd Aguillard</t>
  </si>
  <si>
    <t>Beckam Crawford</t>
  </si>
  <si>
    <t>Zouzou Ben Chikha</t>
  </si>
  <si>
    <t>Alejandro Furth</t>
  </si>
  <si>
    <t>Asami Amano</t>
  </si>
  <si>
    <t>Tengger</t>
  </si>
  <si>
    <t>KTV Boss</t>
  </si>
  <si>
    <t>Kike GarcÃ­a</t>
  </si>
  <si>
    <t>Chris Richards</t>
  </si>
  <si>
    <t>aka Mark Hofmann</t>
  </si>
  <si>
    <t>Minori Matsushima</t>
  </si>
  <si>
    <t>Tsuru</t>
  </si>
  <si>
    <t>Adas Adamiec</t>
  </si>
  <si>
    <t>Chris J Gordon</t>
  </si>
  <si>
    <t>Donte</t>
  </si>
  <si>
    <t>Zainne Saleh</t>
  </si>
  <si>
    <t>HelenofBoy</t>
  </si>
  <si>
    <t>Sarath Babu</t>
  </si>
  <si>
    <t>Prakash, Tammy's father</t>
  </si>
  <si>
    <t>Joni Wu</t>
  </si>
  <si>
    <t>Atomu Mizuishi</t>
  </si>
  <si>
    <t>Alphonse Elric</t>
  </si>
  <si>
    <t>Chandrika Ravi</t>
  </si>
  <si>
    <t>Raymond Hosni</t>
  </si>
  <si>
    <t>Le professeur de facultÃ© (voice)</t>
  </si>
  <si>
    <t>Dionisia FandiÃ±o</t>
  </si>
  <si>
    <t>Pete A. Kelly</t>
  </si>
  <si>
    <t>Reiner Braun (voice)</t>
  </si>
  <si>
    <t>Anti</t>
  </si>
  <si>
    <t>Randy Smith</t>
  </si>
  <si>
    <t>Minder</t>
  </si>
  <si>
    <t>Ravi Aneja</t>
  </si>
  <si>
    <t>Peter Nelson</t>
  </si>
  <si>
    <t>American CIA Agent</t>
  </si>
  <si>
    <t>Seo Nal-soe</t>
  </si>
  <si>
    <t>Natsume Hyakuta</t>
  </si>
  <si>
    <t>Spencer Locke</t>
  </si>
  <si>
    <t>Amberley Snyder</t>
  </si>
  <si>
    <t>Keisuke Akizawa</t>
  </si>
  <si>
    <t>Greg Brown</t>
  </si>
  <si>
    <t>Football Player (uncredited)</t>
  </si>
  <si>
    <t>Melanie Nicholls-King</t>
  </si>
  <si>
    <t>Hospital Supervisor</t>
  </si>
  <si>
    <t>Jake Graf</t>
  </si>
  <si>
    <t>Sam-I-Am (voice)</t>
  </si>
  <si>
    <t>Officer Jacobs</t>
  </si>
  <si>
    <t>Antje Traue</t>
  </si>
  <si>
    <t>Bony Lizzie</t>
  </si>
  <si>
    <t>Yang Seung-yeob</t>
  </si>
  <si>
    <t>Jonathan Rhodes</t>
  </si>
  <si>
    <t>Danielle Waxman</t>
  </si>
  <si>
    <t>College Girl</t>
  </si>
  <si>
    <t>Robby LeBeau</t>
  </si>
  <si>
    <t>Aruna</t>
  </si>
  <si>
    <t>Maroi (voice)</t>
  </si>
  <si>
    <t>Deborah Grant</t>
  </si>
  <si>
    <t>Aviva Nagusa</t>
  </si>
  <si>
    <t>Ghenet (Upset Ethiopian Woman)</t>
  </si>
  <si>
    <t>Ricardo Pereira</t>
  </si>
  <si>
    <t>Phlegma the Fierce (Voice)</t>
  </si>
  <si>
    <t>Yashodamai, Bhuvan's mother</t>
  </si>
  <si>
    <t>Sharad S. Kapoor</t>
  </si>
  <si>
    <t>Jessica Asher</t>
  </si>
  <si>
    <t>Naked Girl in Locker Room</t>
  </si>
  <si>
    <t>Shirley Setia</t>
  </si>
  <si>
    <t>Persis Mistry</t>
  </si>
  <si>
    <t>Yu Kang</t>
  </si>
  <si>
    <t>Mestre Tam</t>
  </si>
  <si>
    <t>Martin Lee</t>
  </si>
  <si>
    <t>Tony the Alcoholic</t>
  </si>
  <si>
    <t>Xalbador</t>
  </si>
  <si>
    <t>David Damiri Liman</t>
  </si>
  <si>
    <t>Daniel's Father</t>
  </si>
  <si>
    <t>Big Joe</t>
  </si>
  <si>
    <t>Ela Prodan</t>
  </si>
  <si>
    <t>Priyanka Kothari</t>
  </si>
  <si>
    <t>Aasha</t>
  </si>
  <si>
    <t>Monika Pilon</t>
  </si>
  <si>
    <t>ChloÃ©, mother #1</t>
  </si>
  <si>
    <t>Nimmo's Grandfather</t>
  </si>
  <si>
    <t>Sara Caldart Olson</t>
  </si>
  <si>
    <t>Daisy Prescott</t>
  </si>
  <si>
    <t>Justine Green</t>
  </si>
  <si>
    <t>NÃ©stor</t>
  </si>
  <si>
    <t>Susuki (voice)</t>
  </si>
  <si>
    <t>Last Boss</t>
  </si>
  <si>
    <t>Miles Heizer</t>
  </si>
  <si>
    <t>Alex Standall</t>
  </si>
  <si>
    <t>Chef Sunil</t>
  </si>
  <si>
    <t>Sana Althaf</t>
  </si>
  <si>
    <t>Ranjini</t>
  </si>
  <si>
    <t>Stephan Jankovic</t>
  </si>
  <si>
    <t>Shin So-eun</t>
  </si>
  <si>
    <t>Sun Yiming</t>
  </si>
  <si>
    <t>Da Niu</t>
  </si>
  <si>
    <t>Bensu Soral</t>
  </si>
  <si>
    <t>NazlÄ± Noyan</t>
  </si>
  <si>
    <t>Governor George Wilburn</t>
  </si>
  <si>
    <t>Daisy Haggard</t>
  </si>
  <si>
    <t>Mum (voice)</t>
  </si>
  <si>
    <t>Suzuki (voice)</t>
  </si>
  <si>
    <t>Oscar Skagerberg</t>
  </si>
  <si>
    <t>Anton HammarstrÃ¶m</t>
  </si>
  <si>
    <t>Lee Jung-eun</t>
  </si>
  <si>
    <t>Violet Markey</t>
  </si>
  <si>
    <t>Mike B</t>
  </si>
  <si>
    <t>Jake Dashnaw</t>
  </si>
  <si>
    <t>Henry Methvin</t>
  </si>
  <si>
    <t>Daniel R. Hill</t>
  </si>
  <si>
    <t>Buck</t>
  </si>
  <si>
    <t>Jan Lewan Group</t>
  </si>
  <si>
    <t>Ghada Adel</t>
  </si>
  <si>
    <t>Ø§Ù†Ø¬ÙŠ ØµÙ„Ø§Ø­</t>
  </si>
  <si>
    <t>Julia Kuzka</t>
  </si>
  <si>
    <t>'MaÅ‚pka'</t>
  </si>
  <si>
    <t>Phyllis Logan</t>
  </si>
  <si>
    <t>Mrs. Hughes</t>
  </si>
  <si>
    <t>Larry Guli</t>
  </si>
  <si>
    <t>Gary Gonzales</t>
  </si>
  <si>
    <t>Newsreader / KRGR Radio Announcer (voice, uncredited)</t>
  </si>
  <si>
    <t>Darshana Rajendran</t>
  </si>
  <si>
    <t>Archana Pillai</t>
  </si>
  <si>
    <t>B Chintu Mohapatra</t>
  </si>
  <si>
    <t>John Gauthier</t>
  </si>
  <si>
    <t>Self - President, Fuyao Glass America</t>
  </si>
  <si>
    <t>Jojo Macari</t>
  </si>
  <si>
    <t>Rosalind Ayres</t>
  </si>
  <si>
    <t>Debendra Singha Roy</t>
  </si>
  <si>
    <t>Not Caitlyn</t>
  </si>
  <si>
    <t>Colette Kraffe</t>
  </si>
  <si>
    <t>Alice May Connolly</t>
  </si>
  <si>
    <t>2G</t>
  </si>
  <si>
    <t>Inez</t>
  </si>
  <si>
    <t>Pilar Ruiz</t>
  </si>
  <si>
    <t>OA / Nina Azarova</t>
  </si>
  <si>
    <t>Tracy Britton</t>
  </si>
  <si>
    <t>Lilimar</t>
  </si>
  <si>
    <t>Margherita Caviezel</t>
  </si>
  <si>
    <t>Angelica Petroni</t>
  </si>
  <si>
    <t>Alexandre Cioletti</t>
  </si>
  <si>
    <t>Nelson Soares</t>
  </si>
  <si>
    <t>Papu Tayaji</t>
  </si>
  <si>
    <t>Mansoor</t>
  </si>
  <si>
    <t>Titla</t>
  </si>
  <si>
    <t>Rea Segoati</t>
  </si>
  <si>
    <t>Feng Danying</t>
  </si>
  <si>
    <t>Xiaowan</t>
  </si>
  <si>
    <t>Carlos Urban</t>
  </si>
  <si>
    <t>PolicÃ­a Nacional</t>
  </si>
  <si>
    <t>Ross Mccall</t>
  </si>
  <si>
    <t>Marietta Marich</t>
  </si>
  <si>
    <t>Luda Mae Hewitt</t>
  </si>
  <si>
    <t>Oh Mal-soon / Oh Doo-ri</t>
  </si>
  <si>
    <t>Ray Chang</t>
  </si>
  <si>
    <t>Jonathan / Kang Cheng-hsing</t>
  </si>
  <si>
    <t>TarÄ±k PapuÃ§Ã§uoÄŸlu</t>
  </si>
  <si>
    <t>Kadir</t>
  </si>
  <si>
    <t>Candi Brooks</t>
  </si>
  <si>
    <t>Mac Saleswoman</t>
  </si>
  <si>
    <t>Alejandro Fraire</t>
  </si>
  <si>
    <t>Hubert KoundÃ©</t>
  </si>
  <si>
    <t>Goyave</t>
  </si>
  <si>
    <t>Chien Sheng</t>
  </si>
  <si>
    <t>Skai</t>
  </si>
  <si>
    <t>Broussard</t>
  </si>
  <si>
    <t>HalldÃ³ra GeirharÃ°sdÃ³ttir</t>
  </si>
  <si>
    <t>Thorston Manderlay</t>
  </si>
  <si>
    <t>Alfred Meinhard</t>
  </si>
  <si>
    <t>Julio PeÃ±a</t>
  </si>
  <si>
    <t>Steve Maryweather (voice)</t>
  </si>
  <si>
    <t>Alien Admiral</t>
  </si>
  <si>
    <t>Serena Michele Burns</t>
  </si>
  <si>
    <t>Kim Marks</t>
  </si>
  <si>
    <t>Yelling Marauder</t>
  </si>
  <si>
    <t>Sophie Okonedo</t>
  </si>
  <si>
    <t>Katie Walder</t>
  </si>
  <si>
    <t>Lya Du Toit</t>
  </si>
  <si>
    <t>Marco's Little Sister</t>
  </si>
  <si>
    <t>Paulina Singer</t>
  </si>
  <si>
    <t>Kishan Singh</t>
  </si>
  <si>
    <t>Sumeet Vyas</t>
  </si>
  <si>
    <t>Lim Ji-seop</t>
  </si>
  <si>
    <t>Jackson Robert Scott</t>
  </si>
  <si>
    <t>Bode Locke</t>
  </si>
  <si>
    <t>Cha Bong-Hee</t>
  </si>
  <si>
    <t>Mary Karcz</t>
  </si>
  <si>
    <t>Betty Brown</t>
  </si>
  <si>
    <t>Nora Dunfee</t>
  </si>
  <si>
    <t>Elderly Southern Woman</t>
  </si>
  <si>
    <t>Simeon Villa</t>
  </si>
  <si>
    <t>Clara Ciobanu</t>
  </si>
  <si>
    <t>Giulio Pranno</t>
  </si>
  <si>
    <t>Dario Ventini</t>
  </si>
  <si>
    <t>Lindsey Haun</t>
  </si>
  <si>
    <t>Meditation Podcast (voice)</t>
  </si>
  <si>
    <t>Julianna Mccarthy</t>
  </si>
  <si>
    <t>SWAT Team Leader</t>
  </si>
  <si>
    <t>Screaming Woman</t>
  </si>
  <si>
    <t>Efrat Dor</t>
  </si>
  <si>
    <t>Magda Gross</t>
  </si>
  <si>
    <t>Mariel PabÃ³n</t>
  </si>
  <si>
    <t>Valery Pankov</t>
  </si>
  <si>
    <t>Googa</t>
  </si>
  <si>
    <t>Philip Craig</t>
  </si>
  <si>
    <t>Judge K. Ploucha</t>
  </si>
  <si>
    <t>Catherine St-Laurent</t>
  </si>
  <si>
    <t>Hiroki Goto</t>
  </si>
  <si>
    <t>Driver (voice)</t>
  </si>
  <si>
    <t>Natar Ungalaaq</t>
  </si>
  <si>
    <t>Fabrizia Sacchi</t>
  </si>
  <si>
    <t>Natalia Volkodaeva</t>
  </si>
  <si>
    <t>Joko Liauw</t>
  </si>
  <si>
    <t>Parth Thakerar</t>
  </si>
  <si>
    <t>Yin Chao-Te</t>
  </si>
  <si>
    <t>Wu Ching-yuan</t>
  </si>
  <si>
    <t>Chaim Girafi</t>
  </si>
  <si>
    <t>Dry Cleaner</t>
  </si>
  <si>
    <t>Jake Robinson</t>
  </si>
  <si>
    <t>Golf Guy</t>
  </si>
  <si>
    <t>Maharani Devasena</t>
  </si>
  <si>
    <t>Viejo Joe</t>
  </si>
  <si>
    <t>Olivia Taylor</t>
  </si>
  <si>
    <t>Nanny #3</t>
  </si>
  <si>
    <t>Pamiga Sooksawee</t>
  </si>
  <si>
    <t>Karin Mann</t>
  </si>
  <si>
    <t>Helena Coppejans</t>
  </si>
  <si>
    <t>CaissiÃ¨re rÃ©fectoire</t>
  </si>
  <si>
    <t>Piyu</t>
  </si>
  <si>
    <t>Sajal Ali</t>
  </si>
  <si>
    <t>Janey Briggs</t>
  </si>
  <si>
    <t>Stana Katic</t>
  </si>
  <si>
    <t>Corinne Veneau</t>
  </si>
  <si>
    <t>Parker Wierling</t>
  </si>
  <si>
    <t>Mateusz Pacewicz</t>
  </si>
  <si>
    <t>Toledo</t>
  </si>
  <si>
    <t>Danny Rich</t>
  </si>
  <si>
    <t>Ãine Sunderland</t>
  </si>
  <si>
    <t>Brent Ashworth</t>
  </si>
  <si>
    <t>Self - Historical Document Collector</t>
  </si>
  <si>
    <t>Abby Bello</t>
  </si>
  <si>
    <t>Anmol Kajani</t>
  </si>
  <si>
    <t>Birju</t>
  </si>
  <si>
    <t>Lobby Strong Sadie</t>
  </si>
  <si>
    <t>Michel Vuillermoz</t>
  </si>
  <si>
    <t>Darla Fay</t>
  </si>
  <si>
    <t>Beehive</t>
  </si>
  <si>
    <t>Jon Barinholtz</t>
  </si>
  <si>
    <t>Mikey (voice)</t>
  </si>
  <si>
    <t>Lauren Jenna</t>
  </si>
  <si>
    <t>Rehab Patient</t>
  </si>
  <si>
    <t>Manolito Infantes</t>
  </si>
  <si>
    <t>Colin Coull</t>
  </si>
  <si>
    <t>PM's Bodyguard - Gavin</t>
  </si>
  <si>
    <t>Aurora Ribero</t>
  </si>
  <si>
    <t>Huang Shichao</t>
  </si>
  <si>
    <t>Luo Yang</t>
  </si>
  <si>
    <t>Prince Philip</t>
  </si>
  <si>
    <t>Markus Krojer</t>
  </si>
  <si>
    <t>Ludwig Hoflinger</t>
  </si>
  <si>
    <t>Colin Love</t>
  </si>
  <si>
    <t>Singing Basketball Player</t>
  </si>
  <si>
    <t>Nuengthida Sophon</t>
  </si>
  <si>
    <t>Jiew</t>
  </si>
  <si>
    <t>Bill McGlashan</t>
  </si>
  <si>
    <t>Rosalinda RodrÃ­guez</t>
  </si>
  <si>
    <t>Rosa Saavedra de Rivera</t>
  </si>
  <si>
    <t>Franciska Rodenas</t>
  </si>
  <si>
    <t>Mujer Mayor 1</t>
  </si>
  <si>
    <t>Haeng-Bok</t>
  </si>
  <si>
    <t>Santiago Stieben</t>
  </si>
  <si>
    <t>Hakan Eke</t>
  </si>
  <si>
    <t>HÄ±zÄ±r</t>
  </si>
  <si>
    <t>Mermaid Penguin (voice)</t>
  </si>
  <si>
    <t>Freddy Bosche</t>
  </si>
  <si>
    <t>Ron Voz</t>
  </si>
  <si>
    <t>Ã‰va Ionesco</t>
  </si>
  <si>
    <t>Annie Arron</t>
  </si>
  <si>
    <t>Pete Postiglione</t>
  </si>
  <si>
    <t>Lawyer at Bar</t>
  </si>
  <si>
    <t>Austin Swift</t>
  </si>
  <si>
    <t>Daryn D. Dupree</t>
  </si>
  <si>
    <t>NAT Serco Guard #1</t>
  </si>
  <si>
    <t>Katya's Mom (voice)</t>
  </si>
  <si>
    <t>Bo Butterworth</t>
  </si>
  <si>
    <t>Yoo Yeon</t>
  </si>
  <si>
    <t>sweater middle-age woman</t>
  </si>
  <si>
    <t>Leonardo Pazzagli</t>
  </si>
  <si>
    <t>Rowena Concepcion</t>
  </si>
  <si>
    <t>Auntie Bebe</t>
  </si>
  <si>
    <t>James Blood (voice)</t>
  </si>
  <si>
    <t>Aly Mourad</t>
  </si>
  <si>
    <t>Shop Customer #1</t>
  </si>
  <si>
    <t>Kezza</t>
  </si>
  <si>
    <t>Dean Craig Pelton</t>
  </si>
  <si>
    <t>Michel Bercovitch</t>
  </si>
  <si>
    <t>Andrea Singer</t>
  </si>
  <si>
    <t>George Costanza</t>
  </si>
  <si>
    <t>Unberto Mori (voice)</t>
  </si>
  <si>
    <t>Mamoru Aikawa (voice)</t>
  </si>
  <si>
    <t>Sung Mi Ja</t>
  </si>
  <si>
    <t>Jonny Berryman</t>
  </si>
  <si>
    <t>Genta Doi (voice)</t>
  </si>
  <si>
    <t>Magne Osnes</t>
  </si>
  <si>
    <t>Fox Whitewood</t>
  </si>
  <si>
    <t>Sarah Brooks</t>
  </si>
  <si>
    <t>Sarah Yates</t>
  </si>
  <si>
    <t>Phil Holden</t>
  </si>
  <si>
    <t>William Young</t>
  </si>
  <si>
    <t>Zack Duhame</t>
  </si>
  <si>
    <t>Hit Man #1/Driver</t>
  </si>
  <si>
    <t>Gareth Pierce</t>
  </si>
  <si>
    <t>Lt. Nick 'Goose' Bradshaw</t>
  </si>
  <si>
    <t>Jakob Nyman</t>
  </si>
  <si>
    <t>Blackberry (voice)</t>
  </si>
  <si>
    <t>Feryna Wazheir</t>
  </si>
  <si>
    <t>Nargis / K. Asif</t>
  </si>
  <si>
    <t>Dozer</t>
  </si>
  <si>
    <t>Aaron È˜erban</t>
  </si>
  <si>
    <t>James Oliver Wheatley</t>
  </si>
  <si>
    <t>Blackbeard / Edward Thatch</t>
  </si>
  <si>
    <t>Mr. Kong</t>
  </si>
  <si>
    <t>Alexandre Coimbra Amaral</t>
  </si>
  <si>
    <t>Ashley Blaine Featherson</t>
  </si>
  <si>
    <t>Joelle Brooks</t>
  </si>
  <si>
    <t>Sahir Khan</t>
  </si>
  <si>
    <t>Richard Zavaglia</t>
  </si>
  <si>
    <t>Oleg Tikhomirov</t>
  </si>
  <si>
    <t>Jiri Novak</t>
  </si>
  <si>
    <t>Sattarbhai</t>
  </si>
  <si>
    <t>Marc (voice)</t>
  </si>
  <si>
    <t>Hande Yilmaz</t>
  </si>
  <si>
    <t>Elizabeth Keener</t>
  </si>
  <si>
    <t>Lancome Saleswoman</t>
  </si>
  <si>
    <t>MichaÅ‚ WÅ‚odarczyk</t>
  </si>
  <si>
    <t>"Nochal"</t>
  </si>
  <si>
    <t>Srujan</t>
  </si>
  <si>
    <t>Tom Cordier</t>
  </si>
  <si>
    <t>Man Ray</t>
  </si>
  <si>
    <t>Matt Minich</t>
  </si>
  <si>
    <t>Atsushi Ono</t>
  </si>
  <si>
    <t>Teppei Okamoto</t>
  </si>
  <si>
    <t>Hazel Ilagan</t>
  </si>
  <si>
    <t>John West</t>
  </si>
  <si>
    <t>Lalor Roddy</t>
  </si>
  <si>
    <t>Thomas Clarke</t>
  </si>
  <si>
    <t>Wang Lu</t>
  </si>
  <si>
    <t>Briana Andrade-Gomes</t>
  </si>
  <si>
    <t>Julia Stockstad</t>
  </si>
  <si>
    <t>J.J. Riley's Assistant</t>
  </si>
  <si>
    <t>Jacqueline Bracamontes</t>
  </si>
  <si>
    <t>Sikaan De Rouge</t>
  </si>
  <si>
    <t>Ponja</t>
  </si>
  <si>
    <t>Pavel Fieber</t>
  </si>
  <si>
    <t>Jakob Freud (Vater)</t>
  </si>
  <si>
    <t>Rachid Badouri</t>
  </si>
  <si>
    <t>Tensing Gumbu (voice)</t>
  </si>
  <si>
    <t>Tracey Mccall</t>
  </si>
  <si>
    <t>Locker Room Girl</t>
  </si>
  <si>
    <t>Jannie Faurschou</t>
  </si>
  <si>
    <t>Dr. Irma</t>
  </si>
  <si>
    <t>Sub. Maj. Pritam Singh</t>
  </si>
  <si>
    <t>Zia Harris</t>
  </si>
  <si>
    <t>Robert Borges</t>
  </si>
  <si>
    <t>Liza Weil</t>
  </si>
  <si>
    <t>Bonnie Winterbottom</t>
  </si>
  <si>
    <t>Tj Isa</t>
  </si>
  <si>
    <t>Khuda</t>
  </si>
  <si>
    <t>Jefferson Pierce / Black Lightning</t>
  </si>
  <si>
    <t>Charlie Linderman</t>
  </si>
  <si>
    <t>Tracy Campbell</t>
  </si>
  <si>
    <t>Desk Girl</t>
  </si>
  <si>
    <t>Charles Fleischer</t>
  </si>
  <si>
    <t>Dr. King</t>
  </si>
  <si>
    <t>Brittany Ross</t>
  </si>
  <si>
    <t>Undercover Brother / Narrator</t>
  </si>
  <si>
    <t>Han Ki-hwan</t>
  </si>
  <si>
    <t>Riku Takahashi</t>
  </si>
  <si>
    <t>Young Teiji</t>
  </si>
  <si>
    <t>Chris Iheuwa</t>
  </si>
  <si>
    <t>Ofili</t>
  </si>
  <si>
    <t>Emmanuel WÃ¤rnhjÃ¤lm</t>
  </si>
  <si>
    <t>Stick</t>
  </si>
  <si>
    <t>Richard Bhakti Klein</t>
  </si>
  <si>
    <t>Andy Truschinski</t>
  </si>
  <si>
    <t>Sgt. Dugan</t>
  </si>
  <si>
    <t>Benjamin Snyder</t>
  </si>
  <si>
    <t>Sally's Grandson</t>
  </si>
  <si>
    <t>Hosea Chanchez</t>
  </si>
  <si>
    <t>Malik Wright</t>
  </si>
  <si>
    <t>Carson Nicely</t>
  </si>
  <si>
    <t>Dinner Party Valet (uncredited)</t>
  </si>
  <si>
    <t>Aubrey Fields / Captain</t>
  </si>
  <si>
    <t>Katsuya</t>
  </si>
  <si>
    <t>Toshio</t>
  </si>
  <si>
    <t>Liam Ferguson</t>
  </si>
  <si>
    <t>Singing Eagles Fan (uncredited)</t>
  </si>
  <si>
    <t>Silverweed (voice)</t>
  </si>
  <si>
    <t>Vanessa Nicole Hill</t>
  </si>
  <si>
    <t>Maria Lopez / Various</t>
  </si>
  <si>
    <t>Sauce Ena</t>
  </si>
  <si>
    <t>David Oakes</t>
  </si>
  <si>
    <t>Earl Godwin</t>
  </si>
  <si>
    <t>Lio Tipton</t>
  </si>
  <si>
    <t>Jessica Riley</t>
  </si>
  <si>
    <t>Mark Labbett</t>
  </si>
  <si>
    <t>Himself - The Beast</t>
  </si>
  <si>
    <t>Vahe Bejan</t>
  </si>
  <si>
    <t>Sheriff Hassan</t>
  </si>
  <si>
    <t>Christopher Kahler</t>
  </si>
  <si>
    <t>Town Drunk</t>
  </si>
  <si>
    <t>Melissa Joseph</t>
  </si>
  <si>
    <t>Roller Girl (uncredited)</t>
  </si>
  <si>
    <t>Jozsef Ragalyi</t>
  </si>
  <si>
    <t>Traveller (uncredited)</t>
  </si>
  <si>
    <t>Xanthe Elbrick</t>
  </si>
  <si>
    <t>Manchester News Reporter</t>
  </si>
  <si>
    <t>KivanÃ§</t>
  </si>
  <si>
    <t>Manuel L. Quezon</t>
  </si>
  <si>
    <t>Deglan (voice)</t>
  </si>
  <si>
    <t>Herbert Norville</t>
  </si>
  <si>
    <t>Daytona Dave</t>
  </si>
  <si>
    <t>Masachika Ichimura</t>
  </si>
  <si>
    <t>Mewtwo (voice)</t>
  </si>
  <si>
    <t>Jean-Jacques Rausin</t>
  </si>
  <si>
    <t>Alexandre</t>
  </si>
  <si>
    <t>Audrey Wise Alvarez</t>
  </si>
  <si>
    <t>Devereaux</t>
  </si>
  <si>
    <t>Dubey, minister Bhide's manager</t>
  </si>
  <si>
    <t>Poongodi's father</t>
  </si>
  <si>
    <t>Emin Olcay</t>
  </si>
  <si>
    <t>Bekir</t>
  </si>
  <si>
    <t>Quitombo</t>
  </si>
  <si>
    <t>Leila Amara</t>
  </si>
  <si>
    <t>Guest Woman</t>
  </si>
  <si>
    <t>Choi Moo-seong</t>
  </si>
  <si>
    <t>Mickey Pizzazz</t>
  </si>
  <si>
    <t>Gulliver Mcgrath</t>
  </si>
  <si>
    <t>David Collins</t>
  </si>
  <si>
    <t>Louise Reid</t>
  </si>
  <si>
    <t>Andrea Anders</t>
  </si>
  <si>
    <t>Jamie Harris</t>
  </si>
  <si>
    <t>Jayanth</t>
  </si>
  <si>
    <t>Lee Shorten</t>
  </si>
  <si>
    <t>Lise Risom Olsen</t>
  </si>
  <si>
    <t>Yvonne Bergmann</t>
  </si>
  <si>
    <t>Manuel Munz</t>
  </si>
  <si>
    <t>Denis Atlan</t>
  </si>
  <si>
    <t>Lorraine Bruce</t>
  </si>
  <si>
    <t>Farmer's Wife (voice)</t>
  </si>
  <si>
    <t>Linden Porco</t>
  </si>
  <si>
    <t>Toadie</t>
  </si>
  <si>
    <t>Greta Onieogou</t>
  </si>
  <si>
    <t>Layla Keating</t>
  </si>
  <si>
    <t>Queen (voice)</t>
  </si>
  <si>
    <t>Jade Falcon</t>
  </si>
  <si>
    <t>Madison Wolfe</t>
  </si>
  <si>
    <t>Janet Hodgson</t>
  </si>
  <si>
    <t>Punjab</t>
  </si>
  <si>
    <t>Mr. Clauson</t>
  </si>
  <si>
    <t>Chris Tallman</t>
  </si>
  <si>
    <t>Hank Thunderman</t>
  </si>
  <si>
    <t>Det. Tony 'Z' Zapata</t>
  </si>
  <si>
    <t>Korra (voice)</t>
  </si>
  <si>
    <t>Vincent Lacoste</t>
  </si>
  <si>
    <t>Gary (voice)</t>
  </si>
  <si>
    <t>Augusto BrÃ­tez</t>
  </si>
  <si>
    <t>Peralta</t>
  </si>
  <si>
    <t>Keerthi</t>
  </si>
  <si>
    <t>Greg Proops</t>
  </si>
  <si>
    <t>Banzou (voice)</t>
  </si>
  <si>
    <t>Anita Pititto</t>
  </si>
  <si>
    <t>Vatican Nun</t>
  </si>
  <si>
    <t>Maureen Mueller</t>
  </si>
  <si>
    <t>Sarah Shuler</t>
  </si>
  <si>
    <t>Alex Fitzalan</t>
  </si>
  <si>
    <t>Harry Bingham</t>
  </si>
  <si>
    <t>An Ziyi</t>
  </si>
  <si>
    <t>Li Xin Hui</t>
  </si>
  <si>
    <t>Yoo Seung Jae</t>
  </si>
  <si>
    <t>Brooklynn Mackinzie</t>
  </si>
  <si>
    <t>Mahesh Sharma</t>
  </si>
  <si>
    <t>Bauaa</t>
  </si>
  <si>
    <t>Bhagat K. Singh</t>
  </si>
  <si>
    <t>Rayna Esposito</t>
  </si>
  <si>
    <t>Female Guest #2</t>
  </si>
  <si>
    <t>Suzanne Cryer</t>
  </si>
  <si>
    <t>Ron Causey</t>
  </si>
  <si>
    <t>EHC Guard</t>
  </si>
  <si>
    <t>Kayo</t>
  </si>
  <si>
    <t>Lee Ye-Eun</t>
  </si>
  <si>
    <t>Maynard Greiger</t>
  </si>
  <si>
    <t>Arthur Edens</t>
  </si>
  <si>
    <t>Morrissa Nicole</t>
  </si>
  <si>
    <t>Kwanza Woman</t>
  </si>
  <si>
    <t>Declan Harp</t>
  </si>
  <si>
    <t>Mayumi Yamaguchi</t>
  </si>
  <si>
    <t>Gachagiri</t>
  </si>
  <si>
    <t>Defne</t>
  </si>
  <si>
    <t>Mary Ann Schmidt</t>
  </si>
  <si>
    <t>Asuma Sarutobi (voice)</t>
  </si>
  <si>
    <t>Zeke (voice)</t>
  </si>
  <si>
    <t>Leanna Nash</t>
  </si>
  <si>
    <t>Michael Kirch</t>
  </si>
  <si>
    <t>Antaeus Nekton (voice)</t>
  </si>
  <si>
    <t>Michael Smallwood</t>
  </si>
  <si>
    <t>Mills Valet</t>
  </si>
  <si>
    <t>Kelly Ryan</t>
  </si>
  <si>
    <t>Trish MacDonald</t>
  </si>
  <si>
    <t>Johnny Alite</t>
  </si>
  <si>
    <t>Self. Associate. Gambino Family.</t>
  </si>
  <si>
    <t>ChloÃ« (voice)</t>
  </si>
  <si>
    <t>NurgÃ¼l YeÅŸilÃ§ay</t>
  </si>
  <si>
    <t>Lisa Hinds</t>
  </si>
  <si>
    <t>Ashok Saraf</t>
  </si>
  <si>
    <t>Prabhu Bhawalkar</t>
  </si>
  <si>
    <t>Priyanka Arul Mohan</t>
  </si>
  <si>
    <t>Maurits Delchot</t>
  </si>
  <si>
    <t>Ambulance Brother #1</t>
  </si>
  <si>
    <t>Elvy</t>
  </si>
  <si>
    <t>Mia (23 Years Old)</t>
  </si>
  <si>
    <t>Jay Dubb</t>
  </si>
  <si>
    <t>Banger</t>
  </si>
  <si>
    <t>Disheveled Woman</t>
  </si>
  <si>
    <t>Chie Izumiyama</t>
  </si>
  <si>
    <t>Teiji's Aunt (Older)</t>
  </si>
  <si>
    <t>Dmitriy Murashev</t>
  </si>
  <si>
    <t>Komisarz Tomasz NowiÅ„ski</t>
  </si>
  <si>
    <t>Mr. Short</t>
  </si>
  <si>
    <t>Adrianne</t>
  </si>
  <si>
    <t>Jack Roth</t>
  </si>
  <si>
    <t>Piper Blair</t>
  </si>
  <si>
    <t>Isabelle McAllan</t>
  </si>
  <si>
    <t>Jeremiah Vaughn</t>
  </si>
  <si>
    <t>Marty's Buddy</t>
  </si>
  <si>
    <t>Charlie Cox</t>
  </si>
  <si>
    <t>M.J. Kokolis</t>
  </si>
  <si>
    <t>Jax Bender</t>
  </si>
  <si>
    <t>Ethan Dubin</t>
  </si>
  <si>
    <t>Matt (segment "The Gal Who Got Rattled")</t>
  </si>
  <si>
    <t>Mike Paterson</t>
  </si>
  <si>
    <t>Naomi Grossman</t>
  </si>
  <si>
    <t>Guglielmo Poggi</t>
  </si>
  <si>
    <t>Giggi</t>
  </si>
  <si>
    <t>Johanna (voice)</t>
  </si>
  <si>
    <t>Arlene Duncan</t>
  </si>
  <si>
    <t>GÃ¶ksenli Seyma</t>
  </si>
  <si>
    <t>Guest actress</t>
  </si>
  <si>
    <t>Julian Graham</t>
  </si>
  <si>
    <t>Marcel (uncredited)</t>
  </si>
  <si>
    <t>Elise Robson</t>
  </si>
  <si>
    <t>Young Catherine (uncredited)</t>
  </si>
  <si>
    <t>Cindy Miranda</t>
  </si>
  <si>
    <t>Wednesday</t>
  </si>
  <si>
    <t>Karen Kaforey</t>
  </si>
  <si>
    <t>Bridal Shop Owner</t>
  </si>
  <si>
    <t>Doublure cascade WaÃ«l</t>
  </si>
  <si>
    <t>John Franchi</t>
  </si>
  <si>
    <t>Peyton Meyer</t>
  </si>
  <si>
    <t>Jordan Van Draanen</t>
  </si>
  <si>
    <t>Yvonne Campbell</t>
  </si>
  <si>
    <t>Diane Sellers</t>
  </si>
  <si>
    <t>Check In Nurse</t>
  </si>
  <si>
    <t>Ferdian Ariyadi</t>
  </si>
  <si>
    <t>Possessed Girl's Father</t>
  </si>
  <si>
    <t>Kaori Nakamura</t>
  </si>
  <si>
    <t>Holly's Mom (voice)</t>
  </si>
  <si>
    <t>Willy Williams</t>
  </si>
  <si>
    <t>Maurice Grosse</t>
  </si>
  <si>
    <t>Olivia D'Abo</t>
  </si>
  <si>
    <t>Tak's Ship (voice)</t>
  </si>
  <si>
    <t>Brian Libby</t>
  </si>
  <si>
    <t>FBI Supervisor</t>
  </si>
  <si>
    <t>Sissi Duparc</t>
  </si>
  <si>
    <t>Morf Vandewalt</t>
  </si>
  <si>
    <t>Ham Su-Jung</t>
  </si>
  <si>
    <t>Eddy</t>
  </si>
  <si>
    <t>Mallam Sadan</t>
  </si>
  <si>
    <t>CuauhtÃ©moc Duque</t>
  </si>
  <si>
    <t>Chente</t>
  </si>
  <si>
    <t>Vonzell Carter</t>
  </si>
  <si>
    <t>Payton</t>
  </si>
  <si>
    <t>Davide Calgaro</t>
  </si>
  <si>
    <t>Furio</t>
  </si>
  <si>
    <t>Heidrun</t>
  </si>
  <si>
    <t>Clara Kushnir</t>
  </si>
  <si>
    <t>Guilherme Scarabelot</t>
  </si>
  <si>
    <t>Marc Basil</t>
  </si>
  <si>
    <t>Mover #2</t>
  </si>
  <si>
    <t>Wojciech Solarz</t>
  </si>
  <si>
    <t>Cynthia Evans</t>
  </si>
  <si>
    <t>Dona Hardy</t>
  </si>
  <si>
    <t>Kerry O'Malley</t>
  </si>
  <si>
    <t>Dan Scott</t>
  </si>
  <si>
    <t>SÃ³lveig ArnarsdÃ³ttir</t>
  </si>
  <si>
    <t>Magnea</t>
  </si>
  <si>
    <t>Rusty Joiner</t>
  </si>
  <si>
    <t>Captain / Scout Elf Captain</t>
  </si>
  <si>
    <t>Nik Harraz Danish</t>
  </si>
  <si>
    <t>Nik</t>
  </si>
  <si>
    <t>Craig Urbani</t>
  </si>
  <si>
    <t>Thick</t>
  </si>
  <si>
    <t>David Gustav Fraser</t>
  </si>
  <si>
    <t>Rivoli Patron</t>
  </si>
  <si>
    <t>Ator</t>
  </si>
  <si>
    <t>Han Gang-Joo</t>
  </si>
  <si>
    <t>Lara Rain</t>
  </si>
  <si>
    <t>Lara Seba</t>
  </si>
  <si>
    <t>Tonya Oliver</t>
  </si>
  <si>
    <t>Cardinal Ascanio Sforza</t>
  </si>
  <si>
    <t>Marek VaÅ¡ut</t>
  </si>
  <si>
    <t>Golem</t>
  </si>
  <si>
    <t>Yassir Semlali</t>
  </si>
  <si>
    <t>Mitra Suri</t>
  </si>
  <si>
    <t>Carol Hayes / Roxanne</t>
  </si>
  <si>
    <t>Batuhan Piatti</t>
  </si>
  <si>
    <t>Pawel Kopinski</t>
  </si>
  <si>
    <t>Christopher Matthew Cook</t>
  </si>
  <si>
    <t>Garrety</t>
  </si>
  <si>
    <t>Max - Marriage Registrar (uncredited)</t>
  </si>
  <si>
    <t>Daisy Anderson</t>
  </si>
  <si>
    <t>Lay Lay</t>
  </si>
  <si>
    <t>Esref Seyitoglu</t>
  </si>
  <si>
    <t>Andrew Payne</t>
  </si>
  <si>
    <t>Jo-Suk</t>
  </si>
  <si>
    <t>Joanne Froggatt</t>
  </si>
  <si>
    <t>Anna Smith</t>
  </si>
  <si>
    <t>Tony Alcantar</t>
  </si>
  <si>
    <t>Fan #2</t>
  </si>
  <si>
    <t>Keira Moore</t>
  </si>
  <si>
    <t>Audrey Hepburn (1930s)</t>
  </si>
  <si>
    <t>The Cat</t>
  </si>
  <si>
    <t>Bhallaladeva</t>
  </si>
  <si>
    <t>Mullah Khalid</t>
  </si>
  <si>
    <t>Myrna Velasco</t>
  </si>
  <si>
    <t>Jessica Cruz / Green Lantern (voice)</t>
  </si>
  <si>
    <t>Marla Lewan</t>
  </si>
  <si>
    <t>Jennifer Chieng</t>
  </si>
  <si>
    <t>Karima</t>
  </si>
  <si>
    <t>Skunk</t>
  </si>
  <si>
    <t>Ryuta Sato</t>
  </si>
  <si>
    <t>Maes Hughes</t>
  </si>
  <si>
    <t>Master Talus</t>
  </si>
  <si>
    <t>Andrzej GaÅ‚ecki</t>
  </si>
  <si>
    <t>Eric Martinez</t>
  </si>
  <si>
    <t>Enon Kawatani</t>
  </si>
  <si>
    <t>Okihara Kagemitsu</t>
  </si>
  <si>
    <t>Hayden Shinger</t>
  </si>
  <si>
    <t>Chrissy P</t>
  </si>
  <si>
    <t>New York Reporter (voice)</t>
  </si>
  <si>
    <t>Lori Ann Gerdisch</t>
  </si>
  <si>
    <t>I.C.U. Nurse</t>
  </si>
  <si>
    <t>AgustÃ­n JimÃ©nez</t>
  </si>
  <si>
    <t>Scott Krinsky</t>
  </si>
  <si>
    <t>Parsimonious John</t>
  </si>
  <si>
    <t>RafaÃ«l Guez</t>
  </si>
  <si>
    <t>Eclipso</t>
  </si>
  <si>
    <t>Henry Reed</t>
  </si>
  <si>
    <t>James Hsu</t>
  </si>
  <si>
    <t>Arresting Officer #2</t>
  </si>
  <si>
    <t>Walter Alza</t>
  </si>
  <si>
    <t>Boss Baby (voice)</t>
  </si>
  <si>
    <t>Gautam Rode</t>
  </si>
  <si>
    <t>Sharman</t>
  </si>
  <si>
    <t>Starscream (voice)</t>
  </si>
  <si>
    <t>Marta Lubos</t>
  </si>
  <si>
    <t>Peggy Brown</t>
  </si>
  <si>
    <t>Paul Dini</t>
  </si>
  <si>
    <t>Patrolman (voice)</t>
  </si>
  <si>
    <t>Roohi's Father</t>
  </si>
  <si>
    <t>Richard Skog</t>
  </si>
  <si>
    <t>Sturla Beinknuser</t>
  </si>
  <si>
    <t>Rhys Lander</t>
  </si>
  <si>
    <t>Kynette</t>
  </si>
  <si>
    <t>Baron Strucker, Vision</t>
  </si>
  <si>
    <t>Natalie Press</t>
  </si>
  <si>
    <t>Emily Davison</t>
  </si>
  <si>
    <t>Rebecca Clay</t>
  </si>
  <si>
    <t>Scent Customer</t>
  </si>
  <si>
    <t>Brianna Douglas</t>
  </si>
  <si>
    <t>Haldun Boysan</t>
  </si>
  <si>
    <t>Zafer'in BabasÄ±</t>
  </si>
  <si>
    <t>Jon Stafford</t>
  </si>
  <si>
    <t>Doc Jay</t>
  </si>
  <si>
    <t>Dimitri NaÃ¯ditch</t>
  </si>
  <si>
    <t>Pianiste New York</t>
  </si>
  <si>
    <t>Huxley Prescott (voice)</t>
  </si>
  <si>
    <t>Con Ed Supervisor</t>
  </si>
  <si>
    <t>Matt Costain</t>
  </si>
  <si>
    <t>Mr Marl / Ensemble</t>
  </si>
  <si>
    <t>Animal Instincts Detective</t>
  </si>
  <si>
    <t>Nate Marquardt</t>
  </si>
  <si>
    <t>Karl Kruller</t>
  </si>
  <si>
    <t>College Kid #2</t>
  </si>
  <si>
    <t>Pamela Rabe</t>
  </si>
  <si>
    <t>Joan Ferguson</t>
  </si>
  <si>
    <t>Rei Ayanami (voice)</t>
  </si>
  <si>
    <t>Farryn Vanhumbeck</t>
  </si>
  <si>
    <t>Slavik Pustovoytov</t>
  </si>
  <si>
    <t>Cha Gi-ho</t>
  </si>
  <si>
    <t>Majdi Machmouchi</t>
  </si>
  <si>
    <t>George RemeÈ™</t>
  </si>
  <si>
    <t>Joe Vig</t>
  </si>
  <si>
    <t>Al Hart</t>
  </si>
  <si>
    <t>Seth Crossno</t>
  </si>
  <si>
    <t>Self - Festival Attendee</t>
  </si>
  <si>
    <t>Janet Bushor</t>
  </si>
  <si>
    <t>Barmaid</t>
  </si>
  <si>
    <t>Han Se-yoon</t>
  </si>
  <si>
    <t>Sarah Kennedy</t>
  </si>
  <si>
    <t>Rick Ayer (voice)</t>
  </si>
  <si>
    <t>Sam Winchester</t>
  </si>
  <si>
    <t>Aaron Veach</t>
  </si>
  <si>
    <t>Prowl (voice)</t>
  </si>
  <si>
    <t>Mizuki Kayashima</t>
  </si>
  <si>
    <t>Kawahara Risa</t>
  </si>
  <si>
    <t>Officer Hank</t>
  </si>
  <si>
    <t>Doctor Lulla</t>
  </si>
  <si>
    <t>Philip Smreck</t>
  </si>
  <si>
    <t>George Sickleman</t>
  </si>
  <si>
    <t>Adrian Nunez</t>
  </si>
  <si>
    <t>Brendon</t>
  </si>
  <si>
    <t>Zengzhi Gao</t>
  </si>
  <si>
    <t>Donghai Yaksa (voice)</t>
  </si>
  <si>
    <t>Claudette MaillÃ©</t>
  </si>
  <si>
    <t>Linda McKay</t>
  </si>
  <si>
    <t>Joe Montana / Walt Weiss / Reporter</t>
  </si>
  <si>
    <t>Alison Lohman</t>
  </si>
  <si>
    <t>Younger Sandra Bloom</t>
  </si>
  <si>
    <t>Shim Yi-Young</t>
  </si>
  <si>
    <t>Writer Kim</t>
  </si>
  <si>
    <t>Lyn Sisson-Talbert</t>
  </si>
  <si>
    <t>Cobbleton Mom</t>
  </si>
  <si>
    <t>Emmanuelle Devos</t>
  </si>
  <si>
    <t>Seumas F. Sargent</t>
  </si>
  <si>
    <t>Eric Spears</t>
  </si>
  <si>
    <t>Jean-Carl Boucher</t>
  </si>
  <si>
    <t>Pierre-Luc Roy</t>
  </si>
  <si>
    <t>Jang Tae-jun</t>
  </si>
  <si>
    <t>Mister Elf</t>
  </si>
  <si>
    <t>Tom So</t>
  </si>
  <si>
    <t>Fukutu</t>
  </si>
  <si>
    <t>Rudy Pankow</t>
  </si>
  <si>
    <t>Doctor Visser</t>
  </si>
  <si>
    <t>Lindsay Ayliffe</t>
  </si>
  <si>
    <t>Captain Frank Basil</t>
  </si>
  <si>
    <t>Ashley Olsen</t>
  </si>
  <si>
    <t>Jane Ryan</t>
  </si>
  <si>
    <t>M. Emmet Walsh</t>
  </si>
  <si>
    <t>Walt Scheel</t>
  </si>
  <si>
    <t>Roshan</t>
  </si>
  <si>
    <t>Dinesh</t>
  </si>
  <si>
    <t>Simona StaÅ¡ovÃ¡</t>
  </si>
  <si>
    <t>Ludmilla BabkovÃ¡ - Mother</t>
  </si>
  <si>
    <t>Alok Kumar Gupta (Aalu)</t>
  </si>
  <si>
    <t>Tara Buck</t>
  </si>
  <si>
    <t>Kate Atkinson</t>
  </si>
  <si>
    <t>Vera Bennett</t>
  </si>
  <si>
    <t>Martha Ioana Georgeta Stavarache</t>
  </si>
  <si>
    <t>Paul's mother</t>
  </si>
  <si>
    <t>Amanda Arcuri</t>
  </si>
  <si>
    <t>Lola Pacini</t>
  </si>
  <si>
    <t>Ossi</t>
  </si>
  <si>
    <t>Virginia Dru Bramblett</t>
  </si>
  <si>
    <t>Four-square girl, student</t>
  </si>
  <si>
    <t>Jeff Minter</t>
  </si>
  <si>
    <t>Jerome F. Davies</t>
  </si>
  <si>
    <t>Maya Sarao</t>
  </si>
  <si>
    <t>Engin Karavul</t>
  </si>
  <si>
    <t>Stall Owner</t>
  </si>
  <si>
    <t>Blair Fowler</t>
  </si>
  <si>
    <t>Bethany Darling</t>
  </si>
  <si>
    <t>Matthew Francis</t>
  </si>
  <si>
    <t>Don Diego de la Vega / Zorro</t>
  </si>
  <si>
    <t>Zamfeer (voice)</t>
  </si>
  <si>
    <t>Jena Skodje</t>
  </si>
  <si>
    <t>Little Mean Girl</t>
  </si>
  <si>
    <t>Lena Kalisch</t>
  </si>
  <si>
    <t>MichÃ¨le BlattgrÃ¼n</t>
  </si>
  <si>
    <t>Young Producer</t>
  </si>
  <si>
    <t>Maxwell Simba</t>
  </si>
  <si>
    <t>William Kamkwamba</t>
  </si>
  <si>
    <t>Lee Jones</t>
  </si>
  <si>
    <t>Russo</t>
  </si>
  <si>
    <t>Sid Mallya</t>
  </si>
  <si>
    <t>Matt Lanter</t>
  </si>
  <si>
    <t>George Hutchene / Skyfox</t>
  </si>
  <si>
    <t>Fiona Fu</t>
  </si>
  <si>
    <t>Sia Agnihotri</t>
  </si>
  <si>
    <t>Curtiz</t>
  </si>
  <si>
    <t>The Redhead</t>
  </si>
  <si>
    <t>Nelson Brodt</t>
  </si>
  <si>
    <t>Pinky (voice)</t>
  </si>
  <si>
    <t>Paul Melendy</t>
  </si>
  <si>
    <t>Detective Dalberto</t>
  </si>
  <si>
    <t>Lily Sullivan</t>
  </si>
  <si>
    <t>Seo Myeong-Seok</t>
  </si>
  <si>
    <t>Brendan Fehr</t>
  </si>
  <si>
    <t>Drew Alister</t>
  </si>
  <si>
    <t>Lee Byeong-chan</t>
  </si>
  <si>
    <t>Geoff Stults</t>
  </si>
  <si>
    <t>Coach Johnson</t>
  </si>
  <si>
    <t>Hikari Yono</t>
  </si>
  <si>
    <t>Samui (voice)</t>
  </si>
  <si>
    <t>Rose Sias</t>
  </si>
  <si>
    <t>Officer Brandon</t>
  </si>
  <si>
    <t>Sean Giambrone</t>
  </si>
  <si>
    <t>Ben Pincus (voice)</t>
  </si>
  <si>
    <t>David Mackay</t>
  </si>
  <si>
    <t>Chris Osborn</t>
  </si>
  <si>
    <t>Eugene the Camera Guy</t>
  </si>
  <si>
    <t>Kyle Keeley</t>
  </si>
  <si>
    <t>Nancy Ticotin</t>
  </si>
  <si>
    <t>Mary Morrison</t>
  </si>
  <si>
    <t>Marcelo Alonso</t>
  </si>
  <si>
    <t>Rumano</t>
  </si>
  <si>
    <t>General Losenko</t>
  </si>
  <si>
    <t>Karim Al-Hakim</t>
  </si>
  <si>
    <t>Louie</t>
  </si>
  <si>
    <t>Ravi Varma</t>
  </si>
  <si>
    <t>Rayanam's henchman</t>
  </si>
  <si>
    <t>Perry Mattfeld</t>
  </si>
  <si>
    <t>Murphy Mason</t>
  </si>
  <si>
    <t>MÃ³nica Machado (abogada de JJ)</t>
  </si>
  <si>
    <t>Bam's Mother</t>
  </si>
  <si>
    <t>Mnyamezeli Nconjwa</t>
  </si>
  <si>
    <t>Tommy Tiernan</t>
  </si>
  <si>
    <t>Da Gerry Quinn</t>
  </si>
  <si>
    <t>Yuna Nemoto</t>
  </si>
  <si>
    <t>Shirota (voice)</t>
  </si>
  <si>
    <t>BegÃ¼m KÃ¼tÃ¼k</t>
  </si>
  <si>
    <t>Al-Mahdi</t>
  </si>
  <si>
    <t>Art Carney</t>
  </si>
  <si>
    <t>Angus Imrie</t>
  </si>
  <si>
    <t>Nigel (voice)</t>
  </si>
  <si>
    <t>Kgahliso Solomon</t>
  </si>
  <si>
    <t>Alice De Broqueville</t>
  </si>
  <si>
    <t>Lois</t>
  </si>
  <si>
    <t>Mai Sakurajima (voice)</t>
  </si>
  <si>
    <t>Ryan Jefferson Booth</t>
  </si>
  <si>
    <t>Mona Lee Fultz</t>
  </si>
  <si>
    <t>Grandmother #1</t>
  </si>
  <si>
    <t>Paul Chahidi</t>
  </si>
  <si>
    <t>Kiril</t>
  </si>
  <si>
    <t>Dhruv's Granny (Karan Johar's segment)</t>
  </si>
  <si>
    <t>Chay Suede</t>
  </si>
  <si>
    <t>FÃª</t>
  </si>
  <si>
    <t>Board Member 1</t>
  </si>
  <si>
    <t>Ayush Mehra</t>
  </si>
  <si>
    <t>Mehershad</t>
  </si>
  <si>
    <t>Noreen</t>
  </si>
  <si>
    <t>Kavita Malhotra</t>
  </si>
  <si>
    <t>Adam Weisman</t>
  </si>
  <si>
    <t>Steve Haley</t>
  </si>
  <si>
    <t>Rebecca Henderson</t>
  </si>
  <si>
    <t>ADA Catherine McCaw</t>
  </si>
  <si>
    <t>Don Hails</t>
  </si>
  <si>
    <t>Old Naked Man</t>
  </si>
  <si>
    <t>Matia Jackett</t>
  </si>
  <si>
    <t>Young Eunice</t>
  </si>
  <si>
    <t>Young Simon Templar</t>
  </si>
  <si>
    <t>Ariell Nikandro Mailangkay</t>
  </si>
  <si>
    <t>Bimbim</t>
  </si>
  <si>
    <t>Jada Allen</t>
  </si>
  <si>
    <t>Iain Mckee</t>
  </si>
  <si>
    <t>Liu Kai-Chi</t>
  </si>
  <si>
    <t>Sun</t>
  </si>
  <si>
    <t>Ordon (voice)</t>
  </si>
  <si>
    <t>Jojima</t>
  </si>
  <si>
    <t>Russell Maddock / Voice of K.I.T.T.</t>
  </si>
  <si>
    <t>Terry Sherman</t>
  </si>
  <si>
    <t>Self. Prosecutor.</t>
  </si>
  <si>
    <t>Fernando Di Virgilio</t>
  </si>
  <si>
    <t>Vecchio saggio</t>
  </si>
  <si>
    <t>Jung Jae-heon</t>
  </si>
  <si>
    <t>Vitiligo</t>
  </si>
  <si>
    <t>Inspector Vives</t>
  </si>
  <si>
    <t>MATTA  Cultural Center Security Guard</t>
  </si>
  <si>
    <t>Alberto Parker</t>
  </si>
  <si>
    <t>Julia Reed</t>
  </si>
  <si>
    <t>James Cotner</t>
  </si>
  <si>
    <t>Sharon Tate</t>
  </si>
  <si>
    <t>Inesaaiy Kabilan</t>
  </si>
  <si>
    <t>Martha Evans</t>
  </si>
  <si>
    <t>Karolina Gruszka</t>
  </si>
  <si>
    <t>Karolina Siwicka</t>
  </si>
  <si>
    <t>Bob Joles</t>
  </si>
  <si>
    <t>Giuseppe (voice)</t>
  </si>
  <si>
    <t>Manoj K Jayan</t>
  </si>
  <si>
    <t>Fr. Peter</t>
  </si>
  <si>
    <t>Alain Eloy</t>
  </si>
  <si>
    <t>Military doctor</t>
  </si>
  <si>
    <t>Montesinos</t>
  </si>
  <si>
    <t>Kura Forrester</t>
  </si>
  <si>
    <t>AndrÃ¡s BÃ¡lint</t>
  </si>
  <si>
    <t>Seo Byung-ju</t>
  </si>
  <si>
    <t>Miri PÃ©rez-Cabrero</t>
  </si>
  <si>
    <t>Pipa</t>
  </si>
  <si>
    <t>Jens Harzer</t>
  </si>
  <si>
    <t>Dr. Anno Schmidt</t>
  </si>
  <si>
    <t>Lt. Green</t>
  </si>
  <si>
    <t>Sim Seong-san</t>
  </si>
  <si>
    <t>Steel Mill Guard #5</t>
  </si>
  <si>
    <t>Tom Fitzpatrick</t>
  </si>
  <si>
    <t>Bride in Black / Old Parker Crane</t>
  </si>
  <si>
    <t>Rinko Koujiro (voice)</t>
  </si>
  <si>
    <t>Jordanne Jones</t>
  </si>
  <si>
    <t>Minnie Mahon</t>
  </si>
  <si>
    <t>Acil Azis Amirullah</t>
  </si>
  <si>
    <t>Kenji Delos Reyes</t>
  </si>
  <si>
    <t>Bo Dawson</t>
  </si>
  <si>
    <t>727 Prisoner</t>
  </si>
  <si>
    <t>Michael Obiora</t>
  </si>
  <si>
    <t>Chike</t>
  </si>
  <si>
    <t>Andrew Leland Rogers</t>
  </si>
  <si>
    <t>Lead Officer</t>
  </si>
  <si>
    <t>Wadhwani</t>
  </si>
  <si>
    <t>Feng Qiwu</t>
  </si>
  <si>
    <t>A.J. Henderson</t>
  </si>
  <si>
    <t>Duncan Novak</t>
  </si>
  <si>
    <t>Beth Boland</t>
  </si>
  <si>
    <t>Michel El Hourany</t>
  </si>
  <si>
    <t>Hermes (voice)</t>
  </si>
  <si>
    <t>Park So-Jin</t>
  </si>
  <si>
    <t>Cho Ha In</t>
  </si>
  <si>
    <t>Davis Robinson</t>
  </si>
  <si>
    <t>Tiffani Thiessen</t>
  </si>
  <si>
    <t>Lori Mendoza</t>
  </si>
  <si>
    <t>Steve Quinn</t>
  </si>
  <si>
    <t>Wynter Kullman</t>
  </si>
  <si>
    <t>Kat Dennings</t>
  </si>
  <si>
    <t>Kate Tsui</t>
  </si>
  <si>
    <t>Boss Bruce</t>
  </si>
  <si>
    <t>Kalyani Priyadarshan</t>
  </si>
  <si>
    <t>Nikhitha / Nikki</t>
  </si>
  <si>
    <t>Choi Jae-Rim</t>
  </si>
  <si>
    <t>Jae-woong</t>
  </si>
  <si>
    <t>Micheal Hawley</t>
  </si>
  <si>
    <t>Zack / Guard 1 (voice)</t>
  </si>
  <si>
    <t>Eom Ae-Ran</t>
  </si>
  <si>
    <t>Foued Nabba</t>
  </si>
  <si>
    <t>Homme TMAX Castellane (as Foued Nabbad dit Kofs)</t>
  </si>
  <si>
    <t>Darrell Duffey</t>
  </si>
  <si>
    <t>Jon Voight</t>
  </si>
  <si>
    <t>Paul Serone</t>
  </si>
  <si>
    <t>Attila Sebesy</t>
  </si>
  <si>
    <t>Cook at diner (uncredited)</t>
  </si>
  <si>
    <t>Gregory Bright</t>
  </si>
  <si>
    <t>Hacker (uncredited)</t>
  </si>
  <si>
    <t>Evan Dickson</t>
  </si>
  <si>
    <t>Apartment Resident</t>
  </si>
  <si>
    <t>Stanislav Boklan</t>
  </si>
  <si>
    <t>Yuriy Ivanovich Chuyko</t>
  </si>
  <si>
    <t>Frankie Ray</t>
  </si>
  <si>
    <t>Vampire Lord (uncredited)</t>
  </si>
  <si>
    <t>Mikhail Shelomentsev</t>
  </si>
  <si>
    <t>Count</t>
  </si>
  <si>
    <t>Cris Nollet</t>
  </si>
  <si>
    <t>Cirujano</t>
  </si>
  <si>
    <t>Lou's Daughter Sally</t>
  </si>
  <si>
    <t>Qasim</t>
  </si>
  <si>
    <t>Alan Humphrey</t>
  </si>
  <si>
    <t>Atul Borkar</t>
  </si>
  <si>
    <t>Santiago Saez</t>
  </si>
  <si>
    <t>Juanma</t>
  </si>
  <si>
    <t>Bobby Daniels</t>
  </si>
  <si>
    <t>Eduardo Lloveras</t>
  </si>
  <si>
    <t>Sebastian Rodriguez</t>
  </si>
  <si>
    <t>James Frecheville</t>
  </si>
  <si>
    <t>Nick Dean</t>
  </si>
  <si>
    <t>Commuter #8 (uncredited)</t>
  </si>
  <si>
    <t>Justine Biagi</t>
  </si>
  <si>
    <t>Maureen Meyerowitz</t>
  </si>
  <si>
    <t>Abhay Chopra</t>
  </si>
  <si>
    <t>Richard K. Olsen</t>
  </si>
  <si>
    <t>Mayor Lochner</t>
  </si>
  <si>
    <t>Greer Grammer</t>
  </si>
  <si>
    <t>Christine Purdy</t>
  </si>
  <si>
    <t>Principal Mark</t>
  </si>
  <si>
    <t>Mark Neilson</t>
  </si>
  <si>
    <t>Patricia Schumann</t>
  </si>
  <si>
    <t>Directress</t>
  </si>
  <si>
    <t>Baek Seung-Hwan</t>
  </si>
  <si>
    <t>Jeon Min-soo</t>
  </si>
  <si>
    <t>Giovanni Capitello</t>
  </si>
  <si>
    <t>Ander Pardo</t>
  </si>
  <si>
    <t>Soldier #2 / Demon Sax</t>
  </si>
  <si>
    <t>Janagaraj</t>
  </si>
  <si>
    <t>Brahim Achabbakhe</t>
  </si>
  <si>
    <t>Igor Kazmir</t>
  </si>
  <si>
    <t>Dr. Jaslow</t>
  </si>
  <si>
    <t>Grace Nortey</t>
  </si>
  <si>
    <t>Old Witch Woman</t>
  </si>
  <si>
    <t>Juri Kimura</t>
  </si>
  <si>
    <t>Bess</t>
  </si>
  <si>
    <t>Bayne Gibby</t>
  </si>
  <si>
    <t>Casey Kelly</t>
  </si>
  <si>
    <t>Sanjay More</t>
  </si>
  <si>
    <t>Angad Trivedi</t>
  </si>
  <si>
    <t>æ¨è½¶</t>
  </si>
  <si>
    <t>Yang Jie</t>
  </si>
  <si>
    <t>Lee Ho-Chul</t>
  </si>
  <si>
    <t>'Hippo'</t>
  </si>
  <si>
    <t>Howard Purnell</t>
  </si>
  <si>
    <t>Maurice Turner Jr.</t>
  </si>
  <si>
    <t>American Space Sweeper 1</t>
  </si>
  <si>
    <t>Sadako Saida</t>
  </si>
  <si>
    <t>Police Female Warden</t>
  </si>
  <si>
    <t>Bamboo</t>
  </si>
  <si>
    <t>Bruno Ganz</t>
  </si>
  <si>
    <t>Ernst JÃ¼rgen</t>
  </si>
  <si>
    <t>Cowboy / Townsman (uncredited)</t>
  </si>
  <si>
    <t>Rhonda (voice)</t>
  </si>
  <si>
    <t>CPS Caseworker</t>
  </si>
  <si>
    <t>Marco Trotta</t>
  </si>
  <si>
    <t>Yun Chan-gyeong</t>
  </si>
  <si>
    <t>Simon Lockwood</t>
  </si>
  <si>
    <t>Joseph Smith</t>
  </si>
  <si>
    <t>Freddy RodrÃ­guez</t>
  </si>
  <si>
    <t>Manolin</t>
  </si>
  <si>
    <t>Jakhiro, The Madman</t>
  </si>
  <si>
    <t>First Associate</t>
  </si>
  <si>
    <t>Tim Marcoh</t>
  </si>
  <si>
    <t>Kenya Sawada</t>
  </si>
  <si>
    <t>Tarou Mitearai, Taga Group's president</t>
  </si>
  <si>
    <t>Manilal Patel</t>
  </si>
  <si>
    <t>Henry Stuart, Lord Darnley</t>
  </si>
  <si>
    <t>Agustina Benavides</t>
  </si>
  <si>
    <t>Sowcar Janaki</t>
  </si>
  <si>
    <t>Alexia Zapata</t>
  </si>
  <si>
    <t>Srishti Jain</t>
  </si>
  <si>
    <t>Zachary Hart</t>
  </si>
  <si>
    <t>Martin Wallis</t>
  </si>
  <si>
    <t>Nasthia</t>
  </si>
  <si>
    <t>IvÃ¡n PohÃ¡rnok</t>
  </si>
  <si>
    <t>Self - Prosthetics Designer</t>
  </si>
  <si>
    <t>Yan</t>
  </si>
  <si>
    <t>Belinda Bromilow</t>
  </si>
  <si>
    <t>Washington</t>
  </si>
  <si>
    <t>Harry Enfield</t>
  </si>
  <si>
    <t>Plain Clothes Police Officer</t>
  </si>
  <si>
    <t>Paul Alayo</t>
  </si>
  <si>
    <t>Ilenia Pastorelli</t>
  </si>
  <si>
    <t>Emilia NÃ¶th</t>
  </si>
  <si>
    <t>Silvina Buchbauer</t>
  </si>
  <si>
    <t>Viktoria Steiner</t>
  </si>
  <si>
    <t>Montse Guallar</t>
  </si>
  <si>
    <t>Marshall Williams</t>
  </si>
  <si>
    <t>Mine Safety Supervisor Tully</t>
  </si>
  <si>
    <t>Olivia Chenery</t>
  </si>
  <si>
    <t>Aghniny Haque</t>
  </si>
  <si>
    <t>Marcei A. Brown</t>
  </si>
  <si>
    <t>Shena Gamat</t>
  </si>
  <si>
    <t>Owner of Hotel Welcome</t>
  </si>
  <si>
    <t>Officer Watts</t>
  </si>
  <si>
    <t>Yoon Shin-hye</t>
  </si>
  <si>
    <t>Joan Patricia O'Neil</t>
  </si>
  <si>
    <t>Danny's Grandmother</t>
  </si>
  <si>
    <t>Eka Lakhani</t>
  </si>
  <si>
    <t>Dance war's judge</t>
  </si>
  <si>
    <t>Ajay Madhok</t>
  </si>
  <si>
    <t>Hotel Manager Pritish</t>
  </si>
  <si>
    <t>Lt. Orso</t>
  </si>
  <si>
    <t>Ra Mi-ran</t>
  </si>
  <si>
    <t>Donald Watkins</t>
  </si>
  <si>
    <t>Emre Aslan</t>
  </si>
  <si>
    <t>Emre</t>
  </si>
  <si>
    <t>Ry Chase</t>
  </si>
  <si>
    <t>Sisters (voice)</t>
  </si>
  <si>
    <t>Y. G. Mahendran</t>
  </si>
  <si>
    <t>College Principal</t>
  </si>
  <si>
    <t>Sam Lerner</t>
  </si>
  <si>
    <t>Mia dela Torre</t>
  </si>
  <si>
    <t>Hakan Bulut</t>
  </si>
  <si>
    <t>FotoÄŸrafÃ§Ä± Ä°so</t>
  </si>
  <si>
    <t>Sarah Christine Smith</t>
  </si>
  <si>
    <t>Sarah Smick</t>
  </si>
  <si>
    <t>Ayaka Nanase</t>
  </si>
  <si>
    <t>Osamu (voice)</t>
  </si>
  <si>
    <t>Jack Gilpin</t>
  </si>
  <si>
    <t>Bob Phillips</t>
  </si>
  <si>
    <t>Karl Kevin Javid</t>
  </si>
  <si>
    <t>Miko Vasquez</t>
  </si>
  <si>
    <t>Tunney</t>
  </si>
  <si>
    <t>13 (voice)</t>
  </si>
  <si>
    <t>William Aguillard</t>
  </si>
  <si>
    <t>Kid #1</t>
  </si>
  <si>
    <t>Jeff Biehl</t>
  </si>
  <si>
    <t>Michael Myers</t>
  </si>
  <si>
    <t>Ladies Auxiliary Attendee #1</t>
  </si>
  <si>
    <t>Alexander Bracq</t>
  </si>
  <si>
    <t>Commuter #1 (uncredited)</t>
  </si>
  <si>
    <t>Anna Louise Sargeant</t>
  </si>
  <si>
    <t>Hotel Maid</t>
  </si>
  <si>
    <t>Willow Hale</t>
  </si>
  <si>
    <t>Elderly Patient (uncredited)</t>
  </si>
  <si>
    <t>Shaye Ogbonna</t>
  </si>
  <si>
    <t>Fan Boy (voice)</t>
  </si>
  <si>
    <t>Manuel Salas</t>
  </si>
  <si>
    <t>Hombre Hermandad</t>
  </si>
  <si>
    <t>Falcon</t>
  </si>
  <si>
    <t>Rolf Rauchensteiner</t>
  </si>
  <si>
    <t>Riaz Mansoor</t>
  </si>
  <si>
    <t>Village Man #6</t>
  </si>
  <si>
    <t>Greg Vaughan</t>
  </si>
  <si>
    <t>Maria SobociÅ„ska</t>
  </si>
  <si>
    <t>Gary Iskak</t>
  </si>
  <si>
    <t>Juan Manuel Restrepo</t>
  </si>
  <si>
    <t>Charly Cruz Joven, Erick Cruz, Mateo, Erick, Young Charly</t>
  </si>
  <si>
    <t>DoÃ±a Trinidad Famy Aguinaldo</t>
  </si>
  <si>
    <t>Yash Sehgal</t>
  </si>
  <si>
    <t>Younger Ved</t>
  </si>
  <si>
    <t>Item Number (Tai Tai Phish)</t>
  </si>
  <si>
    <t>Samer Bisharat</t>
  </si>
  <si>
    <t>Amjad</t>
  </si>
  <si>
    <t>Juan Pablo</t>
  </si>
  <si>
    <t>Toby Harbor</t>
  </si>
  <si>
    <t>Reagan Ridley (voice)</t>
  </si>
  <si>
    <t>Udhav Palekar</t>
  </si>
  <si>
    <t>Principal Shelly</t>
  </si>
  <si>
    <t>MIB Agent</t>
  </si>
  <si>
    <t>Rashwan Tawfiq</t>
  </si>
  <si>
    <t>Sorour</t>
  </si>
  <si>
    <t>Ed Murphy</t>
  </si>
  <si>
    <t>Donald Cerrone</t>
  </si>
  <si>
    <t>'Big Boy'</t>
  </si>
  <si>
    <t>Yang Joo Young [Choong Nam's parental nephew]</t>
  </si>
  <si>
    <t>Elizabeth Collins Stoddard</t>
  </si>
  <si>
    <t>Vikramaditya</t>
  </si>
  <si>
    <t>Guran, the fortune teller</t>
  </si>
  <si>
    <t>The Grand Guignol</t>
  </si>
  <si>
    <t>Paciente nuevo grupo #6</t>
  </si>
  <si>
    <t>Yasuhiro Kido</t>
  </si>
  <si>
    <t>Akune</t>
  </si>
  <si>
    <t>Josh Madden</t>
  </si>
  <si>
    <t>News Crew Camera Operator (uncredited)</t>
  </si>
  <si>
    <t>Christina Jastrzembska</t>
  </si>
  <si>
    <t>Dhruv Uday Singh</t>
  </si>
  <si>
    <t>Dhruv</t>
  </si>
  <si>
    <t>Gaurav</t>
  </si>
  <si>
    <t>Hiiro Ishibashi</t>
  </si>
  <si>
    <t>Umi (voice)</t>
  </si>
  <si>
    <t>Dixie Egerickx</t>
  </si>
  <si>
    <t>Hot Guidette #2</t>
  </si>
  <si>
    <t>Brick (voice)</t>
  </si>
  <si>
    <t>Yoon Dong-ju</t>
  </si>
  <si>
    <t>Clemency Leonides</t>
  </si>
  <si>
    <t>Urmi</t>
  </si>
  <si>
    <t>Sister Dominique</t>
  </si>
  <si>
    <t>Kim Pub-Lae</t>
  </si>
  <si>
    <t>Special Leader Park Moo-yeong</t>
  </si>
  <si>
    <t>King Lau</t>
  </si>
  <si>
    <t>Rob Stewart</t>
  </si>
  <si>
    <t>Lepselter</t>
  </si>
  <si>
    <t>Takase Mana</t>
  </si>
  <si>
    <t>Mana Takase</t>
  </si>
  <si>
    <t>Shirai (voice)</t>
  </si>
  <si>
    <t>Yusuf (as Joey Rasdien)</t>
  </si>
  <si>
    <t>Shea James</t>
  </si>
  <si>
    <t>Lutz Schleisner</t>
  </si>
  <si>
    <t>Karl - Driver Blitz</t>
  </si>
  <si>
    <t>Angel Coulby</t>
  </si>
  <si>
    <t>Ma Dong Shik</t>
  </si>
  <si>
    <t>Gil Ozeri</t>
  </si>
  <si>
    <t>George Slebi</t>
  </si>
  <si>
    <t>Pablo de la Torre</t>
  </si>
  <si>
    <t>Aisha Harris</t>
  </si>
  <si>
    <t>Admiral Moreno</t>
  </si>
  <si>
    <t>Doraid Liddawi</t>
  </si>
  <si>
    <t>Celeste Sullivan</t>
  </si>
  <si>
    <t>Jean-Pascal Abribat</t>
  </si>
  <si>
    <t>Gaby, le SDF</t>
  </si>
  <si>
    <t>Pete (voice)</t>
  </si>
  <si>
    <t>Diandra</t>
  </si>
  <si>
    <t>Melora Hardin</t>
  </si>
  <si>
    <t>Shougo Nakamura</t>
  </si>
  <si>
    <t>Suzumura</t>
  </si>
  <si>
    <t>Jack Brennan</t>
  </si>
  <si>
    <t>Fat Dog</t>
  </si>
  <si>
    <t>Fat Rat</t>
  </si>
  <si>
    <t>Stefanie Martini</t>
  </si>
  <si>
    <t>Sophia de Haviland</t>
  </si>
  <si>
    <t>Aaron Cool</t>
  </si>
  <si>
    <t>Elias Ferkin</t>
  </si>
  <si>
    <t>Vali</t>
  </si>
  <si>
    <t>Jack Howard</t>
  </si>
  <si>
    <t>Noah Jupe</t>
  </si>
  <si>
    <t>Lucas Janssen</t>
  </si>
  <si>
    <t>RÃ¼zgar Aksoy</t>
  </si>
  <si>
    <t>Yadigar</t>
  </si>
  <si>
    <t>Sally Yates</t>
  </si>
  <si>
    <t>Derek Holliston</t>
  </si>
  <si>
    <t>Paulo Betti</t>
  </si>
  <si>
    <t>GetÃºlio Vargas</t>
  </si>
  <si>
    <t>Brigid Brannagh</t>
  </si>
  <si>
    <t>Bertie Thompson</t>
  </si>
  <si>
    <t>Christin Gillum (voice)</t>
  </si>
  <si>
    <t>Willy Semler</t>
  </si>
  <si>
    <t>AnÃ­bal MontalbÃ¡n</t>
  </si>
  <si>
    <t>Joe Brown</t>
  </si>
  <si>
    <t>Tommy / Young Boy</t>
  </si>
  <si>
    <t>Takeshi J. Hamamoto (voice)</t>
  </si>
  <si>
    <t>Roy Hudd</t>
  </si>
  <si>
    <t>Eric the Caretaker</t>
  </si>
  <si>
    <t>Li Chun'Ai</t>
  </si>
  <si>
    <t>Hostess of the studio</t>
  </si>
  <si>
    <t>Eun Kyung-Mo</t>
  </si>
  <si>
    <t>Randy Hansen</t>
  </si>
  <si>
    <t>Himself (as Randy Hanson Band)</t>
  </si>
  <si>
    <t>Denzel Crocker</t>
  </si>
  <si>
    <t>Tess Byrne</t>
  </si>
  <si>
    <t>Eduardo 'Eddie' Deacon</t>
  </si>
  <si>
    <t>Mehmet Ã–zgÃ¼r</t>
  </si>
  <si>
    <t>Selahattin</t>
  </si>
  <si>
    <t>Ky Discala</t>
  </si>
  <si>
    <t>Anjali Sivaraman</t>
  </si>
  <si>
    <t>Anuja</t>
  </si>
  <si>
    <t>Micky SÃ©bastian</t>
  </si>
  <si>
    <t>Marion Sarkis</t>
  </si>
  <si>
    <t>Diana Vladu</t>
  </si>
  <si>
    <t>Reinout Scholten Van Aschat</t>
  </si>
  <si>
    <t>JPJ 2nd Gunner</t>
  </si>
  <si>
    <t>Jessica Fostekew</t>
  </si>
  <si>
    <t>Courtroom Guard</t>
  </si>
  <si>
    <t>AngÃ©lique, supermarket employee</t>
  </si>
  <si>
    <t>Frostee Benson (voice)</t>
  </si>
  <si>
    <t>Manuela Pedraza</t>
  </si>
  <si>
    <t>Grandma Steak (voice)</t>
  </si>
  <si>
    <t>Jerry Dileo</t>
  </si>
  <si>
    <t>Sibylle Canonica</t>
  </si>
  <si>
    <t>Charlotte Stifter</t>
  </si>
  <si>
    <t>Tommy Bechtold</t>
  </si>
  <si>
    <t>Nigel Sackville-West</t>
  </si>
  <si>
    <t>Mariella Lo Sardo</t>
  </si>
  <si>
    <t>Frank Detorre</t>
  </si>
  <si>
    <t>Haruka Hashida (voice)</t>
  </si>
  <si>
    <t>Nikesh Patel</t>
  </si>
  <si>
    <t>Pradhan</t>
  </si>
  <si>
    <t>Ayah Sur</t>
  </si>
  <si>
    <t>Michael Sheets</t>
  </si>
  <si>
    <t>Al Simmons / Spawn</t>
  </si>
  <si>
    <t>Wolfgang Michael</t>
  </si>
  <si>
    <t>Keith Cox</t>
  </si>
  <si>
    <t>Kevin Nash</t>
  </si>
  <si>
    <t>Super Shredder</t>
  </si>
  <si>
    <t>Isha Khanna</t>
  </si>
  <si>
    <t>Ariclenes Barroso</t>
  </si>
  <si>
    <t>Berro</t>
  </si>
  <si>
    <t>Daniel Manche</t>
  </si>
  <si>
    <t>David Moran</t>
  </si>
  <si>
    <t>Sab John</t>
  </si>
  <si>
    <t>National Party President</t>
  </si>
  <si>
    <t>Ryan Mccluskey</t>
  </si>
  <si>
    <t>Purcell</t>
  </si>
  <si>
    <t>Inspectora Moreno</t>
  </si>
  <si>
    <t>Ximena CÃ³rdoba</t>
  </si>
  <si>
    <t>Weather Person</t>
  </si>
  <si>
    <t>Suhita Thatte</t>
  </si>
  <si>
    <t>Bhumika's Mother</t>
  </si>
  <si>
    <t>Matt Patresi</t>
  </si>
  <si>
    <t>Cynical Stranger</t>
  </si>
  <si>
    <t>Kevin P. Hanley</t>
  </si>
  <si>
    <t>K.I.T.T. (voice)</t>
  </si>
  <si>
    <t>Sampath</t>
  </si>
  <si>
    <t>David Reale</t>
  </si>
  <si>
    <t>Student 1</t>
  </si>
  <si>
    <t>Mrs. Gill</t>
  </si>
  <si>
    <t>Wyatt Hinz</t>
  </si>
  <si>
    <t>Young Partner</t>
  </si>
  <si>
    <t>Ã“scar GonzÃ¡lez</t>
  </si>
  <si>
    <t>Meenu Prajapati</t>
  </si>
  <si>
    <t>Alexis Nichole Smith</t>
  </si>
  <si>
    <t>Dominique Van Malder</t>
  </si>
  <si>
    <t>Manu Dewaey</t>
  </si>
  <si>
    <t>Whoopi Goldberg (voice)</t>
  </si>
  <si>
    <t>Stan Hill</t>
  </si>
  <si>
    <t>Mr Fundwani</t>
  </si>
  <si>
    <t>Alba Gris GutiÃ©rrez</t>
  </si>
  <si>
    <t>Cosplay Party Guest #1</t>
  </si>
  <si>
    <t>Liam James Ramos</t>
  </si>
  <si>
    <t>Small Boy (uncredited)</t>
  </si>
  <si>
    <t>Shafin Patel</t>
  </si>
  <si>
    <t>Hanns Zischler</t>
  </si>
  <si>
    <t>Engelbert Rath</t>
  </si>
  <si>
    <t>Lariah Alexandria</t>
  </si>
  <si>
    <t>Young Margeline</t>
  </si>
  <si>
    <t>Danny Muluski</t>
  </si>
  <si>
    <t>Prem Shankar Sharma</t>
  </si>
  <si>
    <t>Sergeant Elks</t>
  </si>
  <si>
    <t>Belsnickel</t>
  </si>
  <si>
    <t>Karine Vanasse</t>
  </si>
  <si>
    <t>Erin Kennedy</t>
  </si>
  <si>
    <t>Anastasia Phillips</t>
  </si>
  <si>
    <t>Jill Tara Kushner</t>
  </si>
  <si>
    <t>Jill (Student)</t>
  </si>
  <si>
    <t>Rebecca Turner</t>
  </si>
  <si>
    <t>Pregnant Girl</t>
  </si>
  <si>
    <t>Koes Marjanti</t>
  </si>
  <si>
    <t>Martin Huba</t>
  </si>
  <si>
    <t>Karel Babka - Father</t>
  </si>
  <si>
    <t>Anjli Mohindra</t>
  </si>
  <si>
    <t>Bitoo Chhabra</t>
  </si>
  <si>
    <t>Bitto Bhaiya</t>
  </si>
  <si>
    <t>Joe Taslim</t>
  </si>
  <si>
    <t>Ito</t>
  </si>
  <si>
    <t>Gu Jiangshan</t>
  </si>
  <si>
    <t>é™ˆè¶…</t>
  </si>
  <si>
    <t>Jeanette Dilone</t>
  </si>
  <si>
    <t>Haida (voice)/Resasuke (voice)/CEO (voice)</t>
  </si>
  <si>
    <t>Sapto Soetardjo</t>
  </si>
  <si>
    <t>Town Passerby</t>
  </si>
  <si>
    <t>Vincent Riotta</t>
  </si>
  <si>
    <t>LÃ©o Moreau</t>
  </si>
  <si>
    <t>Freddo</t>
  </si>
  <si>
    <t>Sydni Beaudoin</t>
  </si>
  <si>
    <t>Cyan</t>
  </si>
  <si>
    <t>Billy Angel</t>
  </si>
  <si>
    <t>Tom Quill</t>
  </si>
  <si>
    <t>Owain Gwynn</t>
  </si>
  <si>
    <t>Tina Malhotra</t>
  </si>
  <si>
    <t>Poulsen</t>
  </si>
  <si>
    <t>Park Si-Eun</t>
  </si>
  <si>
    <t>ì›”ì£¼(ì•„ì—­)</t>
  </si>
  <si>
    <t>Bob's Editor</t>
  </si>
  <si>
    <t>Magdalena PopÅ‚awska</t>
  </si>
  <si>
    <t>Mira Kryle</t>
  </si>
  <si>
    <t>Tyler Prado</t>
  </si>
  <si>
    <t>US Forestry Service Officer</t>
  </si>
  <si>
    <t>Fred Gwynne</t>
  </si>
  <si>
    <t>Jud Crandall</t>
  </si>
  <si>
    <t>Marlon Joubert</t>
  </si>
  <si>
    <t>Marchino Schisa</t>
  </si>
  <si>
    <t>Apasiri Nitibhon</t>
  </si>
  <si>
    <t>RyÃ»nosuke Kamiki</t>
  </si>
  <si>
    <t>Sojiro Seta</t>
  </si>
  <si>
    <t>Tiffany Henderson</t>
  </si>
  <si>
    <t>Aliya Campbell</t>
  </si>
  <si>
    <t>Naked Girl #2 (Uncredited)</t>
  </si>
  <si>
    <t>Kyousuke Isazu</t>
  </si>
  <si>
    <t>Peyton R. Perrine Iii</t>
  </si>
  <si>
    <t>Marky Alexander</t>
  </si>
  <si>
    <t>Ashley Williams</t>
  </si>
  <si>
    <t>Heather Burke</t>
  </si>
  <si>
    <t>Billie McCandless</t>
  </si>
  <si>
    <t>Tamara Hope</t>
  </si>
  <si>
    <t>Norm Lewis</t>
  </si>
  <si>
    <t>Abbie Murphy</t>
  </si>
  <si>
    <t>Serena Wilson</t>
  </si>
  <si>
    <t>Claiborne Paul Ellis</t>
  </si>
  <si>
    <t>S. Gopala Reddy</t>
  </si>
  <si>
    <t>Kang Soon Deok</t>
  </si>
  <si>
    <t>é»Žæ–‡è€€</t>
  </si>
  <si>
    <t>Captain Romans</t>
  </si>
  <si>
    <t>Sanaa</t>
  </si>
  <si>
    <t>Paul Leonard Murray</t>
  </si>
  <si>
    <t>Chief Operating Officer</t>
  </si>
  <si>
    <t>Marco Villanueva</t>
  </si>
  <si>
    <t>Nasser Faris</t>
  </si>
  <si>
    <t>Steven Mccarthy</t>
  </si>
  <si>
    <t>Antony Del Rio</t>
  </si>
  <si>
    <t>Skipper/Snipper</t>
  </si>
  <si>
    <t>Eugenio Di Fraia</t>
  </si>
  <si>
    <t>Filippo</t>
  </si>
  <si>
    <t>Su'ut Din</t>
  </si>
  <si>
    <t>Jill Basey</t>
  </si>
  <si>
    <t>Chief Secretary Park Jeong-gi</t>
  </si>
  <si>
    <t>Arthur Senzy</t>
  </si>
  <si>
    <t>Elsie Fisher</t>
  </si>
  <si>
    <t>Harry Groener</t>
  </si>
  <si>
    <t>Harry Kenney</t>
  </si>
  <si>
    <t>Omari Wallace</t>
  </si>
  <si>
    <t>Deniz Baydar</t>
  </si>
  <si>
    <t>Haruo Sakaki</t>
  </si>
  <si>
    <t>Abraham Smith</t>
  </si>
  <si>
    <t>Confused Student</t>
  </si>
  <si>
    <t>Barbara Douglass</t>
  </si>
  <si>
    <t>Skya (voice)</t>
  </si>
  <si>
    <t>Cassidy Reiff</t>
  </si>
  <si>
    <t>Piper</t>
  </si>
  <si>
    <t>Komberi Mookan</t>
  </si>
  <si>
    <t>Dennis A. Spears</t>
  </si>
  <si>
    <t>Umpire Four</t>
  </si>
  <si>
    <t>Coffee</t>
  </si>
  <si>
    <t>Chase Barker</t>
  </si>
  <si>
    <t>Lan Xi Ying</t>
  </si>
  <si>
    <t>Su Shuntian</t>
  </si>
  <si>
    <t>Anna Hamon</t>
  </si>
  <si>
    <t>Raymond Rowe</t>
  </si>
  <si>
    <t>Koba Entourage #2</t>
  </si>
  <si>
    <t>Luthuli Methula</t>
  </si>
  <si>
    <t>Boy at Station</t>
  </si>
  <si>
    <t>Martina Massa</t>
  </si>
  <si>
    <t>Commessa Negozio</t>
  </si>
  <si>
    <t>Mario(voice)</t>
  </si>
  <si>
    <t>Kohki Osamura</t>
  </si>
  <si>
    <t>Yudai Katsuragi</t>
  </si>
  <si>
    <t>Aaravos</t>
  </si>
  <si>
    <t>Kim Shaw</t>
  </si>
  <si>
    <t>Nurse Kelly</t>
  </si>
  <si>
    <t>Danielle Skraastad</t>
  </si>
  <si>
    <t>Bridget Klein (voice)</t>
  </si>
  <si>
    <t>Li Hongchen</t>
  </si>
  <si>
    <t>Zhang Xiaoqiang</t>
  </si>
  <si>
    <t>Jolyon Coy</t>
  </si>
  <si>
    <t>Deputy</t>
  </si>
  <si>
    <t>Cristi Miles</t>
  </si>
  <si>
    <t>Caroline Carter</t>
  </si>
  <si>
    <t>Fulvio Sacco</t>
  </si>
  <si>
    <t>Oh Mi-Hee</t>
  </si>
  <si>
    <t>Mr. Goo's wife</t>
  </si>
  <si>
    <t>Jamie Lee Curtis</t>
  </si>
  <si>
    <t>Shelly DeVoto</t>
  </si>
  <si>
    <t>Lisha Wheeler</t>
  </si>
  <si>
    <t>Hoshi Ishida</t>
  </si>
  <si>
    <t>Mochizuki Kameyata</t>
  </si>
  <si>
    <t>Lan Kimura</t>
  </si>
  <si>
    <t>Agent Nugent</t>
  </si>
  <si>
    <t>Man at Bank</t>
  </si>
  <si>
    <t>Alexandra Billings</t>
  </si>
  <si>
    <t>Selen Ã–ztÃ¼rk</t>
  </si>
  <si>
    <t>Kiyoh Bachika (voice)</t>
  </si>
  <si>
    <t>Justin Tarrents</t>
  </si>
  <si>
    <t>Simon Westaway</t>
  </si>
  <si>
    <t>Zoe Marlett</t>
  </si>
  <si>
    <t>CloÃ© Albertine Heinrich</t>
  </si>
  <si>
    <t>Young Blake</t>
  </si>
  <si>
    <t>Pavitra Mattoo</t>
  </si>
  <si>
    <t>Kashmiri woman neighbour</t>
  </si>
  <si>
    <t>Lydi (voice)</t>
  </si>
  <si>
    <t>Inspector at Airport</t>
  </si>
  <si>
    <t>Lefil</t>
  </si>
  <si>
    <t>Aarjav Trivedi</t>
  </si>
  <si>
    <t>Laala</t>
  </si>
  <si>
    <t>Ãlex O'Dogherty</t>
  </si>
  <si>
    <t>Bienvenido</t>
  </si>
  <si>
    <t>Zacharia</t>
  </si>
  <si>
    <t>Dudu</t>
  </si>
  <si>
    <t>Nicole Beharie</t>
  </si>
  <si>
    <t>Rachel Robinson</t>
  </si>
  <si>
    <t>Tammy Gordon</t>
  </si>
  <si>
    <t>Patrick O'Connor</t>
  </si>
  <si>
    <t>Rik</t>
  </si>
  <si>
    <t>Jen Harding</t>
  </si>
  <si>
    <t>Corinne Viola</t>
  </si>
  <si>
    <t>Julian Black Antelope</t>
  </si>
  <si>
    <t>Cheeon</t>
  </si>
  <si>
    <t>Erlander</t>
  </si>
  <si>
    <t>Investigator</t>
  </si>
  <si>
    <t>Liu Yu-Hong</t>
  </si>
  <si>
    <t>Zixin's grandmother</t>
  </si>
  <si>
    <t>Sheriff Woodman</t>
  </si>
  <si>
    <t>Young Daughter</t>
  </si>
  <si>
    <t>Keiko Agena</t>
  </si>
  <si>
    <t>Lane Kim</t>
  </si>
  <si>
    <t>David Rintoul</t>
  </si>
  <si>
    <t>Grogon (voice)</t>
  </si>
  <si>
    <t>President Cueto</t>
  </si>
  <si>
    <t>Jim Beckwourth</t>
  </si>
  <si>
    <t>Han Min-gyu</t>
  </si>
  <si>
    <t>Rajendran</t>
  </si>
  <si>
    <t>Health Minister</t>
  </si>
  <si>
    <t>Sidhartha</t>
  </si>
  <si>
    <t>Sydney Fine</t>
  </si>
  <si>
    <t>Cha Moo Poong</t>
  </si>
  <si>
    <t>Moon Seong-Pil</t>
  </si>
  <si>
    <t>Precinct Policeman #2</t>
  </si>
  <si>
    <t>Albert Boira</t>
  </si>
  <si>
    <t>Arbitre</t>
  </si>
  <si>
    <t>Jelita Callebaut</t>
  </si>
  <si>
    <t>Mirah</t>
  </si>
  <si>
    <t>Scott Rapp</t>
  </si>
  <si>
    <t>Ward</t>
  </si>
  <si>
    <t>Zhang Yi Jie</t>
  </si>
  <si>
    <t>Zhuo Zhi</t>
  </si>
  <si>
    <t>Danilo Kamperidis</t>
  </si>
  <si>
    <t>Lenny Sander</t>
  </si>
  <si>
    <t>Kei Kurono (voice)</t>
  </si>
  <si>
    <t>Gary Sievers</t>
  </si>
  <si>
    <t>Hasidic Jew (uncredited)</t>
  </si>
  <si>
    <t>Shirley Tregre</t>
  </si>
  <si>
    <t>SexyKitten (voice)</t>
  </si>
  <si>
    <t>Robot 216</t>
  </si>
  <si>
    <t>Major Edwin Rodriques</t>
  </si>
  <si>
    <t>Richard Lobocki</t>
  </si>
  <si>
    <t>Barbara Liberek</t>
  </si>
  <si>
    <t>Aleksandra "Alex" Walas</t>
  </si>
  <si>
    <t>Richard Collier</t>
  </si>
  <si>
    <t>Pepper Boyd</t>
  </si>
  <si>
    <t>Kenneth De Abrew</t>
  </si>
  <si>
    <t>Bodega Man</t>
  </si>
  <si>
    <t>Deuce (voice)</t>
  </si>
  <si>
    <t>Sakuya Tachibana (voice)</t>
  </si>
  <si>
    <t>Leon Hill</t>
  </si>
  <si>
    <t>Mr Walker</t>
  </si>
  <si>
    <t>Pasang Lama</t>
  </si>
  <si>
    <t>Peter, agent in Kathmandu</t>
  </si>
  <si>
    <t>'Annaatthe' Kaalaiyaan</t>
  </si>
  <si>
    <t>Jesse Eisenberg</t>
  </si>
  <si>
    <t>Mike Howell</t>
  </si>
  <si>
    <t>Sadik</t>
  </si>
  <si>
    <t>Osamu Shitara</t>
  </si>
  <si>
    <t>Kousui Kanda (voice)</t>
  </si>
  <si>
    <t>Isozaki (voice)</t>
  </si>
  <si>
    <t>Eloise Lushina</t>
  </si>
  <si>
    <t>Speckle</t>
  </si>
  <si>
    <t>Kameel Audu</t>
  </si>
  <si>
    <t>Chris Everett</t>
  </si>
  <si>
    <t>Chief Editor Paula Woods</t>
  </si>
  <si>
    <t>Arrigo Sacchi</t>
  </si>
  <si>
    <t>Darryl Stephens</t>
  </si>
  <si>
    <t>Captain Paris</t>
  </si>
  <si>
    <t>Daniel Czajka</t>
  </si>
  <si>
    <t>Felicia Culotta</t>
  </si>
  <si>
    <t>Self - Britney Spears' Former Assistant</t>
  </si>
  <si>
    <t>Trisha Blair</t>
  </si>
  <si>
    <t>Nurse (1988)</t>
  </si>
  <si>
    <t>Sutezo (voice)</t>
  </si>
  <si>
    <t>Kristin Booth</t>
  </si>
  <si>
    <t>Bonnie Vicente</t>
  </si>
  <si>
    <t>Chengyuan Li</t>
  </si>
  <si>
    <t>Yuan Li Shu</t>
  </si>
  <si>
    <t>Rupali Joshi</t>
  </si>
  <si>
    <t>Pitambar Jalan's PA Sheshadri</t>
  </si>
  <si>
    <t>Bikiya Graham Douglas</t>
  </si>
  <si>
    <t>Stefan Mehren</t>
  </si>
  <si>
    <t>Ranjit Barot</t>
  </si>
  <si>
    <t>Sanjay Singhania</t>
  </si>
  <si>
    <t>Meng Ge</t>
  </si>
  <si>
    <t>Lola CordÃ³n</t>
  </si>
  <si>
    <t>Cuca</t>
  </si>
  <si>
    <t>Mr. Buellerton (uncredited)</t>
  </si>
  <si>
    <t>Kwon Yu-Ri</t>
  </si>
  <si>
    <t>Choi Ae Bong</t>
  </si>
  <si>
    <t>Emily Machin</t>
  </si>
  <si>
    <t>Cory O'Brien</t>
  </si>
  <si>
    <t>Subway Man</t>
  </si>
  <si>
    <t>Supermarket Manager</t>
  </si>
  <si>
    <t>Bradley Teegan</t>
  </si>
  <si>
    <t>Lee Gi-seok</t>
  </si>
  <si>
    <t>Angela Ascher</t>
  </si>
  <si>
    <t>Gilbert Blythe</t>
  </si>
  <si>
    <t>David Carroll</t>
  </si>
  <si>
    <t>Self - Associate Professor Parsons School of Design</t>
  </si>
  <si>
    <t>Kaoru Hitachiin (voice)</t>
  </si>
  <si>
    <t>Hannah Mitchell</t>
  </si>
  <si>
    <t>MOMA Employee</t>
  </si>
  <si>
    <t>Margie</t>
  </si>
  <si>
    <t>Nathan Parrott</t>
  </si>
  <si>
    <t>Kavinsky Boy #1</t>
  </si>
  <si>
    <t>Celia Imrie</t>
  </si>
  <si>
    <t>Mrs. Green</t>
  </si>
  <si>
    <t>Shopper (uncredited)</t>
  </si>
  <si>
    <t>Eugene Zimbudzi</t>
  </si>
  <si>
    <t>Tapiwa</t>
  </si>
  <si>
    <t>Michael Gould</t>
  </si>
  <si>
    <t>Charles Vane-Tempest-Stewart, 7th Marquess of Londonderry</t>
  </si>
  <si>
    <t>Marc Silk</t>
  </si>
  <si>
    <t>Nero (voice)</t>
  </si>
  <si>
    <t>Derek Webster</t>
  </si>
  <si>
    <t>Hank Mason</t>
  </si>
  <si>
    <t>Santiago Cabrera</t>
  </si>
  <si>
    <t>Informercial Processor</t>
  </si>
  <si>
    <t>Zeki</t>
  </si>
  <si>
    <t>BartÅ‚omiej Krat</t>
  </si>
  <si>
    <t>Liberski</t>
  </si>
  <si>
    <t>David Denis</t>
  </si>
  <si>
    <t>Tamer Burjaq</t>
  </si>
  <si>
    <t>Shadow the Hedgehog (voice)</t>
  </si>
  <si>
    <t>Dr. Bhalerao</t>
  </si>
  <si>
    <t>Celia De Molina</t>
  </si>
  <si>
    <t>David Tran</t>
  </si>
  <si>
    <t>Bill Townsend</t>
  </si>
  <si>
    <t>Freddy Cripps</t>
  </si>
  <si>
    <t>Kid 3 (voice)</t>
  </si>
  <si>
    <t>Alejandra Cazarez</t>
  </si>
  <si>
    <t>Pam (voice)</t>
  </si>
  <si>
    <t>Joe Bellan</t>
  </si>
  <si>
    <t>Mr. Martin</t>
  </si>
  <si>
    <t>Farah Shaer</t>
  </si>
  <si>
    <t>Patricia De Leon</t>
  </si>
  <si>
    <t>Joanna Reyes</t>
  </si>
  <si>
    <t>Ms. Ola</t>
  </si>
  <si>
    <t>Luc Feit</t>
  </si>
  <si>
    <t>Ullrich</t>
  </si>
  <si>
    <t>Viji</t>
  </si>
  <si>
    <t>Leela Gilday</t>
  </si>
  <si>
    <t>Auntie #2</t>
  </si>
  <si>
    <t>Specs</t>
  </si>
  <si>
    <t>Bugay Akman</t>
  </si>
  <si>
    <t>Tezgahtar</t>
  </si>
  <si>
    <t>Miranda Tapsell</t>
  </si>
  <si>
    <t>Zoe (voice)</t>
  </si>
  <si>
    <t>Gen. Glen McMahon</t>
  </si>
  <si>
    <t>Himself / Circuit (Cameo) (uncredited)</t>
  </si>
  <si>
    <t>Nikki Lashae</t>
  </si>
  <si>
    <t>Ashleigh Sumner</t>
  </si>
  <si>
    <t>Chandler Williams</t>
  </si>
  <si>
    <t>Clyde Tolson</t>
  </si>
  <si>
    <t>Prithvik Pratap</t>
  </si>
  <si>
    <t>Janardan Surve</t>
  </si>
  <si>
    <t>Peta Sergeant</t>
  </si>
  <si>
    <t>Nyxlygsptlnz / 'Nyxly'</t>
  </si>
  <si>
    <t>Ashley Hoelck</t>
  </si>
  <si>
    <t>Masaya Takazuka</t>
  </si>
  <si>
    <t>Mr.4</t>
  </si>
  <si>
    <t>Mark Sheridan</t>
  </si>
  <si>
    <t>Rowdy</t>
  </si>
  <si>
    <t>Barbara Garrick</t>
  </si>
  <si>
    <t>DeDe Halcyon</t>
  </si>
  <si>
    <t>Conquistador</t>
  </si>
  <si>
    <t>John Crosthwaite</t>
  </si>
  <si>
    <t>Cheif / Additional Voices</t>
  </si>
  <si>
    <t>Arath De La Torre</t>
  </si>
  <si>
    <t>Vocero</t>
  </si>
  <si>
    <t>Khalid Younes</t>
  </si>
  <si>
    <t>Mark Margolis</t>
  </si>
  <si>
    <t>Homeless Man Hit By Car</t>
  </si>
  <si>
    <t>Arap Bethke</t>
  </si>
  <si>
    <t>Gabriel 'MuÃ±eco' Cruz</t>
  </si>
  <si>
    <t>'MallorquÃ­n'</t>
  </si>
  <si>
    <t>Eduard Bunch</t>
  </si>
  <si>
    <t>Fonseca</t>
  </si>
  <si>
    <t>Nelson Orah</t>
  </si>
  <si>
    <t>Ado</t>
  </si>
  <si>
    <t>Caterin Escobar</t>
  </si>
  <si>
    <t>Nury</t>
  </si>
  <si>
    <t>Sunday</t>
  </si>
  <si>
    <t>Jeremy Sample</t>
  </si>
  <si>
    <t>Officer Alvarez</t>
  </si>
  <si>
    <t>Jaco Benin</t>
  </si>
  <si>
    <t>Haring</t>
  </si>
  <si>
    <t>Stockard Channing</t>
  </si>
  <si>
    <t>Penn Parker</t>
  </si>
  <si>
    <t>Hans LÃ¶w</t>
  </si>
  <si>
    <t>Taylor 'The Twister' Miller</t>
  </si>
  <si>
    <t>Man in London Porno Shop</t>
  </si>
  <si>
    <t>BÃ©atrice Goldberg</t>
  </si>
  <si>
    <t>N'Bushe Wright</t>
  </si>
  <si>
    <t>Dr. Karen Jenson</t>
  </si>
  <si>
    <t>Pim</t>
  </si>
  <si>
    <t>Shane Dean</t>
  </si>
  <si>
    <t>Officer Griggs</t>
  </si>
  <si>
    <t>Nickola Shreli</t>
  </si>
  <si>
    <t>Luna Blaise</t>
  </si>
  <si>
    <t>Olive Stone</t>
  </si>
  <si>
    <t>Dallin Tusieseina</t>
  </si>
  <si>
    <t>BIA Officer #2</t>
  </si>
  <si>
    <t>Dazzle Feather / Mayflower / Confused Mom (voice)</t>
  </si>
  <si>
    <t>Michael Mason</t>
  </si>
  <si>
    <t>Alexandre Regis</t>
  </si>
  <si>
    <t>AfrÃ¢nio</t>
  </si>
  <si>
    <t>Satomi Sato</t>
  </si>
  <si>
    <t>Mizuki Shibata (voice)</t>
  </si>
  <si>
    <t>Karuna Kumar</t>
  </si>
  <si>
    <t>Suzanne Burden</t>
  </si>
  <si>
    <t>Judith Mulligan</t>
  </si>
  <si>
    <t>Laure De Clermont-Tonnerre</t>
  </si>
  <si>
    <t>Yuk-jo</t>
  </si>
  <si>
    <t>Pam Murray</t>
  </si>
  <si>
    <t>Susie Docheff</t>
  </si>
  <si>
    <t>Parminder Nagra</t>
  </si>
  <si>
    <t>Dr. Noor Hamid</t>
  </si>
  <si>
    <t>Allie Pressman</t>
  </si>
  <si>
    <t>Sarah Dasilva</t>
  </si>
  <si>
    <t>Young Vivien</t>
  </si>
  <si>
    <t>ts343426</t>
  </si>
  <si>
    <t>Senzo Meyiwa</t>
  </si>
  <si>
    <t>Self. (Archive Footage)</t>
  </si>
  <si>
    <t>Cate (age 12)</t>
  </si>
  <si>
    <t>Natascha Mcelhone</t>
  </si>
  <si>
    <t>Megan Doherty</t>
  </si>
  <si>
    <t>Satsuki Kiryuin (voice)</t>
  </si>
  <si>
    <t>Jose Luis Madariaga Campos</t>
  </si>
  <si>
    <t>Kyle Switzer</t>
  </si>
  <si>
    <t>Tiffany Yvonne Cox</t>
  </si>
  <si>
    <t>Carlos Lopez</t>
  </si>
  <si>
    <t>Moving Guy</t>
  </si>
  <si>
    <t>MarÃ­a Zamora</t>
  </si>
  <si>
    <t>Catalina</t>
  </si>
  <si>
    <t>Andrew Wilson</t>
  </si>
  <si>
    <t>Larry Bohac</t>
  </si>
  <si>
    <t>Carnahan</t>
  </si>
  <si>
    <t>Salvatore Costa</t>
  </si>
  <si>
    <t>Cameriere Hotel</t>
  </si>
  <si>
    <t>Lt. Bob Jent</t>
  </si>
  <si>
    <t>Gavin Maciver-Wright</t>
  </si>
  <si>
    <t>Emory</t>
  </si>
  <si>
    <t>Knox Gibson</t>
  </si>
  <si>
    <t>Eric Sigmundsson</t>
  </si>
  <si>
    <t>Cal Rose</t>
  </si>
  <si>
    <t>Ed O'Neill</t>
  </si>
  <si>
    <t>Bob Garrity</t>
  </si>
  <si>
    <t>Demi Castro</t>
  </si>
  <si>
    <t>Anesthesiologist</t>
  </si>
  <si>
    <t>Jin Xian</t>
  </si>
  <si>
    <t>å“å¼‚</t>
  </si>
  <si>
    <t>Ato Essandoh</t>
  </si>
  <si>
    <t>Commander Rambo</t>
  </si>
  <si>
    <t>Dave Faulkner</t>
  </si>
  <si>
    <t>Mark's Dad</t>
  </si>
  <si>
    <t>Yogesh Kurme</t>
  </si>
  <si>
    <t>Yoku</t>
  </si>
  <si>
    <t>Suun Lin</t>
  </si>
  <si>
    <t>Zhan Jia-Shang</t>
  </si>
  <si>
    <t>Shohreh Aghdashloo</t>
  </si>
  <si>
    <t>Habibeh</t>
  </si>
  <si>
    <t>Kim Raver</t>
  </si>
  <si>
    <t>Teddy Altman</t>
  </si>
  <si>
    <t>Sara Myers</t>
  </si>
  <si>
    <t>Angie Firmalino</t>
  </si>
  <si>
    <t>Herself - Essure contraceptive victim</t>
  </si>
  <si>
    <t>Del (voice)</t>
  </si>
  <si>
    <t>Jason Oettle</t>
  </si>
  <si>
    <t>Juhi Babbar</t>
  </si>
  <si>
    <t>Abhay Singh's Wife</t>
  </si>
  <si>
    <t>Mitchell's Wife</t>
  </si>
  <si>
    <t>Lila Nobel</t>
  </si>
  <si>
    <t>Paul Andrew O'Connor</t>
  </si>
  <si>
    <t>Angela Marie Rigsby</t>
  </si>
  <si>
    <t>Tilsa</t>
  </si>
  <si>
    <t>Sneak</t>
  </si>
  <si>
    <t>James Gates</t>
  </si>
  <si>
    <t>Sylvia Kauders</t>
  </si>
  <si>
    <t>Elderly Wife</t>
  </si>
  <si>
    <t>Abel Ayala</t>
  </si>
  <si>
    <t>El Zorro</t>
  </si>
  <si>
    <t>Dulcie Clarkson Ford</t>
  </si>
  <si>
    <t>Annie Jacob</t>
  </si>
  <si>
    <t>T-Swimmer / T-Swimmer (uncredited)</t>
  </si>
  <si>
    <t>Trey Burvant</t>
  </si>
  <si>
    <t>Theater Manager</t>
  </si>
  <si>
    <t>Chris King Wong</t>
  </si>
  <si>
    <t>Country Woman</t>
  </si>
  <si>
    <t>Mauricio Dayub</t>
  </si>
  <si>
    <t>Dr. Vigna</t>
  </si>
  <si>
    <t>Karen Dacre</t>
  </si>
  <si>
    <t>Ming-Shiou Tsai</t>
  </si>
  <si>
    <t>Tsai</t>
  </si>
  <si>
    <t>Peppino Mazzotta</t>
  </si>
  <si>
    <t>Riccardo</t>
  </si>
  <si>
    <t>Joshua Darnell Walker</t>
  </si>
  <si>
    <t>DoÃ±a Laureana Luna</t>
  </si>
  <si>
    <t>Marque Hernandez</t>
  </si>
  <si>
    <t>Homeless Guy</t>
  </si>
  <si>
    <t>Josh Graham</t>
  </si>
  <si>
    <t>Sam Whippet (voice)</t>
  </si>
  <si>
    <t>Nick Wymer</t>
  </si>
  <si>
    <t>Aaron Beelner</t>
  </si>
  <si>
    <t>Little Man (uncredited)</t>
  </si>
  <si>
    <t>Ximena Rubio</t>
  </si>
  <si>
    <t>Dracula / Drake</t>
  </si>
  <si>
    <t>Sal Yusuf</t>
  </si>
  <si>
    <t>Karl Marx</t>
  </si>
  <si>
    <t>Georgie Farmer</t>
  </si>
  <si>
    <t>Wolf Sibling #2</t>
  </si>
  <si>
    <t>Sonia Agarwal</t>
  </si>
  <si>
    <t>Bharathi</t>
  </si>
  <si>
    <t>Anggika BÃ¶lsterli</t>
  </si>
  <si>
    <t>Anggika Bolsterli</t>
  </si>
  <si>
    <t>Yolande Bavan</t>
  </si>
  <si>
    <t>Mrs. Banerjee</t>
  </si>
  <si>
    <t>Maia</t>
  </si>
  <si>
    <t>Rob Van Vuuren</t>
  </si>
  <si>
    <t>Nichole Hiltz</t>
  </si>
  <si>
    <t>Choi Young-Jun</t>
  </si>
  <si>
    <t>Bong Kwang-Hyeon</t>
  </si>
  <si>
    <t>Emery Kelly</t>
  </si>
  <si>
    <t>Lucas Mendoza</t>
  </si>
  <si>
    <t>Julia Deakin</t>
  </si>
  <si>
    <t>Lady Crowan</t>
  </si>
  <si>
    <t>Krishna Singh Bisht</t>
  </si>
  <si>
    <t>Artist Crony 2</t>
  </si>
  <si>
    <t>Han Tae-Eun</t>
  </si>
  <si>
    <t>Emergency Room Nurse #1</t>
  </si>
  <si>
    <t>Jatin Kanakia</t>
  </si>
  <si>
    <t>Dr. Sen</t>
  </si>
  <si>
    <t>Shun</t>
  </si>
  <si>
    <t>James Hendricks</t>
  </si>
  <si>
    <t>Adamo Dionisi</t>
  </si>
  <si>
    <t>Manfredi Anacleti</t>
  </si>
  <si>
    <t>Hayato Ichihara</t>
  </si>
  <si>
    <t>Ryuta Hosono</t>
  </si>
  <si>
    <t>James Callis</t>
  </si>
  <si>
    <t>Adrian Tepes / Alucard (voice)</t>
  </si>
  <si>
    <t>Grumblegard (voice)</t>
  </si>
  <si>
    <t>Shen Teng</t>
  </si>
  <si>
    <t>Zhang Chi</t>
  </si>
  <si>
    <t>Ivan Ngan</t>
  </si>
  <si>
    <t>Yang Lin</t>
  </si>
  <si>
    <t>Robot Owner</t>
  </si>
  <si>
    <t>Rashmika Mandanna</t>
  </si>
  <si>
    <t>Chaitra</t>
  </si>
  <si>
    <t>San YÃ©lamos</t>
  </si>
  <si>
    <t>Ashok Singh</t>
  </si>
  <si>
    <t>Cyia Batten</t>
  </si>
  <si>
    <t>Indra Aksa</t>
  </si>
  <si>
    <t>Nara's Father</t>
  </si>
  <si>
    <t>Ronan Raftery</t>
  </si>
  <si>
    <t>John Gorman</t>
  </si>
  <si>
    <t>Camarero tasca</t>
  </si>
  <si>
    <t>Beth Flowers</t>
  </si>
  <si>
    <t>Brianna Randall Fraser</t>
  </si>
  <si>
    <t>Kim Yeon-doo</t>
  </si>
  <si>
    <t>Bronstein</t>
  </si>
  <si>
    <t>Jugal Kishore Ahuja 'J.K.'</t>
  </si>
  <si>
    <t>Edi Raffa</t>
  </si>
  <si>
    <t>Jornalista 1</t>
  </si>
  <si>
    <t>Jugal Hansraj</t>
  </si>
  <si>
    <t>Rohan's Friend (Special Appearance)</t>
  </si>
  <si>
    <t>Skuld</t>
  </si>
  <si>
    <t>Stan Morris (DEA Interrogator)</t>
  </si>
  <si>
    <t>Allen Roth</t>
  </si>
  <si>
    <t>Uncle Scott</t>
  </si>
  <si>
    <t>Drill Sergeant</t>
  </si>
  <si>
    <t>Cate Barrow</t>
  </si>
  <si>
    <t>Millaray Lobos</t>
  </si>
  <si>
    <t>Lynden David Hall</t>
  </si>
  <si>
    <t>The Wedding Singer</t>
  </si>
  <si>
    <t>Paula Prentiss</t>
  </si>
  <si>
    <t>Iris Blum</t>
  </si>
  <si>
    <t>Suma Kanakala</t>
  </si>
  <si>
    <t>TV Anchor (Cameo Appearance)</t>
  </si>
  <si>
    <t>Bethany Muir</t>
  </si>
  <si>
    <t>Sarah Churchill</t>
  </si>
  <si>
    <t>Claudia Doumit</t>
  </si>
  <si>
    <t>Shuan (voice)</t>
  </si>
  <si>
    <t>Sulochana Didi</t>
  </si>
  <si>
    <t>Juan Rivera</t>
  </si>
  <si>
    <t>Go Ae-shin</t>
  </si>
  <si>
    <t>Liliko Kinutsugai (Voice)</t>
  </si>
  <si>
    <t>Christopher Jackson</t>
  </si>
  <si>
    <t>Singing Spoonbill 1 (uncredited)</t>
  </si>
  <si>
    <t>Maria Duarte</t>
  </si>
  <si>
    <t>Latino Woman #2</t>
  </si>
  <si>
    <t>Anna Chincho Serrano</t>
  </si>
  <si>
    <t>Michael Hyatt</t>
  </si>
  <si>
    <t>Detective Frontieri</t>
  </si>
  <si>
    <t>Major General Holtz</t>
  </si>
  <si>
    <t>Fred's Mom</t>
  </si>
  <si>
    <t>Shion (voice)</t>
  </si>
  <si>
    <t>Blacksmith (voice)</t>
  </si>
  <si>
    <t>Elaine Miles</t>
  </si>
  <si>
    <t>Mountain</t>
  </si>
  <si>
    <t>Joris Jarsky</t>
  </si>
  <si>
    <t>Peetree Gluck the Third (voice)</t>
  </si>
  <si>
    <t>Detective Crawford</t>
  </si>
  <si>
    <t>Gabi Diamond</t>
  </si>
  <si>
    <t>Deacon Flores</t>
  </si>
  <si>
    <t>Sean Tuohy</t>
  </si>
  <si>
    <t>Prince Louis of France</t>
  </si>
  <si>
    <t>Sylvain Marcel</t>
  </si>
  <si>
    <t>Luc Therrien</t>
  </si>
  <si>
    <t>Ikuo Nishikawa</t>
  </si>
  <si>
    <t>Sendayu Asama (voice)</t>
  </si>
  <si>
    <t>Vincent Castellanos</t>
  </si>
  <si>
    <t>Tarika Tidatith</t>
  </si>
  <si>
    <t>Wan</t>
  </si>
  <si>
    <t>Wiktor Loga-Skarczewski</t>
  </si>
  <si>
    <t>Aspirant</t>
  </si>
  <si>
    <t>Blu Bishop</t>
  </si>
  <si>
    <t>Dr. Merv</t>
  </si>
  <si>
    <t>Akhil Akkineni</t>
  </si>
  <si>
    <t>Harsha</t>
  </si>
  <si>
    <t>Ahmed Fouda</t>
  </si>
  <si>
    <t>Egyptian Space Sweeper 1</t>
  </si>
  <si>
    <t>Pawel Tomaszewski</t>
  </si>
  <si>
    <t>Tadeusz Konwicki</t>
  </si>
  <si>
    <t>Haruto Toyoda</t>
  </si>
  <si>
    <t>Matthias Brenner</t>
  </si>
  <si>
    <t>Erzieher Wolfgang</t>
  </si>
  <si>
    <t>Pippin (voice)</t>
  </si>
  <si>
    <t>Faysal Erdem</t>
  </si>
  <si>
    <t>GastÃ³n Pauls</t>
  </si>
  <si>
    <t>Ricardo Coppa</t>
  </si>
  <si>
    <t>Kanno Misuzu</t>
  </si>
  <si>
    <t>Yasuko Takada</t>
  </si>
  <si>
    <t>Jo Mi-Hee</t>
  </si>
  <si>
    <t>Shichinosuke Nakamura</t>
  </si>
  <si>
    <t>Emperor Meiji</t>
  </si>
  <si>
    <t>Trim Balaj</t>
  </si>
  <si>
    <t>Odd Ivar GrÃ¸n</t>
  </si>
  <si>
    <t>Pablo Lyle</t>
  </si>
  <si>
    <t>Malcolm Moriarty</t>
  </si>
  <si>
    <t>Nasar Karutheni</t>
  </si>
  <si>
    <t>Muthu Kaku</t>
  </si>
  <si>
    <t>Roslan Salleh</t>
  </si>
  <si>
    <t>Imam Malik</t>
  </si>
  <si>
    <t>Male Detective 3</t>
  </si>
  <si>
    <t>Nigel Black</t>
  </si>
  <si>
    <t>Private Secretary</t>
  </si>
  <si>
    <t>Steven Maines</t>
  </si>
  <si>
    <t>Collin</t>
  </si>
  <si>
    <t>Madalyn Murray O'Hair</t>
  </si>
  <si>
    <t>Ashlyn Pearce</t>
  </si>
  <si>
    <t>Baby Brent (voice)</t>
  </si>
  <si>
    <t>Yusuf Gatewood</t>
  </si>
  <si>
    <t>Vincent Griffith</t>
  </si>
  <si>
    <t>Sandy Parcell</t>
  </si>
  <si>
    <t>Micah (voice)</t>
  </si>
  <si>
    <t>Mr Cummins</t>
  </si>
  <si>
    <t>Attractive Woman #1</t>
  </si>
  <si>
    <t>Kang Do-ha</t>
  </si>
  <si>
    <t>Martin Seifert</t>
  </si>
  <si>
    <t>Butler Dagobert</t>
  </si>
  <si>
    <t>Aju Makita</t>
  </si>
  <si>
    <t>Kanna (voice)</t>
  </si>
  <si>
    <t>Yoana Bukovska-Davidova</t>
  </si>
  <si>
    <t>Shin Koyamada</t>
  </si>
  <si>
    <t>Nobutada</t>
  </si>
  <si>
    <t>Masahiko Tanaka</t>
  </si>
  <si>
    <t>Muramasa Kaburagi (voice)</t>
  </si>
  <si>
    <t>Bong-Soon</t>
  </si>
  <si>
    <t>Lee Jung-Hyeok</t>
  </si>
  <si>
    <t>Oncologist</t>
  </si>
  <si>
    <t>Amanda Righetti</t>
  </si>
  <si>
    <t>Erick Erickssong</t>
  </si>
  <si>
    <t>Harry Standjofski</t>
  </si>
  <si>
    <t>Count Clerk</t>
  </si>
  <si>
    <t>Nancy Biswas</t>
  </si>
  <si>
    <t>Jill Clayburgh</t>
  </si>
  <si>
    <t>Laurie Braga</t>
  </si>
  <si>
    <t>James Takkiruq</t>
  </si>
  <si>
    <t>Vinny (David "Goalie" Topilak)</t>
  </si>
  <si>
    <t>Jasmine Hyde</t>
  </si>
  <si>
    <t>French Housekeeper</t>
  </si>
  <si>
    <t>Ruth Mccabe</t>
  </si>
  <si>
    <t>Mrs. Tuck</t>
  </si>
  <si>
    <t>Fabrizio Croci</t>
  </si>
  <si>
    <t>aeromodellista</t>
  </si>
  <si>
    <t>Matt Shively</t>
  </si>
  <si>
    <t>Kwon Jae-Hwan</t>
  </si>
  <si>
    <t>Precinct Policeman #1</t>
  </si>
  <si>
    <t>Commander Brisco</t>
  </si>
  <si>
    <t>Wendell B. Harris Jr.</t>
  </si>
  <si>
    <t>Professor Anderson</t>
  </si>
  <si>
    <t>Wade Barrett</t>
  </si>
  <si>
    <t>Ulrich Que</t>
  </si>
  <si>
    <t>Jack Slater / Himself</t>
  </si>
  <si>
    <t>Karlene Faith</t>
  </si>
  <si>
    <t>Caitlin Snow / Killer Frost / Frost</t>
  </si>
  <si>
    <t>Hugo MartÃ­nez</t>
  </si>
  <si>
    <t>Liam Borrinea (voice)</t>
  </si>
  <si>
    <t>Nurse Shing</t>
  </si>
  <si>
    <t>Halo Asada</t>
  </si>
  <si>
    <t>Fuyuka</t>
  </si>
  <si>
    <t>Ranjan Mhatre</t>
  </si>
  <si>
    <t>Ira (voice)</t>
  </si>
  <si>
    <t>Masaki Kiryu</t>
  </si>
  <si>
    <t>Robert M. Duque</t>
  </si>
  <si>
    <t>Bjorn Nittmo</t>
  </si>
  <si>
    <t>Kicker</t>
  </si>
  <si>
    <t>Reese Alexander</t>
  </si>
  <si>
    <t>Tahirih Vejdani</t>
  </si>
  <si>
    <t>Goddess Lakshmi #2</t>
  </si>
  <si>
    <t>C.C. Clarke</t>
  </si>
  <si>
    <t>Self - Influencer</t>
  </si>
  <si>
    <t>Margaret Colin</t>
  </si>
  <si>
    <t>Sheila O'Meara</t>
  </si>
  <si>
    <t>Felicia Day</t>
  </si>
  <si>
    <t>Kinga Forrester</t>
  </si>
  <si>
    <t>Nazma Ali Shaikh</t>
  </si>
  <si>
    <t>Kellen Michael</t>
  </si>
  <si>
    <t>Karl Hurwitz</t>
  </si>
  <si>
    <t>Johny Bakshi</t>
  </si>
  <si>
    <t>Mechrafi Akim</t>
  </si>
  <si>
    <t>Poker Player (uncredited)</t>
  </si>
  <si>
    <t>Sister Agnes</t>
  </si>
  <si>
    <t>Persephone</t>
  </si>
  <si>
    <t>ValÃ©rie Bodson</t>
  </si>
  <si>
    <t>Anne-FranÃ§oise</t>
  </si>
  <si>
    <t>Min Yeong-sook</t>
  </si>
  <si>
    <t>Inspector Kwasniewski</t>
  </si>
  <si>
    <t>Leena Becker</t>
  </si>
  <si>
    <t>Oihan Lopetegi</t>
  </si>
  <si>
    <t>Convention Journalist</t>
  </si>
  <si>
    <t>Mitch Ryan</t>
  </si>
  <si>
    <t>Bill Doyle</t>
  </si>
  <si>
    <t>Kapitan Marek Spinacz</t>
  </si>
  <si>
    <t>Paul Fox</t>
  </si>
  <si>
    <t>Soccer Game Announcer</t>
  </si>
  <si>
    <t>Jeannette Sauksteliskis</t>
  </si>
  <si>
    <t>Dana Ashbrook</t>
  </si>
  <si>
    <t>Ben Tisa</t>
  </si>
  <si>
    <t>Mariana Seoane</t>
  </si>
  <si>
    <t>Haruka Tenoh / Super Sailor Uranus</t>
  </si>
  <si>
    <t>Atticus Lincoln</t>
  </si>
  <si>
    <t>Catherine Tresa</t>
  </si>
  <si>
    <t>Ha Moon-Soo (young)</t>
  </si>
  <si>
    <t>Mary Alice</t>
  </si>
  <si>
    <t>Nurse Margaret</t>
  </si>
  <si>
    <t>Há»“ ChÃ­ Minh</t>
  </si>
  <si>
    <t>Nathan Kress</t>
  </si>
  <si>
    <t>Freddie Benson</t>
  </si>
  <si>
    <t>Lukas Ortiz</t>
  </si>
  <si>
    <t>El Muralla</t>
  </si>
  <si>
    <t>Alba Baptista</t>
  </si>
  <si>
    <t>Martin Bright</t>
  </si>
  <si>
    <t>Male Journalist</t>
  </si>
  <si>
    <t>Eduardo FerrÃ©s</t>
  </si>
  <si>
    <t>Hilliard Joshua Meeks</t>
  </si>
  <si>
    <t>Condo Husband</t>
  </si>
  <si>
    <t>Chelsea Broussard</t>
  </si>
  <si>
    <t>Amparo Oltra</t>
  </si>
  <si>
    <t>Nurse Paqui</t>
  </si>
  <si>
    <t>Andile Ncube</t>
  </si>
  <si>
    <t>Andile</t>
  </si>
  <si>
    <t>Brendan Scannell</t>
  </si>
  <si>
    <t>Bill Riales</t>
  </si>
  <si>
    <t>Meliodas (voice)</t>
  </si>
  <si>
    <t>Rachal Olivant</t>
  </si>
  <si>
    <t>Audience Member #4</t>
  </si>
  <si>
    <t>Patricia Kihoro</t>
  </si>
  <si>
    <t>Jaime King</t>
  </si>
  <si>
    <t>'Chilbok'</t>
  </si>
  <si>
    <t>Marcelle Leblanc</t>
  </si>
  <si>
    <t>Vincenzo Muccioli</t>
  </si>
  <si>
    <t>Eli Gorenstein</t>
  </si>
  <si>
    <t>Rabbi Jonathan</t>
  </si>
  <si>
    <t>Tracy Brotherton</t>
  </si>
  <si>
    <t>Hotel Lobby Guest</t>
  </si>
  <si>
    <t>Yvette Nicole Brown</t>
  </si>
  <si>
    <t>Okoye (voice)</t>
  </si>
  <si>
    <t>Justin Winley</t>
  </si>
  <si>
    <t>Daniel "Zahnlos" Sluiter</t>
  </si>
  <si>
    <t>MÃ¤dchen Amick</t>
  </si>
  <si>
    <t>Evan Agos</t>
  </si>
  <si>
    <t>Ivan (voice)</t>
  </si>
  <si>
    <t>Bianca De La Garza</t>
  </si>
  <si>
    <t>Diane Nguyen</t>
  </si>
  <si>
    <t>Lincoln Pearson</t>
  </si>
  <si>
    <t>Lee Flynn (Age 4)</t>
  </si>
  <si>
    <t>Scott Allen</t>
  </si>
  <si>
    <t>Self - Journalist, Boston Globe</t>
  </si>
  <si>
    <t>Street food vendor</t>
  </si>
  <si>
    <t>Sushanth</t>
  </si>
  <si>
    <t>Raj Manohar</t>
  </si>
  <si>
    <t>Merle Dandridge</t>
  </si>
  <si>
    <t>Grace Greenleaf</t>
  </si>
  <si>
    <t>Danny Deferrari</t>
  </si>
  <si>
    <t>Andy GarcÃ­a</t>
  </si>
  <si>
    <t>El Toro</t>
  </si>
  <si>
    <t>Roos Dickmann</t>
  </si>
  <si>
    <t>Puk</t>
  </si>
  <si>
    <t>Big Sister Wang</t>
  </si>
  <si>
    <t>Jim McAlester</t>
  </si>
  <si>
    <t>Darren Criss</t>
  </si>
  <si>
    <t>Sideswipe (voice)</t>
  </si>
  <si>
    <t>Khathu Ramabulana</t>
  </si>
  <si>
    <t>James Stanhope, 7th Earl Stanhope</t>
  </si>
  <si>
    <t>Spence Avery (voice)</t>
  </si>
  <si>
    <t>Jon Bon Jovi</t>
  </si>
  <si>
    <t>Daniel Jensen</t>
  </si>
  <si>
    <t>Tosaki (voice)</t>
  </si>
  <si>
    <t>Mary Lane Haskell</t>
  </si>
  <si>
    <t>Jenna Hathaway</t>
  </si>
  <si>
    <t>Cheol-gi's Younger Sister</t>
  </si>
  <si>
    <t>Etta Cox</t>
  </si>
  <si>
    <t>Zito's Secretary</t>
  </si>
  <si>
    <t>Takashi "Shiro" Shirohane (voice)</t>
  </si>
  <si>
    <t>Zhao Shunran</t>
  </si>
  <si>
    <t>Sheng Huai Nan</t>
  </si>
  <si>
    <t>Katiuscia Canoro</t>
  </si>
  <si>
    <t>Laura Kai Chen</t>
  </si>
  <si>
    <t>Keane</t>
  </si>
  <si>
    <t>Elijah Kelley</t>
  </si>
  <si>
    <t>Charlie Gaines</t>
  </si>
  <si>
    <t>Alexa Medina</t>
  </si>
  <si>
    <t>Robyn Scott</t>
  </si>
  <si>
    <t>Sarun Nika</t>
  </si>
  <si>
    <t>Geak</t>
  </si>
  <si>
    <t>Lee Wayne / Rhea Ranged</t>
  </si>
  <si>
    <t>Mia Tomlinson</t>
  </si>
  <si>
    <t>Anne Bonny</t>
  </si>
  <si>
    <t>Beka Sikharulidze</t>
  </si>
  <si>
    <t>Madeline Zima</t>
  </si>
  <si>
    <t>Joni Bovill</t>
  </si>
  <si>
    <t>Yvette Flunder</t>
  </si>
  <si>
    <t>Ajay's mother</t>
  </si>
  <si>
    <t>Alois Å vehlÃ­k</t>
  </si>
  <si>
    <t>Dr. Josef PelnÃ¡Å™</t>
  </si>
  <si>
    <t>Jason Pennycooke</t>
  </si>
  <si>
    <t>Lead Wildebeest (voice)</t>
  </si>
  <si>
    <t>Johannes Scheidweiler</t>
  </si>
  <si>
    <t>Hipster Jorge</t>
  </si>
  <si>
    <t>Lee Joon-dol</t>
  </si>
  <si>
    <t>Bunta 'Tofuman' Fujiwara</t>
  </si>
  <si>
    <t>Maxim De Villiers</t>
  </si>
  <si>
    <t>French Voter</t>
  </si>
  <si>
    <t>Jiang Shu-Zhen</t>
  </si>
  <si>
    <t>Zach Cregger</t>
  </si>
  <si>
    <t>Micky</t>
  </si>
  <si>
    <t>Dominikus Weileder</t>
  </si>
  <si>
    <t>Young Arms Dealer</t>
  </si>
  <si>
    <t>Johnny Montreuil</t>
  </si>
  <si>
    <t>Reyes man</t>
  </si>
  <si>
    <t>Micah Greenlee</t>
  </si>
  <si>
    <t>Jeanette Spassova</t>
  </si>
  <si>
    <t>Eliska Novak</t>
  </si>
  <si>
    <t>Nadim Abou Samra</t>
  </si>
  <si>
    <t>Stacie Sumter</t>
  </si>
  <si>
    <t>Stacie (Student)</t>
  </si>
  <si>
    <t>Michael C. Matthews</t>
  </si>
  <si>
    <t>E.J.</t>
  </si>
  <si>
    <t>Ryunosuke Umemiya (voice)</t>
  </si>
  <si>
    <t>Watt Li</t>
  </si>
  <si>
    <t>Betcher</t>
  </si>
  <si>
    <t>Waly Dia</t>
  </si>
  <si>
    <t>Max, radio animator</t>
  </si>
  <si>
    <t>Margaret Maye</t>
  </si>
  <si>
    <t>Woman Police Officer</t>
  </si>
  <si>
    <t>Khaled Hourani</t>
  </si>
  <si>
    <t>Harriet Dunkley</t>
  </si>
  <si>
    <t>Ä°ÅŸletme Åžefi / Operations Chief</t>
  </si>
  <si>
    <t>Martha Wilson</t>
  </si>
  <si>
    <t>Lori Lail Marette</t>
  </si>
  <si>
    <t>Bank Secretary</t>
  </si>
  <si>
    <t>Veruska Rossi</t>
  </si>
  <si>
    <t>Gianna</t>
  </si>
  <si>
    <t>Eric Wilkins</t>
  </si>
  <si>
    <t>Dog 9</t>
  </si>
  <si>
    <t>Percy Anane-Dwumfour</t>
  </si>
  <si>
    <t>Youssef Emalhoub</t>
  </si>
  <si>
    <t>Alia's Father</t>
  </si>
  <si>
    <t>Jonathan Readwin</t>
  </si>
  <si>
    <t>Stephanie Hill</t>
  </si>
  <si>
    <t>DÃ­sa</t>
  </si>
  <si>
    <t>Bren Coombs</t>
  </si>
  <si>
    <t>Emmeline Pankhurst</t>
  </si>
  <si>
    <t>Jason Iannacone</t>
  </si>
  <si>
    <t>Petersen</t>
  </si>
  <si>
    <t>Verda Bridges</t>
  </si>
  <si>
    <t>Viola Fields</t>
  </si>
  <si>
    <t>Cristiano Piacenti</t>
  </si>
  <si>
    <t>Avv. Marrale</t>
  </si>
  <si>
    <t>LiliÃ¡n Mazzotti</t>
  </si>
  <si>
    <t>Rick Colella</t>
  </si>
  <si>
    <t>Teenage Thug</t>
  </si>
  <si>
    <t>Euridice AxÃ©n</t>
  </si>
  <si>
    <t>Mara Raimondi</t>
  </si>
  <si>
    <t>Bryan Casserly</t>
  </si>
  <si>
    <t>Apple Employee (uncredited)</t>
  </si>
  <si>
    <t>Alessio Lapice</t>
  </si>
  <si>
    <t>Philippe Maymat</t>
  </si>
  <si>
    <t>Chief of Staff of the President</t>
  </si>
  <si>
    <t>Facteur</t>
  </si>
  <si>
    <t>RubÃ©n Roy Quiroga</t>
  </si>
  <si>
    <t>Mohammed Ali Mir</t>
  </si>
  <si>
    <t>Hua Chi Hsin</t>
  </si>
  <si>
    <t>Nikita Kologrivyy</t>
  </si>
  <si>
    <t>The Psycho</t>
  </si>
  <si>
    <t>Ali Reza</t>
  </si>
  <si>
    <t>Russell Lightbourne VII / Sheidheda</t>
  </si>
  <si>
    <t>Keith Urban</t>
  </si>
  <si>
    <t>Doug (voice)</t>
  </si>
  <si>
    <t>Jerry Harmon</t>
  </si>
  <si>
    <t>Lucas Bravo</t>
  </si>
  <si>
    <t>Christopher Moynihan</t>
  </si>
  <si>
    <t>Phil Mayhew</t>
  </si>
  <si>
    <t>Eric Jungmann</t>
  </si>
  <si>
    <t>Ricky Lipman</t>
  </si>
  <si>
    <t>John Tuld</t>
  </si>
  <si>
    <t>Oh Mi-joo</t>
  </si>
  <si>
    <t>Julia Benson</t>
  </si>
  <si>
    <t>Mrs. Kavinsky</t>
  </si>
  <si>
    <t>Officer Clark</t>
  </si>
  <si>
    <t>Roy Assaf</t>
  </si>
  <si>
    <t>Julian Miller</t>
  </si>
  <si>
    <t>Janus Skoene (uncredited)</t>
  </si>
  <si>
    <t>Phillip MÃ¸rk</t>
  </si>
  <si>
    <t>Ralph Branca</t>
  </si>
  <si>
    <t>Narrator / Mr Gigglenose</t>
  </si>
  <si>
    <t>Shamsher Khan</t>
  </si>
  <si>
    <t>Lauren Bacall</t>
  </si>
  <si>
    <t>Hannah Morgan</t>
  </si>
  <si>
    <t>Eliyha Altena</t>
  </si>
  <si>
    <t>Ronald Sharkey</t>
  </si>
  <si>
    <t>Cleta Elaine Ellington</t>
  </si>
  <si>
    <t>Shirley Buell</t>
  </si>
  <si>
    <t>Alhaji Dan Asabe</t>
  </si>
  <si>
    <t>Waziri</t>
  </si>
  <si>
    <t>Thom Barry</t>
  </si>
  <si>
    <t>Sheriff Hooper</t>
  </si>
  <si>
    <t>Milli</t>
  </si>
  <si>
    <t>Juan Paiva</t>
  </si>
  <si>
    <t>Ali Benkikir</t>
  </si>
  <si>
    <t>Harith</t>
  </si>
  <si>
    <t>Jeff Fatt</t>
  </si>
  <si>
    <t>Wil Traval</t>
  </si>
  <si>
    <t>Will Mathers</t>
  </si>
  <si>
    <t>Darius Eteeyan</t>
  </si>
  <si>
    <t>Boy in playroom</t>
  </si>
  <si>
    <t>James Brown Iii</t>
  </si>
  <si>
    <t>Karen Koutoufides</t>
  </si>
  <si>
    <t>Siya Sikawuti</t>
  </si>
  <si>
    <t>Sudanese Translator</t>
  </si>
  <si>
    <t>Dewayne Turrentine Jr.</t>
  </si>
  <si>
    <t>Gangster #1</t>
  </si>
  <si>
    <t>Vincent Freeman</t>
  </si>
  <si>
    <t>Pastor Christian Hathaway</t>
  </si>
  <si>
    <t>Josh Elliott Pickel</t>
  </si>
  <si>
    <t>Allison Shrum</t>
  </si>
  <si>
    <t>Ryoko Shiraishi</t>
  </si>
  <si>
    <t>Genki Hino</t>
  </si>
  <si>
    <t>Gavin Brocker</t>
  </si>
  <si>
    <t>Franklin D. Roosevelt (voice)</t>
  </si>
  <si>
    <t>Steve Mapel</t>
  </si>
  <si>
    <t>Walt (voice)</t>
  </si>
  <si>
    <t>Martin Swabey</t>
  </si>
  <si>
    <t>Lieutenant Eric Jaubert</t>
  </si>
  <si>
    <t>Tomb Robber (uncredited)</t>
  </si>
  <si>
    <t>Bakery Militiaman</t>
  </si>
  <si>
    <t>Jeffrey Estiverne</t>
  </si>
  <si>
    <t>Deboo</t>
  </si>
  <si>
    <t>Alberto Vasallo Iii</t>
  </si>
  <si>
    <t>Crime Scene Reporter</t>
  </si>
  <si>
    <t>Yoruichi Shihouin (voice)</t>
  </si>
  <si>
    <t>Lindsey Kraft</t>
  </si>
  <si>
    <t>Gwyneth Cravens</t>
  </si>
  <si>
    <t>Riccardo Caruso</t>
  </si>
  <si>
    <t>Sgherro Pompa di Benzina 1</t>
  </si>
  <si>
    <t>Phoenix Connolly</t>
  </si>
  <si>
    <t>Lauren LaMott</t>
  </si>
  <si>
    <t>Cleo Anthony</t>
  </si>
  <si>
    <t>MarÃ­a Casado</t>
  </si>
  <si>
    <t>Nikolaj Groth</t>
  </si>
  <si>
    <t>Jeppe Madsen</t>
  </si>
  <si>
    <t>MarsÃ©</t>
  </si>
  <si>
    <t>Shu Natsume</t>
  </si>
  <si>
    <t>ÅžengÃ¼l Teyze</t>
  </si>
  <si>
    <t>Street Preacher</t>
  </si>
  <si>
    <t>Maami</t>
  </si>
  <si>
    <t>Desmond Swann</t>
  </si>
  <si>
    <t>Atom Shukugawa</t>
  </si>
  <si>
    <t>Yusaku Morozumi</t>
  </si>
  <si>
    <t>Nattadurai</t>
  </si>
  <si>
    <t>General Douglas MacArthur</t>
  </si>
  <si>
    <t>Jeremy Kewley</t>
  </si>
  <si>
    <t>Marriat (uncredited)</t>
  </si>
  <si>
    <t>Zhang Lei</t>
  </si>
  <si>
    <t>Li Mingliang</t>
  </si>
  <si>
    <t>Yeda Anna</t>
  </si>
  <si>
    <t>Saladin (voice)</t>
  </si>
  <si>
    <t>Marmee Regine Cosico</t>
  </si>
  <si>
    <t>Jack Payne</t>
  </si>
  <si>
    <t>CÃ©line Bekerman</t>
  </si>
  <si>
    <t>Jeong Taek-Hyeon</t>
  </si>
  <si>
    <t>High School Yoo-seok</t>
  </si>
  <si>
    <t>Stephon Fuller</t>
  </si>
  <si>
    <t>Soccer Ref</t>
  </si>
  <si>
    <t>Detroit Quarterback</t>
  </si>
  <si>
    <t>Treat Morrison</t>
  </si>
  <si>
    <t>Alejandra Borrero</t>
  </si>
  <si>
    <t>Andrew Masset</t>
  </si>
  <si>
    <t>John Heines</t>
  </si>
  <si>
    <t>Grandma Bea</t>
  </si>
  <si>
    <t>Ms. Hart</t>
  </si>
  <si>
    <t>Eva Woodward</t>
  </si>
  <si>
    <t>Carl Flossy</t>
  </si>
  <si>
    <t>Richard Falkner</t>
  </si>
  <si>
    <t>Pianola Man</t>
  </si>
  <si>
    <t>Indo</t>
  </si>
  <si>
    <t>Barnabas (voice)</t>
  </si>
  <si>
    <t>Odwa Gwanya</t>
  </si>
  <si>
    <t>Siya Khumalo</t>
  </si>
  <si>
    <t>profesor Jan Zawadzki</t>
  </si>
  <si>
    <t>Hu Ming</t>
  </si>
  <si>
    <t>Grand Tutor Guan</t>
  </si>
  <si>
    <t>Bablu Bhaiya (segment 'Majnu')</t>
  </si>
  <si>
    <t>Hallie D'Amore</t>
  </si>
  <si>
    <t>Waitress in cafe</t>
  </si>
  <si>
    <t>Albert Vasilyev</t>
  </si>
  <si>
    <t>Informant</t>
  </si>
  <si>
    <t>Nonna Cardoner</t>
  </si>
  <si>
    <t>Spruha Joshi</t>
  </si>
  <si>
    <t>Ameeta</t>
  </si>
  <si>
    <t>Jughead Jones</t>
  </si>
  <si>
    <t>Prince Nii Engmann</t>
  </si>
  <si>
    <t>Choirmaster</t>
  </si>
  <si>
    <t>Mahaley Patel</t>
  </si>
  <si>
    <t>Sri Sulansih</t>
  </si>
  <si>
    <t>Nenek</t>
  </si>
  <si>
    <t>Fraser Corbett</t>
  </si>
  <si>
    <t>The Handler</t>
  </si>
  <si>
    <t>Chuck Lott</t>
  </si>
  <si>
    <t>Susie Baxter</t>
  </si>
  <si>
    <t>Special Appearance for Ballelaka Song</t>
  </si>
  <si>
    <t>Ä°brahim Kart</t>
  </si>
  <si>
    <t>YalÃ§Ä±n&amp;AyÅŸegÃ¼l'Ã¼n ParaÅŸÃ¼t Pilotu</t>
  </si>
  <si>
    <t>Rickey</t>
  </si>
  <si>
    <t>ZoltÃ¡n TÃ©glÃ¡s</t>
  </si>
  <si>
    <t>Tank Commander</t>
  </si>
  <si>
    <t>Beto Mendoza</t>
  </si>
  <si>
    <t>Public Official #2</t>
  </si>
  <si>
    <t>Christina Britto</t>
  </si>
  <si>
    <t>Chidetoni</t>
  </si>
  <si>
    <t>Eric Pollins</t>
  </si>
  <si>
    <t>Older Party Guest</t>
  </si>
  <si>
    <t>Chammak Chandra</t>
  </si>
  <si>
    <t>Chittila Murthy</t>
  </si>
  <si>
    <t>Le prÃ©fet Leblanc</t>
  </si>
  <si>
    <t>GÃ¡bor CsÃ¶ge</t>
  </si>
  <si>
    <t>Juri's Father</t>
  </si>
  <si>
    <t>Luz Stella Luengas</t>
  </si>
  <si>
    <t>Karen Bayona</t>
  </si>
  <si>
    <t>Regina Bikkinina</t>
  </si>
  <si>
    <t>Zara Oblonskaya</t>
  </si>
  <si>
    <t>Johanna Rish Tongcua</t>
  </si>
  <si>
    <t>Min-Min</t>
  </si>
  <si>
    <t>Nathan Martin</t>
  </si>
  <si>
    <t>Vivian Watson</t>
  </si>
  <si>
    <t>Mallory Pike</t>
  </si>
  <si>
    <t>Sub-Inspector Dev Phadnis</t>
  </si>
  <si>
    <t>Jacob Gregory</t>
  </si>
  <si>
    <t>Ashokan</t>
  </si>
  <si>
    <t>Kaylah Zander</t>
  </si>
  <si>
    <t>Principal Shankman</t>
  </si>
  <si>
    <t>Sermet YeÅŸil</t>
  </si>
  <si>
    <t>Dejan</t>
  </si>
  <si>
    <t>Joshua D. Eads</t>
  </si>
  <si>
    <t>Ana Isabel Dow</t>
  </si>
  <si>
    <t>Prithviraj 'Prithvi' C. Pratap</t>
  </si>
  <si>
    <t>Jonathan Minton</t>
  </si>
  <si>
    <t>APD Officer #1</t>
  </si>
  <si>
    <t>Bombay Brian</t>
  </si>
  <si>
    <t>Danilo De Moura</t>
  </si>
  <si>
    <t>Chun</t>
  </si>
  <si>
    <t>Pauline Moingeon VallÃ¨s</t>
  </si>
  <si>
    <t>Angelino's mother (voice)</t>
  </si>
  <si>
    <t>Paballo Koza</t>
  </si>
  <si>
    <t>Phakiso</t>
  </si>
  <si>
    <t>Caleb Dwayne Tucker</t>
  </si>
  <si>
    <t>Middletown resident</t>
  </si>
  <si>
    <t>Alex Dobrenko</t>
  </si>
  <si>
    <t>Grace Capeless</t>
  </si>
  <si>
    <t>Yusuf Al-Kaysani / Joe</t>
  </si>
  <si>
    <t>Soo-il</t>
  </si>
  <si>
    <t>Lin Leshan</t>
  </si>
  <si>
    <t>Arkadiusz Jakubik</t>
  </si>
  <si>
    <t>Leena Jumani</t>
  </si>
  <si>
    <t>Eduard</t>
  </si>
  <si>
    <t>Magui</t>
  </si>
  <si>
    <t>Henry Tudor</t>
  </si>
  <si>
    <t>Phoebe De Silva</t>
  </si>
  <si>
    <t>Yoon Doo-Joon</t>
  </si>
  <si>
    <t>Seo Hyun-woo</t>
  </si>
  <si>
    <t>Alejandro SaÃ¡</t>
  </si>
  <si>
    <t>Seo Ji-Wook</t>
  </si>
  <si>
    <t>Jeanette Miller</t>
  </si>
  <si>
    <t>Grandma Briggs</t>
  </si>
  <si>
    <t>Sheila Atim</t>
  </si>
  <si>
    <t>Bobbi Buddhakan Berroa</t>
  </si>
  <si>
    <t>The Lieutenant</t>
  </si>
  <si>
    <t>Shreya Vivek</t>
  </si>
  <si>
    <t>Vocalist #2 - Band Candie's Cafe</t>
  </si>
  <si>
    <t>Ay (voice)</t>
  </si>
  <si>
    <t>Ney Lima</t>
  </si>
  <si>
    <t>Jackie Long</t>
  </si>
  <si>
    <t>Felix Rhome</t>
  </si>
  <si>
    <t>Maya Verma</t>
  </si>
  <si>
    <t>Lustiger</t>
  </si>
  <si>
    <t>Larry Bejerano</t>
  </si>
  <si>
    <t>Erik Apple</t>
  </si>
  <si>
    <t>Pete "Mad Dog" Grimes</t>
  </si>
  <si>
    <t>Kamau Williams</t>
  </si>
  <si>
    <t>Young Dion</t>
  </si>
  <si>
    <t>Mel Brooks</t>
  </si>
  <si>
    <t>Albert Einstein (voice)</t>
  </si>
  <si>
    <t>Appy Pratt</t>
  </si>
  <si>
    <t>Jitka</t>
  </si>
  <si>
    <t>Ashley Brant</t>
  </si>
  <si>
    <t>Jimbo</t>
  </si>
  <si>
    <t>Musafir Ali</t>
  </si>
  <si>
    <t>Pat Quinlan</t>
  </si>
  <si>
    <t>Ese Atawo</t>
  </si>
  <si>
    <t>Ms. Beckman (Chaperone)</t>
  </si>
  <si>
    <t>Paul Mabon</t>
  </si>
  <si>
    <t>School Security Guard</t>
  </si>
  <si>
    <t>Leo Chiang</t>
  </si>
  <si>
    <t>Geo</t>
  </si>
  <si>
    <t>Dino Dos Santos</t>
  </si>
  <si>
    <t>Asset #11</t>
  </si>
  <si>
    <t>Gerri Plop</t>
  </si>
  <si>
    <t>Dimitri Belikov</t>
  </si>
  <si>
    <t>Pooja Chaudhary</t>
  </si>
  <si>
    <t>Battal</t>
  </si>
  <si>
    <t>Geiermeier (german voice)</t>
  </si>
  <si>
    <t>Erik Thomson</t>
  </si>
  <si>
    <t>Hoaggie</t>
  </si>
  <si>
    <t>Sergio Bruna</t>
  </si>
  <si>
    <t>Soldier (voice) (uncredited)</t>
  </si>
  <si>
    <t>Sushmita Mukherjee</t>
  </si>
  <si>
    <t>Ms. Melwani</t>
  </si>
  <si>
    <t>Ishwar, Gauri's Father</t>
  </si>
  <si>
    <t>Rupert Holliday-Evans</t>
  </si>
  <si>
    <t>Srikanth</t>
  </si>
  <si>
    <t>Eriol Hiiragizawa (voice)</t>
  </si>
  <si>
    <t>Suspect in Photograph (uncredited)</t>
  </si>
  <si>
    <t>Darren Lipari</t>
  </si>
  <si>
    <t>Lt. Kelly</t>
  </si>
  <si>
    <t>Nobleman</t>
  </si>
  <si>
    <t>Anjali Sagar</t>
  </si>
  <si>
    <t>Consuelo Holzapfel</t>
  </si>
  <si>
    <t>Sexologist</t>
  </si>
  <si>
    <t>Stuart Greer</t>
  </si>
  <si>
    <t>David Caporizo</t>
  </si>
  <si>
    <t>Erin Boyes</t>
  </si>
  <si>
    <t>Young Iris</t>
  </si>
  <si>
    <t>Giorgi Khurtsilava</t>
  </si>
  <si>
    <t>Vakho</t>
  </si>
  <si>
    <t>Arya Salim</t>
  </si>
  <si>
    <t>Jesmi</t>
  </si>
  <si>
    <t>Kylie Jefferson</t>
  </si>
  <si>
    <t>Neveah</t>
  </si>
  <si>
    <t>Sub-Inspector Rima Kapoor</t>
  </si>
  <si>
    <t>Philou</t>
  </si>
  <si>
    <t>Kent Staines</t>
  </si>
  <si>
    <t>Angelita</t>
  </si>
  <si>
    <t>Captain Cold / Black Manta (voice)</t>
  </si>
  <si>
    <t>Grigory Collomb</t>
  </si>
  <si>
    <t>Leonid's bodyguard</t>
  </si>
  <si>
    <t>Rizwan Khan</t>
  </si>
  <si>
    <t>K.C.</t>
  </si>
  <si>
    <t>Harriet Cains</t>
  </si>
  <si>
    <t>Philipa Featherington</t>
  </si>
  <si>
    <t>Ritika Badiani</t>
  </si>
  <si>
    <t>Rinku</t>
  </si>
  <si>
    <t>Kang Ki-Joon</t>
  </si>
  <si>
    <t>Bill Lumbert</t>
  </si>
  <si>
    <t>Yang Do-yun</t>
  </si>
  <si>
    <t>Krishna Kulasekaran</t>
  </si>
  <si>
    <t>Venelin Mishev</t>
  </si>
  <si>
    <t>Doorman #2</t>
  </si>
  <si>
    <t>Marcus M. Mauldin</t>
  </si>
  <si>
    <t>City Cop</t>
  </si>
  <si>
    <t>Wang Shuangbao</t>
  </si>
  <si>
    <t>Meng Ru Xi "Gina"</t>
  </si>
  <si>
    <t>Stu Giles</t>
  </si>
  <si>
    <t>Trinh Huynh</t>
  </si>
  <si>
    <t>Candice Ramirez</t>
  </si>
  <si>
    <t>Older Gallery Woman</t>
  </si>
  <si>
    <t>Pernell Edward</t>
  </si>
  <si>
    <t>Melvin, Jr.</t>
  </si>
  <si>
    <t>Stella Altman</t>
  </si>
  <si>
    <t>Ottylia Liu</t>
  </si>
  <si>
    <t>Brat's Girlfriend</t>
  </si>
  <si>
    <t>StÃ©phane (adolescent)</t>
  </si>
  <si>
    <t>Sylvia Pasquel</t>
  </si>
  <si>
    <t>Tendera</t>
  </si>
  <si>
    <t>Perrey Reeves</t>
  </si>
  <si>
    <t>Dr. Lea Goss</t>
  </si>
  <si>
    <t>Constable Doug D'Mello</t>
  </si>
  <si>
    <t>Principal Whitmore</t>
  </si>
  <si>
    <t>Babysitter from Japan</t>
  </si>
  <si>
    <t>Libero De Rienzo</t>
  </si>
  <si>
    <t>Avery Martin</t>
  </si>
  <si>
    <t>Ezra Neo Dierking</t>
  </si>
  <si>
    <t>Ben Browder</t>
  </si>
  <si>
    <t>Rayman Jilani</t>
  </si>
  <si>
    <t>Office Cubicle Worker</t>
  </si>
  <si>
    <t>Ava Love</t>
  </si>
  <si>
    <t>Dan Puck</t>
  </si>
  <si>
    <t>Dr. Alberto Vizcay</t>
  </si>
  <si>
    <t>Mai Shiraishi</t>
  </si>
  <si>
    <t>Tsuki Ayako</t>
  </si>
  <si>
    <t>Conor Boru</t>
  </si>
  <si>
    <t>Sieger Sloot</t>
  </si>
  <si>
    <t>Frits Kerkhoven</t>
  </si>
  <si>
    <t>Eric Mun</t>
  </si>
  <si>
    <t>Park Do-Kyung</t>
  </si>
  <si>
    <t>Bhupendra Singh</t>
  </si>
  <si>
    <t>JÃ©nel Stevens</t>
  </si>
  <si>
    <t>Girl Fighter 4</t>
  </si>
  <si>
    <t>Monali</t>
  </si>
  <si>
    <t>Donna McLoughlin</t>
  </si>
  <si>
    <t>Brick Mason</t>
  </si>
  <si>
    <t>Man Letting Joe Fox in (uncredited)</t>
  </si>
  <si>
    <t>Jerry Orbach</t>
  </si>
  <si>
    <t>Alan Michelson</t>
  </si>
  <si>
    <t>Will Mosley</t>
  </si>
  <si>
    <t>Jaeda Owens</t>
  </si>
  <si>
    <t>Corinne</t>
  </si>
  <si>
    <t>Hajeong</t>
  </si>
  <si>
    <t>Welile Nzuza</t>
  </si>
  <si>
    <t>Tommy London</t>
  </si>
  <si>
    <t>Mrs. Pena</t>
  </si>
  <si>
    <t>Angela Nicholas</t>
  </si>
  <si>
    <t>Donna Heinel</t>
  </si>
  <si>
    <t>Paul Beretta</t>
  </si>
  <si>
    <t>Petr Krusalnicky</t>
  </si>
  <si>
    <t>Cpt. Enrique de las Morenas</t>
  </si>
  <si>
    <t>Diego Soldano</t>
  </si>
  <si>
    <t>Pedro JuÃ¡rez</t>
  </si>
  <si>
    <t>Anna Baryshnikov</t>
  </si>
  <si>
    <t>Utah Defense Attorney John O'Connell</t>
  </si>
  <si>
    <t>Esteban Berrones</t>
  </si>
  <si>
    <t>Bird Guide</t>
  </si>
  <si>
    <t>Mauro GonzÃ¡lez</t>
  </si>
  <si>
    <t>Waitress Alyssa</t>
  </si>
  <si>
    <t>Nelly Ekwereogo</t>
  </si>
  <si>
    <t>Ikenna</t>
  </si>
  <si>
    <t>Lobo Howler</t>
  </si>
  <si>
    <t>Cookie (voice)</t>
  </si>
  <si>
    <t>Chet (voice)</t>
  </si>
  <si>
    <t>Marion Nell</t>
  </si>
  <si>
    <t>Onuryay Evren Tan</t>
  </si>
  <si>
    <t>Ã–zlem Balaban</t>
  </si>
  <si>
    <t>Roderico Espiritu Sr.</t>
  </si>
  <si>
    <t>Craig Bartlett</t>
  </si>
  <si>
    <t>Miles (voice)</t>
  </si>
  <si>
    <t>James Andrew O'Connor</t>
  </si>
  <si>
    <t>Antwan, Zucko's Partner</t>
  </si>
  <si>
    <t>Ashleigh Biller</t>
  </si>
  <si>
    <t>Desiree Burch</t>
  </si>
  <si>
    <t>Reena</t>
  </si>
  <si>
    <t>Bruce Drummond</t>
  </si>
  <si>
    <t>GÃ¼lse Birsel</t>
  </si>
  <si>
    <t>Mihriban</t>
  </si>
  <si>
    <t>Guillaume LabbÃ©</t>
  </si>
  <si>
    <t>Maxime</t>
  </si>
  <si>
    <t>Kevin Connors</t>
  </si>
  <si>
    <t>Gregory Larkin</t>
  </si>
  <si>
    <t>Fiona Ardene</t>
  </si>
  <si>
    <t>Alyssa Goss</t>
  </si>
  <si>
    <t>Caroline Labaki</t>
  </si>
  <si>
    <t>Nisrine</t>
  </si>
  <si>
    <t>Win Morisaki</t>
  </si>
  <si>
    <t>Anglade (voice)</t>
  </si>
  <si>
    <t>Yefrem</t>
  </si>
  <si>
    <t>Lauren Rhoden</t>
  </si>
  <si>
    <t>Rachel's Mom</t>
  </si>
  <si>
    <t>Lena Schmidtke</t>
  </si>
  <si>
    <t>Mandy Klink</t>
  </si>
  <si>
    <t>Brandy Dawley</t>
  </si>
  <si>
    <t>Skipper</t>
  </si>
  <si>
    <t>Masashi Fujimoto</t>
  </si>
  <si>
    <t>Jennifer Gimenez</t>
  </si>
  <si>
    <t>Chowder (voice)</t>
  </si>
  <si>
    <t>Cristy Guo</t>
  </si>
  <si>
    <t>Liu Lixian</t>
  </si>
  <si>
    <t>Tim Daly</t>
  </si>
  <si>
    <t>Henry McCord</t>
  </si>
  <si>
    <t>Ecem Erkek</t>
  </si>
  <si>
    <t>Kaaris</t>
  </si>
  <si>
    <t>Max Beaumont</t>
  </si>
  <si>
    <t>Jayashankar Ramaswami</t>
  </si>
  <si>
    <t>'Sir'</t>
  </si>
  <si>
    <t>Shubha Khote</t>
  </si>
  <si>
    <t>Wilmer Calderon</t>
  </si>
  <si>
    <t>Lin Jianqing</t>
  </si>
  <si>
    <t>Spencer Reid</t>
  </si>
  <si>
    <t>Avin Manshadi</t>
  </si>
  <si>
    <t>Dorsa</t>
  </si>
  <si>
    <t>Lucy Loken</t>
  </si>
  <si>
    <t>Narrador (voz)</t>
  </si>
  <si>
    <t>Abhay's Mother</t>
  </si>
  <si>
    <t>Anthony Laciura</t>
  </si>
  <si>
    <t>Alexandra Lainfiesta</t>
  </si>
  <si>
    <t>Mike's Wife</t>
  </si>
  <si>
    <t>Rolf LassgÃ¥rd</t>
  </si>
  <si>
    <t>Gustav</t>
  </si>
  <si>
    <t>CristiÃ¡n Rojas</t>
  </si>
  <si>
    <t>Security Guard 1</t>
  </si>
  <si>
    <t>Prabhat Singh Chauhan</t>
  </si>
  <si>
    <t>Johana MatouÅ¡kovÃ¡</t>
  </si>
  <si>
    <t>Friedl Czepa - Actress</t>
  </si>
  <si>
    <t>Highjacker / Construction Thug</t>
  </si>
  <si>
    <t>Treat Williams</t>
  </si>
  <si>
    <t>Sergeant King</t>
  </si>
  <si>
    <t>Frank Polidori</t>
  </si>
  <si>
    <t>Rioter (uncredited)</t>
  </si>
  <si>
    <t>Man's Daughter</t>
  </si>
  <si>
    <t>Seo Dal-mi</t>
  </si>
  <si>
    <t>Arun Dravid</t>
  </si>
  <si>
    <t>Pandit Vinayak Pradhan</t>
  </si>
  <si>
    <t>Country Men</t>
  </si>
  <si>
    <t>Stephen Zonca</t>
  </si>
  <si>
    <t>Jenny Lau Wai-Suen</t>
  </si>
  <si>
    <t>Winky</t>
  </si>
  <si>
    <t>Amanda De Godoi</t>
  </si>
  <si>
    <t>Jake Rodriguez</t>
  </si>
  <si>
    <t>Necar Zadegan</t>
  </si>
  <si>
    <t>Bonnie Bentley</t>
  </si>
  <si>
    <t>Little Boy's Mother</t>
  </si>
  <si>
    <t>Walker Hare</t>
  </si>
  <si>
    <t>Stoned Car Driver</t>
  </si>
  <si>
    <t>Lana Mckissack</t>
  </si>
  <si>
    <t>Jennifer Beals</t>
  </si>
  <si>
    <t>Mike Mcgill</t>
  </si>
  <si>
    <t>Court Officer #2</t>
  </si>
  <si>
    <t>Ashwin Kaushal</t>
  </si>
  <si>
    <t>Baljeet Singh</t>
  </si>
  <si>
    <t>Philippe Chauvin</t>
  </si>
  <si>
    <t>Jaccoud</t>
  </si>
  <si>
    <t>Keith Campbell</t>
  </si>
  <si>
    <t>Ship's Mate</t>
  </si>
  <si>
    <t>Gururaj Dixit</t>
  </si>
  <si>
    <t>Kim Chae-Eun</t>
  </si>
  <si>
    <t>Mi-Jin / Hwa-Hong</t>
  </si>
  <si>
    <t>Danny E. Glover</t>
  </si>
  <si>
    <t>Jon Polito</t>
  </si>
  <si>
    <t>Enrico Banducci</t>
  </si>
  <si>
    <t>Doug Murray</t>
  </si>
  <si>
    <t>Thiru Murthy</t>
  </si>
  <si>
    <t>Dina Franji</t>
  </si>
  <si>
    <t>Nemesio 'Nemo' Bandeira</t>
  </si>
  <si>
    <t>Hugg (voice)</t>
  </si>
  <si>
    <t>Bae Du-shik</t>
  </si>
  <si>
    <t>Garoto</t>
  </si>
  <si>
    <t>Laura Bilgeri</t>
  </si>
  <si>
    <t>Amita Balla</t>
  </si>
  <si>
    <t>Young Receptionist</t>
  </si>
  <si>
    <t>DÃ©borah Lukumuena</t>
  </si>
  <si>
    <t>Maimouna</t>
  </si>
  <si>
    <t>Gooni Babji</t>
  </si>
  <si>
    <t>J. Scott Browning</t>
  </si>
  <si>
    <t>Suited Man #1</t>
  </si>
  <si>
    <t>Jodi Sta. Maria</t>
  </si>
  <si>
    <t>The Stewardess</t>
  </si>
  <si>
    <t>Leslea Fisher</t>
  </si>
  <si>
    <t>Skinny White Girl (uncredited)</t>
  </si>
  <si>
    <t>Brendan Shanahan</t>
  </si>
  <si>
    <t>Salim Kumar</t>
  </si>
  <si>
    <t>Dasappan</t>
  </si>
  <si>
    <t>Kagetora Aida</t>
  </si>
  <si>
    <t>Dancarino (voice)</t>
  </si>
  <si>
    <t>Mia Cheung</t>
  </si>
  <si>
    <t>Holly Belbeck</t>
  </si>
  <si>
    <t>Cassie Lavoiser</t>
  </si>
  <si>
    <t>Nadine Kahil</t>
  </si>
  <si>
    <t>Maria DeLuca</t>
  </si>
  <si>
    <t>Randy Jurgensen</t>
  </si>
  <si>
    <t>Max Perlich</t>
  </si>
  <si>
    <t>Jai Koutrae</t>
  </si>
  <si>
    <t>Chief Jack Rose</t>
  </si>
  <si>
    <t>Amy Palant</t>
  </si>
  <si>
    <t>Antoine Reinartz</t>
  </si>
  <si>
    <t>Thierry Bouchard</t>
  </si>
  <si>
    <t>Louka Meliava</t>
  </si>
  <si>
    <t>Alexandre Bartek</t>
  </si>
  <si>
    <t>Nathalie Kelley</t>
  </si>
  <si>
    <t>Noa Hamilton</t>
  </si>
  <si>
    <t>Tian Miao</t>
  </si>
  <si>
    <t>Mother Qi</t>
  </si>
  <si>
    <t>Kiarra Goldberg</t>
  </si>
  <si>
    <t>Wei-Jie Hu</t>
  </si>
  <si>
    <t>Guo You Yi</t>
  </si>
  <si>
    <t>Chief Secretary N Shamsudheen</t>
  </si>
  <si>
    <t>Jean Paul</t>
  </si>
  <si>
    <t>North American auctioneer</t>
  </si>
  <si>
    <t>JÄ™drzej Wielecki</t>
  </si>
  <si>
    <t>Staszek Rydel</t>
  </si>
  <si>
    <t>Kim Myung-Soo</t>
  </si>
  <si>
    <t>Kim Sung Kyu</t>
  </si>
  <si>
    <t>Captain Angela Ali</t>
  </si>
  <si>
    <t>Vasanthi</t>
  </si>
  <si>
    <t>Mathieu Demy</t>
  </si>
  <si>
    <t>Bertha Bindewald</t>
  </si>
  <si>
    <t>Farona</t>
  </si>
  <si>
    <t>Silvi Timberwolf (voice)</t>
  </si>
  <si>
    <t>Winslow Fegley</t>
  </si>
  <si>
    <t>Kim Hyeon-Chang</t>
  </si>
  <si>
    <t>Guy Christie</t>
  </si>
  <si>
    <t>Shane / Yu Shouheng</t>
  </si>
  <si>
    <t>Mr. Kabila</t>
  </si>
  <si>
    <t>Michael Rollins</t>
  </si>
  <si>
    <t>Boardroom Attorney (uncredited)</t>
  </si>
  <si>
    <t>Barry Ashton</t>
  </si>
  <si>
    <t>Alli Neumann</t>
  </si>
  <si>
    <t>Edda</t>
  </si>
  <si>
    <t>Jack Lanahan</t>
  </si>
  <si>
    <t>Lisa Loud (voice)</t>
  </si>
  <si>
    <t>Mediha MuslioviÄ‡</t>
  </si>
  <si>
    <t>Natalia Ulanova</t>
  </si>
  <si>
    <t>Dulce</t>
  </si>
  <si>
    <t>Jaswinder Bhalla</t>
  </si>
  <si>
    <t>Tara Singh Brar</t>
  </si>
  <si>
    <t>Aughra (voice)</t>
  </si>
  <si>
    <t>Palkesh Agrawal</t>
  </si>
  <si>
    <t>Volunteer 2 - Refugee camp</t>
  </si>
  <si>
    <t>MarÃ­a Noel GutiÃ©rrez</t>
  </si>
  <si>
    <t>Bemonte mother</t>
  </si>
  <si>
    <t>Yvette Cason</t>
  </si>
  <si>
    <t>Mrs. Hastings</t>
  </si>
  <si>
    <t>Young Nkosana</t>
  </si>
  <si>
    <t>Cynthia Lamontagne</t>
  </si>
  <si>
    <t>Female Bartender</t>
  </si>
  <si>
    <t>Choi Byung-Chan</t>
  </si>
  <si>
    <t>Kim Ga-on</t>
  </si>
  <si>
    <t>Jack Bandeira</t>
  </si>
  <si>
    <t>Crow</t>
  </si>
  <si>
    <t>Thierry Rouget</t>
  </si>
  <si>
    <t>Sam Mccarthy</t>
  </si>
  <si>
    <t>Charlie Harding</t>
  </si>
  <si>
    <t>Shin Hyeon-Seung</t>
  </si>
  <si>
    <t>Ram Lal</t>
  </si>
  <si>
    <t>Lu Bu</t>
  </si>
  <si>
    <t>Carly Shannon</t>
  </si>
  <si>
    <t>Frank Kruse</t>
  </si>
  <si>
    <t>Shelby Stockton</t>
  </si>
  <si>
    <t>Detective Elmer</t>
  </si>
  <si>
    <t>Eric Curtis Johnson</t>
  </si>
  <si>
    <t>Shigeo Kiyama</t>
  </si>
  <si>
    <t>Chris Tate (voice)</t>
  </si>
  <si>
    <t>Grace Chen Shu-Fang</t>
  </si>
  <si>
    <t>Grandma / Lin Shoying</t>
  </si>
  <si>
    <t>Marie-Lou Sellem</t>
  </si>
  <si>
    <t>Amalia Freud (Mutter)</t>
  </si>
  <si>
    <t>Chris Lew Kum Hoi</t>
  </si>
  <si>
    <t>Jae-Bong</t>
  </si>
  <si>
    <t>DCI Laura Porter</t>
  </si>
  <si>
    <t>Nweke Victoria</t>
  </si>
  <si>
    <t>Mero</t>
  </si>
  <si>
    <t>Giacomo Colavito</t>
  </si>
  <si>
    <t>Emanuele</t>
  </si>
  <si>
    <t>David Luque</t>
  </si>
  <si>
    <t>Notario</t>
  </si>
  <si>
    <t>Airport Worker (uncredited)</t>
  </si>
  <si>
    <t>Brandon Jovanovich</t>
  </si>
  <si>
    <t>Mario Cavaradossi</t>
  </si>
  <si>
    <t>Tomasz</t>
  </si>
  <si>
    <t>Kaycie Chase</t>
  </si>
  <si>
    <t>Olivia, Stan</t>
  </si>
  <si>
    <t>Tristan Campbell</t>
  </si>
  <si>
    <t>Party Boy (uncredited)</t>
  </si>
  <si>
    <t>Jake Kennerd</t>
  </si>
  <si>
    <t>Jefferson</t>
  </si>
  <si>
    <t>Shannon Cochran</t>
  </si>
  <si>
    <t>Anna Morgan</t>
  </si>
  <si>
    <t>Barbara Harris</t>
  </si>
  <si>
    <t>Malinda Mccollum</t>
  </si>
  <si>
    <t>Rosanna Minchella</t>
  </si>
  <si>
    <t>Dagley</t>
  </si>
  <si>
    <t>Claudia Melo</t>
  </si>
  <si>
    <t>RecepciÃ³n Revista</t>
  </si>
  <si>
    <t>Thunk (voice)</t>
  </si>
  <si>
    <t>Mayor / Lighter Orderly</t>
  </si>
  <si>
    <t>Cochin Haneefa</t>
  </si>
  <si>
    <t>Kuzhanthai Velu</t>
  </si>
  <si>
    <t>Donatello / Foot #3</t>
  </si>
  <si>
    <t>JosÃ© Milton BolÃ­via</t>
  </si>
  <si>
    <t>BolÃ­via</t>
  </si>
  <si>
    <t>Mehcad Brooks</t>
  </si>
  <si>
    <t>Paul Urcioli</t>
  </si>
  <si>
    <t>Owner</t>
  </si>
  <si>
    <t>Maura Antas</t>
  </si>
  <si>
    <t>Debbie Carter</t>
  </si>
  <si>
    <t>Neamat Arghandabi</t>
  </si>
  <si>
    <t>Yassin Dardour</t>
  </si>
  <si>
    <t>British Beauty</t>
  </si>
  <si>
    <t>Kimi Bateman</t>
  </si>
  <si>
    <t>Timmy Hall</t>
  </si>
  <si>
    <t>Running Teen 1</t>
  </si>
  <si>
    <t>Tejpal Singh</t>
  </si>
  <si>
    <t>Attendant of P P Rathore</t>
  </si>
  <si>
    <t>Yasushi Fuchikami</t>
  </si>
  <si>
    <t>Ryo</t>
  </si>
  <si>
    <t>Park Sook-ja</t>
  </si>
  <si>
    <t>Asena GiriÅŸken</t>
  </si>
  <si>
    <t>JÃ¼lide</t>
  </si>
  <si>
    <t>Pat O'Shea</t>
  </si>
  <si>
    <t>Prison Guard #3</t>
  </si>
  <si>
    <t>Stephen Kendrick</t>
  </si>
  <si>
    <t>Clemson Agbogidi</t>
  </si>
  <si>
    <t>Board Member 3</t>
  </si>
  <si>
    <t>Nessma's Father</t>
  </si>
  <si>
    <t>Kim Senser</t>
  </si>
  <si>
    <t>Daniel Haddad</t>
  </si>
  <si>
    <t>Mauricio Gebara</t>
  </si>
  <si>
    <t>Nenye Eke</t>
  </si>
  <si>
    <t>Mallory James Mahoney</t>
  </si>
  <si>
    <t>Destiny Baker</t>
  </si>
  <si>
    <t>Bobby Campo</t>
  </si>
  <si>
    <t>Nick O'Bannon</t>
  </si>
  <si>
    <t>Luisa Lee</t>
  </si>
  <si>
    <t>Nam Mother</t>
  </si>
  <si>
    <t>Ã‰milie Caen</t>
  </si>
  <si>
    <t>ThÃ©a</t>
  </si>
  <si>
    <t>Marcelo Tobar</t>
  </si>
  <si>
    <t>Audrey Claire</t>
  </si>
  <si>
    <t>Universe Simulator (voice)</t>
  </si>
  <si>
    <t>Hays Wellford</t>
  </si>
  <si>
    <t>Harrison</t>
  </si>
  <si>
    <t>Song Hae-Rin</t>
  </si>
  <si>
    <t>Jacob 'Jake' Wolf</t>
  </si>
  <si>
    <t>Rima Hassine</t>
  </si>
  <si>
    <t>Mayur Mahendra Patole</t>
  </si>
  <si>
    <t>Joo Bo-Young</t>
  </si>
  <si>
    <t>Lee Ye-Ji</t>
  </si>
  <si>
    <t>Celeste Henderson</t>
  </si>
  <si>
    <t>Clawdeen / Cleo (voice)</t>
  </si>
  <si>
    <t>Chung Suet-Ying</t>
  </si>
  <si>
    <t>Tze Ying</t>
  </si>
  <si>
    <t>Club Attendant</t>
  </si>
  <si>
    <t>David Bolinger</t>
  </si>
  <si>
    <t>Rob Manfred</t>
  </si>
  <si>
    <t>Yoon Jin-A</t>
  </si>
  <si>
    <t>Tainara Oliver</t>
  </si>
  <si>
    <t>Pessoa 8</t>
  </si>
  <si>
    <t>Jason Francis</t>
  </si>
  <si>
    <t>Young Gage's Father</t>
  </si>
  <si>
    <t>Ming Ming</t>
  </si>
  <si>
    <t>Joe Sugg</t>
  </si>
  <si>
    <t>Pizza Boy (voice)</t>
  </si>
  <si>
    <t>Rico Elias</t>
  </si>
  <si>
    <t>Orderly #1</t>
  </si>
  <si>
    <t>Constance Wu</t>
  </si>
  <si>
    <t>Molly (voice)</t>
  </si>
  <si>
    <t>Nina Manigan</t>
  </si>
  <si>
    <t>Ms. Spencer</t>
  </si>
  <si>
    <t>Min Young-Won</t>
  </si>
  <si>
    <t>Lee Mi-sook</t>
  </si>
  <si>
    <t>Drover (segment "Near Algodones")</t>
  </si>
  <si>
    <t>Scott James</t>
  </si>
  <si>
    <t>Rodney Alexandre</t>
  </si>
  <si>
    <t>Matt's Father</t>
  </si>
  <si>
    <t>Luciana Akpobaro</t>
  </si>
  <si>
    <t>Azura Moon</t>
  </si>
  <si>
    <t>Det. Nicholas O'Brien</t>
  </si>
  <si>
    <t>Fuarda Sayheye Ã‡ikan Adam</t>
  </si>
  <si>
    <t>Tim Wilson</t>
  </si>
  <si>
    <t>Priest at Assembly</t>
  </si>
  <si>
    <t>Onima Kashyap</t>
  </si>
  <si>
    <t>Olu</t>
  </si>
  <si>
    <t>Uday</t>
  </si>
  <si>
    <t>Fatty</t>
  </si>
  <si>
    <t>Keena Keel</t>
  </si>
  <si>
    <t>School Clerk</t>
  </si>
  <si>
    <t>Shipcrew</t>
  </si>
  <si>
    <t>Hawaiian Family at Rope Bridge</t>
  </si>
  <si>
    <t>Brad Davis</t>
  </si>
  <si>
    <t>Joseph Braga</t>
  </si>
  <si>
    <t>Margaret Newborn</t>
  </si>
  <si>
    <t>Bus Passenger / Pedestrian</t>
  </si>
  <si>
    <t>Young Kotetsu (voice)</t>
  </si>
  <si>
    <t>Ian Drysdale</t>
  </si>
  <si>
    <t>Steve Buchanan</t>
  </si>
  <si>
    <t>Lamis Ammar</t>
  </si>
  <si>
    <t>Jeannie Tirado</t>
  </si>
  <si>
    <t>Ceci (voice)</t>
  </si>
  <si>
    <t>Rudolph Sackville-Bagg / Gregory Sackville-Bagg (voice)</t>
  </si>
  <si>
    <t>Christine Mourad</t>
  </si>
  <si>
    <t>Drunk Man at Bar</t>
  </si>
  <si>
    <t>Shaelan O'Connor</t>
  </si>
  <si>
    <t>Glenn Bray</t>
  </si>
  <si>
    <t>Self - Collector</t>
  </si>
  <si>
    <t>Sreevidya Nair</t>
  </si>
  <si>
    <t>Ammini Ayyappan</t>
  </si>
  <si>
    <t>Response Rapide Sniper (uncredited)</t>
  </si>
  <si>
    <t>Locke</t>
  </si>
  <si>
    <t>Darryl Mosley</t>
  </si>
  <si>
    <t>Go Ae-sun</t>
  </si>
  <si>
    <t>Choi Ha-Ho</t>
  </si>
  <si>
    <t>young Jang Geu-rae</t>
  </si>
  <si>
    <t>Shen Le</t>
  </si>
  <si>
    <t>Hege SchÃ¸yen</t>
  </si>
  <si>
    <t>Bente</t>
  </si>
  <si>
    <t>Ignazio De Ruvo</t>
  </si>
  <si>
    <t>Marianna Del Rio</t>
  </si>
  <si>
    <t>Kulthum Maabad</t>
  </si>
  <si>
    <t>Senyinge</t>
  </si>
  <si>
    <t>Adora / She-Ra (voice)</t>
  </si>
  <si>
    <t>Aspi / Superman</t>
  </si>
  <si>
    <t>Mickey Dolan</t>
  </si>
  <si>
    <t>Jake Abbott</t>
  </si>
  <si>
    <t>Marija</t>
  </si>
  <si>
    <t>Mukund Bhatt</t>
  </si>
  <si>
    <t>Mr. Rastogi</t>
  </si>
  <si>
    <t>Melanie Hudson</t>
  </si>
  <si>
    <t>Clem Cheung</t>
  </si>
  <si>
    <t>Kerri Mclean</t>
  </si>
  <si>
    <t>Elden Henson</t>
  </si>
  <si>
    <t>Kevin Oberkfell</t>
  </si>
  <si>
    <t>Shanti</t>
  </si>
  <si>
    <t>General Rilmen</t>
  </si>
  <si>
    <t>Johan SebastiÃ¡n Hurtado PinzÃ³n</t>
  </si>
  <si>
    <t>Santiaguito</t>
  </si>
  <si>
    <t>Vance Dickson</t>
  </si>
  <si>
    <t>P.K. Highsmith</t>
  </si>
  <si>
    <t>Chris Cardona</t>
  </si>
  <si>
    <t>Large Fireman</t>
  </si>
  <si>
    <t>Megumi Matsumoto</t>
  </si>
  <si>
    <t>Bilal Wahib</t>
  </si>
  <si>
    <t>Claude Rich</t>
  </si>
  <si>
    <t>Andy Carroll (as Christopher Lew Kum Hoi)</t>
  </si>
  <si>
    <t>Sun Chenjun</t>
  </si>
  <si>
    <t>Killing Stone</t>
  </si>
  <si>
    <t>James McKinley</t>
  </si>
  <si>
    <t>Alexander Daniel Pimentel</t>
  </si>
  <si>
    <t>Executive Basketball Player</t>
  </si>
  <si>
    <t>Qiu Xueqing</t>
  </si>
  <si>
    <t>Manuela VellÃ©s</t>
  </si>
  <si>
    <t>Bank Security Guard (uncredited)</t>
  </si>
  <si>
    <t>Olaf Haraldson</t>
  </si>
  <si>
    <t>Allende Blanco</t>
  </si>
  <si>
    <t>Eric Bolso</t>
  </si>
  <si>
    <t>Paciente nuevo grupo #5</t>
  </si>
  <si>
    <t>Rebecca Pidgeon</t>
  </si>
  <si>
    <t>Maharajah</t>
  </si>
  <si>
    <t>Lea Van Acken</t>
  </si>
  <si>
    <t>Aladin</t>
  </si>
  <si>
    <t>Lee Bo-Young</t>
  </si>
  <si>
    <t>Seo Hi-soo</t>
  </si>
  <si>
    <t>Dan Duran</t>
  </si>
  <si>
    <t>Mary Marquiss Ashley</t>
  </si>
  <si>
    <t>PÄ±nar Deniz</t>
  </si>
  <si>
    <t>Margot Rivers</t>
  </si>
  <si>
    <t>Valentine Miele</t>
  </si>
  <si>
    <t>Gayathri Krishna</t>
  </si>
  <si>
    <t>Eswari</t>
  </si>
  <si>
    <t>Samuel Akah</t>
  </si>
  <si>
    <t>Bicky</t>
  </si>
  <si>
    <t>Manang</t>
  </si>
  <si>
    <t>Veer Kapoor</t>
  </si>
  <si>
    <t>Ziggy (voice)</t>
  </si>
  <si>
    <t>Mr. Lester Hennessey</t>
  </si>
  <si>
    <t>Soren (voice)</t>
  </si>
  <si>
    <t>Alex Reid</t>
  </si>
  <si>
    <t>Leah Mandelbaum Schwartz</t>
  </si>
  <si>
    <t>Nicky Brown</t>
  </si>
  <si>
    <t>Kulwant Kaur</t>
  </si>
  <si>
    <t>Chief of the NPA Kim Myeong-bae</t>
  </si>
  <si>
    <t>Uee</t>
  </si>
  <si>
    <t>Lee Se-jin</t>
  </si>
  <si>
    <t>Sahukaar Daamchand</t>
  </si>
  <si>
    <t>Pvt. Cowboy</t>
  </si>
  <si>
    <t>Manohar Singh</t>
  </si>
  <si>
    <t>Sardar Saab</t>
  </si>
  <si>
    <t>Donna Brazile</t>
  </si>
  <si>
    <t>Female Pundit</t>
  </si>
  <si>
    <t>Ga Ki-hyuk</t>
  </si>
  <si>
    <t>Santosh Duggal</t>
  </si>
  <si>
    <t>Abhishek Rawat</t>
  </si>
  <si>
    <t>Hakim Tyagi</t>
  </si>
  <si>
    <t>Amalia Robin</t>
  </si>
  <si>
    <t>Mrs. Lara's Handmaid #1</t>
  </si>
  <si>
    <t>Brandon Spink</t>
  </si>
  <si>
    <t>Will Goode</t>
  </si>
  <si>
    <t>Xing Hanqing</t>
  </si>
  <si>
    <t>Fat seller</t>
  </si>
  <si>
    <t>Christoph Waltz</t>
  </si>
  <si>
    <t>Walter Keane</t>
  </si>
  <si>
    <t>Hannah Snyder</t>
  </si>
  <si>
    <t>Ice Cream Truck Driver</t>
  </si>
  <si>
    <t>Bayardo De Murguia</t>
  </si>
  <si>
    <t>Andrzej Konopka</t>
  </si>
  <si>
    <t>Komisarz MichaÅ‚ Trela</t>
  </si>
  <si>
    <t>Donald Harrison</t>
  </si>
  <si>
    <t>Self - Christopher's Neighbor</t>
  </si>
  <si>
    <t>Latifa Ouaou</t>
  </si>
  <si>
    <t>Crazy Woman / Mean Girl / Milk Lady / Little Boy (voice)</t>
  </si>
  <si>
    <t>Dao Nan Wang</t>
  </si>
  <si>
    <t>Liu Sir</t>
  </si>
  <si>
    <t>Walter Bercht</t>
  </si>
  <si>
    <t>Kevin Hanchard</t>
  </si>
  <si>
    <t>Rudolph Sutton</t>
  </si>
  <si>
    <t>Alvin Tan</t>
  </si>
  <si>
    <t>Latrice Butler</t>
  </si>
  <si>
    <t>Lee Soo-Jin</t>
  </si>
  <si>
    <t>Brittany Drisdelle</t>
  </si>
  <si>
    <t>Simone Kirby</t>
  </si>
  <si>
    <t>RyÅ«ra</t>
  </si>
  <si>
    <t>Shane Dunne</t>
  </si>
  <si>
    <t>Young Frankie</t>
  </si>
  <si>
    <t>Monika/Klaudia</t>
  </si>
  <si>
    <t>Tom Gill</t>
  </si>
  <si>
    <t>Furious Soldier</t>
  </si>
  <si>
    <t>Ersin ArÄ±cÄ±</t>
  </si>
  <si>
    <t>Hanako Sakuraba (voice)</t>
  </si>
  <si>
    <t>Donna Jay Fulks</t>
  </si>
  <si>
    <t>Mayor Muckford</t>
  </si>
  <si>
    <t>Amanda Azevedo</t>
  </si>
  <si>
    <t>Luiza</t>
  </si>
  <si>
    <t>An Geon-uk</t>
  </si>
  <si>
    <t>Yazaad Qureshi</t>
  </si>
  <si>
    <t>Peerasak Reabroy</t>
  </si>
  <si>
    <t>sÃ¤kerhetsvakt Bali</t>
  </si>
  <si>
    <t>Gab Okorie</t>
  </si>
  <si>
    <t>Garuba (Double)</t>
  </si>
  <si>
    <t>Xochitl Gomez</t>
  </si>
  <si>
    <t>Zara / Superwoman</t>
  </si>
  <si>
    <t>Miu Suzuki</t>
  </si>
  <si>
    <t>Inaki Ritsu</t>
  </si>
  <si>
    <t>Rohit</t>
  </si>
  <si>
    <t>Don Smith</t>
  </si>
  <si>
    <t>Webber Agent #1</t>
  </si>
  <si>
    <t>Rico Torres</t>
  </si>
  <si>
    <t>David Lachmann</t>
  </si>
  <si>
    <t>Andrzej PolaÅ„ski</t>
  </si>
  <si>
    <t>Marta Romero</t>
  </si>
  <si>
    <t>Butch Williams</t>
  </si>
  <si>
    <t>Sunshine Garcia</t>
  </si>
  <si>
    <t>Choi Jae-sun</t>
  </si>
  <si>
    <t>SÃ´nia Braga</t>
  </si>
  <si>
    <t>Sister Lucia</t>
  </si>
  <si>
    <t>Tina Haller</t>
  </si>
  <si>
    <t>Doctor's Receptionist</t>
  </si>
  <si>
    <t>Oberoi</t>
  </si>
  <si>
    <t>Grant Imahara</t>
  </si>
  <si>
    <t>Bill Cobbs</t>
  </si>
  <si>
    <t>Estes</t>
  </si>
  <si>
    <t>Alexandre Chen</t>
  </si>
  <si>
    <t>Various characters (voice)</t>
  </si>
  <si>
    <t>Anna GeislerovÃ¡</t>
  </si>
  <si>
    <t>Ludmila BrozovÃ¡-PolednovÃ¡</t>
  </si>
  <si>
    <t>So Ji-Sub</t>
  </si>
  <si>
    <t>Choi Chil-sung</t>
  </si>
  <si>
    <t>Civic Leader</t>
  </si>
  <si>
    <t>Little Girl's Father (Dibakar Banerjee's segment)</t>
  </si>
  <si>
    <t>Wadea</t>
  </si>
  <si>
    <t>Park Ju-Hyun</t>
  </si>
  <si>
    <t>Bae Gyuri</t>
  </si>
  <si>
    <t>Lateefah Holder</t>
  </si>
  <si>
    <t>Jimmy Powers</t>
  </si>
  <si>
    <t>Gene Mack</t>
  </si>
  <si>
    <t>Laslo</t>
  </si>
  <si>
    <t>Orlando Cinque</t>
  </si>
  <si>
    <t>Maresciallo - Stazione Carabinieri Appia</t>
  </si>
  <si>
    <t>Seo Chung-myung</t>
  </si>
  <si>
    <t>Jaiden Cannatelli</t>
  </si>
  <si>
    <t>Gamer Boy</t>
  </si>
  <si>
    <t>StefanÃ©e Martin</t>
  </si>
  <si>
    <t>Yolanda Kipling</t>
  </si>
  <si>
    <t>Sophie Simnett</t>
  </si>
  <si>
    <t>Samaira â€œSamâ€ Dean</t>
  </si>
  <si>
    <t>Claire Sermonne</t>
  </si>
  <si>
    <t>Shereen Zoumot</t>
  </si>
  <si>
    <t>Artun</t>
  </si>
  <si>
    <t>The Serb</t>
  </si>
  <si>
    <t>China Zorrilla</t>
  </si>
  <si>
    <t>Jean-Claude Bohbote</t>
  </si>
  <si>
    <t>Monsieur Gillet</t>
  </si>
  <si>
    <t>Stanislas Briche</t>
  </si>
  <si>
    <t>Lu Qun</t>
  </si>
  <si>
    <t>Carl Hooker</t>
  </si>
  <si>
    <t>Jaime Ray Newman</t>
  </si>
  <si>
    <t>Conference Greeter</t>
  </si>
  <si>
    <t>Leonard Tepper</t>
  </si>
  <si>
    <t>Ward #5 Patient #5</t>
  </si>
  <si>
    <t>MarÃ­a Fernanda YÃ©pes</t>
  </si>
  <si>
    <t>Brenda Castillo</t>
  </si>
  <si>
    <t>Snotlout Jorgenson (voice)</t>
  </si>
  <si>
    <t>Rayanam</t>
  </si>
  <si>
    <t>Tre'Len Johnston</t>
  </si>
  <si>
    <t>Robert Bruce, Earl of Carrick</t>
  </si>
  <si>
    <t>Sonia Gupta</t>
  </si>
  <si>
    <t>Ryodari (voice)</t>
  </si>
  <si>
    <t>Michel Duchaussoy</t>
  </si>
  <si>
    <t>Michel Duchaussoy (uncredited)</t>
  </si>
  <si>
    <t>Handy Smurf (voice)</t>
  </si>
  <si>
    <t>Lee You-Jin</t>
  </si>
  <si>
    <t>Kwon Ho-chang</t>
  </si>
  <si>
    <t>The Salamander (voice)</t>
  </si>
  <si>
    <t>Roshan Seth</t>
  </si>
  <si>
    <t>Thapar</t>
  </si>
  <si>
    <t>George Anton</t>
  </si>
  <si>
    <t>Dag Solstad</t>
  </si>
  <si>
    <t>Henry Bazemore Jr.</t>
  </si>
  <si>
    <t>Emily's Father</t>
  </si>
  <si>
    <t>Claire Foy</t>
  </si>
  <si>
    <t>Sonya Karp</t>
  </si>
  <si>
    <t>Rodney Kageyama</t>
  </si>
  <si>
    <t>Jackie Gonzalez-Durruthy</t>
  </si>
  <si>
    <t>Master Dinanath Chavan</t>
  </si>
  <si>
    <t>Jenny Johnson</t>
  </si>
  <si>
    <t>Reporter at Letitia's</t>
  </si>
  <si>
    <t>Julia Denton</t>
  </si>
  <si>
    <t>Jessica Matten</t>
  </si>
  <si>
    <t>Sokanon</t>
  </si>
  <si>
    <t>GaspÃ¡r Kinga</t>
  </si>
  <si>
    <t>unga Kristina</t>
  </si>
  <si>
    <t>Chris Kattan</t>
  </si>
  <si>
    <t>John Wilkes Booth</t>
  </si>
  <si>
    <t>Ronny P. Tjandra</t>
  </si>
  <si>
    <t>Aliong</t>
  </si>
  <si>
    <t>Jimmy Lee Savage</t>
  </si>
  <si>
    <t>Mussa</t>
  </si>
  <si>
    <t>Kotone Sakuraba</t>
  </si>
  <si>
    <t>Anna Klyczynski</t>
  </si>
  <si>
    <t>SiniÅ¡a NovkoviÄ‡</t>
  </si>
  <si>
    <t>Bill Dixon</t>
  </si>
  <si>
    <t>Daniel Stisen</t>
  </si>
  <si>
    <t>John Wood</t>
  </si>
  <si>
    <t>Andrew Caley</t>
  </si>
  <si>
    <t>Aitor Medina</t>
  </si>
  <si>
    <t>Sophie Winkleman</t>
  </si>
  <si>
    <t>Brendon Daniels</t>
  </si>
  <si>
    <t>Investigating Officer Samuel Arendse</t>
  </si>
  <si>
    <t>Mandar Ponkshe</t>
  </si>
  <si>
    <t>Patrick Lamont Jr.</t>
  </si>
  <si>
    <t>Jane Russell 2</t>
  </si>
  <si>
    <t>Ayahi Takagaki</t>
  </si>
  <si>
    <t>Lisbeth (voice)</t>
  </si>
  <si>
    <t>NY1 Anchor</t>
  </si>
  <si>
    <t>Vicki Anderson</t>
  </si>
  <si>
    <t>David Hargreaves</t>
  </si>
  <si>
    <t>Martin Garrick</t>
  </si>
  <si>
    <t>Joel Farley</t>
  </si>
  <si>
    <t>Christopher Mcmullen</t>
  </si>
  <si>
    <t>Barbara Niven</t>
  </si>
  <si>
    <t>Rebecca Westridge</t>
  </si>
  <si>
    <t>Rie Saitou</t>
  </si>
  <si>
    <t>Daichi Sawaguchi</t>
  </si>
  <si>
    <t>Etienne Bobenrieth</t>
  </si>
  <si>
    <t>Vincent "The Italian" Masiello</t>
  </si>
  <si>
    <t>Luisa Ranieri</t>
  </si>
  <si>
    <t>Patrizia</t>
  </si>
  <si>
    <t>Wu Xinzun</t>
  </si>
  <si>
    <t>Black Crow B</t>
  </si>
  <si>
    <t>InÃ©s Lorenzo</t>
  </si>
  <si>
    <t>Eve Brenner</t>
  </si>
  <si>
    <t>Almeida / Almeida (voice)</t>
  </si>
  <si>
    <t>Lee Myung-ho</t>
  </si>
  <si>
    <t>Juana Dapa</t>
  </si>
  <si>
    <t>Bird Monitor</t>
  </si>
  <si>
    <t>Miguel De Miguel</t>
  </si>
  <si>
    <t>NicolÃ¡s ParreÃ±o</t>
  </si>
  <si>
    <t>Tenzin (voice)</t>
  </si>
  <si>
    <t>Hutrimas Wimapiguna Sumarjan</t>
  </si>
  <si>
    <t>Surabaya Hospital Officer</t>
  </si>
  <si>
    <t>Raffy Sandovaal</t>
  </si>
  <si>
    <t>Jordan Calloway</t>
  </si>
  <si>
    <t>Matt Monroe</t>
  </si>
  <si>
    <t>Fatima Al Taei</t>
  </si>
  <si>
    <t>Jared Chandler</t>
  </si>
  <si>
    <t>MP Guard</t>
  </si>
  <si>
    <t>Kang Sin-Goo</t>
  </si>
  <si>
    <t>Akash Dabas</t>
  </si>
  <si>
    <t>Munni</t>
  </si>
  <si>
    <t>Jimmy Flint-Smith</t>
  </si>
  <si>
    <t>Kaitlin Riley</t>
  </si>
  <si>
    <t>Teenage Aileen</t>
  </si>
  <si>
    <t>Mitali Jagtap</t>
  </si>
  <si>
    <t>Lyle Conway</t>
  </si>
  <si>
    <t>Sean Ryan Fox</t>
  </si>
  <si>
    <t>Jasper Dunlop</t>
  </si>
  <si>
    <t>Samara Shroff</t>
  </si>
  <si>
    <t>Gemma Jones</t>
  </si>
  <si>
    <t>Shriram Jog</t>
  </si>
  <si>
    <t>Long Hair Patient</t>
  </si>
  <si>
    <t>Jeon Ik-Ryoung</t>
  </si>
  <si>
    <t>Mo-hwa</t>
  </si>
  <si>
    <t>Okonkwo David Chibuzor</t>
  </si>
  <si>
    <t>Ogaga</t>
  </si>
  <si>
    <t>Adebayo Salami</t>
  </si>
  <si>
    <t>Oga Bello</t>
  </si>
  <si>
    <t>John Robert Schoen</t>
  </si>
  <si>
    <t>Glenn Trainor</t>
  </si>
  <si>
    <t>Cody Gomes</t>
  </si>
  <si>
    <t>Laila Alina Reischer</t>
  </si>
  <si>
    <t>Company girl (uncredited)</t>
  </si>
  <si>
    <t>Nick Reding</t>
  </si>
  <si>
    <t>Giles Cremorne</t>
  </si>
  <si>
    <t>Jack Okura</t>
  </si>
  <si>
    <t>Anirudh Tanwar</t>
  </si>
  <si>
    <t>Kabir Mathur</t>
  </si>
  <si>
    <t>Wendy Ramos</t>
  </si>
  <si>
    <t>Lichi</t>
  </si>
  <si>
    <t>Jonathan Groff</t>
  </si>
  <si>
    <t>Holden Ford</t>
  </si>
  <si>
    <t>John Saxon</t>
  </si>
  <si>
    <t>Lieutenant Thompson</t>
  </si>
  <si>
    <t>Cheung Wing-sing (archive footage)</t>
  </si>
  <si>
    <t>Santi Prego</t>
  </si>
  <si>
    <t>RaÃºl Salgado</t>
  </si>
  <si>
    <t>Chirag Modi</t>
  </si>
  <si>
    <t>Shoe shop owner's brother</t>
  </si>
  <si>
    <t>Stanislav Yanevski</t>
  </si>
  <si>
    <t>Dr. Feltspat</t>
  </si>
  <si>
    <t>Xuan Thanh</t>
  </si>
  <si>
    <t>Pritam Vidrohi</t>
  </si>
  <si>
    <t>Abiola Ogunbiyi</t>
  </si>
  <si>
    <t>Mother Harcus</t>
  </si>
  <si>
    <t>Alexandra Costa</t>
  </si>
  <si>
    <t>Burning Building Woman</t>
  </si>
  <si>
    <t>Hanayama Kaoru</t>
  </si>
  <si>
    <t>Sherry Al Jeffry</t>
  </si>
  <si>
    <t>Thom (70s)</t>
  </si>
  <si>
    <t>Bridey Elliott</t>
  </si>
  <si>
    <t>Benjamin Hughes</t>
  </si>
  <si>
    <t>Peroxide Rocker</t>
  </si>
  <si>
    <t>Tamio Mochizuki</t>
  </si>
  <si>
    <t>Lorelai Hirasaki</t>
  </si>
  <si>
    <t>Alessandro Bernardini</t>
  </si>
  <si>
    <t>Saverio Guerri</t>
  </si>
  <si>
    <t>Frieder Venus</t>
  </si>
  <si>
    <t>Fernsehmoderator</t>
  </si>
  <si>
    <t>Christopher Fataki</t>
  </si>
  <si>
    <t>Karen Gibson</t>
  </si>
  <si>
    <t>Brunhild (voice)</t>
  </si>
  <si>
    <t>Elsa Conklin</t>
  </si>
  <si>
    <t>Paqui</t>
  </si>
  <si>
    <t>Ma Rainey</t>
  </si>
  <si>
    <t>Greedy  Smurf (voice)</t>
  </si>
  <si>
    <t>Ujjwal Chopra</t>
  </si>
  <si>
    <t>Solanki</t>
  </si>
  <si>
    <t>David Turner</t>
  </si>
  <si>
    <t>Akihiro Blanco</t>
  </si>
  <si>
    <t>Han Yunjae</t>
  </si>
  <si>
    <t>Henry Turczynowicz</t>
  </si>
  <si>
    <t>Daniel E. Smith</t>
  </si>
  <si>
    <t>Mike Archibald</t>
  </si>
  <si>
    <t>Mary Martello</t>
  </si>
  <si>
    <t>Julian Vergov</t>
  </si>
  <si>
    <t>Slava</t>
  </si>
  <si>
    <t>Renata Murphy</t>
  </si>
  <si>
    <t>Anthony Martin</t>
  </si>
  <si>
    <t>Wang Ai-lien / Aiko</t>
  </si>
  <si>
    <t>Catalina Sandino Moreno</t>
  </si>
  <si>
    <t>Chad Vaccarino</t>
  </si>
  <si>
    <t>Sergeant Harper</t>
  </si>
  <si>
    <t>Bihari Lal</t>
  </si>
  <si>
    <t>Dr. Collins</t>
  </si>
  <si>
    <t>Joe Jeong-min</t>
  </si>
  <si>
    <t>AndrÃ© Pasquasy</t>
  </si>
  <si>
    <t>Homme de main</t>
  </si>
  <si>
    <t>John W. Lawson</t>
  </si>
  <si>
    <t>May Phua</t>
  </si>
  <si>
    <t>Luo Fei Fei (2011)</t>
  </si>
  <si>
    <t>Angelica Ross</t>
  </si>
  <si>
    <t>Self - Actress / Entrepreneur</t>
  </si>
  <si>
    <t>Yasiel Trinidad</t>
  </si>
  <si>
    <t>Soccer Player #2</t>
  </si>
  <si>
    <t>John Leary</t>
  </si>
  <si>
    <t>Chris Rennox</t>
  </si>
  <si>
    <t>Misato Morita</t>
  </si>
  <si>
    <t>Megumi Sahara (Kaoru Kuroki)</t>
  </si>
  <si>
    <t>Ioan Sebastian Tirlui</t>
  </si>
  <si>
    <t>Zuma</t>
  </si>
  <si>
    <t>Giobbe Araya</t>
  </si>
  <si>
    <t>Jung Kyung-Ho</t>
  </si>
  <si>
    <t>Lee Jun-ho</t>
  </si>
  <si>
    <t>David Kohlsmith</t>
  </si>
  <si>
    <t>5 Year Old Teddy</t>
  </si>
  <si>
    <t>Michael Oher</t>
  </si>
  <si>
    <t>Drug Enforcement Agent Weir</t>
  </si>
  <si>
    <t>Glenn Wrage</t>
  </si>
  <si>
    <t>Bottleneck (voice)</t>
  </si>
  <si>
    <t>Eidan Hanzei</t>
  </si>
  <si>
    <t>Kenshin</t>
  </si>
  <si>
    <t>Albert Finch</t>
  </si>
  <si>
    <t>Andy CortÃ©s</t>
  </si>
  <si>
    <t>Datu Talagbusao (voice)</t>
  </si>
  <si>
    <t>Jason James Richter</t>
  </si>
  <si>
    <t>Deputy Chief Mason</t>
  </si>
  <si>
    <t>HÃ©ctor Bordoni</t>
  </si>
  <si>
    <t>Furtivo 1</t>
  </si>
  <si>
    <t>Goo Seo-ryung</t>
  </si>
  <si>
    <t>Michael Silva</t>
  </si>
  <si>
    <t>Gustaf</t>
  </si>
  <si>
    <t>Kate Tafferty</t>
  </si>
  <si>
    <t>Sam Gilroy</t>
  </si>
  <si>
    <t>Copy Kid</t>
  </si>
  <si>
    <t>Lucien Morgan</t>
  </si>
  <si>
    <t>Dr. Ian Stones</t>
  </si>
  <si>
    <t>Julian Niccolini</t>
  </si>
  <si>
    <t>Merit Leighton</t>
  </si>
  <si>
    <t>Frosta (voice)</t>
  </si>
  <si>
    <t>Tali Sharon</t>
  </si>
  <si>
    <t>Shira Azulai</t>
  </si>
  <si>
    <t>Briana Starks</t>
  </si>
  <si>
    <t>Nayef Rashed</t>
  </si>
  <si>
    <t>Moroccan Market Vendor</t>
  </si>
  <si>
    <t>Dean Cameron</t>
  </si>
  <si>
    <t>Raja Puran Singh</t>
  </si>
  <si>
    <t>Suresh Triveni</t>
  </si>
  <si>
    <t>Gangster Pedro</t>
  </si>
  <si>
    <t>Georgi Petkov</t>
  </si>
  <si>
    <t>Andrea Bucko</t>
  </si>
  <si>
    <t>Coed #2</t>
  </si>
  <si>
    <t>Peter Rowley</t>
  </si>
  <si>
    <t>Tahini Bartolome</t>
  </si>
  <si>
    <t>Girl at Foodland</t>
  </si>
  <si>
    <t>Friedrich Hansen</t>
  </si>
  <si>
    <t>Russell Gibson</t>
  </si>
  <si>
    <t>Gorski</t>
  </si>
  <si>
    <t>Mysterious Girl</t>
  </si>
  <si>
    <t>Hari Chandana</t>
  </si>
  <si>
    <t>Berlion (voice)</t>
  </si>
  <si>
    <t>Simone Cristiani</t>
  </si>
  <si>
    <t>Controfigura Arturo</t>
  </si>
  <si>
    <t>Charlotte Best</t>
  </si>
  <si>
    <t>Cal McTeer</t>
  </si>
  <si>
    <t>Gigi Falanga</t>
  </si>
  <si>
    <t>Herself (Assistant)</t>
  </si>
  <si>
    <t>Kim Jung-Pal</t>
  </si>
  <si>
    <t>Neel Tripathi</t>
  </si>
  <si>
    <t>Jeff Daly</t>
  </si>
  <si>
    <t>Coach Brunt</t>
  </si>
  <si>
    <t>Colton Gobbo</t>
  </si>
  <si>
    <t>Letterman #2</t>
  </si>
  <si>
    <t>Choi Hee-Seo</t>
  </si>
  <si>
    <t>Lee Yoo-an</t>
  </si>
  <si>
    <t>Arzoo</t>
  </si>
  <si>
    <t>Tayfun Bademsoy</t>
  </si>
  <si>
    <t>Asim</t>
  </si>
  <si>
    <t>Viswajeet</t>
  </si>
  <si>
    <t>Ryan Tarran</t>
  </si>
  <si>
    <t>Brax</t>
  </si>
  <si>
    <t>Joey Slotnick</t>
  </si>
  <si>
    <t>Frank Chase</t>
  </si>
  <si>
    <t>Ingar Helge Gimle</t>
  </si>
  <si>
    <t>NomadehÃ¸vding</t>
  </si>
  <si>
    <t>Nancy Michaelides</t>
  </si>
  <si>
    <t>Sabra May</t>
  </si>
  <si>
    <t>Sheepdog (voice)</t>
  </si>
  <si>
    <t>Elisabeth Ng</t>
  </si>
  <si>
    <t>Dickie Bailey</t>
  </si>
  <si>
    <t>Ago</t>
  </si>
  <si>
    <t>Ceionius (voice)</t>
  </si>
  <si>
    <t>Paul James</t>
  </si>
  <si>
    <t>Ursa Gifted Major</t>
  </si>
  <si>
    <t>Christopher Fitzgerald</t>
  </si>
  <si>
    <t>Louis Sheinberg</t>
  </si>
  <si>
    <t>Al Leong</t>
  </si>
  <si>
    <t>Vivaldi Gunmen (uncredited)</t>
  </si>
  <si>
    <t>Alyssya Swales</t>
  </si>
  <si>
    <t>Sinbad / Judal (voices)</t>
  </si>
  <si>
    <t>Hiro Kanagawa</t>
  </si>
  <si>
    <t>Mat Yeung</t>
  </si>
  <si>
    <t>Matt Yau</t>
  </si>
  <si>
    <t>Fania Grigoriou</t>
  </si>
  <si>
    <t>Abhishek Duhan</t>
  </si>
  <si>
    <t>Robbie Newell</t>
  </si>
  <si>
    <t>Human Chess Piece Player</t>
  </si>
  <si>
    <t>Team Leader Yang (uncredited)</t>
  </si>
  <si>
    <t>Krish Malhotra</t>
  </si>
  <si>
    <t>Samuel Abiola Robinson</t>
  </si>
  <si>
    <t>Elliot Fletcher</t>
  </si>
  <si>
    <t>Anjo Yllana</t>
  </si>
  <si>
    <t>Dindo</t>
  </si>
  <si>
    <t>Timothy Davis-Reed</t>
  </si>
  <si>
    <t>John Logan</t>
  </si>
  <si>
    <t>Ncibijana Madlala</t>
  </si>
  <si>
    <t>Bangizwe</t>
  </si>
  <si>
    <t>Lee Du-gap</t>
  </si>
  <si>
    <t>Mr. Black (voice)</t>
  </si>
  <si>
    <t>Geetika Vidya Ohlyan</t>
  </si>
  <si>
    <t>Klara Badiola</t>
  </si>
  <si>
    <t>Ane</t>
  </si>
  <si>
    <t>Carys John</t>
  </si>
  <si>
    <t>Bethan</t>
  </si>
  <si>
    <t>Karin Viard</t>
  </si>
  <si>
    <t>Joseph Fischer</t>
  </si>
  <si>
    <t>CIA Tech</t>
  </si>
  <si>
    <t>Ushi / Ox (voice)</t>
  </si>
  <si>
    <t>Emmett Scanlan</t>
  </si>
  <si>
    <t>Youcef</t>
  </si>
  <si>
    <t>Joseph Mawle</t>
  </si>
  <si>
    <t>Odysseus</t>
  </si>
  <si>
    <t>Thomas Richardson</t>
  </si>
  <si>
    <t>Daisuke Kirii</t>
  </si>
  <si>
    <t>Takashi Morinozuka (voice)</t>
  </si>
  <si>
    <t>Yoshimitsu Shimoyama</t>
  </si>
  <si>
    <t>Iboshi (voice)</t>
  </si>
  <si>
    <t>Fredrik Stenberg Ditlev-Simonsen</t>
  </si>
  <si>
    <t>Clive Standen</t>
  </si>
  <si>
    <t>Charles 'Charlie' Brown</t>
  </si>
  <si>
    <t>Conroy Haagensen (voice)</t>
  </si>
  <si>
    <t>Jetta</t>
  </si>
  <si>
    <t>Colby Dahlstrom</t>
  </si>
  <si>
    <t>Demetrius Shipp Jr.</t>
  </si>
  <si>
    <t>Miracle</t>
  </si>
  <si>
    <t>Silma LÃ³pez</t>
  </si>
  <si>
    <t>Sergio Green</t>
  </si>
  <si>
    <t>Briana Marin</t>
  </si>
  <si>
    <t>Alain Dorval</t>
  </si>
  <si>
    <t>Tigre (voice)</t>
  </si>
  <si>
    <t>Ana Golja</t>
  </si>
  <si>
    <t>ZoÃ« Rivas</t>
  </si>
  <si>
    <t>Tim Henry</t>
  </si>
  <si>
    <t>Welling Eyes</t>
  </si>
  <si>
    <t>Kuno Sponholz</t>
  </si>
  <si>
    <t>Genevieve Kang</t>
  </si>
  <si>
    <t>Jake Allyn</t>
  </si>
  <si>
    <t>Angela Ekeleme</t>
  </si>
  <si>
    <t>Ms. Jeong</t>
  </si>
  <si>
    <t>Emma Nelson</t>
  </si>
  <si>
    <t>Emily Malcolm</t>
  </si>
  <si>
    <t>Rochelle Neil</t>
  </si>
  <si>
    <t>Hareesh Perumanna</t>
  </si>
  <si>
    <t>Yatendra Bahuguna</t>
  </si>
  <si>
    <t>Anil (Patchy)</t>
  </si>
  <si>
    <t>Felipe Abib</t>
  </si>
  <si>
    <t>Joca</t>
  </si>
  <si>
    <t>Haruto Okonogi (voice)</t>
  </si>
  <si>
    <t>Sejal</t>
  </si>
  <si>
    <t>Surya Amitrano</t>
  </si>
  <si>
    <t>TaÃ­sa</t>
  </si>
  <si>
    <t>High Rider</t>
  </si>
  <si>
    <t>Bentley Purchase</t>
  </si>
  <si>
    <t>Maurie A. Chandler</t>
  </si>
  <si>
    <t>Lalisa</t>
  </si>
  <si>
    <t>Gio's Father</t>
  </si>
  <si>
    <t>Sally Pearson</t>
  </si>
  <si>
    <t>Hannah Van Lunteren</t>
  </si>
  <si>
    <t>Wesley Dowdell</t>
  </si>
  <si>
    <t>Deli Worker</t>
  </si>
  <si>
    <t>Jeetu's Father</t>
  </si>
  <si>
    <t>Jonny Labey</t>
  </si>
  <si>
    <t>Don Juan Motion Capture</t>
  </si>
  <si>
    <t>Owen (voice)</t>
  </si>
  <si>
    <t>Christiana Montoya</t>
  </si>
  <si>
    <t>Abby (voice)</t>
  </si>
  <si>
    <t>Gabbiano</t>
  </si>
  <si>
    <t>Yoon Jong-Soo</t>
  </si>
  <si>
    <t>Harry Aspinwall</t>
  </si>
  <si>
    <t>Baxter / Pizza Guy</t>
  </si>
  <si>
    <t>Donna Lynn Jones</t>
  </si>
  <si>
    <t>Frank's Stepfather's Girlfriend</t>
  </si>
  <si>
    <t>Sophie Duval</t>
  </si>
  <si>
    <t>Female Custody Sergeant</t>
  </si>
  <si>
    <t>Jenny O'Hara</t>
  </si>
  <si>
    <t>Kang Mi-Rae</t>
  </si>
  <si>
    <t>Mohammad Faizan</t>
  </si>
  <si>
    <t>Sartaj L. Singh</t>
  </si>
  <si>
    <t>Niccy Lin</t>
  </si>
  <si>
    <t>Mi-Yung</t>
  </si>
  <si>
    <t>Krishna Kumar (K.K)</t>
  </si>
  <si>
    <t>Melek Halaskar</t>
  </si>
  <si>
    <t>Mel (voice)</t>
  </si>
  <si>
    <t>Veena Nair</t>
  </si>
  <si>
    <t>Prakashan's Sister</t>
  </si>
  <si>
    <t>Seiko Iwaido</t>
  </si>
  <si>
    <t>Kausar Mohammed</t>
  </si>
  <si>
    <t>Yasmina 'Yaz' Fadoula (voice)</t>
  </si>
  <si>
    <t>Nathan Witte</t>
  </si>
  <si>
    <t>Dr. Walker (voice)</t>
  </si>
  <si>
    <t>Federico Russo</t>
  </si>
  <si>
    <t>Mauro Raina</t>
  </si>
  <si>
    <t>Alice Taurand</t>
  </si>
  <si>
    <t>Michael Braxton</t>
  </si>
  <si>
    <t>Horse Race Track Guy 1</t>
  </si>
  <si>
    <t>Patty Bladell</t>
  </si>
  <si>
    <t>Sami Addala</t>
  </si>
  <si>
    <t>Super-cuistot</t>
  </si>
  <si>
    <t>Sydney Schafer</t>
  </si>
  <si>
    <t>Jo Nam-sook</t>
  </si>
  <si>
    <t>Mark Wallace</t>
  </si>
  <si>
    <t>Nugget Bouncer #2</t>
  </si>
  <si>
    <t>Loai Nofi</t>
  </si>
  <si>
    <t>Razi</t>
  </si>
  <si>
    <t>Monica Piseddu</t>
  </si>
  <si>
    <t>Jeff Pope</t>
  </si>
  <si>
    <t>Constable Cal Campbell</t>
  </si>
  <si>
    <t>Silvio Rodas</t>
  </si>
  <si>
    <t>Ministro FernÃ¡ndez</t>
  </si>
  <si>
    <t>James Macdonald</t>
  </si>
  <si>
    <t>Officer Marvin</t>
  </si>
  <si>
    <t>Matilde Gioli</t>
  </si>
  <si>
    <t>Telephone Woman with Gloves (uncredited)</t>
  </si>
  <si>
    <t>Mak Gondut</t>
  </si>
  <si>
    <t>Curious Grandmother</t>
  </si>
  <si>
    <t>Reiko Aylesworth</t>
  </si>
  <si>
    <t>Kyle Morris</t>
  </si>
  <si>
    <t>Giuseppe Percoco</t>
  </si>
  <si>
    <t>Paolino Gaetani</t>
  </si>
  <si>
    <t>Op (voice)</t>
  </si>
  <si>
    <t>Raevv'N Leedham</t>
  </si>
  <si>
    <t>Raevv'n Leedham</t>
  </si>
  <si>
    <t>Janeen Damian</t>
  </si>
  <si>
    <t>Rockette (uncredited)</t>
  </si>
  <si>
    <t>Dewi Pakis</t>
  </si>
  <si>
    <t>Bu Manggar</t>
  </si>
  <si>
    <t>Inbar Lavi</t>
  </si>
  <si>
    <t>Maddie Jonson</t>
  </si>
  <si>
    <t>Jeon Hye-Bin</t>
  </si>
  <si>
    <t>Richard Martin-Jones</t>
  </si>
  <si>
    <t>Clare-Hope Ashitey</t>
  </si>
  <si>
    <t>KJ Harper</t>
  </si>
  <si>
    <t>Mark Rayner</t>
  </si>
  <si>
    <t>Helicopter Gunner (uncredited)</t>
  </si>
  <si>
    <t>Feryal</t>
  </si>
  <si>
    <t>Martina Tesella</t>
  </si>
  <si>
    <t>Floor Director</t>
  </si>
  <si>
    <t>Jo Eun-Soul</t>
  </si>
  <si>
    <t>Park Jeong-do</t>
  </si>
  <si>
    <t>Sarunyu Wongkrachang</t>
  </si>
  <si>
    <t>Winâ€™s Father</t>
  </si>
  <si>
    <t>Ilse LÃ¼thje</t>
  </si>
  <si>
    <t>Self - Wife (archive footage)</t>
  </si>
  <si>
    <t>Takato Kitamoto</t>
  </si>
  <si>
    <t>Japanese Officer</t>
  </si>
  <si>
    <t>Moo-yeon</t>
  </si>
  <si>
    <t>Harssh A. Singh</t>
  </si>
  <si>
    <t>Sub-inspector</t>
  </si>
  <si>
    <t>Athena Akers</t>
  </si>
  <si>
    <t>Chorus Girl (uncredited)</t>
  </si>
  <si>
    <t>Haru (voice)</t>
  </si>
  <si>
    <t>David Gulpilil</t>
  </si>
  <si>
    <t>Daku</t>
  </si>
  <si>
    <t>Jero Medina</t>
  </si>
  <si>
    <t>Chao Chen</t>
  </si>
  <si>
    <t>Professor Lenilson</t>
  </si>
  <si>
    <t>Andrea Roncato</t>
  </si>
  <si>
    <t>Gualtiero</t>
  </si>
  <si>
    <t>Tamara Almeida</t>
  </si>
  <si>
    <t>Alex Purje</t>
  </si>
  <si>
    <t>Guitar Instructor</t>
  </si>
  <si>
    <t>Genco</t>
  </si>
  <si>
    <t>Yoon Jong-Hoo</t>
  </si>
  <si>
    <t>Elango Kumaravel</t>
  </si>
  <si>
    <t>Johnson</t>
  </si>
  <si>
    <t>Patricia Schneider</t>
  </si>
  <si>
    <t>Clayne Crawford</t>
  </si>
  <si>
    <t>Sgt. Toll</t>
  </si>
  <si>
    <t>Allie Halcombe</t>
  </si>
  <si>
    <t>Kevin 'Kevs' Dui Mangubat</t>
  </si>
  <si>
    <t>Rakshanda Khan</t>
  </si>
  <si>
    <t>Reporter (Cameo)</t>
  </si>
  <si>
    <t>Song Bird</t>
  </si>
  <si>
    <t>George Tovar</t>
  </si>
  <si>
    <t>Manuel Henriquez</t>
  </si>
  <si>
    <t>Oh Cha Yong</t>
  </si>
  <si>
    <t>Binz</t>
  </si>
  <si>
    <t>Isabella Gielniak</t>
  </si>
  <si>
    <t>Caren</t>
  </si>
  <si>
    <t>Chess</t>
  </si>
  <si>
    <t>Jhanak Shukla</t>
  </si>
  <si>
    <t>Gia Kapur</t>
  </si>
  <si>
    <t>Kamal Adli</t>
  </si>
  <si>
    <t>Malik / Black</t>
  </si>
  <si>
    <t>Sylvia Hoeks</t>
  </si>
  <si>
    <t>Luv</t>
  </si>
  <si>
    <t>Zach Tyler</t>
  </si>
  <si>
    <t>Aang (voice)</t>
  </si>
  <si>
    <t>Ace (voice)</t>
  </si>
  <si>
    <t>Rodriguez</t>
  </si>
  <si>
    <t>Will Tudor</t>
  </si>
  <si>
    <t>Senior Novice</t>
  </si>
  <si>
    <t>Adam Cole</t>
  </si>
  <si>
    <t>Erin Doherty</t>
  </si>
  <si>
    <t>Princess Anne</t>
  </si>
  <si>
    <t>Mollie Milligan</t>
  </si>
  <si>
    <t>Dileep Edapatta</t>
  </si>
  <si>
    <t>Seensa's Fiance</t>
  </si>
  <si>
    <t>Sanjay Gurbaxani</t>
  </si>
  <si>
    <t>Channel Head</t>
  </si>
  <si>
    <t>Dan Triandiflou</t>
  </si>
  <si>
    <t>Rudy Giuliani</t>
  </si>
  <si>
    <t>Christiano Cochrane</t>
  </si>
  <si>
    <t>OtÃ¡vio GalvÃ£o</t>
  </si>
  <si>
    <t>Jonathan Adams</t>
  </si>
  <si>
    <t>Ronan the Accuser (voice)</t>
  </si>
  <si>
    <t>Ama Ashe Dongtse</t>
  </si>
  <si>
    <t>Tashi</t>
  </si>
  <si>
    <t>Han Eu-Ddeum</t>
  </si>
  <si>
    <t>Jo Min-young</t>
  </si>
  <si>
    <t>Kwon Hyeon-Seok</t>
  </si>
  <si>
    <t>Coconuts (voice)</t>
  </si>
  <si>
    <t>Julia Strowski</t>
  </si>
  <si>
    <t>Yook Sung-Jae</t>
  </si>
  <si>
    <t>Han Kang Bae</t>
  </si>
  <si>
    <t>Kate Ransome Wilcox</t>
  </si>
  <si>
    <t>Coalition Volunteer</t>
  </si>
  <si>
    <t>SSP Lalji Shukla</t>
  </si>
  <si>
    <t>Charlie Mcguire</t>
  </si>
  <si>
    <t>Competitor #8</t>
  </si>
  <si>
    <t>Jill Taylor</t>
  </si>
  <si>
    <t>Voice Artist (voice)</t>
  </si>
  <si>
    <t>Susana Romero</t>
  </si>
  <si>
    <t>Sarah Naudi</t>
  </si>
  <si>
    <t>Valeriu AndriuÈ›Äƒ</t>
  </si>
  <si>
    <t>Cristian Nistor</t>
  </si>
  <si>
    <t>Tom Hudson</t>
  </si>
  <si>
    <t>Hotel Bellhop</t>
  </si>
  <si>
    <t>Alexandra Pfeifer</t>
  </si>
  <si>
    <t>Katya Orlow</t>
  </si>
  <si>
    <t>Haruto (voice)</t>
  </si>
  <si>
    <t>Sam Samson</t>
  </si>
  <si>
    <t>Subway Passenger #1</t>
  </si>
  <si>
    <t>Rebecca Rose Goodman</t>
  </si>
  <si>
    <t>Art Gallery Prankee</t>
  </si>
  <si>
    <t>Charis Ann Wiens</t>
  </si>
  <si>
    <t>Wagoneer Woman</t>
  </si>
  <si>
    <t>Enhle Mbali Mlotshwa</t>
  </si>
  <si>
    <t>Happy Chandler</t>
  </si>
  <si>
    <t>Adriana Degirolami</t>
  </si>
  <si>
    <t>Katie Green</t>
  </si>
  <si>
    <t>Rana Jung Bahadur</t>
  </si>
  <si>
    <t>Roopâ€™s Father</t>
  </si>
  <si>
    <t>David Ershon</t>
  </si>
  <si>
    <t>Neighbor #1</t>
  </si>
  <si>
    <t>Hiroomi Sugino</t>
  </si>
  <si>
    <t>Emer Johnson (voice)</t>
  </si>
  <si>
    <t>Roman Lebeau</t>
  </si>
  <si>
    <t>Oliver Coopersmith</t>
  </si>
  <si>
    <t>Tadahisa Fujimura</t>
  </si>
  <si>
    <t>Toraya Ogura</t>
  </si>
  <si>
    <t>Danny Mccarthy</t>
  </si>
  <si>
    <t>Ike (segment "The Ballad of Buster Scruggs")</t>
  </si>
  <si>
    <t>Tatchapol Thitiapichai</t>
  </si>
  <si>
    <t>Gun</t>
  </si>
  <si>
    <t>Saber of Red : Mordred</t>
  </si>
  <si>
    <t>Smush</t>
  </si>
  <si>
    <t>Saman (voice)</t>
  </si>
  <si>
    <t>Lana Dieterich</t>
  </si>
  <si>
    <t>911 Operator</t>
  </si>
  <si>
    <t>Christian De LeÃ³n</t>
  </si>
  <si>
    <t>Young RamÃ³n</t>
  </si>
  <si>
    <t>Tim Reid</t>
  </si>
  <si>
    <t>Ray Campbell</t>
  </si>
  <si>
    <t>Hoke Howell</t>
  </si>
  <si>
    <t>Billy Pickett</t>
  </si>
  <si>
    <t>Zoe Levenson</t>
  </si>
  <si>
    <t>Cyborg (voice)</t>
  </si>
  <si>
    <t>Batuhan Soyaslan</t>
  </si>
  <si>
    <t>Saul</t>
  </si>
  <si>
    <t>Amina Merai</t>
  </si>
  <si>
    <t>Chris Forrest</t>
  </si>
  <si>
    <t>Braam Moerdyk</t>
  </si>
  <si>
    <t>So-Yeong Hong</t>
  </si>
  <si>
    <t>Loopy</t>
  </si>
  <si>
    <t>Bas</t>
  </si>
  <si>
    <t>Laurent Couson</t>
  </si>
  <si>
    <t>Le chef d'orchestre</t>
  </si>
  <si>
    <t>Bumblebee (uncredited)</t>
  </si>
  <si>
    <t>Begum Para</t>
  </si>
  <si>
    <t>Shivraj Walvekar</t>
  </si>
  <si>
    <t>Mishra Ji</t>
  </si>
  <si>
    <t>Terelu Campos</t>
  </si>
  <si>
    <t>BÃ¡rbara Valiente</t>
  </si>
  <si>
    <t>Avantika Sarin</t>
  </si>
  <si>
    <t>Jill Eikenberry</t>
  </si>
  <si>
    <t>Lea Roman</t>
  </si>
  <si>
    <t>Tracy Betz</t>
  </si>
  <si>
    <t>Cristina Do Rego</t>
  </si>
  <si>
    <t>Fine</t>
  </si>
  <si>
    <t>Peter Van Rooijen</t>
  </si>
  <si>
    <t>Tarra Budiman</t>
  </si>
  <si>
    <t>Mas Okis</t>
  </si>
  <si>
    <t>Young Supri</t>
  </si>
  <si>
    <t>Colin Fox</t>
  </si>
  <si>
    <t>Brad Monroe</t>
  </si>
  <si>
    <t>Martha B. Knighton</t>
  </si>
  <si>
    <t>Kitty Litter Customer</t>
  </si>
  <si>
    <t>Benjamin 'Lefty' Ruggiero</t>
  </si>
  <si>
    <t>Satomi Korogi</t>
  </si>
  <si>
    <t>Togepi (voice)</t>
  </si>
  <si>
    <t>Dr. Costas</t>
  </si>
  <si>
    <t>Indu Mehra</t>
  </si>
  <si>
    <t>TomÃ¡s AgÃ¼ero</t>
  </si>
  <si>
    <t>Pol</t>
  </si>
  <si>
    <t>Atsushi Arai</t>
  </si>
  <si>
    <t>Shida Kenzo</t>
  </si>
  <si>
    <t>Anne Speed</t>
  </si>
  <si>
    <t>Tyler Barnhardt</t>
  </si>
  <si>
    <t>Charlie St. George</t>
  </si>
  <si>
    <t>Bettina Skye</t>
  </si>
  <si>
    <t>Lunch Lady</t>
  </si>
  <si>
    <t>Male Commentator</t>
  </si>
  <si>
    <t>Cute Travel Channel Girl</t>
  </si>
  <si>
    <t>Sue Sparlin</t>
  </si>
  <si>
    <t>Abella Bala</t>
  </si>
  <si>
    <t>Joey Jones</t>
  </si>
  <si>
    <t>Teefa</t>
  </si>
  <si>
    <t>Marie-Julie Baup</t>
  </si>
  <si>
    <t>Marie-Jo</t>
  </si>
  <si>
    <t>Grace Saif</t>
  </si>
  <si>
    <t>Ani Achola</t>
  </si>
  <si>
    <t>Robert Jadah</t>
  </si>
  <si>
    <t>Pickleton</t>
  </si>
  <si>
    <t>Daniela Eck</t>
  </si>
  <si>
    <t>Ã„rztin</t>
  </si>
  <si>
    <t>Guo Cheng</t>
  </si>
  <si>
    <t>Lan Jingyi</t>
  </si>
  <si>
    <t>Lucy Morningstar</t>
  </si>
  <si>
    <t>Hominid #3</t>
  </si>
  <si>
    <t>Fraine</t>
  </si>
  <si>
    <t>Sharifuddin Hussain</t>
  </si>
  <si>
    <t>Dominic Mcgreevy</t>
  </si>
  <si>
    <t>Susanne Storm</t>
  </si>
  <si>
    <t>Kim Seol-Hyun</t>
  </si>
  <si>
    <t>Han Hee-jae</t>
  </si>
  <si>
    <t>Big Show</t>
  </si>
  <si>
    <t>Mr. Embry</t>
  </si>
  <si>
    <t>Taylor Clarke-Hill</t>
  </si>
  <si>
    <t>Ariston / Slick</t>
  </si>
  <si>
    <t>Fiona Landers</t>
  </si>
  <si>
    <t>Nik Khan</t>
  </si>
  <si>
    <t>Bahasa Speaker</t>
  </si>
  <si>
    <t>Rosa Pianeta</t>
  </si>
  <si>
    <t>Woman in Exorcism Video</t>
  </si>
  <si>
    <t>Isa MontalbÃ¡n</t>
  </si>
  <si>
    <t>Rupert Everett</t>
  </si>
  <si>
    <t>Secundus</t>
  </si>
  <si>
    <t>Jo Han-Joon</t>
  </si>
  <si>
    <t>Sinclair</t>
  </si>
  <si>
    <t>Sharecropper</t>
  </si>
  <si>
    <t>Andie (voice)</t>
  </si>
  <si>
    <t>Rayshawn Richardson</t>
  </si>
  <si>
    <t>Dartanian Sloan</t>
  </si>
  <si>
    <t>Zach Collins</t>
  </si>
  <si>
    <t>Palm Reader</t>
  </si>
  <si>
    <t>Dave Rath</t>
  </si>
  <si>
    <t>Improv Manager</t>
  </si>
  <si>
    <t>Mash Kyrielight (voice)</t>
  </si>
  <si>
    <t>Heather Matarazzo</t>
  </si>
  <si>
    <t>AndrÃ© Robitaille</t>
  </si>
  <si>
    <t>Benoit Brisset</t>
  </si>
  <si>
    <t>Emma Peters</t>
  </si>
  <si>
    <t>Katja</t>
  </si>
  <si>
    <t>Kakinuma (voice)</t>
  </si>
  <si>
    <t>Self - Swapper, Buyer</t>
  </si>
  <si>
    <t>Leela</t>
  </si>
  <si>
    <t>Thommy Abate</t>
  </si>
  <si>
    <t>Look-A-Like</t>
  </si>
  <si>
    <t>Patrick Bauchau</t>
  </si>
  <si>
    <t>RenÃ© Descartes</t>
  </si>
  <si>
    <t>Wilson Cleveland</t>
  </si>
  <si>
    <t>Rory's Friend</t>
  </si>
  <si>
    <t>Walter Addison</t>
  </si>
  <si>
    <t>Sam Samuels</t>
  </si>
  <si>
    <t>David Winkler</t>
  </si>
  <si>
    <t>Samba Siva Rao 'Sam'</t>
  </si>
  <si>
    <t>Han Eun-Seon</t>
  </si>
  <si>
    <t>Han Ki Joo</t>
  </si>
  <si>
    <t>Copley</t>
  </si>
  <si>
    <t>Moon So-Ri</t>
  </si>
  <si>
    <t>Oh Se-Hwa</t>
  </si>
  <si>
    <t>Lester Mathews</t>
  </si>
  <si>
    <t>Human Services Rep</t>
  </si>
  <si>
    <t>Prison Guard Sergeant</t>
  </si>
  <si>
    <t>Lyle O'Donohoe</t>
  </si>
  <si>
    <t>Tristan Milligan</t>
  </si>
  <si>
    <t>Olias Lelouch</t>
  </si>
  <si>
    <t>Le petit Antoine</t>
  </si>
  <si>
    <t>Tina David</t>
  </si>
  <si>
    <t>Office Boss</t>
  </si>
  <si>
    <t>Bruce Khan</t>
  </si>
  <si>
    <t>Kim Yool</t>
  </si>
  <si>
    <t>Maxwell Parris</t>
  </si>
  <si>
    <t>Baby Ngozi</t>
  </si>
  <si>
    <t>Shandy Aulia</t>
  </si>
  <si>
    <t>Anya (archive footage)</t>
  </si>
  <si>
    <t>Beck Schurko</t>
  </si>
  <si>
    <t>Chris Jr.</t>
  </si>
  <si>
    <t>Amir Tocha</t>
  </si>
  <si>
    <t>Ruben Nakai Campana</t>
  </si>
  <si>
    <t>Yudai Chiba</t>
  </si>
  <si>
    <t>Inaba Akio</t>
  </si>
  <si>
    <t>Iris Cayatte</t>
  </si>
  <si>
    <t>Adelina</t>
  </si>
  <si>
    <t>Wu Ying Xiong</t>
  </si>
  <si>
    <t>Jamie Wilson</t>
  </si>
  <si>
    <t>Mariah Bozeman</t>
  </si>
  <si>
    <t>Olivia Fox</t>
  </si>
  <si>
    <t>KenjirÃ´ Ishimaru</t>
  </si>
  <si>
    <t>Cornello</t>
  </si>
  <si>
    <t>Biker #2</t>
  </si>
  <si>
    <t>Liz Bretter</t>
  </si>
  <si>
    <t>Tisha Campbell-Martin</t>
  </si>
  <si>
    <t>Ryo Narita</t>
  </si>
  <si>
    <t>Manabu Itou</t>
  </si>
  <si>
    <t>Lee Min-kyung</t>
  </si>
  <si>
    <t>Kaname (voice)</t>
  </si>
  <si>
    <t>Jaeda Lily Miller</t>
  </si>
  <si>
    <t>7-Year-Old Zoe Carmichael</t>
  </si>
  <si>
    <t>Ikioi (voice)</t>
  </si>
  <si>
    <t>Mario Polit</t>
  </si>
  <si>
    <t>Young Dominican</t>
  </si>
  <si>
    <t>Gaby</t>
  </si>
  <si>
    <t>Windy City Bar Patron (uncredited)</t>
  </si>
  <si>
    <t>David Duncan</t>
  </si>
  <si>
    <t>Self - Defense Attorney for Sean Ellis 1993 - 2001</t>
  </si>
  <si>
    <t>Sarhan</t>
  </si>
  <si>
    <t>Terry Diab</t>
  </si>
  <si>
    <t>Raul Montesa</t>
  </si>
  <si>
    <t>Konk, Vince</t>
  </si>
  <si>
    <t>Nnamdi Asomugha</t>
  </si>
  <si>
    <t>Randy / Patrick Lewis</t>
  </si>
  <si>
    <t>Thanapob Leeratanakajorn</t>
  </si>
  <si>
    <t>Wee</t>
  </si>
  <si>
    <t>Fedor Fedotov</t>
  </si>
  <si>
    <t>Matvey</t>
  </si>
  <si>
    <t>Mark Monero</t>
  </si>
  <si>
    <t>Michael Till</t>
  </si>
  <si>
    <t>Nick Cannon</t>
  </si>
  <si>
    <t>Officer Lister (voice)</t>
  </si>
  <si>
    <t>Eliott Leland (voice)</t>
  </si>
  <si>
    <t>Mohammed Sendi</t>
  </si>
  <si>
    <t>Captain Hekmah</t>
  </si>
  <si>
    <t>Chris Durfy</t>
  </si>
  <si>
    <t>Carter Hastings</t>
  </si>
  <si>
    <t>Boy at Aquarium (voice)</t>
  </si>
  <si>
    <t>Chris Freihofer</t>
  </si>
  <si>
    <t>Jaret</t>
  </si>
  <si>
    <t>El Azul</t>
  </si>
  <si>
    <t>Samuel Mullins</t>
  </si>
  <si>
    <t>Ben Ruedinger</t>
  </si>
  <si>
    <t>Sabine's Co-Worker</t>
  </si>
  <si>
    <t>Masumi Okuyama</t>
  </si>
  <si>
    <t>Torsten Voges</t>
  </si>
  <si>
    <t>The Gymnast</t>
  </si>
  <si>
    <t>Robert Hara Gaeb</t>
  </si>
  <si>
    <t>John H. Mayer</t>
  </si>
  <si>
    <t>Salvador Garza</t>
  </si>
  <si>
    <t>Ernest Mason</t>
  </si>
  <si>
    <t>Wallace Wolodarsky</t>
  </si>
  <si>
    <t>Kaiman (voice)</t>
  </si>
  <si>
    <t>Fernando ArÃ©valo</t>
  </si>
  <si>
    <t>Padre Rivas</t>
  </si>
  <si>
    <t>Emil Ducette</t>
  </si>
  <si>
    <t>Gabriella Garcia</t>
  </si>
  <si>
    <t>Glue Girl</t>
  </si>
  <si>
    <t>Sal Priadi</t>
  </si>
  <si>
    <t>Tokek</t>
  </si>
  <si>
    <t>Regi Davis</t>
  </si>
  <si>
    <t>Shaiju</t>
  </si>
  <si>
    <t>William Dufresne</t>
  </si>
  <si>
    <t>Mr. Russell's Helper</t>
  </si>
  <si>
    <t>Jo Kuk Cho-Lam</t>
  </si>
  <si>
    <t>KK</t>
  </si>
  <si>
    <t>Emily Jordan</t>
  </si>
  <si>
    <t>Matthew Sunderland</t>
  </si>
  <si>
    <t>Davey</t>
  </si>
  <si>
    <t>Tristan Thorn</t>
  </si>
  <si>
    <t>Tim Conway</t>
  </si>
  <si>
    <t>Mulch (voice)</t>
  </si>
  <si>
    <t>Ali Larter</t>
  </si>
  <si>
    <t>Clear Rivers (archive footage) (uncredited)</t>
  </si>
  <si>
    <t>Gabriel Cohen</t>
  </si>
  <si>
    <t>Smoking German Soldier #1</t>
  </si>
  <si>
    <t>Sheila Porter</t>
  </si>
  <si>
    <t>Self. Psychologist.</t>
  </si>
  <si>
    <t>Yu Nagasawa</t>
  </si>
  <si>
    <t>Constantin Codrea</t>
  </si>
  <si>
    <t>Cankat Aydos</t>
  </si>
  <si>
    <t>KaÃ§ak Asker</t>
  </si>
  <si>
    <t>Nikki D'Amico</t>
  </si>
  <si>
    <t>Lead Dancer</t>
  </si>
  <si>
    <t>Anne Krigsvoll</t>
  </si>
  <si>
    <t>Laila Hovland</t>
  </si>
  <si>
    <t>Ellingboe Boy (voice)</t>
  </si>
  <si>
    <t>Nancy Demars</t>
  </si>
  <si>
    <t>Woman Walking Dog</t>
  </si>
  <si>
    <t>Daniela Galli</t>
  </si>
  <si>
    <t>Man (uncredited)</t>
  </si>
  <si>
    <t>Roberta Sferzi</t>
  </si>
  <si>
    <t>Giudice - Tribunale</t>
  </si>
  <si>
    <t>Yves-Antoine Spoto</t>
  </si>
  <si>
    <t>Henri Matisse</t>
  </si>
  <si>
    <t>Charlie Plummer</t>
  </si>
  <si>
    <t>Juan Fernandez</t>
  </si>
  <si>
    <t>Reporter Ron De La Cruz</t>
  </si>
  <si>
    <t>Robert Shin</t>
  </si>
  <si>
    <t>Liz's Dad</t>
  </si>
  <si>
    <t>Magoo</t>
  </si>
  <si>
    <t>Lenval Brown</t>
  </si>
  <si>
    <t>Shinkurou Kichijouji</t>
  </si>
  <si>
    <t>Hani</t>
  </si>
  <si>
    <t>Timothy Renouf</t>
  </si>
  <si>
    <t>Anders W. Berthelsen</t>
  </si>
  <si>
    <t>Hachiro Yamauchi</t>
  </si>
  <si>
    <t>Ninja Master</t>
  </si>
  <si>
    <t>Lazaro (voice)</t>
  </si>
  <si>
    <t>Shamaldas Chanchad</t>
  </si>
  <si>
    <t>Mrs. Labrador</t>
  </si>
  <si>
    <t>Gareth Young</t>
  </si>
  <si>
    <t>Glynis Davies</t>
  </si>
  <si>
    <t>Eleuterio FernÃ¡ndez Huidobro</t>
  </si>
  <si>
    <t>Alan Juan Pablo Moya</t>
  </si>
  <si>
    <t>Inti</t>
  </si>
  <si>
    <t>Principal Bob Gallo</t>
  </si>
  <si>
    <t>Karel VÃ¡vrovec</t>
  </si>
  <si>
    <t>St. Cloud</t>
  </si>
  <si>
    <t>Zeina</t>
  </si>
  <si>
    <t>Jamey</t>
  </si>
  <si>
    <t>Mark Todd Bruner</t>
  </si>
  <si>
    <t>Rajapandi</t>
  </si>
  <si>
    <t>David Kneeream</t>
  </si>
  <si>
    <t>Moviegoer (uncredited)</t>
  </si>
  <si>
    <t>Malki Attar</t>
  </si>
  <si>
    <t>Lin Guihua</t>
  </si>
  <si>
    <t>The Magician</t>
  </si>
  <si>
    <t>Amiah Miller</t>
  </si>
  <si>
    <t>Jo Riley</t>
  </si>
  <si>
    <t>Victoria Bluck</t>
  </si>
  <si>
    <t>Panda</t>
  </si>
  <si>
    <t>Tayo Citadel</t>
  </si>
  <si>
    <t>Young Thorkell</t>
  </si>
  <si>
    <t>Park Soo-Jin</t>
  </si>
  <si>
    <t>Cha Eun-jae</t>
  </si>
  <si>
    <t>Mr. Trench</t>
  </si>
  <si>
    <t>Rita Feldmeier</t>
  </si>
  <si>
    <t>Lizzy Greene</t>
  </si>
  <si>
    <t>Dawn Harper</t>
  </si>
  <si>
    <t>Sheila Salaverry</t>
  </si>
  <si>
    <t>Thomas Santoro</t>
  </si>
  <si>
    <t>Frederico</t>
  </si>
  <si>
    <t>Mishra (segment 'Majnu')</t>
  </si>
  <si>
    <t>Oriol Pla</t>
  </si>
  <si>
    <t>Juli Soleras</t>
  </si>
  <si>
    <t>Tip Tiya</t>
  </si>
  <si>
    <t>Burmese Gate Guard #2</t>
  </si>
  <si>
    <t>Luz MarÃ­a Rojas</t>
  </si>
  <si>
    <t>Pistolera</t>
  </si>
  <si>
    <t>Carla Chambel</t>
  </si>
  <si>
    <t>OlÃ­mpia</t>
  </si>
  <si>
    <t>Faria Abdullah</t>
  </si>
  <si>
    <t>Olivia Gudaniec</t>
  </si>
  <si>
    <t>Kaelynn - James' Girlfriend</t>
  </si>
  <si>
    <t>Never Wears Bra</t>
  </si>
  <si>
    <t>Veronica (voice)</t>
  </si>
  <si>
    <t>Alice Crowheart</t>
  </si>
  <si>
    <t>Vimal</t>
  </si>
  <si>
    <t>Brig. Gautam Puri</t>
  </si>
  <si>
    <t>JosÃ©phine De La Baume</t>
  </si>
  <si>
    <t>Elijah</t>
  </si>
  <si>
    <t>Shot Girl</t>
  </si>
  <si>
    <t>Aya</t>
  </si>
  <si>
    <t>Howie Johnson</t>
  </si>
  <si>
    <t>State Trooper Shermer</t>
  </si>
  <si>
    <t>Louis Wu</t>
  </si>
  <si>
    <t>Da Bao (2011)</t>
  </si>
  <si>
    <t>Luc Bataini</t>
  </si>
  <si>
    <t>Kate Woodcroft</t>
  </si>
  <si>
    <t>Gilbert Melki</t>
  </si>
  <si>
    <t>Marc-Antoine de LenverprÃ©</t>
  </si>
  <si>
    <t>Sahil's Mother</t>
  </si>
  <si>
    <t>Ruse</t>
  </si>
  <si>
    <t>Esther Wu</t>
  </si>
  <si>
    <t>Xiang Yue Qin</t>
  </si>
  <si>
    <t>Rajkumari Jodhaa Bai</t>
  </si>
  <si>
    <t>Nikki Walia</t>
  </si>
  <si>
    <t>David Adams</t>
  </si>
  <si>
    <t>SWAT</t>
  </si>
  <si>
    <t>Yvon</t>
  </si>
  <si>
    <t>Patrick Timsit</t>
  </si>
  <si>
    <t>Commandant Jouard</t>
  </si>
  <si>
    <t>Luis Fernandez-Gil</t>
  </si>
  <si>
    <t>Tow Worker</t>
  </si>
  <si>
    <t>A.J. Rivera</t>
  </si>
  <si>
    <t>Bernie Martinez</t>
  </si>
  <si>
    <t>Abril Chiara Castelli</t>
  </si>
  <si>
    <t>Ana Maria Careaga</t>
  </si>
  <si>
    <t>Luca Nicora</t>
  </si>
  <si>
    <t>Santo Russo (Ragazzo) (uncredited)</t>
  </si>
  <si>
    <t>Gregg Binkley</t>
  </si>
  <si>
    <t>Ralph (voice)</t>
  </si>
  <si>
    <t>Bjorgvin Arnarson</t>
  </si>
  <si>
    <t>Ruth Morris</t>
  </si>
  <si>
    <t>Candice Campos</t>
  </si>
  <si>
    <t>Delwood (uncredited)</t>
  </si>
  <si>
    <t>Isidro Alonso</t>
  </si>
  <si>
    <t>Mr. Franks</t>
  </si>
  <si>
    <t>Joe Vaz</t>
  </si>
  <si>
    <t>Marie Katre</t>
  </si>
  <si>
    <t>Dan Hedaya</t>
  </si>
  <si>
    <t>Emmett Granger</t>
  </si>
  <si>
    <t>Suhas Tandon</t>
  </si>
  <si>
    <t>Kunal / Zokkomon</t>
  </si>
  <si>
    <t>Lazar DragojeviÄ‡</t>
  </si>
  <si>
    <t>Halid</t>
  </si>
  <si>
    <t>Clifton Davis</t>
  </si>
  <si>
    <t>Mayor Tyrone Smalls</t>
  </si>
  <si>
    <t>Mitsuyuki Oishi</t>
  </si>
  <si>
    <t>Soldier in Street #2</t>
  </si>
  <si>
    <t>Shilo K. Thorp</t>
  </si>
  <si>
    <t>Pimp Guy</t>
  </si>
  <si>
    <t>George Angelica</t>
  </si>
  <si>
    <t>Big Trin</t>
  </si>
  <si>
    <t>Skeebo (voice)</t>
  </si>
  <si>
    <t>Toni Locy</t>
  </si>
  <si>
    <t>Self - Former Reporter, The Boston Globe</t>
  </si>
  <si>
    <t>Detective O'Hara</t>
  </si>
  <si>
    <t>Luca Pougy</t>
  </si>
  <si>
    <t>Keerati Mahapreukpong</t>
  </si>
  <si>
    <t>Khaopun</t>
  </si>
  <si>
    <t>File Clerk</t>
  </si>
  <si>
    <t>Marius Ahrendt</t>
  </si>
  <si>
    <t>Juri MÃ¼ller young</t>
  </si>
  <si>
    <t>Hayama Akira</t>
  </si>
  <si>
    <t>Hotel Security</t>
  </si>
  <si>
    <t>Amuro (voice)</t>
  </si>
  <si>
    <t>Maya Tideman</t>
  </si>
  <si>
    <t>Ishkaboni</t>
  </si>
  <si>
    <t>Tayler Buck</t>
  </si>
  <si>
    <t>Cariella Smith</t>
  </si>
  <si>
    <t>Anuja Dhavre</t>
  </si>
  <si>
    <t>Doon Mackichan</t>
  </si>
  <si>
    <t>Lee Il Woo</t>
  </si>
  <si>
    <t>Chandu</t>
  </si>
  <si>
    <t>Lucy Avery Brooks</t>
  </si>
  <si>
    <t>Felicia</t>
  </si>
  <si>
    <t>Photographed Son (voice)</t>
  </si>
  <si>
    <t>Tracy Perez</t>
  </si>
  <si>
    <t>Manini Mishra</t>
  </si>
  <si>
    <t>Paul Jarrett</t>
  </si>
  <si>
    <t>Dr. Phillips</t>
  </si>
  <si>
    <t>Derrick B. Young</t>
  </si>
  <si>
    <t>Slave Boy</t>
  </si>
  <si>
    <t>Ms. Cartwright</t>
  </si>
  <si>
    <t>Katsumi Nabe</t>
  </si>
  <si>
    <t>T. Robert Pigott</t>
  </si>
  <si>
    <t>George Marshall Ruge</t>
  </si>
  <si>
    <t>Beaten Detective</t>
  </si>
  <si>
    <t>Jamie Gliddon</t>
  </si>
  <si>
    <t>Miss Hannigan</t>
  </si>
  <si>
    <t>Jenny Bennett (voice)</t>
  </si>
  <si>
    <t>Glenn Foster</t>
  </si>
  <si>
    <t>Mike Bodnar</t>
  </si>
  <si>
    <t>Rambler</t>
  </si>
  <si>
    <t>Oengus Macnamara</t>
  </si>
  <si>
    <t>Bailiff #1</t>
  </si>
  <si>
    <t>Nils De Caster</t>
  </si>
  <si>
    <t>Inspector Dewaele</t>
  </si>
  <si>
    <t>Brian Mcgrail</t>
  </si>
  <si>
    <t>T.J.</t>
  </si>
  <si>
    <t>Matthew Mills</t>
  </si>
  <si>
    <t>Technician II</t>
  </si>
  <si>
    <t>Mari Gilbert</t>
  </si>
  <si>
    <t>Alejandro MuÃ±oz</t>
  </si>
  <si>
    <t>Alonso Montes</t>
  </si>
  <si>
    <t>Amadeo (voice)</t>
  </si>
  <si>
    <t>Khalil Everage</t>
  </si>
  <si>
    <t>August Monroe</t>
  </si>
  <si>
    <t>Peter Aufschnaiter</t>
  </si>
  <si>
    <t>Sarra Gilbert</t>
  </si>
  <si>
    <t>Emily D'Angelo</t>
  </si>
  <si>
    <t>Sex Club Rope Girl (uncredited)</t>
  </si>
  <si>
    <t>Helen Blaschke</t>
  </si>
  <si>
    <t>Nojima Yuzuru</t>
  </si>
  <si>
    <t>Jyoti Deswal</t>
  </si>
  <si>
    <t>Jennifer Mote</t>
  </si>
  <si>
    <t>Chantal Thuy</t>
  </si>
  <si>
    <t>Grace Choi</t>
  </si>
  <si>
    <t>Joan (uncredited)</t>
  </si>
  <si>
    <t>Staff Sgt. Kendrick</t>
  </si>
  <si>
    <t>Darby Hawker</t>
  </si>
  <si>
    <t>Grumpy Customer</t>
  </si>
  <si>
    <t>Adam Davenport</t>
  </si>
  <si>
    <t>Hirooki Goto</t>
  </si>
  <si>
    <t>Japanese Gangster</t>
  </si>
  <si>
    <t>Concerned Driver</t>
  </si>
  <si>
    <t>Lisa Lampanelli</t>
  </si>
  <si>
    <t>Harold Shelburne, The Great Child</t>
  </si>
  <si>
    <t>Carlos Serrano</t>
  </si>
  <si>
    <t>Cuenca</t>
  </si>
  <si>
    <t>AndrÃ©s Delgado</t>
  </si>
  <si>
    <t>Noche</t>
  </si>
  <si>
    <t>Brent Jennings</t>
  </si>
  <si>
    <t>Mr. Jackson</t>
  </si>
  <si>
    <t>Satpal Tomar</t>
  </si>
  <si>
    <t>Tuva Olivia Remman</t>
  </si>
  <si>
    <t>Lee Jung-Hwan</t>
  </si>
  <si>
    <t>D.B. Sweeney</t>
  </si>
  <si>
    <t>Ken Robertson</t>
  </si>
  <si>
    <t>RenÃ©</t>
  </si>
  <si>
    <t>Darren Muselet</t>
  </si>
  <si>
    <t>Celia Weston</t>
  </si>
  <si>
    <t>Annie Watson</t>
  </si>
  <si>
    <t>Keith R. Fowler</t>
  </si>
  <si>
    <t>Officer Mackenzie</t>
  </si>
  <si>
    <t>Aino Jawo</t>
  </si>
  <si>
    <t>Satin (voice)</t>
  </si>
  <si>
    <t>Colman Resident (uncredited)</t>
  </si>
  <si>
    <t>Curtis Stone</t>
  </si>
  <si>
    <t>Todd (voice)</t>
  </si>
  <si>
    <t>Elton Walker</t>
  </si>
  <si>
    <t>Corn Rows</t>
  </si>
  <si>
    <t>Samuel Smith</t>
  </si>
  <si>
    <t>Jessica / Dressy (voice)</t>
  </si>
  <si>
    <t>Peter Anthony Tambakis</t>
  </si>
  <si>
    <t>Blue-Eyed Intern</t>
  </si>
  <si>
    <t>Karen Waddell</t>
  </si>
  <si>
    <t>Will Tilston</t>
  </si>
  <si>
    <t>Gregory Bridgerton</t>
  </si>
  <si>
    <t>Kim Jung-Eun</t>
  </si>
  <si>
    <t>Gary Baker</t>
  </si>
  <si>
    <t>Greg Kirkland Jr.</t>
  </si>
  <si>
    <t>John Blackwood</t>
  </si>
  <si>
    <t>Gregg Baker</t>
  </si>
  <si>
    <t>Isabella "Izzy"</t>
  </si>
  <si>
    <t>Luisa Clasen</t>
  </si>
  <si>
    <t>Amiga de Katrina 1</t>
  </si>
  <si>
    <t>Lu Yi Feng</t>
  </si>
  <si>
    <t>Dani Clayton</t>
  </si>
  <si>
    <t>Professor Rasai</t>
  </si>
  <si>
    <t>Stagehand (voice)</t>
  </si>
  <si>
    <t>Pab Schwendimann</t>
  </si>
  <si>
    <t>Door Bouncer</t>
  </si>
  <si>
    <t>Anne Ratte-Polle</t>
  </si>
  <si>
    <t>Sladen Peltier</t>
  </si>
  <si>
    <t>Saul (6 years)</t>
  </si>
  <si>
    <t>Mick</t>
  </si>
  <si>
    <t>Taylor Dooley</t>
  </si>
  <si>
    <t>Lavagirl</t>
  </si>
  <si>
    <t>Ariadna Cabrol</t>
  </si>
  <si>
    <t>Forrest</t>
  </si>
  <si>
    <t>Peter Lewis</t>
  </si>
  <si>
    <t>Suspect on Animal Instincts</t>
  </si>
  <si>
    <t>Bondi</t>
  </si>
  <si>
    <t>Danielle Bisutti</t>
  </si>
  <si>
    <t>Parker Crane's Mother</t>
  </si>
  <si>
    <t>Kris Neufeld</t>
  </si>
  <si>
    <t>Ice Cream Customer</t>
  </si>
  <si>
    <t>Pog</t>
  </si>
  <si>
    <t>Tim Colmus</t>
  </si>
  <si>
    <t>Hannah Elizabeth Alexander</t>
  </si>
  <si>
    <t>Walks past on red carpet (uncredited)</t>
  </si>
  <si>
    <t>Karine (adulte)</t>
  </si>
  <si>
    <t>Brandon O'Neal</t>
  </si>
  <si>
    <t>Dominique Lucky Martell</t>
  </si>
  <si>
    <t>Fiona Rojas Abbott</t>
  </si>
  <si>
    <t>Mihai</t>
  </si>
  <si>
    <t>Gaspar</t>
  </si>
  <si>
    <t>Ruffa Gutierrez</t>
  </si>
  <si>
    <t>Zenaida</t>
  </si>
  <si>
    <t>Carlos Agassi</t>
  </si>
  <si>
    <t>Macarena Rey</t>
  </si>
  <si>
    <t>Azman Hassan</t>
  </si>
  <si>
    <t>Pak Sarip</t>
  </si>
  <si>
    <t>Ignacia Allamand</t>
  </si>
  <si>
    <t>Aisha Hinds</t>
  </si>
  <si>
    <t>Nayan Shukla</t>
  </si>
  <si>
    <t>Gehna</t>
  </si>
  <si>
    <t>Mariano Estudillo</t>
  </si>
  <si>
    <t>Kalinka PÃ©trie</t>
  </si>
  <si>
    <t>Mayor's Assistant</t>
  </si>
  <si>
    <t>Unai GarcÃ­a</t>
  </si>
  <si>
    <t>Radio Presenter (voice)</t>
  </si>
  <si>
    <t>Hend Sabry</t>
  </si>
  <si>
    <t>Ola Abdel Sabour</t>
  </si>
  <si>
    <t>Jana Breckinridge-Wallace</t>
  </si>
  <si>
    <t>Julia Pearlstein</t>
  </si>
  <si>
    <t>Maruska - HorÃ¡k's Housemaid</t>
  </si>
  <si>
    <t>Jeremy Lawson</t>
  </si>
  <si>
    <t>Danny DeCarlo</t>
  </si>
  <si>
    <t>Ivan Stojanov</t>
  </si>
  <si>
    <t>Nathan Macchioni</t>
  </si>
  <si>
    <t>Adriano</t>
  </si>
  <si>
    <t>John Ceallach</t>
  </si>
  <si>
    <t>RenÃ© Lampard</t>
  </si>
  <si>
    <t>Busan</t>
  </si>
  <si>
    <t>Sunny Winch</t>
  </si>
  <si>
    <t>Chi Bo Yuan</t>
  </si>
  <si>
    <t>Elsa Ã–hrn</t>
  </si>
  <si>
    <t>Elisabeth</t>
  </si>
  <si>
    <t>Harmonica Sunbeam</t>
  </si>
  <si>
    <t>9th Avenue Hooker</t>
  </si>
  <si>
    <t>Le Roy Seabrook</t>
  </si>
  <si>
    <t>Gullah Minister</t>
  </si>
  <si>
    <t>Bae Hyun-Sung</t>
  </si>
  <si>
    <t>Jung Hyun</t>
  </si>
  <si>
    <t>Molly Gosline</t>
  </si>
  <si>
    <t>Kid 4 (voice)</t>
  </si>
  <si>
    <t>Dana L. Wilson</t>
  </si>
  <si>
    <t>Yoon Seo-Hyun</t>
  </si>
  <si>
    <t>Jo Woong</t>
  </si>
  <si>
    <t>Bob King</t>
  </si>
  <si>
    <t>Old Caretaker</t>
  </si>
  <si>
    <t>Busker K. Bushy, Esq.</t>
  </si>
  <si>
    <t>Reinaldo Vocal Effects (voice)</t>
  </si>
  <si>
    <t>Angie Dickinson</t>
  </si>
  <si>
    <t>Randy Ryan</t>
  </si>
  <si>
    <t>Agent Julius Rice</t>
  </si>
  <si>
    <t>Savitri</t>
  </si>
  <si>
    <t>Queen Alianor</t>
  </si>
  <si>
    <t>Annapoorna</t>
  </si>
  <si>
    <t>Seenu's Mother</t>
  </si>
  <si>
    <t>Charles Leggett</t>
  </si>
  <si>
    <t>Kimberly Hebert Gregory</t>
  </si>
  <si>
    <t>Nurse Barb</t>
  </si>
  <si>
    <t>Art Evans</t>
  </si>
  <si>
    <t>Auto Assembly Worker (uncredited)</t>
  </si>
  <si>
    <t>Han Ki-jun</t>
  </si>
  <si>
    <t>Jon W. Sparks</t>
  </si>
  <si>
    <t>Catherine Schaub-Abkarian</t>
  </si>
  <si>
    <t>Mme Marchal</t>
  </si>
  <si>
    <t>Alice Fletcher</t>
  </si>
  <si>
    <t>Perla Haney-Jardine</t>
  </si>
  <si>
    <t>Lisa Brennan (19)</t>
  </si>
  <si>
    <t>Chelaramani</t>
  </si>
  <si>
    <t>Jordan O'Donegan</t>
  </si>
  <si>
    <t>Rahul Abburi</t>
  </si>
  <si>
    <t>Ali Hassan</t>
  </si>
  <si>
    <t>Paw (voice)</t>
  </si>
  <si>
    <t>Clare Durant</t>
  </si>
  <si>
    <t>Choi Jun-Young</t>
  </si>
  <si>
    <t>Tae-sung</t>
  </si>
  <si>
    <t>Lakshmi Manchu</t>
  </si>
  <si>
    <t>Mrs. Padmini Mahadev Bhosale</t>
  </si>
  <si>
    <t>Tiffany Hofstetter</t>
  </si>
  <si>
    <t>Angelo Olivier</t>
  </si>
  <si>
    <t>Conductor MicrobÃºs</t>
  </si>
  <si>
    <t>Mountain Spirit</t>
  </si>
  <si>
    <t>Jack Brash</t>
  </si>
  <si>
    <t>Jin Ha-Young</t>
  </si>
  <si>
    <t>Gas Station Cashier</t>
  </si>
  <si>
    <t>Braulio CortÃ©s</t>
  </si>
  <si>
    <t>Cook #4</t>
  </si>
  <si>
    <t>Denis Koroshko</t>
  </si>
  <si>
    <t>Civilian (uncredited)</t>
  </si>
  <si>
    <t>Christopher Abbott</t>
  </si>
  <si>
    <t>Kurt Bryant</t>
  </si>
  <si>
    <t>Tokka</t>
  </si>
  <si>
    <t>Host - Ger</t>
  </si>
  <si>
    <t>John Milton</t>
  </si>
  <si>
    <t>Hege Ã…svang</t>
  </si>
  <si>
    <t>Kvinnen i gangen</t>
  </si>
  <si>
    <t>Abhimanyu Katyal</t>
  </si>
  <si>
    <t>Friendly Banker</t>
  </si>
  <si>
    <t>Basha</t>
  </si>
  <si>
    <t>Samuel Kyi Ankrah</t>
  </si>
  <si>
    <t>Lew Schneider</t>
  </si>
  <si>
    <t>Lou Laroue</t>
  </si>
  <si>
    <t>Justin M. Rasch</t>
  </si>
  <si>
    <t>Skullface</t>
  </si>
  <si>
    <t>Jorge Cabrales</t>
  </si>
  <si>
    <t>Referee 2</t>
  </si>
  <si>
    <t>Andy Bustillos</t>
  </si>
  <si>
    <t>Bud Malone</t>
  </si>
  <si>
    <t>Daisuke Shimazaki</t>
  </si>
  <si>
    <t>Anmol Thakeria Dhillon</t>
  </si>
  <si>
    <t>Varun Sarin</t>
  </si>
  <si>
    <t>Felix Sandman</t>
  </si>
  <si>
    <t>Sebastian Fagerman</t>
  </si>
  <si>
    <t>JÃºlio FÃ©lix</t>
  </si>
  <si>
    <t>Luca Chikovani</t>
  </si>
  <si>
    <t>Tancredi (young)</t>
  </si>
  <si>
    <t>Big Tex / Jacko (voice)</t>
  </si>
  <si>
    <t>Martin Boily</t>
  </si>
  <si>
    <t>Annulu Gombu / Gardien de l'universitÃ© / Capitaine / Le btitannique (voice)</t>
  </si>
  <si>
    <t>Victor AssiÃ©</t>
  </si>
  <si>
    <t>ThÃ©o Lesky</t>
  </si>
  <si>
    <t>Tila Tequila</t>
  </si>
  <si>
    <t>Wheels</t>
  </si>
  <si>
    <t>Col. Harry Burwell</t>
  </si>
  <si>
    <t>Kamran Barkawi</t>
  </si>
  <si>
    <t>Marcus Coenen</t>
  </si>
  <si>
    <t>German Officer Sicherheitsdienst</t>
  </si>
  <si>
    <t>Lili (voice)</t>
  </si>
  <si>
    <t>Georgie Glen</t>
  </si>
  <si>
    <t>Petra Hartung</t>
  </si>
  <si>
    <t>Jude Ciccolella</t>
  </si>
  <si>
    <t>Inspector Fields</t>
  </si>
  <si>
    <t>Caio Paduan</t>
  </si>
  <si>
    <t>Dr. Victor</t>
  </si>
  <si>
    <t>Michael Ennis</t>
  </si>
  <si>
    <t>John T. Billingsley</t>
  </si>
  <si>
    <t>Miguel Cervantes</t>
  </si>
  <si>
    <t>Robert Anthony Peters</t>
  </si>
  <si>
    <t>Engineer with Diskette</t>
  </si>
  <si>
    <t>Barbosa</t>
  </si>
  <si>
    <t>Rebeka Parrilla</t>
  </si>
  <si>
    <t>Bostin Christopher</t>
  </si>
  <si>
    <t>Bakery Friend Al</t>
  </si>
  <si>
    <t>Michael Cardeno</t>
  </si>
  <si>
    <t>Manila Delivery Guy</t>
  </si>
  <si>
    <t>Kim Si-Young</t>
  </si>
  <si>
    <t>Wang Bok-Ja</t>
  </si>
  <si>
    <t>Berta HernÃ¡ndez</t>
  </si>
  <si>
    <t>Custodian</t>
  </si>
  <si>
    <t>Mame Bineta Sane</t>
  </si>
  <si>
    <t>Stephanie Sol</t>
  </si>
  <si>
    <t>Johnny Moon</t>
  </si>
  <si>
    <t>Xebero (voice)</t>
  </si>
  <si>
    <t>Rackam</t>
  </si>
  <si>
    <t>Kozo Shioya</t>
  </si>
  <si>
    <t>Taikon (voice)</t>
  </si>
  <si>
    <t>Herbert Olschok</t>
  </si>
  <si>
    <t>Hans Brandt</t>
  </si>
  <si>
    <t>Phoebe Robinson-Galvin</t>
  </si>
  <si>
    <t>Kate Lynch</t>
  </si>
  <si>
    <t>Josh Meyers</t>
  </si>
  <si>
    <t>Bular (voice)</t>
  </si>
  <si>
    <t>Ranvir Dhanraj Xaja "RDX"</t>
  </si>
  <si>
    <t>Olga Fonda</t>
  </si>
  <si>
    <t>Brian Coughlin</t>
  </si>
  <si>
    <t>Head Guard / Laughing Alien Guard</t>
  </si>
  <si>
    <t>Rebecca Iguero</t>
  </si>
  <si>
    <t>Curnal Achilles Aulisio</t>
  </si>
  <si>
    <t>Sgt. Gillespie</t>
  </si>
  <si>
    <t>Maurice Smith</t>
  </si>
  <si>
    <t>Fasthands</t>
  </si>
  <si>
    <t>Kirk Kelly</t>
  </si>
  <si>
    <t>Kid in Window (uncredited)</t>
  </si>
  <si>
    <t>Cansu Dogan</t>
  </si>
  <si>
    <t>Billur</t>
  </si>
  <si>
    <t>Eli Brown</t>
  </si>
  <si>
    <t>Brett Blackmore</t>
  </si>
  <si>
    <t>Emma Tremblay</t>
  </si>
  <si>
    <t>Danielle Soibelman</t>
  </si>
  <si>
    <t>Pawel Adamczyk</t>
  </si>
  <si>
    <t>Beata's brother (segment 'Mieszkanie') (voice)</t>
  </si>
  <si>
    <t>Nishanth Sagar</t>
  </si>
  <si>
    <t>C.I. Shine Thomas</t>
  </si>
  <si>
    <t>Calwyn Shurgold</t>
  </si>
  <si>
    <t>Tech Guy</t>
  </si>
  <si>
    <t>Kat Baker</t>
  </si>
  <si>
    <t>Jean-Luc Bonefacino</t>
  </si>
  <si>
    <t>Drew Edwards</t>
  </si>
  <si>
    <t>Male Laundry Worker</t>
  </si>
  <si>
    <t>Rafael De La Reguera</t>
  </si>
  <si>
    <t>Munizaga</t>
  </si>
  <si>
    <t>Renata Cobbs</t>
  </si>
  <si>
    <t>Olga BoÅ‚Ä…dÅº</t>
  </si>
  <si>
    <t>Grant Campbell</t>
  </si>
  <si>
    <t>Soni Bringas</t>
  </si>
  <si>
    <t>Ramona Gibbler</t>
  </si>
  <si>
    <t>Aurora Lindseth-LÃ¸kka</t>
  </si>
  <si>
    <t>Eva (7)</t>
  </si>
  <si>
    <t>Viruca</t>
  </si>
  <si>
    <t>Pino Maniaci</t>
  </si>
  <si>
    <t>SÃ© stesso</t>
  </si>
  <si>
    <t>Shift Supervisor Mankins</t>
  </si>
  <si>
    <t>Zazi Kunene</t>
  </si>
  <si>
    <t>Nolwazi</t>
  </si>
  <si>
    <t>Eugene Byrd</t>
  </si>
  <si>
    <t>Wayland Pines</t>
  </si>
  <si>
    <t>Dakota Lustick</t>
  </si>
  <si>
    <t>Young Reed</t>
  </si>
  <si>
    <t>Yoon-ji</t>
  </si>
  <si>
    <t>Katja Riemann</t>
  </si>
  <si>
    <t>Eva Braun</t>
  </si>
  <si>
    <t>Lee Hye-Won</t>
  </si>
  <si>
    <t>Ada Choi</t>
  </si>
  <si>
    <t>Wong Man-ling</t>
  </si>
  <si>
    <t>Sonya Balmores</t>
  </si>
  <si>
    <t>Malina Birch</t>
  </si>
  <si>
    <t>Steve Hudson</t>
  </si>
  <si>
    <t>Old Boatman (uncredited)</t>
  </si>
  <si>
    <t>Tamarin Du Toit</t>
  </si>
  <si>
    <t>Liezel Lourens</t>
  </si>
  <si>
    <t>Pete Machale</t>
  </si>
  <si>
    <t>James Pravasilis</t>
  </si>
  <si>
    <t>Egg Throwing Crowd Member</t>
  </si>
  <si>
    <t>Tsui Lik</t>
  </si>
  <si>
    <t>Lily Mae Harrington</t>
  </si>
  <si>
    <t>Pam Brown</t>
  </si>
  <si>
    <t>Idoso asilo 5</t>
  </si>
  <si>
    <t>Sam's Dad</t>
  </si>
  <si>
    <t>Syam Vist (voice)</t>
  </si>
  <si>
    <t>Dr. Stern</t>
  </si>
  <si>
    <t>King James (voice)</t>
  </si>
  <si>
    <t>Devendra Singh Dhillon (Dev)</t>
  </si>
  <si>
    <t>Michael Deffert</t>
  </si>
  <si>
    <t>Lupo (voice)</t>
  </si>
  <si>
    <t>Owen Grady</t>
  </si>
  <si>
    <t>Dustin Mulray</t>
  </si>
  <si>
    <t>Maya Rogers</t>
  </si>
  <si>
    <t>Will Patch</t>
  </si>
  <si>
    <t>Kafin Sulthan</t>
  </si>
  <si>
    <t>Charlie's wife</t>
  </si>
  <si>
    <t>Molly Schreiber</t>
  </si>
  <si>
    <t>Sheera</t>
  </si>
  <si>
    <t>James Downing</t>
  </si>
  <si>
    <t>Synth Captain</t>
  </si>
  <si>
    <t>Ai Kakuma</t>
  </si>
  <si>
    <t>Themis (voice)</t>
  </si>
  <si>
    <t>Eva Ameet Pardeshi</t>
  </si>
  <si>
    <t>Little Girl (Dibakar Banerjee's segment)</t>
  </si>
  <si>
    <t>Kuzuryu</t>
  </si>
  <si>
    <t>MichaÃ«l Mouilleron</t>
  </si>
  <si>
    <t>Miao Pu</t>
  </si>
  <si>
    <t>Peter Drost</t>
  </si>
  <si>
    <t>Rafael Spregelburd</t>
  </si>
  <si>
    <t>Oreyana</t>
  </si>
  <si>
    <t>Jenny Lewis</t>
  </si>
  <si>
    <t>The Waitress</t>
  </si>
  <si>
    <t>Rebecca Marshall</t>
  </si>
  <si>
    <t>Ted Simonsen</t>
  </si>
  <si>
    <t>Martin Lazzari</t>
  </si>
  <si>
    <t>Tuca</t>
  </si>
  <si>
    <t>Luisa Almaguer</t>
  </si>
  <si>
    <t>Modelo catÃ¡logo AÃ­da Cisneros</t>
  </si>
  <si>
    <t>Senem Temiz</t>
  </si>
  <si>
    <t>Banker's Wife</t>
  </si>
  <si>
    <t>Tech Nerd</t>
  </si>
  <si>
    <t>M.Kamaraj</t>
  </si>
  <si>
    <t>Kaasi</t>
  </si>
  <si>
    <t>Larissa Gallagher</t>
  </si>
  <si>
    <t>Lagoona Blue (voice)</t>
  </si>
  <si>
    <t>Jack Barton</t>
  </si>
  <si>
    <t>Foldo</t>
  </si>
  <si>
    <t>Rick Ducommun</t>
  </si>
  <si>
    <t>Ripper's Agent</t>
  </si>
  <si>
    <t>Maria Rossing</t>
  </si>
  <si>
    <t>Henry's Mother</t>
  </si>
  <si>
    <t>Oscar Copp</t>
  </si>
  <si>
    <t>Nadir, friend of Samy's</t>
  </si>
  <si>
    <t>Sulma HernÃ¡ndez</t>
  </si>
  <si>
    <t>Lone Woman</t>
  </si>
  <si>
    <t>Show judge #3</t>
  </si>
  <si>
    <t>Fiona Vroom</t>
  </si>
  <si>
    <t>Gallery Assistant</t>
  </si>
  <si>
    <t>Dagny Dewath</t>
  </si>
  <si>
    <t>Rolle</t>
  </si>
  <si>
    <t>T.J. Atoms</t>
  </si>
  <si>
    <t>Lee-Zen Lee</t>
  </si>
  <si>
    <t>Qi-wen</t>
  </si>
  <si>
    <t>Roka Carlini-Vidulin</t>
  </si>
  <si>
    <t>Adrianus</t>
  </si>
  <si>
    <t>Father Gus</t>
  </si>
  <si>
    <t>Laurene Weiss</t>
  </si>
  <si>
    <t>Melika Foroutan</t>
  </si>
  <si>
    <t>Varvara</t>
  </si>
  <si>
    <t>Major Masand</t>
  </si>
  <si>
    <t>Maja Wolska</t>
  </si>
  <si>
    <t>kobieta z telefonem</t>
  </si>
  <si>
    <t>Guy on Plane</t>
  </si>
  <si>
    <t>Michael Paul Chan</t>
  </si>
  <si>
    <t>Xian Chen</t>
  </si>
  <si>
    <t>Appearance in song (Archive footage) (uncredited)</t>
  </si>
  <si>
    <t>Gus Patrick</t>
  </si>
  <si>
    <t>Chan Chung</t>
  </si>
  <si>
    <t>Prasanth Murali</t>
  </si>
  <si>
    <t>Hiroshi Tanegashima (voice)</t>
  </si>
  <si>
    <t>Toby 'Redwood' Simms</t>
  </si>
  <si>
    <t>Briana Skye</t>
  </si>
  <si>
    <t>Burghart KlauÃŸner</t>
  </si>
  <si>
    <t>Johannes Joachim</t>
  </si>
  <si>
    <t>Qin Ziqi</t>
  </si>
  <si>
    <t>Mary Anne Mcgarry</t>
  </si>
  <si>
    <t>Teng-Hung Hsia</t>
  </si>
  <si>
    <t>Liu Pin-jui</t>
  </si>
  <si>
    <t>Turki Shaikh</t>
  </si>
  <si>
    <t>Turki / Agent</t>
  </si>
  <si>
    <t>Mislina Mustaffa</t>
  </si>
  <si>
    <t>Mak Senah</t>
  </si>
  <si>
    <t>Gillian Lieberman</t>
  </si>
  <si>
    <t>Emily Patrick</t>
  </si>
  <si>
    <t>Audience Member #3</t>
  </si>
  <si>
    <t>Dirigente Finanziaria</t>
  </si>
  <si>
    <t>Carlo Massimino</t>
  </si>
  <si>
    <t>Ray Fearon</t>
  </si>
  <si>
    <t>Su Can Can</t>
  </si>
  <si>
    <t>Varun Buddhadev</t>
  </si>
  <si>
    <t>Little Satya</t>
  </si>
  <si>
    <t>Shahab</t>
  </si>
  <si>
    <t>Ryu Tae-Ho</t>
  </si>
  <si>
    <t>Go Dong-ho</t>
  </si>
  <si>
    <t>Pam Magnus</t>
  </si>
  <si>
    <t>Nicholas Lea</t>
  </si>
  <si>
    <t>Det. Vincent Durano</t>
  </si>
  <si>
    <t>Johnny Knight</t>
  </si>
  <si>
    <t>Carl Furillo</t>
  </si>
  <si>
    <t>Ali Charisma</t>
  </si>
  <si>
    <t>Mr. Holkar</t>
  </si>
  <si>
    <t>Carl Bartender</t>
  </si>
  <si>
    <t>Karam Tabbaa</t>
  </si>
  <si>
    <t>Jameel</t>
  </si>
  <si>
    <t>Sareum Srey Moch</t>
  </si>
  <si>
    <t>Loung</t>
  </si>
  <si>
    <t>Scar Face</t>
  </si>
  <si>
    <t>Cha Se-ri</t>
  </si>
  <si>
    <t>Veronica Kulikova (voice)</t>
  </si>
  <si>
    <t>MÃ©lanie FouchÃ©</t>
  </si>
  <si>
    <t>Pam Dawber</t>
  </si>
  <si>
    <t>Lucy Wedemeyer</t>
  </si>
  <si>
    <t>Razaq Sahibjahn</t>
  </si>
  <si>
    <t>Casey Deidrick</t>
  </si>
  <si>
    <t>MÄƒrioara Sterian</t>
  </si>
  <si>
    <t>Duchess of Belmont</t>
  </si>
  <si>
    <t>Marc Marder</t>
  </si>
  <si>
    <t>Officer Majessy</t>
  </si>
  <si>
    <t>Susan Africa</t>
  </si>
  <si>
    <t>Lola Leonida</t>
  </si>
  <si>
    <t>Marina Barnett</t>
  </si>
  <si>
    <t>Joseph Mancuso</t>
  </si>
  <si>
    <t>Pizzeria Employee</t>
  </si>
  <si>
    <t>RaÃ¼l Ferre</t>
  </si>
  <si>
    <t>Maya Tanida</t>
  </si>
  <si>
    <t>Saki (voice)</t>
  </si>
  <si>
    <t>Jimmy McGinty</t>
  </si>
  <si>
    <t>Anaconda (voice)</t>
  </si>
  <si>
    <t>Stella Schnabel</t>
  </si>
  <si>
    <t>Cucuy</t>
  </si>
  <si>
    <t>Will Jimeno</t>
  </si>
  <si>
    <t>Gerard Garcia</t>
  </si>
  <si>
    <t>Daemon Bautista</t>
  </si>
  <si>
    <t>Julien Marlon Samani</t>
  </si>
  <si>
    <t>Andreanne Nouyrigat</t>
  </si>
  <si>
    <t>Fred Melamed</t>
  </si>
  <si>
    <t>Genie Kim</t>
  </si>
  <si>
    <t>Ethan Tremblay</t>
  </si>
  <si>
    <t>Suurhof</t>
  </si>
  <si>
    <t>Director Ton (voice)</t>
  </si>
  <si>
    <t>Ijuin Kabuto</t>
  </si>
  <si>
    <t>BKA Investigator #1</t>
  </si>
  <si>
    <t>Bobbi</t>
  </si>
  <si>
    <t>Omar Flores</t>
  </si>
  <si>
    <t>Atty. Franco</t>
  </si>
  <si>
    <t>Shabeer Kallarakkal</t>
  </si>
  <si>
    <t>Arjith</t>
  </si>
  <si>
    <t>Michelle Betancourt</t>
  </si>
  <si>
    <t>Lorenza</t>
  </si>
  <si>
    <t>Lander Vera-Perez</t>
  </si>
  <si>
    <t>Shalee's Dad</t>
  </si>
  <si>
    <t>Aline Jusria</t>
  </si>
  <si>
    <t>Lessee</t>
  </si>
  <si>
    <t>Tatsumaru Tachibana</t>
  </si>
  <si>
    <t>Utashima (voice)</t>
  </si>
  <si>
    <t>Cj De Guzman</t>
  </si>
  <si>
    <t>Makorn Supinacharoen</t>
  </si>
  <si>
    <t>Rapist (uncredited)</t>
  </si>
  <si>
    <t>Albert Valladares</t>
  </si>
  <si>
    <t>Alpha General</t>
  </si>
  <si>
    <t>Rj Ledesma</t>
  </si>
  <si>
    <t>Chaz (voice)</t>
  </si>
  <si>
    <t>Sona Heiden</t>
  </si>
  <si>
    <t>Sona</t>
  </si>
  <si>
    <t>Brian Dietzen</t>
  </si>
  <si>
    <t>Jimmy Palmer</t>
  </si>
  <si>
    <t>Mac Brandt</t>
  </si>
  <si>
    <t>Peter Okoye</t>
  </si>
  <si>
    <t>Arinze</t>
  </si>
  <si>
    <t>IÃ±aki Font</t>
  </si>
  <si>
    <t>Gorka Azkarate</t>
  </si>
  <si>
    <t>Adele Lupton</t>
  </si>
  <si>
    <t>Royal Ball / carol concert / coronation guest</t>
  </si>
  <si>
    <t>Capt. Jake Elby</t>
  </si>
  <si>
    <t>Jeon Jin-Gi</t>
  </si>
  <si>
    <t>Lee Gwi-Dong</t>
  </si>
  <si>
    <t>Dr. Sharma</t>
  </si>
  <si>
    <t>Gunnar Cauthery</t>
  </si>
  <si>
    <t>Aron</t>
  </si>
  <si>
    <t>Ã€ngela</t>
  </si>
  <si>
    <t>Anguchamy/Dragon</t>
  </si>
  <si>
    <t>Luke Treadaway</t>
  </si>
  <si>
    <t>Hugh Fenton</t>
  </si>
  <si>
    <t>Nikodekons</t>
  </si>
  <si>
    <t>Jona</t>
  </si>
  <si>
    <t>Kevin O'Grady</t>
  </si>
  <si>
    <t>Detective Miller</t>
  </si>
  <si>
    <t>Rose Tricklebank</t>
  </si>
  <si>
    <t>Moon Ji-In</t>
  </si>
  <si>
    <t>Yoo Woo-Mi</t>
  </si>
  <si>
    <t>Krish Thapar</t>
  </si>
  <si>
    <t>Jessie Li</t>
  </si>
  <si>
    <t>Longye</t>
  </si>
  <si>
    <t>Essam</t>
  </si>
  <si>
    <t>Vice President Charlie Rodriguez</t>
  </si>
  <si>
    <t>Disha Vakani</t>
  </si>
  <si>
    <t>Jean BastiÃ¨re</t>
  </si>
  <si>
    <t>Alexandrie (voice)</t>
  </si>
  <si>
    <t>Sonal Jha</t>
  </si>
  <si>
    <t>Rajni Trpathi</t>
  </si>
  <si>
    <t>Uncle Pat</t>
  </si>
  <si>
    <t>Takuro Osada</t>
  </si>
  <si>
    <t>Hayato Kitagami</t>
  </si>
  <si>
    <t>Gavin Barnes</t>
  </si>
  <si>
    <t>Kid with 'R'</t>
  </si>
  <si>
    <t>Consulate Employee</t>
  </si>
  <si>
    <t>Wayne Westerberg</t>
  </si>
  <si>
    <t>Law Student Patel</t>
  </si>
  <si>
    <t>Pierrino Mascarino</t>
  </si>
  <si>
    <t>Father Gianni</t>
  </si>
  <si>
    <t>Aunt Maggie</t>
  </si>
  <si>
    <t>Alexandra Nell</t>
  </si>
  <si>
    <t>Hiker</t>
  </si>
  <si>
    <t>Vladimir CaamaÃ±o</t>
  </si>
  <si>
    <t>Papo</t>
  </si>
  <si>
    <t>Xiao Qing Li</t>
  </si>
  <si>
    <t>Dim Sum Worker #5</t>
  </si>
  <si>
    <t>Marissa Skell</t>
  </si>
  <si>
    <t>Ellie Griffin</t>
  </si>
  <si>
    <t>Vismaya</t>
  </si>
  <si>
    <t>Isai Vani</t>
  </si>
  <si>
    <t>Baby Martinez</t>
  </si>
  <si>
    <t>Kim Myung-Hyun</t>
  </si>
  <si>
    <t>Hannah Robinson</t>
  </si>
  <si>
    <t>Jim Moriarty</t>
  </si>
  <si>
    <t>MÄori Caregiver</t>
  </si>
  <si>
    <t>Jeong Yeon-Joo</t>
  </si>
  <si>
    <t>Ji Na [Detective]</t>
  </si>
  <si>
    <t>Ange Notari</t>
  </si>
  <si>
    <t>SaÃ¯d Larbi</t>
  </si>
  <si>
    <t>Jimena DurÃ¡n HasbÃºn</t>
  </si>
  <si>
    <t>Detective Consuelo MartÃ­nez</t>
  </si>
  <si>
    <t>Molly Cravens</t>
  </si>
  <si>
    <t>Zhao Huanran</t>
  </si>
  <si>
    <t>Yan Shun Ping</t>
  </si>
  <si>
    <t>Louis Bloom</t>
  </si>
  <si>
    <t>Hassan - the baker</t>
  </si>
  <si>
    <t>Roger Narayan</t>
  </si>
  <si>
    <t>Sub-inspector Nayak</t>
  </si>
  <si>
    <t>Luis Felipe Tovar</t>
  </si>
  <si>
    <t>Mariano Tavares</t>
  </si>
  <si>
    <t>Mike Murray</t>
  </si>
  <si>
    <t>FerrÃ¡n Gadea</t>
  </si>
  <si>
    <t>Yevgeniy Malyarchuk</t>
  </si>
  <si>
    <t>Self - Host (uncredited)</t>
  </si>
  <si>
    <t>Dr. Calder</t>
  </si>
  <si>
    <t>Michael Cassidy</t>
  </si>
  <si>
    <t>Sgt. Kelly</t>
  </si>
  <si>
    <t>Kendra's Brother</t>
  </si>
  <si>
    <t>Paul Shanks</t>
  </si>
  <si>
    <t>Humphrey</t>
  </si>
  <si>
    <t>Jonathan Ritter</t>
  </si>
  <si>
    <t>Blanchard Ryan</t>
  </si>
  <si>
    <t>Krista Krundle</t>
  </si>
  <si>
    <t>Tony Paroni</t>
  </si>
  <si>
    <t>Six-Horse Judy</t>
  </si>
  <si>
    <t>Nicholas Galitzine</t>
  </si>
  <si>
    <t>Elliott Lefevre</t>
  </si>
  <si>
    <t>Nosy Gallery Guy</t>
  </si>
  <si>
    <t>Casey Leach</t>
  </si>
  <si>
    <t>Chakuro (voice)</t>
  </si>
  <si>
    <t>Abdulla</t>
  </si>
  <si>
    <t>Mary Scheer</t>
  </si>
  <si>
    <t>Frannie Scheindlin</t>
  </si>
  <si>
    <t>Rani Gitanjali Devi</t>
  </si>
  <si>
    <t>Kerem Muslugil</t>
  </si>
  <si>
    <t>Otel Resepsiyonisti</t>
  </si>
  <si>
    <t>Joo Da-Young</t>
  </si>
  <si>
    <t>Won Jae Kyung</t>
  </si>
  <si>
    <t>Tsutomu Isobe</t>
  </si>
  <si>
    <t>Doto Kazahana (voice)</t>
  </si>
  <si>
    <t>Agnel Wilson</t>
  </si>
  <si>
    <t>Leila Birch</t>
  </si>
  <si>
    <t>WABAC Machine (voice)</t>
  </si>
  <si>
    <t>Haley</t>
  </si>
  <si>
    <t>Yoon Na-Moo</t>
  </si>
  <si>
    <t>ê¹€ì„ í˜œ</t>
  </si>
  <si>
    <t>ë¯¿ì–´í•‘</t>
  </si>
  <si>
    <t>Niall</t>
  </si>
  <si>
    <t>Sachet Engineer</t>
  </si>
  <si>
    <t>Yohaan Awasthi</t>
  </si>
  <si>
    <t>Son Yeo-Eun</t>
  </si>
  <si>
    <t>Suzanne Altfeld</t>
  </si>
  <si>
    <t>Freddie's Grandmother</t>
  </si>
  <si>
    <t>Selen Esen</t>
  </si>
  <si>
    <t>TarÃ§in</t>
  </si>
  <si>
    <t>[Jong Hyun's mother]</t>
  </si>
  <si>
    <t>Stephen Grenley</t>
  </si>
  <si>
    <t>Burcu Biricik</t>
  </si>
  <si>
    <t>Fatma YÄ±lmaz</t>
  </si>
  <si>
    <t>Lossen Chambers</t>
  </si>
  <si>
    <t>Stacey White</t>
  </si>
  <si>
    <t>Highlander 3</t>
  </si>
  <si>
    <t>Jella Haase</t>
  </si>
  <si>
    <t>Scott Ryan Yamamura</t>
  </si>
  <si>
    <t>Pamela Dunlap</t>
  </si>
  <si>
    <t>Security Guard #4</t>
  </si>
  <si>
    <t>Kimberly Gikas</t>
  </si>
  <si>
    <t>Joenel Canaria</t>
  </si>
  <si>
    <t>Bus Crew</t>
  </si>
  <si>
    <t>Dylan Slater</t>
  </si>
  <si>
    <t>Turtle Bay Open Announcer</t>
  </si>
  <si>
    <t>Nicholas Jacob</t>
  </si>
  <si>
    <t>Rasul</t>
  </si>
  <si>
    <t>Scott Strupe</t>
  </si>
  <si>
    <t>Jazmin</t>
  </si>
  <si>
    <t>Timothy Mckinney</t>
  </si>
  <si>
    <t>Okie Migrant</t>
  </si>
  <si>
    <t>Dr. Brett Rushton</t>
  </si>
  <si>
    <t>Maria Junghetu</t>
  </si>
  <si>
    <t>Mrs. Kelly</t>
  </si>
  <si>
    <t>Paperstar (voice)</t>
  </si>
  <si>
    <t>Henry Dunlap</t>
  </si>
  <si>
    <t>Marion Vernoux</t>
  </si>
  <si>
    <t>L'InfirmiÃ¨re</t>
  </si>
  <si>
    <t>Xenakis</t>
  </si>
  <si>
    <t>Gallery Patron</t>
  </si>
  <si>
    <t>Carla (voice)</t>
  </si>
  <si>
    <t>Goo Mi-kyeong</t>
  </si>
  <si>
    <t>Kjartan Halvorsen</t>
  </si>
  <si>
    <t>Ove Larsen</t>
  </si>
  <si>
    <t>Carol Slayman</t>
  </si>
  <si>
    <t>Charlotte Grundt</t>
  </si>
  <si>
    <t>Detective Anderson</t>
  </si>
  <si>
    <t>Chad Knorr</t>
  </si>
  <si>
    <t>Real Handler's Man #2</t>
  </si>
  <si>
    <t>Greg Goossen</t>
  </si>
  <si>
    <t>Himself  - Commentator</t>
  </si>
  <si>
    <t>Maite Perroni</t>
  </si>
  <si>
    <t>Alma Solares</t>
  </si>
  <si>
    <t>Janelle Mcdermoth</t>
  </si>
  <si>
    <t>Solange Dimitrios</t>
  </si>
  <si>
    <t>Isobel Crawley</t>
  </si>
  <si>
    <t>Javier Coll</t>
  </si>
  <si>
    <t>JoaquÃ­n Oristrell</t>
  </si>
  <si>
    <t>Himself - Filmmaker</t>
  </si>
  <si>
    <t>Customer (uncredited)</t>
  </si>
  <si>
    <t>LÃ©a Seydoux</t>
  </si>
  <si>
    <t>Herman Egberts</t>
  </si>
  <si>
    <t>Greetje's Father</t>
  </si>
  <si>
    <t>Bantur (voice)</t>
  </si>
  <si>
    <t>Ben Levin</t>
  </si>
  <si>
    <t>Jed Tien</t>
  </si>
  <si>
    <t>Danny Vinson</t>
  </si>
  <si>
    <t>Eddie Dyer</t>
  </si>
  <si>
    <t>Ye-rin</t>
  </si>
  <si>
    <t>Mukhtar Ansari</t>
  </si>
  <si>
    <t>James Gard</t>
  </si>
  <si>
    <t>School Boy (uncredited)</t>
  </si>
  <si>
    <t>Camilla Harden</t>
  </si>
  <si>
    <t>Young Jennifer</t>
  </si>
  <si>
    <t>Frances Mitchell</t>
  </si>
  <si>
    <t>Female Banker</t>
  </si>
  <si>
    <t>John Quincy Archibald</t>
  </si>
  <si>
    <t>Xiao Yu (voice)</t>
  </si>
  <si>
    <t>Ray Godshall Sr.</t>
  </si>
  <si>
    <t>Convention Hall Attendee</t>
  </si>
  <si>
    <t>Howard Hamlin</t>
  </si>
  <si>
    <t>Aram Ghasemy</t>
  </si>
  <si>
    <t>Mrs. Ebrahimi</t>
  </si>
  <si>
    <t>Gianpaolo Bonaca</t>
  </si>
  <si>
    <t>Foot #2</t>
  </si>
  <si>
    <t>Romany Malco</t>
  </si>
  <si>
    <t>Rashon 'Rush' Williams</t>
  </si>
  <si>
    <t>Ed Whelan</t>
  </si>
  <si>
    <t>Self. Fmr. Massachusetts State Police (4 episodes, 2021)</t>
  </si>
  <si>
    <t>Oden Senior</t>
  </si>
  <si>
    <t>Police Camera</t>
  </si>
  <si>
    <t>LT. Roberts</t>
  </si>
  <si>
    <t>Elise Neal</t>
  </si>
  <si>
    <t>Ralph Fiennes</t>
  </si>
  <si>
    <t>Basil Brown</t>
  </si>
  <si>
    <t>Melinda Page Hamilton</t>
  </si>
  <si>
    <t>Anna Iguero</t>
  </si>
  <si>
    <t>Ezo</t>
  </si>
  <si>
    <t>Gilles Geary</t>
  </si>
  <si>
    <t>Zedrick Restauro</t>
  </si>
  <si>
    <t>Amit Chakrabarty</t>
  </si>
  <si>
    <t>Tailoring Teacher</t>
  </si>
  <si>
    <t>Teller (segment "Near Algodones")</t>
  </si>
  <si>
    <t>Sonia Spyve</t>
  </si>
  <si>
    <t>Neha Joshi</t>
  </si>
  <si>
    <t>Priyanka</t>
  </si>
  <si>
    <t>Kim Ryoon-Hee</t>
  </si>
  <si>
    <t>HÃ¼seyin Demir</t>
  </si>
  <si>
    <t>Matt Johnston</t>
  </si>
  <si>
    <t>Ji Wei</t>
  </si>
  <si>
    <t>Sergeant Ray Duquette</t>
  </si>
  <si>
    <t>Ousmane Ly</t>
  </si>
  <si>
    <t>Zairian 1</t>
  </si>
  <si>
    <t>Ranger Margaret</t>
  </si>
  <si>
    <t>Claudia Netto</t>
  </si>
  <si>
    <t>PatrÃ­cia</t>
  </si>
  <si>
    <t>Gill Phillips</t>
  </si>
  <si>
    <t>Self - Legal Council, The Guardian</t>
  </si>
  <si>
    <t>Karma Devi</t>
  </si>
  <si>
    <t>Tara Maheshwari</t>
  </si>
  <si>
    <t>Botila</t>
  </si>
  <si>
    <t>Gina Lamarca</t>
  </si>
  <si>
    <t>BrontÃ© Norman-Terrell</t>
  </si>
  <si>
    <t>Camilla Conta</t>
  </si>
  <si>
    <t>Young Agent</t>
  </si>
  <si>
    <t>Kishore Bhatt</t>
  </si>
  <si>
    <t>Alexander Rance</t>
  </si>
  <si>
    <t>Takashi Sasano</t>
  </si>
  <si>
    <t>Ryuhei Ueno</t>
  </si>
  <si>
    <t>Daniel Chapple</t>
  </si>
  <si>
    <t>Garland</t>
  </si>
  <si>
    <t>Thomas Kopache</t>
  </si>
  <si>
    <t>Panna</t>
  </si>
  <si>
    <t>Zoe Provenzano</t>
  </si>
  <si>
    <t>Maggie Murray</t>
  </si>
  <si>
    <t>Eugene Khumbanyiwa</t>
  </si>
  <si>
    <t>David Macinnis</t>
  </si>
  <si>
    <t>Driving Cop (1988)</t>
  </si>
  <si>
    <t>Professor Stroem</t>
  </si>
  <si>
    <t>Grant Swanby</t>
  </si>
  <si>
    <t>UNCHR Official</t>
  </si>
  <si>
    <t>Tantoo</t>
  </si>
  <si>
    <t>Sgt. Tom O'Meara</t>
  </si>
  <si>
    <t>Vilma SzÃ©csi</t>
  </si>
  <si>
    <t>Angry Old Lady</t>
  </si>
  <si>
    <t>Elliott</t>
  </si>
  <si>
    <t>Arlene Tolibas</t>
  </si>
  <si>
    <t>Ate Perla</t>
  </si>
  <si>
    <t>Bonnie (voice)</t>
  </si>
  <si>
    <t>Blonde</t>
  </si>
  <si>
    <t>Josh Wiggins</t>
  </si>
  <si>
    <t>Jordan Lane Price</t>
  </si>
  <si>
    <t>Jeff Mccarthy</t>
  </si>
  <si>
    <t>Evangelist</t>
  </si>
  <si>
    <t>Andy Milder</t>
  </si>
  <si>
    <t>Baroness Churchill</t>
  </si>
  <si>
    <t>Beth Fryman</t>
  </si>
  <si>
    <t>Business Woman (uncredited)</t>
  </si>
  <si>
    <t>Kylian</t>
  </si>
  <si>
    <t>Anisha Roy</t>
  </si>
  <si>
    <t>Younger Mata</t>
  </si>
  <si>
    <t>Cee Lo Green</t>
  </si>
  <si>
    <t>Troublegum</t>
  </si>
  <si>
    <t>Ruby Rubi</t>
  </si>
  <si>
    <t>Noreen Lee</t>
  </si>
  <si>
    <t>Airline Concierge</t>
  </si>
  <si>
    <t>Heera Rajgopal</t>
  </si>
  <si>
    <t>Rathna</t>
  </si>
  <si>
    <t>Zorawar</t>
  </si>
  <si>
    <t>Vivelill SÃ¸gaard Holm</t>
  </si>
  <si>
    <t>Ernie Pitts</t>
  </si>
  <si>
    <t>Meredith Monroe</t>
  </si>
  <si>
    <t>Rishi Shekhawat</t>
  </si>
  <si>
    <t>Jamieson Price</t>
  </si>
  <si>
    <t>Capt. Bordon</t>
  </si>
  <si>
    <t>JoÃ£o CÃ´rtes</t>
  </si>
  <si>
    <t>James Norton</t>
  </si>
  <si>
    <t>Khalil Nazir</t>
  </si>
  <si>
    <t>Baapji's Brother-in-Law</t>
  </si>
  <si>
    <t>Eric Edelstein</t>
  </si>
  <si>
    <t>Angeleno</t>
  </si>
  <si>
    <t>Revvit (voice)</t>
  </si>
  <si>
    <t>Kim Hyeong-Mook</t>
  </si>
  <si>
    <t>Chef Toto</t>
  </si>
  <si>
    <t>Lewis Fell</t>
  </si>
  <si>
    <t>Keira Johnson</t>
  </si>
  <si>
    <t>Milady</t>
  </si>
  <si>
    <t>Zehra Tosun</t>
  </si>
  <si>
    <t>Molasses (voice)</t>
  </si>
  <si>
    <t>Carl Pellam</t>
  </si>
  <si>
    <t>Sawyer Pierce</t>
  </si>
  <si>
    <t>Thad</t>
  </si>
  <si>
    <t>Lobsang Gendun Rinpoche</t>
  </si>
  <si>
    <t>Han Mi-nyeo / "No. 212"</t>
  </si>
  <si>
    <t>Muldani Muwahid</t>
  </si>
  <si>
    <t>Concert Crew</t>
  </si>
  <si>
    <t>Mickael De Sinno</t>
  </si>
  <si>
    <t>Party Guest 1</t>
  </si>
  <si>
    <t>Easter Bunny (voice)</t>
  </si>
  <si>
    <t>Elwood</t>
  </si>
  <si>
    <t>Joe White</t>
  </si>
  <si>
    <t>Lenny Timmons</t>
  </si>
  <si>
    <t>Kenda Roberts</t>
  </si>
  <si>
    <t>Cissy</t>
  </si>
  <si>
    <t>King Thistle</t>
  </si>
  <si>
    <t>Ahmet PÄ±nar</t>
  </si>
  <si>
    <t>Barbaros Ã‡epni</t>
  </si>
  <si>
    <t>Erdal Cindoruk</t>
  </si>
  <si>
    <t>MaÄŸaza sahibi</t>
  </si>
  <si>
    <t>Mike Guy</t>
  </si>
  <si>
    <t>Priest #1</t>
  </si>
  <si>
    <t>Houston Greggs</t>
  </si>
  <si>
    <t>Manav Raghvendra</t>
  </si>
  <si>
    <t>Dennis Cockrum</t>
  </si>
  <si>
    <t>Terry Milkovich</t>
  </si>
  <si>
    <t>JoÃ£o Lucas</t>
  </si>
  <si>
    <t>Christina Pagniacci</t>
  </si>
  <si>
    <t>Henry Ascher</t>
  </si>
  <si>
    <t>Himself - Pediatrician and Professor, University of Gothenburg (as Henry Ascher MD)</t>
  </si>
  <si>
    <t>Rakshan</t>
  </si>
  <si>
    <t>Kallis</t>
  </si>
  <si>
    <t>Eryn Rea</t>
  </si>
  <si>
    <t>OdilÃ³n</t>
  </si>
  <si>
    <t>Drake Creature (uncredited)</t>
  </si>
  <si>
    <t>Ramachandran Durairaj</t>
  </si>
  <si>
    <t>Chung Ye-Jin</t>
  </si>
  <si>
    <t>Jeju Sonyeo</t>
  </si>
  <si>
    <t>Hayley Squires</t>
  </si>
  <si>
    <t>Laurie Stone</t>
  </si>
  <si>
    <t>Pete Postlethwaite</t>
  </si>
  <si>
    <t>Maurice Fischer</t>
  </si>
  <si>
    <t>Molly Broadstock</t>
  </si>
  <si>
    <t>Traci</t>
  </si>
  <si>
    <t>Margaux Vaillancourt</t>
  </si>
  <si>
    <t>Gregory Mann</t>
  </si>
  <si>
    <t>Young Eli Ramsey</t>
  </si>
  <si>
    <t>Adam Baldwin</t>
  </si>
  <si>
    <t>Animal Mother</t>
  </si>
  <si>
    <t>Jack Kilmer</t>
  </si>
  <si>
    <t>Kwon Hae-Sung</t>
  </si>
  <si>
    <t>Sung-Jin</t>
  </si>
  <si>
    <t>Florine Elena Deplazes</t>
  </si>
  <si>
    <t>Ethan Juan</t>
  </si>
  <si>
    <t>Ji Cun Xi</t>
  </si>
  <si>
    <t>Gawain/The Green Knight</t>
  </si>
  <si>
    <t>Tara Lynne Barr</t>
  </si>
  <si>
    <t>Shelley Mitchell</t>
  </si>
  <si>
    <t>Mrs. Costello</t>
  </si>
  <si>
    <t>Donna Hayes</t>
  </si>
  <si>
    <t>Honey Mattu</t>
  </si>
  <si>
    <t>Sukha - Mangaâ€™s Uncle</t>
  </si>
  <si>
    <t>College Kid #1</t>
  </si>
  <si>
    <t>Tatiana Guy</t>
  </si>
  <si>
    <t>KyÅko Okonogi</t>
  </si>
  <si>
    <t>Benny Watts</t>
  </si>
  <si>
    <t>Eric Rudolph</t>
  </si>
  <si>
    <t>Rocky Aoki</t>
  </si>
  <si>
    <t>Ji Eun-Sung</t>
  </si>
  <si>
    <t>Ko Ki-tae</t>
  </si>
  <si>
    <t>Robson</t>
  </si>
  <si>
    <t>Nugget Bouncer #1</t>
  </si>
  <si>
    <t>Cosmina Stratan</t>
  </si>
  <si>
    <t>Kashinath</t>
  </si>
  <si>
    <t>Rosie Day</t>
  </si>
  <si>
    <t>Thethutinang (voice)</t>
  </si>
  <si>
    <t>Damien Molony</t>
  </si>
  <si>
    <t>Sivan Alyra Rose</t>
  </si>
  <si>
    <t>Sasha Yazzie</t>
  </si>
  <si>
    <t>Noah Segan</t>
  </si>
  <si>
    <t>Kid Blue</t>
  </si>
  <si>
    <t>Gon Freecss (voice)</t>
  </si>
  <si>
    <t>Pete Jack</t>
  </si>
  <si>
    <t>Roopa Koduvayur</t>
  </si>
  <si>
    <t>Felicitas Woll</t>
  </si>
  <si>
    <t>Carlotta "Lolle" Holzmann</t>
  </si>
  <si>
    <t>Philippa Coulthard</t>
  </si>
  <si>
    <t>Lee Dong-Soo</t>
  </si>
  <si>
    <t>Joi</t>
  </si>
  <si>
    <t>Mal Cobb</t>
  </si>
  <si>
    <t>John Vincent Mason</t>
  </si>
  <si>
    <t>Man with Jazz</t>
  </si>
  <si>
    <t>Maxim Roy</t>
  </si>
  <si>
    <t>Alice Harlow</t>
  </si>
  <si>
    <t>MichaÅ‚ Kubiak</t>
  </si>
  <si>
    <t>Florence Masure</t>
  </si>
  <si>
    <t>Town Hall Employee</t>
  </si>
  <si>
    <t>Yuko Mori</t>
  </si>
  <si>
    <t>Lannion (voice)</t>
  </si>
  <si>
    <t>Jennifer Tong</t>
  </si>
  <si>
    <t>Kathleen Bentley</t>
  </si>
  <si>
    <t>Trailer Park Lady</t>
  </si>
  <si>
    <t>Cacique</t>
  </si>
  <si>
    <t>Anerta Parris</t>
  </si>
  <si>
    <t>Girl at Dinner</t>
  </si>
  <si>
    <t>Elizabeth Masucci</t>
  </si>
  <si>
    <t>Holly Matson</t>
  </si>
  <si>
    <t>Clare Kowitz</t>
  </si>
  <si>
    <t>Hanoi Hannah</t>
  </si>
  <si>
    <t>Harold Hutchins</t>
  </si>
  <si>
    <t>Jenn Fee</t>
  </si>
  <si>
    <t>Debbie Lazarus</t>
  </si>
  <si>
    <t>Rodrigo Blaas</t>
  </si>
  <si>
    <t>Gnome Chompsky (voice)</t>
  </si>
  <si>
    <t>Osawa (voice)</t>
  </si>
  <si>
    <t>Ver Luisant (voice)</t>
  </si>
  <si>
    <t>Bora</t>
  </si>
  <si>
    <t>Michelle Barthel</t>
  </si>
  <si>
    <t>Zazie</t>
  </si>
  <si>
    <t>Garn (voice)</t>
  </si>
  <si>
    <t>Max Roach</t>
  </si>
  <si>
    <t>Moriyama</t>
  </si>
  <si>
    <t>George Beard</t>
  </si>
  <si>
    <t>An Autopsy</t>
  </si>
  <si>
    <t>Ian Roberts</t>
  </si>
  <si>
    <t>Main Network Executive</t>
  </si>
  <si>
    <t>Raland Del Rosario</t>
  </si>
  <si>
    <t>Rodrigo Hilbert</t>
  </si>
  <si>
    <t>Ele mesmo em arquivo de vÃ­deo</t>
  </si>
  <si>
    <t>Oskar (voice)</t>
  </si>
  <si>
    <t>Leo Ãlvarez</t>
  </si>
  <si>
    <t>Security Guard #6</t>
  </si>
  <si>
    <t>Gordon Kennedy</t>
  </si>
  <si>
    <t>Joel Virgel</t>
  </si>
  <si>
    <t>Hercule</t>
  </si>
  <si>
    <t>Emmanuel Karsen</t>
  </si>
  <si>
    <t>Crocodile (voice)</t>
  </si>
  <si>
    <t>Woody Mcclain</t>
  </si>
  <si>
    <t>Clyde Grimes</t>
  </si>
  <si>
    <t>Joe Seo</t>
  </si>
  <si>
    <t>Pratap Singh</t>
  </si>
  <si>
    <t>Cowboy (segment "Near Algodones")</t>
  </si>
  <si>
    <t>Jeff Daochuan Liu</t>
  </si>
  <si>
    <t>Miika Bryce Whiskeyjack</t>
  </si>
  <si>
    <t>Asana</t>
  </si>
  <si>
    <t>Lele</t>
  </si>
  <si>
    <t>Zoe Valecross</t>
  </si>
  <si>
    <t>Perrie Kapernaros</t>
  </si>
  <si>
    <t>Juan Martinez</t>
  </si>
  <si>
    <t>Stanley Kaye</t>
  </si>
  <si>
    <t>John Simm</t>
  </si>
  <si>
    <t>David Mars</t>
  </si>
  <si>
    <t>James Barnes</t>
  </si>
  <si>
    <t>Jagdish Rajpurohit</t>
  </si>
  <si>
    <t>Sub Inspector Yadav</t>
  </si>
  <si>
    <t>Kwasi Thomas</t>
  </si>
  <si>
    <t>Driss, captain of the narcotics squad</t>
  </si>
  <si>
    <t>Hans Christian</t>
  </si>
  <si>
    <t>Rendi Jhon</t>
  </si>
  <si>
    <t>Darma</t>
  </si>
  <si>
    <t>Abdullah Abu Abed</t>
  </si>
  <si>
    <t>Masoud</t>
  </si>
  <si>
    <t>Anna AzcÃ¡rate</t>
  </si>
  <si>
    <t>Yayoi Kise</t>
  </si>
  <si>
    <t>Rukmini Mehta</t>
  </si>
  <si>
    <t>Krishnam Raju</t>
  </si>
  <si>
    <t>Amanda Babin</t>
  </si>
  <si>
    <t>Frankie / Mrs. Mash / Sami / Griffy (voice)</t>
  </si>
  <si>
    <t>Shin Ji-Soo</t>
  </si>
  <si>
    <t>Bo Yoo</t>
  </si>
  <si>
    <t>Jakob Schanzer</t>
  </si>
  <si>
    <t>Varun Kapoor</t>
  </si>
  <si>
    <t>Ramnik Laal</t>
  </si>
  <si>
    <t>OphÃ©lia Kolb</t>
  </si>
  <si>
    <t>Colette Brancillon</t>
  </si>
  <si>
    <t>Singampuli</t>
  </si>
  <si>
    <t>Rajanayakam</t>
  </si>
  <si>
    <t>Stephen Moyer</t>
  </si>
  <si>
    <t>Alfonso Torregrosa</t>
  </si>
  <si>
    <t>JosÃ© MarÃ­a Azkarate</t>
  </si>
  <si>
    <t>Selvaraghavan</t>
  </si>
  <si>
    <t>Althaf Hussain</t>
  </si>
  <si>
    <t>Sylvie Batty</t>
  </si>
  <si>
    <t>Samy's teacher</t>
  </si>
  <si>
    <t>Thunder Fist</t>
  </si>
  <si>
    <t>Lalchand and Valchand</t>
  </si>
  <si>
    <t>Ramsey Singh</t>
  </si>
  <si>
    <t>Jeff Mckinney</t>
  </si>
  <si>
    <t>Bull Pen Patron (uncredited)</t>
  </si>
  <si>
    <t>Stephen the Guard</t>
  </si>
  <si>
    <t>Alero</t>
  </si>
  <si>
    <t>Helen Hatton</t>
  </si>
  <si>
    <t>Malorie Hayes</t>
  </si>
  <si>
    <t>Christopher Comrie</t>
  </si>
  <si>
    <t>Beijing Riot Newscaster</t>
  </si>
  <si>
    <t>Sheriff Calcutt</t>
  </si>
  <si>
    <t>Nayantara Apte</t>
  </si>
  <si>
    <t>Mouzam Makkar</t>
  </si>
  <si>
    <t>Sgt. Clay Cantrell</t>
  </si>
  <si>
    <t>Matthew GÃ©czy</t>
  </si>
  <si>
    <t>Jagged Stone (voice)</t>
  </si>
  <si>
    <t>Teela (voice)</t>
  </si>
  <si>
    <t>Atsumu "Yukiatsu" Matsuyuki (voice)</t>
  </si>
  <si>
    <t>Jesse Stretch</t>
  </si>
  <si>
    <t>James Brode</t>
  </si>
  <si>
    <t>Kazuma Aohara (voice)</t>
  </si>
  <si>
    <t>Susan Thorpe</t>
  </si>
  <si>
    <t>Fat Lady</t>
  </si>
  <si>
    <t>Matthew Price</t>
  </si>
  <si>
    <t>Young Tom</t>
  </si>
  <si>
    <t>Angela Sari</t>
  </si>
  <si>
    <t>Lillian</t>
  </si>
  <si>
    <t>Archer of Red : Atalante</t>
  </si>
  <si>
    <t>Twyla Sands</t>
  </si>
  <si>
    <t>Mr Mirza</t>
  </si>
  <si>
    <t>Eduardo Mayo</t>
  </si>
  <si>
    <t>Private Cifuentes</t>
  </si>
  <si>
    <t>Vinny Chhibber</t>
  </si>
  <si>
    <t>Visual Effects Guy</t>
  </si>
  <si>
    <t>Pankaj Sharma</t>
  </si>
  <si>
    <t>Sohail</t>
  </si>
  <si>
    <t>Claudie Blakley</t>
  </si>
  <si>
    <t>Penelope (voice)</t>
  </si>
  <si>
    <t>Jon Thompson</t>
  </si>
  <si>
    <t>TGRI Worker</t>
  </si>
  <si>
    <t>Julie E. Davis</t>
  </si>
  <si>
    <t>Parent at tennis match</t>
  </si>
  <si>
    <t>Crystabel Goddy</t>
  </si>
  <si>
    <t>Goldie</t>
  </si>
  <si>
    <t>Glimmer (voice)</t>
  </si>
  <si>
    <t>SÃ¡ndor TÃ©csy</t>
  </si>
  <si>
    <t>Anton Forenski</t>
  </si>
  <si>
    <t>Olivia Levine</t>
  </si>
  <si>
    <t>Grad Student 2</t>
  </si>
  <si>
    <t>Emine Gulsum Goznumer</t>
  </si>
  <si>
    <t>Bakim Evindeki Kadin 2</t>
  </si>
  <si>
    <t>Ayako Kamegai</t>
  </si>
  <si>
    <t>Mayuka Sakisaka (voice)</t>
  </si>
  <si>
    <t>Freddy Gonzalez</t>
  </si>
  <si>
    <t>Jess Stark</t>
  </si>
  <si>
    <t>KJ</t>
  </si>
  <si>
    <t>Naina Sareen</t>
  </si>
  <si>
    <t>Kumud</t>
  </si>
  <si>
    <t>Errol Slue</t>
  </si>
  <si>
    <t>Judge Bruce</t>
  </si>
  <si>
    <t>Panji</t>
  </si>
  <si>
    <t>Tom Buckingham</t>
  </si>
  <si>
    <t>Emmanuel Ilemobayo</t>
  </si>
  <si>
    <t>Hillary Samuela</t>
  </si>
  <si>
    <t>Choi Kyung-Hwan's Wife</t>
  </si>
  <si>
    <t>AgnÃ¨s Llobet</t>
  </si>
  <si>
    <t>Beatriz Ulloa</t>
  </si>
  <si>
    <t>Yannick Bertrand</t>
  </si>
  <si>
    <t>Binu Pappu</t>
  </si>
  <si>
    <t>CM Gunman</t>
  </si>
  <si>
    <t>Ko Bong Chan</t>
  </si>
  <si>
    <t>Caroline Nolot</t>
  </si>
  <si>
    <t>Carole Centrale (voice)</t>
  </si>
  <si>
    <t>J. Anthony Brown</t>
  </si>
  <si>
    <t>Omar Shanna</t>
  </si>
  <si>
    <t>Elsa Mollien</t>
  </si>
  <si>
    <t>Viviana Gusto</t>
  </si>
  <si>
    <t>Klaus (voice)</t>
  </si>
  <si>
    <t>Athena Lee</t>
  </si>
  <si>
    <t>Sandra Ilar</t>
  </si>
  <si>
    <t>Ingbritt Olofsson</t>
  </si>
  <si>
    <t>Tim Mcinnerny</t>
  </si>
  <si>
    <t>Paul Siemons</t>
  </si>
  <si>
    <t>Senator Baxter</t>
  </si>
  <si>
    <t>Steppy D</t>
  </si>
  <si>
    <t>Shin Jung-Geun</t>
  </si>
  <si>
    <t>Marrese Crump</t>
  </si>
  <si>
    <t>Mixer</t>
  </si>
  <si>
    <t>Lou Lou</t>
  </si>
  <si>
    <t>Chali Pala</t>
  </si>
  <si>
    <t>Tiana Whitley</t>
  </si>
  <si>
    <t>Ahmed Adel</t>
  </si>
  <si>
    <t>Karina Bonnefil</t>
  </si>
  <si>
    <t>Bobbi Sue-Cashier (uncredited)</t>
  </si>
  <si>
    <t>Dhumal</t>
  </si>
  <si>
    <t>Bhulo</t>
  </si>
  <si>
    <t>Eisa Davis</t>
  </si>
  <si>
    <t>Martha Hackett</t>
  </si>
  <si>
    <t>Tish Abdalah</t>
  </si>
  <si>
    <t>Sheena</t>
  </si>
  <si>
    <t>Anjum Batra</t>
  </si>
  <si>
    <t>Kulwant Singh Toor</t>
  </si>
  <si>
    <t>Mr. White / Bumper (voice)</t>
  </si>
  <si>
    <t>Taheya Cariocca</t>
  </si>
  <si>
    <t>Tahia</t>
  </si>
  <si>
    <t>Ãngelo</t>
  </si>
  <si>
    <t>Sindy</t>
  </si>
  <si>
    <t>Tabitha Woodman</t>
  </si>
  <si>
    <t>Nicole (voice)</t>
  </si>
  <si>
    <t>Bella Podaras</t>
  </si>
  <si>
    <t>Brooke Bishop</t>
  </si>
  <si>
    <t>Bikram Saluja</t>
  </si>
  <si>
    <t>Anirudh</t>
  </si>
  <si>
    <t>Travis Hall</t>
  </si>
  <si>
    <t>Cho Dong-Hyuk</t>
  </si>
  <si>
    <t>Han Tae Woong</t>
  </si>
  <si>
    <t>Min Man Ma</t>
  </si>
  <si>
    <t>Matthew Detmer</t>
  </si>
  <si>
    <t>Hiroshi Sakai</t>
  </si>
  <si>
    <t>Kaine Zajaz</t>
  </si>
  <si>
    <t>Linda Martin</t>
  </si>
  <si>
    <t>Virgil Davenport</t>
  </si>
  <si>
    <t>Mehmood Aslam</t>
  </si>
  <si>
    <t>Butt Sahab</t>
  </si>
  <si>
    <t>Jorge Caballero</t>
  </si>
  <si>
    <t>Mario Costa</t>
  </si>
  <si>
    <t>Sowmya (Guest Appearance)</t>
  </si>
  <si>
    <t>Belinda Stewart-Wilson</t>
  </si>
  <si>
    <t>Annette Glennis</t>
  </si>
  <si>
    <t>Commander Denniston</t>
  </si>
  <si>
    <t>Gabriel Agreste / Hawk Moth (voice)</t>
  </si>
  <si>
    <t>Conrad Wills</t>
  </si>
  <si>
    <t>Lisa Chandler</t>
  </si>
  <si>
    <t>Evan Stanley - FBI</t>
  </si>
  <si>
    <t>Hamdane Mohamed Habib</t>
  </si>
  <si>
    <t>Afghan Police Man</t>
  </si>
  <si>
    <t>Megan Hughes</t>
  </si>
  <si>
    <t>Maud Spellbody</t>
  </si>
  <si>
    <t>Gudmundur Thorvaldsson</t>
  </si>
  <si>
    <t>Man #1 (1974)</t>
  </si>
  <si>
    <t>Detective Gunner</t>
  </si>
  <si>
    <t>Jackie Radinsky</t>
  </si>
  <si>
    <t>Sawyer Higgins</t>
  </si>
  <si>
    <t>Maria Jacobson</t>
  </si>
  <si>
    <t>Daria Pascal Attolini</t>
  </si>
  <si>
    <t>Maria Grazia (Adult)</t>
  </si>
  <si>
    <t>Roan Carneiro</t>
  </si>
  <si>
    <t>Marcos Santos</t>
  </si>
  <si>
    <t>Darrin Brown</t>
  </si>
  <si>
    <t>TV Buyer</t>
  </si>
  <si>
    <t>Officer Fricks</t>
  </si>
  <si>
    <t>James Pattison</t>
  </si>
  <si>
    <t>Teruaki Ogawa</t>
  </si>
  <si>
    <t>Tetsuo Hara (voice)</t>
  </si>
  <si>
    <t>Alishka Varde</t>
  </si>
  <si>
    <t>Sandhya 'Bombs'</t>
  </si>
  <si>
    <t>Enric Millar</t>
  </si>
  <si>
    <t>Janet Kidder</t>
  </si>
  <si>
    <t>Lieutenant Colonel Blaine</t>
  </si>
  <si>
    <t>Liz Carey</t>
  </si>
  <si>
    <t>Jonathan Lane</t>
  </si>
  <si>
    <t>CT Scan Nurse</t>
  </si>
  <si>
    <t>Nick Birch / Maury the Hormone Monster / Coach Steve (voice)</t>
  </si>
  <si>
    <t>Ä°clal</t>
  </si>
  <si>
    <t>Clara Harris</t>
  </si>
  <si>
    <t>Security Supervisor</t>
  </si>
  <si>
    <t>Cecilia Roth</t>
  </si>
  <si>
    <t>Kellie Shirley</t>
  </si>
  <si>
    <t>Terri Robinson</t>
  </si>
  <si>
    <t>Young Kakashi (voice)</t>
  </si>
  <si>
    <t>Michelle Trachtenberg</t>
  </si>
  <si>
    <t>Sonnyboy</t>
  </si>
  <si>
    <t>Malin Steffen</t>
  </si>
  <si>
    <t>Swedish Girl</t>
  </si>
  <si>
    <t>Juliet Ashton</t>
  </si>
  <si>
    <t>Pascuala</t>
  </si>
  <si>
    <t>Tjiirdm Mcguire</t>
  </si>
  <si>
    <t>Lili Reinhart</t>
  </si>
  <si>
    <t>Betty Cooper</t>
  </si>
  <si>
    <t>Himanshu Sharma</t>
  </si>
  <si>
    <t>Lord Ram, Prince of Ayodhya.</t>
  </si>
  <si>
    <t>Orion Mccabe</t>
  </si>
  <si>
    <t>Irving Zisman</t>
  </si>
  <si>
    <t>Lucas Hedges</t>
  </si>
  <si>
    <t>Danny O'Neill</t>
  </si>
  <si>
    <t>Kemi-Bo Jacobs</t>
  </si>
  <si>
    <t>Intel Officer</t>
  </si>
  <si>
    <t>JosÃ© Arroyo</t>
  </si>
  <si>
    <t>Daddy Yankee</t>
  </si>
  <si>
    <t>Felipe Ramos</t>
  </si>
  <si>
    <t>Roman Godfrey</t>
  </si>
  <si>
    <t>Roman JankoviÄ</t>
  </si>
  <si>
    <t>Han Joo-won</t>
  </si>
  <si>
    <t>Klaue (voice)</t>
  </si>
  <si>
    <t>Marcelo VÃ¡rzea</t>
  </si>
  <si>
    <t>Executivo empresa 4</t>
  </si>
  <si>
    <t>Mik Antonio</t>
  </si>
  <si>
    <t>Derek Dinniene</t>
  </si>
  <si>
    <t>Young Joshua Harlon</t>
  </si>
  <si>
    <t>Hsia Yu-Chiao</t>
  </si>
  <si>
    <t>Ms. Su</t>
  </si>
  <si>
    <t>Stephanie Lam</t>
  </si>
  <si>
    <t>Satoko Aida</t>
  </si>
  <si>
    <t>Im Joo-Eun</t>
  </si>
  <si>
    <t>Jeon Hyun-joo</t>
  </si>
  <si>
    <t>Glen Greenwood</t>
  </si>
  <si>
    <t>Wen Yann Shih</t>
  </si>
  <si>
    <t>Asian Woman</t>
  </si>
  <si>
    <t>Obba BabatundÃ©</t>
  </si>
  <si>
    <t>Sgt. Moody</t>
  </si>
  <si>
    <t>Bai Fengjiu</t>
  </si>
  <si>
    <t>Penelope Jo Borja Sabla</t>
  </si>
  <si>
    <t>Ilana</t>
  </si>
  <si>
    <t>Audrey Petenbrink</t>
  </si>
  <si>
    <t>Pool Daughter (uncredited)</t>
  </si>
  <si>
    <t>Nikki Reed</t>
  </si>
  <si>
    <t>Lizzette</t>
  </si>
  <si>
    <t>Robbie Magasiva</t>
  </si>
  <si>
    <t>Will Jackson</t>
  </si>
  <si>
    <t>Keith Diamond</t>
  </si>
  <si>
    <t>Saffiya Labaab</t>
  </si>
  <si>
    <t>AÃ¯ssa</t>
  </si>
  <si>
    <t>Ali Atay</t>
  </si>
  <si>
    <t>Amirah Vann</t>
  </si>
  <si>
    <t>Tegan Price</t>
  </si>
  <si>
    <t>Kim Se-jong</t>
  </si>
  <si>
    <t>Ã‰rika Mader</t>
  </si>
  <si>
    <t>Fiore</t>
  </si>
  <si>
    <t>National Guardsman (uncredited)</t>
  </si>
  <si>
    <t>Ethan Herschenfeld</t>
  </si>
  <si>
    <t>Aranoub Magdy</t>
  </si>
  <si>
    <t>Richard Cabral</t>
  </si>
  <si>
    <t>Barry Hopkins (voice)</t>
  </si>
  <si>
    <t>Fernando Soto</t>
  </si>
  <si>
    <t>CapitÃ¡n FerrÃ¡n Montaner</t>
  </si>
  <si>
    <t>Julia Yamaguchi</t>
  </si>
  <si>
    <t>Dominic L. Santana</t>
  </si>
  <si>
    <t>Sion Tudor Owen</t>
  </si>
  <si>
    <t>Caronte</t>
  </si>
  <si>
    <t>Davide Paciolla</t>
  </si>
  <si>
    <t>Aldo Parodi</t>
  </si>
  <si>
    <t>Tito's Neighbor</t>
  </si>
  <si>
    <t>Joe Guzaldo</t>
  </si>
  <si>
    <t>Burglar</t>
  </si>
  <si>
    <t>Colleen Zenk</t>
  </si>
  <si>
    <t>Celette</t>
  </si>
  <si>
    <t>Nikodem 'Nikos' Skotarczak</t>
  </si>
  <si>
    <t>Taner Birsel</t>
  </si>
  <si>
    <t>Ismail Uslu</t>
  </si>
  <si>
    <t>Trevor Gagnon</t>
  </si>
  <si>
    <t>Will's son</t>
  </si>
  <si>
    <t>Isabel de Farnesio</t>
  </si>
  <si>
    <t>Lee Coc</t>
  </si>
  <si>
    <t>Kabae</t>
  </si>
  <si>
    <t>Lisa Vicari</t>
  </si>
  <si>
    <t>Isi</t>
  </si>
  <si>
    <t>Ian Mcconnel</t>
  </si>
  <si>
    <t>Paramedic #2 (voice)</t>
  </si>
  <si>
    <t>Lich Jass</t>
  </si>
  <si>
    <t>CantiniÃ¨re restoroute</t>
  </si>
  <si>
    <t>Aranzazu Coello</t>
  </si>
  <si>
    <t>Empleada telefÃ©rico</t>
  </si>
  <si>
    <t>Read Masarweh</t>
  </si>
  <si>
    <t>Abu Basil</t>
  </si>
  <si>
    <t>Giovanni Pacciarelli</t>
  </si>
  <si>
    <t>Shinobu Satou</t>
  </si>
  <si>
    <t>Saru / Monkey (voice)</t>
  </si>
  <si>
    <t>Heo Ji-Won</t>
  </si>
  <si>
    <t>Min-Chan</t>
  </si>
  <si>
    <t>Al Burke</t>
  </si>
  <si>
    <t>Officer White</t>
  </si>
  <si>
    <t>Professor Bhalla; Dolly's father</t>
  </si>
  <si>
    <t>Teacher Ri</t>
  </si>
  <si>
    <t>Mr. Choy</t>
  </si>
  <si>
    <t>IvÃ¡n AragÃ³n</t>
  </si>
  <si>
    <t>Patrick Fischler</t>
  </si>
  <si>
    <t>Smoothie</t>
  </si>
  <si>
    <t>Hlynur Ãžorsteinsson</t>
  </si>
  <si>
    <t>Policeman - Robert</t>
  </si>
  <si>
    <t>Deli Emin</t>
  </si>
  <si>
    <t>Michael Ahl</t>
  </si>
  <si>
    <t>Le marchand de sommeil</t>
  </si>
  <si>
    <t>Henry Wyler</t>
  </si>
  <si>
    <t>Haruka Imou</t>
  </si>
  <si>
    <t>Yuka</t>
  </si>
  <si>
    <t>Manuel Monsalve</t>
  </si>
  <si>
    <t>Eric PrÃ©vot</t>
  </si>
  <si>
    <t>Pilote Air France</t>
  </si>
  <si>
    <t>Laura Hastings</t>
  </si>
  <si>
    <t>Kendall Jenners</t>
  </si>
  <si>
    <t>Edu</t>
  </si>
  <si>
    <t>Wendy Bellevue</t>
  </si>
  <si>
    <t>Isherwell Child Handler</t>
  </si>
  <si>
    <t>Aure Atika</t>
  </si>
  <si>
    <t>Nathan's Mother</t>
  </si>
  <si>
    <t>Junior (uncredited)</t>
  </si>
  <si>
    <t>Valarie Rae Miller</t>
  </si>
  <si>
    <t>Mrs. Barnes</t>
  </si>
  <si>
    <t>Anna Khaja</t>
  </si>
  <si>
    <t>David Mansfield</t>
  </si>
  <si>
    <t>Geraldine Glenn</t>
  </si>
  <si>
    <t>Airport Traveler</t>
  </si>
  <si>
    <t>Charles Pendelton</t>
  </si>
  <si>
    <t>Recital Guest (uncredited)</t>
  </si>
  <si>
    <t>Okor Saviour</t>
  </si>
  <si>
    <t>Eve Mauro</t>
  </si>
  <si>
    <t>Jim Ishida</t>
  </si>
  <si>
    <t>Tall Monk</t>
  </si>
  <si>
    <t>Angely Gaviria</t>
  </si>
  <si>
    <t>Ian Chen</t>
  </si>
  <si>
    <t>Young Din (voice)</t>
  </si>
  <si>
    <t>Mrs. Singh</t>
  </si>
  <si>
    <t>Bethany Ann Tesarck</t>
  </si>
  <si>
    <t>Erik Daniells</t>
  </si>
  <si>
    <t>Alessandro Alba</t>
  </si>
  <si>
    <t>Uditanshu Mehta</t>
  </si>
  <si>
    <t>Clive Oppenheimer</t>
  </si>
  <si>
    <t>Laine Macneil</t>
  </si>
  <si>
    <t>TCBY Girl</t>
  </si>
  <si>
    <t>Lori Jean Wilson</t>
  </si>
  <si>
    <t>Video Woman #2</t>
  </si>
  <si>
    <t>Mehmet Erdem</t>
  </si>
  <si>
    <t>Hitoshi Ozawa</t>
  </si>
  <si>
    <t>Seki Masatora</t>
  </si>
  <si>
    <t>Rocco Ritchie</t>
  </si>
  <si>
    <t>Boy in the Street (uncredited)</t>
  </si>
  <si>
    <t>Karnes' Pastor</t>
  </si>
  <si>
    <t>Rainbow Thunder</t>
  </si>
  <si>
    <t>Sathyan</t>
  </si>
  <si>
    <t>John Gerard Franklin</t>
  </si>
  <si>
    <t>Correction Officer</t>
  </si>
  <si>
    <t>C.C. Taylor</t>
  </si>
  <si>
    <t>Mamta's Friend</t>
  </si>
  <si>
    <t>GÃ¼lÃ§in SantÄ±rcÄ±oÄŸlu</t>
  </si>
  <si>
    <t>Vildan</t>
  </si>
  <si>
    <t>Ramona Dobrin</t>
  </si>
  <si>
    <t>Countess Lilyhook</t>
  </si>
  <si>
    <t>Megan Sousa</t>
  </si>
  <si>
    <t>Muriel Hogue</t>
  </si>
  <si>
    <t>Gas Station Attendant / Store Cashier</t>
  </si>
  <si>
    <t>Bill Henderson</t>
  </si>
  <si>
    <t>Goodman</t>
  </si>
  <si>
    <t>Special Appearance in "Parda" Song</t>
  </si>
  <si>
    <t>Tom Meeten</t>
  </si>
  <si>
    <t>Deeksha Joshi</t>
  </si>
  <si>
    <t>Riddhima</t>
  </si>
  <si>
    <t>Maureen Gallagher</t>
  </si>
  <si>
    <t>Michael's Teacher</t>
  </si>
  <si>
    <t>Kiko Mizuhara</t>
  </si>
  <si>
    <t>Rei Nagasawa</t>
  </si>
  <si>
    <t>Dan Biddiscombe</t>
  </si>
  <si>
    <t>Claire Geare</t>
  </si>
  <si>
    <t>Phillipa (3 years)</t>
  </si>
  <si>
    <t>StÃ©phane PÃ©zerat</t>
  </si>
  <si>
    <t>Mercier</t>
  </si>
  <si>
    <t>Judge Lomax</t>
  </si>
  <si>
    <t>Keyana Rodney</t>
  </si>
  <si>
    <t>Jay Cardinal Villeneuve</t>
  </si>
  <si>
    <t>Julia's Grandmother</t>
  </si>
  <si>
    <t>Ravi Anand</t>
  </si>
  <si>
    <t>Piotr BiedroÅ„</t>
  </si>
  <si>
    <t>Teresa Giudice</t>
  </si>
  <si>
    <t>Shocked Stripper (uncredited)</t>
  </si>
  <si>
    <t>Connie Ballarini</t>
  </si>
  <si>
    <t>Asian Cheerleader</t>
  </si>
  <si>
    <t>Son Tae-Young</t>
  </si>
  <si>
    <t>An-Na's mother</t>
  </si>
  <si>
    <t>Alexandra Mulcahey</t>
  </si>
  <si>
    <t>Jerzy Stuhr</t>
  </si>
  <si>
    <t>Professore</t>
  </si>
  <si>
    <t>Jack Jones</t>
  </si>
  <si>
    <t>Elodie Serra</t>
  </si>
  <si>
    <t>Accompagnatrice Caprera</t>
  </si>
  <si>
    <t>Emilie De Ravin</t>
  </si>
  <si>
    <t>Anna Patzke</t>
  </si>
  <si>
    <t>Laura Benanti</t>
  </si>
  <si>
    <t>Karen Donato</t>
  </si>
  <si>
    <t>Funeral Morner</t>
  </si>
  <si>
    <t>Damon J. Gillespie</t>
  </si>
  <si>
    <t>Caleb Wick</t>
  </si>
  <si>
    <t>Ipsit Nair</t>
  </si>
  <si>
    <t>Maeson Stone Skuggedal</t>
  </si>
  <si>
    <t>Shoshone Boy</t>
  </si>
  <si>
    <t>Jack Cunningham-Nuttall</t>
  </si>
  <si>
    <t>Young Hamlet</t>
  </si>
  <si>
    <t>Luc Bernard</t>
  </si>
  <si>
    <t>Ito (Voice)</t>
  </si>
  <si>
    <t>George Blagden</t>
  </si>
  <si>
    <t>Louis XIV</t>
  </si>
  <si>
    <t>Dragana Atlija</t>
  </si>
  <si>
    <t>Ian Fleming</t>
  </si>
  <si>
    <t>Ji Seung-Wan's mother</t>
  </si>
  <si>
    <t>Uninterested Guy</t>
  </si>
  <si>
    <t>Nicola Sorci</t>
  </si>
  <si>
    <t>Giuseppe</t>
  </si>
  <si>
    <t>Madam Red</t>
  </si>
  <si>
    <t>Sarah Hadland</t>
  </si>
  <si>
    <t>Ocean Sky Receptionist</t>
  </si>
  <si>
    <t>Francesco Di Teodoro</t>
  </si>
  <si>
    <t>Mrs. Choy</t>
  </si>
  <si>
    <t>Staff Sergeant Dalbert Elkins</t>
  </si>
  <si>
    <t>Jon Levert</t>
  </si>
  <si>
    <t>Wathsala Ranasinghe</t>
  </si>
  <si>
    <t>Doholani</t>
  </si>
  <si>
    <t>Kevin Loreque</t>
  </si>
  <si>
    <t>Buster Keaton</t>
  </si>
  <si>
    <t>Mary Lane</t>
  </si>
  <si>
    <t>Akeno Watanabe</t>
  </si>
  <si>
    <t>Okumura Rin (voice)</t>
  </si>
  <si>
    <t>Sanjay (Special Appearance)</t>
  </si>
  <si>
    <t>Kishiria Zabi</t>
  </si>
  <si>
    <t>Tie Zhou</t>
  </si>
  <si>
    <t>Zheng Yuxing's father</t>
  </si>
  <si>
    <t>Hakkim</t>
  </si>
  <si>
    <t>Sophie Reynolds</t>
  </si>
  <si>
    <t>Isabel McKenna</t>
  </si>
  <si>
    <t>Rachel Khoo</t>
  </si>
  <si>
    <t>Herself (Judge)</t>
  </si>
  <si>
    <t>Vincent Vidal</t>
  </si>
  <si>
    <t>Copain Walid C.</t>
  </si>
  <si>
    <t>Anina Youroukova</t>
  </si>
  <si>
    <t>Mary in the Manger</t>
  </si>
  <si>
    <t>Andy Umberger</t>
  </si>
  <si>
    <t>Doctor Jonathan Kooper</t>
  </si>
  <si>
    <t>Masahiko Tsugawa</t>
  </si>
  <si>
    <t>Ryushin Kuze</t>
  </si>
  <si>
    <t>Biagio Manna</t>
  </si>
  <si>
    <t>Bob Cryer</t>
  </si>
  <si>
    <t>Charles Kray Snr</t>
  </si>
  <si>
    <t>Wade Porter</t>
  </si>
  <si>
    <t>AgustÃ­n "El Chiquis" Corcuera Jr.</t>
  </si>
  <si>
    <t>Wolf Elder</t>
  </si>
  <si>
    <t>Hristo Padev</t>
  </si>
  <si>
    <t>Tall Soldier</t>
  </si>
  <si>
    <t>Park Tae-gyeong</t>
  </si>
  <si>
    <t>Nguyen Thanh Tung</t>
  </si>
  <si>
    <t>David Chiang</t>
  </si>
  <si>
    <t>Uncle (as John Chiang)</t>
  </si>
  <si>
    <t>Flavia Pavanelli</t>
  </si>
  <si>
    <t>Luana</t>
  </si>
  <si>
    <t>Emmy Raver-Lampman</t>
  </si>
  <si>
    <t>Allison Hargreeves</t>
  </si>
  <si>
    <t>Ira Gamagori (voice)</t>
  </si>
  <si>
    <t>Blades (voice)</t>
  </si>
  <si>
    <t>Harry Dorsey</t>
  </si>
  <si>
    <t>Raliegh Wilson</t>
  </si>
  <si>
    <t>Yaqui Dave</t>
  </si>
  <si>
    <t>Kai Lentrodt</t>
  </si>
  <si>
    <t>Harald</t>
  </si>
  <si>
    <t>Cam Gigandet</t>
  </si>
  <si>
    <t>Mickey Hayden</t>
  </si>
  <si>
    <t>Eom In-Young</t>
  </si>
  <si>
    <t>Kshitij</t>
  </si>
  <si>
    <t>Amey Wagh</t>
  </si>
  <si>
    <t>Nanu</t>
  </si>
  <si>
    <t>Annick Weerts</t>
  </si>
  <si>
    <t>Will Christopherson</t>
  </si>
  <si>
    <t>Young Porter Boy</t>
  </si>
  <si>
    <t>Leroy Brown</t>
  </si>
  <si>
    <t>Andy Berman</t>
  </si>
  <si>
    <t>Dib (voice)</t>
  </si>
  <si>
    <t>Gregory Scott Cummins</t>
  </si>
  <si>
    <t>Anna Reshma Rajan</t>
  </si>
  <si>
    <t>Lily David 'Lichi'</t>
  </si>
  <si>
    <t>Kate Ashby</t>
  </si>
  <si>
    <t>Otulissa (voice)</t>
  </si>
  <si>
    <t>Laura Miyata</t>
  </si>
  <si>
    <t>Shyama's Father</t>
  </si>
  <si>
    <t>Hossana Ghanaba</t>
  </si>
  <si>
    <t>Linguist for Sankofa</t>
  </si>
  <si>
    <t>Gina Lopez</t>
  </si>
  <si>
    <t>Eliane Giardini</t>
  </si>
  <si>
    <t>Kathleen Turner</t>
  </si>
  <si>
    <t>Constance (voice)</t>
  </si>
  <si>
    <t>Julie Kay Lumasag</t>
  </si>
  <si>
    <t>Kayla Lee</t>
  </si>
  <si>
    <t>Cheng Wai-Kei</t>
  </si>
  <si>
    <t>Donald Ray Pollock</t>
  </si>
  <si>
    <t>Sarah Woods</t>
  </si>
  <si>
    <t>Mrs. Bailey</t>
  </si>
  <si>
    <t>Jonathan Wayre</t>
  </si>
  <si>
    <t>Pathe News Cameraman</t>
  </si>
  <si>
    <t>Mr. 2 Bon Clay</t>
  </si>
  <si>
    <t>Makbule</t>
  </si>
  <si>
    <t>Rey-Phillip Santos</t>
  </si>
  <si>
    <t>Bandaged Reaper (uncredited)</t>
  </si>
  <si>
    <t>Djemel Barek</t>
  </si>
  <si>
    <t>Father of Imran</t>
  </si>
  <si>
    <t>Sammi Rotibi</t>
  </si>
  <si>
    <t>Arthur Azuka</t>
  </si>
  <si>
    <t>Chicha Amatayakul</t>
  </si>
  <si>
    <t>Nanno</t>
  </si>
  <si>
    <t>Vikrant Mahtre</t>
  </si>
  <si>
    <t>Stephen Satterfield</t>
  </si>
  <si>
    <t>Kate Miller</t>
  </si>
  <si>
    <t>Reporter Majorie</t>
  </si>
  <si>
    <t>Russel Savadier</t>
  </si>
  <si>
    <t>Puja Sarup</t>
  </si>
  <si>
    <t>Beena Masi</t>
  </si>
  <si>
    <t>Elinor Price</t>
  </si>
  <si>
    <t>Dead Blonde</t>
  </si>
  <si>
    <t>Vato #2</t>
  </si>
  <si>
    <t>Ryan Doucette</t>
  </si>
  <si>
    <t>Prentice</t>
  </si>
  <si>
    <t>Jack / Jill</t>
  </si>
  <si>
    <t>Miguel Recabarren</t>
  </si>
  <si>
    <t>Tehn Diamond</t>
  </si>
  <si>
    <t>Marco (voice)</t>
  </si>
  <si>
    <t>Jiang Jingfang</t>
  </si>
  <si>
    <t>JosÃ© Lewgoy</t>
  </si>
  <si>
    <t>Grand marshal</t>
  </si>
  <si>
    <t>Bessam's wife</t>
  </si>
  <si>
    <t>Lisa Grady</t>
  </si>
  <si>
    <t>Forensics Agent</t>
  </si>
  <si>
    <t>Annabelle Apsion</t>
  </si>
  <si>
    <t>Violet Buckle</t>
  </si>
  <si>
    <t>Lu Kai</t>
  </si>
  <si>
    <t>Sarah BÃ¼rge</t>
  </si>
  <si>
    <t>Humberto CarrÃ£o</t>
  </si>
  <si>
    <t>Ally Williams</t>
  </si>
  <si>
    <t>McSquizzy (voice)</t>
  </si>
  <si>
    <t>Myriam Loucif</t>
  </si>
  <si>
    <t>Yang Han</t>
  </si>
  <si>
    <t>Lu Taichun in youth</t>
  </si>
  <si>
    <t>Z (Young)</t>
  </si>
  <si>
    <t>Davia Martelli</t>
  </si>
  <si>
    <t>Elodie Wizman</t>
  </si>
  <si>
    <t>Kim Tan</t>
  </si>
  <si>
    <t>Hiyori Kon</t>
  </si>
  <si>
    <t>Franklin McVeigh</t>
  </si>
  <si>
    <t>Disha Raychaudhuri</t>
  </si>
  <si>
    <t>Andromache of Scythia / Andy</t>
  </si>
  <si>
    <t>Mandy Moore</t>
  </si>
  <si>
    <t>Dancer (as Mandy Jo Moore)</t>
  </si>
  <si>
    <t>Louis Held</t>
  </si>
  <si>
    <t>Alexander von Falkenstein</t>
  </si>
  <si>
    <t>JosÃ© Garcia</t>
  </si>
  <si>
    <t>Victor Gamieux</t>
  </si>
  <si>
    <t>Craig Horner</t>
  </si>
  <si>
    <t>BartÅ‚omiej Nowosielski</t>
  </si>
  <si>
    <t>Policeman / Janusz</t>
  </si>
  <si>
    <t>James Carter Cathcart</t>
  </si>
  <si>
    <t>Vector the Crocodile (voice)</t>
  </si>
  <si>
    <t>Scottie Pippen</t>
  </si>
  <si>
    <t>Self - Bulls Forward 1987 - 1998</t>
  </si>
  <si>
    <t>Hettie</t>
  </si>
  <si>
    <t>Marty Kint</t>
  </si>
  <si>
    <t>Noah Ashby</t>
  </si>
  <si>
    <t>Ardal O'Hanlon</t>
  </si>
  <si>
    <t>Donal Roche</t>
  </si>
  <si>
    <t>Dinesh Mani</t>
  </si>
  <si>
    <t>Ila Pandi</t>
  </si>
  <si>
    <t>Xan Cejudo</t>
  </si>
  <si>
    <t>Antonio PadÃ­n</t>
  </si>
  <si>
    <t>Mustafa Duygulu</t>
  </si>
  <si>
    <t>Speaker</t>
  </si>
  <si>
    <t>Endeavour Clutterbuck</t>
  </si>
  <si>
    <t>Flynn (voice)</t>
  </si>
  <si>
    <t>Gaia Weiss</t>
  </si>
  <si>
    <t>Oh Youn-Hong</t>
  </si>
  <si>
    <t>Buddhist Yeon-hwa</t>
  </si>
  <si>
    <t>Javier GalÃ¡n</t>
  </si>
  <si>
    <t>Boy - Claws Mutant</t>
  </si>
  <si>
    <t>Aleks Kurdzielewicz</t>
  </si>
  <si>
    <t>Young Nikodem Skotarczak</t>
  </si>
  <si>
    <t>Alisha Bailey</t>
  </si>
  <si>
    <t>Maggie Rening</t>
  </si>
  <si>
    <t>Steven Afrikaner</t>
  </si>
  <si>
    <t>Main Hunter</t>
  </si>
  <si>
    <t>Cho Gyeong-sik</t>
  </si>
  <si>
    <t>Don West</t>
  </si>
  <si>
    <t>Helen Baxendale</t>
  </si>
  <si>
    <t>Lorna Thompson</t>
  </si>
  <si>
    <t>'BarÃ³n'</t>
  </si>
  <si>
    <t>Oh Ji-hwa</t>
  </si>
  <si>
    <t>Raphael (voice) / Passenger In Cab</t>
  </si>
  <si>
    <t>Max Evans</t>
  </si>
  <si>
    <t>Maria Cruz</t>
  </si>
  <si>
    <t>Chinese Official</t>
  </si>
  <si>
    <t>Meghan Mccain</t>
  </si>
  <si>
    <t>Meghan McCain</t>
  </si>
  <si>
    <t>Jacob Matschenz</t>
  </si>
  <si>
    <t>Fritz HÃ¶ckert / Richard Pechtmann</t>
  </si>
  <si>
    <t>John Cena</t>
  </si>
  <si>
    <t>Steve the Stunt Coordinator</t>
  </si>
  <si>
    <t>Karthik Nagarajan</t>
  </si>
  <si>
    <t>Thandalkar</t>
  </si>
  <si>
    <t>Lancelot Weaver</t>
  </si>
  <si>
    <t>Klaus Schindler</t>
  </si>
  <si>
    <t>Commissioner Muller</t>
  </si>
  <si>
    <t>Howard Grossman</t>
  </si>
  <si>
    <t>Charles Higgam</t>
  </si>
  <si>
    <t>Leni Erceg</t>
  </si>
  <si>
    <t>Aye Hasegawa</t>
  </si>
  <si>
    <t>Mousey</t>
  </si>
  <si>
    <t>Dan Albright</t>
  </si>
  <si>
    <t>Lee Kyu-Ho</t>
  </si>
  <si>
    <t>fat infectee</t>
  </si>
  <si>
    <t>Buscemi</t>
  </si>
  <si>
    <t>Park Dong-Cheol</t>
  </si>
  <si>
    <t>Brad Kalilimoku</t>
  </si>
  <si>
    <t>Kua Kawena</t>
  </si>
  <si>
    <t>Caroline Lawton</t>
  </si>
  <si>
    <t>Teenage Zombie's Mom</t>
  </si>
  <si>
    <t>Morris Mocci</t>
  </si>
  <si>
    <t>Sgherro Pompa di Benzina 2</t>
  </si>
  <si>
    <t>Pete Simpson</t>
  </si>
  <si>
    <t>Kayo Hinazuki (voice)</t>
  </si>
  <si>
    <t>Jiang Yi Xuan</t>
  </si>
  <si>
    <t>Elizabeth / Fei Fei [Yu Tao's girlfriend]</t>
  </si>
  <si>
    <t>Kicking Girl</t>
  </si>
  <si>
    <t>Nana Yanagisawa</t>
  </si>
  <si>
    <t>Keiko Haida</t>
  </si>
  <si>
    <t>Badri Chavan</t>
  </si>
  <si>
    <t>Hong Dong-Min</t>
  </si>
  <si>
    <t>Bobby Liga</t>
  </si>
  <si>
    <t>Newscaster #4</t>
  </si>
  <si>
    <t>RenÃ©e Taylor</t>
  </si>
  <si>
    <t>Mrs. Kessler</t>
  </si>
  <si>
    <t>Miche Braden</t>
  </si>
  <si>
    <t>Glitter Shadow Officer</t>
  </si>
  <si>
    <t>Bryson</t>
  </si>
  <si>
    <t>Hospital Official</t>
  </si>
  <si>
    <t>Pierre Livet</t>
  </si>
  <si>
    <t>Hombre Bosque</t>
  </si>
  <si>
    <t>Barry J. Ratcliffe</t>
  </si>
  <si>
    <t>Ahn Kyeong-joon</t>
  </si>
  <si>
    <t>Kim Roi-Ha</t>
  </si>
  <si>
    <t>Tahab</t>
  </si>
  <si>
    <t>Shin Hayata</t>
  </si>
  <si>
    <t>The Settman Siblings / Karen Settman</t>
  </si>
  <si>
    <t>Fernando Cervantes</t>
  </si>
  <si>
    <t>Heavyset Lieutenant</t>
  </si>
  <si>
    <t>Hunter Bodine</t>
  </si>
  <si>
    <t>Young Cap Trooper</t>
  </si>
  <si>
    <t>Gita Siddharth</t>
  </si>
  <si>
    <t>Cristina RodrÃ­guez De Lema Prieto</t>
  </si>
  <si>
    <t>Cosplay Party Guest #3</t>
  </si>
  <si>
    <t>Dan Broderick</t>
  </si>
  <si>
    <t>Charlie's Son</t>
  </si>
  <si>
    <t>Gabrielle Atger</t>
  </si>
  <si>
    <t>Charlotte, cameraman and director</t>
  </si>
  <si>
    <t>Francois Schmidt</t>
  </si>
  <si>
    <t>Stephanie Bertrand</t>
  </si>
  <si>
    <t>Deni / Buddy / Ian (voice)</t>
  </si>
  <si>
    <t>Femi Durojaiye</t>
  </si>
  <si>
    <t>Dotun</t>
  </si>
  <si>
    <t>Askorozlu</t>
  </si>
  <si>
    <t>Lori Pelenise Tuisano</t>
  </si>
  <si>
    <t>Bus Woman</t>
  </si>
  <si>
    <t>auto repair shop owner</t>
  </si>
  <si>
    <t>David Chocarro</t>
  </si>
  <si>
    <t>Santito</t>
  </si>
  <si>
    <t>Alexi Ignatyev</t>
  </si>
  <si>
    <t>Enrico Colantoni</t>
  </si>
  <si>
    <t>JoaquÃ­n Molla</t>
  </si>
  <si>
    <t>Main Guard (MartÃ­nez)</t>
  </si>
  <si>
    <t>Maaran</t>
  </si>
  <si>
    <t>Martin Mcdougall</t>
  </si>
  <si>
    <t>Encarnita</t>
  </si>
  <si>
    <t>Chang Gai Steiner</t>
  </si>
  <si>
    <t>Brian Reise</t>
  </si>
  <si>
    <t>Landry</t>
  </si>
  <si>
    <t>Dragan Dvojakovic</t>
  </si>
  <si>
    <t>Ambassador</t>
  </si>
  <si>
    <t>OrphÃ©e Ladouceur-Nguyen</t>
  </si>
  <si>
    <t>Mary Beth Morrison / Raven</t>
  </si>
  <si>
    <t>Officer Walter</t>
  </si>
  <si>
    <t>Allen Chen</t>
  </si>
  <si>
    <t>Yi-Cong Lan</t>
  </si>
  <si>
    <t>Burt Grinstead</t>
  </si>
  <si>
    <t>Maureen Monette</t>
  </si>
  <si>
    <t>Julito Mccullum</t>
  </si>
  <si>
    <t>Nour El Idrissi</t>
  </si>
  <si>
    <t>Yael Stone</t>
  </si>
  <si>
    <t>Lorna Morello</t>
  </si>
  <si>
    <t>Ring Ring (voice)</t>
  </si>
  <si>
    <t>Skip / Treybor / (voice)</t>
  </si>
  <si>
    <t>Kevin Mains</t>
  </si>
  <si>
    <t>John Macduff, Earl of Buchan</t>
  </si>
  <si>
    <t>Chiva Pech</t>
  </si>
  <si>
    <t>Don Gough</t>
  </si>
  <si>
    <t>Toro Bartender</t>
  </si>
  <si>
    <t>Camilla Filippi</t>
  </si>
  <si>
    <t>Linda Monaco</t>
  </si>
  <si>
    <t>Nicholas Aqui</t>
  </si>
  <si>
    <t>Stoney Westmoreland</t>
  </si>
  <si>
    <t>Paddy McGee</t>
  </si>
  <si>
    <t>Claudio Cavalleri</t>
  </si>
  <si>
    <t>Pavel Varlamov</t>
  </si>
  <si>
    <t>Fattie</t>
  </si>
  <si>
    <t>Woo Moo-Chi</t>
  </si>
  <si>
    <t>Maggie Sullivun</t>
  </si>
  <si>
    <t>Fabio Vollono</t>
  </si>
  <si>
    <t>Commuter #7 (uncredited)</t>
  </si>
  <si>
    <t>Tyrone "T"</t>
  </si>
  <si>
    <t>Tarek Lotfy</t>
  </si>
  <si>
    <t>50-Grand</t>
  </si>
  <si>
    <t>Self - DJ / Producer</t>
  </si>
  <si>
    <t>Jatav</t>
  </si>
  <si>
    <t>Miki Kawai (voice)</t>
  </si>
  <si>
    <t>Chris Neville</t>
  </si>
  <si>
    <t>Tea Party Museum Security Guard</t>
  </si>
  <si>
    <t>Officer Huang</t>
  </si>
  <si>
    <t>Rapulana Seiphemo</t>
  </si>
  <si>
    <t>Ferreira</t>
  </si>
  <si>
    <t>Xavier Cervantes</t>
  </si>
  <si>
    <t>Don Julian</t>
  </si>
  <si>
    <t>Thembisa Mdoda</t>
  </si>
  <si>
    <t>Dr. William Beckham</t>
  </si>
  <si>
    <t>Thin Man</t>
  </si>
  <si>
    <t>Denise Mckenna</t>
  </si>
  <si>
    <t>Chen Mengqin</t>
  </si>
  <si>
    <t>Ding Shui Jing</t>
  </si>
  <si>
    <t>Oil Shock Yamakoshi</t>
  </si>
  <si>
    <t>Hwang Shi-mok</t>
  </si>
  <si>
    <t>Thirawat Ngosawang</t>
  </si>
  <si>
    <t>Pramod Sinha</t>
  </si>
  <si>
    <t>Yoo Yeol</t>
  </si>
  <si>
    <t>John Di Benedetto</t>
  </si>
  <si>
    <t>Ayhan TaÅŸ</t>
  </si>
  <si>
    <t>Ben Hicks</t>
  </si>
  <si>
    <t>Palace Goose / Sheep (voice)</t>
  </si>
  <si>
    <t>Eindride Eidsvold</t>
  </si>
  <si>
    <t>Extremist</t>
  </si>
  <si>
    <t>Grei Pines</t>
  </si>
  <si>
    <t>Cho Yeong-un</t>
  </si>
  <si>
    <t>Deirdre</t>
  </si>
  <si>
    <t>Nusrat</t>
  </si>
  <si>
    <t>Fawad Khan</t>
  </si>
  <si>
    <t>Rahul Kapoor</t>
  </si>
  <si>
    <t>Tyler Seguin</t>
  </si>
  <si>
    <t>Shamrocks Centre</t>
  </si>
  <si>
    <t>Tan Kai</t>
  </si>
  <si>
    <t>Ying Hui</t>
  </si>
  <si>
    <t>Drew Conrad</t>
  </si>
  <si>
    <t>GalvÃ¡n</t>
  </si>
  <si>
    <t>Sam Chan Yu-Sum</t>
  </si>
  <si>
    <t>Ballman</t>
  </si>
  <si>
    <t>Jay Abdo</t>
  </si>
  <si>
    <t>Fareed</t>
  </si>
  <si>
    <t>Simone Kalil</t>
  </si>
  <si>
    <t>Edith executiva Paty</t>
  </si>
  <si>
    <t>Pak Le</t>
  </si>
  <si>
    <t>George York</t>
  </si>
  <si>
    <t>Able Seaman</t>
  </si>
  <si>
    <t>Peter Coyote</t>
  </si>
  <si>
    <t>Robert Mueller</t>
  </si>
  <si>
    <t>Brogan (voice)</t>
  </si>
  <si>
    <t>Andrew Mccarthy</t>
  </si>
  <si>
    <t>Richard Grace</t>
  </si>
  <si>
    <t>Lea Hutton Beasmore</t>
  </si>
  <si>
    <t>Miguel Munarriz</t>
  </si>
  <si>
    <t>Sr. MartÃ­nez</t>
  </si>
  <si>
    <t>Skyler Stone</t>
  </si>
  <si>
    <t>Mike Malloy</t>
  </si>
  <si>
    <t>Sidney Cole</t>
  </si>
  <si>
    <t>Cardinal Turkson</t>
  </si>
  <si>
    <t>M.J.</t>
  </si>
  <si>
    <t>Michael Monks</t>
  </si>
  <si>
    <t>ASAC Phelps</t>
  </si>
  <si>
    <t>Daniel James Vaughn</t>
  </si>
  <si>
    <t>Dispatcher</t>
  </si>
  <si>
    <t>Michael Webber</t>
  </si>
  <si>
    <t>Deputy Chief Spencer</t>
  </si>
  <si>
    <t>Matt Newton</t>
  </si>
  <si>
    <t>Chris - Viet Nam Pvt.</t>
  </si>
  <si>
    <t>Brian Schwary</t>
  </si>
  <si>
    <t>Mike (Student)</t>
  </si>
  <si>
    <t>Donald Gaines</t>
  </si>
  <si>
    <t>Parker Lovein</t>
  </si>
  <si>
    <t>Lucius</t>
  </si>
  <si>
    <t>Darren Richardson</t>
  </si>
  <si>
    <t>British Gallery Owner</t>
  </si>
  <si>
    <t>DYSP Krishnadas</t>
  </si>
  <si>
    <t>Madelyn Wall</t>
  </si>
  <si>
    <t>White Cow Waitress</t>
  </si>
  <si>
    <t>Kim Keum-Soon</t>
  </si>
  <si>
    <t>Emilie Cardinaux</t>
  </si>
  <si>
    <t>Zezo / Yakan</t>
  </si>
  <si>
    <t>Lance Baker</t>
  </si>
  <si>
    <t>Crime Scene Policeman</t>
  </si>
  <si>
    <t>Crooked Man</t>
  </si>
  <si>
    <t>Brighton Sharbino</t>
  </si>
  <si>
    <t>Jessie Wilkins</t>
  </si>
  <si>
    <t>Millie Bobby Brown</t>
  </si>
  <si>
    <t>Lorcan</t>
  </si>
  <si>
    <t>Al Rodrigo</t>
  </si>
  <si>
    <t>Penguin Fan (voice)</t>
  </si>
  <si>
    <t>Khandi Alexander</t>
  </si>
  <si>
    <t>Karen Lawson</t>
  </si>
  <si>
    <t>Lise Durocher-Viens</t>
  </si>
  <si>
    <t>Mrs. Spiderwick</t>
  </si>
  <si>
    <t>Agung Gde</t>
  </si>
  <si>
    <t>Ingeniero InglÃ©s</t>
  </si>
  <si>
    <t>Zac Pullam</t>
  </si>
  <si>
    <t>Brendin Brown</t>
  </si>
  <si>
    <t>Interrogator (uncredited)</t>
  </si>
  <si>
    <t>Ralph Brown</t>
  </si>
  <si>
    <t>Jeremy Collins</t>
  </si>
  <si>
    <t>Maurice Lattke</t>
  </si>
  <si>
    <t>Leander Gerber</t>
  </si>
  <si>
    <t>Eddie Mcclintock</t>
  </si>
  <si>
    <t>Ekin Cheng</t>
  </si>
  <si>
    <t>Sparrow</t>
  </si>
  <si>
    <t>Angel BayÃ³n</t>
  </si>
  <si>
    <t>Juan Anzula</t>
  </si>
  <si>
    <t>Frederick Preston</t>
  </si>
  <si>
    <t>Miecio Kenigswein</t>
  </si>
  <si>
    <t>Maya Menon</t>
  </si>
  <si>
    <t>Gomathi</t>
  </si>
  <si>
    <t>Dr. Asha Desai</t>
  </si>
  <si>
    <t>Blind Singer</t>
  </si>
  <si>
    <t>Russell Milton</t>
  </si>
  <si>
    <t>Gattaca Detective</t>
  </si>
  <si>
    <t>Arkady Federov</t>
  </si>
  <si>
    <t>Adrienne C. Moore</t>
  </si>
  <si>
    <t>Cindy Hayes</t>
  </si>
  <si>
    <t>Self - Host / Narrator (voice)</t>
  </si>
  <si>
    <t>Brian Chon</t>
  </si>
  <si>
    <t>TÃ­o Pedro</t>
  </si>
  <si>
    <t>Meera Gaity</t>
  </si>
  <si>
    <t>Nikhilâ€™s Father</t>
  </si>
  <si>
    <t>Lucy Davis</t>
  </si>
  <si>
    <t>Hilda Spellman</t>
  </si>
  <si>
    <t>Choi Cheol-gi</t>
  </si>
  <si>
    <t>Mark Mester</t>
  </si>
  <si>
    <t>Wall Street</t>
  </si>
  <si>
    <t>Anas El Marcouchi</t>
  </si>
  <si>
    <t>Konstantinos Samaa</t>
  </si>
  <si>
    <t>Rough Boy 2</t>
  </si>
  <si>
    <t>Hyrum Cain</t>
  </si>
  <si>
    <t>Chaitanya Varad</t>
  </si>
  <si>
    <t>Danika Dubov</t>
  </si>
  <si>
    <t>Taylor David</t>
  </si>
  <si>
    <t>Sharl</t>
  </si>
  <si>
    <t>Sierra Love</t>
  </si>
  <si>
    <t>Nikola Kent</t>
  </si>
  <si>
    <t>Amanda Khairunnisa</t>
  </si>
  <si>
    <t>Sanikem (Young)</t>
  </si>
  <si>
    <t>Kanika Dang</t>
  </si>
  <si>
    <t>Badi Rani</t>
  </si>
  <si>
    <t>Frank Stigter</t>
  </si>
  <si>
    <t>Daniel Espeseth</t>
  </si>
  <si>
    <t>Ameribanx Security Guard</t>
  </si>
  <si>
    <t>Reina</t>
  </si>
  <si>
    <t>Mateo Garcia</t>
  </si>
  <si>
    <t>Dr. Siskin</t>
  </si>
  <si>
    <t>Scott Rousseau</t>
  </si>
  <si>
    <t>VÃ¡clav Chalupa</t>
  </si>
  <si>
    <t>Train Station Porter</t>
  </si>
  <si>
    <t>Charles Schneider</t>
  </si>
  <si>
    <t>Self - Writer, Artist, Magician</t>
  </si>
  <si>
    <t>Kimberly Vance</t>
  </si>
  <si>
    <t>VÃ­ctor Trujillo</t>
  </si>
  <si>
    <t>Venado Azul (voice)</t>
  </si>
  <si>
    <t>Trayan Milenov-Troy</t>
  </si>
  <si>
    <t>Boris Tarsov</t>
  </si>
  <si>
    <t>Emel</t>
  </si>
  <si>
    <t>Chu</t>
  </si>
  <si>
    <t>Tak Hong-sik</t>
  </si>
  <si>
    <t>Hunter Cunard</t>
  </si>
  <si>
    <t>Gerald Hiken</t>
  </si>
  <si>
    <t>Dr. Austin</t>
  </si>
  <si>
    <t>Philip J. Crowley</t>
  </si>
  <si>
    <t>Self - Former Assistant Secretary of State for Public Affairs</t>
  </si>
  <si>
    <t>Scott Cavalheiro</t>
  </si>
  <si>
    <t>Joan Walden</t>
  </si>
  <si>
    <t>Aaron Drozdov</t>
  </si>
  <si>
    <t>Chase Hudson</t>
  </si>
  <si>
    <t>Lil Huddy</t>
  </si>
  <si>
    <t>Huang Kaiyuan</t>
  </si>
  <si>
    <t>Jonny Siew</t>
  </si>
  <si>
    <t>Goutam Sharma</t>
  </si>
  <si>
    <t>Abhidev Roy</t>
  </si>
  <si>
    <t>Emmett Quincy</t>
  </si>
  <si>
    <t>Amanda Becker</t>
  </si>
  <si>
    <t>Kim Rosen</t>
  </si>
  <si>
    <t>Waitress - Jenny</t>
  </si>
  <si>
    <t>Mobile Police Officer</t>
  </si>
  <si>
    <t>Auli'I Cravalho</t>
  </si>
  <si>
    <t>Amber Appleton</t>
  </si>
  <si>
    <t>Emilia Lazo</t>
  </si>
  <si>
    <t>Ahmed Nadeem Qasmi</t>
  </si>
  <si>
    <t>Breno Viola</t>
  </si>
  <si>
    <t>Marcio</t>
  </si>
  <si>
    <t>James Robinson</t>
  </si>
  <si>
    <t>Young Gage</t>
  </si>
  <si>
    <t>Keikou Sakai</t>
  </si>
  <si>
    <t>Garogai (voice)</t>
  </si>
  <si>
    <t>Dr. Joseph Cilona</t>
  </si>
  <si>
    <t>Himself - Psychologist</t>
  </si>
  <si>
    <t>Melanie Scrofano</t>
  </si>
  <si>
    <t>Special Appearance in "Laila Main Laila" Song</t>
  </si>
  <si>
    <t>ts268283</t>
  </si>
  <si>
    <t>Shunsuke Kazama</t>
  </si>
  <si>
    <t>Masaki Onishi</t>
  </si>
  <si>
    <t>wire stunt coordinator</t>
  </si>
  <si>
    <t>David Lee Anderson</t>
  </si>
  <si>
    <t>Det. William Bendix</t>
  </si>
  <si>
    <t>Head Constable Aravindakshan</t>
  </si>
  <si>
    <t>Paul Johansson</t>
  </si>
  <si>
    <t>Tuck Lampley</t>
  </si>
  <si>
    <t>Mummy</t>
  </si>
  <si>
    <t>Arjun (Cameo)</t>
  </si>
  <si>
    <t>Monique C Baisden</t>
  </si>
  <si>
    <t>Brian Redfield</t>
  </si>
  <si>
    <t>EstefanÃ­a Villarreal</t>
  </si>
  <si>
    <t>Celina Ferrer</t>
  </si>
  <si>
    <t>Antoinette Jelgersma</t>
  </si>
  <si>
    <t>Esther Schaap</t>
  </si>
  <si>
    <t>Cecelia Antoinette</t>
  </si>
  <si>
    <t>Dr. Weiller</t>
  </si>
  <si>
    <t>Sugandha Garg</t>
  </si>
  <si>
    <t>Shaleen 'Shali'</t>
  </si>
  <si>
    <t>Guard Max Conlin</t>
  </si>
  <si>
    <t>Sergeant Burton</t>
  </si>
  <si>
    <t>Daniel Galeano</t>
  </si>
  <si>
    <t>Indigente</t>
  </si>
  <si>
    <t>Nobunaga Oda</t>
  </si>
  <si>
    <t>Zach Holmes</t>
  </si>
  <si>
    <t>#LaunchChallenge MeTuber (uncredited)</t>
  </si>
  <si>
    <t>Claude Heinrich</t>
  </si>
  <si>
    <t>Harjot</t>
  </si>
  <si>
    <t>Aneesha Dama</t>
  </si>
  <si>
    <t>Riley Rydin</t>
  </si>
  <si>
    <t>Brij Rastogi</t>
  </si>
  <si>
    <t>Kenpachi Zaraki (voice)</t>
  </si>
  <si>
    <t>Dr. Willoughby</t>
  </si>
  <si>
    <t>Liu Cixin</t>
  </si>
  <si>
    <t>Space Station Officer A</t>
  </si>
  <si>
    <t>Jeff Levine</t>
  </si>
  <si>
    <t>Buddy Green</t>
  </si>
  <si>
    <t>Assassin #3</t>
  </si>
  <si>
    <t>Nesta Chapman</t>
  </si>
  <si>
    <t>Ruco</t>
  </si>
  <si>
    <t>Nancy Mckeon</t>
  </si>
  <si>
    <t>Nicole Glover</t>
  </si>
  <si>
    <t>Dr. Wonka</t>
  </si>
  <si>
    <t>Mama Llama</t>
  </si>
  <si>
    <t>Chaney</t>
  </si>
  <si>
    <t>Prime Minister Atwood</t>
  </si>
  <si>
    <t>Sita Devi Verma</t>
  </si>
  <si>
    <t>Ahmed Yarziz</t>
  </si>
  <si>
    <t>The hairdresser / dentist</t>
  </si>
  <si>
    <t>Itziar Lazkano</t>
  </si>
  <si>
    <t>Young Nun</t>
  </si>
  <si>
    <t>Song Sang-Eun</t>
  </si>
  <si>
    <t>Mi-bong's wife</t>
  </si>
  <si>
    <t>Camille Mana</t>
  </si>
  <si>
    <t>Jing (voice)</t>
  </si>
  <si>
    <t>G.B. Singh</t>
  </si>
  <si>
    <t>Alex Kruz</t>
  </si>
  <si>
    <t>Fencing Instructor (uncredited)</t>
  </si>
  <si>
    <t>Gwen Stacy / Ghost-Spider / Child (voice)</t>
  </si>
  <si>
    <t>Serhat Ã–zcan</t>
  </si>
  <si>
    <t>HÃ¢zÄ±m</t>
  </si>
  <si>
    <t>Suzanne Mayes</t>
  </si>
  <si>
    <t>Director Phillips</t>
  </si>
  <si>
    <t>Bae Gang-Yoo</t>
  </si>
  <si>
    <t>Min-jae</t>
  </si>
  <si>
    <t>Meherbaan Singh</t>
  </si>
  <si>
    <t>Lauren Bradley</t>
  </si>
  <si>
    <t>Kat Davies</t>
  </si>
  <si>
    <t>Violet Nelson</t>
  </si>
  <si>
    <t>Song Weilong</t>
  </si>
  <si>
    <t>Yuan Song</t>
  </si>
  <si>
    <t>Clare Kendry</t>
  </si>
  <si>
    <t>Canadian Prime Minister Robert Bowman</t>
  </si>
  <si>
    <t>Peto Menahem</t>
  </si>
  <si>
    <t>Young Anton Freeman</t>
  </si>
  <si>
    <t>Merle Wiebensohn</t>
  </si>
  <si>
    <t>Lily Bressler</t>
  </si>
  <si>
    <t>Brandon Black</t>
  </si>
  <si>
    <t>Hideki Chiba</t>
  </si>
  <si>
    <t>James Dial</t>
  </si>
  <si>
    <t>Trivikram Nallamshetty</t>
  </si>
  <si>
    <t>Ynairaly Simo</t>
  </si>
  <si>
    <t>Gabi (voice)</t>
  </si>
  <si>
    <t>Ahmet Akyavuz</t>
  </si>
  <si>
    <t>Quinzin</t>
  </si>
  <si>
    <t>Malou Crisologo</t>
  </si>
  <si>
    <t>Torch Receptionist</t>
  </si>
  <si>
    <t>Guilherme Briggs</t>
  </si>
  <si>
    <t>B.R.I.G.G.S. - InteligÃªncia Artificial</t>
  </si>
  <si>
    <t>Llum Barrera</t>
  </si>
  <si>
    <t>Sor Chusa</t>
  </si>
  <si>
    <t>Bingo</t>
  </si>
  <si>
    <t>Rebeca Montero</t>
  </si>
  <si>
    <t>Dr. Radhika Malhotra</t>
  </si>
  <si>
    <t>Connor Catchpole</t>
  </si>
  <si>
    <t>Unicorn Kid (voice)</t>
  </si>
  <si>
    <t>Nathan Stewart-Jarrett</t>
  </si>
  <si>
    <t>Margaret Keane</t>
  </si>
  <si>
    <t>Male Puppet (Voice)</t>
  </si>
  <si>
    <t>Irina Ivkina</t>
  </si>
  <si>
    <t>Rao</t>
  </si>
  <si>
    <t>Daniel Wandelt</t>
  </si>
  <si>
    <t>School's Principal</t>
  </si>
  <si>
    <t>Lana Cooper</t>
  </si>
  <si>
    <t>Cristina Marcos</t>
  </si>
  <si>
    <t>Magdalena Cruz</t>
  </si>
  <si>
    <t>Leah Greenhaus</t>
  </si>
  <si>
    <t>Bruce Best</t>
  </si>
  <si>
    <t>Brother Bruce</t>
  </si>
  <si>
    <t>Davion Figaro</t>
  </si>
  <si>
    <t>Manny Ramirez</t>
  </si>
  <si>
    <t>Bartleby (voice)</t>
  </si>
  <si>
    <t>En (voice)</t>
  </si>
  <si>
    <t>Valerie Stoll</t>
  </si>
  <si>
    <t>Elena (jung)</t>
  </si>
  <si>
    <t>Paulo Angeles</t>
  </si>
  <si>
    <t>Emerson 'Emer' Igcasan</t>
  </si>
  <si>
    <t>XosÃ© LuÃ­s Bernal</t>
  </si>
  <si>
    <t>Douglas O'Keeffe</t>
  </si>
  <si>
    <t>Pharmakom Security Officer</t>
  </si>
  <si>
    <t>Hitesh Bhojraj</t>
  </si>
  <si>
    <t>Vishnu Varde</t>
  </si>
  <si>
    <t>Larin Inamdar</t>
  </si>
  <si>
    <t>Senator Tom Wintour</t>
  </si>
  <si>
    <t>Patrick Richwood</t>
  </si>
  <si>
    <t>Giovanni Guardiano</t>
  </si>
  <si>
    <t>Knut Arne Pettersen , Paramedic</t>
  </si>
  <si>
    <t>Fatima Adoum</t>
  </si>
  <si>
    <t>Daisy Randone</t>
  </si>
  <si>
    <t>Julia Argent (voice)</t>
  </si>
  <si>
    <t>Macee Binns</t>
  </si>
  <si>
    <t>Party Hipster</t>
  </si>
  <si>
    <t>Cemil Berber</t>
  </si>
  <si>
    <t>Rutvig Vaid</t>
  </si>
  <si>
    <t>School Inspector</t>
  </si>
  <si>
    <t>Carmen Baquero</t>
  </si>
  <si>
    <t>Operadora 112</t>
  </si>
  <si>
    <t>Cameron Palatas</t>
  </si>
  <si>
    <t>Andrew 'Andy' Stone</t>
  </si>
  <si>
    <t>Salvatore De Santis</t>
  </si>
  <si>
    <t>Berger</t>
  </si>
  <si>
    <t>Laura Carmichael</t>
  </si>
  <si>
    <t>Maddy Stevenson</t>
  </si>
  <si>
    <t>Girl in the Lobby</t>
  </si>
  <si>
    <t>Carla Monroe</t>
  </si>
  <si>
    <t>Norman Vincent Mclafferty</t>
  </si>
  <si>
    <t>Old Salt</t>
  </si>
  <si>
    <t>RuairÃ­ Heading</t>
  </si>
  <si>
    <t>Fusilier McGarry</t>
  </si>
  <si>
    <t>Marian Tomas Griffin</t>
  </si>
  <si>
    <t>Cousin Eileen</t>
  </si>
  <si>
    <t>Kevin Power</t>
  </si>
  <si>
    <t>Candy Truck Woman</t>
  </si>
  <si>
    <t>Nicholas Woodeson</t>
  </si>
  <si>
    <t>Dr. Buson</t>
  </si>
  <si>
    <t>Luigi Raimondo</t>
  </si>
  <si>
    <t>Subway Passenger #6</t>
  </si>
  <si>
    <t>Melanie Hill</t>
  </si>
  <si>
    <t>Ditchwater Sal</t>
  </si>
  <si>
    <t>Karel Roden</t>
  </si>
  <si>
    <t>Karel Kounen</t>
  </si>
  <si>
    <t>Meiko "Menma" Honma (voice)</t>
  </si>
  <si>
    <t>Gianluca Colucci</t>
  </si>
  <si>
    <t>Luca Battaglia</t>
  </si>
  <si>
    <t>Karthik Dammu</t>
  </si>
  <si>
    <t>Phyllis Somerville</t>
  </si>
  <si>
    <t>Sunil Dhawan</t>
  </si>
  <si>
    <t>Show Announcer</t>
  </si>
  <si>
    <t>Miriam Freeland</t>
  </si>
  <si>
    <t>Ana Dorella</t>
  </si>
  <si>
    <t>Ashley Laliberty</t>
  </si>
  <si>
    <t>Beautiful Girl #4</t>
  </si>
  <si>
    <t>Bruno Peixoto</t>
  </si>
  <si>
    <t>Nick Barghini</t>
  </si>
  <si>
    <t>Boomika</t>
  </si>
  <si>
    <t>Commissioner M. S. Gaitonde</t>
  </si>
  <si>
    <t>Andrea Miller</t>
  </si>
  <si>
    <t>Micah West</t>
  </si>
  <si>
    <t>Madman's Wife</t>
  </si>
  <si>
    <t>Damien Bray</t>
  </si>
  <si>
    <t>Self - Beth Harmon</t>
  </si>
  <si>
    <t>Guli Nazha</t>
  </si>
  <si>
    <t>Diao Chan</t>
  </si>
  <si>
    <t>Susilawati</t>
  </si>
  <si>
    <t>Perawat</t>
  </si>
  <si>
    <t>Eddie Meares</t>
  </si>
  <si>
    <t>Christopher Berry</t>
  </si>
  <si>
    <t>Cab Driver Agent</t>
  </si>
  <si>
    <t>Eshaan</t>
  </si>
  <si>
    <t>Megan Choritz</t>
  </si>
  <si>
    <t>Council Official</t>
  </si>
  <si>
    <t>Patrick Gilmore</t>
  </si>
  <si>
    <t>David Mailer</t>
  </si>
  <si>
    <t>Jackie Burroughs</t>
  </si>
  <si>
    <t>Mrs. Ryor</t>
  </si>
  <si>
    <t>Jack Cutmore-Scott</t>
  </si>
  <si>
    <t>Lifeboat Soldier 1</t>
  </si>
  <si>
    <t>Cornell Adams</t>
  </si>
  <si>
    <t>Fran Cantos</t>
  </si>
  <si>
    <t>Qiu Qingcheng</t>
  </si>
  <si>
    <t>Nagavishal</t>
  </si>
  <si>
    <t>Kutty</t>
  </si>
  <si>
    <t>Na In-Woo</t>
  </si>
  <si>
    <t>Kim Won Hyung</t>
  </si>
  <si>
    <t>Marcelo Subiotto</t>
  </si>
  <si>
    <t>Dr. Vieytes</t>
  </si>
  <si>
    <t>Amphan Charoensuklap</t>
  </si>
  <si>
    <t>à¸­à¸²à¸ˆà¸²à¸£à¸¢à¹Œà¹€à¸¡à¹‰à¸‡</t>
  </si>
  <si>
    <t>Murali Gopy</t>
  </si>
  <si>
    <t>Marampally Jayanandan</t>
  </si>
  <si>
    <t>Capt. Wilkins</t>
  </si>
  <si>
    <t>Natalia Fabia</t>
  </si>
  <si>
    <t>Fatih DÃ¶nmez</t>
  </si>
  <si>
    <t>GenÃ§ HakkÄ± Baba / Young HakkÄ± Baba</t>
  </si>
  <si>
    <t>Memunat Mukhtar</t>
  </si>
  <si>
    <t>Palace Woman</t>
  </si>
  <si>
    <t>Christine Grace SzarkÃ³</t>
  </si>
  <si>
    <t>Colonel Hutton</t>
  </si>
  <si>
    <t>Shin Sung-Woo</t>
  </si>
  <si>
    <t>Han Dong-Jin</t>
  </si>
  <si>
    <t>Nelly Marie Osorio</t>
  </si>
  <si>
    <t>Marathon Spectator (uncredited)</t>
  </si>
  <si>
    <t>Denis Khoroshko</t>
  </si>
  <si>
    <t>Immigrant (uncredited)</t>
  </si>
  <si>
    <t>Ana Previtalli</t>
  </si>
  <si>
    <t>Bill Rainey</t>
  </si>
  <si>
    <t>Glen Warner</t>
  </si>
  <si>
    <t>Venkatesan</t>
  </si>
  <si>
    <t>Aditi Vats</t>
  </si>
  <si>
    <t>Bimla's Manager</t>
  </si>
  <si>
    <t>Aleysha</t>
  </si>
  <si>
    <t>Bart/Big-Bar</t>
  </si>
  <si>
    <t>Kelly Aldridge</t>
  </si>
  <si>
    <t>Ashley Hall</t>
  </si>
  <si>
    <t>Takahiro Hamada</t>
  </si>
  <si>
    <t>Kakeru Hamada</t>
  </si>
  <si>
    <t>Arman Ali</t>
  </si>
  <si>
    <t>Lou Criscuolo</t>
  </si>
  <si>
    <t>Reporter One</t>
  </si>
  <si>
    <t>Carole Le Sone</t>
  </si>
  <si>
    <t>Aniston</t>
  </si>
  <si>
    <t>Thomas Stipsits</t>
  </si>
  <si>
    <t>Herwig Brunner</t>
  </si>
  <si>
    <t>Paulson Thomas</t>
  </si>
  <si>
    <t>Aleksandr Khachatryan</t>
  </si>
  <si>
    <t>Leonid Brezhnev</t>
  </si>
  <si>
    <t>Helper T Saibou</t>
  </si>
  <si>
    <t>Hardwick</t>
  </si>
  <si>
    <t>Galih</t>
  </si>
  <si>
    <t>Cara Buono</t>
  </si>
  <si>
    <t>Owen's Mother</t>
  </si>
  <si>
    <t>Koen De Sutter</t>
  </si>
  <si>
    <t>Father Marinus</t>
  </si>
  <si>
    <t>Paulo Gorgulho</t>
  </si>
  <si>
    <t>Tenente Sobral</t>
  </si>
  <si>
    <t>Kathryn Leigh Scott</t>
  </si>
  <si>
    <t>Dwarka Anand</t>
  </si>
  <si>
    <t>Hugh Alexander</t>
  </si>
  <si>
    <t>Aleksandr Lyapin</t>
  </si>
  <si>
    <t>ÐŸÐµÑ‚Ñ€ÑƒÑ…Ð¸Ð½ (Ð¼Ð¸Ð»Ð¸Ñ†Ð¸Ð¾Ð½ÐµÑ€)</t>
  </si>
  <si>
    <t>Ariana Neal</t>
  </si>
  <si>
    <t>Jess Lewis</t>
  </si>
  <si>
    <t>Mello (voice)</t>
  </si>
  <si>
    <t>Ignacy Liss</t>
  </si>
  <si>
    <t>Xiomara Villanueva</t>
  </si>
  <si>
    <t>Ronnie Fox</t>
  </si>
  <si>
    <t>Nobby</t>
  </si>
  <si>
    <t>Wedding Minister</t>
  </si>
  <si>
    <t>Ken Kensei</t>
  </si>
  <si>
    <t>Honor Guard #4</t>
  </si>
  <si>
    <t>Acting Teacher</t>
  </si>
  <si>
    <t>Ena Alpar</t>
  </si>
  <si>
    <t>Cezerye</t>
  </si>
  <si>
    <t>Reeves</t>
  </si>
  <si>
    <t>Ben Crompton</t>
  </si>
  <si>
    <t>Hailey Schooping Knight</t>
  </si>
  <si>
    <t>Creepy Girl #2</t>
  </si>
  <si>
    <t>Lin Chenhan</t>
  </si>
  <si>
    <t>Jingang</t>
  </si>
  <si>
    <t>Carola VÃ¡zquez</t>
  </si>
  <si>
    <t>Hospital Administrator</t>
  </si>
  <si>
    <t>Pat Mcmahon</t>
  </si>
  <si>
    <t>Marvin P. Fassbender</t>
  </si>
  <si>
    <t>Tori Vega</t>
  </si>
  <si>
    <t>Suruli's Mother</t>
  </si>
  <si>
    <t>Barrington Walters Jr.</t>
  </si>
  <si>
    <t>Trucker #2</t>
  </si>
  <si>
    <t>James O'Connor</t>
  </si>
  <si>
    <t>Nancy Clougherty</t>
  </si>
  <si>
    <t>Self. Witness. Boston Latin School, Class of 1991</t>
  </si>
  <si>
    <t>David BÃ n</t>
  </si>
  <si>
    <t>Sergej Onopko</t>
  </si>
  <si>
    <t>Hadgan</t>
  </si>
  <si>
    <t>Jenny Browning</t>
  </si>
  <si>
    <t>Andrew McCabe</t>
  </si>
  <si>
    <t>Yuriy Kuznetsov</t>
  </si>
  <si>
    <t>Arkashian</t>
  </si>
  <si>
    <t>Tewfik Jallab</t>
  </si>
  <si>
    <t>Hicham</t>
  </si>
  <si>
    <t>Lilah Yow Yeh</t>
  </si>
  <si>
    <t>Dolores (voice)</t>
  </si>
  <si>
    <t>Miss Joy Hecate Hardbroom</t>
  </si>
  <si>
    <t>Laurie Singer</t>
  </si>
  <si>
    <t>Hugo's Maiden</t>
  </si>
  <si>
    <t>Rena Maliszewski</t>
  </si>
  <si>
    <t>Anchor Reporting On Colon</t>
  </si>
  <si>
    <t>P.J. O'Rourke</t>
  </si>
  <si>
    <t>Dr. Fiona Shively</t>
  </si>
  <si>
    <t>Vijayan</t>
  </si>
  <si>
    <t>Kaspar Eichel</t>
  </si>
  <si>
    <t>Reinhardt</t>
  </si>
  <si>
    <t>Alex Kerkovich</t>
  </si>
  <si>
    <t>Lizzy</t>
  </si>
  <si>
    <t>Sasha Monica</t>
  </si>
  <si>
    <t>Hipster Barista</t>
  </si>
  <si>
    <t>Sheila Eden</t>
  </si>
  <si>
    <t>Neeraj Madhav</t>
  </si>
  <si>
    <t>Rajeev</t>
  </si>
  <si>
    <t>Mick Garris</t>
  </si>
  <si>
    <t>Dennis Ã–nder</t>
  </si>
  <si>
    <t>Teresa / Self</t>
  </si>
  <si>
    <t>Joseon girl (uncredited)</t>
  </si>
  <si>
    <t>Ju Young-do</t>
  </si>
  <si>
    <t>Countess Cleo (voice)</t>
  </si>
  <si>
    <t>Choi Soo-Young</t>
  </si>
  <si>
    <t>Seo Dan-ah</t>
  </si>
  <si>
    <t>Sahar Assaf</t>
  </si>
  <si>
    <t>Lane Manson</t>
  </si>
  <si>
    <t>Totan</t>
  </si>
  <si>
    <t>Yuko Araki</t>
  </si>
  <si>
    <t>Nanaka Seki</t>
  </si>
  <si>
    <t>Ned</t>
  </si>
  <si>
    <t>Melissa Horner (voice)</t>
  </si>
  <si>
    <t>JosÃ© Barros</t>
  </si>
  <si>
    <t>Tarun</t>
  </si>
  <si>
    <t>Joe 'Grinder' Phillips</t>
  </si>
  <si>
    <t>Georges Starckman</t>
  </si>
  <si>
    <t>Bican GÃ¼nalan</t>
  </si>
  <si>
    <t>KÃ¼rÅŸat / KiracÄ±</t>
  </si>
  <si>
    <t>Colonel Isaac Johnson</t>
  </si>
  <si>
    <t>Amit Rahav</t>
  </si>
  <si>
    <t>Yakov Shapiro</t>
  </si>
  <si>
    <t>Don Pirl</t>
  </si>
  <si>
    <t>Liu Yin</t>
  </si>
  <si>
    <t>Ron Holmstrom</t>
  </si>
  <si>
    <t>Hansen's Attorney</t>
  </si>
  <si>
    <t>Ray (voice)</t>
  </si>
  <si>
    <t>Erika Rodriguez</t>
  </si>
  <si>
    <t>Woman at the bar 2</t>
  </si>
  <si>
    <t>Seo Sang-hoon</t>
  </si>
  <si>
    <t>Dusan Dukic</t>
  </si>
  <si>
    <t>Curious Dad</t>
  </si>
  <si>
    <t>Miguel Ãngel RodrÃ­guez</t>
  </si>
  <si>
    <t>CapitÃ¡n Liso (voice)</t>
  </si>
  <si>
    <t>Baby John Choi</t>
  </si>
  <si>
    <t>Paula Del RÃ­o</t>
  </si>
  <si>
    <t>Magda Apanowicz</t>
  </si>
  <si>
    <t>Defne Halman</t>
  </si>
  <si>
    <t>Brian Fortune</t>
  </si>
  <si>
    <t>Head Board Member</t>
  </si>
  <si>
    <t>Craig Mutsch</t>
  </si>
  <si>
    <t>Wayne's Crew #1</t>
  </si>
  <si>
    <t>Kim Won-Jin</t>
  </si>
  <si>
    <t>Tony Singh</t>
  </si>
  <si>
    <t>Jung Ji-woon</t>
  </si>
  <si>
    <t>Ren's Wife</t>
  </si>
  <si>
    <t>Mitty</t>
  </si>
  <si>
    <t>Shirley Crain</t>
  </si>
  <si>
    <t>Ikumi Yoshimatsu</t>
  </si>
  <si>
    <t>Geisha (uncredited)</t>
  </si>
  <si>
    <t>Ken Sanders</t>
  </si>
  <si>
    <t>Self - Rare Book and Document Dealer</t>
  </si>
  <si>
    <t>Suman C. Tharan</t>
  </si>
  <si>
    <t>SÃ¤kerhetsvakt #2 / sÃ¤kerhetsvakt Bali</t>
  </si>
  <si>
    <t>Anca Varlan</t>
  </si>
  <si>
    <t>Bunny McCracken</t>
  </si>
  <si>
    <t>Clift Sangra</t>
  </si>
  <si>
    <t>Pak Bekti</t>
  </si>
  <si>
    <t>Ginny Maccoll</t>
  </si>
  <si>
    <t>DI Annette Ballard</t>
  </si>
  <si>
    <t>Mambo</t>
  </si>
  <si>
    <t>Hrach Titizian</t>
  </si>
  <si>
    <t>Kidnapper #1</t>
  </si>
  <si>
    <t>Jeff Ward</t>
  </si>
  <si>
    <t>Roy Hardaway</t>
  </si>
  <si>
    <t>Allen Rene Louis</t>
  </si>
  <si>
    <t>Charly Hartog</t>
  </si>
  <si>
    <t>Lucas Blas</t>
  </si>
  <si>
    <t>Carmen Wade</t>
  </si>
  <si>
    <t>Frans Sumagan Hasibuan</t>
  </si>
  <si>
    <t>Thug 5</t>
  </si>
  <si>
    <t>Pippo Crotti</t>
  </si>
  <si>
    <t>Local owner</t>
  </si>
  <si>
    <t>Marvell Kairupan</t>
  </si>
  <si>
    <t>Ghost Boy</t>
  </si>
  <si>
    <t>Luciano GonzÃ¡lez</t>
  </si>
  <si>
    <t>Shondiin Czosek</t>
  </si>
  <si>
    <t>Tower Control</t>
  </si>
  <si>
    <t>Ben Bart</t>
  </si>
  <si>
    <t>IchirÃ´ta Miyakawa</t>
  </si>
  <si>
    <t>Javed Shaikh</t>
  </si>
  <si>
    <t>Erica D. Brown</t>
  </si>
  <si>
    <t>Self - Actress / Educator</t>
  </si>
  <si>
    <t>Dante Jimenez</t>
  </si>
  <si>
    <t>JPJ XO Mullenaro</t>
  </si>
  <si>
    <t>Takamoto Ayaka</t>
  </si>
  <si>
    <t>Ayaka Takamoto</t>
  </si>
  <si>
    <t>Olivier Schneider</t>
  </si>
  <si>
    <t>Smith</t>
  </si>
  <si>
    <t>Carlton Benbry</t>
  </si>
  <si>
    <t>Gattaca Hoover</t>
  </si>
  <si>
    <t>Kim Jun-wan</t>
  </si>
  <si>
    <t>Oh Il-nam / "No. 001"</t>
  </si>
  <si>
    <t>Mr. McGinty / Bar Patron</t>
  </si>
  <si>
    <t>Raina Khanna</t>
  </si>
  <si>
    <t>Anna Nugent</t>
  </si>
  <si>
    <t>Lucille Wright</t>
  </si>
  <si>
    <t>Kendall Ryan Sanders</t>
  </si>
  <si>
    <t>Ben Butler</t>
  </si>
  <si>
    <t>Lucas Lute</t>
  </si>
  <si>
    <t>The Loot</t>
  </si>
  <si>
    <t>Sharifah Aryana</t>
  </si>
  <si>
    <t>Samia</t>
  </si>
  <si>
    <t>Travis Fine</t>
  </si>
  <si>
    <t>Nurse John</t>
  </si>
  <si>
    <t>Dong Hyun-Bae</t>
  </si>
  <si>
    <t>Ban Hae Sung</t>
  </si>
  <si>
    <t>Helen George</t>
  </si>
  <si>
    <t>Trixie Franklin</t>
  </si>
  <si>
    <t>Mr. Soggybottom</t>
  </si>
  <si>
    <t>James Dryden</t>
  </si>
  <si>
    <t>George Spooner</t>
  </si>
  <si>
    <t>Mayan Lopez</t>
  </si>
  <si>
    <t>Kate Maravan</t>
  </si>
  <si>
    <t>Intelligence Executive</t>
  </si>
  <si>
    <t>Linda Wallem</t>
  </si>
  <si>
    <t>Dr. Hutchinson / Aunt Gretchen / Female Giraffe (voice)</t>
  </si>
  <si>
    <t>Lilpilin (voice)</t>
  </si>
  <si>
    <t>Aaliya Shergill</t>
  </si>
  <si>
    <t>Ruben Angelo</t>
  </si>
  <si>
    <t>Teenager (uncredited)</t>
  </si>
  <si>
    <t>Morgane</t>
  </si>
  <si>
    <t>Mika Nakashima</t>
  </si>
  <si>
    <t>sayo</t>
  </si>
  <si>
    <t>Militta Bora</t>
  </si>
  <si>
    <t>Juliana Herrera</t>
  </si>
  <si>
    <t>Dean Reilly</t>
  </si>
  <si>
    <t>Masterson</t>
  </si>
  <si>
    <t>Mebahat</t>
  </si>
  <si>
    <t>Little Simz</t>
  </si>
  <si>
    <t>Shelley</t>
  </si>
  <si>
    <t>Cheryl Singleton</t>
  </si>
  <si>
    <t>George Claire</t>
  </si>
  <si>
    <t>Liu Jiaxi</t>
  </si>
  <si>
    <t>Jia Fei</t>
  </si>
  <si>
    <t>Mike Blomkamp</t>
  </si>
  <si>
    <t>Maya Gosselin</t>
  </si>
  <si>
    <t>Amie de Rose #2</t>
  </si>
  <si>
    <t>Hariprriya</t>
  </si>
  <si>
    <t>Lavanya</t>
  </si>
  <si>
    <t>MartÃ­n - newly-married husband</t>
  </si>
  <si>
    <t>Igwe Pascal</t>
  </si>
  <si>
    <t>Doug Caruthers</t>
  </si>
  <si>
    <t>Ray Burke</t>
  </si>
  <si>
    <t>Richard O'Rourke</t>
  </si>
  <si>
    <t>Terry Fitzgerald</t>
  </si>
  <si>
    <t>Binbin Takaoka</t>
  </si>
  <si>
    <t>Murakumo (voice)</t>
  </si>
  <si>
    <t>Dustin Nguyen</t>
  </si>
  <si>
    <t>Glam</t>
  </si>
  <si>
    <t>Felix Kramer</t>
  </si>
  <si>
    <t>Kurt Grimmer</t>
  </si>
  <si>
    <t>Mara Davi</t>
  </si>
  <si>
    <t>Solada (voice)</t>
  </si>
  <si>
    <t>Detective Ed Jennings</t>
  </si>
  <si>
    <t>Iizuka</t>
  </si>
  <si>
    <t>Kelly Singer</t>
  </si>
  <si>
    <t>Annie O'Meara</t>
  </si>
  <si>
    <t>Charles Orr</t>
  </si>
  <si>
    <t>NAACP Lawyer</t>
  </si>
  <si>
    <t>Principal Melon</t>
  </si>
  <si>
    <t>Mr. Lockhart</t>
  </si>
  <si>
    <t>Anu Sithara</t>
  </si>
  <si>
    <t>Unnimaya</t>
  </si>
  <si>
    <t>Dymphna</t>
  </si>
  <si>
    <t>Tom Ternest</t>
  </si>
  <si>
    <t>Piet Symons</t>
  </si>
  <si>
    <t>Narci Regina</t>
  </si>
  <si>
    <t>Michael Benjamin Kirby</t>
  </si>
  <si>
    <t>Richard 'Dr.' Baily</t>
  </si>
  <si>
    <t>Cardboard cut-out in Subway (uncredited)</t>
  </si>
  <si>
    <t>Vicky Budd</t>
  </si>
  <si>
    <t>Gabriel Almaer</t>
  </si>
  <si>
    <t>Aisha Bannerjee</t>
  </si>
  <si>
    <t>Jamie Linck O'Brien</t>
  </si>
  <si>
    <t>Carly Craig</t>
  </si>
  <si>
    <t>Nicotine Patch Girl</t>
  </si>
  <si>
    <t>Richard 'Ricky' LaFleur</t>
  </si>
  <si>
    <t>Ninang</t>
  </si>
  <si>
    <t>Leo Wu</t>
  </si>
  <si>
    <t>Zheng Yu Xing</t>
  </si>
  <si>
    <t>Kassandra Marron</t>
  </si>
  <si>
    <t>Patrice Goodman</t>
  </si>
  <si>
    <t>Birgit</t>
  </si>
  <si>
    <t>Liang Jingkang</t>
  </si>
  <si>
    <t>Feng Mei Zuo</t>
  </si>
  <si>
    <t>Shuya Chang</t>
  </si>
  <si>
    <t>Han Mei</t>
  </si>
  <si>
    <t>Jen-Ya Wu</t>
  </si>
  <si>
    <t>Akechi Touma (voice)</t>
  </si>
  <si>
    <t>Madam Suzie</t>
  </si>
  <si>
    <t>Nylund</t>
  </si>
  <si>
    <t>Rajan P Dev</t>
  </si>
  <si>
    <t>Kuzhiyil Chandy (photo only)</t>
  </si>
  <si>
    <t>Peter Odeke</t>
  </si>
  <si>
    <t>Snake Savimbi</t>
  </si>
  <si>
    <t>Kim Hye-Hwa</t>
  </si>
  <si>
    <t>Han Jin Hee</t>
  </si>
  <si>
    <t>Catherine Bell</t>
  </si>
  <si>
    <t>Cassie Nightingale</t>
  </si>
  <si>
    <t>Bryan Mordechai Jackson</t>
  </si>
  <si>
    <t>Hank Westridge</t>
  </si>
  <si>
    <t>Alycen Malone</t>
  </si>
  <si>
    <t>50's Housewife #1</t>
  </si>
  <si>
    <t>Noro Otitigbe</t>
  </si>
  <si>
    <t>United Receptionist</t>
  </si>
  <si>
    <t>Tom Owen</t>
  </si>
  <si>
    <t>Frank Hood</t>
  </si>
  <si>
    <t>Sol Bergstein</t>
  </si>
  <si>
    <t>Paul Turner</t>
  </si>
  <si>
    <t>Finn McGovern's Henchman</t>
  </si>
  <si>
    <t>MarÃ­a Cruz (archive footage) (uncredited)</t>
  </si>
  <si>
    <t>Janset PaÃ§al</t>
  </si>
  <si>
    <t>AyÃ§a</t>
  </si>
  <si>
    <t>Aljosha Muttardi</t>
  </si>
  <si>
    <t>Self - Nutrition &amp; Health</t>
  </si>
  <si>
    <t>Min Byung-Ki</t>
  </si>
  <si>
    <t>Roohdaar</t>
  </si>
  <si>
    <t>Gemma Chua-Tran</t>
  </si>
  <si>
    <t>Janessa</t>
  </si>
  <si>
    <t>Andrew Matarazzo</t>
  </si>
  <si>
    <t>Breeanna Marie</t>
  </si>
  <si>
    <t>Fly Girl</t>
  </si>
  <si>
    <t>Lee Burns</t>
  </si>
  <si>
    <t>Ivan the Bartender</t>
  </si>
  <si>
    <t>Estelle Reiner</t>
  </si>
  <si>
    <t>Older Woman Customer</t>
  </si>
  <si>
    <t>Scott Wichmann</t>
  </si>
  <si>
    <t>Kalyn Miles</t>
  </si>
  <si>
    <t>Jo Whiley</t>
  </si>
  <si>
    <t>Big Daddy Kane</t>
  </si>
  <si>
    <t>Morgan Wigle</t>
  </si>
  <si>
    <t>Jenny Cortez</t>
  </si>
  <si>
    <t>Ilayda AkdoÄŸan</t>
  </si>
  <si>
    <t>Therma Sphrantzes</t>
  </si>
  <si>
    <t>Leonardo Walker</t>
  </si>
  <si>
    <t>Halcombe Son</t>
  </si>
  <si>
    <t>Albert Speer</t>
  </si>
  <si>
    <t>Andrew Creightney</t>
  </si>
  <si>
    <t>Lanky Guard</t>
  </si>
  <si>
    <t>Matteo Martari</t>
  </si>
  <si>
    <t>Johnny A. Sanchez</t>
  </si>
  <si>
    <t>Lombardo (voice)</t>
  </si>
  <si>
    <t>Gerald Tyler</t>
  </si>
  <si>
    <t>Leroy Liotta</t>
  </si>
  <si>
    <t>Manami Kuze</t>
  </si>
  <si>
    <t>Nicoleta Luciu</t>
  </si>
  <si>
    <t>Sergiu's girlfriend</t>
  </si>
  <si>
    <t>Anders Yates</t>
  </si>
  <si>
    <t>Rob Jarvis</t>
  </si>
  <si>
    <t>Stemple</t>
  </si>
  <si>
    <t>Nam Joo-sung</t>
  </si>
  <si>
    <t>Stephen Caudill</t>
  </si>
  <si>
    <t>Dr. Lundquist</t>
  </si>
  <si>
    <t>Palais Garnier Security Guard</t>
  </si>
  <si>
    <t>Prince Philip, Duke of Edinburgh</t>
  </si>
  <si>
    <t>Sterling Temple Howard</t>
  </si>
  <si>
    <t>Skater Dude</t>
  </si>
  <si>
    <t>Max McLaughlin</t>
  </si>
  <si>
    <t>Klarwein</t>
  </si>
  <si>
    <t>Anom Perkasa</t>
  </si>
  <si>
    <t>Oliver Masucci</t>
  </si>
  <si>
    <t>Kim Chan</t>
  </si>
  <si>
    <t>Chinese Man</t>
  </si>
  <si>
    <t>Orietta Notari</t>
  </si>
  <si>
    <t>Luke Newberry</t>
  </si>
  <si>
    <t>Gavin Leatherwood</t>
  </si>
  <si>
    <t>Nick Scratch</t>
  </si>
  <si>
    <t>Xavier Alcan</t>
  </si>
  <si>
    <t>Client friend of Sidonie's father</t>
  </si>
  <si>
    <t>Shopping Woman</t>
  </si>
  <si>
    <t>Andrew Moodie</t>
  </si>
  <si>
    <t>Factory Foreman</t>
  </si>
  <si>
    <t>Ajax (voice)</t>
  </si>
  <si>
    <t>Everett "Insane Wayne" Smith</t>
  </si>
  <si>
    <t>Insane Cain</t>
  </si>
  <si>
    <t>Steven Culp</t>
  </si>
  <si>
    <t>Pastor joe</t>
  </si>
  <si>
    <t>Eun Ha-Won</t>
  </si>
  <si>
    <t>Irene Choi</t>
  </si>
  <si>
    <t>Dixie Sinclair</t>
  </si>
  <si>
    <t>Young Shirley</t>
  </si>
  <si>
    <t>Tina Snyder</t>
  </si>
  <si>
    <t>Nienke Van Hofslot</t>
  </si>
  <si>
    <t>Daisy (Angelina)</t>
  </si>
  <si>
    <t>Neha Oberoi</t>
  </si>
  <si>
    <t>Shilpa Sharma</t>
  </si>
  <si>
    <t>Natalia Figueiras</t>
  </si>
  <si>
    <t>Suboficial Ana</t>
  </si>
  <si>
    <t>Samer Ismail</t>
  </si>
  <si>
    <t>Martin BastiÃ¨re</t>
  </si>
  <si>
    <t>Nader Ben-Abdallah</t>
  </si>
  <si>
    <t>Petter'n</t>
  </si>
  <si>
    <t>Impressario (segment "Meal Ticket")</t>
  </si>
  <si>
    <t>Rodney Hill Jr.</t>
  </si>
  <si>
    <t>Drug Dealer (uncredited)</t>
  </si>
  <si>
    <t>Annie Landsberg</t>
  </si>
  <si>
    <t>Alfonso Freeman</t>
  </si>
  <si>
    <t>Roger Chambers</t>
  </si>
  <si>
    <t>Enzo Cilenti</t>
  </si>
  <si>
    <t>Wang Yilun</t>
  </si>
  <si>
    <t>Ye Shuwei</t>
  </si>
  <si>
    <t>Sara Ogawa</t>
  </si>
  <si>
    <t>Kozue's classmate</t>
  </si>
  <si>
    <t>Yoo So-Woon</t>
  </si>
  <si>
    <t>Mariana Santos</t>
  </si>
  <si>
    <t>Frank Salerno</t>
  </si>
  <si>
    <t>David Keric</t>
  </si>
  <si>
    <t>Foreigner by the Pool</t>
  </si>
  <si>
    <t>Kengo Takanashi</t>
  </si>
  <si>
    <t>Fujita (voice)</t>
  </si>
  <si>
    <t>Barrie Martin</t>
  </si>
  <si>
    <t>Commuter #4 (uncredited)</t>
  </si>
  <si>
    <t>LÃ©a Garcia</t>
  </si>
  <si>
    <t>Dona Angela</t>
  </si>
  <si>
    <t>Samuel Adams (voice)</t>
  </si>
  <si>
    <t>Patricia Allison</t>
  </si>
  <si>
    <t>Ola Nyman</t>
  </si>
  <si>
    <t>Wan Hanafi Su</t>
  </si>
  <si>
    <t>Penghulu</t>
  </si>
  <si>
    <t>Miriam MartÃ­n</t>
  </si>
  <si>
    <t>Level 5 Female Inmate</t>
  </si>
  <si>
    <t>Dr. Seth Ember</t>
  </si>
  <si>
    <t>Anastazja</t>
  </si>
  <si>
    <t>Nakul Roshan Sandev</t>
  </si>
  <si>
    <t>Aditya Giri</t>
  </si>
  <si>
    <t>Pierre Perrier</t>
  </si>
  <si>
    <t>Wan-Yin Angelina Lo</t>
  </si>
  <si>
    <t>Lo Yuen Yen</t>
  </si>
  <si>
    <t>Zuzanna Szadkowski</t>
  </si>
  <si>
    <t>Viktor Steiner</t>
  </si>
  <si>
    <t>James Hewitt / Ensemble</t>
  </si>
  <si>
    <t>Vitthal Kale</t>
  </si>
  <si>
    <t>Bhavdya</t>
  </si>
  <si>
    <t>Ezgi EyÃ¼boÄŸlu</t>
  </si>
  <si>
    <t>Ã‡ilek</t>
  </si>
  <si>
    <t>Oviya Helen</t>
  </si>
  <si>
    <t>Asian Fighter</t>
  </si>
  <si>
    <t>Ron Maestri</t>
  </si>
  <si>
    <t>Bistro Patron (uncredited)</t>
  </si>
  <si>
    <t>Caleb Stupka</t>
  </si>
  <si>
    <t>Michel Ochowiak</t>
  </si>
  <si>
    <t>Butler Buddha Bar</t>
  </si>
  <si>
    <t>Ashleigh Breanne Curry</t>
  </si>
  <si>
    <t>Park Attendee</t>
  </si>
  <si>
    <t>Silene</t>
  </si>
  <si>
    <t>Elle Whitfield</t>
  </si>
  <si>
    <t>McKenna O'Brien</t>
  </si>
  <si>
    <t>JosÃ© Luis OrtÃ­z</t>
  </si>
  <si>
    <t>Principal (voice)</t>
  </si>
  <si>
    <t>Xantha Radley</t>
  </si>
  <si>
    <t>Isabella Smith, The Pilgrimess</t>
  </si>
  <si>
    <t>Caetlyn Collins</t>
  </si>
  <si>
    <t>Coach Mel</t>
  </si>
  <si>
    <t>Luffy Hamengku Dirgantara</t>
  </si>
  <si>
    <t>Sekala (Baby)</t>
  </si>
  <si>
    <t>Sprint Trainee</t>
  </si>
  <si>
    <t>Azahara Hazzam Maldonado</t>
  </si>
  <si>
    <t>Fergal Mcelherron</t>
  </si>
  <si>
    <t>Mr. Kearney</t>
  </si>
  <si>
    <t>Idan Amedi</t>
  </si>
  <si>
    <t>Sagi</t>
  </si>
  <si>
    <t>Kim Jae-Chul</t>
  </si>
  <si>
    <t>Yoon Hyeong-Seol</t>
  </si>
  <si>
    <t>Annie Wood</t>
  </si>
  <si>
    <t>Tom Pegler</t>
  </si>
  <si>
    <t>Pip (voice)</t>
  </si>
  <si>
    <t>Anthony Bishop</t>
  </si>
  <si>
    <t>Ozzie Yue</t>
  </si>
  <si>
    <t>Mr Tchai</t>
  </si>
  <si>
    <t>Mark Andaya</t>
  </si>
  <si>
    <t>Kapre</t>
  </si>
  <si>
    <t>Maitreyi Ramakrishnan</t>
  </si>
  <si>
    <t>Devi Vishwakumar</t>
  </si>
  <si>
    <t>Mark Coles Smith</t>
  </si>
  <si>
    <t>Captain Wessex</t>
  </si>
  <si>
    <t>Alistair Russell</t>
  </si>
  <si>
    <t>Nguyen Anh Tuan</t>
  </si>
  <si>
    <t>Chavy</t>
  </si>
  <si>
    <t>Max Neuwirth</t>
  </si>
  <si>
    <t>Mukaido Manaka</t>
  </si>
  <si>
    <t>Julie Ann Fay</t>
  </si>
  <si>
    <t>Woman with Straight Long Hair</t>
  </si>
  <si>
    <t>Inori Minase</t>
  </si>
  <si>
    <t>Shoko Makinohara (voice)</t>
  </si>
  <si>
    <t>Ella Rae Peck</t>
  </si>
  <si>
    <t>Autumn</t>
  </si>
  <si>
    <t>Scott Paulin</t>
  </si>
  <si>
    <t>Duncan Rhodes</t>
  </si>
  <si>
    <t>Wa Sami</t>
  </si>
  <si>
    <t>DoÄŸa Rutkay</t>
  </si>
  <si>
    <t>London Nightclub Businessman</t>
  </si>
  <si>
    <t>Uncle Halim</t>
  </si>
  <si>
    <t>Anggun Priambodo</t>
  </si>
  <si>
    <t>Head of Surabaya Hospital</t>
  </si>
  <si>
    <t>Gold Teeth Man</t>
  </si>
  <si>
    <t>Julia Duffy</t>
  </si>
  <si>
    <t>Gian (voice)</t>
  </si>
  <si>
    <t>Chu-Ping Liu</t>
  </si>
  <si>
    <t>Chen Ya-chi</t>
  </si>
  <si>
    <t>Stryker</t>
  </si>
  <si>
    <t>Mohamad Chamas</t>
  </si>
  <si>
    <t>Mugman (voice)</t>
  </si>
  <si>
    <t>Ron O'Brien</t>
  </si>
  <si>
    <t>Zyon Allen</t>
  </si>
  <si>
    <t>Monnae Michaell</t>
  </si>
  <si>
    <t>Mallie</t>
  </si>
  <si>
    <t>Tim Machin</t>
  </si>
  <si>
    <t>Tomas DeVry</t>
  </si>
  <si>
    <t>Hasinatu Camara</t>
  </si>
  <si>
    <t>Jumma</t>
  </si>
  <si>
    <t>Brian Tarantina</t>
  </si>
  <si>
    <t>Tabitha Tate</t>
  </si>
  <si>
    <t>Victoria Song</t>
  </si>
  <si>
    <t>He Fanxing</t>
  </si>
  <si>
    <t>Rebecca Forstadt</t>
  </si>
  <si>
    <t>Alan Boell</t>
  </si>
  <si>
    <t>Chantiq Schagerl</t>
  </si>
  <si>
    <t>Winda</t>
  </si>
  <si>
    <t>Laura Berlin</t>
  </si>
  <si>
    <t>Emma of Normandy</t>
  </si>
  <si>
    <t>Amar Kaushik</t>
  </si>
  <si>
    <t>Stud in the bus</t>
  </si>
  <si>
    <t>Joyce Krenz</t>
  </si>
  <si>
    <t>Housekeeper</t>
  </si>
  <si>
    <t>Rola Beksmati</t>
  </si>
  <si>
    <t>Nayla</t>
  </si>
  <si>
    <t>Anne Rammi</t>
  </si>
  <si>
    <t>Bineesh</t>
  </si>
  <si>
    <t>Anirudh Acharya</t>
  </si>
  <si>
    <t>Karl C. Miller</t>
  </si>
  <si>
    <t>Trevor Larcom</t>
  </si>
  <si>
    <t>Huey Redwine</t>
  </si>
  <si>
    <t>Jonah Ray</t>
  </si>
  <si>
    <t>Jonah Heston</t>
  </si>
  <si>
    <t>Maxim Khalil</t>
  </si>
  <si>
    <t>Ghasan</t>
  </si>
  <si>
    <t>Naomi Frederick</t>
  </si>
  <si>
    <t>Dr. Lapham</t>
  </si>
  <si>
    <t>Mark Acueza</t>
  </si>
  <si>
    <t>Virahadra</t>
  </si>
  <si>
    <t>NoÃ©mie Videau</t>
  </si>
  <si>
    <t>Nicholas Daniel Gonzalez</t>
  </si>
  <si>
    <t>Nikodem Rozbicki</t>
  </si>
  <si>
    <t>Pawel</t>
  </si>
  <si>
    <t>Jean Paul Hage</t>
  </si>
  <si>
    <t>Å tepÃ¡nka FingerhutovÃ¡</t>
  </si>
  <si>
    <t>Bridesmaid 2</t>
  </si>
  <si>
    <t>Carlos Arce Jr.</t>
  </si>
  <si>
    <t>Carlito (as Carlos Arce)</t>
  </si>
  <si>
    <t>Tim Bader</t>
  </si>
  <si>
    <t>Mark Daniel Chmiel</t>
  </si>
  <si>
    <t>Phil the Mailman</t>
  </si>
  <si>
    <t>Dana Gouge</t>
  </si>
  <si>
    <t>Sean Leo</t>
  </si>
  <si>
    <t>Boyscout</t>
  </si>
  <si>
    <t>Skaelka (voice)</t>
  </si>
  <si>
    <t>Charlotte BrÃ¤ndstrÃ¶m</t>
  </si>
  <si>
    <t>Self - Director - Episodes 5 &amp; 6</t>
  </si>
  <si>
    <t>Lulu Antariksa</t>
  </si>
  <si>
    <t>Self - Christopher's Son (archive footage)</t>
  </si>
  <si>
    <t>Jessica Boone</t>
  </si>
  <si>
    <t>Krishan Dhawan</t>
  </si>
  <si>
    <t>Geeta's dad</t>
  </si>
  <si>
    <t>Sean Flynn</t>
  </si>
  <si>
    <t>Estudante #2</t>
  </si>
  <si>
    <t>Neil Casey</t>
  </si>
  <si>
    <t>Brian McConnachie</t>
  </si>
  <si>
    <t>Park Ji-Hyun</t>
  </si>
  <si>
    <t>Kim Soo-kyung</t>
  </si>
  <si>
    <t>JoÃ£o Maria Pinto</t>
  </si>
  <si>
    <t>Avelino de Almeida</t>
  </si>
  <si>
    <t>Richard Short</t>
  </si>
  <si>
    <t>Agent Sam Cowley</t>
  </si>
  <si>
    <t>Elizabeth Holder</t>
  </si>
  <si>
    <t>Juror 11</t>
  </si>
  <si>
    <t>Munshi Dileep</t>
  </si>
  <si>
    <t>Prakashan's Brother</t>
  </si>
  <si>
    <t>Arthur Pryce</t>
  </si>
  <si>
    <t>Hard Hat #2</t>
  </si>
  <si>
    <t>Brian Gilbert</t>
  </si>
  <si>
    <t>New Attendant</t>
  </si>
  <si>
    <t>Charlie Giroux</t>
  </si>
  <si>
    <t>Shirou Kotomine</t>
  </si>
  <si>
    <t>Tonya Pinkins</t>
  </si>
  <si>
    <t>Principal Wilder</t>
  </si>
  <si>
    <t>Willam Belli</t>
  </si>
  <si>
    <t>Yuuki Kuwahara</t>
  </si>
  <si>
    <t>Zurich (voice)</t>
  </si>
  <si>
    <t>David Stanfield</t>
  </si>
  <si>
    <t>Nationals Announcer #1</t>
  </si>
  <si>
    <t>Jorge Castro-Salinas</t>
  </si>
  <si>
    <t>Search Party Officer</t>
  </si>
  <si>
    <t>Matilda MÃ¤rz</t>
  </si>
  <si>
    <t>Immigration Officer 1</t>
  </si>
  <si>
    <t>Aren Buchholz</t>
  </si>
  <si>
    <t>Abdallah Jabbour</t>
  </si>
  <si>
    <t>French Teacher</t>
  </si>
  <si>
    <t>Nicholas Ryan Hernandez</t>
  </si>
  <si>
    <t>Anthony Carbone</t>
  </si>
  <si>
    <t>Uli Herdinansyah</t>
  </si>
  <si>
    <t>Ilham Ismail</t>
  </si>
  <si>
    <t>Erinn Bartlett</t>
  </si>
  <si>
    <t>Hazal Nehir</t>
  </si>
  <si>
    <t>The Little Girl</t>
  </si>
  <si>
    <t>Noelle Fink</t>
  </si>
  <si>
    <t>Green And Pink Raver</t>
  </si>
  <si>
    <t>Anne Beatts</t>
  </si>
  <si>
    <t>Jean-Pierre Stewart</t>
  </si>
  <si>
    <t>Yamir</t>
  </si>
  <si>
    <t>Ji-eun</t>
  </si>
  <si>
    <t>Linda Porter</t>
  </si>
  <si>
    <t>Mrs. Rose</t>
  </si>
  <si>
    <t>Vi</t>
  </si>
  <si>
    <t>Kwak Sun-Young</t>
  </si>
  <si>
    <t>Na Je-hui</t>
  </si>
  <si>
    <t>Sthembiso Khoza</t>
  </si>
  <si>
    <t>Tumi</t>
  </si>
  <si>
    <t>Tato Debia</t>
  </si>
  <si>
    <t>Harvey B. Jackson</t>
  </si>
  <si>
    <t>Scott's Friend</t>
  </si>
  <si>
    <t>Ramnath Rai</t>
  </si>
  <si>
    <t>Lee Ik-sun</t>
  </si>
  <si>
    <t>Melissa Cookston</t>
  </si>
  <si>
    <t>An Vancutsem</t>
  </si>
  <si>
    <t>Romila "Romi" Dutta</t>
  </si>
  <si>
    <t>Braulio CÃ¡rdenas</t>
  </si>
  <si>
    <t>Nina Warink</t>
  </si>
  <si>
    <t>Michelle L. Williams</t>
  </si>
  <si>
    <t>Survivor (uncredited)</t>
  </si>
  <si>
    <t>SynnÃ¸ve Macody Lund</t>
  </si>
  <si>
    <t>Ran</t>
  </si>
  <si>
    <t>Michael Flores</t>
  </si>
  <si>
    <t>Rico Lubis</t>
  </si>
  <si>
    <t>Basketball Player #2</t>
  </si>
  <si>
    <t>Jolly Chirayath</t>
  </si>
  <si>
    <t>Vincent Pepe's Mother</t>
  </si>
  <si>
    <t>Casey Welson</t>
  </si>
  <si>
    <t>Javier Lorenzo</t>
  </si>
  <si>
    <t>Blonde Boy</t>
  </si>
  <si>
    <t>Donna Borghoff</t>
  </si>
  <si>
    <t>Tammy, Hell's Kitchen Hooker</t>
  </si>
  <si>
    <t>Andrea Susan Bush</t>
  </si>
  <si>
    <t>Camp Counselor (uncredited)</t>
  </si>
  <si>
    <t>Kathleen Laskey</t>
  </si>
  <si>
    <t>Steffi Brooger</t>
  </si>
  <si>
    <t>GrÃ©goire Tachnakian</t>
  </si>
  <si>
    <t>Homme couple sculpture</t>
  </si>
  <si>
    <t>Alex Henderson</t>
  </si>
  <si>
    <t>Bilge Åžen</t>
  </si>
  <si>
    <t>ZÃ¼leyha</t>
  </si>
  <si>
    <t>Jakub GierszaÅ‚</t>
  </si>
  <si>
    <t>AntoÅ›</t>
  </si>
  <si>
    <t>Samantha Weinstein</t>
  </si>
  <si>
    <t>Effie</t>
  </si>
  <si>
    <t>Lilyoung</t>
  </si>
  <si>
    <t>NextOne's Co-Worker</t>
  </si>
  <si>
    <t>Seo Sang-Won</t>
  </si>
  <si>
    <t>Won Tae-Kyeong</t>
  </si>
  <si>
    <t>Manjeet Manchala</t>
  </si>
  <si>
    <t>Ellen Degeneres</t>
  </si>
  <si>
    <t>Nick Kohn</t>
  </si>
  <si>
    <t>Facundo Cardosi</t>
  </si>
  <si>
    <t>Ashly Kay Monei</t>
  </si>
  <si>
    <t>Jang Gyu-Ri</t>
  </si>
  <si>
    <t>Seon Byul</t>
  </si>
  <si>
    <t>Lindell</t>
  </si>
  <si>
    <t>Janet-Laine Green</t>
  </si>
  <si>
    <t>Princess Elizabeth</t>
  </si>
  <si>
    <t>Mr. Todd Rankin</t>
  </si>
  <si>
    <t>Rich Hutchman</t>
  </si>
  <si>
    <t>Mike Jessop</t>
  </si>
  <si>
    <t>TarÅ Hirai</t>
  </si>
  <si>
    <t>Saiko Metori (voice)</t>
  </si>
  <si>
    <t>Michael Dorn</t>
  </si>
  <si>
    <t>Worf</t>
  </si>
  <si>
    <t>Hec Faulkner</t>
  </si>
  <si>
    <t>Rafiq Jajbhay</t>
  </si>
  <si>
    <t>Iranian Boss</t>
  </si>
  <si>
    <t>Lizzie Clarke</t>
  </si>
  <si>
    <t>Haystack (voice)</t>
  </si>
  <si>
    <t>Klemens Niklaus Trenkle</t>
  </si>
  <si>
    <t>Jewish man (uncredited)</t>
  </si>
  <si>
    <t>Livia Dabarian</t>
  </si>
  <si>
    <t>Executiva empresa 1</t>
  </si>
  <si>
    <t>Kamil Balicki</t>
  </si>
  <si>
    <t>Patriot (segment 'Supermarket')</t>
  </si>
  <si>
    <t>Ã“scar Rojo</t>
  </si>
  <si>
    <t>Funcionario de cÃ¡rcel</t>
  </si>
  <si>
    <t>Neil Robles</t>
  </si>
  <si>
    <t>Chris Royo</t>
  </si>
  <si>
    <t>Federico PÃ©rez Rey</t>
  </si>
  <si>
    <t>Demetrio</t>
  </si>
  <si>
    <t>Paidi</t>
  </si>
  <si>
    <t>JiÅ™Ã­ MÃ¡dl</t>
  </si>
  <si>
    <t>Hans Fischer - UFA Assistant Director</t>
  </si>
  <si>
    <t>Bernard Cribbins</t>
  </si>
  <si>
    <t>Judy Alice Lee</t>
  </si>
  <si>
    <t>Sydney Pollack</t>
  </si>
  <si>
    <t>Marty Bach</t>
  </si>
  <si>
    <t>Hiroyuki Kinoshita</t>
  </si>
  <si>
    <t>Ikukya Ogura (voice)</t>
  </si>
  <si>
    <t>Professeur amphithÃ©Ã¢tre</t>
  </si>
  <si>
    <t>Stephen Worrall</t>
  </si>
  <si>
    <t>Sebasthan</t>
  </si>
  <si>
    <t>James Nevins</t>
  </si>
  <si>
    <t>Gemma Mcelhinney</t>
  </si>
  <si>
    <t>Lady Christina Seton</t>
  </si>
  <si>
    <t>Joan PeÃ±a</t>
  </si>
  <si>
    <t>Peter Fonda</t>
  </si>
  <si>
    <t>Reverend Harrington</t>
  </si>
  <si>
    <t>Sarah Murray</t>
  </si>
  <si>
    <t>Catherine Sims</t>
  </si>
  <si>
    <t>Daniel Zettel</t>
  </si>
  <si>
    <t>Jorge LÃ³pez</t>
  </si>
  <si>
    <t>Hong Gayoung</t>
  </si>
  <si>
    <t>Rob Evors</t>
  </si>
  <si>
    <t>Devin Peters (uncredited)</t>
  </si>
  <si>
    <t>Dong Bang-Woo</t>
  </si>
  <si>
    <t>Dong Jung-ho</t>
  </si>
  <si>
    <t>Wedding Coordinator</t>
  </si>
  <si>
    <t>Jayceon Terrell Taylor</t>
  </si>
  <si>
    <t>Meat</t>
  </si>
  <si>
    <t>Cheenu</t>
  </si>
  <si>
    <t>Christian Valderrama</t>
  </si>
  <si>
    <t>BenoÃ®t Dupac</t>
  </si>
  <si>
    <t>La pÃ¨re de Valentine</t>
  </si>
  <si>
    <t>Im Ja-Kyeong</t>
  </si>
  <si>
    <t>Dawood</t>
  </si>
  <si>
    <t>Sharks (voice)</t>
  </si>
  <si>
    <t>Josh Dylan</t>
  </si>
  <si>
    <t>Todd Alan King</t>
  </si>
  <si>
    <t>Theresa Russell</t>
  </si>
  <si>
    <t>Sandra Van Ryan</t>
  </si>
  <si>
    <t>Yuma Goto</t>
  </si>
  <si>
    <t>Manjula Sanjay Shettigar</t>
  </si>
  <si>
    <t>Hameeda</t>
  </si>
  <si>
    <t>Jason Yee</t>
  </si>
  <si>
    <t>Luca Lionello</t>
  </si>
  <si>
    <t>Thomas Raina</t>
  </si>
  <si>
    <t>Officer Patty</t>
  </si>
  <si>
    <t>Ken Thompson</t>
  </si>
  <si>
    <t>R. Keith Harris</t>
  </si>
  <si>
    <t>Ed's Father</t>
  </si>
  <si>
    <t>Eboni 'Chrystal' Adams</t>
  </si>
  <si>
    <t>Martial Arts Kid</t>
  </si>
  <si>
    <t>Steve Finch</t>
  </si>
  <si>
    <t>Alex Hall</t>
  </si>
  <si>
    <t>AgustÃ­n Rittano</t>
  </si>
  <si>
    <t>FabiÃ¡n</t>
  </si>
  <si>
    <t>Ifrit</t>
  </si>
  <si>
    <t>Father George</t>
  </si>
  <si>
    <t>Jessica Keller</t>
  </si>
  <si>
    <t>Ali Abdul / "No. 199"</t>
  </si>
  <si>
    <t>Kelen Coleman</t>
  </si>
  <si>
    <t>Kylie Applebaum</t>
  </si>
  <si>
    <t>Alosian Vivancos</t>
  </si>
  <si>
    <t>Aitor CardonÃ©</t>
  </si>
  <si>
    <t>Admiral Rochon</t>
  </si>
  <si>
    <t>Gianluca De Marchi</t>
  </si>
  <si>
    <t>Domenico Moretti</t>
  </si>
  <si>
    <t>Naoki</t>
  </si>
  <si>
    <t>Kymara</t>
  </si>
  <si>
    <t>George Clements</t>
  </si>
  <si>
    <t>Queen Haven (voice)</t>
  </si>
  <si>
    <t>Rahul Bhat</t>
  </si>
  <si>
    <t>IrÃ¨ne Jacob</t>
  </si>
  <si>
    <t>Marie Bineaux</t>
  </si>
  <si>
    <t>Anuja Sathe</t>
  </si>
  <si>
    <t>Maxence Leurent</t>
  </si>
  <si>
    <t>FranÃ§ais #2</t>
  </si>
  <si>
    <t>MarÃ­a Rojo</t>
  </si>
  <si>
    <t>DoÃ±a Chole</t>
  </si>
  <si>
    <t>Diego Seminario</t>
  </si>
  <si>
    <t>Inchaustegui</t>
  </si>
  <si>
    <t>AndrÃ© Machado</t>
  </si>
  <si>
    <t>Marie-Lyne Joncas</t>
  </si>
  <si>
    <t>Antonio Laje</t>
  </si>
  <si>
    <t>Cynthia Addai-Robinson</t>
  </si>
  <si>
    <t>Nadine Memphis</t>
  </si>
  <si>
    <t>Derek W. Adam</t>
  </si>
  <si>
    <t>Man Mourentan</t>
  </si>
  <si>
    <t>Mou</t>
  </si>
  <si>
    <t>Elena Rusconi</t>
  </si>
  <si>
    <t>Jeremy Ambler</t>
  </si>
  <si>
    <t>TSA Agent (uncredited)</t>
  </si>
  <si>
    <t>Gianluca Gobbi</t>
  </si>
  <si>
    <t>Aaron Mondego "Mano Negra"</t>
  </si>
  <si>
    <t>GraÅ¼yna SzapoÅ‚owska</t>
  </si>
  <si>
    <t>Klara (Laura's Mother)</t>
  </si>
  <si>
    <t>Pat Bumgardner</t>
  </si>
  <si>
    <t>Gavin Coscarelli</t>
  </si>
  <si>
    <t>Michel Sluysmans</t>
  </si>
  <si>
    <t>Wim Sanders</t>
  </si>
  <si>
    <t>Guim Puig</t>
  </si>
  <si>
    <t>Lluc</t>
  </si>
  <si>
    <t>Dinesh Panicker</t>
  </si>
  <si>
    <t>SP Ananthan</t>
  </si>
  <si>
    <t>Michael Milburn</t>
  </si>
  <si>
    <t>Brimm Leader</t>
  </si>
  <si>
    <t>Patrick Fugit</t>
  </si>
  <si>
    <t>Nikko Hubalde</t>
  </si>
  <si>
    <t>Officer Landers (voice)</t>
  </si>
  <si>
    <t>Michelle Chantelle Hopewell</t>
  </si>
  <si>
    <t>Adult Lola</t>
  </si>
  <si>
    <t>Bill Weinberg (voice)</t>
  </si>
  <si>
    <t>Christopher Meyer</t>
  </si>
  <si>
    <t>Lamark</t>
  </si>
  <si>
    <t>Maria Elena Ramirez</t>
  </si>
  <si>
    <t>Amelda</t>
  </si>
  <si>
    <t>Berto Colon</t>
  </si>
  <si>
    <t>Officer Buck</t>
  </si>
  <si>
    <t>L.G. Michael Brown</t>
  </si>
  <si>
    <t>Kristof Coenen</t>
  </si>
  <si>
    <t>Security Man #2</t>
  </si>
  <si>
    <t>Frederick Sackville-Bagg (voice)</t>
  </si>
  <si>
    <t>Tim Key</t>
  </si>
  <si>
    <t>Bill Wall</t>
  </si>
  <si>
    <t>Additional Miscellaneous Voices</t>
  </si>
  <si>
    <t>Camille Montes</t>
  </si>
  <si>
    <t>Katia Paliwoda</t>
  </si>
  <si>
    <t>Barbara KrafftÃ³wna</t>
  </si>
  <si>
    <t>Ma Ferguson</t>
  </si>
  <si>
    <t>Itziar</t>
  </si>
  <si>
    <t>Super</t>
  </si>
  <si>
    <t>Sleep Guru (voice)</t>
  </si>
  <si>
    <t>Captain Yoo's brother</t>
  </si>
  <si>
    <t>DÃ¨lia Brufau</t>
  </si>
  <si>
    <t>Gourishankar</t>
  </si>
  <si>
    <t>Father Lucas Trevant</t>
  </si>
  <si>
    <t>Virginie Le Brun</t>
  </si>
  <si>
    <t>Elizabeth Frankenstein</t>
  </si>
  <si>
    <t>Lucero Villouta</t>
  </si>
  <si>
    <t>Yuuya Kanzaki</t>
  </si>
  <si>
    <t>Scott Michael Wagstaff</t>
  </si>
  <si>
    <t>Petra Berndt</t>
  </si>
  <si>
    <t>Gerdi Jakobmeyer</t>
  </si>
  <si>
    <t>Tyanta Snow</t>
  </si>
  <si>
    <t>Human #28</t>
  </si>
  <si>
    <t>Sanjana Shetty</t>
  </si>
  <si>
    <t>Ness Bautista</t>
  </si>
  <si>
    <t>Joe Holliwell</t>
  </si>
  <si>
    <t>Vijayendra Ghatge</t>
  </si>
  <si>
    <t>Amin SaÃ¯d</t>
  </si>
  <si>
    <t>Aanchal Chauhan</t>
  </si>
  <si>
    <t>Kabir's Sister-in-law</t>
  </si>
  <si>
    <t>Mike Mizanin</t>
  </si>
  <si>
    <t>The Miz</t>
  </si>
  <si>
    <t>Waleed Elgadi</t>
  </si>
  <si>
    <t>Colonel Kaveh Afsahani</t>
  </si>
  <si>
    <t>Self (Archival Footage/Voice)</t>
  </si>
  <si>
    <t>Mark Van Eeuwen</t>
  </si>
  <si>
    <t>Pim den Oever</t>
  </si>
  <si>
    <t>Tales Yamamoto</t>
  </si>
  <si>
    <t>Blue Tent Man</t>
  </si>
  <si>
    <t>Justin Thompson</t>
  </si>
  <si>
    <t>Gabino Diego</t>
  </si>
  <si>
    <t>Matteo Leoni</t>
  </si>
  <si>
    <t>Bill Moor</t>
  </si>
  <si>
    <t>Garson Deeds (Florida Judge)</t>
  </si>
  <si>
    <t>Taufik Hanafi</t>
  </si>
  <si>
    <t>Khairil Fikri bin Abdul Musa aka Ustat</t>
  </si>
  <si>
    <t>Andrea Camponovo</t>
  </si>
  <si>
    <t>Im Seul-Ong</t>
  </si>
  <si>
    <t>Gwon Jeong-hyeok</t>
  </si>
  <si>
    <t>Nicholas Braun</t>
  </si>
  <si>
    <t>Brad (uncredited)</t>
  </si>
  <si>
    <t>Lorenzo Richelmy</t>
  </si>
  <si>
    <t>Lee Jae-Jin</t>
  </si>
  <si>
    <t>Byun Sam-Yong</t>
  </si>
  <si>
    <t>Jalaluddin Mohammad Akbar</t>
  </si>
  <si>
    <t>Adam KamieÅ„</t>
  </si>
  <si>
    <t>inspektor Bartosz</t>
  </si>
  <si>
    <t>Ramos</t>
  </si>
  <si>
    <t>Major Collins</t>
  </si>
  <si>
    <t>Darri</t>
  </si>
  <si>
    <t>Bruno Tuchszer</t>
  </si>
  <si>
    <t>Ryan Gold</t>
  </si>
  <si>
    <t>Fraser Elsdon</t>
  </si>
  <si>
    <t>Xiao Jian Ye (2011)</t>
  </si>
  <si>
    <t>Pipp Petals (voice)</t>
  </si>
  <si>
    <t>Franka Hummels</t>
  </si>
  <si>
    <t>Creeley Turner</t>
  </si>
  <si>
    <t>Suryakant Chauhan</t>
  </si>
  <si>
    <t>Koh Afuk</t>
  </si>
  <si>
    <t>Z</t>
  </si>
  <si>
    <t>Marc Abaya</t>
  </si>
  <si>
    <t>Younger Antonio Luna</t>
  </si>
  <si>
    <t>Ravi, Karan's father</t>
  </si>
  <si>
    <t>Sara Sampaio</t>
  </si>
  <si>
    <t>Christopher Simms</t>
  </si>
  <si>
    <t>News Photographer (uncredited)</t>
  </si>
  <si>
    <t>Auto Store Lou</t>
  </si>
  <si>
    <t>Gbenga</t>
  </si>
  <si>
    <t>Carrie Preston</t>
  </si>
  <si>
    <t>Ernst StÃ¶tzner</t>
  </si>
  <si>
    <t>Howard Mungo</t>
  </si>
  <si>
    <t>President Samuel Azuka</t>
  </si>
  <si>
    <t>Michael Perez</t>
  </si>
  <si>
    <t>L'organisateur du concert</t>
  </si>
  <si>
    <t>GenÃ©zio De Barros</t>
  </si>
  <si>
    <t>Padre Boutin</t>
  </si>
  <si>
    <t>Talbert Bacorn</t>
  </si>
  <si>
    <t>Anita Weiss</t>
  </si>
  <si>
    <t>Owen Milgrim</t>
  </si>
  <si>
    <t>Andrew Amador</t>
  </si>
  <si>
    <t>Dermot Conley</t>
  </si>
  <si>
    <t>Crystal Cane</t>
  </si>
  <si>
    <t>Kiljan Moroney</t>
  </si>
  <si>
    <t>Stuart Pankin</t>
  </si>
  <si>
    <t>Dr. Bellows</t>
  </si>
  <si>
    <t>Simon Cohen</t>
  </si>
  <si>
    <t>Bank of England Manager</t>
  </si>
  <si>
    <t>Josette Pagan</t>
  </si>
  <si>
    <t>Leah Vandenberg</t>
  </si>
  <si>
    <t>ÙØ§Ø±ÙˆÙ‚</t>
  </si>
  <si>
    <t>Mark Pitts</t>
  </si>
  <si>
    <t>Self - Christopher's Manager</t>
  </si>
  <si>
    <t>Jadah Marie</t>
  </si>
  <si>
    <t>Flynn</t>
  </si>
  <si>
    <t>Carolyn Wickwire</t>
  </si>
  <si>
    <t>Philbert Falakeza</t>
  </si>
  <si>
    <t>Gilbert Wimbe</t>
  </si>
  <si>
    <t>Helen Walsh</t>
  </si>
  <si>
    <t>Whale (Voice)</t>
  </si>
  <si>
    <t>Ryan Calais Cameron</t>
  </si>
  <si>
    <t>Charmy Kaur</t>
  </si>
  <si>
    <t>Amrita / Amrutha</t>
  </si>
  <si>
    <t>Briony Jones</t>
  </si>
  <si>
    <t>Laura McAllan</t>
  </si>
  <si>
    <t>Don Tiburcio</t>
  </si>
  <si>
    <t>Mark Borchardt</t>
  </si>
  <si>
    <t>Dr. Welty</t>
  </si>
  <si>
    <t>Square</t>
  </si>
  <si>
    <t>Mayank Parakh</t>
  </si>
  <si>
    <t>Caleb Matthews</t>
  </si>
  <si>
    <t>Tim Woodward</t>
  </si>
  <si>
    <t>Superintendent Cummings</t>
  </si>
  <si>
    <t>Asgar Mukadam</t>
  </si>
  <si>
    <t>Stephen Mcmillan</t>
  </si>
  <si>
    <t>Drew Forfar, Squire</t>
  </si>
  <si>
    <t>Lindsey Moser</t>
  </si>
  <si>
    <t>Jim Posey (voice)</t>
  </si>
  <si>
    <t>Chandhini Tamilarasan</t>
  </si>
  <si>
    <t>Mythili</t>
  </si>
  <si>
    <t>Geum Gwang-San</t>
  </si>
  <si>
    <t>Gyeong Jung-han</t>
  </si>
  <si>
    <t>Min Woo-Won</t>
  </si>
  <si>
    <t>Owen H.M. Smith</t>
  </si>
  <si>
    <t>Goodwill Chuck</t>
  </si>
  <si>
    <t>Ralf</t>
  </si>
  <si>
    <t>Mac Whelan</t>
  </si>
  <si>
    <t>Katherine Kelly</t>
  </si>
  <si>
    <t>Jacqueline Jones / Jacqueline / MI6 Agent</t>
  </si>
  <si>
    <t>Savitri aka Baby</t>
  </si>
  <si>
    <t>Simi Raheal</t>
  </si>
  <si>
    <t>Baybae</t>
  </si>
  <si>
    <t>Geneva Maccarone</t>
  </si>
  <si>
    <t>Nour Abdel Majeed</t>
  </si>
  <si>
    <t>Nick Lehane</t>
  </si>
  <si>
    <t>Gary Ugarek</t>
  </si>
  <si>
    <t>Kyanna Simone Simpson</t>
  </si>
  <si>
    <t>Emily Cooper</t>
  </si>
  <si>
    <t>Psikiyatrist</t>
  </si>
  <si>
    <t>Leo Guiyab</t>
  </si>
  <si>
    <t>Dr. Roth</t>
  </si>
  <si>
    <t>Andrea Kirby</t>
  </si>
  <si>
    <t>Jeff Fahey</t>
  </si>
  <si>
    <t>Phineus Davis</t>
  </si>
  <si>
    <t>Coral Bonelli</t>
  </si>
  <si>
    <t>Mujer transgÃ©nero</t>
  </si>
  <si>
    <t>Cocky</t>
  </si>
  <si>
    <t>John Sculley</t>
  </si>
  <si>
    <t>Rahul Rajasekharan</t>
  </si>
  <si>
    <t>Aby</t>
  </si>
  <si>
    <t>Hsin Shao</t>
  </si>
  <si>
    <t>Big-C</t>
  </si>
  <si>
    <t>Max Becker</t>
  </si>
  <si>
    <t>Kang Byung-jin</t>
  </si>
  <si>
    <t>Lee Soo-Min</t>
  </si>
  <si>
    <t>Bang Yeong-Ji</t>
  </si>
  <si>
    <t>Cheetah</t>
  </si>
  <si>
    <t>Parker Amrani</t>
  </si>
  <si>
    <t>skekSil (The Chamberlain) (voice)</t>
  </si>
  <si>
    <t>Lee Soo Hyun</t>
  </si>
  <si>
    <t>George F. Regas</t>
  </si>
  <si>
    <t>Wally Spivak</t>
  </si>
  <si>
    <t>Molly Nutley</t>
  </si>
  <si>
    <t>Dylan Pettersson</t>
  </si>
  <si>
    <t>Alma Guerrero</t>
  </si>
  <si>
    <t>Sue Murphy (voice)</t>
  </si>
  <si>
    <t>Mario Aburto</t>
  </si>
  <si>
    <t>Aldo Lopez</t>
  </si>
  <si>
    <t>Young Man at Consulate</t>
  </si>
  <si>
    <t>Lallan Singh</t>
  </si>
  <si>
    <t>Lily Banda</t>
  </si>
  <si>
    <t>Annie Kamkwamba</t>
  </si>
  <si>
    <t>Ole Johan Skjelbred</t>
  </si>
  <si>
    <t>Dr. Levin</t>
  </si>
  <si>
    <t>Kerry Kilbride</t>
  </si>
  <si>
    <t>WNN Reporter</t>
  </si>
  <si>
    <t>Mr. McDougal</t>
  </si>
  <si>
    <t>Kaley Wheless</t>
  </si>
  <si>
    <t>Jean Gault</t>
  </si>
  <si>
    <t>Samantha SchmÃ¼tz</t>
  </si>
  <si>
    <t>Lohane</t>
  </si>
  <si>
    <t>Bheeshma Prasad</t>
  </si>
  <si>
    <t>Shauna Shim</t>
  </si>
  <si>
    <t>Miss Drill</t>
  </si>
  <si>
    <t>Ayhan Yildiz</t>
  </si>
  <si>
    <t>Young Man in the Wedding</t>
  </si>
  <si>
    <t>Jenny Mollen</t>
  </si>
  <si>
    <t>Heike Makatsch</t>
  </si>
  <si>
    <t>Talia Balsam</t>
  </si>
  <si>
    <t>Dede Feinberg</t>
  </si>
  <si>
    <t>Todd Sayre</t>
  </si>
  <si>
    <t>Brian H. Dierker</t>
  </si>
  <si>
    <t>Rainey</t>
  </si>
  <si>
    <t>Danny Bristol</t>
  </si>
  <si>
    <t>Tommy Soldier #3</t>
  </si>
  <si>
    <t>Cameron Drake</t>
  </si>
  <si>
    <t>Talia (voice)</t>
  </si>
  <si>
    <t>Jack Connell</t>
  </si>
  <si>
    <t>Fernanda Urrejola</t>
  </si>
  <si>
    <t>Jason Cullen</t>
  </si>
  <si>
    <t>Peter Mahon</t>
  </si>
  <si>
    <t>Yossi Melman</t>
  </si>
  <si>
    <t>Joey Auzenne</t>
  </si>
  <si>
    <t>Husband #1</t>
  </si>
  <si>
    <t>Bassam</t>
  </si>
  <si>
    <t>Tony Rodrigues</t>
  </si>
  <si>
    <t>Surulai</t>
  </si>
  <si>
    <t>Samantha Triba</t>
  </si>
  <si>
    <t>Ginger Snap (voice)</t>
  </si>
  <si>
    <t>Lynn Masako Cheng</t>
  </si>
  <si>
    <t>Cassie Zhen</t>
  </si>
  <si>
    <t>Hooded Driver</t>
  </si>
  <si>
    <t>Deneen Tyler</t>
  </si>
  <si>
    <t>Nurse Barbara</t>
  </si>
  <si>
    <t>The Dauphin</t>
  </si>
  <si>
    <t>Ron Heisler</t>
  </si>
  <si>
    <t>Fabrizio Gifuni</t>
  </si>
  <si>
    <t>Leonida</t>
  </si>
  <si>
    <t>Kagome Higurashi (voice)</t>
  </si>
  <si>
    <t>Patrick Egan</t>
  </si>
  <si>
    <t>Gordon the Traveling Salesman</t>
  </si>
  <si>
    <t>Ibrahima Gueye</t>
  </si>
  <si>
    <t>Damon D'Oliveira</t>
  </si>
  <si>
    <t>News Broadcaster</t>
  </si>
  <si>
    <t>Daniel Friedl</t>
  </si>
  <si>
    <t>Detective Hugo</t>
  </si>
  <si>
    <t>Lukas Thomas Watzl</t>
  </si>
  <si>
    <t>Leopold von SchÃ¶nfeld</t>
  </si>
  <si>
    <t>Auntie Ling / Gretch (voice)</t>
  </si>
  <si>
    <t>Marc John Jefferies</t>
  </si>
  <si>
    <t>Will, George's Friend</t>
  </si>
  <si>
    <t>Herb Ankrom</t>
  </si>
  <si>
    <t>Wedding Guest #3</t>
  </si>
  <si>
    <t>Sobbing White Lady</t>
  </si>
  <si>
    <t>Mr. Bernal</t>
  </si>
  <si>
    <t>Mariana AmÃ¢ncio</t>
  </si>
  <si>
    <t>Grant Bowler</t>
  </si>
  <si>
    <t>Woo Tae-Ha</t>
  </si>
  <si>
    <t>GuÃ°rÃºn GÃ­sladÃ³ttir</t>
  </si>
  <si>
    <t>BergrÃºn</t>
  </si>
  <si>
    <t>Scott Ian</t>
  </si>
  <si>
    <t>Mieko Wertheim</t>
  </si>
  <si>
    <t>Ubasute Old Woman #3</t>
  </si>
  <si>
    <t>Matt Bellefleur</t>
  </si>
  <si>
    <t>Lawrence Mark</t>
  </si>
  <si>
    <t>Charlie Ruedpokanon</t>
  </si>
  <si>
    <t>Japanese Guard (uncredited)</t>
  </si>
  <si>
    <t>Neta Riskin</t>
  </si>
  <si>
    <t>Giti Weiss</t>
  </si>
  <si>
    <t>Chinno</t>
  </si>
  <si>
    <t>Minnie Mink</t>
  </si>
  <si>
    <t>O.B. Babbs</t>
  </si>
  <si>
    <t>Lardass Heckler #1</t>
  </si>
  <si>
    <t>Val Gal #1</t>
  </si>
  <si>
    <t>Rogman (voice)</t>
  </si>
  <si>
    <t>Lucy Diamond Dawson</t>
  </si>
  <si>
    <t>Potro</t>
  </si>
  <si>
    <t>Dasi</t>
  </si>
  <si>
    <t>Dominique Maher</t>
  </si>
  <si>
    <t>Tel Aviv Clinic Nurse</t>
  </si>
  <si>
    <t>Board Member #2</t>
  </si>
  <si>
    <t>Dr. Philip J. Resnick</t>
  </si>
  <si>
    <t>Self. Prosecution Forensic Psychiatrist</t>
  </si>
  <si>
    <t>Justin Gant</t>
  </si>
  <si>
    <t>Maggie Dsouza</t>
  </si>
  <si>
    <t>Choi Jong-Won</t>
  </si>
  <si>
    <t>Heungseon Daewongun</t>
  </si>
  <si>
    <t>Poonam Tiwari</t>
  </si>
  <si>
    <t>BjÃ¶rn Granath</t>
  </si>
  <si>
    <t>Arne Arnesen</t>
  </si>
  <si>
    <t>Eliza Pryor</t>
  </si>
  <si>
    <t>Sunil Kumar</t>
  </si>
  <si>
    <t>Toshie Negishi</t>
  </si>
  <si>
    <t>Tane</t>
  </si>
  <si>
    <t>Jaime Escaler</t>
  </si>
  <si>
    <t>M.D. Walton</t>
  </si>
  <si>
    <t>E.M.T.</t>
  </si>
  <si>
    <t>Jennifer Lafleur</t>
  </si>
  <si>
    <t>Ms. Anders</t>
  </si>
  <si>
    <t>Frankie Hathaway</t>
  </si>
  <si>
    <t>Ian Yi</t>
  </si>
  <si>
    <t>Chu Yan</t>
  </si>
  <si>
    <t>Tasha Boggs</t>
  </si>
  <si>
    <t>Herself - Nextel Employee</t>
  </si>
  <si>
    <t>Alexander Von Roon</t>
  </si>
  <si>
    <t>Newsanchor (uncredited)</t>
  </si>
  <si>
    <t>Carlos Madrigal</t>
  </si>
  <si>
    <t>Sudev Nair</t>
  </si>
  <si>
    <t>Dinesh Rajan MP</t>
  </si>
  <si>
    <t>Tetra Gilcrest (voice)</t>
  </si>
  <si>
    <t>Luciano Borges</t>
  </si>
  <si>
    <t>Cooper Mothersbaugh</t>
  </si>
  <si>
    <t>Jung Soo-jeong</t>
  </si>
  <si>
    <t>Kyle Walker</t>
  </si>
  <si>
    <t>Hector Travieso</t>
  </si>
  <si>
    <t>Budhiya</t>
  </si>
  <si>
    <t>Jacob Craner</t>
  </si>
  <si>
    <t>Porter/Giant Flower/Ice Cream Guy/Pool Goer/Vampire</t>
  </si>
  <si>
    <t>Ryan Morris</t>
  </si>
  <si>
    <t>KÄ™stutis JakÅ¡tas</t>
  </si>
  <si>
    <t>General I.M. Zaryanov</t>
  </si>
  <si>
    <t>Roberto Duarte</t>
  </si>
  <si>
    <t>Ronald W. Herndon Jr.</t>
  </si>
  <si>
    <t>21 Savage</t>
  </si>
  <si>
    <t>Kayla Foster</t>
  </si>
  <si>
    <t>Mima Riera</t>
  </si>
  <si>
    <t>MarÃ­a Lasarte</t>
  </si>
  <si>
    <t>Audrey Lin</t>
  </si>
  <si>
    <t>Ann Liang</t>
  </si>
  <si>
    <t>Father of Butter Pants (voice)</t>
  </si>
  <si>
    <t>Nancy Sorel</t>
  </si>
  <si>
    <t>Sonographer</t>
  </si>
  <si>
    <t>Michael Jamorski</t>
  </si>
  <si>
    <t>Asset #9</t>
  </si>
  <si>
    <t>Porter Kelly</t>
  </si>
  <si>
    <t>Sarah Ziolkowski</t>
  </si>
  <si>
    <t>Scott Wickware</t>
  </si>
  <si>
    <t>Clerk / Baliff</t>
  </si>
  <si>
    <t>Kea Peahu</t>
  </si>
  <si>
    <t>David Wilks</t>
  </si>
  <si>
    <t>Choi Jin-pil</t>
  </si>
  <si>
    <t>Quinn Shephard</t>
  </si>
  <si>
    <t>Sky Marshal Tehat Meru</t>
  </si>
  <si>
    <t>Pep Molina</t>
  </si>
  <si>
    <t>GeneviÃ¨ve Cabana-Proulx</t>
  </si>
  <si>
    <t>Professeure maternelle</t>
  </si>
  <si>
    <t>Darcell Scott</t>
  </si>
  <si>
    <t>Erik Killmonger (voice)</t>
  </si>
  <si>
    <t>Gloria Ramos</t>
  </si>
  <si>
    <t>Kenji Darvish</t>
  </si>
  <si>
    <t>Shimura</t>
  </si>
  <si>
    <t>Devin Ratray</t>
  </si>
  <si>
    <t>Paolo Paraiso</t>
  </si>
  <si>
    <t>Inigo</t>
  </si>
  <si>
    <t>Bonita King</t>
  </si>
  <si>
    <t>Bank Patron</t>
  </si>
  <si>
    <t>Reg Wilson</t>
  </si>
  <si>
    <t>Spanish Crown Council</t>
  </si>
  <si>
    <t>George Laing</t>
  </si>
  <si>
    <t>Frederic Stephens</t>
  </si>
  <si>
    <t>Mads SjÃ¸gÃ¥rd Pettersen</t>
  </si>
  <si>
    <t>Stein</t>
  </si>
  <si>
    <t>Bakkal Mehmet</t>
  </si>
  <si>
    <t>Bard</t>
  </si>
  <si>
    <t>Shintarou Midorima (voice)</t>
  </si>
  <si>
    <t>Kana Ichinose</t>
  </si>
  <si>
    <t>Tuesday (speaking voice)</t>
  </si>
  <si>
    <t>Jack Falahee</t>
  </si>
  <si>
    <t>Connor Walsh</t>
  </si>
  <si>
    <t>Jessica Schulte</t>
  </si>
  <si>
    <t>Estella Maria (voice)</t>
  </si>
  <si>
    <t>Park Jung-je</t>
  </si>
  <si>
    <t>Doris Morgado</t>
  </si>
  <si>
    <t>Latino Woman #1</t>
  </si>
  <si>
    <t>Faith Tarby</t>
  </si>
  <si>
    <t>JÃ©ssica CÃ³res</t>
  </si>
  <si>
    <t>Abraham Kleinfinger</t>
  </si>
  <si>
    <t>Guacala</t>
  </si>
  <si>
    <t>Lorenzo Di Iulio</t>
  </si>
  <si>
    <t>Santo Russo (Ragazzo)</t>
  </si>
  <si>
    <t>Shonali Mukherjee</t>
  </si>
  <si>
    <t>Yany Prado</t>
  </si>
  <si>
    <t>Johannah Newmarch</t>
  </si>
  <si>
    <t>Deirdra Decker</t>
  </si>
  <si>
    <t>Rebecca Pan</t>
  </si>
  <si>
    <t>Bryce Gordon</t>
  </si>
  <si>
    <t>Grace's Brother</t>
  </si>
  <si>
    <t>Fiona Choi</t>
  </si>
  <si>
    <t>Balinese Woman - Resolution Tour</t>
  </si>
  <si>
    <t>Father Gordon</t>
  </si>
  <si>
    <t>Village Head Hong</t>
  </si>
  <si>
    <t>Detective Diego Garcia</t>
  </si>
  <si>
    <t>China Shavers</t>
  </si>
  <si>
    <t>North Compton Cheerleader</t>
  </si>
  <si>
    <t>Mr. Cee</t>
  </si>
  <si>
    <t>Jimmy Warden</t>
  </si>
  <si>
    <t>Some Asshole</t>
  </si>
  <si>
    <t>Miss Withers</t>
  </si>
  <si>
    <t>Mario Simon</t>
  </si>
  <si>
    <t>Lenya</t>
  </si>
  <si>
    <t>Andre's Mother</t>
  </si>
  <si>
    <t>Demo Viola</t>
  </si>
  <si>
    <t>Federica bambina</t>
  </si>
  <si>
    <t>Student 2</t>
  </si>
  <si>
    <t>Michelle Devito</t>
  </si>
  <si>
    <t>Rahul Kumar</t>
  </si>
  <si>
    <t>Millimeter</t>
  </si>
  <si>
    <t>Tooru Nara</t>
  </si>
  <si>
    <t>Matsumura (voice)</t>
  </si>
  <si>
    <t>Gula (voice)</t>
  </si>
  <si>
    <t>Todd Jeffries</t>
  </si>
  <si>
    <t>Angelababy</t>
  </si>
  <si>
    <t>Maria (uncredited)</t>
  </si>
  <si>
    <t>Alba Ribas</t>
  </si>
  <si>
    <t>Dani TomÃ¡s</t>
  </si>
  <si>
    <t>Stanley Michelson</t>
  </si>
  <si>
    <t>Mr. Lafayette</t>
  </si>
  <si>
    <t>Padre ElÃ­as</t>
  </si>
  <si>
    <t>Sharlene San Pedro</t>
  </si>
  <si>
    <t>Arend Brandligt</t>
  </si>
  <si>
    <t>Gerardo Taracena</t>
  </si>
  <si>
    <t>Aaron Washington</t>
  </si>
  <si>
    <t>Parole Officer</t>
  </si>
  <si>
    <t>Sung No-eul</t>
  </si>
  <si>
    <t>Mr. Weenie (voice)</t>
  </si>
  <si>
    <t>High School Kid at Prom (uncredited)</t>
  </si>
  <si>
    <t>Almany Kanoute</t>
  </si>
  <si>
    <t>Papou</t>
  </si>
  <si>
    <t>Juan Pablo Manzanero</t>
  </si>
  <si>
    <t>Xappan (voice)</t>
  </si>
  <si>
    <t>Judith Bustos</t>
  </si>
  <si>
    <t>Perfecta</t>
  </si>
  <si>
    <t>Ibrahim Quraishi</t>
  </si>
  <si>
    <t>Paling</t>
  </si>
  <si>
    <t>Nand Kumar Chougale</t>
  </si>
  <si>
    <t>Ray- Ray</t>
  </si>
  <si>
    <t>Billy Baker</t>
  </si>
  <si>
    <t>Monty Pryor</t>
  </si>
  <si>
    <t>Hampton Yount</t>
  </si>
  <si>
    <t>Crow T. Robot (voice)</t>
  </si>
  <si>
    <t>Ana MilÃ¡n</t>
  </si>
  <si>
    <t>Anfitriona</t>
  </si>
  <si>
    <t>Alora Catherine Smith</t>
  </si>
  <si>
    <t>Seo Eun-Ah</t>
  </si>
  <si>
    <t>Mal-Geum</t>
  </si>
  <si>
    <t>Dorian Missick</t>
  </si>
  <si>
    <t>Asa Briggs</t>
  </si>
  <si>
    <t>Okafor</t>
  </si>
  <si>
    <t>Toshihiko Nakajima</t>
  </si>
  <si>
    <t>Hachi</t>
  </si>
  <si>
    <t>Teodora Djuric</t>
  </si>
  <si>
    <t>Ni Dahong</t>
  </si>
  <si>
    <t>Ning Shizheng</t>
  </si>
  <si>
    <t>President Karzai</t>
  </si>
  <si>
    <t>Alissa Skovbye</t>
  </si>
  <si>
    <t>Young Tully</t>
  </si>
  <si>
    <t>Rocco Sisto</t>
  </si>
  <si>
    <t>Richard 'Richie' Gazzo</t>
  </si>
  <si>
    <t>Kim Na-Woon</t>
  </si>
  <si>
    <t>Madame Jo</t>
  </si>
  <si>
    <t>Lappies Botha</t>
  </si>
  <si>
    <t>Daks</t>
  </si>
  <si>
    <t>George Tchortov</t>
  </si>
  <si>
    <t>Evgeni</t>
  </si>
  <si>
    <t>Dong Zhuo</t>
  </si>
  <si>
    <t>Ched (voice)</t>
  </si>
  <si>
    <t>Juana Caridad</t>
  </si>
  <si>
    <t>Vicente Campello</t>
  </si>
  <si>
    <t>Bona</t>
  </si>
  <si>
    <t>Ko Yu-rim</t>
  </si>
  <si>
    <t>Hanssel Casillas</t>
  </si>
  <si>
    <t>JosÃ© Miguel Mota Palermo</t>
  </si>
  <si>
    <t>Jim Halty</t>
  </si>
  <si>
    <t>Slot Machine Man</t>
  </si>
  <si>
    <t>Pyo Mi-seon</t>
  </si>
  <si>
    <t>Ash Adams</t>
  </si>
  <si>
    <t>Surfer #1</t>
  </si>
  <si>
    <t>Christophe Menier</t>
  </si>
  <si>
    <t>VÃ©tÃ©ran Ã©table</t>
  </si>
  <si>
    <t>Leyre</t>
  </si>
  <si>
    <t>Umashankar Tripathi</t>
  </si>
  <si>
    <t>Ira Ilva Sari</t>
  </si>
  <si>
    <t>Adewole</t>
  </si>
  <si>
    <t>Amo Santos</t>
  </si>
  <si>
    <t>Josef JelÃ­nek</t>
  </si>
  <si>
    <t>Man With Bicycle</t>
  </si>
  <si>
    <t>Courtney Bell</t>
  </si>
  <si>
    <t>Blas Caballero</t>
  </si>
  <si>
    <t>Killer in 1955</t>
  </si>
  <si>
    <t>John Novak</t>
  </si>
  <si>
    <t>Manuela Couto</t>
  </si>
  <si>
    <t>Jefa de RamÃ³n</t>
  </si>
  <si>
    <t>Christopher Adamson</t>
  </si>
  <si>
    <t>Philip Testa</t>
  </si>
  <si>
    <t>Dealer Mask (voice)</t>
  </si>
  <si>
    <t>Lindsey Ginter</t>
  </si>
  <si>
    <t>Mission Commander</t>
  </si>
  <si>
    <t>Chao</t>
  </si>
  <si>
    <t>Sahyly Yamile</t>
  </si>
  <si>
    <t>Brian Sutherin</t>
  </si>
  <si>
    <t>Lemming's Secretary #2</t>
  </si>
  <si>
    <t>Will Dao</t>
  </si>
  <si>
    <t>Yovanna</t>
  </si>
  <si>
    <t>Cindy Busby</t>
  </si>
  <si>
    <t>Daniel Horvath</t>
  </si>
  <si>
    <t>Favorite I</t>
  </si>
  <si>
    <t>GarcÃ­a Serrano</t>
  </si>
  <si>
    <t>Epifania Limon</t>
  </si>
  <si>
    <t>Utility</t>
  </si>
  <si>
    <t>Detective Allen Gamble</t>
  </si>
  <si>
    <t>Cutler</t>
  </si>
  <si>
    <t>Princess Fadekemi</t>
  </si>
  <si>
    <t>Rafal Wasielkiewicz</t>
  </si>
  <si>
    <t>Client's bodyguard</t>
  </si>
  <si>
    <t>Erik</t>
  </si>
  <si>
    <t>Kaname Mozunoto (voice)</t>
  </si>
  <si>
    <t>French Cop</t>
  </si>
  <si>
    <t>Najeto Injai</t>
  </si>
  <si>
    <t>Joseph Hunt</t>
  </si>
  <si>
    <t>Waiter at Wedding</t>
  </si>
  <si>
    <t>Leon Ford</t>
  </si>
  <si>
    <t>Brusa</t>
  </si>
  <si>
    <t>Ashley Brasel</t>
  </si>
  <si>
    <t>Jay Chevery</t>
  </si>
  <si>
    <t>Matt's family member (uncredited)</t>
  </si>
  <si>
    <t>Joseph Zeng</t>
  </si>
  <si>
    <t>æ—¶åˆ†</t>
  </si>
  <si>
    <t>Ron Martinez</t>
  </si>
  <si>
    <t>Rollerdrome Spinner</t>
  </si>
  <si>
    <t>Sydney Malmberg Liu</t>
  </si>
  <si>
    <t>Mr. Ruddell</t>
  </si>
  <si>
    <t>Alicia Jaziz ZapiÃ©n</t>
  </si>
  <si>
    <t>MarÃ­a Nava Urquiza</t>
  </si>
  <si>
    <t>Tia Bannon</t>
  </si>
  <si>
    <t>Jae Head</t>
  </si>
  <si>
    <t>S.J. Tuohy</t>
  </si>
  <si>
    <t>Live hallangens</t>
  </si>
  <si>
    <t>Chae Seo-Eun</t>
  </si>
  <si>
    <t>Kim Soo Jin</t>
  </si>
  <si>
    <t>Ha Hee-Ra</t>
  </si>
  <si>
    <t>Han Ae-Sook</t>
  </si>
  <si>
    <t>Nurse Besson</t>
  </si>
  <si>
    <t>Xavier MartÃ­n</t>
  </si>
  <si>
    <t>Jean-Pierre Le Calvez</t>
  </si>
  <si>
    <t>Englishman at counter</t>
  </si>
  <si>
    <t>Shunpei Kaga</t>
  </si>
  <si>
    <t>Grayson (voice)</t>
  </si>
  <si>
    <t>Andrew Dean Koch</t>
  </si>
  <si>
    <t>Ed Maldonado</t>
  </si>
  <si>
    <t>Rocco Fasano</t>
  </si>
  <si>
    <t>Josh Dallas</t>
  </si>
  <si>
    <t>ADF Agent</t>
  </si>
  <si>
    <t>Ja-yoon</t>
  </si>
  <si>
    <t>Dr. Greta Mantleray</t>
  </si>
  <si>
    <t>Robert R. Shafer</t>
  </si>
  <si>
    <t>Trace Schurko</t>
  </si>
  <si>
    <t>Ernie West</t>
  </si>
  <si>
    <t>Eleanor Wong</t>
  </si>
  <si>
    <t>Donna Biscoe</t>
  </si>
  <si>
    <t>Caregiving Instructor</t>
  </si>
  <si>
    <t>Alistar Bennis</t>
  </si>
  <si>
    <t>Armando Riesco</t>
  </si>
  <si>
    <t>Antonio Rodrigues</t>
  </si>
  <si>
    <t>Hideaki Ito</t>
  </si>
  <si>
    <t>Masamune Date</t>
  </si>
  <si>
    <t>David Gant</t>
  </si>
  <si>
    <t>Maj. Warren</t>
  </si>
  <si>
    <t>Matthias Klimsa</t>
  </si>
  <si>
    <t>Hart</t>
  </si>
  <si>
    <t>Hyun Woo-Seok</t>
  </si>
  <si>
    <t>Oh Seung-gwon</t>
  </si>
  <si>
    <t>Kotaro Watanabe</t>
  </si>
  <si>
    <t>Japanese Tourist #7</t>
  </si>
  <si>
    <t>Charles R. Knowles</t>
  </si>
  <si>
    <t>Waheedah Ahmad</t>
  </si>
  <si>
    <t>Hysterical Woman</t>
  </si>
  <si>
    <t>Alice Orr-Ewing</t>
  </si>
  <si>
    <t>Radha Bessy</t>
  </si>
  <si>
    <t>Yan Bingliang</t>
  </si>
  <si>
    <t>Huang Yuan</t>
  </si>
  <si>
    <t>Miguel Pascual</t>
  </si>
  <si>
    <t>Ben Cooke</t>
  </si>
  <si>
    <t>Kelley Missal</t>
  </si>
  <si>
    <t>Tereza SrbovÃ¡</t>
  </si>
  <si>
    <t>Sonya Galich</t>
  </si>
  <si>
    <t>Emperor Hadrian (voice)</t>
  </si>
  <si>
    <t>Jutt (voice)</t>
  </si>
  <si>
    <t>Rokas Spanlinskas</t>
  </si>
  <si>
    <t>Goize Blanco</t>
  </si>
  <si>
    <t>Liam Couvion</t>
  </si>
  <si>
    <t>Newsie</t>
  </si>
  <si>
    <t>Philip Kingscott</t>
  </si>
  <si>
    <t>Nervous Aide</t>
  </si>
  <si>
    <t>Maria Reed</t>
  </si>
  <si>
    <t>Herself - Flint Police Officer, LERTA Cadet Graduate</t>
  </si>
  <si>
    <t>Lori Heuring</t>
  </si>
  <si>
    <t>Salesgirl</t>
  </si>
  <si>
    <t>Sebastiano Fumagalli</t>
  </si>
  <si>
    <t>Davide</t>
  </si>
  <si>
    <t>Vennela</t>
  </si>
  <si>
    <t>News Reporter (voice)</t>
  </si>
  <si>
    <t>Ned Beatty</t>
  </si>
  <si>
    <t>Senator Charles F. Meachum</t>
  </si>
  <si>
    <t>Guri Alfi</t>
  </si>
  <si>
    <t>Rami Davidi</t>
  </si>
  <si>
    <t>Andreina Sambucetti</t>
  </si>
  <si>
    <t>HMP Officer Mellet</t>
  </si>
  <si>
    <t>Norman Lehnert</t>
  </si>
  <si>
    <t>Jean Cruz</t>
  </si>
  <si>
    <t>Gabriel de Castamar</t>
  </si>
  <si>
    <t>Ã‰lodie Hesme</t>
  </si>
  <si>
    <t>La psy</t>
  </si>
  <si>
    <t>Casey Jones / Whit</t>
  </si>
  <si>
    <t>Alphonse 'Sonny Red' Indelicato</t>
  </si>
  <si>
    <t>Cha Hyun-su</t>
  </si>
  <si>
    <t>Yohanan Herson</t>
  </si>
  <si>
    <t>Han Ji-pyung</t>
  </si>
  <si>
    <t>Rahman</t>
  </si>
  <si>
    <t>Marques Houston</t>
  </si>
  <si>
    <t>Wasu Pluemsakulthai</t>
  </si>
  <si>
    <t>Bam</t>
  </si>
  <si>
    <t>Mayor Harold Abbey</t>
  </si>
  <si>
    <t>Pankaj Jha</t>
  </si>
  <si>
    <t>Anwar Theba</t>
  </si>
  <si>
    <t>Chinese Doctor</t>
  </si>
  <si>
    <t>Abhishek Krishnan</t>
  </si>
  <si>
    <t>Kim Sharma</t>
  </si>
  <si>
    <t>Mrs. Day</t>
  </si>
  <si>
    <t>Benjamin Spink</t>
  </si>
  <si>
    <t>Researcher 1</t>
  </si>
  <si>
    <t>Chan Chiu</t>
  </si>
  <si>
    <t>Mestre Chan</t>
  </si>
  <si>
    <t>Melissa Barker</t>
  </si>
  <si>
    <t>Gym Member (uncredited)</t>
  </si>
  <si>
    <t>Massimiliano Setti</t>
  </si>
  <si>
    <t>Agente Belli</t>
  </si>
  <si>
    <t>Tim Bagley</t>
  </si>
  <si>
    <t>Manfred Bauer</t>
  </si>
  <si>
    <t>Adrianne Palicki</t>
  </si>
  <si>
    <t>Ellen Dwyer</t>
  </si>
  <si>
    <t>Mael Moses</t>
  </si>
  <si>
    <t>Himself - Chief, Endu Village</t>
  </si>
  <si>
    <t>Sudheer Babu</t>
  </si>
  <si>
    <t>Raghav Shetty</t>
  </si>
  <si>
    <t>Chloe East</t>
  </si>
  <si>
    <t>Jessica Darling</t>
  </si>
  <si>
    <t>Sakura Matou (voice)</t>
  </si>
  <si>
    <t>Rodolfo De Alexandre</t>
  </si>
  <si>
    <t>Mina (voice)</t>
  </si>
  <si>
    <t>MI5 Intel John Lancaster</t>
  </si>
  <si>
    <t>Sherry Miller</t>
  </si>
  <si>
    <t>Takahashi's Secretary</t>
  </si>
  <si>
    <t>Jack Andrew Cook</t>
  </si>
  <si>
    <t>Pool Mom (uncredited)</t>
  </si>
  <si>
    <t>Treasury Jet Pilot</t>
  </si>
  <si>
    <t>Appa (voice)</t>
  </si>
  <si>
    <t>Akiko Nakagawa</t>
  </si>
  <si>
    <t>Souta Higurashi</t>
  </si>
  <si>
    <t>Ma Yifen</t>
  </si>
  <si>
    <t>Johans</t>
  </si>
  <si>
    <t>Mawang</t>
  </si>
  <si>
    <t>Annie Brackett</t>
  </si>
  <si>
    <t>Jay Deyonker</t>
  </si>
  <si>
    <t>Brian Ogola</t>
  </si>
  <si>
    <t>Adam Bindewald</t>
  </si>
  <si>
    <t>Aquaman / Man-Bat (voice)</t>
  </si>
  <si>
    <t>Nia Vardalos</t>
  </si>
  <si>
    <t>Nemeny Neverwish (voice)</t>
  </si>
  <si>
    <t>Anett Rumanoczky</t>
  </si>
  <si>
    <t>Drew Pinsky</t>
  </si>
  <si>
    <t>Han Bo-Reum</t>
  </si>
  <si>
    <t>Go Yoo-Ra</t>
  </si>
  <si>
    <t>Kim Hye-na</t>
  </si>
  <si>
    <t>Nandini Minocha</t>
  </si>
  <si>
    <t>Sheila the Interviewer</t>
  </si>
  <si>
    <t>Eli Cohen / Kamel Amin Thabeth</t>
  </si>
  <si>
    <t>Dutch Seaman</t>
  </si>
  <si>
    <t>Aleksandr Robak</t>
  </si>
  <si>
    <t>Leonid</t>
  </si>
  <si>
    <t>Alvin Mears</t>
  </si>
  <si>
    <t>Morgan Mackey</t>
  </si>
  <si>
    <t>Forensic guy</t>
  </si>
  <si>
    <t>The Prime Minister</t>
  </si>
  <si>
    <t>Shiv Sharma / Rudra Pratap Singh</t>
  </si>
  <si>
    <t>Ganem Al-Saleh</t>
  </si>
  <si>
    <t>Ù†Ù‡Ø§Ø´ ÙØªÙ‰ Ø§Ù„Ø¬Ø¨Ù„</t>
  </si>
  <si>
    <t>Vanessa Robinson</t>
  </si>
  <si>
    <t>Bradley Hall</t>
  </si>
  <si>
    <t>Ajay Jadhav</t>
  </si>
  <si>
    <t>Hawaldar Tambe</t>
  </si>
  <si>
    <t>Poojappura Radhakrishnan</t>
  </si>
  <si>
    <t>Czech Republic Voter</t>
  </si>
  <si>
    <t>Avinash Nimade</t>
  </si>
  <si>
    <t>Ryun Jung-hee</t>
  </si>
  <si>
    <t>John Evanko</t>
  </si>
  <si>
    <t>Crystal R. Fox</t>
  </si>
  <si>
    <t>Heidi Schooler</t>
  </si>
  <si>
    <t>Tallie Brinson</t>
  </si>
  <si>
    <t>Lawrence Makoare</t>
  </si>
  <si>
    <t>Garry the Alien</t>
  </si>
  <si>
    <t>Evil Mullins / Demon Hands</t>
  </si>
  <si>
    <t>Ama Qamata</t>
  </si>
  <si>
    <t>Puleng Khumalo</t>
  </si>
  <si>
    <t>BjÃ¶rn Mosten</t>
  </si>
  <si>
    <t>Max JÃ¤rvi</t>
  </si>
  <si>
    <t>Mr. Browning</t>
  </si>
  <si>
    <t>Brigadier General Dean Hopgood</t>
  </si>
  <si>
    <t>Afi Okaidja</t>
  </si>
  <si>
    <t>Yawa</t>
  </si>
  <si>
    <t>Teesha Renee</t>
  </si>
  <si>
    <t>Adam Farnsworth-Lautsch</t>
  </si>
  <si>
    <t>Ryusei Fujii</t>
  </si>
  <si>
    <t>Kakeru Fujii</t>
  </si>
  <si>
    <t>Rohit Patel</t>
  </si>
  <si>
    <t>Christopher Keyes</t>
  </si>
  <si>
    <t>Officer Andy</t>
  </si>
  <si>
    <t>Elias Abdul</t>
  </si>
  <si>
    <t>Bread Salesman</t>
  </si>
  <si>
    <t>Alexander le Scrymgeour</t>
  </si>
  <si>
    <t>Jiang Xinya</t>
  </si>
  <si>
    <t>Todd Campbell</t>
  </si>
  <si>
    <t>Soldier #3</t>
  </si>
  <si>
    <t>Patchanan Jiajirachote</t>
  </si>
  <si>
    <t>Maria-Christina Oliveras</t>
  </si>
  <si>
    <t>Medical Receptionist</t>
  </si>
  <si>
    <t>Vi (voice)</t>
  </si>
  <si>
    <t>Cosmo Jarvis</t>
  </si>
  <si>
    <t>Christian EscribÃ </t>
  </si>
  <si>
    <t>JoÃ£o Harrington Sena</t>
  </si>
  <si>
    <t>Devotee / Devotee (Uncredited)</t>
  </si>
  <si>
    <t>Nicholas Tennant</t>
  </si>
  <si>
    <t>PC Houseman</t>
  </si>
  <si>
    <t>Heather Kafka</t>
  </si>
  <si>
    <t>Henrietta</t>
  </si>
  <si>
    <t>Krzys</t>
  </si>
  <si>
    <t>Chris Tardio</t>
  </si>
  <si>
    <t>Frank Donato</t>
  </si>
  <si>
    <t>Parris Mosteller</t>
  </si>
  <si>
    <t>Young Boy (voice) (uncredited)</t>
  </si>
  <si>
    <t>Natalie Canizares</t>
  </si>
  <si>
    <t>Catherine (Food Blogger) (voice)</t>
  </si>
  <si>
    <t>Amy Quon</t>
  </si>
  <si>
    <t>Spice Williams-Crosby</t>
  </si>
  <si>
    <t>Mitch Fan</t>
  </si>
  <si>
    <t>Rani Padmavati</t>
  </si>
  <si>
    <t>Self - Fringilla Vigo</t>
  </si>
  <si>
    <t>Ann Dunham</t>
  </si>
  <si>
    <t>RyÅhei Arisu</t>
  </si>
  <si>
    <t>Jay Jackson</t>
  </si>
  <si>
    <t>American Newscaster</t>
  </si>
  <si>
    <t>Foodio 3000 / Weird Alien #1 / Excited Audience Member (voice)</t>
  </si>
  <si>
    <t>Shenbagam's Brother</t>
  </si>
  <si>
    <t>Lee Ross</t>
  </si>
  <si>
    <t>Donald Horner</t>
  </si>
  <si>
    <t>Isabel Bloom</t>
  </si>
  <si>
    <t>Heo Yool</t>
  </si>
  <si>
    <t>Jung Seo-Yoon</t>
  </si>
  <si>
    <t>Billy Merritt</t>
  </si>
  <si>
    <t>Nhu Thuc</t>
  </si>
  <si>
    <t>Chu (Chicken Seller)</t>
  </si>
  <si>
    <t>Asa Kremmer</t>
  </si>
  <si>
    <t>Keung's boyfriend</t>
  </si>
  <si>
    <t>Peter Gorissen</t>
  </si>
  <si>
    <t>Araloyin Oshunremi</t>
  </si>
  <si>
    <t>Angelo Caianiello</t>
  </si>
  <si>
    <t>Mrs Fundwani</t>
  </si>
  <si>
    <t>Matthew Smith</t>
  </si>
  <si>
    <t>Mr. Steinberg</t>
  </si>
  <si>
    <t>Zhao Ning</t>
  </si>
  <si>
    <t>Helen Geoffreys</t>
  </si>
  <si>
    <t>Coach Tara</t>
  </si>
  <si>
    <t>Mineva Lao Zabi / Audrey Burne (voice)</t>
  </si>
  <si>
    <t>Christine Chubbuck</t>
  </si>
  <si>
    <t>Shoji Sato</t>
  </si>
  <si>
    <t>Meaghan Jette Martin</t>
  </si>
  <si>
    <t>Johanna "Jo" Mitchell</t>
  </si>
  <si>
    <t>Yari Lorenzo</t>
  </si>
  <si>
    <t>Esmeralda</t>
  </si>
  <si>
    <t>Abdul Salam</t>
  </si>
  <si>
    <t>Marja Child</t>
  </si>
  <si>
    <t>Cara Eriguel</t>
  </si>
  <si>
    <t>Jeff Sadler</t>
  </si>
  <si>
    <t>Spectator / Pit Crew</t>
  </si>
  <si>
    <t>Ted Otis</t>
  </si>
  <si>
    <t>Snob</t>
  </si>
  <si>
    <t>David Otunga</t>
  </si>
  <si>
    <t>Officer Jake Devans</t>
  </si>
  <si>
    <t>Daniela Araya</t>
  </si>
  <si>
    <t>Woman at the Bar 7</t>
  </si>
  <si>
    <t>Kyle Jon Shephard</t>
  </si>
  <si>
    <t>True (voice)</t>
  </si>
  <si>
    <t>Taiki Saito</t>
  </si>
  <si>
    <t>Lydia Lawson-Baird</t>
  </si>
  <si>
    <t>Pradeep Ram Singh Rawat</t>
  </si>
  <si>
    <t>Sardar (uncredited)</t>
  </si>
  <si>
    <t>Winnie Diaz</t>
  </si>
  <si>
    <t>Salome St. Clair</t>
  </si>
  <si>
    <t>Old Woman Gambler</t>
  </si>
  <si>
    <t>Hot Dog Guy (uncredited)</t>
  </si>
  <si>
    <t>Precious Makgaretsa</t>
  </si>
  <si>
    <t>Lazola Yoko</t>
  </si>
  <si>
    <t>Faust VIII (voice)</t>
  </si>
  <si>
    <t>Diana Davis</t>
  </si>
  <si>
    <t>Song Sa-Hee</t>
  </si>
  <si>
    <t>Spoon</t>
  </si>
  <si>
    <t>Toga Waitress</t>
  </si>
  <si>
    <t>Fiston Barek</t>
  </si>
  <si>
    <t>Subject 2</t>
  </si>
  <si>
    <t>Dr. Murphy</t>
  </si>
  <si>
    <t>Milan Johnson</t>
  </si>
  <si>
    <t>Drive Thru Worker #2</t>
  </si>
  <si>
    <t>Lee's Ferry Ranger</t>
  </si>
  <si>
    <t>Ho Chow</t>
  </si>
  <si>
    <t>Pep Squad Girl</t>
  </si>
  <si>
    <t>Ajiona Alexus</t>
  </si>
  <si>
    <t>Paige Hurd</t>
  </si>
  <si>
    <t>Mame Judith Wolkenbruch</t>
  </si>
  <si>
    <t>Ruthie - Age 8</t>
  </si>
  <si>
    <t>Tukaram</t>
  </si>
  <si>
    <t>Ananya Khare</t>
  </si>
  <si>
    <t>Rashmi Giri</t>
  </si>
  <si>
    <t>Mayu Hotta</t>
  </si>
  <si>
    <t>Ikumatsu</t>
  </si>
  <si>
    <t>Tyler Mane</t>
  </si>
  <si>
    <t>Dave Wallace</t>
  </si>
  <si>
    <t>Self - Christopher's Uncle</t>
  </si>
  <si>
    <t>Rita CabaÃ§o</t>
  </si>
  <si>
    <t>OtÃ­lia</t>
  </si>
  <si>
    <t>Alec</t>
  </si>
  <si>
    <t>Do-san's mother</t>
  </si>
  <si>
    <t>Susana Soleto</t>
  </si>
  <si>
    <t>Reportera de TVE</t>
  </si>
  <si>
    <t>TakkÃ´ Ishimori</t>
  </si>
  <si>
    <t>Sengoku (voice)</t>
  </si>
  <si>
    <t>Carey</t>
  </si>
  <si>
    <t>Sawandi Wilson</t>
  </si>
  <si>
    <t>Dominique Shaw</t>
  </si>
  <si>
    <t>Rajan Thakkar</t>
  </si>
  <si>
    <t>Transgender</t>
  </si>
  <si>
    <t>Nida Rahim</t>
  </si>
  <si>
    <t>Roberto Lopez</t>
  </si>
  <si>
    <t>Mr. Nesbitt</t>
  </si>
  <si>
    <t>Roman Kotkov</t>
  </si>
  <si>
    <t>Babetida Sadjo</t>
  </si>
  <si>
    <t>Laura Djalo</t>
  </si>
  <si>
    <t>Lacey Beeman</t>
  </si>
  <si>
    <t>Host - US</t>
  </si>
  <si>
    <t>Commuter #5 (uncredited)</t>
  </si>
  <si>
    <t>Aristide Leonides</t>
  </si>
  <si>
    <t>Pepe GÃ¡mez</t>
  </si>
  <si>
    <t>Deivid</t>
  </si>
  <si>
    <t>Connor Mickiewicz</t>
  </si>
  <si>
    <t>Yukari Fukui</t>
  </si>
  <si>
    <t>Nia Teppelin (voice)</t>
  </si>
  <si>
    <t>Boris Saran</t>
  </si>
  <si>
    <t>Gerhard Badrian</t>
  </si>
  <si>
    <t>Tim Linde</t>
  </si>
  <si>
    <t>Matthijs Brink</t>
  </si>
  <si>
    <t>Lee Hwi (Child) | Dam-I (Child)</t>
  </si>
  <si>
    <t>Gal Friedman</t>
  </si>
  <si>
    <t>Operative #3</t>
  </si>
  <si>
    <t>Hyun Woo</t>
  </si>
  <si>
    <t>Yoo Seung-jae</t>
  </si>
  <si>
    <t>Jay Duffy</t>
  </si>
  <si>
    <t>Keiona</t>
  </si>
  <si>
    <t>Fabienne</t>
  </si>
  <si>
    <t>Shana Mans</t>
  </si>
  <si>
    <t>'Fantasy Friend Forever' Singer</t>
  </si>
  <si>
    <t>Tom Cahalan</t>
  </si>
  <si>
    <t>David Mirshak</t>
  </si>
  <si>
    <t>Phineas Clark</t>
  </si>
  <si>
    <t>Supanaree Sutavijitvong</t>
  </si>
  <si>
    <t>Cin</t>
  </si>
  <si>
    <t>Matilda De Angelis</t>
  </si>
  <si>
    <t>Dwayne A. Thomas</t>
  </si>
  <si>
    <t>James Ozasky</t>
  </si>
  <si>
    <t>Catherine's Dad</t>
  </si>
  <si>
    <t>Marguerite Thiam</t>
  </si>
  <si>
    <t>Karine (adolescente)</t>
  </si>
  <si>
    <t>Grizzly-Looking Biker #1</t>
  </si>
  <si>
    <t>Shanmugasundaram</t>
  </si>
  <si>
    <t>Minister Sundaram</t>
  </si>
  <si>
    <t>Sebastiano Filocamo</t>
  </si>
  <si>
    <t>Don Gino</t>
  </si>
  <si>
    <t>Linda Massad</t>
  </si>
  <si>
    <t>Social Services Rep</t>
  </si>
  <si>
    <t>Kariam Castro</t>
  </si>
  <si>
    <t>Eliza Bayne</t>
  </si>
  <si>
    <t>Wheelbarrow Lover</t>
  </si>
  <si>
    <t>Ecem Sena BayÄ±r</t>
  </si>
  <si>
    <t>Pearle Maaney</t>
  </si>
  <si>
    <t>Sheeja Thomas</t>
  </si>
  <si>
    <t>Marco Pigossi</t>
  </si>
  <si>
    <t>Markie Trattman</t>
  </si>
  <si>
    <t>Kris Lemche</t>
  </si>
  <si>
    <t>Ian McKinley</t>
  </si>
  <si>
    <t>Eduard Witzke</t>
  </si>
  <si>
    <t>Seedy Manager</t>
  </si>
  <si>
    <t>Sashi Kumar</t>
  </si>
  <si>
    <t>Suicide bomber</t>
  </si>
  <si>
    <t>Bae Young-jae</t>
  </si>
  <si>
    <t>Britt Lower</t>
  </si>
  <si>
    <t>Celeste Jones</t>
  </si>
  <si>
    <t>Lee Yong Moon</t>
  </si>
  <si>
    <t>BBC Producer</t>
  </si>
  <si>
    <t>Gnanamoorthy</t>
  </si>
  <si>
    <t>Toby Sauerback</t>
  </si>
  <si>
    <t>Coroner's Policeman (uncredited)</t>
  </si>
  <si>
    <t>Mickey O'Hagen</t>
  </si>
  <si>
    <t>Dank</t>
  </si>
  <si>
    <t>Kane Mahon</t>
  </si>
  <si>
    <t>Ramiz</t>
  </si>
  <si>
    <t>Rhys Wakefield</t>
  </si>
  <si>
    <t>Jason Bourne</t>
  </si>
  <si>
    <t>Mina Tominaga</t>
  </si>
  <si>
    <t>Majorina</t>
  </si>
  <si>
    <t>Moosa Mostafa</t>
  </si>
  <si>
    <t>Nisha Sharma</t>
  </si>
  <si>
    <t>Lalaji</t>
  </si>
  <si>
    <t>Mark Henry</t>
  </si>
  <si>
    <t>Brother Geraghty</t>
  </si>
  <si>
    <t>Nabil Missoumi</t>
  </si>
  <si>
    <t>Barcelo</t>
  </si>
  <si>
    <t>Randy Kalsi</t>
  </si>
  <si>
    <t>Cassandra Swaby</t>
  </si>
  <si>
    <t>Frau Bow</t>
  </si>
  <si>
    <t>Jermel Howard</t>
  </si>
  <si>
    <t>Professor Samantha Harlow</t>
  </si>
  <si>
    <t>Sigyn Ã…sa SÃ¦tereng</t>
  </si>
  <si>
    <t>Scout Elf Joe</t>
  </si>
  <si>
    <t>Cristian MuÃ±oz</t>
  </si>
  <si>
    <t>Nitoy Dela Cruz</t>
  </si>
  <si>
    <t>Tuoba Yu</t>
  </si>
  <si>
    <t>Papri Ghosh</t>
  </si>
  <si>
    <t>Sundar Ramasamy's Sister-in-Law</t>
  </si>
  <si>
    <t>Endurph (voice)</t>
  </si>
  <si>
    <t>Irving</t>
  </si>
  <si>
    <t>Kevin Ruf</t>
  </si>
  <si>
    <t>Karen Williams' Receptionist</t>
  </si>
  <si>
    <t>Jo Yoon Jung</t>
  </si>
  <si>
    <t>Won Hae-Na</t>
  </si>
  <si>
    <t>Karai (voice)</t>
  </si>
  <si>
    <t>Fatih Ã–ztÃ¼rk</t>
  </si>
  <si>
    <t>Burtay</t>
  </si>
  <si>
    <t>Taylor Dior</t>
  </si>
  <si>
    <t>Talent Show Singer</t>
  </si>
  <si>
    <t>Yvette Ocampo</t>
  </si>
  <si>
    <t>Melissa Rauch</t>
  </si>
  <si>
    <t>Hadar Busia-Singleton</t>
  </si>
  <si>
    <t>Dr. Ji-Yoon Kim</t>
  </si>
  <si>
    <t>Caroline Rhea</t>
  </si>
  <si>
    <t>Candi</t>
  </si>
  <si>
    <t>Iraak Coega (voice)</t>
  </si>
  <si>
    <t>Abraham Henderson</t>
  </si>
  <si>
    <t>Intercon Bartender</t>
  </si>
  <si>
    <t>Mario Marquez</t>
  </si>
  <si>
    <t>Shelly West</t>
  </si>
  <si>
    <t>The Second AD</t>
  </si>
  <si>
    <t>Tara's Mother</t>
  </si>
  <si>
    <t>Gwendolyn James</t>
  </si>
  <si>
    <t>Lim Hyung-Kook</t>
  </si>
  <si>
    <t>Police support department (uncredited)</t>
  </si>
  <si>
    <t>Kumiko Aso</t>
  </si>
  <si>
    <t>Gabriel Tigerman</t>
  </si>
  <si>
    <t>Oswarld Davis</t>
  </si>
  <si>
    <t>Steve Constancio</t>
  </si>
  <si>
    <t>Nawell Madani</t>
  </si>
  <si>
    <t>LeÃ¯la</t>
  </si>
  <si>
    <t>Luis Arrieta</t>
  </si>
  <si>
    <t>Rocco Parente</t>
  </si>
  <si>
    <t>Salvatore Manducati</t>
  </si>
  <si>
    <t>Roxie (voice)</t>
  </si>
  <si>
    <t>Ngawang Tenzingyatso</t>
  </si>
  <si>
    <t>Jokhang Monk Official (as Ven. Ngawang Tenzin Gyatso)</t>
  </si>
  <si>
    <t>Marisa Rispoli</t>
  </si>
  <si>
    <t>Frank Larocca</t>
  </si>
  <si>
    <t>Hyun-ju</t>
  </si>
  <si>
    <t>Chandrakanth</t>
  </si>
  <si>
    <t>Dr. Vikrant Malhotra</t>
  </si>
  <si>
    <t>MichaÃ«l Cohen</t>
  </si>
  <si>
    <t>Nurettin SÃ¶nmez</t>
  </si>
  <si>
    <t>BamsÄ± Beyrek</t>
  </si>
  <si>
    <t>Jonathan Kim</t>
  </si>
  <si>
    <t>Korean Student #1</t>
  </si>
  <si>
    <t>Ryuk (voice)</t>
  </si>
  <si>
    <t>Celal Al</t>
  </si>
  <si>
    <t>Abdurrahman</t>
  </si>
  <si>
    <t>Ruchi Mahajan</t>
  </si>
  <si>
    <t>Little Bulbbul</t>
  </si>
  <si>
    <t>Emanuelle Mayer</t>
  </si>
  <si>
    <t>Director's translator</t>
  </si>
  <si>
    <t>Alex Spencer</t>
  </si>
  <si>
    <t>Jermelle Simon</t>
  </si>
  <si>
    <t>Michelle Hill</t>
  </si>
  <si>
    <t>Rashid Abdul</t>
  </si>
  <si>
    <t>Ali Balkan AvcÄ±</t>
  </si>
  <si>
    <t>Roby</t>
  </si>
  <si>
    <t>Rosalind Rubin</t>
  </si>
  <si>
    <t>Crying Woman</t>
  </si>
  <si>
    <t>Fred Ward</t>
  </si>
  <si>
    <t>Earl Edwards</t>
  </si>
  <si>
    <t>Stephen Meyers</t>
  </si>
  <si>
    <t>Youth Group (uncredited)</t>
  </si>
  <si>
    <t>Krissy</t>
  </si>
  <si>
    <t>Taemi</t>
  </si>
  <si>
    <t>Byul-Yi</t>
  </si>
  <si>
    <t>Ummi Mohammed</t>
  </si>
  <si>
    <t>Aaron Lustig</t>
  </si>
  <si>
    <t>Dr. Greene</t>
  </si>
  <si>
    <t>Bonita Friedericy</t>
  </si>
  <si>
    <t>Jude Becker</t>
  </si>
  <si>
    <t>Go Ah-Ra</t>
  </si>
  <si>
    <t>Goo Ra-Ra</t>
  </si>
  <si>
    <t>Orga Itsuka  (voice)</t>
  </si>
  <si>
    <t>Teufel / Vater</t>
  </si>
  <si>
    <t>Jean Pierre Noher</t>
  </si>
  <si>
    <t>Gordo CaÃ±o</t>
  </si>
  <si>
    <t>Jeremiah/Jerome Dupont</t>
  </si>
  <si>
    <t>Tag (voice)</t>
  </si>
  <si>
    <t>Biranchi Das</t>
  </si>
  <si>
    <t>Li Jing</t>
  </si>
  <si>
    <t>Mama Carson (voice)</t>
  </si>
  <si>
    <t>Melody Vasquez</t>
  </si>
  <si>
    <t>Agent Ramirez</t>
  </si>
  <si>
    <t>Chris Moss</t>
  </si>
  <si>
    <t>German Producer</t>
  </si>
  <si>
    <t>Officer Merk</t>
  </si>
  <si>
    <t>Aditya Seal</t>
  </si>
  <si>
    <t>Jason Tham</t>
  </si>
  <si>
    <t>Heimdal</t>
  </si>
  <si>
    <t>Yoo Jae-Suk</t>
  </si>
  <si>
    <t>Yoo Jae-suk</t>
  </si>
  <si>
    <t>Jeffrey Epstein</t>
  </si>
  <si>
    <t>Sharifah's Father</t>
  </si>
  <si>
    <t>Misa Matsuoka</t>
  </si>
  <si>
    <t>Suchi</t>
  </si>
  <si>
    <t>Oriol Cervera</t>
  </si>
  <si>
    <t>Batista</t>
  </si>
  <si>
    <t>Paola Moreno</t>
  </si>
  <si>
    <t>Yola</t>
  </si>
  <si>
    <t>Choi Go</t>
  </si>
  <si>
    <t>Young Yoo-seok</t>
  </si>
  <si>
    <t>Jay Klaitz</t>
  </si>
  <si>
    <t>Giulia Michelini</t>
  </si>
  <si>
    <t>Martha IssovÃ¡</t>
  </si>
  <si>
    <t>Regina Kenigswein</t>
  </si>
  <si>
    <t>Geles Rodriguez</t>
  </si>
  <si>
    <t>Josep Guardiola</t>
  </si>
  <si>
    <t>Kyra Grace</t>
  </si>
  <si>
    <t>Marcus Aurelius</t>
  </si>
  <si>
    <t>Pragmatic Policeman</t>
  </si>
  <si>
    <t>Mindy Goldman</t>
  </si>
  <si>
    <t>Iemasa Kayumi</t>
  </si>
  <si>
    <t>Cobra Nefertari</t>
  </si>
  <si>
    <t>David Savizon</t>
  </si>
  <si>
    <t>Sean James Murphy</t>
  </si>
  <si>
    <t>Philippe Katerine</t>
  </si>
  <si>
    <t>Vincent the Lawyer</t>
  </si>
  <si>
    <t>Juergen Maurer</t>
  </si>
  <si>
    <t>Kriminalhauptkommissar Matthias KÃ¶hler</t>
  </si>
  <si>
    <t>IvÃ¡n Tamayo</t>
  </si>
  <si>
    <t>Jorge ElÃ­as Salazar</t>
  </si>
  <si>
    <t>Harriet - the Sexy One</t>
  </si>
  <si>
    <t>Ralph Adriel Johnson</t>
  </si>
  <si>
    <t>Creative Exec #2</t>
  </si>
  <si>
    <t>Michael Patrick O'Brien</t>
  </si>
  <si>
    <t>Yach</t>
  </si>
  <si>
    <t>Merek Mastrov</t>
  </si>
  <si>
    <t>Mary Boone</t>
  </si>
  <si>
    <t>Vincent Darmuzey</t>
  </si>
  <si>
    <t>Bobby Sadewo's Mother</t>
  </si>
  <si>
    <t>Kaleem</t>
  </si>
  <si>
    <t>Ed Ronan</t>
  </si>
  <si>
    <t>Self. Detective, LYPD</t>
  </si>
  <si>
    <t>Rancher</t>
  </si>
  <si>
    <t>Young Girl on Train</t>
  </si>
  <si>
    <t>Yuliya Parshuta</t>
  </si>
  <si>
    <t>Harald GÃ¼nther</t>
  </si>
  <si>
    <t>Mann mit Stahlhelm</t>
  </si>
  <si>
    <t>Han Tae-sul</t>
  </si>
  <si>
    <t>Prakash Krishna</t>
  </si>
  <si>
    <t>Meenakshi "Meenu" Saxena</t>
  </si>
  <si>
    <t>Jana Catharina Schmidt</t>
  </si>
  <si>
    <t>UFA-Schauspielerin</t>
  </si>
  <si>
    <t>Tekola Cornetet</t>
  </si>
  <si>
    <t>Stavian</t>
  </si>
  <si>
    <t>Kana Kurashina</t>
  </si>
  <si>
    <t>Kimie Ariyasu</t>
  </si>
  <si>
    <t>Narrator / Maury Terry (voice)</t>
  </si>
  <si>
    <t>Yang-Chon's father</t>
  </si>
  <si>
    <t>John V. Barbieri</t>
  </si>
  <si>
    <t>MartÃ­n's Dad</t>
  </si>
  <si>
    <t>Nadir Haq</t>
  </si>
  <si>
    <t>Suhaas Joshi</t>
  </si>
  <si>
    <t>Muskan Ali</t>
  </si>
  <si>
    <t>Liu Dan</t>
  </si>
  <si>
    <t>PaweÅ‚ Kruszelnicki</t>
  </si>
  <si>
    <t>Yukito Tsukishiro (voice)</t>
  </si>
  <si>
    <t>Deborah Wong Yang</t>
  </si>
  <si>
    <t>Herself - United States Attorney (archive footage)</t>
  </si>
  <si>
    <t>Gabrielle Howarth</t>
  </si>
  <si>
    <t>Cheryl Robinson</t>
  </si>
  <si>
    <t>Ronald Kalter</t>
  </si>
  <si>
    <t>Dirk Visser</t>
  </si>
  <si>
    <t>dirigente con i baffi</t>
  </si>
  <si>
    <t>Will Keen</t>
  </si>
  <si>
    <t>Salvador Gomez-Beare</t>
  </si>
  <si>
    <t>Maggie Novak</t>
  </si>
  <si>
    <t>Matt Hobby</t>
  </si>
  <si>
    <t>Superstore Greeter</t>
  </si>
  <si>
    <t>Conor Masters</t>
  </si>
  <si>
    <t>Bash Narrator (voice)</t>
  </si>
  <si>
    <t>Manno's Sidekick #1</t>
  </si>
  <si>
    <t>Ayanna Berkshire</t>
  </si>
  <si>
    <t>Officer Garland</t>
  </si>
  <si>
    <t>Harrison Holzer</t>
  </si>
  <si>
    <t>Zoe Levin</t>
  </si>
  <si>
    <t>Tiff</t>
  </si>
  <si>
    <t>Christie Chen</t>
  </si>
  <si>
    <t>Alonzo J. Crathers</t>
  </si>
  <si>
    <t>New Kid</t>
  </si>
  <si>
    <t>Abuli Mamaji</t>
  </si>
  <si>
    <t>Wiesiek</t>
  </si>
  <si>
    <t>Embeth Davidtz</t>
  </si>
  <si>
    <t>Kalina Oretzia</t>
  </si>
  <si>
    <t>Charlotte Lockton</t>
  </si>
  <si>
    <t>Detective Cho</t>
  </si>
  <si>
    <t>Diego Hidalgo / Emiliano Guevara</t>
  </si>
  <si>
    <t>Jerry A. Ziler</t>
  </si>
  <si>
    <t>Tocho</t>
  </si>
  <si>
    <t>OÄŸuz</t>
  </si>
  <si>
    <t>Alexia Moyano</t>
  </si>
  <si>
    <t>Leonard Roberts</t>
  </si>
  <si>
    <t>Hayes/"O" Security</t>
  </si>
  <si>
    <t>Avinash Raghudevan</t>
  </si>
  <si>
    <t>Kuberan</t>
  </si>
  <si>
    <t>Edward Bosco</t>
  </si>
  <si>
    <t>Ultra Magnus / Soundwave (voice)</t>
  </si>
  <si>
    <t>Jeremy Holm</t>
  </si>
  <si>
    <t>Forecast (voice)</t>
  </si>
  <si>
    <t>Scott Takeda</t>
  </si>
  <si>
    <t>Holly Viola</t>
  </si>
  <si>
    <t>Ivory Aquino</t>
  </si>
  <si>
    <t>HÃ©lÃ¨ne De Vos</t>
  </si>
  <si>
    <t>Marieke</t>
  </si>
  <si>
    <t>Mercedes Ruehl</t>
  </si>
  <si>
    <t>Irene Madigan</t>
  </si>
  <si>
    <t>Statuesque Woman</t>
  </si>
  <si>
    <t>Iron Man</t>
  </si>
  <si>
    <t>Andrew Zachar</t>
  </si>
  <si>
    <t>Judas</t>
  </si>
  <si>
    <t>Tennyson Foss</t>
  </si>
  <si>
    <t>Tommy Esguerra</t>
  </si>
  <si>
    <t>Radha Lakshmi</t>
  </si>
  <si>
    <t>Neeti Singh</t>
  </si>
  <si>
    <t>Oh Se Young</t>
  </si>
  <si>
    <t>Joo Ga Young</t>
  </si>
  <si>
    <t>Ethan Cushing</t>
  </si>
  <si>
    <t>Jason Barnes</t>
  </si>
  <si>
    <t>Redcoat Soldier (voice)</t>
  </si>
  <si>
    <t>Randy Kerber</t>
  </si>
  <si>
    <t>Nana Agyapong</t>
  </si>
  <si>
    <t>Bicycle Delivery Girl</t>
  </si>
  <si>
    <t>Calvin Khumalo</t>
  </si>
  <si>
    <t>Nora Krank</t>
  </si>
  <si>
    <t>Josef Altin</t>
  </si>
  <si>
    <t>Pizza Delivery Boy</t>
  </si>
  <si>
    <t>Mona Marwan</t>
  </si>
  <si>
    <t>Sean Young</t>
  </si>
  <si>
    <t>Rachael</t>
  </si>
  <si>
    <t>Jenny Hulse</t>
  </si>
  <si>
    <t>Aine Macdonald, Lady of Islay</t>
  </si>
  <si>
    <t>Oussama Kadir</t>
  </si>
  <si>
    <t>Guan Xuemei</t>
  </si>
  <si>
    <t>Tua Kor</t>
  </si>
  <si>
    <t>Menomaru</t>
  </si>
  <si>
    <t>Kagami Taiga</t>
  </si>
  <si>
    <t>Mateusz Burdach</t>
  </si>
  <si>
    <t>Mateusz</t>
  </si>
  <si>
    <t>Anastasia Bampos</t>
  </si>
  <si>
    <t>Mandy Zeta</t>
  </si>
  <si>
    <t>Kei Nagai (voice)</t>
  </si>
  <si>
    <t>Sydney Anne (uncredited)</t>
  </si>
  <si>
    <t>Gianluca Broccatelli</t>
  </si>
  <si>
    <t>Lepre</t>
  </si>
  <si>
    <t>Nurse Mary Lane</t>
  </si>
  <si>
    <t>Uttam Nagpal</t>
  </si>
  <si>
    <t>Graham P. Deas</t>
  </si>
  <si>
    <t>SUV Driver (uncredited)</t>
  </si>
  <si>
    <t>Mak Ling-Ling</t>
  </si>
  <si>
    <t>Housing department officer</t>
  </si>
  <si>
    <t>Lucinda Benoit</t>
  </si>
  <si>
    <t>Sarah Black / The Bishop</t>
  </si>
  <si>
    <t>Charlotte Melen</t>
  </si>
  <si>
    <t>Young Fashionable Woman</t>
  </si>
  <si>
    <t>OndÅ™ej MalÃ½</t>
  </si>
  <si>
    <t>PrankrÃ¡c Prison Lieutenant</t>
  </si>
  <si>
    <t>Brianne Moncrief</t>
  </si>
  <si>
    <t>Ershon's Assistant</t>
  </si>
  <si>
    <t>Isaac Johnson</t>
  </si>
  <si>
    <t>Henry Czerny</t>
  </si>
  <si>
    <t>Capt. Martin Jenkins</t>
  </si>
  <si>
    <t>Corey Martin Craig</t>
  </si>
  <si>
    <t>Clovis</t>
  </si>
  <si>
    <t>Sir Christopher Seton</t>
  </si>
  <si>
    <t>Siveth (voice)</t>
  </si>
  <si>
    <t>Lara Peake</t>
  </si>
  <si>
    <t>Betsy Cronshaw</t>
  </si>
  <si>
    <t>Dr. Kathryn Jennings</t>
  </si>
  <si>
    <t>Cito Romualdez</t>
  </si>
  <si>
    <t>Scott Broderick</t>
  </si>
  <si>
    <t>Moving Supervisor</t>
  </si>
  <si>
    <t>China Morbosa</t>
  </si>
  <si>
    <t>David Patrick Kelly</t>
  </si>
  <si>
    <t>Grey man in hospital</t>
  </si>
  <si>
    <t>Self - Alma Wheatley (archive footage)</t>
  </si>
  <si>
    <t>Tony Giorgio</t>
  </si>
  <si>
    <t>Ceremonial Lieutenant</t>
  </si>
  <si>
    <t>Sandeep Cheema</t>
  </si>
  <si>
    <t>Fake Ravi</t>
  </si>
  <si>
    <t>Summer North</t>
  </si>
  <si>
    <t>Young Michelle Payne</t>
  </si>
  <si>
    <t>Roy Garrett</t>
  </si>
  <si>
    <t>CÃ©sar Cambeiro</t>
  </si>
  <si>
    <t>Amaro Mayo</t>
  </si>
  <si>
    <t>Liang Sen</t>
  </si>
  <si>
    <t>Sun Xiang / Yue Yun</t>
  </si>
  <si>
    <t>Camera reporter</t>
  </si>
  <si>
    <t>Putri Ayudya</t>
  </si>
  <si>
    <t>Guido Roncalli</t>
  </si>
  <si>
    <t>Medico Legale</t>
  </si>
  <si>
    <t>MaÃ­ra De Aviz</t>
  </si>
  <si>
    <t>Gabriela Diaz</t>
  </si>
  <si>
    <t>'Manco'</t>
  </si>
  <si>
    <t>Campbell Scott</t>
  </si>
  <si>
    <t>Mark Usher</t>
  </si>
  <si>
    <t>Anahita Oberoi</t>
  </si>
  <si>
    <t>Neetu Chachi</t>
  </si>
  <si>
    <t>Brett Gray</t>
  </si>
  <si>
    <t>Amanda Jelks</t>
  </si>
  <si>
    <t>Ashley Mcguire</t>
  </si>
  <si>
    <t>Dwight Mercer</t>
  </si>
  <si>
    <t>Mourad</t>
  </si>
  <si>
    <t>Ivy Wolk</t>
  </si>
  <si>
    <t>Anti-Krystal YouTuber</t>
  </si>
  <si>
    <t>Doc Green (voice)</t>
  </si>
  <si>
    <t>Navey Mittar</t>
  </si>
  <si>
    <t>EP Sunder Singh</t>
  </si>
  <si>
    <t>Joanne Whalley</t>
  </si>
  <si>
    <t>Vanozza Cattaneo</t>
  </si>
  <si>
    <t>Fulvio Gambirasio</t>
  </si>
  <si>
    <t>John Henry Ward</t>
  </si>
  <si>
    <t>Jiu Jitsu Instructor</t>
  </si>
  <si>
    <t>Raden Mas Adipati Ario Sosroningrat</t>
  </si>
  <si>
    <t>Gilleth Sandico</t>
  </si>
  <si>
    <t>Tet Torres</t>
  </si>
  <si>
    <t>cliente Ã¢gÃ©e</t>
  </si>
  <si>
    <t>Edward Duke of Castlebury</t>
  </si>
  <si>
    <t>British Host</t>
  </si>
  <si>
    <t>Jeet Gulati</t>
  </si>
  <si>
    <t>Sugar Plum Fairy / Gingy / Dragonette</t>
  </si>
  <si>
    <t>Ayesha Mehra</t>
  </si>
  <si>
    <t>Lorelei Linklater</t>
  </si>
  <si>
    <t>Samantha Tremayne</t>
  </si>
  <si>
    <t>Diogo Martins</t>
  </si>
  <si>
    <t>Chevonne</t>
  </si>
  <si>
    <t>Chiaki Kawamo</t>
  </si>
  <si>
    <t>Policewoman</t>
  </si>
  <si>
    <t>Atichart Lee</t>
  </si>
  <si>
    <t>Magaly Teixeira</t>
  </si>
  <si>
    <t>Dona</t>
  </si>
  <si>
    <t>Kola Krauze</t>
  </si>
  <si>
    <t>Jacob Nolan</t>
  </si>
  <si>
    <t>Li Ning</t>
  </si>
  <si>
    <t>Dan Inosanto</t>
  </si>
  <si>
    <t>Max Holloway</t>
  </si>
  <si>
    <t>Montezuma Monroe</t>
  </si>
  <si>
    <t>Jessica Cauffiel</t>
  </si>
  <si>
    <t>The Wrong Tiffany</t>
  </si>
  <si>
    <t>Kim Do-Wan</t>
  </si>
  <si>
    <t>Kim Yong-san</t>
  </si>
  <si>
    <t>Curtis Hamilton</t>
  </si>
  <si>
    <t>Dan Mulligan</t>
  </si>
  <si>
    <t>Mitro</t>
  </si>
  <si>
    <t>Wasawat Panyarat</t>
  </si>
  <si>
    <t>Snake Village MC</t>
  </si>
  <si>
    <t>Grzegorz StÄ™pniak</t>
  </si>
  <si>
    <t>wuefista</t>
  </si>
  <si>
    <t>Teyonah Parris</t>
  </si>
  <si>
    <t>Taryn</t>
  </si>
  <si>
    <t>Priya Chopra</t>
  </si>
  <si>
    <t>Victor Williams</t>
  </si>
  <si>
    <t>MÃ©lissa BÃ©dard</t>
  </si>
  <si>
    <t>Fabiola</t>
  </si>
  <si>
    <t>Sara Welch</t>
  </si>
  <si>
    <t>Dan Byrd</t>
  </si>
  <si>
    <t>Carter Farrell</t>
  </si>
  <si>
    <t>80's Villain</t>
  </si>
  <si>
    <t>Tomas Von BrÃ¶mssen</t>
  </si>
  <si>
    <t>Klas Wall</t>
  </si>
  <si>
    <t>Dog Owner</t>
  </si>
  <si>
    <t>Halil Balkanlar</t>
  </si>
  <si>
    <t>Hikmet</t>
  </si>
  <si>
    <t>JonÃ¡s Berami</t>
  </si>
  <si>
    <t>SimÃ³</t>
  </si>
  <si>
    <t>Sally Albright</t>
  </si>
  <si>
    <t>El Pulpo (voice)</t>
  </si>
  <si>
    <t>Jinbe (voice)</t>
  </si>
  <si>
    <t>Esra BilgiÃ§</t>
  </si>
  <si>
    <t>Halime</t>
  </si>
  <si>
    <t>Cameron Rhodes</t>
  </si>
  <si>
    <t>Dr. Priya / Priya (Special Appearance)</t>
  </si>
  <si>
    <t>Mara Holguin</t>
  </si>
  <si>
    <t>Phoenix</t>
  </si>
  <si>
    <t>Sheila Whitfield</t>
  </si>
  <si>
    <t>Manicurist</t>
  </si>
  <si>
    <t>Dimitri Boetto</t>
  </si>
  <si>
    <t>Bellata</t>
  </si>
  <si>
    <t>Enno Kalisch</t>
  </si>
  <si>
    <t>Jacobs Vater</t>
  </si>
  <si>
    <t>Mr. Landolfa</t>
  </si>
  <si>
    <t>Alex Roe</t>
  </si>
  <si>
    <t>Paul Skolnick</t>
  </si>
  <si>
    <t>Self - Producer, KNBC News</t>
  </si>
  <si>
    <t>Johnny / Schizophrenic Man</t>
  </si>
  <si>
    <t>Lauren Cohan</t>
  </si>
  <si>
    <t>Maggie Greene</t>
  </si>
  <si>
    <t>Drac Shadows (voice)</t>
  </si>
  <si>
    <t>Karl D'Branin</t>
  </si>
  <si>
    <t>PrÃ©sident</t>
  </si>
  <si>
    <t>Carolina GÃ³mez</t>
  </si>
  <si>
    <t>Adriana Medina</t>
  </si>
  <si>
    <t>Kanichiro Sato</t>
  </si>
  <si>
    <t>Ryosuke Shiba</t>
  </si>
  <si>
    <t>Talent Agent</t>
  </si>
  <si>
    <t>Gerald Isaac Waters</t>
  </si>
  <si>
    <t>Eric Ladin</t>
  </si>
  <si>
    <t>Pat Solatano Jr.</t>
  </si>
  <si>
    <t>Stephanie Wong</t>
  </si>
  <si>
    <t>Shekhar Narayanan Pillai</t>
  </si>
  <si>
    <t>Calvin Ticknor-Swanson</t>
  </si>
  <si>
    <t>Frat Boy 3</t>
  </si>
  <si>
    <t>Mother Bunny (voice)</t>
  </si>
  <si>
    <t>Angela Moore</t>
  </si>
  <si>
    <t>Corrections Officer #1</t>
  </si>
  <si>
    <t>Raymond Ainsley</t>
  </si>
  <si>
    <t>Sikkil Gurucharan</t>
  </si>
  <si>
    <t>Vedaraman</t>
  </si>
  <si>
    <t>Zoya Zayed Khan</t>
  </si>
  <si>
    <t>Brownie</t>
  </si>
  <si>
    <t>Brian Shafe</t>
  </si>
  <si>
    <t>Lucinda Serrano</t>
  </si>
  <si>
    <t>Myrna/DEA Translator</t>
  </si>
  <si>
    <t>Scott Baio</t>
  </si>
  <si>
    <t>Foop</t>
  </si>
  <si>
    <t>ZoÃ© Solares</t>
  </si>
  <si>
    <t>Sista Eyerie</t>
  </si>
  <si>
    <t>Angela Davis (voice)</t>
  </si>
  <si>
    <t>Lee Ho-Jung</t>
  </si>
  <si>
    <t>Yoon Sol</t>
  </si>
  <si>
    <t>Claudia Kishi</t>
  </si>
  <si>
    <t>Tom Alter</t>
  </si>
  <si>
    <t>Park Byeong-jin</t>
  </si>
  <si>
    <t>Mickey R. Mahoney</t>
  </si>
  <si>
    <t>Self - Educator / Filmmaker</t>
  </si>
  <si>
    <t>G. M. Sundar</t>
  </si>
  <si>
    <t>Rathinam</t>
  </si>
  <si>
    <t>Rocky Russo</t>
  </si>
  <si>
    <t>Male Blooper Reporter #1</t>
  </si>
  <si>
    <t>Nelson PeÃ±a</t>
  </si>
  <si>
    <t>Street Hood #1</t>
  </si>
  <si>
    <t>Che Ramos</t>
  </si>
  <si>
    <t>Hilaria Aguinaldo</t>
  </si>
  <si>
    <t>Manuela Parodi</t>
  </si>
  <si>
    <t>Brooke Lyons</t>
  </si>
  <si>
    <t>Elizabeth Rojas</t>
  </si>
  <si>
    <t>Paul Spitale</t>
  </si>
  <si>
    <t>Person in Line</t>
  </si>
  <si>
    <t>Lili Sepe</t>
  </si>
  <si>
    <t>Kelly Height</t>
  </si>
  <si>
    <t>Doug Abrahams</t>
  </si>
  <si>
    <t>Hazmat / Baabian Citizen (voice)</t>
  </si>
  <si>
    <t>Brad Leland</t>
  </si>
  <si>
    <t>Big Rig Bob</t>
  </si>
  <si>
    <t>Jake Fairbrother</t>
  </si>
  <si>
    <t>Kidwell</t>
  </si>
  <si>
    <t>Alexxis Lemire</t>
  </si>
  <si>
    <t>Aster Flores</t>
  </si>
  <si>
    <t>Roronoa Zoro (voice)</t>
  </si>
  <si>
    <t>Nichika ÅŒmori</t>
  </si>
  <si>
    <t>Rein (voice)</t>
  </si>
  <si>
    <t>Chien Wu</t>
  </si>
  <si>
    <t>Arash Marandi</t>
  </si>
  <si>
    <t>Dr. Reza</t>
  </si>
  <si>
    <t>Yaeko Kimura</t>
  </si>
  <si>
    <t>Grandmother on Train</t>
  </si>
  <si>
    <t>Susan Morrow</t>
  </si>
  <si>
    <t>Peter Jacobson</t>
  </si>
  <si>
    <t>Zhao Liying</t>
  </si>
  <si>
    <t>Xue Shan Shan</t>
  </si>
  <si>
    <t>Grizz Chapman</t>
  </si>
  <si>
    <t>Grizz Griswold</t>
  </si>
  <si>
    <t>Shunya Sato (voice)</t>
  </si>
  <si>
    <t>Justin Stratman</t>
  </si>
  <si>
    <t>Self. Boston Latin School, Class of 1990 / Witness</t>
  </si>
  <si>
    <t>Sarah Huttinger</t>
  </si>
  <si>
    <t>Martin Kove</t>
  </si>
  <si>
    <t>John Kreese</t>
  </si>
  <si>
    <t>Nolvia Milla GonzÃ¡lez</t>
  </si>
  <si>
    <t>Robyn Ondrejka</t>
  </si>
  <si>
    <t>Background Extra</t>
  </si>
  <si>
    <t>JÅ«ra</t>
  </si>
  <si>
    <t>The MMA Fighter</t>
  </si>
  <si>
    <t>David CÃ¡ceres</t>
  </si>
  <si>
    <t>Kid in the Store in 2008</t>
  </si>
  <si>
    <t>Julia Winter</t>
  </si>
  <si>
    <t>Veruca Salt</t>
  </si>
  <si>
    <t>Michael Banks Repeta</t>
  </si>
  <si>
    <t>Arvin At 9</t>
  </si>
  <si>
    <t>Dana Davis</t>
  </si>
  <si>
    <t>Peyton</t>
  </si>
  <si>
    <t>Lukman Avaran</t>
  </si>
  <si>
    <t>Captain Thompson</t>
  </si>
  <si>
    <t>Tad Horino</t>
  </si>
  <si>
    <t>Lucas Bryant</t>
  </si>
  <si>
    <t>Count Johan Oxenstierna</t>
  </si>
  <si>
    <t>Hannah Monson</t>
  </si>
  <si>
    <t>Kirstie Darrow</t>
  </si>
  <si>
    <t>Mo Bakker</t>
  </si>
  <si>
    <t>Jules Claus</t>
  </si>
  <si>
    <t>Mu-yeong</t>
  </si>
  <si>
    <t>Prince R. Gupta</t>
  </si>
  <si>
    <t>Biscuit</t>
  </si>
  <si>
    <t>Ines Boughanmi</t>
  </si>
  <si>
    <t>French Journalist (uncredited)</t>
  </si>
  <si>
    <t>Arthur Spiderwick</t>
  </si>
  <si>
    <t>Christian Hillborg</t>
  </si>
  <si>
    <t>Ray Gaspard</t>
  </si>
  <si>
    <t>Walterson</t>
  </si>
  <si>
    <t>Blair Hickey</t>
  </si>
  <si>
    <t>Peter Salanz</t>
  </si>
  <si>
    <t>Jesse Merlin</t>
  </si>
  <si>
    <t>Himself (as Dr. Jesse Merlin)</t>
  </si>
  <si>
    <t>Jo Tae-Sik</t>
  </si>
  <si>
    <t>JosÃ©phine Berry</t>
  </si>
  <si>
    <t>Ai Wei Tang</t>
  </si>
  <si>
    <t>Lea Dauvergne</t>
  </si>
  <si>
    <t>Lee Chul Min</t>
  </si>
  <si>
    <t>Leandie Du Randt</t>
  </si>
  <si>
    <t>Connie Dumois</t>
  </si>
  <si>
    <t>Dona Herlinda</t>
  </si>
  <si>
    <t>Kifaayat</t>
  </si>
  <si>
    <t>Eric Bempong</t>
  </si>
  <si>
    <t>Louise Delos Reyes</t>
  </si>
  <si>
    <t>Mrs. Lotus</t>
  </si>
  <si>
    <t>Erin Ocampo</t>
  </si>
  <si>
    <t>Ruby Akubueze</t>
  </si>
  <si>
    <t>Ini</t>
  </si>
  <si>
    <t>Mariano de la Carrera</t>
  </si>
  <si>
    <t>Dr. Jensen</t>
  </si>
  <si>
    <t>TokagerÅ (voice)</t>
  </si>
  <si>
    <t>Suresh "Suru" Mukund</t>
  </si>
  <si>
    <t>Paul Matthew</t>
  </si>
  <si>
    <t>Asia</t>
  </si>
  <si>
    <t>Ms. Crumble</t>
  </si>
  <si>
    <t>Iron Crow</t>
  </si>
  <si>
    <t>Randall Brady</t>
  </si>
  <si>
    <t>Lieutenant Davis</t>
  </si>
  <si>
    <t>Gilly</t>
  </si>
  <si>
    <t>Rowdy Cat / Priest / Devil (voice)</t>
  </si>
  <si>
    <t>Nico Greetham</t>
  </si>
  <si>
    <t>Homeroom Teacher</t>
  </si>
  <si>
    <t>Bineyam Girma</t>
  </si>
  <si>
    <t>Sympathizer #1</t>
  </si>
  <si>
    <t>Fiona Skinner</t>
  </si>
  <si>
    <t>Harry Hissrich</t>
  </si>
  <si>
    <t>Young Boy (Geralt) (voice)</t>
  </si>
  <si>
    <t>Shirley Jean Rouse</t>
  </si>
  <si>
    <t>Augusto Zucchi</t>
  </si>
  <si>
    <t>Prosecutor Sperone</t>
  </si>
  <si>
    <t>Laura GÃ³mez</t>
  </si>
  <si>
    <t>Blanca Flores</t>
  </si>
  <si>
    <t>Sidharth Shukla</t>
  </si>
  <si>
    <t>Kami Christiansen</t>
  </si>
  <si>
    <t>Good Buy Customer</t>
  </si>
  <si>
    <t>Jack Walsh</t>
  </si>
  <si>
    <t>Old Man in the Further</t>
  </si>
  <si>
    <t>Sneaky Stan (voice)</t>
  </si>
  <si>
    <t>Olivia Steele-Falconer</t>
  </si>
  <si>
    <t>Colt Romberger</t>
  </si>
  <si>
    <t>Sadi Celil Cengiz</t>
  </si>
  <si>
    <t>Esteban Cueto</t>
  </si>
  <si>
    <t>El Javelina</t>
  </si>
  <si>
    <t>Kabir Rajdheer Singh</t>
  </si>
  <si>
    <t>Niko Rusakov</t>
  </si>
  <si>
    <t>Ãlex Nova</t>
  </si>
  <si>
    <t>Kiki</t>
  </si>
  <si>
    <t>Isshin Chiba</t>
  </si>
  <si>
    <t>Critter (voice)</t>
  </si>
  <si>
    <t>Richard Wayne Gary Wayne</t>
  </si>
  <si>
    <t>Marcela Serli</t>
  </si>
  <si>
    <t>Akpome Sunday</t>
  </si>
  <si>
    <t>Priest Ijuma</t>
  </si>
  <si>
    <t>Delia Casanova</t>
  </si>
  <si>
    <t>Bryan Adrian</t>
  </si>
  <si>
    <t>Terry Melcher</t>
  </si>
  <si>
    <t>Lord Park Sun-do</t>
  </si>
  <si>
    <t>King Arthur (voice)</t>
  </si>
  <si>
    <t>Tommi Liski</t>
  </si>
  <si>
    <t>Pomo</t>
  </si>
  <si>
    <t>Kara Hayward</t>
  </si>
  <si>
    <t>Angel Jara</t>
  </si>
  <si>
    <t>Campus Security Guard</t>
  </si>
  <si>
    <t>Pio Balbuena</t>
  </si>
  <si>
    <t>Toffee</t>
  </si>
  <si>
    <t>Rowan Hills</t>
  </si>
  <si>
    <t>Fakira</t>
  </si>
  <si>
    <t>Matthew Kimbrough</t>
  </si>
  <si>
    <t>Ebenezer Scrooge</t>
  </si>
  <si>
    <t>Vernon Wells</t>
  </si>
  <si>
    <t>Cyrus Skinner</t>
  </si>
  <si>
    <t>Mercedes Mason</t>
  </si>
  <si>
    <t>Bobbie Maxwell</t>
  </si>
  <si>
    <t>Kashmira</t>
  </si>
  <si>
    <t>Baptiste Lorber</t>
  </si>
  <si>
    <t>Park Mo-Gun</t>
  </si>
  <si>
    <t>Andres Baida</t>
  </si>
  <si>
    <t>Sean Pertwee</t>
  </si>
  <si>
    <t>Alfred Pennyworth</t>
  </si>
  <si>
    <t>Kaitlin Mesh</t>
  </si>
  <si>
    <t>Nicolette</t>
  </si>
  <si>
    <t>Robert 'Toshi' Kar Yuen Chan</t>
  </si>
  <si>
    <t>Sonoko Kitamura</t>
  </si>
  <si>
    <t>Adriana Hercigonja</t>
  </si>
  <si>
    <t>Kate Sharma</t>
  </si>
  <si>
    <t>Georgia "George" St. Clair</t>
  </si>
  <si>
    <t>Taylor Treadwell</t>
  </si>
  <si>
    <t>Young Bride (Emma)</t>
  </si>
  <si>
    <t>Frankie Mash</t>
  </si>
  <si>
    <t>Geoff Allen</t>
  </si>
  <si>
    <t>Aakriti Dobhal</t>
  </si>
  <si>
    <t>Bunkoo</t>
  </si>
  <si>
    <t>Enrique Pinti</t>
  </si>
  <si>
    <t>Lester Goodman</t>
  </si>
  <si>
    <t>RÄƒzvan Oprea</t>
  </si>
  <si>
    <t>Lord Thomas Belmont</t>
  </si>
  <si>
    <t>Jenna Jones</t>
  </si>
  <si>
    <t>Jeff Winger</t>
  </si>
  <si>
    <t>FranÃ§ois Ruel-CÃ´tÃ©</t>
  </si>
  <si>
    <t>Louis-Martin</t>
  </si>
  <si>
    <t>Italian Peasant #2 (voice)</t>
  </si>
  <si>
    <t>Ji-eun's mother</t>
  </si>
  <si>
    <t>Isabel May</t>
  </si>
  <si>
    <t>Katie Cooper</t>
  </si>
  <si>
    <t>Chung Nai Tuntiviriyangkul</t>
  </si>
  <si>
    <t>Old Lady at the Restaurant</t>
  </si>
  <si>
    <t>Poonthendral</t>
  </si>
  <si>
    <t>Tina Turner</t>
  </si>
  <si>
    <t>Jeong Ah [Prism employee]</t>
  </si>
  <si>
    <t>Ndsettia Argyle</t>
  </si>
  <si>
    <t>Vendor Woman</t>
  </si>
  <si>
    <t>Baliff</t>
  </si>
  <si>
    <t>Barnaby Metschurat</t>
  </si>
  <si>
    <t>Operative</t>
  </si>
  <si>
    <t>Baek Seung-Heon</t>
  </si>
  <si>
    <t>Lee Shin-Hwa</t>
  </si>
  <si>
    <t>Chan Siu Ching</t>
  </si>
  <si>
    <t>Tony Folden</t>
  </si>
  <si>
    <t>Alejandra Flores</t>
  </si>
  <si>
    <t>Madoka Yonezawa</t>
  </si>
  <si>
    <t>Olgamally Animusphere (voice)</t>
  </si>
  <si>
    <t>Nacho Gadano</t>
  </si>
  <si>
    <t>Rumana</t>
  </si>
  <si>
    <t>Samuel Whiskers / Little Pig Robinson (voice)</t>
  </si>
  <si>
    <t>Tiziano Scrocca</t>
  </si>
  <si>
    <t>Agente Scorta - Regina Coeli</t>
  </si>
  <si>
    <t>Wesley Cumbo</t>
  </si>
  <si>
    <t>Varsha</t>
  </si>
  <si>
    <t>Evan Clegg</t>
  </si>
  <si>
    <t>Manderley Ball Musician - Trumpet</t>
  </si>
  <si>
    <t>Amit Roy</t>
  </si>
  <si>
    <t>Monk Gyeomduk</t>
  </si>
  <si>
    <t>Kato Shiho</t>
  </si>
  <si>
    <t>Shiho Kato</t>
  </si>
  <si>
    <t>Donnetta Lavinia Grays</t>
  </si>
  <si>
    <t>Nurse Leah</t>
  </si>
  <si>
    <t>Bruno Schollaert</t>
  </si>
  <si>
    <t>Ä°pek Bilgin</t>
  </si>
  <si>
    <t>Muzaffer's Mother</t>
  </si>
  <si>
    <t>Paul Kasey</t>
  </si>
  <si>
    <t>Blood Bank Guard / Reaper</t>
  </si>
  <si>
    <t>InÃªs Castel-Branco</t>
  </si>
  <si>
    <t>Enfermeira Lourdes</t>
  </si>
  <si>
    <t>Le Gwan-mook</t>
  </si>
  <si>
    <t>Siobhan Hewlett</t>
  </si>
  <si>
    <t>Karina Ramil</t>
  </si>
  <si>
    <t>SÃ´nia</t>
  </si>
  <si>
    <t>Joey Morgan</t>
  </si>
  <si>
    <t>Topher</t>
  </si>
  <si>
    <t>Bastian Steel</t>
  </si>
  <si>
    <t>Yunus "Buncun" Tauhid Sikumbang</t>
  </si>
  <si>
    <t>Maurycy Fraenkel</t>
  </si>
  <si>
    <t>Patina Miller</t>
  </si>
  <si>
    <t>Daisy Grant</t>
  </si>
  <si>
    <t>Sonya Rico</t>
  </si>
  <si>
    <t>Claudia / MamÃ¡ de Nestor</t>
  </si>
  <si>
    <t>Ilsa</t>
  </si>
  <si>
    <t>Nelson Dante</t>
  </si>
  <si>
    <t>Lazer</t>
  </si>
  <si>
    <t>Elsa Poblete</t>
  </si>
  <si>
    <t>Kouichi Souma</t>
  </si>
  <si>
    <t>Nogaki (voice)</t>
  </si>
  <si>
    <t>Rotem Keinan</t>
  </si>
  <si>
    <t>David Thoms</t>
  </si>
  <si>
    <t>Enos Slaughter</t>
  </si>
  <si>
    <t>Chen Kuo</t>
  </si>
  <si>
    <t>Alba Brunet</t>
  </si>
  <si>
    <t>Ana Flores</t>
  </si>
  <si>
    <t>Dashi/Ryla (Voice)</t>
  </si>
  <si>
    <t>Pramod</t>
  </si>
  <si>
    <t>Joyanna Tonge</t>
  </si>
  <si>
    <t>Roommate #2</t>
  </si>
  <si>
    <t>Kim Hye-won</t>
  </si>
  <si>
    <t>Jean-Michel Dagory</t>
  </si>
  <si>
    <t>Bigger Convenience Store Clerk</t>
  </si>
  <si>
    <t>Maddie Dixon-Poirier</t>
  </si>
  <si>
    <t>Ramona (uncredited)</t>
  </si>
  <si>
    <t>Wanda-Lee Evans</t>
  </si>
  <si>
    <t>John Tai</t>
  </si>
  <si>
    <t>Korean boss</t>
  </si>
  <si>
    <t>Ante</t>
  </si>
  <si>
    <t>Karla Souza</t>
  </si>
  <si>
    <t>Jemuel Morris</t>
  </si>
  <si>
    <t>Massoud</t>
  </si>
  <si>
    <t>Lee Dan-A</t>
  </si>
  <si>
    <t>Marc Poppel</t>
  </si>
  <si>
    <t>Alfred Briere</t>
  </si>
  <si>
    <t>Scott Traylor</t>
  </si>
  <si>
    <t>Captain Orchis (voice)</t>
  </si>
  <si>
    <t>Ryan Tygh</t>
  </si>
  <si>
    <t>Zombie Guy (uncredited)</t>
  </si>
  <si>
    <t>Griffin Puatu</t>
  </si>
  <si>
    <t>Basilio / Crispin (voice)</t>
  </si>
  <si>
    <t>Roberto De Francesco</t>
  </si>
  <si>
    <t>Sua Eminenza</t>
  </si>
  <si>
    <t>Fec</t>
  </si>
  <si>
    <t>Nitu</t>
  </si>
  <si>
    <t>Gil Kopel</t>
  </si>
  <si>
    <t>Stork</t>
  </si>
  <si>
    <t>Paul Vincent O'Connor</t>
  </si>
  <si>
    <t>Achala Sachdev</t>
  </si>
  <si>
    <t>Hussein Hijazi</t>
  </si>
  <si>
    <t>Myoga (voice)</t>
  </si>
  <si>
    <t>Rish Shah</t>
  </si>
  <si>
    <t>Lee Na-Ra</t>
  </si>
  <si>
    <t>Professor Choi's wife</t>
  </si>
  <si>
    <t>Gheorghe Mezei</t>
  </si>
  <si>
    <t>Joo Bo-Bi</t>
  </si>
  <si>
    <t>Joon-woo's sister</t>
  </si>
  <si>
    <t>Rick Jones</t>
  </si>
  <si>
    <t>Little Tom / Edgar</t>
  </si>
  <si>
    <t>Kianna</t>
  </si>
  <si>
    <t>Brick Armstrong</t>
  </si>
  <si>
    <t>John Henry Huffman Iv</t>
  </si>
  <si>
    <t>Howie Frangopolous</t>
  </si>
  <si>
    <t>Rogue Knight</t>
  </si>
  <si>
    <t>Hideki Hinata</t>
  </si>
  <si>
    <t>Yuvraj Vikram Singh Rathore</t>
  </si>
  <si>
    <t>Tah Von Allmen</t>
  </si>
  <si>
    <t>Mrs. Winter</t>
  </si>
  <si>
    <t>Grau Puig</t>
  </si>
  <si>
    <t>AntÃ­n</t>
  </si>
  <si>
    <t>Chris Northrop</t>
  </si>
  <si>
    <t>Meth-Head Charlie</t>
  </si>
  <si>
    <t>Lee Hak-soo</t>
  </si>
  <si>
    <t>Kandasamy Padayachi</t>
  </si>
  <si>
    <t>Maria Grazia Cucinotta</t>
  </si>
  <si>
    <t>Aunt Andria</t>
  </si>
  <si>
    <t>Lauren Tsai</t>
  </si>
  <si>
    <t>Mr. Figglehorn</t>
  </si>
  <si>
    <t>Kiki Warren</t>
  </si>
  <si>
    <t>Candy Striper</t>
  </si>
  <si>
    <t>David Merriam</t>
  </si>
  <si>
    <t>Black Suit Man</t>
  </si>
  <si>
    <t>DÃ¡maso Conde</t>
  </si>
  <si>
    <t>Forensic Police Officer #1</t>
  </si>
  <si>
    <t>Oh Ha-Ra</t>
  </si>
  <si>
    <t>Malcolm Eden (voice)</t>
  </si>
  <si>
    <t>Sylvie Grontis Hagan</t>
  </si>
  <si>
    <t>Waitress Featured</t>
  </si>
  <si>
    <t>Richard Ford</t>
  </si>
  <si>
    <t>Nature Program Narrator (voice)</t>
  </si>
  <si>
    <t>Ruthie (Nursing Home)</t>
  </si>
  <si>
    <t>Nadine Gires</t>
  </si>
  <si>
    <t>Emily Atack</t>
  </si>
  <si>
    <t>Ha Jung-Woo</t>
  </si>
  <si>
    <t>Pyo Jong-seong</t>
  </si>
  <si>
    <t>Mui (voice)</t>
  </si>
  <si>
    <t>Shaun Chen</t>
  </si>
  <si>
    <t>Li Junfeng</t>
  </si>
  <si>
    <t>Tsuyoshi Koyama</t>
  </si>
  <si>
    <t>Bazura Bealmors (Voice)</t>
  </si>
  <si>
    <t>Erni Mangold</t>
  </si>
  <si>
    <t>Amanda Einstein</t>
  </si>
  <si>
    <t>Abhishek</t>
  </si>
  <si>
    <t>Felicidad Aguinaldo</t>
  </si>
  <si>
    <t>Bearbarian</t>
  </si>
  <si>
    <t>Matthew McConaughey</t>
  </si>
  <si>
    <t>Fizz Fairuz</t>
  </si>
  <si>
    <t>Azman</t>
  </si>
  <si>
    <t>Sandrinna Michelle</t>
  </si>
  <si>
    <t>John Storey</t>
  </si>
  <si>
    <t>Belinda Alfaro</t>
  </si>
  <si>
    <t>Count Duckula / Ian (voice)</t>
  </si>
  <si>
    <t>Rebecca Robin</t>
  </si>
  <si>
    <t>Queen Margaret of England</t>
  </si>
  <si>
    <t>Junko Koseda</t>
  </si>
  <si>
    <t>Sandro CalderÃ³n</t>
  </si>
  <si>
    <t>Arana</t>
  </si>
  <si>
    <t>Megabaa</t>
  </si>
  <si>
    <t>Ko Sa-ra</t>
  </si>
  <si>
    <t>Maria Howell</t>
  </si>
  <si>
    <t>CPS Welfare Worker</t>
  </si>
  <si>
    <t>Ekrem Caglayan</t>
  </si>
  <si>
    <t>Cliff Hamilton</t>
  </si>
  <si>
    <t>Sketch Artist (uncredited)</t>
  </si>
  <si>
    <t>Claudia Bonifazio</t>
  </si>
  <si>
    <t>Amahli</t>
  </si>
  <si>
    <t>Beth Ann Reaster (uncredited)</t>
  </si>
  <si>
    <t>Old Lady in Window</t>
  </si>
  <si>
    <t>Martin Davis</t>
  </si>
  <si>
    <t>Car-Jack Victim</t>
  </si>
  <si>
    <t>Christopher Jacot</t>
  </si>
  <si>
    <t>Seamus</t>
  </si>
  <si>
    <t>Hutch Greene</t>
  </si>
  <si>
    <t>SÃ¼ha</t>
  </si>
  <si>
    <t>Alfred Sauchelli Jr.</t>
  </si>
  <si>
    <t>Phil Meheux</t>
  </si>
  <si>
    <t>Treasury Bureaucrat</t>
  </si>
  <si>
    <t>Ariana Guido</t>
  </si>
  <si>
    <t>John Coluccio</t>
  </si>
  <si>
    <t>Olivia's Dad</t>
  </si>
  <si>
    <t>Liron Blumenthal</t>
  </si>
  <si>
    <t>Female Server</t>
  </si>
  <si>
    <t>Alex Meraz</t>
  </si>
  <si>
    <t>Serafin</t>
  </si>
  <si>
    <t>Cynthia Calhoun</t>
  </si>
  <si>
    <t>Jackee</t>
  </si>
  <si>
    <t>John Atwood</t>
  </si>
  <si>
    <t>Mikhail Yawalkar</t>
  </si>
  <si>
    <t>Ayu (Little)</t>
  </si>
  <si>
    <t>Roy Meyer</t>
  </si>
  <si>
    <t>Johnny Walkr Jr.</t>
  </si>
  <si>
    <t>Server (uncredited)</t>
  </si>
  <si>
    <t>Timothy Douglas Perez</t>
  </si>
  <si>
    <t>Grunge The Tattoo Artist</t>
  </si>
  <si>
    <t>Leonardo Solares</t>
  </si>
  <si>
    <t>John Melngailis</t>
  </si>
  <si>
    <t>Self - Sarma's Father</t>
  </si>
  <si>
    <t>Gabrella Sellus</t>
  </si>
  <si>
    <t>Joe Loder</t>
  </si>
  <si>
    <t>John Carter Craig</t>
  </si>
  <si>
    <t>Ryu Dong-ryong</t>
  </si>
  <si>
    <t>Handsome Knight / Vendor / Bevin (voice)</t>
  </si>
  <si>
    <t>Christina Banegas</t>
  </si>
  <si>
    <t>Beba</t>
  </si>
  <si>
    <t>Blake Sheldon</t>
  </si>
  <si>
    <t>Deputy Carl Haggen</t>
  </si>
  <si>
    <t>Natsuko Tanaka</t>
  </si>
  <si>
    <t>Wu Yiting</t>
  </si>
  <si>
    <t>Marienne Bellamy</t>
  </si>
  <si>
    <t>Katy Stoll</t>
  </si>
  <si>
    <t>Ramon Zumitrenko</t>
  </si>
  <si>
    <t>San Francisco Dentist (voice)</t>
  </si>
  <si>
    <t>Rasukutty</t>
  </si>
  <si>
    <t>Ani (voice)</t>
  </si>
  <si>
    <t>Rosa Schrehardt</t>
  </si>
  <si>
    <t>Bruno Bernardi</t>
  </si>
  <si>
    <t>Rifuta Imu (voice)</t>
  </si>
  <si>
    <t>John Rayburn</t>
  </si>
  <si>
    <t>Stefan Dunbar</t>
  </si>
  <si>
    <t>Cpl. Stewart</t>
  </si>
  <si>
    <t>Kikuo Ichikawa</t>
  </si>
  <si>
    <t>Jesper Ole Feit Andersen</t>
  </si>
  <si>
    <t>Vagt 1, fÃ¦ngselsvÃ¦senet</t>
  </si>
  <si>
    <t>Jean-Baptiste Sagory</t>
  </si>
  <si>
    <t>Gregory D. Gadson</t>
  </si>
  <si>
    <t>Lieutenant Colonel Mick Canales</t>
  </si>
  <si>
    <t>Horohoro (voice)</t>
  </si>
  <si>
    <t>Richard Lynch</t>
  </si>
  <si>
    <t>Principal Chambers</t>
  </si>
  <si>
    <t>Tony Ali</t>
  </si>
  <si>
    <t>Military Leader</t>
  </si>
  <si>
    <t>Tatiana Panaifo</t>
  </si>
  <si>
    <t>Village Girl</t>
  </si>
  <si>
    <t>FranÃ§ois Monge</t>
  </si>
  <si>
    <t>Hermione Corfield</t>
  </si>
  <si>
    <t>Regina Parejo</t>
  </si>
  <si>
    <t>Claire Titelman</t>
  </si>
  <si>
    <t>Bernie Riley</t>
  </si>
  <si>
    <t>Saanvi Talwar</t>
  </si>
  <si>
    <t>School Boy</t>
  </si>
  <si>
    <t>Martina Hurtado</t>
  </si>
  <si>
    <t>Paul Bhattacharjee</t>
  </si>
  <si>
    <t>Nagineedu Vellanki</t>
  </si>
  <si>
    <t>Commissioner Gajapathi</t>
  </si>
  <si>
    <t>Gabe Iglesias</t>
  </si>
  <si>
    <t>Chrissy Metz</t>
  </si>
  <si>
    <t>Veronica's Mom</t>
  </si>
  <si>
    <t>Kena Onyenjekwe</t>
  </si>
  <si>
    <t>Troublegum Posse 1 - Rappa DD</t>
  </si>
  <si>
    <t>Samantha Newark</t>
  </si>
  <si>
    <t>Hairstylist</t>
  </si>
  <si>
    <t>Tony Myerscough</t>
  </si>
  <si>
    <t>Dr. Fell</t>
  </si>
  <si>
    <t>Zoli Teglas</t>
  </si>
  <si>
    <t>Tank Gunner</t>
  </si>
  <si>
    <t>Rosalind Walker</t>
  </si>
  <si>
    <t>Noble Ali</t>
  </si>
  <si>
    <t>Dmitry Chebotarev</t>
  </si>
  <si>
    <t>Oleg Volkov</t>
  </si>
  <si>
    <t>Connor Dowds</t>
  </si>
  <si>
    <t>Belize Hippie</t>
  </si>
  <si>
    <t>Jeff Pierre</t>
  </si>
  <si>
    <t>Sgt. Johnson</t>
  </si>
  <si>
    <t>Maliq &amp; D'Essentials</t>
  </si>
  <si>
    <t>Regina Sinclair</t>
  </si>
  <si>
    <t>Bob Penny</t>
  </si>
  <si>
    <t>Crony</t>
  </si>
  <si>
    <t>Emily Chandler Westergreen</t>
  </si>
  <si>
    <t>Mara (uncredited)</t>
  </si>
  <si>
    <t>Middle Eastern Cabbie</t>
  </si>
  <si>
    <t>Jhataleka Malhotra</t>
  </si>
  <si>
    <t>Sia Malhotra</t>
  </si>
  <si>
    <t>Montgomery</t>
  </si>
  <si>
    <t>Ji Hae-won</t>
  </si>
  <si>
    <t>Baek Dong-hyun</t>
  </si>
  <si>
    <t>Sheikh</t>
  </si>
  <si>
    <t>Dark Oak (voice)</t>
  </si>
  <si>
    <t>Sima Fisher</t>
  </si>
  <si>
    <t>Paintball Instructor</t>
  </si>
  <si>
    <t>Ricardo Andres</t>
  </si>
  <si>
    <t>Sober Bar Patron (uncredited)</t>
  </si>
  <si>
    <t>Malcolm Danare</t>
  </si>
  <si>
    <t>Moochie Welch</t>
  </si>
  <si>
    <t>Scott Ward (archive footage) (uncredited)</t>
  </si>
  <si>
    <t>Colin Moody</t>
  </si>
  <si>
    <t>Benjamin Bunny (voice)</t>
  </si>
  <si>
    <t>Lee Ju-Won</t>
  </si>
  <si>
    <t>Mr. Sung</t>
  </si>
  <si>
    <t>Antony Gabriel</t>
  </si>
  <si>
    <t>Luke (uncredited)</t>
  </si>
  <si>
    <t>Saweetie</t>
  </si>
  <si>
    <t>Danny Max</t>
  </si>
  <si>
    <t>Radio Newscaster #1 (voice)</t>
  </si>
  <si>
    <t>Man at the tea stall</t>
  </si>
  <si>
    <t>Charles Coan</t>
  </si>
  <si>
    <t>Chelsea Bruland</t>
  </si>
  <si>
    <t>Gali Pastrano</t>
  </si>
  <si>
    <t>Hawaldar Sadhuram</t>
  </si>
  <si>
    <t>Kyla Tingley</t>
  </si>
  <si>
    <t>Woman behind bar</t>
  </si>
  <si>
    <t>Natalino Balasso</t>
  </si>
  <si>
    <t>Arthur Wichmann</t>
  </si>
  <si>
    <t>Phil Crowley</t>
  </si>
  <si>
    <t>Voice of GOD (voice)</t>
  </si>
  <si>
    <t>Queen dowager Lim</t>
  </si>
  <si>
    <t>Gerry Quigley</t>
  </si>
  <si>
    <t>Jury Foreman</t>
  </si>
  <si>
    <t>Erin Naird</t>
  </si>
  <si>
    <t>Erima H. Northcroft</t>
  </si>
  <si>
    <t>Michael Hyde</t>
  </si>
  <si>
    <t>Jay Yoo</t>
  </si>
  <si>
    <t>Doctor (1988)</t>
  </si>
  <si>
    <t>Shonzi</t>
  </si>
  <si>
    <t>Staff Sergeant Clint Romesha</t>
  </si>
  <si>
    <t>Jude Wright</t>
  </si>
  <si>
    <t>Sam Dillon</t>
  </si>
  <si>
    <t>Young Man (segment "All Gold Canyon")</t>
  </si>
  <si>
    <t>Mao Daichi</t>
  </si>
  <si>
    <t>Mayumi Nanjo</t>
  </si>
  <si>
    <t>Russ Turner</t>
  </si>
  <si>
    <t>Bu Hadra</t>
  </si>
  <si>
    <t>Anwar Khan</t>
  </si>
  <si>
    <t>FrÃ©dÃ©ric Moulin</t>
  </si>
  <si>
    <t>dottor Pasquet</t>
  </si>
  <si>
    <t>Jesper (voice)</t>
  </si>
  <si>
    <t>Saniya</t>
  </si>
  <si>
    <t>Jewellery Shop Manager</t>
  </si>
  <si>
    <t>Ma Sang-gil</t>
  </si>
  <si>
    <t>Nadiah M. Din</t>
  </si>
  <si>
    <t>Justin Barr</t>
  </si>
  <si>
    <t>Guy in Trailer Park</t>
  </si>
  <si>
    <t>Jung Hyun-Soo</t>
  </si>
  <si>
    <t>Dion Reed</t>
  </si>
  <si>
    <t>Himself - Flint Police Officer, LERTA Cadet Graduate</t>
  </si>
  <si>
    <t>Anbarasu</t>
  </si>
  <si>
    <t>Smoking Fox</t>
  </si>
  <si>
    <t>Ovni</t>
  </si>
  <si>
    <t>Sandra Aguirre</t>
  </si>
  <si>
    <t>John III Comyn, Lord of Badenoch</t>
  </si>
  <si>
    <t>Loaf (voice)</t>
  </si>
  <si>
    <t>Devon Bernritter</t>
  </si>
  <si>
    <t>Himself - Flint Police Officer, Captain</t>
  </si>
  <si>
    <t>Awesome Man</t>
  </si>
  <si>
    <t>Hayley Marshall</t>
  </si>
  <si>
    <t>Dexter Gordon</t>
  </si>
  <si>
    <t>Rolando</t>
  </si>
  <si>
    <t>Sanjeeda Sheikh</t>
  </si>
  <si>
    <t>Shams Uncle</t>
  </si>
  <si>
    <t>David Azar</t>
  </si>
  <si>
    <t>Theodore's Divorce Attorney</t>
  </si>
  <si>
    <t>Yeo Chang Gu</t>
  </si>
  <si>
    <t>Ji Seung</t>
  </si>
  <si>
    <t>Dhingra</t>
  </si>
  <si>
    <t>Samantha Schimmer</t>
  </si>
  <si>
    <t>Nathan Rabin</t>
  </si>
  <si>
    <t>Zhou Xiaofei</t>
  </si>
  <si>
    <t>Master Chiang of Xing Yi</t>
  </si>
  <si>
    <t>Logan Hart</t>
  </si>
  <si>
    <t>Law Student Barron</t>
  </si>
  <si>
    <t>Lawrence Bayne</t>
  </si>
  <si>
    <t>Claudia Tranchese</t>
  </si>
  <si>
    <t>MichaÅ‚ Karmowski</t>
  </si>
  <si>
    <t>Chojecki</t>
  </si>
  <si>
    <t>Mrs. Lopez Daughter</t>
  </si>
  <si>
    <t>Karina Logue</t>
  </si>
  <si>
    <t>Kevin Gibson</t>
  </si>
  <si>
    <t>Dispatch (voice)</t>
  </si>
  <si>
    <t>Angela Dixon</t>
  </si>
  <si>
    <t>Om Shivpuri</t>
  </si>
  <si>
    <t>P.N. Oberoi</t>
  </si>
  <si>
    <t>Melissa Uscanga</t>
  </si>
  <si>
    <t>Vikki</t>
  </si>
  <si>
    <t>Self - Journalist &amp; Filmmaker</t>
  </si>
  <si>
    <t>Deborahbot 5000 (voice)</t>
  </si>
  <si>
    <t>Arif Ali</t>
  </si>
  <si>
    <t>Devanathan</t>
  </si>
  <si>
    <t>Citizen Z</t>
  </si>
  <si>
    <t>Baby Gloria (voice)</t>
  </si>
  <si>
    <t>Doctor Lee</t>
  </si>
  <si>
    <t>Mrs. Van Hopper</t>
  </si>
  <si>
    <t>Big Toe Corpse</t>
  </si>
  <si>
    <t>Caroline Rich</t>
  </si>
  <si>
    <t>Gail Wallens</t>
  </si>
  <si>
    <t>Elizabeth Tulloch</t>
  </si>
  <si>
    <t>Coco Jones</t>
  </si>
  <si>
    <t>Anthraper</t>
  </si>
  <si>
    <t>Simon Kook</t>
  </si>
  <si>
    <t>Suchart (Muay Thai Assassin)</t>
  </si>
  <si>
    <t>Henry's Dad (voice)</t>
  </si>
  <si>
    <t>Edith Crawley</t>
  </si>
  <si>
    <t>Anil Gawas</t>
  </si>
  <si>
    <t>Prabhakar More</t>
  </si>
  <si>
    <t>Tiger Xu</t>
  </si>
  <si>
    <t>Garu</t>
  </si>
  <si>
    <t>Eddie Chan Shu-Chi</t>
  </si>
  <si>
    <t>Sheenan Cole</t>
  </si>
  <si>
    <t>Admiral Revil</t>
  </si>
  <si>
    <t>Kim Laghari</t>
  </si>
  <si>
    <t>Jaelynne Wallace Ruane</t>
  </si>
  <si>
    <t>Sadie Mahon</t>
  </si>
  <si>
    <t>Sara Ali Khan</t>
  </si>
  <si>
    <t>Ripper</t>
  </si>
  <si>
    <t>Althea Kaye</t>
  </si>
  <si>
    <t>Grandma June Lyn</t>
  </si>
  <si>
    <t>Bobby Akers</t>
  </si>
  <si>
    <t>Hell Fest Attendee (uncredited)</t>
  </si>
  <si>
    <t>Kate Harcourt</t>
  </si>
  <si>
    <t>An Min-seo</t>
  </si>
  <si>
    <t>Feeder Girl (uncredited)</t>
  </si>
  <si>
    <t>Ayaka Miyoshi</t>
  </si>
  <si>
    <t>An</t>
  </si>
  <si>
    <t>Marcela Mar</t>
  </si>
  <si>
    <t>Fresh's mother</t>
  </si>
  <si>
    <t>Natsuki Harada</t>
  </si>
  <si>
    <t>Gracia Hughes</t>
  </si>
  <si>
    <t>Micky Makhija</t>
  </si>
  <si>
    <t>Carl Tam</t>
  </si>
  <si>
    <t>Tommy Walker</t>
  </si>
  <si>
    <t>Private Tommy</t>
  </si>
  <si>
    <t>Francesco d'Assisi</t>
  </si>
  <si>
    <t>Julia Wicker</t>
  </si>
  <si>
    <t>Kai Ko</t>
  </si>
  <si>
    <t>Wang Yizhi</t>
  </si>
  <si>
    <t>Kim Seol-Jin</t>
  </si>
  <si>
    <t>Larry Kang</t>
  </si>
  <si>
    <t>Harriet Kershaw</t>
  </si>
  <si>
    <t>Ellie / Bella (voice)</t>
  </si>
  <si>
    <t>Tony Massil</t>
  </si>
  <si>
    <t>Luke Cafferty</t>
  </si>
  <si>
    <t>Cesar Millan</t>
  </si>
  <si>
    <t>Cesar Millan (voice)</t>
  </si>
  <si>
    <t>Butch Molina</t>
  </si>
  <si>
    <t>Saloon Patron</t>
  </si>
  <si>
    <t>Ajay Singh</t>
  </si>
  <si>
    <t>Bronwen Smith</t>
  </si>
  <si>
    <t>Sean's Mom</t>
  </si>
  <si>
    <t>Natalie Hobbs</t>
  </si>
  <si>
    <t>Mark Burnham</t>
  </si>
  <si>
    <t>James Archie Worley</t>
  </si>
  <si>
    <t>Kim Dong-Hwi</t>
  </si>
  <si>
    <t>Kim Hoo-jeong</t>
  </si>
  <si>
    <t>Melman (voice)</t>
  </si>
  <si>
    <t>Jibz Cameron</t>
  </si>
  <si>
    <t>Matt Wallace</t>
  </si>
  <si>
    <t>Barracks Recruit</t>
  </si>
  <si>
    <t>Richard Divizio</t>
  </si>
  <si>
    <t>Roberto Baldassari</t>
  </si>
  <si>
    <t>Yadav</t>
  </si>
  <si>
    <t>Freddy Martin</t>
  </si>
  <si>
    <t>Ertan DÃ¶nmez</t>
  </si>
  <si>
    <t>Richard Young</t>
  </si>
  <si>
    <t>Wati Sudiyono</t>
  </si>
  <si>
    <t>Byrd Ritt</t>
  </si>
  <si>
    <t>Spencer Booth</t>
  </si>
  <si>
    <t>Dulcinea (voice)</t>
  </si>
  <si>
    <t>Tony Carey</t>
  </si>
  <si>
    <t>Tupe</t>
  </si>
  <si>
    <t>Mahavir's Brother</t>
  </si>
  <si>
    <t>Arvid</t>
  </si>
  <si>
    <t>Armando Bernal Iv</t>
  </si>
  <si>
    <t>Jorge 'Ugi' Velazquez</t>
  </si>
  <si>
    <t>Ana Sophia Heger</t>
  </si>
  <si>
    <t>Franny Claire</t>
  </si>
  <si>
    <t>Loan Shark</t>
  </si>
  <si>
    <t>Edward Kelsey</t>
  </si>
  <si>
    <t>Colonel K / Baron Greenback (voice)</t>
  </si>
  <si>
    <t>Tyler Mcclendon</t>
  </si>
  <si>
    <t>Nurse Whitney</t>
  </si>
  <si>
    <t>Hana Laslo</t>
  </si>
  <si>
    <t>Doris Levi</t>
  </si>
  <si>
    <t>Penguin (voice)</t>
  </si>
  <si>
    <t>Jasmina PeÃ±a Milian</t>
  </si>
  <si>
    <t>Gwendoline 6y/o</t>
  </si>
  <si>
    <t>Osman AlkaÅŸ</t>
  </si>
  <si>
    <t>Milan MariÄ‡</t>
  </si>
  <si>
    <t>Sergei Dovlatov</t>
  </si>
  <si>
    <t>Conrad Drothers</t>
  </si>
  <si>
    <t>Olegar Fedoro</t>
  </si>
  <si>
    <t>Orthodox Priest</t>
  </si>
  <si>
    <t>Steve Gunn</t>
  </si>
  <si>
    <t>Lambeth Man</t>
  </si>
  <si>
    <t>Javier Garrido GarcÃ­a</t>
  </si>
  <si>
    <t>Turista Aeropuerto</t>
  </si>
  <si>
    <t>Daniel Della Penna</t>
  </si>
  <si>
    <t>Chris Denby</t>
  </si>
  <si>
    <t>Sunnyvale Cop</t>
  </si>
  <si>
    <t>Jeremy Teti</t>
  </si>
  <si>
    <t>Presenter Gosip</t>
  </si>
  <si>
    <t>John Lebar</t>
  </si>
  <si>
    <t>Samson Grimson</t>
  </si>
  <si>
    <t>Keith Stevenson</t>
  </si>
  <si>
    <t>Justin C. Schilling</t>
  </si>
  <si>
    <t>William King</t>
  </si>
  <si>
    <t>Ntonga Mwanza</t>
  </si>
  <si>
    <t>Shaun</t>
  </si>
  <si>
    <t>Jackson Oz</t>
  </si>
  <si>
    <t>Anita Tandon</t>
  </si>
  <si>
    <t>Tyler Laracca</t>
  </si>
  <si>
    <t>Frank Walker</t>
  </si>
  <si>
    <t>Rania Putri Sari</t>
  </si>
  <si>
    <t>Armin Arlert (voice)</t>
  </si>
  <si>
    <t>Josh Prince</t>
  </si>
  <si>
    <t>Li Jun Li</t>
  </si>
  <si>
    <t>Jenny Wah</t>
  </si>
  <si>
    <t>SÃ¼reyya GÃ¼rok</t>
  </si>
  <si>
    <t>JiÅ™Ã­ DvoÅ™Ã¡k</t>
  </si>
  <si>
    <t>Count von Helldorf - Berlin Police Chief</t>
  </si>
  <si>
    <t>Manami Numakura</t>
  </si>
  <si>
    <t>Miyuki (voice)</t>
  </si>
  <si>
    <t>Rahul S Kumar</t>
  </si>
  <si>
    <t>Messi</t>
  </si>
  <si>
    <t>Ken'ichi Harakawa</t>
  </si>
  <si>
    <t>Haruka Kubo</t>
  </si>
  <si>
    <t>Chie Masaki</t>
  </si>
  <si>
    <t>Assistant Jamie</t>
  </si>
  <si>
    <t>FÄ±rat DoÄŸruloÄŸlu</t>
  </si>
  <si>
    <t>BehÃ§et Orbay</t>
  </si>
  <si>
    <t>Motunrayo Adeyemi</t>
  </si>
  <si>
    <t>Tim Aslam</t>
  </si>
  <si>
    <t>Ranke (voice)</t>
  </si>
  <si>
    <t>Cal Macaninch</t>
  </si>
  <si>
    <t>Al McClay</t>
  </si>
  <si>
    <t>Setsuna (voice)</t>
  </si>
  <si>
    <t>Shana Solomon</t>
  </si>
  <si>
    <t>Fancy Restaurant Waiter</t>
  </si>
  <si>
    <t>Titus Telesco</t>
  </si>
  <si>
    <t>Biyah</t>
  </si>
  <si>
    <t>Psi</t>
  </si>
  <si>
    <t>Director Kim</t>
  </si>
  <si>
    <t>Taeke Taekema</t>
  </si>
  <si>
    <t>Levent</t>
  </si>
  <si>
    <t>Adriana Macsut</t>
  </si>
  <si>
    <t>RaphaÃ«l ThiÃ©ry</t>
  </si>
  <si>
    <t>Curro Reyes</t>
  </si>
  <si>
    <t>Rosemary Knower</t>
  </si>
  <si>
    <t>Makani Young</t>
  </si>
  <si>
    <t>Akimi Hughes</t>
  </si>
  <si>
    <t>Dominic Flores</t>
  </si>
  <si>
    <t>Dr. Ritsuko Akagi (voice)</t>
  </si>
  <si>
    <t>Sheriff Bernie Watts</t>
  </si>
  <si>
    <t>Gauri Verma</t>
  </si>
  <si>
    <t>Dolly Khandelwal</t>
  </si>
  <si>
    <t>Michael Cavalieri</t>
  </si>
  <si>
    <t>FBI Agent Smith</t>
  </si>
  <si>
    <t>Alphabittle (voice)</t>
  </si>
  <si>
    <t>Demon Nun (uncredited)</t>
  </si>
  <si>
    <t>Doreen Mckenzie</t>
  </si>
  <si>
    <t>Alfur (voice)</t>
  </si>
  <si>
    <t>Robert Dean</t>
  </si>
  <si>
    <t>Fan John</t>
  </si>
  <si>
    <t>Tommaso Regoli</t>
  </si>
  <si>
    <t>Blanche Barrow</t>
  </si>
  <si>
    <t>Ralph Waite</t>
  </si>
  <si>
    <t>Mariachi</t>
  </si>
  <si>
    <t>Ebel Cobra</t>
  </si>
  <si>
    <t>Penjaga Motel</t>
  </si>
  <si>
    <t>Ryan Breganza</t>
  </si>
  <si>
    <t>Ki-hoon's Mother</t>
  </si>
  <si>
    <t>Shoniqua Shandai</t>
  </si>
  <si>
    <t>Zhang Huan</t>
  </si>
  <si>
    <t>Huang Ming</t>
  </si>
  <si>
    <t>Laura Porter</t>
  </si>
  <si>
    <t>Hilliary Begley</t>
  </si>
  <si>
    <t>Lucy Dickson</t>
  </si>
  <si>
    <t>Teller Woman</t>
  </si>
  <si>
    <t>Honti MiÃ¡r GÃ¡bor</t>
  </si>
  <si>
    <t>Wang Lin</t>
  </si>
  <si>
    <t>Dao Ming Feng</t>
  </si>
  <si>
    <t>Boss (voice)</t>
  </si>
  <si>
    <t>Augustina</t>
  </si>
  <si>
    <t>Justine Alimpuangan</t>
  </si>
  <si>
    <t>Konsehal</t>
  </si>
  <si>
    <t>Pastor Allen Richardson</t>
  </si>
  <si>
    <t>Joe Towne (voice)</t>
  </si>
  <si>
    <t>Impound Woman</t>
  </si>
  <si>
    <t>Jo Attia</t>
  </si>
  <si>
    <t>Accountant</t>
  </si>
  <si>
    <t>Sweet (voice)</t>
  </si>
  <si>
    <t>Karen Ying-Chen Hu</t>
  </si>
  <si>
    <t>æº«ç‘žè±</t>
  </si>
  <si>
    <t>Mira Wegert</t>
  </si>
  <si>
    <t>Fangirl</t>
  </si>
  <si>
    <t>Mark Kandborg</t>
  </si>
  <si>
    <t>Theis</t>
  </si>
  <si>
    <t>Stacey Te Hau</t>
  </si>
  <si>
    <t>Jordan's Mum</t>
  </si>
  <si>
    <t>Woo-Jin's mother</t>
  </si>
  <si>
    <t>Andres Olaya (Old)</t>
  </si>
  <si>
    <t>Televangelist</t>
  </si>
  <si>
    <t>Omur Kayakirilmaz</t>
  </si>
  <si>
    <t>Isabella Rossellini</t>
  </si>
  <si>
    <t>Lady Sackville</t>
  </si>
  <si>
    <t>Boarding School (uncredited)</t>
  </si>
  <si>
    <t>Nakshatra Bagwe</t>
  </si>
  <si>
    <t>Sam Kenyon</t>
  </si>
  <si>
    <t>Puccini Pianist</t>
  </si>
  <si>
    <t>Neca Ogboh</t>
  </si>
  <si>
    <t>Holly Ann Butler</t>
  </si>
  <si>
    <t>Sarah Spencer / Ensemble</t>
  </si>
  <si>
    <t>Malik Zidi</t>
  </si>
  <si>
    <t>LÃ©o Ferguson</t>
  </si>
  <si>
    <t>Tapasvi Maharaj</t>
  </si>
  <si>
    <t>Colin Tierney</t>
  </si>
  <si>
    <t>Teresa Koop</t>
  </si>
  <si>
    <t>Bakery Beryl</t>
  </si>
  <si>
    <t>Emily Fonda</t>
  </si>
  <si>
    <t>Sexy Girl</t>
  </si>
  <si>
    <t>Lee Yeong-hwa</t>
  </si>
  <si>
    <t>Jack Houriskey</t>
  </si>
  <si>
    <t>Jason Smith</t>
  </si>
  <si>
    <t>Tom's Friend</t>
  </si>
  <si>
    <t>Jo Myung Hee</t>
  </si>
  <si>
    <t>K (Young)</t>
  </si>
  <si>
    <t>Aunt Lucy (voice)</t>
  </si>
  <si>
    <t>Sid's Mother</t>
  </si>
  <si>
    <t>Kousankyuu</t>
  </si>
  <si>
    <t>Fredrik Quinones</t>
  </si>
  <si>
    <t>Nguyen Ngoc LÃ¢m</t>
  </si>
  <si>
    <t>QuÃ¢n</t>
  </si>
  <si>
    <t>Hijo Camoes</t>
  </si>
  <si>
    <t>Demonic Nun (uncredited)</t>
  </si>
  <si>
    <t>Lucy Liemann</t>
  </si>
  <si>
    <t>David Mallet</t>
  </si>
  <si>
    <t>Phil Maxwell</t>
  </si>
  <si>
    <t>Nell Van Dort / Hildegarde (voice)</t>
  </si>
  <si>
    <t>Hein Van Der Heijden</t>
  </si>
  <si>
    <t>Jos</t>
  </si>
  <si>
    <t>Pratiek Babbar</t>
  </si>
  <si>
    <t>Hanif Khan</t>
  </si>
  <si>
    <t>Bette Midler</t>
  </si>
  <si>
    <t>Hadassah Gold</t>
  </si>
  <si>
    <t>Mohammadi Gul</t>
  </si>
  <si>
    <t>Marja Father</t>
  </si>
  <si>
    <t>Angela Hui Ching-Wan</t>
  </si>
  <si>
    <t>Schelaine Bennett</t>
  </si>
  <si>
    <t>Leah Frost (Walton's Aide)</t>
  </si>
  <si>
    <t>Abby Glover</t>
  </si>
  <si>
    <t>Pamela Sue Reaster</t>
  </si>
  <si>
    <t>Gail Fenton</t>
  </si>
  <si>
    <t>Charles Mnene</t>
  </si>
  <si>
    <t>Kim Wan-Jin</t>
  </si>
  <si>
    <t>Rebecca Harrod</t>
  </si>
  <si>
    <t>Brittny</t>
  </si>
  <si>
    <t>Omkar Kapoor</t>
  </si>
  <si>
    <t>Detective Ed Cutler</t>
  </si>
  <si>
    <t>Oh Soon-Tae</t>
  </si>
  <si>
    <t>Cellphone Man (uncredited)</t>
  </si>
  <si>
    <t>Mohamad Alamr</t>
  </si>
  <si>
    <t>Lomario Marchman</t>
  </si>
  <si>
    <t>Valeriy Kukhareshin</t>
  </si>
  <si>
    <t>older cook</t>
  </si>
  <si>
    <t>Jakub Snochowski</t>
  </si>
  <si>
    <t>Borys Koch</t>
  </si>
  <si>
    <t>Ricardo Ferreira</t>
  </si>
  <si>
    <t>Motorista de Taxi</t>
  </si>
  <si>
    <t>Ismat Chugtai</t>
  </si>
  <si>
    <t>Domenick Lombardozzi</t>
  </si>
  <si>
    <t>Gilbert Catena</t>
  </si>
  <si>
    <t>Yara Goubran</t>
  </si>
  <si>
    <t>Rachel Malcolm</t>
  </si>
  <si>
    <t>Dayle Mcleod</t>
  </si>
  <si>
    <t>Catherine 'Gypsy' Share</t>
  </si>
  <si>
    <t>NicolÃ¡s MartÃ­nez</t>
  </si>
  <si>
    <t>Dr. Adrian Mallory</t>
  </si>
  <si>
    <t>Poacher #1</t>
  </si>
  <si>
    <t>Louis Race</t>
  </si>
  <si>
    <t>Kamil BaryÅ‚a</t>
  </si>
  <si>
    <t>mÅ‚ody kibol</t>
  </si>
  <si>
    <t>Fernanda Andrade</t>
  </si>
  <si>
    <t>Esther Owuru</t>
  </si>
  <si>
    <t>Young Aladi Ameh</t>
  </si>
  <si>
    <t>Penny Eizenga</t>
  </si>
  <si>
    <t>Bowen Li</t>
  </si>
  <si>
    <t>Song Lan</t>
  </si>
  <si>
    <t>Adja</t>
  </si>
  <si>
    <t>Hwang Jung-Eum</t>
  </si>
  <si>
    <t>Wol Joo</t>
  </si>
  <si>
    <t>Osman Soykut</t>
  </si>
  <si>
    <t>Ä°bn-i ArabÃ®</t>
  </si>
  <si>
    <t>Iniya</t>
  </si>
  <si>
    <t>Kavitha</t>
  </si>
  <si>
    <t>Mampho Brescia</t>
  </si>
  <si>
    <t>Brother Boss Girl</t>
  </si>
  <si>
    <t>Xiaoming Huang</t>
  </si>
  <si>
    <t>Wong Shun-Leung</t>
  </si>
  <si>
    <t>Sheng-Ping Chu</t>
  </si>
  <si>
    <t>Yu-Hsiu Huang</t>
  </si>
  <si>
    <t>Digger Joe</t>
  </si>
  <si>
    <t>Natasha Daniel</t>
  </si>
  <si>
    <t>Mothrax</t>
  </si>
  <si>
    <t>Alice Drake</t>
  </si>
  <si>
    <t>GÃ©rard Depardieu</t>
  </si>
  <si>
    <t>Aron Goldstein</t>
  </si>
  <si>
    <t>Ann Mcgowan</t>
  </si>
  <si>
    <t>Ballet Teacher</t>
  </si>
  <si>
    <t>Sheryl Lee</t>
  </si>
  <si>
    <t>Air</t>
  </si>
  <si>
    <t>"Laszlo"</t>
  </si>
  <si>
    <t>John Jabaley</t>
  </si>
  <si>
    <t>John 'Red' Hamilton</t>
  </si>
  <si>
    <t>Viviana Chavez</t>
  </si>
  <si>
    <t>Desiree (uncredited)</t>
  </si>
  <si>
    <t>Clayton Hoff</t>
  </si>
  <si>
    <t>Jacqui-Lee Pryce</t>
  </si>
  <si>
    <t>Laura Fine-Baker</t>
  </si>
  <si>
    <t>Randy See</t>
  </si>
  <si>
    <t>Dr. Kenneth Sy</t>
  </si>
  <si>
    <t>Takuya Hiraga</t>
  </si>
  <si>
    <t>Susan Yeagley</t>
  </si>
  <si>
    <t>Laci Babineaux</t>
  </si>
  <si>
    <t>Amalia Sheran Sharm (voice)</t>
  </si>
  <si>
    <t>Olivia Culpo</t>
  </si>
  <si>
    <t>R. N. Veerappan</t>
  </si>
  <si>
    <t>Paul Larson</t>
  </si>
  <si>
    <t>Pietro Naglieri</t>
  </si>
  <si>
    <t>Caprera</t>
  </si>
  <si>
    <t>James Gandolfini</t>
  </si>
  <si>
    <t>Young Andre</t>
  </si>
  <si>
    <t>Cynthea Mercado</t>
  </si>
  <si>
    <t>Narayanan Pillai</t>
  </si>
  <si>
    <t>Jin Yong-Uk</t>
  </si>
  <si>
    <t>Choi Jong-rok</t>
  </si>
  <si>
    <t>Derek Hamilton</t>
  </si>
  <si>
    <t>Mack's Dad</t>
  </si>
  <si>
    <t>Purva Bedi</t>
  </si>
  <si>
    <t>Tony Zito</t>
  </si>
  <si>
    <t>Robert Marsella</t>
  </si>
  <si>
    <t>Waiter / Performance Attendee</t>
  </si>
  <si>
    <t>Tirina Simons</t>
  </si>
  <si>
    <t>Valka (voice)</t>
  </si>
  <si>
    <t>Hee Sung's Mother</t>
  </si>
  <si>
    <t>Tommaso Paolucci</t>
  </si>
  <si>
    <t>Spacciatore con i Tacchi</t>
  </si>
  <si>
    <t>Ernesto Pastor</t>
  </si>
  <si>
    <t>Carcoma</t>
  </si>
  <si>
    <t>Takuma Ichijo</t>
  </si>
  <si>
    <t>Emily Cass Mcdonnell</t>
  </si>
  <si>
    <t>Nell (Bert's Associate)</t>
  </si>
  <si>
    <t>Sheila Arenillas GonzÃ¡lez</t>
  </si>
  <si>
    <t>Cosplay Party Guest #12</t>
  </si>
  <si>
    <t>Nurse Clara</t>
  </si>
  <si>
    <t>Director Pang</t>
  </si>
  <si>
    <t>Tetsushi Tanaka</t>
  </si>
  <si>
    <t>Yoshio Akiba</t>
  </si>
  <si>
    <t>Simon Chandler</t>
  </si>
  <si>
    <t>Father Sykes</t>
  </si>
  <si>
    <t>Vishwas</t>
  </si>
  <si>
    <t>Sarah Kliban</t>
  </si>
  <si>
    <t>Ruth Gardner</t>
  </si>
  <si>
    <t>Zach Dempsey</t>
  </si>
  <si>
    <t>Natsume Mito</t>
  </si>
  <si>
    <t>Runa Yomozuki</t>
  </si>
  <si>
    <t>Hoka Inumuta (voice)</t>
  </si>
  <si>
    <t>Julia Goldani Telles</t>
  </si>
  <si>
    <t>Emma Harper</t>
  </si>
  <si>
    <t>ElÃ­as</t>
  </si>
  <si>
    <t>Cadillac</t>
  </si>
  <si>
    <t>Ha Moon-Soo</t>
  </si>
  <si>
    <t>David St. James</t>
  </si>
  <si>
    <t>Lourdes Nadres</t>
  </si>
  <si>
    <t>Curator (uncredited)</t>
  </si>
  <si>
    <t>Derek Forestier</t>
  </si>
  <si>
    <t>Self - Maker (Best Friend of Jimmy DiResta)</t>
  </si>
  <si>
    <t>A-Bao</t>
  </si>
  <si>
    <t>Nisan</t>
  </si>
  <si>
    <t>Lord Salisbury</t>
  </si>
  <si>
    <t>Seong Sook-kyeong</t>
  </si>
  <si>
    <t>Keira</t>
  </si>
  <si>
    <t>Jonathan Lipnicki</t>
  </si>
  <si>
    <t>George Little</t>
  </si>
  <si>
    <t>Jessica Johnson</t>
  </si>
  <si>
    <t>Netta Laurenne</t>
  </si>
  <si>
    <t>Venla Korhonen</t>
  </si>
  <si>
    <t>Alessandro Bisegna</t>
  </si>
  <si>
    <t>Giulio (18 anni)</t>
  </si>
  <si>
    <t>Ä°lyas Fakih</t>
  </si>
  <si>
    <t>Linus Roache</t>
  </si>
  <si>
    <t>Bill Baughman</t>
  </si>
  <si>
    <t>Anthony Gonzalez</t>
  </si>
  <si>
    <t>Geco</t>
  </si>
  <si>
    <t>Detective Felix Owens</t>
  </si>
  <si>
    <t>Might Guy (voice)</t>
  </si>
  <si>
    <t>Tom Kemp</t>
  </si>
  <si>
    <t>Roger (uncredited)</t>
  </si>
  <si>
    <t>Ope</t>
  </si>
  <si>
    <t>Tony Tony Chopper (voice)</t>
  </si>
  <si>
    <t>Sophia Lillis</t>
  </si>
  <si>
    <t>Sydney Novak</t>
  </si>
  <si>
    <t>Dr. Collin Meade</t>
  </si>
  <si>
    <t>Tomas Gudbjartsson</t>
  </si>
  <si>
    <t>Op Room Trauma Surgeon</t>
  </si>
  <si>
    <t>Han Se-Kye</t>
  </si>
  <si>
    <t>Thuso Lekwape</t>
  </si>
  <si>
    <t>Billy Dharma</t>
  </si>
  <si>
    <t>Roman Lunyov</t>
  </si>
  <si>
    <t>Jorge Cabrera</t>
  </si>
  <si>
    <t>Anthony Delongis</t>
  </si>
  <si>
    <t>Flat-Head</t>
  </si>
  <si>
    <t>Joy Gohring</t>
  </si>
  <si>
    <t>Albino Folk Singer</t>
  </si>
  <si>
    <t>Female Art Gallery Attendee</t>
  </si>
  <si>
    <t>Cole Vayle</t>
  </si>
  <si>
    <t>Sunny/Satnam Sethi</t>
  </si>
  <si>
    <t>Shuren (voice)</t>
  </si>
  <si>
    <t>Emily Kincaid</t>
  </si>
  <si>
    <t>Gail Berchtold</t>
  </si>
  <si>
    <t>Michael Burr</t>
  </si>
  <si>
    <t>Chris Violette</t>
  </si>
  <si>
    <t>Gina's Husband Joe</t>
  </si>
  <si>
    <t>Vee</t>
  </si>
  <si>
    <t>David Povall</t>
  </si>
  <si>
    <t>Girl's Father</t>
  </si>
  <si>
    <t>Ariel O'Neal</t>
  </si>
  <si>
    <t>Jonathan Darden Reed</t>
  </si>
  <si>
    <t>Hardware Store Cashier (as Jonathan Reed)</t>
  </si>
  <si>
    <t>Yi Seong-gye</t>
  </si>
  <si>
    <t>Tiaan Slabbert</t>
  </si>
  <si>
    <t>Ron Jacobsohn</t>
  </si>
  <si>
    <t>Church Custodian</t>
  </si>
  <si>
    <t>Uncle Shrimp</t>
  </si>
  <si>
    <t>Gwyllum Evans</t>
  </si>
  <si>
    <t>Desmond</t>
  </si>
  <si>
    <t>Suleiman</t>
  </si>
  <si>
    <t>Rose Hathaway</t>
  </si>
  <si>
    <t>Juanita Arias</t>
  </si>
  <si>
    <t>Juana Matilde</t>
  </si>
  <si>
    <t>Whitney Able</t>
  </si>
  <si>
    <t>Twelve Step Girl</t>
  </si>
  <si>
    <t>Han Ji-man</t>
  </si>
  <si>
    <t>Sinja Dieks</t>
  </si>
  <si>
    <t>Restaurant Waitress</t>
  </si>
  <si>
    <t>Ultrasound Tech</t>
  </si>
  <si>
    <t>Kendrick Roger Ong</t>
  </si>
  <si>
    <t>Big Hunter</t>
  </si>
  <si>
    <t>Loki Local</t>
  </si>
  <si>
    <t>PÃ¨re ClÃ©ment RoziÃ¨re</t>
  </si>
  <si>
    <t>Tucker Meek</t>
  </si>
  <si>
    <t>Ellingboe Boy / Krum Boy (voice)</t>
  </si>
  <si>
    <t>Brittany Spiteri</t>
  </si>
  <si>
    <t>0-Year-Old Alexa</t>
  </si>
  <si>
    <t>Divya Drishti</t>
  </si>
  <si>
    <t>Donald C. Llorens</t>
  </si>
  <si>
    <t>Monoghan</t>
  </si>
  <si>
    <t>Roy Marten</t>
  </si>
  <si>
    <t>Etek Afadal</t>
  </si>
  <si>
    <t>Camilla Beeput</t>
  </si>
  <si>
    <t>Vanessa Matthews</t>
  </si>
  <si>
    <t>Jesse Irving</t>
  </si>
  <si>
    <t>Homecoming King</t>
  </si>
  <si>
    <t>KsiÄ…dz</t>
  </si>
  <si>
    <t>Vic Frohmeyer</t>
  </si>
  <si>
    <t>Storyteller / Baby Bear (voice)</t>
  </si>
  <si>
    <t>Kazuki Shimada (young) (voice)</t>
  </si>
  <si>
    <t>Roy Gilbert</t>
  </si>
  <si>
    <t>Aris Alvarado</t>
  </si>
  <si>
    <t>Pool Man</t>
  </si>
  <si>
    <t>Ravil Isyanov</t>
  </si>
  <si>
    <t>Andrei Mashkov</t>
  </si>
  <si>
    <t>Samadhi Zendejas</t>
  </si>
  <si>
    <t>Cirse Gaona</t>
  </si>
  <si>
    <t>Daniel Naprous</t>
  </si>
  <si>
    <t>Montse Pla</t>
  </si>
  <si>
    <t>Latisha</t>
  </si>
  <si>
    <t>Denise Gallup</t>
  </si>
  <si>
    <t>Dr. Daniel Charles</t>
  </si>
  <si>
    <t>Jacqueline Lovell</t>
  </si>
  <si>
    <t>Football Fan (uncredited)</t>
  </si>
  <si>
    <t>Yashvardhan 'Yash' Raichand</t>
  </si>
  <si>
    <t>Cambridge's Steward</t>
  </si>
  <si>
    <t>Jakob Diehl</t>
  </si>
  <si>
    <t>German Officer Degener</t>
  </si>
  <si>
    <t>Jessica C.N. Hung</t>
  </si>
  <si>
    <t>Kindergarten Director</t>
  </si>
  <si>
    <t>Chouta (voice)</t>
  </si>
  <si>
    <t>Matt Mella</t>
  </si>
  <si>
    <t>French Hotel Receptionist</t>
  </si>
  <si>
    <t>P. P. Khurrana</t>
  </si>
  <si>
    <t>Kaja Kozlowska</t>
  </si>
  <si>
    <t>Volunteer</t>
  </si>
  <si>
    <t>Stella Mastrantonio</t>
  </si>
  <si>
    <t>Artetxe</t>
  </si>
  <si>
    <t>Jagdish (as Satyen Kappu)</t>
  </si>
  <si>
    <t>Dimitri Valentin</t>
  </si>
  <si>
    <t>Arnas Sliesoraitis</t>
  </si>
  <si>
    <t>Young German Soldier</t>
  </si>
  <si>
    <t>Jamal Duff</t>
  </si>
  <si>
    <t>Baby Thakur (Shardul's Mother)</t>
  </si>
  <si>
    <t>Praveen Tej</t>
  </si>
  <si>
    <t>Partha</t>
  </si>
  <si>
    <t>Miguel Dedovich</t>
  </si>
  <si>
    <t>Ernesto Segal</t>
  </si>
  <si>
    <t>Dr. Curtis Webb</t>
  </si>
  <si>
    <t>Mia Adams</t>
  </si>
  <si>
    <t>Ibon GonzÃ¡lez De Ibarra</t>
  </si>
  <si>
    <t>Male Victim (20)</t>
  </si>
  <si>
    <t>Teya Patt</t>
  </si>
  <si>
    <t>Frantic Woman</t>
  </si>
  <si>
    <t>Metin Belgin</t>
  </si>
  <si>
    <t>Ferit</t>
  </si>
  <si>
    <t>Dr. Raymond Turner</t>
  </si>
  <si>
    <t>Lisboa</t>
  </si>
  <si>
    <t>Taiyo Yamanouchi</t>
  </si>
  <si>
    <t>Prof. Tayo</t>
  </si>
  <si>
    <t>Tarina Milo</t>
  </si>
  <si>
    <t>Lily Weirengo</t>
  </si>
  <si>
    <t>Ray Dollarhyde</t>
  </si>
  <si>
    <t>Fran Hansen</t>
  </si>
  <si>
    <t>Byron J. Brochmann</t>
  </si>
  <si>
    <t>British Trooper POW (uncredited)</t>
  </si>
  <si>
    <t>Joe Wilkinson</t>
  </si>
  <si>
    <t>Kudret</t>
  </si>
  <si>
    <t>Billie Eilish Girl</t>
  </si>
  <si>
    <t>Kannan Nayar</t>
  </si>
  <si>
    <t>Sali</t>
  </si>
  <si>
    <t>Lisa Davina Phillip</t>
  </si>
  <si>
    <t>Ms. Johnston</t>
  </si>
  <si>
    <t>Karan Singhania</t>
  </si>
  <si>
    <t>Melissa Bomes</t>
  </si>
  <si>
    <t>Reservation Clerk</t>
  </si>
  <si>
    <t>Camila Lora</t>
  </si>
  <si>
    <t>Ricky He</t>
  </si>
  <si>
    <t>Jesper Huang</t>
  </si>
  <si>
    <t>Bev Keane</t>
  </si>
  <si>
    <t>BjÃ¶rn StefÃ¡nsson</t>
  </si>
  <si>
    <t>So-Nyeo</t>
  </si>
  <si>
    <t>Mario Pecqueur</t>
  </si>
  <si>
    <t>Mr. Menaz, promoter</t>
  </si>
  <si>
    <t>Bryce Barfield</t>
  </si>
  <si>
    <t>Chung Taek-Hyun</t>
  </si>
  <si>
    <t>Piernas</t>
  </si>
  <si>
    <t>Hannah Flynn</t>
  </si>
  <si>
    <t>Luca Gruenewald</t>
  </si>
  <si>
    <t>Mr. Ree</t>
  </si>
  <si>
    <t>Matthias Jacquin</t>
  </si>
  <si>
    <t>Junaid Zeineddine</t>
  </si>
  <si>
    <t>Fares</t>
  </si>
  <si>
    <t>Tammy Blanchard</t>
  </si>
  <si>
    <t>Feral</t>
  </si>
  <si>
    <t>Selma StrÃ¸m SÃ¶nmez</t>
  </si>
  <si>
    <t>Bano Rashid</t>
  </si>
  <si>
    <t>Claudia Di GirÃ³lamo</t>
  </si>
  <si>
    <t>Trevor Belmont (voice)</t>
  </si>
  <si>
    <t>Noel Fisher</t>
  </si>
  <si>
    <t>Mickey Milkovich</t>
  </si>
  <si>
    <t>Jessica Harbeck</t>
  </si>
  <si>
    <t>Zombie Elvis</t>
  </si>
  <si>
    <t>Kevin M. Brennan</t>
  </si>
  <si>
    <t>Jen Harper</t>
  </si>
  <si>
    <t>Aunt Yvette</t>
  </si>
  <si>
    <t>Jacob D. Dumelle</t>
  </si>
  <si>
    <t>Patient on Gurney</t>
  </si>
  <si>
    <t>Saverio Maligno</t>
  </si>
  <si>
    <t>Jerry Yan</t>
  </si>
  <si>
    <t>Su Yihua</t>
  </si>
  <si>
    <t>Himself / Seth Galifianakis</t>
  </si>
  <si>
    <t>Elita-1 (voice)</t>
  </si>
  <si>
    <t>Thomas Kub</t>
  </si>
  <si>
    <t>Andi Awwe Wijaya</t>
  </si>
  <si>
    <t>King Tsunami</t>
  </si>
  <si>
    <t>Kitana Turnbull</t>
  </si>
  <si>
    <t>RJ (voice)</t>
  </si>
  <si>
    <t>Frederikke Dahl Hansen</t>
  </si>
  <si>
    <t>Effy</t>
  </si>
  <si>
    <t>Tobe / Ayo / Dandy (voice)</t>
  </si>
  <si>
    <t>Andreas</t>
  </si>
  <si>
    <t>Roza Georgieva</t>
  </si>
  <si>
    <t>Hiromi Sugati (voice)</t>
  </si>
  <si>
    <t>Julia Lea Wolov</t>
  </si>
  <si>
    <t>Bridesmaid (as Julia Wolov)</t>
  </si>
  <si>
    <t>Paul Blair</t>
  </si>
  <si>
    <t>William Lamberton, Bishop of St. Andrews</t>
  </si>
  <si>
    <t>Sarah Casselman</t>
  </si>
  <si>
    <t>Orals Student</t>
  </si>
  <si>
    <t>Shane Fistell</t>
  </si>
  <si>
    <t>Man in Hall</t>
  </si>
  <si>
    <t>Indah Besari</t>
  </si>
  <si>
    <t>Laurie Davidson</t>
  </si>
  <si>
    <t>Party Host (uncredited)</t>
  </si>
  <si>
    <t>Kim Min-Jun</t>
  </si>
  <si>
    <t>Goo Pa Do</t>
  </si>
  <si>
    <t>Ahn Tae-Hwan</t>
  </si>
  <si>
    <t>Choi Jin Dong</t>
  </si>
  <si>
    <t>Antonio Marziale</t>
  </si>
  <si>
    <t>Suspended Special Forces Soldier</t>
  </si>
  <si>
    <t>Patrick Cauderlier</t>
  </si>
  <si>
    <t>Bravo Three</t>
  </si>
  <si>
    <t>Catherine Walker</t>
  </si>
  <si>
    <t>Cavit</t>
  </si>
  <si>
    <t>Michael Torpey</t>
  </si>
  <si>
    <t>Laetitia Serra</t>
  </si>
  <si>
    <t>Jessamine-Bliss Bell</t>
  </si>
  <si>
    <t>Cyril GueÃ¯</t>
  </si>
  <si>
    <t>Guillot</t>
  </si>
  <si>
    <t>Naruko "Anaru" Anjou (voice)</t>
  </si>
  <si>
    <t>Isac Leiram</t>
  </si>
  <si>
    <t>Lucy's Brother #3</t>
  </si>
  <si>
    <t>Ty Consiglio</t>
  </si>
  <si>
    <t>Curtis Critter</t>
  </si>
  <si>
    <t>Frank Campana</t>
  </si>
  <si>
    <t>Ravi Chakrabarti</t>
  </si>
  <si>
    <t>Brett Dalton</t>
  </si>
  <si>
    <t>Gavin Stone</t>
  </si>
  <si>
    <t>Ann Cusack</t>
  </si>
  <si>
    <t>Iwan Rheon</t>
  </si>
  <si>
    <t>Mick Mars</t>
  </si>
  <si>
    <t>Lee Moo-young</t>
  </si>
  <si>
    <t>Peter Salett</t>
  </si>
  <si>
    <t>Sahil Khattar</t>
  </si>
  <si>
    <t>Syed Kirmani</t>
  </si>
  <si>
    <t>Falstaff</t>
  </si>
  <si>
    <t>Dj Nino Carta</t>
  </si>
  <si>
    <t>Sean Curley</t>
  </si>
  <si>
    <t>Lyn (12 years old)</t>
  </si>
  <si>
    <t>Aina Nisa F.P.S.</t>
  </si>
  <si>
    <t>Jamell Richardson</t>
  </si>
  <si>
    <t>Jimmy Nolen</t>
  </si>
  <si>
    <t>Heidi Niedermeyer</t>
  </si>
  <si>
    <t>Lorenzo Acquaviva</t>
  </si>
  <si>
    <t>Lawyer Salvagni</t>
  </si>
  <si>
    <t>Lyn Alicia Henderson</t>
  </si>
  <si>
    <t>Detective Larson</t>
  </si>
  <si>
    <t>Pennywise Guy</t>
  </si>
  <si>
    <t>Jack Bona</t>
  </si>
  <si>
    <t>8 / 10 Year Old Teddy</t>
  </si>
  <si>
    <t>Victor Pagan</t>
  </si>
  <si>
    <t>Bryce Walters</t>
  </si>
  <si>
    <t>Christopher McCandless (age 4)</t>
  </si>
  <si>
    <t>Catarina Spinetta</t>
  </si>
  <si>
    <t>William Ragsdale</t>
  </si>
  <si>
    <t>Ron Truelove</t>
  </si>
  <si>
    <t>Han Da-Gam</t>
  </si>
  <si>
    <t>Baek Hae-Sook</t>
  </si>
  <si>
    <t>Rikosu (voice)</t>
  </si>
  <si>
    <t>Camille Sullivan</t>
  </si>
  <si>
    <t>Pat Inman</t>
  </si>
  <si>
    <t>Hailey Anne Nelson</t>
  </si>
  <si>
    <t>Jenny - Age 8</t>
  </si>
  <si>
    <t>Nikita Bogolyubov</t>
  </si>
  <si>
    <t>Semyon</t>
  </si>
  <si>
    <t>Cristina Flutur</t>
  </si>
  <si>
    <t>Conchita Campbell</t>
  </si>
  <si>
    <t>Maia Rutledge Skouris</t>
  </si>
  <si>
    <t>Leya</t>
  </si>
  <si>
    <t>Ladj Ly</t>
  </si>
  <si>
    <t>PaoudrÃ©</t>
  </si>
  <si>
    <t>Doctor Hagen</t>
  </si>
  <si>
    <t>Yvette</t>
  </si>
  <si>
    <t>Mathur</t>
  </si>
  <si>
    <t>Jhilmil's Grandfather</t>
  </si>
  <si>
    <t>Chris J. Faria</t>
  </si>
  <si>
    <t>Ajo Kawir</t>
  </si>
  <si>
    <t>Amy Pietz</t>
  </si>
  <si>
    <t>Everly Large</t>
  </si>
  <si>
    <t>Q'Orianka Kilcher</t>
  </si>
  <si>
    <t>Te Ata Thompson Fisher</t>
  </si>
  <si>
    <t>Amanda Zhou</t>
  </si>
  <si>
    <t>Caroline Hartig</t>
  </si>
  <si>
    <t>Anna Bergmann</t>
  </si>
  <si>
    <t>Arthur French</t>
  </si>
  <si>
    <t>Federica 8 anni</t>
  </si>
  <si>
    <t>Noni Harrison</t>
  </si>
  <si>
    <t>Olivia Castanho</t>
  </si>
  <si>
    <t>Sgt. Kilgore</t>
  </si>
  <si>
    <t>Sheriff Jones</t>
  </si>
  <si>
    <t>Mariusz DrÄ™Å¼ek</t>
  </si>
  <si>
    <t>prezes klubu</t>
  </si>
  <si>
    <t>Adult David Moran</t>
  </si>
  <si>
    <t>Chris Romrell</t>
  </si>
  <si>
    <t>Contractor #3</t>
  </si>
  <si>
    <t>Shanti Naidoo</t>
  </si>
  <si>
    <t>Cindy Sirinya Bishop</t>
  </si>
  <si>
    <t>Christof Veillon</t>
  </si>
  <si>
    <t>Maurice Theriault</t>
  </si>
  <si>
    <t>Manuela Ventura</t>
  </si>
  <si>
    <t>Tuccia</t>
  </si>
  <si>
    <t>Neena Walia</t>
  </si>
  <si>
    <t>Prem Kumar</t>
  </si>
  <si>
    <t>Parappanam Madhu MLA</t>
  </si>
  <si>
    <t>Tim Gerachi</t>
  </si>
  <si>
    <t>NicolÃ² Galasso</t>
  </si>
  <si>
    <t>Peppe</t>
  </si>
  <si>
    <t>Tanner Patrick</t>
  </si>
  <si>
    <t>Nick Jameson</t>
  </si>
  <si>
    <t>Captain Holm</t>
  </si>
  <si>
    <t>Skya</t>
  </si>
  <si>
    <t>Toby Wallace</t>
  </si>
  <si>
    <t>Campbell Eliot</t>
  </si>
  <si>
    <t>Zara Dimitrova</t>
  </si>
  <si>
    <t>Mi Ae</t>
  </si>
  <si>
    <t>Julie Dillon</t>
  </si>
  <si>
    <t>Earl Canderton</t>
  </si>
  <si>
    <t>Johnny Lu</t>
  </si>
  <si>
    <t>Rong Yi Chao (Eason)</t>
  </si>
  <si>
    <t>Charlie Flannery</t>
  </si>
  <si>
    <t>Performance Attendee (uncredited)</t>
  </si>
  <si>
    <t>Marlo (voice)</t>
  </si>
  <si>
    <t>Bryn Mcauley</t>
  </si>
  <si>
    <t>Mavis (voice)</t>
  </si>
  <si>
    <t>Ozerov Brother #1</t>
  </si>
  <si>
    <t>Paulina ChÃ¡vez</t>
  </si>
  <si>
    <t>Ashley Garcia</t>
  </si>
  <si>
    <t>Tink</t>
  </si>
  <si>
    <t>Don Fischer</t>
  </si>
  <si>
    <t>Army Recruiter</t>
  </si>
  <si>
    <t>Ura (voice)</t>
  </si>
  <si>
    <t>Catherine de' Medici</t>
  </si>
  <si>
    <t>Arun Kushwah</t>
  </si>
  <si>
    <t>Ghanti aka Balram</t>
  </si>
  <si>
    <t>Milan Van Weelden</t>
  </si>
  <si>
    <t>21st Century Viking</t>
  </si>
  <si>
    <t>Lily Rabe</t>
  </si>
  <si>
    <t>Joanne Monroe</t>
  </si>
  <si>
    <t>Romina Fernandes</t>
  </si>
  <si>
    <t>Courtney Eaton</t>
  </si>
  <si>
    <t>Blake Beeson</t>
  </si>
  <si>
    <t>Marcus Alexander Bakkenberg</t>
  </si>
  <si>
    <t>Mercenary Dennis</t>
  </si>
  <si>
    <t>Jen Morales</t>
  </si>
  <si>
    <t>Billie Piper</t>
  </si>
  <si>
    <t>Karen Mars</t>
  </si>
  <si>
    <t>Eric Lutes</t>
  </si>
  <si>
    <t>Freitas executivo Paty</t>
  </si>
  <si>
    <t>Ira Temchin</t>
  </si>
  <si>
    <t>Riccardo Marzi</t>
  </si>
  <si>
    <t>Giacinto Piazza</t>
  </si>
  <si>
    <t>Jan Sosniok</t>
  </si>
  <si>
    <t>Sven Ehlers</t>
  </si>
  <si>
    <t>David Murray</t>
  </si>
  <si>
    <t>Self - Sean Ellis' Uncle</t>
  </si>
  <si>
    <t>Jung Min-Joo</t>
  </si>
  <si>
    <t>Nevra</t>
  </si>
  <si>
    <t>Sir Osmund Cleverly</t>
  </si>
  <si>
    <t>Denise Ho</t>
  </si>
  <si>
    <t>Jo Kwok (as Ho CC)</t>
  </si>
  <si>
    <t>Matthew Kensington</t>
  </si>
  <si>
    <t>Ana LucÃ­a Junca</t>
  </si>
  <si>
    <t>Tatsuomi Hamada</t>
  </si>
  <si>
    <t>Shigeo Kageyama</t>
  </si>
  <si>
    <t>Laura Hart</t>
  </si>
  <si>
    <t>Mr. Jake Bixler</t>
  </si>
  <si>
    <t>Kira Nerys</t>
  </si>
  <si>
    <t>Ibob Tarigan</t>
  </si>
  <si>
    <t>Samsara Yett</t>
  </si>
  <si>
    <t>Forensic Psychologist</t>
  </si>
  <si>
    <t>Lord Norinaga</t>
  </si>
  <si>
    <t>Steve Rasetta</t>
  </si>
  <si>
    <t>Bhupesh Bandekar</t>
  </si>
  <si>
    <t>Inspector David Colaco</t>
  </si>
  <si>
    <t>Rovach Alimov</t>
  </si>
  <si>
    <t>Elliott Tittensor</t>
  </si>
  <si>
    <t>Highlander 2</t>
  </si>
  <si>
    <t>Hazuki Shimizu</t>
  </si>
  <si>
    <t>Erika Sano</t>
  </si>
  <si>
    <t>Katy Bodenhamer</t>
  </si>
  <si>
    <t>Milkmaid (segment "The Gal Who Got Rattled)</t>
  </si>
  <si>
    <t>Greg Lawson</t>
  </si>
  <si>
    <t>Sheriff Randy Nedley</t>
  </si>
  <si>
    <t>Marshall Taylor</t>
  </si>
  <si>
    <t>FranÃ§ois Feroleto</t>
  </si>
  <si>
    <t>Joseph's father</t>
  </si>
  <si>
    <t>Sara Mornell</t>
  </si>
  <si>
    <t>Dr. Jones / Doctor Jones</t>
  </si>
  <si>
    <t>Kang Ye-rim</t>
  </si>
  <si>
    <t>Fernando MendonÃ§a</t>
  </si>
  <si>
    <t>Scarlet Carmesim / Donizete (voice)</t>
  </si>
  <si>
    <t>Chief Inspector Taverner</t>
  </si>
  <si>
    <t>Charmaine Fong</t>
  </si>
  <si>
    <t>Deepak Rushdie Obi Ben Kingsley</t>
  </si>
  <si>
    <t>Arran Henn</t>
  </si>
  <si>
    <t>Tasuku Goto</t>
  </si>
  <si>
    <t>Cecilia Dopazo</t>
  </si>
  <si>
    <t>Getup Srinu</t>
  </si>
  <si>
    <t>Kalvin Winson</t>
  </si>
  <si>
    <t>The ZÃ©nith MC</t>
  </si>
  <si>
    <t>Norman Taylor</t>
  </si>
  <si>
    <t>RubÃ©n Ochandiano</t>
  </si>
  <si>
    <t>Eneko</t>
  </si>
  <si>
    <t>Alfonso Agra</t>
  </si>
  <si>
    <t>Colin Haag Jr.</t>
  </si>
  <si>
    <t>Guru's Friend</t>
  </si>
  <si>
    <t>Birdy's Dad</t>
  </si>
  <si>
    <t>Francisco Denis</t>
  </si>
  <si>
    <t>Miguel RodrÃ­guez Orejuela</t>
  </si>
  <si>
    <t>Jon Champagne</t>
  </si>
  <si>
    <t>Chad Reston</t>
  </si>
  <si>
    <t>Anna Thea Bogdanovich</t>
  </si>
  <si>
    <t>Roger Sahuquillo</t>
  </si>
  <si>
    <t>Vanessa Cater</t>
  </si>
  <si>
    <t>Bathing Beauty #1</t>
  </si>
  <si>
    <t>Bebe Du Yan</t>
  </si>
  <si>
    <t>Hua Mei</t>
  </si>
  <si>
    <t>Ben Crane</t>
  </si>
  <si>
    <t>Kidou (voice)</t>
  </si>
  <si>
    <t>Younger &amp; Older Jenny/The Witch</t>
  </si>
  <si>
    <t>Qu Jingjing</t>
  </si>
  <si>
    <t>Zhou Qian</t>
  </si>
  <si>
    <t>IzÃ¯a Higelin</t>
  </si>
  <si>
    <t>Roxanne Chase-Feder</t>
  </si>
  <si>
    <t>Letitia Brookes</t>
  </si>
  <si>
    <t>Day Care Lady</t>
  </si>
  <si>
    <t>Samuel Gruber</t>
  </si>
  <si>
    <t>Mark O'Neal</t>
  </si>
  <si>
    <t>Laurence ArnÃ©</t>
  </si>
  <si>
    <t>Syazuwan Hassan</t>
  </si>
  <si>
    <t>Cikgu Hassan</t>
  </si>
  <si>
    <t>Shriya Sharma</t>
  </si>
  <si>
    <t>Toothpaste</t>
  </si>
  <si>
    <t>Kim Gleason</t>
  </si>
  <si>
    <t>Casino Window Teller #2</t>
  </si>
  <si>
    <t>Kazimierz Kutz</t>
  </si>
  <si>
    <t>Sean Depner</t>
  </si>
  <si>
    <t>Coyote Shivers</t>
  </si>
  <si>
    <t>Do Kwang Soo</t>
  </si>
  <si>
    <t>Anna Barczyk</t>
  </si>
  <si>
    <t>Narendra</t>
  </si>
  <si>
    <t>Mrs. Kamdhar</t>
  </si>
  <si>
    <t>Shahbaz Khan</t>
  </si>
  <si>
    <t>Mr. Vinod Kalra</t>
  </si>
  <si>
    <t>Luis Donaldo Colosio Murrieta</t>
  </si>
  <si>
    <t>Regina Fuller</t>
  </si>
  <si>
    <t>Zhenhe Ling</t>
  </si>
  <si>
    <t>Third Prince (voice)</t>
  </si>
  <si>
    <t>Rashad Evans</t>
  </si>
  <si>
    <t>Regional Investigation Unit Senior Superintendent</t>
  </si>
  <si>
    <t>Bola</t>
  </si>
  <si>
    <t>Dr. Bennett Stone</t>
  </si>
  <si>
    <t>Sierokarte</t>
  </si>
  <si>
    <t>Tak Jung-hoon</t>
  </si>
  <si>
    <t>Aaron Michael Drozin</t>
  </si>
  <si>
    <t>Billy Harper</t>
  </si>
  <si>
    <t>Sean Connolly</t>
  </si>
  <si>
    <t>Hector (voice)</t>
  </si>
  <si>
    <t>"Magi"</t>
  </si>
  <si>
    <t>Eloisa / Candela</t>
  </si>
  <si>
    <t>Hannah Herman Cortes</t>
  </si>
  <si>
    <t>Moya (voice)</t>
  </si>
  <si>
    <t>Ghanshyam (Shyam)</t>
  </si>
  <si>
    <t>Sascha Graetz</t>
  </si>
  <si>
    <t>Sophie de Clermont, Duchess of Cassel</t>
  </si>
  <si>
    <t>Jon Kristian Moore</t>
  </si>
  <si>
    <t>Lorraine's Husband</t>
  </si>
  <si>
    <t>Yaz Takahashi</t>
  </si>
  <si>
    <t>Japanese Tourist #4</t>
  </si>
  <si>
    <t>Mukhiya</t>
  </si>
  <si>
    <t>Robert Clotworthy</t>
  </si>
  <si>
    <t>Opening Narrator (voice)</t>
  </si>
  <si>
    <t>Cemal Faruk</t>
  </si>
  <si>
    <t>Sanrego</t>
  </si>
  <si>
    <t>Ali Halaskar</t>
  </si>
  <si>
    <t>Owen Kavinsky</t>
  </si>
  <si>
    <t>Altan</t>
  </si>
  <si>
    <t>Sean Stevens</t>
  </si>
  <si>
    <t>Driver / Pedestrian</t>
  </si>
  <si>
    <t>Flaste Schole (voice)</t>
  </si>
  <si>
    <t>Brea Bee</t>
  </si>
  <si>
    <t>Carlton Pearson</t>
  </si>
  <si>
    <t>Amita Nangia</t>
  </si>
  <si>
    <t>Jeetu's Mother</t>
  </si>
  <si>
    <t>Ashley Bratcher</t>
  </si>
  <si>
    <t>Vivian Weiss</t>
  </si>
  <si>
    <t>Isabel Durant</t>
  </si>
  <si>
    <t>Ondina</t>
  </si>
  <si>
    <t>Adam Silver</t>
  </si>
  <si>
    <t>Roadside Man</t>
  </si>
  <si>
    <t>Brandon Higa</t>
  </si>
  <si>
    <t>Erez Ben-Ezra</t>
  </si>
  <si>
    <t>Bittu Sharma</t>
  </si>
  <si>
    <t>Jason Schombing</t>
  </si>
  <si>
    <t>Vinnie</t>
  </si>
  <si>
    <t>Janet Adderley</t>
  </si>
  <si>
    <t>Obnoxious Mom</t>
  </si>
  <si>
    <t>Panuvat Anthony Nanakornpanom</t>
  </si>
  <si>
    <t>Sun Chu</t>
  </si>
  <si>
    <t>AndrÃ© Hyde-Braithwaite</t>
  </si>
  <si>
    <t>Young Blade</t>
  </si>
  <si>
    <t>Audrina Patridge</t>
  </si>
  <si>
    <t>Audrina Patridge (uncredited)</t>
  </si>
  <si>
    <t>Niki Angus-Campbell</t>
  </si>
  <si>
    <t>Young Fan</t>
  </si>
  <si>
    <t>Ben Emmerson</t>
  </si>
  <si>
    <t>Daniel Namiotko</t>
  </si>
  <si>
    <t>"Gigi"</t>
  </si>
  <si>
    <t>Michael Godere</t>
  </si>
  <si>
    <t>Haizea GarcÃ­a</t>
  </si>
  <si>
    <t>Magdalena Kuta</t>
  </si>
  <si>
    <t>matka Borysa</t>
  </si>
  <si>
    <t>Poseidon (voice)</t>
  </si>
  <si>
    <t>Forba Shepherd</t>
  </si>
  <si>
    <t>Louise Bundy</t>
  </si>
  <si>
    <t>Soma Schiksal (voice)</t>
  </si>
  <si>
    <t>Lieutenant Boone</t>
  </si>
  <si>
    <t>Claire Chitham</t>
  </si>
  <si>
    <t>L. Q. Jones</t>
  </si>
  <si>
    <t>Three-Fingered Jack</t>
  </si>
  <si>
    <t>ÃÃ±igo NÃºÃ±ez</t>
  </si>
  <si>
    <t>MartÃ­n / Republican</t>
  </si>
  <si>
    <t>Kevin Stillwell</t>
  </si>
  <si>
    <t>Emily Prentiss</t>
  </si>
  <si>
    <t>Bud Ekins</t>
  </si>
  <si>
    <t>Jack Russell</t>
  </si>
  <si>
    <t>OrsÃ¡nyi Ivan</t>
  </si>
  <si>
    <t>Jack Hansen</t>
  </si>
  <si>
    <t>Alisha Wainwright</t>
  </si>
  <si>
    <t>Nicole Warren</t>
  </si>
  <si>
    <t>Faris Rahoma</t>
  </si>
  <si>
    <t>Son Bo-Seung</t>
  </si>
  <si>
    <t>Min-sang</t>
  </si>
  <si>
    <t>Celeste Desjardins</t>
  </si>
  <si>
    <t>Matias Feddersen</t>
  </si>
  <si>
    <t>Lawyer 2</t>
  </si>
  <si>
    <t>Ian Bourland</t>
  </si>
  <si>
    <t>Self - Assistant Professor, Georgetown University</t>
  </si>
  <si>
    <t>Insia"Insu"Malik</t>
  </si>
  <si>
    <t>Nele Kiper</t>
  </si>
  <si>
    <t>Aleksandar Aleksiev</t>
  </si>
  <si>
    <t>1SG Janis Lakis</t>
  </si>
  <si>
    <t>Jaime Margarida</t>
  </si>
  <si>
    <t>Major General Pendleton</t>
  </si>
  <si>
    <t>Venkat Mikkilineni</t>
  </si>
  <si>
    <t>Nikki Haskell</t>
  </si>
  <si>
    <t>Self - Family Friend</t>
  </si>
  <si>
    <t>Criolo</t>
  </si>
  <si>
    <t>DandÃ£o</t>
  </si>
  <si>
    <t>Suzan Ã–zsoy</t>
  </si>
  <si>
    <t>Helana Sawires</t>
  </si>
  <si>
    <t>Neighbor #2</t>
  </si>
  <si>
    <t>Henry Heng</t>
  </si>
  <si>
    <t>Zhang Tianfu</t>
  </si>
  <si>
    <t>Boubacar Kabo</t>
  </si>
  <si>
    <t>Un jeune dans le bus</t>
  </si>
  <si>
    <t>Hazari Prasad</t>
  </si>
  <si>
    <t>Janet Metzger</t>
  </si>
  <si>
    <t>Jane Ann</t>
  </si>
  <si>
    <t>Tom Chadbon</t>
  </si>
  <si>
    <t>Stockbroker</t>
  </si>
  <si>
    <t>Sa Rina</t>
  </si>
  <si>
    <t>Xiaowan's mother</t>
  </si>
  <si>
    <t>Lo Bun Hong</t>
  </si>
  <si>
    <t>Axel Amores</t>
  </si>
  <si>
    <t>Frozen Apartment Geo #2</t>
  </si>
  <si>
    <t>Kurt McKenzie</t>
  </si>
  <si>
    <t>Makoto 'Edamame' Edamura (voice)</t>
  </si>
  <si>
    <t>JosÃ© Luis Bustillo</t>
  </si>
  <si>
    <t>Payaso</t>
  </si>
  <si>
    <t>Prinda Techaiya</t>
  </si>
  <si>
    <t>Mint</t>
  </si>
  <si>
    <t>Tulsey Town Girl 3</t>
  </si>
  <si>
    <t>Dan Moroboshi / Seven (voice)</t>
  </si>
  <si>
    <t>Axel Feddersen</t>
  </si>
  <si>
    <t>Lawyer 1</t>
  </si>
  <si>
    <t>Dane O'Connor</t>
  </si>
  <si>
    <t>Reid Miller</t>
  </si>
  <si>
    <t>Kevin Cecil</t>
  </si>
  <si>
    <t>Ross King</t>
  </si>
  <si>
    <t>Pamela Betsy Cooper</t>
  </si>
  <si>
    <t>Marek Kalita</t>
  </si>
  <si>
    <t>Audrey Spitz</t>
  </si>
  <si>
    <t>Nicole Gale Anderson</t>
  </si>
  <si>
    <t>Hope Plotkin</t>
  </si>
  <si>
    <t>Irene Eichenberger</t>
  </si>
  <si>
    <t>Jarod Valvo</t>
  </si>
  <si>
    <t>Bae Gyeong-hee</t>
  </si>
  <si>
    <t>Jing-Hua Tseng</t>
  </si>
  <si>
    <t>Birdy Wang</t>
  </si>
  <si>
    <t>Jana Lee Hamblin</t>
  </si>
  <si>
    <t>Kiera Wallace</t>
  </si>
  <si>
    <t>Gabrielle Cruz</t>
  </si>
  <si>
    <t>Whitey Winn</t>
  </si>
  <si>
    <t>Alejandro Lanza</t>
  </si>
  <si>
    <t>Daniel Cudmore</t>
  </si>
  <si>
    <t>Thak</t>
  </si>
  <si>
    <t>Dr Flint</t>
  </si>
  <si>
    <t>Carol Anne Mueller</t>
  </si>
  <si>
    <t>Petra Michelle NÃ©rette</t>
  </si>
  <si>
    <t>Stewardess Gifty</t>
  </si>
  <si>
    <t>Himself (Credited 'with thanks')</t>
  </si>
  <si>
    <t>Anuradha Chandan</t>
  </si>
  <si>
    <t>Jaipal</t>
  </si>
  <si>
    <t>Tappert</t>
  </si>
  <si>
    <t>Alice Caymmi</t>
  </si>
  <si>
    <t>Mayra Hermosillo</t>
  </si>
  <si>
    <t>Enedina Arellano FÃ©lix</t>
  </si>
  <si>
    <t>Damaris Lewis</t>
  </si>
  <si>
    <t>Candice</t>
  </si>
  <si>
    <t>Eleonora Wexler</t>
  </si>
  <si>
    <t>Clara Rousselin</t>
  </si>
  <si>
    <t>Jayasri Rachakonda</t>
  </si>
  <si>
    <t>Dr. Indira</t>
  </si>
  <si>
    <t>Patrick Keating</t>
  </si>
  <si>
    <t>Mr. Stoppenhauser</t>
  </si>
  <si>
    <t>Leon Orlandianyi</t>
  </si>
  <si>
    <t>Hendrik</t>
  </si>
  <si>
    <t>Wesley Walker</t>
  </si>
  <si>
    <t>Jim Leslie</t>
  </si>
  <si>
    <t>Colton Burtenshaw</t>
  </si>
  <si>
    <t>Abraham Lim</t>
  </si>
  <si>
    <t>Jason Terwilliger</t>
  </si>
  <si>
    <t>Felicia Santiago</t>
  </si>
  <si>
    <t>O2</t>
  </si>
  <si>
    <t>Agent Michaels</t>
  </si>
  <si>
    <t>Aramjit Anmol</t>
  </si>
  <si>
    <t>Mama Hasinatu Camara</t>
  </si>
  <si>
    <t>Mrs. Cooke</t>
  </si>
  <si>
    <t>Juan Carlos Rivera</t>
  </si>
  <si>
    <t>Hugo Mcnamara</t>
  </si>
  <si>
    <t>Kind 3</t>
  </si>
  <si>
    <t>El Profesor</t>
  </si>
  <si>
    <t>William Vail</t>
  </si>
  <si>
    <t>Kirk (archive footage)</t>
  </si>
  <si>
    <t>John A. Mason</t>
  </si>
  <si>
    <t>Big Boy</t>
  </si>
  <si>
    <t>Liliana Mumy</t>
  </si>
  <si>
    <t>Leni Loud (voice)</t>
  </si>
  <si>
    <t>Umm Habib</t>
  </si>
  <si>
    <t>Andrew Adote</t>
  </si>
  <si>
    <t>Ecomod 2nd Lieutenant</t>
  </si>
  <si>
    <t>Melvin Lee</t>
  </si>
  <si>
    <t>Ito Dela Cruz</t>
  </si>
  <si>
    <t>Greg LeBlanc</t>
  </si>
  <si>
    <t>Jess Zhang</t>
  </si>
  <si>
    <t>Lilian Li</t>
  </si>
  <si>
    <t>Fenton</t>
  </si>
  <si>
    <t>Wiley Day</t>
  </si>
  <si>
    <t>Choi Il-Hwa</t>
  </si>
  <si>
    <t>Seo Bong-soo</t>
  </si>
  <si>
    <t>Zeke Sikes</t>
  </si>
  <si>
    <t>Kurir</t>
  </si>
  <si>
    <t>Silas Archer Gustav</t>
  </si>
  <si>
    <t>Dog in Park (uncredited)</t>
  </si>
  <si>
    <t>Robert King</t>
  </si>
  <si>
    <t>Oh Young-Cheol</t>
  </si>
  <si>
    <t>Nagendran</t>
  </si>
  <si>
    <t>Kellen Goff</t>
  </si>
  <si>
    <t>FEMA Security Officer</t>
  </si>
  <si>
    <t>Bowen Yang</t>
  </si>
  <si>
    <t>Kim Jong-un</t>
  </si>
  <si>
    <t>Blake Perlman</t>
  </si>
  <si>
    <t>Tammy Henderson</t>
  </si>
  <si>
    <t>Penguin Prisoner (voice)</t>
  </si>
  <si>
    <t>Hunny</t>
  </si>
  <si>
    <t>Meredith Grey</t>
  </si>
  <si>
    <t>Jeet Kumar Rathi</t>
  </si>
  <si>
    <t>Russ Melbourne</t>
  </si>
  <si>
    <t>Marshal Garro</t>
  </si>
  <si>
    <t>Ashleigh Reynolds</t>
  </si>
  <si>
    <t>Lauren Bowles</t>
  </si>
  <si>
    <t>Marc Zwinz</t>
  </si>
  <si>
    <t>Heimdall</t>
  </si>
  <si>
    <t>Jet</t>
  </si>
  <si>
    <t>Oliver Queen / Green Arrow</t>
  </si>
  <si>
    <t>Lila Test (voice)</t>
  </si>
  <si>
    <t>Jaques</t>
  </si>
  <si>
    <t>Brooke Nevin</t>
  </si>
  <si>
    <t>Sierra Silver</t>
  </si>
  <si>
    <t>Jack Ferguson</t>
  </si>
  <si>
    <t>Hiroshi Fukuda (voice)</t>
  </si>
  <si>
    <t>Tomoka Kurotani</t>
  </si>
  <si>
    <t>Sachiko Fujinuma</t>
  </si>
  <si>
    <t>GÃ¼rgen Ã–z</t>
  </si>
  <si>
    <t>YiÄŸit</t>
  </si>
  <si>
    <t>Madam Simza Heron</t>
  </si>
  <si>
    <t>Traci Toguchi</t>
  </si>
  <si>
    <t>Jehovah's Witness #2</t>
  </si>
  <si>
    <t>Emilie</t>
  </si>
  <si>
    <t>Ella De Marchi</t>
  </si>
  <si>
    <t>Carlos Diaz</t>
  </si>
  <si>
    <t>Joen HÃ¸jerslev</t>
  </si>
  <si>
    <t>FÃ¦ngselsindsat</t>
  </si>
  <si>
    <t>Simon Werner</t>
  </si>
  <si>
    <t>Colonel Helmut Bauer</t>
  </si>
  <si>
    <t>Tara Lynne O'Neill</t>
  </si>
  <si>
    <t>Ma Mary Quinn</t>
  </si>
  <si>
    <t>Shinichi Tsutsumi</t>
  </si>
  <si>
    <t>Utsubo</t>
  </si>
  <si>
    <t>Tevfik</t>
  </si>
  <si>
    <t>Lisette Malidor</t>
  </si>
  <si>
    <t>Michal Buszmicz</t>
  </si>
  <si>
    <t>Mother Vodol</t>
  </si>
  <si>
    <t>Syd Nathan</t>
  </si>
  <si>
    <t>Ramneeka Dhillon Lobo</t>
  </si>
  <si>
    <t>Le mÃ©decin indien (as Ramneeka Lobo)</t>
  </si>
  <si>
    <t>Hilary Reeves</t>
  </si>
  <si>
    <t>The Curate</t>
  </si>
  <si>
    <t>Robert Manne</t>
  </si>
  <si>
    <t>Self - Professor, La Trobe University, Melbourne</t>
  </si>
  <si>
    <t>Pritt Timothy</t>
  </si>
  <si>
    <t>Ayah Ayu</t>
  </si>
  <si>
    <t>Paul Reynolds</t>
  </si>
  <si>
    <t>Declan Donnelly</t>
  </si>
  <si>
    <t>Dec</t>
  </si>
  <si>
    <t>Michael Birnberg</t>
  </si>
  <si>
    <t>Elsa Raven</t>
  </si>
  <si>
    <t>Booth's Landlady</t>
  </si>
  <si>
    <t>Julien Muller</t>
  </si>
  <si>
    <t>Bookie (voice)</t>
  </si>
  <si>
    <t>Mary Agnes</t>
  </si>
  <si>
    <t>Kevin Cullen</t>
  </si>
  <si>
    <t>Self - Columnist, The Boston Globe</t>
  </si>
  <si>
    <t>Eric Weinthal</t>
  </si>
  <si>
    <t>Nina Romina</t>
  </si>
  <si>
    <t>Prem Dilwale / Yuvraj Vijay Singh</t>
  </si>
  <si>
    <t>Annette Badland</t>
  </si>
  <si>
    <t>Jolly Woman</t>
  </si>
  <si>
    <t>Stephanie Federico</t>
  </si>
  <si>
    <t>Patsy Ramsey Auditionee / Herself</t>
  </si>
  <si>
    <t>Danika Toolson</t>
  </si>
  <si>
    <t>JonBenet Ramsey Auditionee / Herself</t>
  </si>
  <si>
    <t>Liv Bagley</t>
  </si>
  <si>
    <t>Dixon White</t>
  </si>
  <si>
    <t>John Mark Karr / John Mark Karr Auditionee / Himself</t>
  </si>
  <si>
    <t>Laura Lee</t>
  </si>
  <si>
    <t>Patsy Ramsey / Patsy Ramsey Auditionee / Herself</t>
  </si>
  <si>
    <t>Steven Scott</t>
  </si>
  <si>
    <t>John Mark Karr Auditionee / Himself</t>
  </si>
  <si>
    <t>Gary J. Neuger</t>
  </si>
  <si>
    <t>John Ramsey Auditionee / Himself</t>
  </si>
  <si>
    <t>Robby Hanbery</t>
  </si>
  <si>
    <t>Burke Ramsey Auditionee / Himself</t>
  </si>
  <si>
    <t>Paul Crumby</t>
  </si>
  <si>
    <t>John Ramsey / John Ramsey Auditionee / Himself</t>
  </si>
  <si>
    <t>Tre Penna</t>
  </si>
  <si>
    <t>J. Michael Sterling</t>
  </si>
  <si>
    <t>Officer Veitch / John Ramsey Auditionee / Himself</t>
  </si>
  <si>
    <t>Shylee Sagle</t>
  </si>
  <si>
    <t>Gary Woods</t>
  </si>
  <si>
    <t>Funeral Director</t>
  </si>
  <si>
    <t>Michael Kennedy</t>
  </si>
  <si>
    <t>Police Chief Auditionee / Himself</t>
  </si>
  <si>
    <t>Chris Mueser</t>
  </si>
  <si>
    <t>Lynne Jordan</t>
  </si>
  <si>
    <t>Gary Foster</t>
  </si>
  <si>
    <t>Kaye Taavialma</t>
  </si>
  <si>
    <t>James Lewis</t>
  </si>
  <si>
    <t>Santa Claus Auditionee / Himself</t>
  </si>
  <si>
    <t>Ryan Haskell</t>
  </si>
  <si>
    <t>Chuck Fiorella</t>
  </si>
  <si>
    <t>Luca Rodriguez</t>
  </si>
  <si>
    <t>Burke Ramsey / Burke Ramsey Auditionee / Himself</t>
  </si>
  <si>
    <t>Mark Taylor</t>
  </si>
  <si>
    <t>John Bronson</t>
  </si>
  <si>
    <t>Sean Legg</t>
  </si>
  <si>
    <t>Noah Isakson</t>
  </si>
  <si>
    <t>Casey Lloyd</t>
  </si>
  <si>
    <t>Tamara Hutchins</t>
  </si>
  <si>
    <t>Hannah Cagwin</t>
  </si>
  <si>
    <t>JonBenet Ramsey / JonBenet Ramsey Auditionee / Herself</t>
  </si>
  <si>
    <t>Rj Clay</t>
  </si>
  <si>
    <t>Jim Beck</t>
  </si>
  <si>
    <t>Gavin White</t>
  </si>
  <si>
    <t>Suzanne Yazzie</t>
  </si>
  <si>
    <t>Carolyn Strauss</t>
  </si>
  <si>
    <t>Nicole Hamilton</t>
  </si>
  <si>
    <t>JonBenet Ramsey Auditionee / JonBenet Ramsey Dance Double / Herself</t>
  </si>
  <si>
    <t>Dan Davidson</t>
  </si>
  <si>
    <t>Carlos Martinez</t>
  </si>
  <si>
    <t>Hack Hyland</t>
  </si>
  <si>
    <t>Jay Benedict Brown</t>
  </si>
  <si>
    <t>Jacqui Pugh</t>
  </si>
  <si>
    <t>Elle Walker</t>
  </si>
  <si>
    <t>Taylor Hollenback</t>
  </si>
  <si>
    <t>Dale Strom</t>
  </si>
  <si>
    <t>Reporter / Police Chief Auditionee / Himself</t>
  </si>
  <si>
    <t>Riley Hastings</t>
  </si>
  <si>
    <t>Jase Wiedeman</t>
  </si>
  <si>
    <t>Ed Hickok</t>
  </si>
  <si>
    <t>Dorinda Dercar</t>
  </si>
  <si>
    <t>William Tidwell</t>
  </si>
  <si>
    <t>Police Chief / Police Chief Auditionee / Himself</t>
  </si>
  <si>
    <t>Ronda Belser</t>
  </si>
  <si>
    <t>Mark Canjar</t>
  </si>
  <si>
    <t>Teresa Cocas</t>
  </si>
  <si>
    <t>Robert Toomey</t>
  </si>
  <si>
    <t>Rand Moritzky</t>
  </si>
  <si>
    <t>Blake Curton</t>
  </si>
  <si>
    <t>John Chilson</t>
  </si>
  <si>
    <t>Joe Bocian</t>
  </si>
  <si>
    <t>Aeona Cruz</t>
  </si>
  <si>
    <t>Kristina Jones</t>
  </si>
  <si>
    <t>Johnny Claus</t>
  </si>
  <si>
    <t>Deb Hultgren</t>
  </si>
  <si>
    <t>Kaydence Lucero</t>
  </si>
  <si>
    <t>Randy Schriever</t>
  </si>
  <si>
    <t>Santa Claus / Santa Claus Auditionee / Himself</t>
  </si>
  <si>
    <t>Marian Rothschild</t>
  </si>
  <si>
    <t>Emma Winslow</t>
  </si>
  <si>
    <t>Timothy Ackerman</t>
  </si>
  <si>
    <t>Joe Brienza</t>
  </si>
  <si>
    <t>Jerry Cortese</t>
  </si>
  <si>
    <t>Officer French / John Ramsey Auditionee / Himself</t>
  </si>
  <si>
    <t>Aspen Rader</t>
  </si>
  <si>
    <t>Roman Officer (uncredited)</t>
  </si>
  <si>
    <t>Communist Writer</t>
  </si>
  <si>
    <t>Richard Abraham</t>
  </si>
  <si>
    <t>French Postcard Photographer</t>
  </si>
  <si>
    <t>Protestant Clergyman</t>
  </si>
  <si>
    <t>Kate Morgan Chadwick</t>
  </si>
  <si>
    <t>Departing Woman</t>
  </si>
  <si>
    <t>Stephen Ellis</t>
  </si>
  <si>
    <t>Clapper Boy</t>
  </si>
  <si>
    <t>Brian Michael Jones</t>
  </si>
  <si>
    <t>K.C. Reischerl</t>
  </si>
  <si>
    <t>Mather Zickel</t>
  </si>
  <si>
    <t>Chunk Mulligan</t>
  </si>
  <si>
    <t>Tomoko Karina</t>
  </si>
  <si>
    <t>Imperial Garden Waitress (uncredited)</t>
  </si>
  <si>
    <t>Heather Goldenhersh</t>
  </si>
  <si>
    <t>Natalie (Secretary)</t>
  </si>
  <si>
    <t>Cad in Cab</t>
  </si>
  <si>
    <t>Cop at French Postcard House</t>
  </si>
  <si>
    <t>Laurence Laurentz</t>
  </si>
  <si>
    <t>J.R. Horne</t>
  </si>
  <si>
    <t>Tom Musgrave</t>
  </si>
  <si>
    <t>Carlotta Valdez</t>
  </si>
  <si>
    <t>DeeAnna Moran</t>
  </si>
  <si>
    <t>Noel Conlon</t>
  </si>
  <si>
    <t>Scotty at the Gate</t>
  </si>
  <si>
    <t>Jacob Witkin</t>
  </si>
  <si>
    <t>Saul of Tarsus</t>
  </si>
  <si>
    <t>Sandy Mansson</t>
  </si>
  <si>
    <t>Israelite (uncredited)</t>
  </si>
  <si>
    <t>Clement Von Franckenstein</t>
  </si>
  <si>
    <t>Sen. Sestimus Amydias</t>
  </si>
  <si>
    <t>Robert Picardo</t>
  </si>
  <si>
    <t>Robert Trebor</t>
  </si>
  <si>
    <t>Producer of "Hail, Caesar!"</t>
  </si>
  <si>
    <t>Robert Pike Daniel</t>
  </si>
  <si>
    <t>Catholic Clergyman</t>
  </si>
  <si>
    <t>Baird Whitlock</t>
  </si>
  <si>
    <t>Mrs. Mannix</t>
  </si>
  <si>
    <t>Ming Zhao</t>
  </si>
  <si>
    <t>Chinese Restaurant Waitress</t>
  </si>
  <si>
    <t>Dierdre</t>
  </si>
  <si>
    <t>Dean England</t>
  </si>
  <si>
    <t>Animal Handler (uncredited)</t>
  </si>
  <si>
    <t>Michael Yama</t>
  </si>
  <si>
    <t>Chinese Restaurant MaÃ®tre D'</t>
  </si>
  <si>
    <t>Burt Gurney</t>
  </si>
  <si>
    <t>Submarine Commander (uncredited)</t>
  </si>
  <si>
    <t>Thora Thacker / Thessaly Thacker</t>
  </si>
  <si>
    <t>Basil Hoffman</t>
  </si>
  <si>
    <t>Stu Schwartz (Accounting)</t>
  </si>
  <si>
    <t>Patrick Carroll</t>
  </si>
  <si>
    <t>Max Baker</t>
  </si>
  <si>
    <t>Head Communist Writer</t>
  </si>
  <si>
    <t>Peanut</t>
  </si>
  <si>
    <t>Ralph P. Martin</t>
  </si>
  <si>
    <t>Director of Action Western</t>
  </si>
  <si>
    <t>John Bluthal</t>
  </si>
  <si>
    <t>Prof. Marcuse</t>
  </si>
  <si>
    <t>Noah Baron</t>
  </si>
  <si>
    <t>Water Ballet P.A.</t>
  </si>
  <si>
    <t>C. C. Calhoun</t>
  </si>
  <si>
    <t>Peter Banifaz</t>
  </si>
  <si>
    <t>Lurking Extra</t>
  </si>
  <si>
    <t>Arne Seslum</t>
  </si>
  <si>
    <t>Joe Silverman</t>
  </si>
  <si>
    <t>Sid Siegelstein</t>
  </si>
  <si>
    <t>Sailor / Dancer</t>
  </si>
  <si>
    <t>Alden Ehrenreich</t>
  </si>
  <si>
    <t>Hobie Doyle</t>
  </si>
  <si>
    <t>Caitlin Muelder</t>
  </si>
  <si>
    <t>Cookhouse Woman</t>
  </si>
  <si>
    <t>Jessee Foudray</t>
  </si>
  <si>
    <t>Jonah's Daughter Harpist (uncredited)</t>
  </si>
  <si>
    <t>Extras A.D.</t>
  </si>
  <si>
    <t>Ryan Izay</t>
  </si>
  <si>
    <t>Merrily We Dance cast member</t>
  </si>
  <si>
    <t>Drunk (uncredited)</t>
  </si>
  <si>
    <t>Armazd Stepanian</t>
  </si>
  <si>
    <t>Eastern Orthodox Clergyman</t>
  </si>
  <si>
    <t>Sergio Kato</t>
  </si>
  <si>
    <t>Box Breakfast A.D.</t>
  </si>
  <si>
    <t>Helen Siff</t>
  </si>
  <si>
    <t>Malibu Maid</t>
  </si>
  <si>
    <t>Cuddahy</t>
  </si>
  <si>
    <t>Mr. Smitrovich</t>
  </si>
  <si>
    <t>Natasha Bassett</t>
  </si>
  <si>
    <t>Gloria DeLamour</t>
  </si>
  <si>
    <t>Tiffany Lonsdale</t>
  </si>
  <si>
    <t>Ursulina</t>
  </si>
  <si>
    <t>Benjamin Beatty</t>
  </si>
  <si>
    <t>James Austin Johnson</t>
  </si>
  <si>
    <t>Studio Assistant at Action Western</t>
  </si>
  <si>
    <t>Timm Perry</t>
  </si>
  <si>
    <t>Stage 8 Man at the Door</t>
  </si>
  <si>
    <t>Eddie Mannix</t>
  </si>
  <si>
    <t>Woman in Cab</t>
  </si>
  <si>
    <t>Gracchus</t>
  </si>
  <si>
    <t>Script Girl</t>
  </si>
  <si>
    <t>Jeff Lewis</t>
  </si>
  <si>
    <t>Chinese Theater Spectator (uncredited)</t>
  </si>
  <si>
    <t>Marcia Jean Kurtz</t>
  </si>
  <si>
    <t>Max's Mother</t>
  </si>
  <si>
    <t>Maximilian 'Max' Bercovicz</t>
  </si>
  <si>
    <t>Larry Rapp</t>
  </si>
  <si>
    <t>'Fat' Moe Gelly</t>
  </si>
  <si>
    <t>Frank Gio</t>
  </si>
  <si>
    <t>Francesca Leone</t>
  </si>
  <si>
    <t>David Bailey's Girlfriend (uncredited)</t>
  </si>
  <si>
    <t>Marvin Scott</t>
  </si>
  <si>
    <t>Dutch Miller</t>
  </si>
  <si>
    <t>Van Linden</t>
  </si>
  <si>
    <t>Rusty Jacobs</t>
  </si>
  <si>
    <t>Young Max / David Bailey</t>
  </si>
  <si>
    <t>Bruno Iannone</t>
  </si>
  <si>
    <t>Richard Bright</t>
  </si>
  <si>
    <t>Chicken Joe</t>
  </si>
  <si>
    <t>Burt Young</t>
  </si>
  <si>
    <t>Jay Zeely</t>
  </si>
  <si>
    <t>Cliff Cudney</t>
  </si>
  <si>
    <t>Mounted Policeman</t>
  </si>
  <si>
    <t>Alex Serra</t>
  </si>
  <si>
    <t>Speakeasy Vocalist (uncredited)</t>
  </si>
  <si>
    <t>Mark Frazer</t>
  </si>
  <si>
    <t>Pimp (uncredited)</t>
  </si>
  <si>
    <t>Estelle Harris</t>
  </si>
  <si>
    <t>Peggy's Mother</t>
  </si>
  <si>
    <t>Alexander Godfrey</t>
  </si>
  <si>
    <t>Newstand Man</t>
  </si>
  <si>
    <t>Gianni Sanjust</t>
  </si>
  <si>
    <t>Speakeasy Clarinet Player (uncredited)</t>
  </si>
  <si>
    <t>Massimo Liti</t>
  </si>
  <si>
    <t>Young MacrÃ²</t>
  </si>
  <si>
    <t>Chuck Low</t>
  </si>
  <si>
    <t>Deborah Gelly's Father (uncredited)</t>
  </si>
  <si>
    <t>Richard Foronjy</t>
  </si>
  <si>
    <t>Officer Whitey</t>
  </si>
  <si>
    <t>Linda Ipanema</t>
  </si>
  <si>
    <t>Nurse Thompson</t>
  </si>
  <si>
    <t>Clem Caserta</t>
  </si>
  <si>
    <t>Al Capuano</t>
  </si>
  <si>
    <t>Ryan Paris</t>
  </si>
  <si>
    <t>Speakeasy Patron (uncredited)</t>
  </si>
  <si>
    <t>Adrian Curran</t>
  </si>
  <si>
    <t>Young Cockeye</t>
  </si>
  <si>
    <t>Salvatore Billa</t>
  </si>
  <si>
    <t>One of Beefy's Thugs (uncredited)</t>
  </si>
  <si>
    <t>Mike Monetti</t>
  </si>
  <si>
    <t>Young 'Fat' Moe Gelly</t>
  </si>
  <si>
    <t>Noah Moazezi</t>
  </si>
  <si>
    <t>Ray Dittrich</t>
  </si>
  <si>
    <t>Trigger</t>
  </si>
  <si>
    <t>Dario Iori</t>
  </si>
  <si>
    <t>Speakeasy Banjo Player (uncredited)</t>
  </si>
  <si>
    <t>Frankie Caserta</t>
  </si>
  <si>
    <t>Bugsy's Gang</t>
  </si>
  <si>
    <t>Amy Ryder</t>
  </si>
  <si>
    <t>Bruce Bahrenburg</t>
  </si>
  <si>
    <t>Sgt. P. Halloran</t>
  </si>
  <si>
    <t>Police Chief Vincent Aiello</t>
  </si>
  <si>
    <t>Young Deborah</t>
  </si>
  <si>
    <t>Ann Neville</t>
  </si>
  <si>
    <t>Girl in Coffin</t>
  </si>
  <si>
    <t>Matteo Cafiso</t>
  </si>
  <si>
    <t>Boy in Park (uncredited)</t>
  </si>
  <si>
    <t>Jerry Strivelli</t>
  </si>
  <si>
    <t>Johnny Capuano</t>
  </si>
  <si>
    <t>Deborah Gelly</t>
  </si>
  <si>
    <t>Nelson Camp</t>
  </si>
  <si>
    <t>Newspaper Salesman (uncredited)</t>
  </si>
  <si>
    <t>Marty Licata</t>
  </si>
  <si>
    <t>Cemetery Caretaker</t>
  </si>
  <si>
    <t>Brian Bloom</t>
  </si>
  <si>
    <t>Young Patsy</t>
  </si>
  <si>
    <t>James Hayden</t>
  </si>
  <si>
    <t>Patrick 'Patsy' Goldberg</t>
  </si>
  <si>
    <t>Gerard Murphy</t>
  </si>
  <si>
    <t>Crowning</t>
  </si>
  <si>
    <t>Young Peggy</t>
  </si>
  <si>
    <t>Susan Spafford</t>
  </si>
  <si>
    <t>Arnon Milchan</t>
  </si>
  <si>
    <t>Joey Faye</t>
  </si>
  <si>
    <t>Adorable Old Man</t>
  </si>
  <si>
    <t>Olga Karlatos</t>
  </si>
  <si>
    <t>Woman in the Puppet Theatre</t>
  </si>
  <si>
    <t>Mario Brega</t>
  </si>
  <si>
    <t>Bugsy</t>
  </si>
  <si>
    <t>Frank Sisto</t>
  </si>
  <si>
    <t>Fred Capuano</t>
  </si>
  <si>
    <t>Maria Pia Monicelli</t>
  </si>
  <si>
    <t>Karen Shallo</t>
  </si>
  <si>
    <t>Mrs. Aiello</t>
  </si>
  <si>
    <t>Ron Nummi</t>
  </si>
  <si>
    <t>Richard Zobel</t>
  </si>
  <si>
    <t>Nicola Roberto</t>
  </si>
  <si>
    <t>Speakeasy Trumpet Player (uncredited)</t>
  </si>
  <si>
    <t>Sandra Solberg</t>
  </si>
  <si>
    <t>Friend of Young Deborah</t>
  </si>
  <si>
    <t>Mort Freeman</t>
  </si>
  <si>
    <t>Street Singer</t>
  </si>
  <si>
    <t>Margherita Pace</t>
  </si>
  <si>
    <t>Young Deborah (Double)</t>
  </si>
  <si>
    <t>Ole Jorgensen</t>
  </si>
  <si>
    <t>Speakeasy Percussionist (uncredited)</t>
  </si>
  <si>
    <t>Gerritt Debeer</t>
  </si>
  <si>
    <t>Frankie Monaldi</t>
  </si>
  <si>
    <t>Tandy Cronyn</t>
  </si>
  <si>
    <t>Scott Schutzman Tiler</t>
  </si>
  <si>
    <t>Young Noodles</t>
  </si>
  <si>
    <t>Scott Coffey</t>
  </si>
  <si>
    <t>Bugsy's Gang (uncredited)</t>
  </si>
  <si>
    <t>Darlanne Fluegel</t>
  </si>
  <si>
    <t>Louise Fletcher</t>
  </si>
  <si>
    <t>Riverdale Cemetery Director (uncredited)</t>
  </si>
  <si>
    <t>Philip 'Cockeye' Stein</t>
  </si>
  <si>
    <t>Angelo Florio</t>
  </si>
  <si>
    <t>Willie the Ape</t>
  </si>
  <si>
    <t>Greg Anthony</t>
  </si>
  <si>
    <t>Bar Room Patron (uncredited)</t>
  </si>
  <si>
    <t>Mike Gendel</t>
  </si>
  <si>
    <t>Irving Gold</t>
  </si>
  <si>
    <t>James Conway O'Donnell</t>
  </si>
  <si>
    <t>David 'Noodles' Aaronson</t>
  </si>
  <si>
    <t>Robert Harper</t>
  </si>
  <si>
    <t>Joey Marzella</t>
  </si>
  <si>
    <t>Nunzio Giuliani</t>
  </si>
  <si>
    <t>Speakeasy Drum Player (uncredited)</t>
  </si>
  <si>
    <t>Paul Farentino</t>
  </si>
  <si>
    <t>2nd Mounted Policeman</t>
  </si>
  <si>
    <t>MI5 Tech</t>
  </si>
  <si>
    <t>Kevin Hudson</t>
  </si>
  <si>
    <t>Hennessy Guard / Hennessy Guard (uncredited)</t>
  </si>
  <si>
    <t>Liu Tao</t>
  </si>
  <si>
    <t>Keyi Lan</t>
  </si>
  <si>
    <t>Adrian Mcgaw</t>
  </si>
  <si>
    <t>Jacko (uncredited)</t>
  </si>
  <si>
    <t>Scott Sparrow</t>
  </si>
  <si>
    <t>Daniel Barrie</t>
  </si>
  <si>
    <t>Chris Groundsell</t>
  </si>
  <si>
    <t>Bridge Passerby</t>
  </si>
  <si>
    <t>Bron James</t>
  </si>
  <si>
    <t>Glen Stanway</t>
  </si>
  <si>
    <t>Hennessy Guard</t>
  </si>
  <si>
    <t>Mrs. McAllister</t>
  </si>
  <si>
    <t>Katie Leung</t>
  </si>
  <si>
    <t>SeÃ¡n Gleeson</t>
  </si>
  <si>
    <t>Billy Mahre</t>
  </si>
  <si>
    <t>Pedro Lopez</t>
  </si>
  <si>
    <t>Liam Hennessy</t>
  </si>
  <si>
    <t>Charlie Bewley</t>
  </si>
  <si>
    <t>Roberto Gomez Martin</t>
  </si>
  <si>
    <t>TV News Cameraman (uncredited)</t>
  </si>
  <si>
    <t>Maggie / Sara McKay</t>
  </si>
  <si>
    <t>Thusitha Jayasundera</t>
  </si>
  <si>
    <t>Mark Windham</t>
  </si>
  <si>
    <t>Pub Punter</t>
  </si>
  <si>
    <t>Ryan Early</t>
  </si>
  <si>
    <t>Scotland Yard Receptionist</t>
  </si>
  <si>
    <t>Rohan Mehra</t>
  </si>
  <si>
    <t>Robin Oakley</t>
  </si>
  <si>
    <t>Channel B News Reporter</t>
  </si>
  <si>
    <t>John Cronin</t>
  </si>
  <si>
    <t>Denis Fisher</t>
  </si>
  <si>
    <t>Bill Buckhurst</t>
  </si>
  <si>
    <t>Airport Police Officer</t>
  </si>
  <si>
    <t>David Pearse</t>
  </si>
  <si>
    <t>Billy McMahon</t>
  </si>
  <si>
    <t>Christy Murphy</t>
  </si>
  <si>
    <t>Mary Hennessy</t>
  </si>
  <si>
    <t>Sean Campion</t>
  </si>
  <si>
    <t>Byard Cary</t>
  </si>
  <si>
    <t>Landesman</t>
  </si>
  <si>
    <t>Emma Jerrold</t>
  </si>
  <si>
    <t>Woman at Airport Bar</t>
  </si>
  <si>
    <t>Paul A Munday</t>
  </si>
  <si>
    <t>Marissa Levett</t>
  </si>
  <si>
    <t>Matthew Rice</t>
  </si>
  <si>
    <t>Mark Tandy</t>
  </si>
  <si>
    <t>Julian Druker</t>
  </si>
  <si>
    <t>Shaun Lucas</t>
  </si>
  <si>
    <t>Aaron Monaghan</t>
  </si>
  <si>
    <t>Pat Nugent</t>
  </si>
  <si>
    <t>Aden Gillett</t>
  </si>
  <si>
    <t>Ross</t>
  </si>
  <si>
    <t>Business Women (uncredited)</t>
  </si>
  <si>
    <t>Dino Fazzani</t>
  </si>
  <si>
    <t>Forensic Officer</t>
  </si>
  <si>
    <t>Ian Wood</t>
  </si>
  <si>
    <t>David Annen</t>
  </si>
  <si>
    <t>Quan Ngoc Minh</t>
  </si>
  <si>
    <t>Lia Williams</t>
  </si>
  <si>
    <t>Katherine Davies</t>
  </si>
  <si>
    <t>Commander Richard Bromley</t>
  </si>
  <si>
    <t>Police Officer / SO19</t>
  </si>
  <si>
    <t>Branwell Donaghey</t>
  </si>
  <si>
    <t>Ginge</t>
  </si>
  <si>
    <t>Donna Bernard</t>
  </si>
  <si>
    <t>Channel A News Anchor</t>
  </si>
  <si>
    <t>Caolan Byrne</t>
  </si>
  <si>
    <t>Airport Passenger</t>
  </si>
  <si>
    <t>Roberta Taylor</t>
  </si>
  <si>
    <t>Mrs. Taylor</t>
  </si>
  <si>
    <t>Paul Terry</t>
  </si>
  <si>
    <t>I.R.A. Guard</t>
  </si>
  <si>
    <t>James O'Donnell</t>
  </si>
  <si>
    <t>Sniper 3</t>
  </si>
  <si>
    <t>Sean Morrison</t>
  </si>
  <si>
    <t>Mike Ray</t>
  </si>
  <si>
    <t>Grainne Keenan</t>
  </si>
  <si>
    <t>Dermot Crowley</t>
  </si>
  <si>
    <t>Hugh McGrath</t>
  </si>
  <si>
    <t>Neal Beagley</t>
  </si>
  <si>
    <t>Hardened IRA (uncredited)</t>
  </si>
  <si>
    <t>Tim Baros</t>
  </si>
  <si>
    <t>Stuart Graham</t>
  </si>
  <si>
    <t>Inspector Donal Greig</t>
  </si>
  <si>
    <t>Jim Kavanagh</t>
  </si>
  <si>
    <t>Electrician</t>
  </si>
  <si>
    <t>Edward Scott-Clarke</t>
  </si>
  <si>
    <t>Prime Minister's Aide</t>
  </si>
  <si>
    <t>Traffic Walden</t>
  </si>
  <si>
    <t>Dolly Jagdeo</t>
  </si>
  <si>
    <t>Jonathan Cullen</t>
  </si>
  <si>
    <t>Security Expert</t>
  </si>
  <si>
    <t>Ekran Mustafa</t>
  </si>
  <si>
    <t>Joe Watts</t>
  </si>
  <si>
    <t>Lout</t>
  </si>
  <si>
    <t>Garry Marriott</t>
  </si>
  <si>
    <t>John Getz</t>
  </si>
  <si>
    <t>Sy</t>
  </si>
  <si>
    <t>Tony Desean</t>
  </si>
  <si>
    <t>Tyler Winklevoss</t>
  </si>
  <si>
    <t>Mike Bash</t>
  </si>
  <si>
    <t>Bob (uncredited)</t>
  </si>
  <si>
    <t>Fraternity Guy</t>
  </si>
  <si>
    <t>CS Lab Professor</t>
  </si>
  <si>
    <t>Amy Ferguson</t>
  </si>
  <si>
    <t>Stoned Girl</t>
  </si>
  <si>
    <t>Marylin Delpy</t>
  </si>
  <si>
    <t>Mark Saul</t>
  </si>
  <si>
    <t>Kristen Clement</t>
  </si>
  <si>
    <t>Marcella Lentz-Pope</t>
  </si>
  <si>
    <t>Erica's Roommate</t>
  </si>
  <si>
    <t>Jeff Rosick</t>
  </si>
  <si>
    <t>Dorm Room Guy #2 (uncredited)</t>
  </si>
  <si>
    <t>Inger Tudor</t>
  </si>
  <si>
    <t>Sara Murphy</t>
  </si>
  <si>
    <t>Douglas Urbanski</t>
  </si>
  <si>
    <t>Larry Summers</t>
  </si>
  <si>
    <t>Cedric Sanders</t>
  </si>
  <si>
    <t>Jeff Martineau</t>
  </si>
  <si>
    <t>Bobby's Friend</t>
  </si>
  <si>
    <t>Mr. Cox</t>
  </si>
  <si>
    <t>Mr. Kenwright</t>
  </si>
  <si>
    <t>Cooper Conley-Currier</t>
  </si>
  <si>
    <t>Pheonix Club Hazee (uncredited)</t>
  </si>
  <si>
    <t>Mariah Bonner</t>
  </si>
  <si>
    <t>Tori</t>
  </si>
  <si>
    <t>Calvin Dean</t>
  </si>
  <si>
    <t>Mr. Edwards (uncredited)</t>
  </si>
  <si>
    <t>Cayman Grant</t>
  </si>
  <si>
    <t>Peter Thiel's Assistant</t>
  </si>
  <si>
    <t>Max Minghella</t>
  </si>
  <si>
    <t>Divya Narendra</t>
  </si>
  <si>
    <t>Tatum Miranda</t>
  </si>
  <si>
    <t>Tony Calle</t>
  </si>
  <si>
    <t>Harvard Student (uncredited)</t>
  </si>
  <si>
    <t>Brett A. Newton</t>
  </si>
  <si>
    <t>Dustin Fitzsimons</t>
  </si>
  <si>
    <t>Phoenix Club President</t>
  </si>
  <si>
    <t>Cherilyn Wilson</t>
  </si>
  <si>
    <t>Adrienne Rusk</t>
  </si>
  <si>
    <t>Club 66 Girl (uncredited)</t>
  </si>
  <si>
    <t>Regatta Spectator (uncredited)</t>
  </si>
  <si>
    <t>Toby Meuli</t>
  </si>
  <si>
    <t>Phoenix Member Playing Facemash</t>
  </si>
  <si>
    <t>John Hayden</t>
  </si>
  <si>
    <t>Howard Winklevoss</t>
  </si>
  <si>
    <t>Nathan Dean Snyder</t>
  </si>
  <si>
    <t>Jessica Franz</t>
  </si>
  <si>
    <t>Sorority Girl (uncredited)</t>
  </si>
  <si>
    <t>Christopher Khai</t>
  </si>
  <si>
    <t>Intern Ian</t>
  </si>
  <si>
    <t>Art History Professor (uncredited)</t>
  </si>
  <si>
    <t>Melise</t>
  </si>
  <si>
    <t>Alice Cantwel</t>
  </si>
  <si>
    <t>Darin Cooper</t>
  </si>
  <si>
    <t>Facebook Lawyer</t>
  </si>
  <si>
    <t>Denise Grayson</t>
  </si>
  <si>
    <t>Carrie Armstrong</t>
  </si>
  <si>
    <t>Court Reporter</t>
  </si>
  <si>
    <t>Chad Davis</t>
  </si>
  <si>
    <t>B.U. Guy in Bra #2 (uncredited)</t>
  </si>
  <si>
    <t>Erica Albright</t>
  </si>
  <si>
    <t>Patrick Michael Strange</t>
  </si>
  <si>
    <t>Felisha Terrell</t>
  </si>
  <si>
    <t>Beautiful Woman</t>
  </si>
  <si>
    <t>Carlos Foglia</t>
  </si>
  <si>
    <t>MIT Student (uncredited)</t>
  </si>
  <si>
    <t>Andrew Thacher</t>
  </si>
  <si>
    <t>Georgina Tolentino</t>
  </si>
  <si>
    <t>Club-Goer (uncredited)</t>
  </si>
  <si>
    <t>Scotty Crowe</t>
  </si>
  <si>
    <t>Student Playing Facemash</t>
  </si>
  <si>
    <t>Chris Gouchoe</t>
  </si>
  <si>
    <t>Phoenix Club Pledge</t>
  </si>
  <si>
    <t>Eli Jane</t>
  </si>
  <si>
    <t>Randy Evans</t>
  </si>
  <si>
    <t>Student in Communications Office</t>
  </si>
  <si>
    <t>Eduardo Saverin</t>
  </si>
  <si>
    <t>Vincent Rivera</t>
  </si>
  <si>
    <t>Inbal Amirav</t>
  </si>
  <si>
    <t>Christy Lee</t>
  </si>
  <si>
    <t>Bryan Barter</t>
  </si>
  <si>
    <t>Billy Olsen</t>
  </si>
  <si>
    <t>James Shanklin</t>
  </si>
  <si>
    <t>Prince Albert</t>
  </si>
  <si>
    <t>Final Club Girl (uncredited)</t>
  </si>
  <si>
    <t>David Broyles</t>
  </si>
  <si>
    <t>Student Playing Facemash (uncredited)</t>
  </si>
  <si>
    <t>Eric La Barr</t>
  </si>
  <si>
    <t>Harvard Note-Passer (uncredited)</t>
  </si>
  <si>
    <t>Trevor Wright</t>
  </si>
  <si>
    <t>B.U. Guy in Bra</t>
  </si>
  <si>
    <t>Tia Robinson</t>
  </si>
  <si>
    <t>Club Waitress (uncredited)</t>
  </si>
  <si>
    <t>Peter Thiel</t>
  </si>
  <si>
    <t>Emma Fitzpatrick</t>
  </si>
  <si>
    <t>Adina Porter</t>
  </si>
  <si>
    <t>Gretchen's Associate</t>
  </si>
  <si>
    <t>Alexandra Ruddy</t>
  </si>
  <si>
    <t>Ruby Skye Waitress (uncredited)</t>
  </si>
  <si>
    <t>Kandis Mak</t>
  </si>
  <si>
    <t>Go-Go Dancer (uncredited)</t>
  </si>
  <si>
    <t>Cameron Winklevoss / Tyler Winklevoss</t>
  </si>
  <si>
    <t>Peter Holden</t>
  </si>
  <si>
    <t>Naina Michaud</t>
  </si>
  <si>
    <t>Bryan Forrest</t>
  </si>
  <si>
    <t>Popular Harvard Student (uncredited)</t>
  </si>
  <si>
    <t>Kyle Fain</t>
  </si>
  <si>
    <t>Intern Eric</t>
  </si>
  <si>
    <t>Ad Executive</t>
  </si>
  <si>
    <t>Elliott Ehlers</t>
  </si>
  <si>
    <t>Nancy Linari</t>
  </si>
  <si>
    <t>Larry Summers' Secretary</t>
  </si>
  <si>
    <t>Miriam Pultro</t>
  </si>
  <si>
    <t>Romantic Girlfriend (uncredited)</t>
  </si>
  <si>
    <t>Amelia Ritter</t>
  </si>
  <si>
    <t>Brett Leigh</t>
  </si>
  <si>
    <t>Phoenix Club Hazer</t>
  </si>
  <si>
    <t>Robert Dastoli</t>
  </si>
  <si>
    <t>Alex Reznik</t>
  </si>
  <si>
    <t>Prince Albert's Aide</t>
  </si>
  <si>
    <t>Cali Fredrichs</t>
  </si>
  <si>
    <t>KC's Friend</t>
  </si>
  <si>
    <t>Dustin Moskovitz</t>
  </si>
  <si>
    <t>Scott Lawrence</t>
  </si>
  <si>
    <t>Jared Hillman</t>
  </si>
  <si>
    <t>Mackey</t>
  </si>
  <si>
    <t>James Dastoli</t>
  </si>
  <si>
    <t>Patrick Mapel</t>
  </si>
  <si>
    <t>Chris Hughes</t>
  </si>
  <si>
    <t>Sean Parker</t>
  </si>
  <si>
    <t>Pamela Roylance</t>
  </si>
  <si>
    <t>Ad Board Chairwoman</t>
  </si>
  <si>
    <t>Brad Hunt</t>
  </si>
  <si>
    <t>GG</t>
  </si>
  <si>
    <t>Santiago Verdu</t>
  </si>
  <si>
    <t>Young Kristina Jung</t>
  </si>
  <si>
    <t>Archie Sigmond</t>
  </si>
  <si>
    <t>Kevin Chapman</t>
  </si>
  <si>
    <t>DEA Eastham</t>
  </si>
  <si>
    <t>Dale Snowberger</t>
  </si>
  <si>
    <t>FBI Waiter #2</t>
  </si>
  <si>
    <t>Michael Tucci</t>
  </si>
  <si>
    <t>Dr. Bay</t>
  </si>
  <si>
    <t>Lola Glaudini</t>
  </si>
  <si>
    <t>Rada</t>
  </si>
  <si>
    <t>Anna De Cardi</t>
  </si>
  <si>
    <t>Friend at Pool Party (uncredited)</t>
  </si>
  <si>
    <t>Barbara Buckley</t>
  </si>
  <si>
    <t>Man in Derek's Salon (uncredited)</t>
  </si>
  <si>
    <t>Jean-Carlos Felix</t>
  </si>
  <si>
    <t>Prison Guard (Warden's Office)</t>
  </si>
  <si>
    <t>Fred Jung</t>
  </si>
  <si>
    <t>Ramon Ochoa</t>
  </si>
  <si>
    <t>Ermine Jung</t>
  </si>
  <si>
    <t>Faith Hoover</t>
  </si>
  <si>
    <t>Stewardess #6</t>
  </si>
  <si>
    <t>Miguel Sandoval</t>
  </si>
  <si>
    <t>Augusto Oliveras</t>
  </si>
  <si>
    <t>Crystal Erickson</t>
  </si>
  <si>
    <t>Stewardess #1</t>
  </si>
  <si>
    <t>Leslie Schirrmacher</t>
  </si>
  <si>
    <t>Stewardess #5</t>
  </si>
  <si>
    <t>Kathleen Mullan</t>
  </si>
  <si>
    <t>Beach Woman #5</t>
  </si>
  <si>
    <t>Kevin Gage</t>
  </si>
  <si>
    <t>Leon Minghella</t>
  </si>
  <si>
    <t>Charles Noland</t>
  </si>
  <si>
    <t>Jack Stevens</t>
  </si>
  <si>
    <t>Kristina Jung</t>
  </si>
  <si>
    <t>Genevieve Maylam</t>
  </si>
  <si>
    <t>Beach Woman #1</t>
  </si>
  <si>
    <t>Jodie Mann</t>
  </si>
  <si>
    <t>Nurse (Cape Cod)</t>
  </si>
  <si>
    <t>Dan Ferro</t>
  </si>
  <si>
    <t>Cesar Toban</t>
  </si>
  <si>
    <t>Alan James Morgan</t>
  </si>
  <si>
    <t>Young Tuna</t>
  </si>
  <si>
    <t>Lazaro Galarraga</t>
  </si>
  <si>
    <t>Jimmy Burke</t>
  </si>
  <si>
    <t>FBI Waiter #4</t>
  </si>
  <si>
    <t>Martha Oliveras</t>
  </si>
  <si>
    <t>Meriah Nelson</t>
  </si>
  <si>
    <t>Stewardess #4</t>
  </si>
  <si>
    <t>Josh Herman</t>
  </si>
  <si>
    <t>Lydell M. Cheshier</t>
  </si>
  <si>
    <t>Inmate #3</t>
  </si>
  <si>
    <t>Derek Foreal</t>
  </si>
  <si>
    <t>Tracy Falco</t>
  </si>
  <si>
    <t>Beach Woman #2</t>
  </si>
  <si>
    <t>Ralph Kampshoff</t>
  </si>
  <si>
    <t>Guard (Visit Area Ã¤1)</t>
  </si>
  <si>
    <t>Randy Mulkey</t>
  </si>
  <si>
    <t>Employee #1</t>
  </si>
  <si>
    <t>Brian Goodman</t>
  </si>
  <si>
    <t>Guard Gus</t>
  </si>
  <si>
    <t>George Jung</t>
  </si>
  <si>
    <t>Patrick Husted</t>
  </si>
  <si>
    <t>Bank Manager (Mass.)</t>
  </si>
  <si>
    <t>Diego Delgado</t>
  </si>
  <si>
    <t>Bert Rosario</t>
  </si>
  <si>
    <t>Bank President (Panama)</t>
  </si>
  <si>
    <t>Matt Robinson</t>
  </si>
  <si>
    <t>Miguel PÃ©rez</t>
  </si>
  <si>
    <t>Alessandro</t>
  </si>
  <si>
    <t>Guard (Danbury)</t>
  </si>
  <si>
    <t>Judge (Chicago)</t>
  </si>
  <si>
    <t>Pamela Walker</t>
  </si>
  <si>
    <t>FBI Waiter #5</t>
  </si>
  <si>
    <t>Elif Guertin</t>
  </si>
  <si>
    <t>Stewardess #2</t>
  </si>
  <si>
    <t>Carlos Mendoza</t>
  </si>
  <si>
    <t>Mirtha Jung</t>
  </si>
  <si>
    <t>Vanessa Grayson</t>
  </si>
  <si>
    <t>Stewardess #3</t>
  </si>
  <si>
    <t>Cliff Curtis</t>
  </si>
  <si>
    <t>Pablo Escobar</t>
  </si>
  <si>
    <t>Ajgie Kirkland</t>
  </si>
  <si>
    <t>James Trout</t>
  </si>
  <si>
    <t>Twyla Banks</t>
  </si>
  <si>
    <t>Inmate's Daughter (uncredited)</t>
  </si>
  <si>
    <t>Kevin Dulli</t>
  </si>
  <si>
    <t>Clara Blanca</t>
  </si>
  <si>
    <t>Janine Foster</t>
  </si>
  <si>
    <t>Daniel Escobar</t>
  </si>
  <si>
    <t>Emilio Ochoa</t>
  </si>
  <si>
    <t>Skip O'Brien</t>
  </si>
  <si>
    <t>John Harrington Bland</t>
  </si>
  <si>
    <t>FBI Waiter #1</t>
  </si>
  <si>
    <t>Brantley Bush</t>
  </si>
  <si>
    <t>FBI Waiter #3</t>
  </si>
  <si>
    <t>Richard Lagravenese</t>
  </si>
  <si>
    <t>The Dawk</t>
  </si>
  <si>
    <t>Guard (Visit Area #2)</t>
  </si>
  <si>
    <t>Pamela Abdy</t>
  </si>
  <si>
    <t>Beach Woman #3</t>
  </si>
  <si>
    <t>Greg Bronson</t>
  </si>
  <si>
    <t>Sophie Tsimel</t>
  </si>
  <si>
    <t>Beach Woman #4</t>
  </si>
  <si>
    <t>Jo Price</t>
  </si>
  <si>
    <t>Raoul N. Rizik</t>
  </si>
  <si>
    <t>Rafael Ojeda</t>
  </si>
  <si>
    <t>Alastair Caldwell</t>
  </si>
  <si>
    <t>FIA Official</t>
  </si>
  <si>
    <t>Scott Hopkins</t>
  </si>
  <si>
    <t>McLaren Mechanic</t>
  </si>
  <si>
    <t>Paramedic USA (uncredited)</t>
  </si>
  <si>
    <t>Italian Spectator (uncredited)</t>
  </si>
  <si>
    <t>Folker Banik</t>
  </si>
  <si>
    <t>German Doctor</t>
  </si>
  <si>
    <t>Teddy Mayer</t>
  </si>
  <si>
    <t>Rob Cavazos</t>
  </si>
  <si>
    <t>Spanish Journalist</t>
  </si>
  <si>
    <t>David Calder</t>
  </si>
  <si>
    <t>Louis Stanley</t>
  </si>
  <si>
    <t>Zack Eisaku Niizato</t>
  </si>
  <si>
    <t>Hasemi</t>
  </si>
  <si>
    <t>Anthony 'Bubbles' Horsley</t>
  </si>
  <si>
    <t>Christian Feist</t>
  </si>
  <si>
    <t>German Race Announcer</t>
  </si>
  <si>
    <t>Paulo Barone</t>
  </si>
  <si>
    <t>Ferrari Mechanic</t>
  </si>
  <si>
    <t>Niki Lauda</t>
  </si>
  <si>
    <t>Vanda Dadras</t>
  </si>
  <si>
    <t>Guest of Curd JÃ¼rgens</t>
  </si>
  <si>
    <t>Eddie Bagayawa</t>
  </si>
  <si>
    <t>press cameraman (uncredited)</t>
  </si>
  <si>
    <t>Hannah Britland</t>
  </si>
  <si>
    <t>BOAC Stewardess</t>
  </si>
  <si>
    <t>Hans-Eckart Eckhardt</t>
  </si>
  <si>
    <t>Lauda's Grandfather</t>
  </si>
  <si>
    <t>Julien Vialon</t>
  </si>
  <si>
    <t>Peter Metternich</t>
  </si>
  <si>
    <t>Simon Taylor</t>
  </si>
  <si>
    <t>English Race Announcer</t>
  </si>
  <si>
    <t>Jamie Sives</t>
  </si>
  <si>
    <t>BRM Mechanic</t>
  </si>
  <si>
    <t>Vanessa Zachos</t>
  </si>
  <si>
    <t>Female Hunt Fan</t>
  </si>
  <si>
    <t>Anthony Wolfe</t>
  </si>
  <si>
    <t>Akira Koieyama</t>
  </si>
  <si>
    <t>Takahara</t>
  </si>
  <si>
    <t>Jochen Kolenda</t>
  </si>
  <si>
    <t>German GP Marshall</t>
  </si>
  <si>
    <t>Marco Napoli</t>
  </si>
  <si>
    <t>Japanese Journalist</t>
  </si>
  <si>
    <t>Xavier Laurent</t>
  </si>
  <si>
    <t>Test Driver</t>
  </si>
  <si>
    <t>British Journalist</t>
  </si>
  <si>
    <t>Joe Ferrera</t>
  </si>
  <si>
    <t>Brazilian Commentator</t>
  </si>
  <si>
    <t>Martin Savage</t>
  </si>
  <si>
    <t>Val Jobara</t>
  </si>
  <si>
    <t>Andreas Engelmann</t>
  </si>
  <si>
    <t>German Priest</t>
  </si>
  <si>
    <t>Mark Wright</t>
  </si>
  <si>
    <t>Marcello Walton</t>
  </si>
  <si>
    <t>Italian Journalist</t>
  </si>
  <si>
    <t>Jamie De Courcey</t>
  </si>
  <si>
    <t>Harvey 'Doc' Postlethwaite</t>
  </si>
  <si>
    <t>Ilario Calvo</t>
  </si>
  <si>
    <t>Luca Di Montezemolo</t>
  </si>
  <si>
    <t>Matthew Watkinson</t>
  </si>
  <si>
    <t>Cristian Stelluti</t>
  </si>
  <si>
    <t>Awards Presenter</t>
  </si>
  <si>
    <t>Stirling Moss</t>
  </si>
  <si>
    <t>Klaus D. Mund</t>
  </si>
  <si>
    <t>Niki's German Doctor</t>
  </si>
  <si>
    <t>Rob Austin</t>
  </si>
  <si>
    <t>Brett Lunger</t>
  </si>
  <si>
    <t>Himself (archive footage) (uncredited)</t>
  </si>
  <si>
    <t>Michael Vardian</t>
  </si>
  <si>
    <t>German Press Officer (uncredited)</t>
  </si>
  <si>
    <t>Italian Race Announcer</t>
  </si>
  <si>
    <t>James Hunt</t>
  </si>
  <si>
    <t>Alan Bayer</t>
  </si>
  <si>
    <t>French Photographer</t>
  </si>
  <si>
    <t>Lauda's Mechanic</t>
  </si>
  <si>
    <t>Luca Zizzari</t>
  </si>
  <si>
    <t>Italian Passenger</t>
  </si>
  <si>
    <t>Lisa Mcallister</t>
  </si>
  <si>
    <t>Agnes Bonnet</t>
  </si>
  <si>
    <t>Guy Edwards</t>
  </si>
  <si>
    <t>Lord Hesketh</t>
  </si>
  <si>
    <t>Eiji Mihara</t>
  </si>
  <si>
    <t>Japanese Announcer</t>
  </si>
  <si>
    <t>Pan Am Stewardess</t>
  </si>
  <si>
    <t>Nurse Gemma</t>
  </si>
  <si>
    <t>Polly Furnival</t>
  </si>
  <si>
    <t>Hunt's Awards Girlfriend</t>
  </si>
  <si>
    <t>Morris Morrison</t>
  </si>
  <si>
    <t>Jeremy Wolfe</t>
  </si>
  <si>
    <t>Bob Constanduros</t>
  </si>
  <si>
    <t>Crystal Palace Race Announcer</t>
  </si>
  <si>
    <t>Stephen Mangan</t>
  </si>
  <si>
    <t>Francesco Fronte</t>
  </si>
  <si>
    <t>Spanish Official</t>
  </si>
  <si>
    <t>Augusto Dall'Ara</t>
  </si>
  <si>
    <t>Enzo Ferrari</t>
  </si>
  <si>
    <t>John Hogan</t>
  </si>
  <si>
    <t>Pierfrancesco Favino</t>
  </si>
  <si>
    <t>Clay Regazzoni</t>
  </si>
  <si>
    <t>Luca Naddeo</t>
  </si>
  <si>
    <t>German Journalist</t>
  </si>
  <si>
    <t>German Police Officer (uncredited)</t>
  </si>
  <si>
    <t>Geoffrey Streatfeild</t>
  </si>
  <si>
    <t>Peter Hunt</t>
  </si>
  <si>
    <t>Cristian Solimeno</t>
  </si>
  <si>
    <t>Arturo Merzario</t>
  </si>
  <si>
    <t>Harold Ertl</t>
  </si>
  <si>
    <t>Demetri Goritsas</t>
  </si>
  <si>
    <t>Philippe Spall</t>
  </si>
  <si>
    <t>French Journalist</t>
  </si>
  <si>
    <t>Suzy Miller</t>
  </si>
  <si>
    <t>Marlene Lauda</t>
  </si>
  <si>
    <t>Ilianki Vera Rivero</t>
  </si>
  <si>
    <t>Cuban Airbase Controller</t>
  </si>
  <si>
    <t>Alma Shamira Parilla</t>
  </si>
  <si>
    <t>Baby Yvett</t>
  </si>
  <si>
    <t>Julio Gabay</t>
  </si>
  <si>
    <t>Roque's Cousin</t>
  </si>
  <si>
    <t>Will Grant</t>
  </si>
  <si>
    <t>Basulto's Press Conference</t>
  </si>
  <si>
    <t>Yura LÃ³pez</t>
  </si>
  <si>
    <t>Immigration Agent with Olga</t>
  </si>
  <si>
    <t>TeherÃ¡n Aguilar</t>
  </si>
  <si>
    <t>Anti-Castroist Commando #1</t>
  </si>
  <si>
    <t>Ernesto Ruiz Faxas</t>
  </si>
  <si>
    <t>RenÃ©'s FBI Contact</t>
  </si>
  <si>
    <t>Armando Palma</t>
  </si>
  <si>
    <t>Anti-Castroist Commando #2</t>
  </si>
  <si>
    <t>Alexander Meneghini</t>
  </si>
  <si>
    <t>RenÃ©'s Press Conference</t>
  </si>
  <si>
    <t>Luis A. Batista</t>
  </si>
  <si>
    <t>Pilot Cessna #1</t>
  </si>
  <si>
    <t>Stephen William Tenner</t>
  </si>
  <si>
    <t>Bill Clinton's Advisor #2</t>
  </si>
  <si>
    <t>Michael Strelow</t>
  </si>
  <si>
    <t>FBI Agent - Stakeout #3</t>
  </si>
  <si>
    <t>Yanelis Tejera</t>
  </si>
  <si>
    <t>Hotel Capri Concierge</t>
  </si>
  <si>
    <t>Juan Ãngel Samper</t>
  </si>
  <si>
    <t>Castro's Envoy</t>
  </si>
  <si>
    <t>Viramontez</t>
  </si>
  <si>
    <t>Michael Weissenstein</t>
  </si>
  <si>
    <t>MarÃ­a Del Carmen Muina</t>
  </si>
  <si>
    <t>Lady on Plane</t>
  </si>
  <si>
    <t>Antulio MarÃ­n</t>
  </si>
  <si>
    <t>Cruz LeÃ³n's Taxi Driver</t>
  </si>
  <si>
    <t>Ana Margarita</t>
  </si>
  <si>
    <t>DÃ¡nae HernÃ¡ndez Reyes</t>
  </si>
  <si>
    <t>Amarylis Silveiro</t>
  </si>
  <si>
    <t>Basulto</t>
  </si>
  <si>
    <t>Luisa Marcolina Ausenda</t>
  </si>
  <si>
    <t>Italian Tourist #1</t>
  </si>
  <si>
    <t>Adri Torrijos</t>
  </si>
  <si>
    <t>FBI Agent #1</t>
  </si>
  <si>
    <t>Thomas Michael Dubyna</t>
  </si>
  <si>
    <t>GuantÃ¡namo Base US Officer #1</t>
  </si>
  <si>
    <t>Harlys Becerra</t>
  </si>
  <si>
    <t>CANF Activist #1</t>
  </si>
  <si>
    <t>Leandro CÃ¡ceres</t>
  </si>
  <si>
    <t>Omar Ali</t>
  </si>
  <si>
    <t>Jorge Mas Canosa</t>
  </si>
  <si>
    <t>Yasmani Guerrero</t>
  </si>
  <si>
    <t>Nilo HernÃ¡ndez</t>
  </si>
  <si>
    <t>Denys Ramos AntÃºnez</t>
  </si>
  <si>
    <t>Antonio Guerrero</t>
  </si>
  <si>
    <t>Jade Kayla Lage Maynier</t>
  </si>
  <si>
    <t>Ivett (18 Months)</t>
  </si>
  <si>
    <t>RaÃºl Bravo</t>
  </si>
  <si>
    <t>RenÃ©'s Brother</t>
  </si>
  <si>
    <t>Anel Perdomo</t>
  </si>
  <si>
    <t>Viramontez's Wife</t>
  </si>
  <si>
    <t>Patrick Perry Oppman</t>
  </si>
  <si>
    <t>Alberto GonzÃ¡lez Corona</t>
  </si>
  <si>
    <t>Joseph Santos</t>
  </si>
  <si>
    <t>Philip Stanton</t>
  </si>
  <si>
    <t>InglÃ©s Ahora Boss</t>
  </si>
  <si>
    <t>RenÃ© Flinn</t>
  </si>
  <si>
    <t>Bill Clinton's Envoy to Cuba</t>
  </si>
  <si>
    <t>Jorge Reinaldo RamÃ­rez FernÃ¡ndez</t>
  </si>
  <si>
    <t>Cuban Airbase Officer</t>
  </si>
  <si>
    <t>Abel LÃ³pez Cedre</t>
  </si>
  <si>
    <t>Basulto's Co-pilot</t>
  </si>
  <si>
    <t>Giuseppe Scarfari</t>
  </si>
  <si>
    <t>Italian Victim</t>
  </si>
  <si>
    <t>Jhoey Carol</t>
  </si>
  <si>
    <t>FBI Agent #2</t>
  </si>
  <si>
    <t>Steve Howard</t>
  </si>
  <si>
    <t>US Airbase Controller</t>
  </si>
  <si>
    <t>Adria Perez</t>
  </si>
  <si>
    <t>Gregory Binowski</t>
  </si>
  <si>
    <t>Luis Posada Carriles' Interviewer #2</t>
  </si>
  <si>
    <t>Ruairi Rhodes</t>
  </si>
  <si>
    <t>GuantÃ¡namo Base US Officer #2</t>
  </si>
  <si>
    <t>Juan Carlos Roque Moreno</t>
  </si>
  <si>
    <t>Colonel Rabeiro</t>
  </si>
  <si>
    <t>Lorenzo RodrÃ­guez CÃ©sar</t>
  </si>
  <si>
    <t>Havana Airport Customs Agent</t>
  </si>
  <si>
    <t>Javier Guillarte FernÃ¡ndez</t>
  </si>
  <si>
    <t>State Security Agent with Olga</t>
  </si>
  <si>
    <t>Julian Flynn</t>
  </si>
  <si>
    <t>PUND's Pilot</t>
  </si>
  <si>
    <t>Rob Harvie</t>
  </si>
  <si>
    <t>FBI Agent - Stakeout #2</t>
  </si>
  <si>
    <t>Noslen SÃ¡nchez</t>
  </si>
  <si>
    <t>Fernando GonzÃ¡lez</t>
  </si>
  <si>
    <t>Johanna Sol</t>
  </si>
  <si>
    <t>Newscaster at Wedding</t>
  </si>
  <si>
    <t>Carolina Peraza Matamoros</t>
  </si>
  <si>
    <t>Irma (6 Years Old)</t>
  </si>
  <si>
    <t>Juan Jacomino</t>
  </si>
  <si>
    <t>SaÃºl Rojas</t>
  </si>
  <si>
    <t>RaÃºl Labanino Salazar</t>
  </si>
  <si>
    <t>Luis Posada Carriles</t>
  </si>
  <si>
    <t>Osdeymi Pastrana Miranda</t>
  </si>
  <si>
    <t>Feliberto BeatÃ³n</t>
  </si>
  <si>
    <t>Officer Estrada</t>
  </si>
  <si>
    <t>Daniel Romero</t>
  </si>
  <si>
    <t>Pilot Cessna #2</t>
  </si>
  <si>
    <t>Brannon Cross</t>
  </si>
  <si>
    <t>US Coast Guard</t>
  </si>
  <si>
    <t>Leia Sarmiento</t>
  </si>
  <si>
    <t>Egor Viga</t>
  </si>
  <si>
    <t>Anti-Castroist Commando #3</t>
  </si>
  <si>
    <t>Elbert Ãlvarez</t>
  </si>
  <si>
    <t>Tannery Manager</t>
  </si>
  <si>
    <t>Pilar Varo</t>
  </si>
  <si>
    <t>Colin Laverty</t>
  </si>
  <si>
    <t>Luis Posada Carriles' Interviewer #1</t>
  </si>
  <si>
    <t>Armando SuÃ¡vez CobiÃ¡n</t>
  </si>
  <si>
    <t>Havana Airport Controller</t>
  </si>
  <si>
    <t>Co-pilot Cessna #1</t>
  </si>
  <si>
    <t>Luis Miguel B.</t>
  </si>
  <si>
    <t>Co-pilot Cessna #2</t>
  </si>
  <si>
    <t>YaitÃ© Ruiz</t>
  </si>
  <si>
    <t>Linda HernÃ¡ndez</t>
  </si>
  <si>
    <t>Yailene Sierra</t>
  </si>
  <si>
    <t>Luis Posada Carriles' Interviewer #3</t>
  </si>
  <si>
    <t>Nolan Guerra FernÃ¡ndez</t>
  </si>
  <si>
    <t>Cruz LeÃ³n</t>
  </si>
  <si>
    <t>Patricia GonzÃ¡lez Ciuffardi</t>
  </si>
  <si>
    <t>Roque's Interviewer</t>
  </si>
  <si>
    <t>Gabriele Filippone</t>
  </si>
  <si>
    <t>Italian Tourist #2</t>
  </si>
  <si>
    <t>Chelsea Gilson</t>
  </si>
  <si>
    <t>Carrie Mills</t>
  </si>
  <si>
    <t>Edwin Livingston</t>
  </si>
  <si>
    <t>Bobby Rush's Band - Bass</t>
  </si>
  <si>
    <t>Cole Mckay</t>
  </si>
  <si>
    <t>Michael Peter Bolus</t>
  </si>
  <si>
    <t>Lester Bihari</t>
  </si>
  <si>
    <t>Jill Savel</t>
  </si>
  <si>
    <t>White Actress</t>
  </si>
  <si>
    <t>Monique Stateena</t>
  </si>
  <si>
    <t>D'Urville's Date</t>
  </si>
  <si>
    <t>Krystian Alexander Lyttle</t>
  </si>
  <si>
    <t>Lady Reed's Son</t>
  </si>
  <si>
    <t>Alfonso Christian Lover</t>
  </si>
  <si>
    <t>Saudia Rashed</t>
  </si>
  <si>
    <t>Chantel Apodaca</t>
  </si>
  <si>
    <t>Allen Rueckert</t>
  </si>
  <si>
    <t>Allan Jon Fox</t>
  </si>
  <si>
    <t>Claude Phillips</t>
  </si>
  <si>
    <t>Hobo #1</t>
  </si>
  <si>
    <t>Nick von Sternberg</t>
  </si>
  <si>
    <t>Carlos Mcswain</t>
  </si>
  <si>
    <t>Ben Taylor's Band - Band Drums</t>
  </si>
  <si>
    <t>Edward Rudell Johnson</t>
  </si>
  <si>
    <t>Ben's Revelation Funk Band Male Backup Singer #1</t>
  </si>
  <si>
    <t>B.J. Bingham</t>
  </si>
  <si>
    <t>Dolphin Customer</t>
  </si>
  <si>
    <t>David B. Lyons</t>
  </si>
  <si>
    <t>Commercial Engineer</t>
  </si>
  <si>
    <t>Brandon Owens</t>
  </si>
  <si>
    <t>Ben Taylor's Band - Bass</t>
  </si>
  <si>
    <t>Gerald Downey</t>
  </si>
  <si>
    <t>Bob Brooks</t>
  </si>
  <si>
    <t>James Ford Iii</t>
  </si>
  <si>
    <t>Ben Taylor's Band - Trumpet #1</t>
  </si>
  <si>
    <t>Theatre Manager</t>
  </si>
  <si>
    <t>Maiya Sykes</t>
  </si>
  <si>
    <t>Ben's Revelation Funk Band Female Backup Singer #2</t>
  </si>
  <si>
    <t>Demond</t>
  </si>
  <si>
    <t>Budda Foster</t>
  </si>
  <si>
    <t>Club Ebony Band - Mandolin</t>
  </si>
  <si>
    <t>John Michael Herndon</t>
  </si>
  <si>
    <t>Middle Aged Actor / Warden</t>
  </si>
  <si>
    <t>Demetrius Hodges</t>
  </si>
  <si>
    <t>Movie Goer</t>
  </si>
  <si>
    <t>Box Office Lady</t>
  </si>
  <si>
    <t>Erik Kilpatrick</t>
  </si>
  <si>
    <t>Street Guy #1</t>
  </si>
  <si>
    <t>Justin Campbell</t>
  </si>
  <si>
    <t>Drummer #1</t>
  </si>
  <si>
    <t>Damon Wilson</t>
  </si>
  <si>
    <t>Bobby Rush's Band - Keyboard</t>
  </si>
  <si>
    <t>Jerry Jones</t>
  </si>
  <si>
    <t>Bernadine Durham</t>
  </si>
  <si>
    <t>Brandon Stewart</t>
  </si>
  <si>
    <t>Club Ebony Band - Drums</t>
  </si>
  <si>
    <t>Megan Mcewen</t>
  </si>
  <si>
    <t>Script Supervisor</t>
  </si>
  <si>
    <t>John Fluker</t>
  </si>
  <si>
    <t>Ben's Revelation Funk Band Male Backup Singer #2</t>
  </si>
  <si>
    <t>Arthur Fuller</t>
  </si>
  <si>
    <t>Hobo #2</t>
  </si>
  <si>
    <t>Aleksandar FilimonoviÄ‡</t>
  </si>
  <si>
    <t>Joseph Bihari</t>
  </si>
  <si>
    <t>Theodore Toney</t>
  </si>
  <si>
    <t>Milan Carter</t>
  </si>
  <si>
    <t>Larry Munn</t>
  </si>
  <si>
    <t>Tasha Smith</t>
  </si>
  <si>
    <t>Jimmy's Wife</t>
  </si>
  <si>
    <t>Taylor Ellington</t>
  </si>
  <si>
    <t>P.A.</t>
  </si>
  <si>
    <t>Amy Keys</t>
  </si>
  <si>
    <t>Ben's Revelation Funk Band Female Backup Singer #1</t>
  </si>
  <si>
    <t>Randall Spade</t>
  </si>
  <si>
    <t>Robert Amerson</t>
  </si>
  <si>
    <t>Guitar Player Tallahassee</t>
  </si>
  <si>
    <t>Li Eubanks</t>
  </si>
  <si>
    <t>Luenell</t>
  </si>
  <si>
    <t>James Cornelison</t>
  </si>
  <si>
    <t>Bobby Rush's Band - Guitar</t>
  </si>
  <si>
    <t>Sidney Hopson</t>
  </si>
  <si>
    <t>Drummer #2</t>
  </si>
  <si>
    <t>Jamaal Lewis</t>
  </si>
  <si>
    <t>Dolphin Records Man</t>
  </si>
  <si>
    <t>Quartay Denaya</t>
  </si>
  <si>
    <t>Rudy Ray Moore</t>
  </si>
  <si>
    <t>Myles Williamson</t>
  </si>
  <si>
    <t>Jimmy Lynch</t>
  </si>
  <si>
    <t>Catrina Gaston</t>
  </si>
  <si>
    <t>Fan #3</t>
  </si>
  <si>
    <t>Eric Reed</t>
  </si>
  <si>
    <t>Club Ebony Band - Keyboard</t>
  </si>
  <si>
    <t>Henry Monfries</t>
  </si>
  <si>
    <t>White Boy #2</t>
  </si>
  <si>
    <t>Lady Reed</t>
  </si>
  <si>
    <t>Bobby Vale</t>
  </si>
  <si>
    <t>Bubba Ganter</t>
  </si>
  <si>
    <t>Heavy Set Man</t>
  </si>
  <si>
    <t>Lamar Usher</t>
  </si>
  <si>
    <t>Black DJ #1</t>
  </si>
  <si>
    <t>Rob Smith</t>
  </si>
  <si>
    <t>Professional Engineer</t>
  </si>
  <si>
    <t>Gina Lohman</t>
  </si>
  <si>
    <t>Irritable White Lady</t>
  </si>
  <si>
    <t>Lyndon Rochelle</t>
  </si>
  <si>
    <t>Bobby Rush's Band - Drums</t>
  </si>
  <si>
    <t>Wendell Kelly</t>
  </si>
  <si>
    <t>Ben Taylor's Band - Trombone</t>
  </si>
  <si>
    <t>Lou Drozen</t>
  </si>
  <si>
    <t>Kezii Curtis</t>
  </si>
  <si>
    <t>Jimmie Kirkpatrick</t>
  </si>
  <si>
    <t>Bobby Rush's Band - Trumpet</t>
  </si>
  <si>
    <t>Chucc Hamilton</t>
  </si>
  <si>
    <t>Ben Taylor's Band - Guitar</t>
  </si>
  <si>
    <t>Nayanna Holley</t>
  </si>
  <si>
    <t>Ben's Revelation Funk Band Female Backup Singer #3</t>
  </si>
  <si>
    <t>Johnny Britt</t>
  </si>
  <si>
    <t>Ben Taylor's Band - Trumpet #2</t>
  </si>
  <si>
    <t>Walter Crane</t>
  </si>
  <si>
    <t>Toni Duclottni</t>
  </si>
  <si>
    <t>Colton Silverman</t>
  </si>
  <si>
    <t>Sade E. Moore</t>
  </si>
  <si>
    <t>Stripper and Whore #1</t>
  </si>
  <si>
    <t>Demann</t>
  </si>
  <si>
    <t>Scott Still</t>
  </si>
  <si>
    <t>Kazy Tauginas</t>
  </si>
  <si>
    <t>Saul Bihari</t>
  </si>
  <si>
    <t>Nikol Davis</t>
  </si>
  <si>
    <t>Woman in Tallahassee Juke Joint</t>
  </si>
  <si>
    <t>Leonel Claude</t>
  </si>
  <si>
    <t>Smoo Ji</t>
  </si>
  <si>
    <t>Baker Chase Powell</t>
  </si>
  <si>
    <t>Steven Dodd</t>
  </si>
  <si>
    <t>Yena Kim</t>
  </si>
  <si>
    <t>Sound Mixer</t>
  </si>
  <si>
    <t>Jules Bihari</t>
  </si>
  <si>
    <t>Roj</t>
  </si>
  <si>
    <t>Club Owner</t>
  </si>
  <si>
    <t>Ben Taylor</t>
  </si>
  <si>
    <t>Bobby Milhouse</t>
  </si>
  <si>
    <t>Boy's Father</t>
  </si>
  <si>
    <t>Lamar Edwards</t>
  </si>
  <si>
    <t>Ben Taylor's Band - Keyboard</t>
  </si>
  <si>
    <t>Bobby Rush</t>
  </si>
  <si>
    <t>Dâ€™Urville Martin</t>
  </si>
  <si>
    <t>Dorothy Schock</t>
  </si>
  <si>
    <t>Akono Dixon</t>
  </si>
  <si>
    <t>Agitated Young Man</t>
  </si>
  <si>
    <t>Stephen Simon</t>
  </si>
  <si>
    <t>Secret Service Agent #2</t>
  </si>
  <si>
    <t>Ranim Khalid</t>
  </si>
  <si>
    <t>ARIIA (uncredited) (voice)</t>
  </si>
  <si>
    <t>Chase Penny</t>
  </si>
  <si>
    <t>Capitol Policeman #1</t>
  </si>
  <si>
    <t>Mrs. Wierzbowski</t>
  </si>
  <si>
    <t>Kent Schocknek</t>
  </si>
  <si>
    <t>Jerry Shaw</t>
  </si>
  <si>
    <t>Defense Secretary Callister</t>
  </si>
  <si>
    <t>Michael Maize</t>
  </si>
  <si>
    <t>Master Sergeant</t>
  </si>
  <si>
    <t>Charles Carroll</t>
  </si>
  <si>
    <t>Jerry's Dad</t>
  </si>
  <si>
    <t>Thomas Morgan</t>
  </si>
  <si>
    <t>Manny Perry</t>
  </si>
  <si>
    <t>Sectran Courier</t>
  </si>
  <si>
    <t>Brenda Goodbeard</t>
  </si>
  <si>
    <t>Speaker of the House</t>
  </si>
  <si>
    <t>Jarod Einsohn</t>
  </si>
  <si>
    <t>Reaper Control Tech</t>
  </si>
  <si>
    <t>Marc Singer</t>
  </si>
  <si>
    <t>Explosives Developer</t>
  </si>
  <si>
    <t>David Johnson (uncredited)</t>
  </si>
  <si>
    <t>Pentagon General Council (uncredited)</t>
  </si>
  <si>
    <t>Circuit City Salesperson</t>
  </si>
  <si>
    <t>David Grant Wright</t>
  </si>
  <si>
    <t>Secret Service Agent #1</t>
  </si>
  <si>
    <t>Two Star General</t>
  </si>
  <si>
    <t>Security Attendant at Airport</t>
  </si>
  <si>
    <t>Peter Gail</t>
  </si>
  <si>
    <t>PFPA Officer</t>
  </si>
  <si>
    <t>Madison Mason</t>
  </si>
  <si>
    <t>James C. Gohrick</t>
  </si>
  <si>
    <t>Agent in Alley</t>
  </si>
  <si>
    <t>Pentagon General Council</t>
  </si>
  <si>
    <t>Kevin Quinn</t>
  </si>
  <si>
    <t>Pentagon Aide</t>
  </si>
  <si>
    <t>Woman in Prius</t>
  </si>
  <si>
    <t>Lorenzo Eduardo</t>
  </si>
  <si>
    <t>Kwame</t>
  </si>
  <si>
    <t>Colby French</t>
  </si>
  <si>
    <t>Console Tech</t>
  </si>
  <si>
    <t>Capitol Policeman #2</t>
  </si>
  <si>
    <t>Rachel Holloman</t>
  </si>
  <si>
    <t>David Rowden</t>
  </si>
  <si>
    <t>Sectran Truck Driver</t>
  </si>
  <si>
    <t>Josh Todd</t>
  </si>
  <si>
    <t>Michael Kostroff</t>
  </si>
  <si>
    <t>Jeweler</t>
  </si>
  <si>
    <t>Director of Intelligence</t>
  </si>
  <si>
    <t>Mckay Stewart</t>
  </si>
  <si>
    <t>F-16 Pilot</t>
  </si>
  <si>
    <t>Brandon Caruso</t>
  </si>
  <si>
    <t>Boy on Train</t>
  </si>
  <si>
    <t>Lindsay Corinn Luecht</t>
  </si>
  <si>
    <t>Girl on Train</t>
  </si>
  <si>
    <t>Admiral Thompson</t>
  </si>
  <si>
    <t>Michael Potter</t>
  </si>
  <si>
    <t>Doorkeeper</t>
  </si>
  <si>
    <t>Ralph Garman</t>
  </si>
  <si>
    <t>Major William Bowman</t>
  </si>
  <si>
    <t>Tony Flores</t>
  </si>
  <si>
    <t>Webster Williams</t>
  </si>
  <si>
    <t>Committee Head</t>
  </si>
  <si>
    <t>Rachel's Friend</t>
  </si>
  <si>
    <t>Agent Toby Grant</t>
  </si>
  <si>
    <t>Al Kohei</t>
  </si>
  <si>
    <t>Eiko Nijo</t>
  </si>
  <si>
    <t>Masako Tour Guide</t>
  </si>
  <si>
    <t>Jamie Martz</t>
  </si>
  <si>
    <t>Northcom Control Tech</t>
  </si>
  <si>
    <t>Caroline A. Jenks</t>
  </si>
  <si>
    <t>Page</t>
  </si>
  <si>
    <t>Leyna Nguyen</t>
  </si>
  <si>
    <t>Salah Salea</t>
  </si>
  <si>
    <t>Funeral Chanter</t>
  </si>
  <si>
    <t>David Arakelyan</t>
  </si>
  <si>
    <t>Ballochi Kid</t>
  </si>
  <si>
    <t>Susan Armon</t>
  </si>
  <si>
    <t>Woman in Ballochi Village</t>
  </si>
  <si>
    <t>Sebastian Tillinger</t>
  </si>
  <si>
    <t>Pentagon Agent</t>
  </si>
  <si>
    <t>Forensics Agents</t>
  </si>
  <si>
    <t>Jimmie L. Akins</t>
  </si>
  <si>
    <t>Transit Cop on Train</t>
  </si>
  <si>
    <t>Zoe Perez</t>
  </si>
  <si>
    <t>Leslie Stahl</t>
  </si>
  <si>
    <t>Stranger at Airport</t>
  </si>
  <si>
    <t>Sean Kinney</t>
  </si>
  <si>
    <t>JTAC Team Leader</t>
  </si>
  <si>
    <t>Dariush Kashani</t>
  </si>
  <si>
    <t>Craig J. Harris</t>
  </si>
  <si>
    <t>Man on Train</t>
  </si>
  <si>
    <t>Enver Gjokaj</t>
  </si>
  <si>
    <t>Remote Pilot</t>
  </si>
  <si>
    <t>Madylin Sweeten</t>
  </si>
  <si>
    <t>Deborah Strang</t>
  </si>
  <si>
    <t>Jerry's Mom</t>
  </si>
  <si>
    <t>Donnie Jeffcoat</t>
  </si>
  <si>
    <t>Katija Pevec</t>
  </si>
  <si>
    <t>Teenage Page</t>
  </si>
  <si>
    <t>Gary Houston</t>
  </si>
  <si>
    <t>Eric Bays</t>
  </si>
  <si>
    <t>Man at ATM (uncredited)</t>
  </si>
  <si>
    <t>Ali Olomi</t>
  </si>
  <si>
    <t>Al Kohei - Afghan Soldier (uncredited)</t>
  </si>
  <si>
    <t>Sam Holloman</t>
  </si>
  <si>
    <t>Jerry's Friend #1 (uncredited)</t>
  </si>
  <si>
    <t>Nigel Gibbs</t>
  </si>
  <si>
    <t>Callister Aide</t>
  </si>
  <si>
    <t>Jonathan Chase</t>
  </si>
  <si>
    <t>Suited Agent</t>
  </si>
  <si>
    <t>Michael Daniel Cassady</t>
  </si>
  <si>
    <t>White House Staffer</t>
  </si>
  <si>
    <t>David Heckel</t>
  </si>
  <si>
    <t>Squadron Commander</t>
  </si>
  <si>
    <t>Alan Wilder</t>
  </si>
  <si>
    <t>German Obstetrician (uncredited)</t>
  </si>
  <si>
    <t>Curtis Matzke</t>
  </si>
  <si>
    <t>Med Student (uncredited)</t>
  </si>
  <si>
    <t>Elementary Principal</t>
  </si>
  <si>
    <t>Emily Sutton-Smith</t>
  </si>
  <si>
    <t>OR Nurse Karen Smith</t>
  </si>
  <si>
    <t>Zac Douglass</t>
  </si>
  <si>
    <t>Mark Buckley</t>
  </si>
  <si>
    <t>Ron Coden</t>
  </si>
  <si>
    <t>Aileen Uytuico</t>
  </si>
  <si>
    <t>OR Nurse</t>
  </si>
  <si>
    <t>Geoffrey Beauchamp</t>
  </si>
  <si>
    <t>Dr. Freeman</t>
  </si>
  <si>
    <t>Lisa Gaulzetti</t>
  </si>
  <si>
    <t>Professor Yale University (uncredited)</t>
  </si>
  <si>
    <t>Joseph Victor</t>
  </si>
  <si>
    <t>Yale Student (uncredited)</t>
  </si>
  <si>
    <t>Guy Van Swearingen</t>
  </si>
  <si>
    <t>Dr. Hairston</t>
  </si>
  <si>
    <t>Dennis North</t>
  </si>
  <si>
    <t>ER Doctor #2</t>
  </si>
  <si>
    <t>Matthew Winne</t>
  </si>
  <si>
    <t>Dr. Mark Rogers</t>
  </si>
  <si>
    <t>Lesley Bevan</t>
  </si>
  <si>
    <t>Miss Williamson</t>
  </si>
  <si>
    <t>Jose Gonzalez</t>
  </si>
  <si>
    <t>Duncan Hursley</t>
  </si>
  <si>
    <t>Cardiothoracic Surgeon</t>
  </si>
  <si>
    <t>Casey Tutton</t>
  </si>
  <si>
    <t>Kathy Buchanan</t>
  </si>
  <si>
    <t>Michael Fitch</t>
  </si>
  <si>
    <t>Joe Sacksteder</t>
  </si>
  <si>
    <t>Flirting Student (uncredited)</t>
  </si>
  <si>
    <t>Jimmy Rhoades</t>
  </si>
  <si>
    <t>Anestesiologist</t>
  </si>
  <si>
    <t>Danielle Teasley-Bailey</t>
  </si>
  <si>
    <t>Extra Nurse</t>
  </si>
  <si>
    <t>Sam Logan Khaleghi</t>
  </si>
  <si>
    <t>Chemistry Student</t>
  </si>
  <si>
    <t>Reuben Yabuku</t>
  </si>
  <si>
    <t>Pastor Ford</t>
  </si>
  <si>
    <t>Alan Stefan</t>
  </si>
  <si>
    <t>Shawntay Dalon</t>
  </si>
  <si>
    <t>Tajh Bellow</t>
  </si>
  <si>
    <t>Curtis (Child)</t>
  </si>
  <si>
    <t>Erin Renee Frankfort</t>
  </si>
  <si>
    <t>College Student</t>
  </si>
  <si>
    <t>Ryan Falcheck</t>
  </si>
  <si>
    <t>Classroom bully (uncredited)</t>
  </si>
  <si>
    <t>David Gibson</t>
  </si>
  <si>
    <t>Visitor Q (uncredited)</t>
  </si>
  <si>
    <t>Alecia Hamilton</t>
  </si>
  <si>
    <t>Jesse Christian</t>
  </si>
  <si>
    <t>Hospital Staff</t>
  </si>
  <si>
    <t>Sonya Carson</t>
  </si>
  <si>
    <t>Alisa Martin</t>
  </si>
  <si>
    <t>Pediatric Patient's Mother (uncredited)</t>
  </si>
  <si>
    <t>Steve Swanson</t>
  </si>
  <si>
    <t>Physician (uncredited)</t>
  </si>
  <si>
    <t>Doug Kolbicz</t>
  </si>
  <si>
    <t>Library / Museum Extra (uncredited)</t>
  </si>
  <si>
    <t>Gus Hoffman</t>
  </si>
  <si>
    <t>Teen Bennie</t>
  </si>
  <si>
    <t>Scott Stangland</t>
  </si>
  <si>
    <t>Peter Rausch</t>
  </si>
  <si>
    <t>Kathi J. Moore</t>
  </si>
  <si>
    <t>German Nurse (uncredited)</t>
  </si>
  <si>
    <t>Mckenna Martin</t>
  </si>
  <si>
    <t>Pediatric Patient (uncredited)</t>
  </si>
  <si>
    <t>Dave Kilgore</t>
  </si>
  <si>
    <t>Dr. Jacob Kesler (uncredited)</t>
  </si>
  <si>
    <t>Steven Proehl</t>
  </si>
  <si>
    <t>Art Museum Patron / Library Visitor (uncredited)</t>
  </si>
  <si>
    <t>Mark Nunez</t>
  </si>
  <si>
    <t>Angela Dawe</t>
  </si>
  <si>
    <t>Augusta Rausch</t>
  </si>
  <si>
    <t>John Hickman</t>
  </si>
  <si>
    <t>Mr. Jaeck</t>
  </si>
  <si>
    <t>Yale Professor</t>
  </si>
  <si>
    <t>Harron Atkins</t>
  </si>
  <si>
    <t>Teen Carl</t>
  </si>
  <si>
    <t>Tom Stewart</t>
  </si>
  <si>
    <t>AsantÃ© Ramone</t>
  </si>
  <si>
    <t>Yasen Peyankov</t>
  </si>
  <si>
    <t>Dr. Udvarhelyi</t>
  </si>
  <si>
    <t>Sarana Verlin</t>
  </si>
  <si>
    <t>Hospital visitor / Journalist (uncredited)</t>
  </si>
  <si>
    <t>Jacquelyn Ritz</t>
  </si>
  <si>
    <t>Mrs. Gross</t>
  </si>
  <si>
    <t>Maestro Harrell</t>
  </si>
  <si>
    <t>Joe (Teen)</t>
  </si>
  <si>
    <t>Lawrence W. Leach</t>
  </si>
  <si>
    <t>Parent in Audience (uncredited)</t>
  </si>
  <si>
    <t>Courtney Benjamin</t>
  </si>
  <si>
    <t>Neurosugeon (uncredited)</t>
  </si>
  <si>
    <t>Michael Marx</t>
  </si>
  <si>
    <t>Surgical Team Member (uncredited)</t>
  </si>
  <si>
    <t>Runako Marshall</t>
  </si>
  <si>
    <t>Church Member (uncredited)</t>
  </si>
  <si>
    <t>Erick Michael</t>
  </si>
  <si>
    <t>Bandit King</t>
  </si>
  <si>
    <t>Candace M. Laferle</t>
  </si>
  <si>
    <t>Grace Anne Rowan</t>
  </si>
  <si>
    <t>Museum Patron (uncredited)</t>
  </si>
  <si>
    <t>William C. Fox</t>
  </si>
  <si>
    <t>School Teacher (uncredited)</t>
  </si>
  <si>
    <t>Alondra Lozano</t>
  </si>
  <si>
    <t>Cynthia Gonzalez</t>
  </si>
  <si>
    <t>Ray Daniel Rogers</t>
  </si>
  <si>
    <t>Matthew Elijah Webb</t>
  </si>
  <si>
    <t>Murray Carson</t>
  </si>
  <si>
    <t>Penny Gibbs</t>
  </si>
  <si>
    <t>Danny Goldring</t>
  </si>
  <si>
    <t>Professor Burket</t>
  </si>
  <si>
    <t>Morris Lee Sullivan</t>
  </si>
  <si>
    <t>Dr. Long</t>
  </si>
  <si>
    <t>Gregory Dockery</t>
  </si>
  <si>
    <t>Teen Curtis Carson</t>
  </si>
  <si>
    <t>Cheyenne Pinson</t>
  </si>
  <si>
    <t>Maria Gonzalez</t>
  </si>
  <si>
    <t>Diane M. Leach</t>
  </si>
  <si>
    <t>Jaishon Fisher</t>
  </si>
  <si>
    <t>Bennie</t>
  </si>
  <si>
    <t>Ellington King</t>
  </si>
  <si>
    <t>B.J. Carson</t>
  </si>
  <si>
    <t>Ashley L. Richardson</t>
  </si>
  <si>
    <t>Sister Scott</t>
  </si>
  <si>
    <t>Anne Beyer</t>
  </si>
  <si>
    <t>Female Party Goer</t>
  </si>
  <si>
    <t>Jessie Cohen</t>
  </si>
  <si>
    <t>Norma Shearer Thalberg</t>
  </si>
  <si>
    <t>Cooper Tomlinson</t>
  </si>
  <si>
    <t>Younger Man</t>
  </si>
  <si>
    <t>Derek Petropolis</t>
  </si>
  <si>
    <t>Eddie Cantor</t>
  </si>
  <si>
    <t>Paul Carafotes</t>
  </si>
  <si>
    <t>Cary Christopher</t>
  </si>
  <si>
    <t>Young Joseph Mankiewicz (uncredited)</t>
  </si>
  <si>
    <t>Lou George</t>
  </si>
  <si>
    <t>Ed the Gate Guard</t>
  </si>
  <si>
    <t>Joseph Cross</t>
  </si>
  <si>
    <t>Charles Lederer</t>
  </si>
  <si>
    <t>Camille Montgomery</t>
  </si>
  <si>
    <t>Starlet #1</t>
  </si>
  <si>
    <t>Wylie Small</t>
  </si>
  <si>
    <t>Wife #2</t>
  </si>
  <si>
    <t>Toby Leonard Moore</t>
  </si>
  <si>
    <t>David O. Selznick</t>
  </si>
  <si>
    <t>Joey Hagler</t>
  </si>
  <si>
    <t>Male Party Goer</t>
  </si>
  <si>
    <t>Jack Romano</t>
  </si>
  <si>
    <t>Sid Perelman</t>
  </si>
  <si>
    <t>Arlo Mertz</t>
  </si>
  <si>
    <t>Child Star</t>
  </si>
  <si>
    <t>Christian Prentice</t>
  </si>
  <si>
    <t>Tom Simmons</t>
  </si>
  <si>
    <t>Tom Burke</t>
  </si>
  <si>
    <t>Nick Job</t>
  </si>
  <si>
    <t>Sean Persaud</t>
  </si>
  <si>
    <t>Amie Farrell</t>
  </si>
  <si>
    <t>Mrs. Meyer</t>
  </si>
  <si>
    <t>Upton Sinclair</t>
  </si>
  <si>
    <t>Mark Fite</t>
  </si>
  <si>
    <t>James Wilson</t>
  </si>
  <si>
    <t>Louis B. Mayer</t>
  </si>
  <si>
    <t>Joe Von Sternberg</t>
  </si>
  <si>
    <t>Herman Mankiewicz</t>
  </si>
  <si>
    <t>Kaytlin Borgen</t>
  </si>
  <si>
    <t>Mayer's Assistant</t>
  </si>
  <si>
    <t>Madison West</t>
  </si>
  <si>
    <t>Starlet #2</t>
  </si>
  <si>
    <t>Eden Wattez</t>
  </si>
  <si>
    <t>Joanna Mankiewicz - Age 2</t>
  </si>
  <si>
    <t>Stewart Skelton</t>
  </si>
  <si>
    <t>News Reel I</t>
  </si>
  <si>
    <t>Julie Collis</t>
  </si>
  <si>
    <t>Female Starlet</t>
  </si>
  <si>
    <t>Eve - Shelly's Girlfriend</t>
  </si>
  <si>
    <t>David Lee Smith</t>
  </si>
  <si>
    <t>Sinclair Supporter</t>
  </si>
  <si>
    <t>Jaclyn Bethany</t>
  </si>
  <si>
    <t>Typist (uncredited)</t>
  </si>
  <si>
    <t>Ian Boyd</t>
  </si>
  <si>
    <t>Rick Pasqualone</t>
  </si>
  <si>
    <t>Sean Donnellan</t>
  </si>
  <si>
    <t>Martin Butler</t>
  </si>
  <si>
    <t>Malachi Rivers</t>
  </si>
  <si>
    <t>News Reel II</t>
  </si>
  <si>
    <t>Sara Mankiewicz</t>
  </si>
  <si>
    <t>Tom Pelphrey</t>
  </si>
  <si>
    <t>Joseph Mankiewicz</t>
  </si>
  <si>
    <t>Jordan Matlock</t>
  </si>
  <si>
    <t>Groundskeeper (uncredited)</t>
  </si>
  <si>
    <t>Mario Di Donato</t>
  </si>
  <si>
    <t>A Man's Voice (voice)</t>
  </si>
  <si>
    <t>John Houseman</t>
  </si>
  <si>
    <t>John Churchill</t>
  </si>
  <si>
    <t>Charles MacArthur</t>
  </si>
  <si>
    <t>Natalie Denise Sperl</t>
  </si>
  <si>
    <t>Movie Star #2</t>
  </si>
  <si>
    <t>James Patrick Duffy</t>
  </si>
  <si>
    <t>Another Man</t>
  </si>
  <si>
    <t>Ferdinand Kingsley</t>
  </si>
  <si>
    <t>Irving Thalberg</t>
  </si>
  <si>
    <t>Desiree Louise</t>
  </si>
  <si>
    <t>Irene Selznick</t>
  </si>
  <si>
    <t>Craig Welzbacher</t>
  </si>
  <si>
    <t>Rexford Tugwell</t>
  </si>
  <si>
    <t>Roslyn Cohn</t>
  </si>
  <si>
    <t>Elmma Wilson</t>
  </si>
  <si>
    <t>Rita Alexander</t>
  </si>
  <si>
    <t>Flo Lawrence</t>
  </si>
  <si>
    <t>Maude Anderson</t>
  </si>
  <si>
    <t>Craig Robert Young</t>
  </si>
  <si>
    <t>Charlie Chaplin</t>
  </si>
  <si>
    <t>Randy Davison</t>
  </si>
  <si>
    <t>MaÃ®tre D</t>
  </si>
  <si>
    <t>Colin Ward</t>
  </si>
  <si>
    <t>John Lee Ames</t>
  </si>
  <si>
    <t>Sebastian Faure</t>
  </si>
  <si>
    <t>Movie Star #1</t>
  </si>
  <si>
    <t>Michelle Twarowska</t>
  </si>
  <si>
    <t>Joan Crawford (uncredited)</t>
  </si>
  <si>
    <t>Shelly Metcalf</t>
  </si>
  <si>
    <t>Kingston Vernes</t>
  </si>
  <si>
    <t>Young Herman Mankiewicz (uncredited)</t>
  </si>
  <si>
    <t>John Patrick Jordan</t>
  </si>
  <si>
    <t>Best Original Screenplay Announcer</t>
  </si>
  <si>
    <t>Dana Lyn Baron</t>
  </si>
  <si>
    <t>Wife #3</t>
  </si>
  <si>
    <t>George S. Kaufman</t>
  </si>
  <si>
    <t>Jay Villwock</t>
  </si>
  <si>
    <t>C.C.</t>
  </si>
  <si>
    <t>William Randolph Hearst</t>
  </si>
  <si>
    <t>Starlet #3</t>
  </si>
  <si>
    <t>Keith Barber</t>
  </si>
  <si>
    <t>News Reel III</t>
  </si>
  <si>
    <t>Monika Gossmann</t>
  </si>
  <si>
    <t>FrÃ¤ulein Frieda</t>
  </si>
  <si>
    <t>Jeff Harms</t>
  </si>
  <si>
    <t>Ben Hecht</t>
  </si>
  <si>
    <t>Ali Axelrad</t>
  </si>
  <si>
    <t>Starlet #4</t>
  </si>
  <si>
    <t>Aide - Ben</t>
  </si>
  <si>
    <t>Ben Mankiewicz</t>
  </si>
  <si>
    <t>Broadcaster, Academy Awards</t>
  </si>
  <si>
    <t>Marion Davies</t>
  </si>
  <si>
    <t>Adrienne Evans</t>
  </si>
  <si>
    <t>Lewis Dauber</t>
  </si>
  <si>
    <t>Actor in Cast Photo</t>
  </si>
  <si>
    <t>Peter Spears</t>
  </si>
  <si>
    <t>Danny Benjamin</t>
  </si>
  <si>
    <t>John Dalton</t>
  </si>
  <si>
    <t>Erica Barry</t>
  </si>
  <si>
    <t>Elisabeth Granli</t>
  </si>
  <si>
    <t>Harry's Lunch Date</t>
  </si>
  <si>
    <t>Dean Wood</t>
  </si>
  <si>
    <t>Younger Woman in Market</t>
  </si>
  <si>
    <t>Roxanne Beckford</t>
  </si>
  <si>
    <t>Hamptons Nurse</t>
  </si>
  <si>
    <t>Shashi Balooja</t>
  </si>
  <si>
    <t>Larry Lane</t>
  </si>
  <si>
    <t>Karaoke Twin (uncredited)</t>
  </si>
  <si>
    <t>Candy Ibarra</t>
  </si>
  <si>
    <t>Harry's Old Flame (uncredited)</t>
  </si>
  <si>
    <t>Paul Michael Glaser</t>
  </si>
  <si>
    <t>Michelle Fabiano</t>
  </si>
  <si>
    <t>Harry's Old Flame</t>
  </si>
  <si>
    <t>Vanessa Trump</t>
  </si>
  <si>
    <t>Blaine Allen</t>
  </si>
  <si>
    <t>Elayne Taylor</t>
  </si>
  <si>
    <t>Beatrice Quinn</t>
  </si>
  <si>
    <t>Lady in Market</t>
  </si>
  <si>
    <t>Paige Butcher</t>
  </si>
  <si>
    <t>Alexandra Neil</t>
  </si>
  <si>
    <t>Daniella Van Graas</t>
  </si>
  <si>
    <t>Robin Pearson Rose</t>
  </si>
  <si>
    <t>Marin</t>
  </si>
  <si>
    <t>Tamara Spoelder</t>
  </si>
  <si>
    <t>Raney Kennedy</t>
  </si>
  <si>
    <t>Marin's Baby</t>
  </si>
  <si>
    <t>Sonja Francis</t>
  </si>
  <si>
    <t>Joan Adelle Nelson</t>
  </si>
  <si>
    <t>Cindy Joseph</t>
  </si>
  <si>
    <t>Matthew Mccullough</t>
  </si>
  <si>
    <t>Christie's Auction Goer (uncredited)</t>
  </si>
  <si>
    <t>Leslie Upson</t>
  </si>
  <si>
    <t>Broadway Actress</t>
  </si>
  <si>
    <t>Catherine Mcgoohan</t>
  </si>
  <si>
    <t>Limo Driver (uncredited)</t>
  </si>
  <si>
    <t>Alan Charof</t>
  </si>
  <si>
    <t>Beaten Man (uncredited)</t>
  </si>
  <si>
    <t>Melissa Keller</t>
  </si>
  <si>
    <t>Marjie Gum</t>
  </si>
  <si>
    <t>French Girl in Market</t>
  </si>
  <si>
    <t>Bev Reese</t>
  </si>
  <si>
    <t>Girl in Bar (uncredited)</t>
  </si>
  <si>
    <t>Tania Deighton</t>
  </si>
  <si>
    <t>Harry's Assistant</t>
  </si>
  <si>
    <t>Robert Frank Telfer</t>
  </si>
  <si>
    <t>Older Man in Market</t>
  </si>
  <si>
    <t>Tayrene Mugridge</t>
  </si>
  <si>
    <t>Harry's Dinner Date</t>
  </si>
  <si>
    <t>Deborah Daulton-Morton</t>
  </si>
  <si>
    <t>Melette Le Blanc-Cabot</t>
  </si>
  <si>
    <t>Julian Mercer</t>
  </si>
  <si>
    <t>Mrs. Gimble</t>
  </si>
  <si>
    <t>Kristine Szabo</t>
  </si>
  <si>
    <t>Tanya Sweet</t>
  </si>
  <si>
    <t>James Hunter</t>
  </si>
  <si>
    <t>Young Girl in Market</t>
  </si>
  <si>
    <t>Jamie Bullock</t>
  </si>
  <si>
    <t>Genelle Frenoy</t>
  </si>
  <si>
    <t>Conroe Brooks</t>
  </si>
  <si>
    <t>Cass Asher</t>
  </si>
  <si>
    <t>ER Patient (uncredited)</t>
  </si>
  <si>
    <t>Scott Alan Taylor</t>
  </si>
  <si>
    <t>Emergency Room Nurse (uncredited)</t>
  </si>
  <si>
    <t>T.J. Thyne</t>
  </si>
  <si>
    <t>Jennifer Montague</t>
  </si>
  <si>
    <t>Suzanne Dizon</t>
  </si>
  <si>
    <t>MarÃ­a Esquivel</t>
  </si>
  <si>
    <t>Lynne Langdon</t>
  </si>
  <si>
    <t>Market Shopper (uncredited)</t>
  </si>
  <si>
    <t>Madelyn Kennedy</t>
  </si>
  <si>
    <t>Harry Sanborn</t>
  </si>
  <si>
    <t>Kevin Watson</t>
  </si>
  <si>
    <t>Susan Misner</t>
  </si>
  <si>
    <t>Rachel Ticotin</t>
  </si>
  <si>
    <t>Kathy Tong</t>
  </si>
  <si>
    <t>Ara Anton</t>
  </si>
  <si>
    <t>Nicki Norris</t>
  </si>
  <si>
    <t>AndrÃ© Crudo</t>
  </si>
  <si>
    <t>Man in Hotel Lobby (uncredited)</t>
  </si>
  <si>
    <t>Danny Finneran</t>
  </si>
  <si>
    <t>Blonde at Casting (uncredited)</t>
  </si>
  <si>
    <t>Casting Agent (uncredited)</t>
  </si>
  <si>
    <t>Javi SÃ¡nchez-Blanco Boyer</t>
  </si>
  <si>
    <t>Movie Premiere Guest (uncredited)</t>
  </si>
  <si>
    <t>Tom Franco</t>
  </si>
  <si>
    <t>Mark Anthony Petrucelli</t>
  </si>
  <si>
    <t>Jeff (uncredited)</t>
  </si>
  <si>
    <t>Dan Janjigian</t>
  </si>
  <si>
    <t>Actress #2</t>
  </si>
  <si>
    <t>Taylor Devoe</t>
  </si>
  <si>
    <t>Auditioning Actress (uncredited)</t>
  </si>
  <si>
    <t>Corey Weber</t>
  </si>
  <si>
    <t>Door Man / Bouncer (uncredited)</t>
  </si>
  <si>
    <t>Tearra Oso</t>
  </si>
  <si>
    <t>Jarrod's Friend (uncredited)</t>
  </si>
  <si>
    <t>Iris Burton</t>
  </si>
  <si>
    <t>Tudor Munteanu</t>
  </si>
  <si>
    <t>Crew Member, Hans (uncredited)</t>
  </si>
  <si>
    <t>Actress #6</t>
  </si>
  <si>
    <t>Teller "James"</t>
  </si>
  <si>
    <t>Shane Ryan</t>
  </si>
  <si>
    <t>Front Row Premiere Attendee (uncredited)</t>
  </si>
  <si>
    <t>Elizabeth Hirsch-Tauber</t>
  </si>
  <si>
    <t>Girl on Phone (uncredited)</t>
  </si>
  <si>
    <t>Kate Upton</t>
  </si>
  <si>
    <t>Sid (uncredited)</t>
  </si>
  <si>
    <t>Elena Cristiean</t>
  </si>
  <si>
    <t>Zhubin Rahbar</t>
  </si>
  <si>
    <t>Zsolt Magyar (uncredited)</t>
  </si>
  <si>
    <t>Erica Chase (uncredited)</t>
  </si>
  <si>
    <t>Josh Hutcherson</t>
  </si>
  <si>
    <t>Philip Haldiman</t>
  </si>
  <si>
    <t>Ramona Tibrin</t>
  </si>
  <si>
    <t>Trophy Wife (uncredited)</t>
  </si>
  <si>
    <t>Nicole Gordon-Levitt</t>
  </si>
  <si>
    <t>Girl in Red Dress (uncredited)</t>
  </si>
  <si>
    <t>Bill Meurer</t>
  </si>
  <si>
    <t>Male Actor</t>
  </si>
  <si>
    <t>Nathan Fielder</t>
  </si>
  <si>
    <t>Kyle Vogt</t>
  </si>
  <si>
    <t>Cynthia Natera</t>
  </si>
  <si>
    <t>Costume Girl (uncredited)</t>
  </si>
  <si>
    <t>Jerrod Carmichael</t>
  </si>
  <si>
    <t>Actor Friend</t>
  </si>
  <si>
    <t>Coco (uncredited)</t>
  </si>
  <si>
    <t>Zach Braff</t>
  </si>
  <si>
    <t>Ari Graynor</t>
  </si>
  <si>
    <t>Juliette Danielle</t>
  </si>
  <si>
    <t>Johnny Meyer</t>
  </si>
  <si>
    <t>Guy Driving Alfa Romeo (uncredited)</t>
  </si>
  <si>
    <t>Kara Gibson</t>
  </si>
  <si>
    <t>Actor at Premiere (uncredited)</t>
  </si>
  <si>
    <t>Kelly Oxford</t>
  </si>
  <si>
    <t>Amy Von Brock</t>
  </si>
  <si>
    <t>Jean Shelton</t>
  </si>
  <si>
    <t>Tommy Wiseau</t>
  </si>
  <si>
    <t>Jordan Daem</t>
  </si>
  <si>
    <t>Krista West</t>
  </si>
  <si>
    <t>Eloho Josephine Okujeni</t>
  </si>
  <si>
    <t>Hooker (uncredited)</t>
  </si>
  <si>
    <t>Jolie Mitnick Salter</t>
  </si>
  <si>
    <t>Model Party Guest (uncredited)</t>
  </si>
  <si>
    <t>Nate (uncredited)</t>
  </si>
  <si>
    <t>Scott Holmes</t>
  </si>
  <si>
    <t>Phillip E. Walker</t>
  </si>
  <si>
    <t>Homeless Man (uncredited)</t>
  </si>
  <si>
    <t>Robyn Paris</t>
  </si>
  <si>
    <t>Sandy Schklair</t>
  </si>
  <si>
    <t>Adonis Simmons</t>
  </si>
  <si>
    <t>Cast and Crew (uncredited)</t>
  </si>
  <si>
    <t>Karen Macarah</t>
  </si>
  <si>
    <t>Isaac Phillips</t>
  </si>
  <si>
    <t>Film Critic (uncredited)</t>
  </si>
  <si>
    <t>Dan Byelich</t>
  </si>
  <si>
    <t>Movie Premier Actor (uncredited)</t>
  </si>
  <si>
    <t>Adwin Brown</t>
  </si>
  <si>
    <t>Confused Person</t>
  </si>
  <si>
    <t>Frankie Ponce</t>
  </si>
  <si>
    <t>Premier Film Critic (uncredited)</t>
  </si>
  <si>
    <t>Aidiye Aidarbekov</t>
  </si>
  <si>
    <t>Bill Rojas</t>
  </si>
  <si>
    <t>Movie Premiere Actor (uncredited)</t>
  </si>
  <si>
    <t>Florist "Erin"</t>
  </si>
  <si>
    <t>Jenna Curtis</t>
  </si>
  <si>
    <t>William Morris Agent (uncredited)</t>
  </si>
  <si>
    <t>Cate Freedman</t>
  </si>
  <si>
    <t>Actress #1 (uncredited)</t>
  </si>
  <si>
    <t>Mama's Boy (uncredited)</t>
  </si>
  <si>
    <t>Megan Mullally</t>
  </si>
  <si>
    <t>Mrs. Sestero</t>
  </si>
  <si>
    <t>Slim Khezri</t>
  </si>
  <si>
    <t>Vince Chavez</t>
  </si>
  <si>
    <t>Movie Premiere Attendee in Blue Shirt (uncredited)</t>
  </si>
  <si>
    <t>Max Valentine</t>
  </si>
  <si>
    <t>Romano (uncredited)</t>
  </si>
  <si>
    <t>David Decoteau</t>
  </si>
  <si>
    <t>Erin Cummings</t>
  </si>
  <si>
    <t>Female Guest (uncredited)</t>
  </si>
  <si>
    <t>Tamzin Brown</t>
  </si>
  <si>
    <t>Tommy's Date at Premier (uncredited)</t>
  </si>
  <si>
    <t>Steven Liu</t>
  </si>
  <si>
    <t>Safowa Bright</t>
  </si>
  <si>
    <t>Acting Teacher (uncredited)</t>
  </si>
  <si>
    <t>Peter Anway</t>
  </si>
  <si>
    <t>Raphael Smadja</t>
  </si>
  <si>
    <t>Carolyn Minnott</t>
  </si>
  <si>
    <t>Xosha Roquemore</t>
  </si>
  <si>
    <t>Actress #3</t>
  </si>
  <si>
    <t>Cerra Angela Vallentine</t>
  </si>
  <si>
    <t>Movie Premier Guest (uncredited)</t>
  </si>
  <si>
    <t>Ricky Mabe</t>
  </si>
  <si>
    <t>Casting Person (uncredited)</t>
  </si>
  <si>
    <t>Ron Saylor</t>
  </si>
  <si>
    <t>Vincent Marinelli</t>
  </si>
  <si>
    <t>Casting Director #2</t>
  </si>
  <si>
    <t>Frank Lui Geo</t>
  </si>
  <si>
    <t>Premiere Analyst (uncredited)</t>
  </si>
  <si>
    <t>Theatre Participant (uncredited)</t>
  </si>
  <si>
    <t>Resit Berker Enhos</t>
  </si>
  <si>
    <t>Cameron Brinkman</t>
  </si>
  <si>
    <t>Actor at Premier (uncredited)</t>
  </si>
  <si>
    <t>Stanislavsky Teacher</t>
  </si>
  <si>
    <t>Michael Cohen</t>
  </si>
  <si>
    <t>Sigel</t>
  </si>
  <si>
    <t>Jeff Kassel</t>
  </si>
  <si>
    <t>Donnie Silverman</t>
  </si>
  <si>
    <t>Kjartan Hewitt</t>
  </si>
  <si>
    <t>Player</t>
  </si>
  <si>
    <t>Robert B. Kennedy</t>
  </si>
  <si>
    <t>Alexander Rosenfeld</t>
  </si>
  <si>
    <t>Dave Alaimo</t>
  </si>
  <si>
    <t>Tom Black</t>
  </si>
  <si>
    <t>LA Player</t>
  </si>
  <si>
    <t>Louis Butterman</t>
  </si>
  <si>
    <t>Gregory Falatek</t>
  </si>
  <si>
    <t>Rocker (uncredited)</t>
  </si>
  <si>
    <t>Jonathan Purdon</t>
  </si>
  <si>
    <t>Jonathan Hirsch</t>
  </si>
  <si>
    <t>Maria Lerinman</t>
  </si>
  <si>
    <t>Rae Anne Stroeder</t>
  </si>
  <si>
    <t>Laura Cilevitz</t>
  </si>
  <si>
    <t>Jeremy's Girlfriend</t>
  </si>
  <si>
    <t>Robin Read</t>
  </si>
  <si>
    <t>Frederick</t>
  </si>
  <si>
    <t>Harrison Wellstone</t>
  </si>
  <si>
    <t>Morgan David Jones</t>
  </si>
  <si>
    <t>Brennan</t>
  </si>
  <si>
    <t>Alanna Macaulay</t>
  </si>
  <si>
    <t>Whitney Peak</t>
  </si>
  <si>
    <t>Timothy Mooney</t>
  </si>
  <si>
    <t>Jason Weinberg</t>
  </si>
  <si>
    <t>John G</t>
  </si>
  <si>
    <t>Todd Thomas Dark</t>
  </si>
  <si>
    <t>Arthur Azen</t>
  </si>
  <si>
    <t>Angela Gots</t>
  </si>
  <si>
    <t>B</t>
  </si>
  <si>
    <t>Charlie Jaffey</t>
  </si>
  <si>
    <t>Rico Tudico</t>
  </si>
  <si>
    <t>Phil Primmer</t>
  </si>
  <si>
    <t>Ski Patrol Leader</t>
  </si>
  <si>
    <t>Linette Doherty</t>
  </si>
  <si>
    <t>Daoud Heidami</t>
  </si>
  <si>
    <t>Judge Foxman</t>
  </si>
  <si>
    <t>Victor Serfaty</t>
  </si>
  <si>
    <t>Mike Davidoff</t>
  </si>
  <si>
    <t>James Hurlburt</t>
  </si>
  <si>
    <t>Joseph Brooks</t>
  </si>
  <si>
    <t>John Krpan</t>
  </si>
  <si>
    <t>Frank Falcone</t>
  </si>
  <si>
    <t>Pit Boss</t>
  </si>
  <si>
    <t>Tony Stellisano</t>
  </si>
  <si>
    <t>Khalid Klein</t>
  </si>
  <si>
    <t>David Sagen</t>
  </si>
  <si>
    <t>Ken Linton</t>
  </si>
  <si>
    <t>Chris Hoffman</t>
  </si>
  <si>
    <t>Thomas Hauff</t>
  </si>
  <si>
    <t>Mr. Sernovitz</t>
  </si>
  <si>
    <t>Harlan Eustice</t>
  </si>
  <si>
    <t>Vasilios Pappas</t>
  </si>
  <si>
    <t>Tommy Julien</t>
  </si>
  <si>
    <t>Player X</t>
  </si>
  <si>
    <t>Agent Delarosa</t>
  </si>
  <si>
    <t>Samantha Isler</t>
  </si>
  <si>
    <t>Molly (age 13-15)</t>
  </si>
  <si>
    <t>Shelly Habib</t>
  </si>
  <si>
    <t>Jacob Blair</t>
  </si>
  <si>
    <t>Jeremy Bloom</t>
  </si>
  <si>
    <t>Douglas Downey</t>
  </si>
  <si>
    <t>Skate Rental Woman</t>
  </si>
  <si>
    <t>Steve Brandes</t>
  </si>
  <si>
    <t>Court Marshall</t>
  </si>
  <si>
    <t>Molly Bloom</t>
  </si>
  <si>
    <t>Moti Yona</t>
  </si>
  <si>
    <t>Iliya Gershen</t>
  </si>
  <si>
    <t>Brian Cranstone</t>
  </si>
  <si>
    <t>Karl Danhoffer</t>
  </si>
  <si>
    <t>Habib's Lawyer</t>
  </si>
  <si>
    <t>Piper Howell</t>
  </si>
  <si>
    <t>Molly (age 7)</t>
  </si>
  <si>
    <t>Chris Boyle</t>
  </si>
  <si>
    <t>Jordan Bloom</t>
  </si>
  <si>
    <t>Larry Bloom</t>
  </si>
  <si>
    <t>Elisa Moolecherry</t>
  </si>
  <si>
    <t>Bankruptcy Lawyer</t>
  </si>
  <si>
    <t>David Lafontaine</t>
  </si>
  <si>
    <t>NY Player</t>
  </si>
  <si>
    <t>Bad Brad</t>
  </si>
  <si>
    <t>Shane Harbison</t>
  </si>
  <si>
    <t>Alyssa Veniece</t>
  </si>
  <si>
    <t>Bo Martyn</t>
  </si>
  <si>
    <t>Zachary Goodbaum</t>
  </si>
  <si>
    <t>Justin Kirk</t>
  </si>
  <si>
    <t>John Nelles</t>
  </si>
  <si>
    <t>Ski Coach</t>
  </si>
  <si>
    <t>Alex Gershen</t>
  </si>
  <si>
    <t>Jordan's Wife</t>
  </si>
  <si>
    <t>Commentator #2</t>
  </si>
  <si>
    <t>Dov Tiefenbach</t>
  </si>
  <si>
    <t>Club Customer</t>
  </si>
  <si>
    <t>Gary Brennan</t>
  </si>
  <si>
    <t>Gurdeep Ahluwalia</t>
  </si>
  <si>
    <t>Commentator #1</t>
  </si>
  <si>
    <t>Mariah Owen</t>
  </si>
  <si>
    <t>U.S.A. Ski Team Athlete (uncredited)</t>
  </si>
  <si>
    <t>Dean Keith</t>
  </si>
  <si>
    <t>Matthew D. Matteo</t>
  </si>
  <si>
    <t>Chris Owens</t>
  </si>
  <si>
    <t>Catherine Burdon</t>
  </si>
  <si>
    <t>Female Agent</t>
  </si>
  <si>
    <t>Jason Pithawalla</t>
  </si>
  <si>
    <t>Jake Goldsbie</t>
  </si>
  <si>
    <t>Kris Siddiqi</t>
  </si>
  <si>
    <t>Stephanie Herfield</t>
  </si>
  <si>
    <t>David Gingrich</t>
  </si>
  <si>
    <t>Amy Rutherford</t>
  </si>
  <si>
    <t>Bruno Verdoni</t>
  </si>
  <si>
    <t>Mary Ashton</t>
  </si>
  <si>
    <t>Trust Fund Cole</t>
  </si>
  <si>
    <t>Jeffrey Parazzo</t>
  </si>
  <si>
    <t>Nicholas Banks</t>
  </si>
  <si>
    <t>Sigel's Lawyer</t>
  </si>
  <si>
    <t>Natalie Krill</t>
  </si>
  <si>
    <t>Dennis Drummond</t>
  </si>
  <si>
    <t>Azen's Lawyer</t>
  </si>
  <si>
    <t>Catherine Lambert</t>
  </si>
  <si>
    <t>House Slave (uncredited)</t>
  </si>
  <si>
    <t>Lewis Smith</t>
  </si>
  <si>
    <t>Jinglebells Cody</t>
  </si>
  <si>
    <t>Kasey James</t>
  </si>
  <si>
    <t>Mule Wrangler (uncredited)</t>
  </si>
  <si>
    <t>Shana Stein</t>
  </si>
  <si>
    <t>Daughtrey Bitty</t>
  </si>
  <si>
    <t>Dave Coennen</t>
  </si>
  <si>
    <t>Mr. Eigglesworth</t>
  </si>
  <si>
    <t>Franco Nero</t>
  </si>
  <si>
    <t>Amerigo Vessepi</t>
  </si>
  <si>
    <t>Carl Singleton</t>
  </si>
  <si>
    <t>Carl / House Servant</t>
  </si>
  <si>
    <t>David Steen</t>
  </si>
  <si>
    <t>Mr. Stonesipher</t>
  </si>
  <si>
    <t>John Jarratt</t>
  </si>
  <si>
    <t>The Le Quint Dickey Mining Co. Employee</t>
  </si>
  <si>
    <t>Sharon Pierre-Louis</t>
  </si>
  <si>
    <t>Little Jody</t>
  </si>
  <si>
    <t>Dicky Speck</t>
  </si>
  <si>
    <t>Mark Amos</t>
  </si>
  <si>
    <t>Beard Man (uncredited)</t>
  </si>
  <si>
    <t>Slave Overseer (uncredited)</t>
  </si>
  <si>
    <t>Jarrod Bunch</t>
  </si>
  <si>
    <t>Overseer (uncredited)</t>
  </si>
  <si>
    <t>Dennis Christopher</t>
  </si>
  <si>
    <t>Leonide Moguy</t>
  </si>
  <si>
    <t>Broomhilda von Shaft</t>
  </si>
  <si>
    <t>Fatimah Taliah</t>
  </si>
  <si>
    <t>Slave (uncredited)</t>
  </si>
  <si>
    <t>Pony (uncredited)</t>
  </si>
  <si>
    <t>Russ Tamblyn</t>
  </si>
  <si>
    <t>Son of a Gunfighter</t>
  </si>
  <si>
    <t>Victoria Thomas</t>
  </si>
  <si>
    <t>Daughtrey Woman</t>
  </si>
  <si>
    <t>Cindy Mah</t>
  </si>
  <si>
    <t>Chinese Boy (uncredited)</t>
  </si>
  <si>
    <t>Tom Wopat</t>
  </si>
  <si>
    <t>U.S. Marshall Gill Tatum</t>
  </si>
  <si>
    <t>Big Sid</t>
  </si>
  <si>
    <t>Skipper Landry</t>
  </si>
  <si>
    <t>Cleo Master (uncredited)</t>
  </si>
  <si>
    <t>Nichole Galicia</t>
  </si>
  <si>
    <t>Sheba</t>
  </si>
  <si>
    <t>DaniÃ¨le Watts</t>
  </si>
  <si>
    <t>Daughter of a Son of a Gunfighter</t>
  </si>
  <si>
    <t>Calvin J. Candie</t>
  </si>
  <si>
    <t>Billy Crash</t>
  </si>
  <si>
    <t>Jake Garber</t>
  </si>
  <si>
    <t>D'Artagnan</t>
  </si>
  <si>
    <t>Tom Savini</t>
  </si>
  <si>
    <t>Django Freeman</t>
  </si>
  <si>
    <t>Ned Bellamy</t>
  </si>
  <si>
    <t>Takara Clark</t>
  </si>
  <si>
    <t>Tatum</t>
  </si>
  <si>
    <t>Don Johnson</t>
  </si>
  <si>
    <t>Spencer "Big Daddy" Bennett</t>
  </si>
  <si>
    <t>Baghead</t>
  </si>
  <si>
    <t>Grace Collins</t>
  </si>
  <si>
    <t>Grace Bennett</t>
  </si>
  <si>
    <t>Miriam F. Glover</t>
  </si>
  <si>
    <t>Betina</t>
  </si>
  <si>
    <t>Kinetic</t>
  </si>
  <si>
    <t>Jack Lucarelli</t>
  </si>
  <si>
    <t>Daughtrey Rifleman</t>
  </si>
  <si>
    <t>Kim Collins</t>
  </si>
  <si>
    <t>Dr. Brown (uncredited)</t>
  </si>
  <si>
    <t>Bob Gibbs (uncredited)</t>
  </si>
  <si>
    <t>Tennessee Redfish</t>
  </si>
  <si>
    <t>Louise Stratten</t>
  </si>
  <si>
    <t>Daughtrey Saloon Girl</t>
  </si>
  <si>
    <t>Bag Head #2</t>
  </si>
  <si>
    <t>Tennessee Harry</t>
  </si>
  <si>
    <t>Monica Rene'E Anderson</t>
  </si>
  <si>
    <t>House Servant (uncredited)</t>
  </si>
  <si>
    <t>Big John Brittle</t>
  </si>
  <si>
    <t>Michael Parks</t>
  </si>
  <si>
    <t>The LeQuint Dickey Mining Co. Employee</t>
  </si>
  <si>
    <t>Kesha Bullard</t>
  </si>
  <si>
    <t>Crazy Sadie (uncredited)</t>
  </si>
  <si>
    <t>Mike Demille</t>
  </si>
  <si>
    <t>Jakel Marshall</t>
  </si>
  <si>
    <t>House Servant</t>
  </si>
  <si>
    <t>Misty Upham</t>
  </si>
  <si>
    <t>Minnie (uncredited)</t>
  </si>
  <si>
    <t>Shannon Hazlett</t>
  </si>
  <si>
    <t>Big Fred's Opponent</t>
  </si>
  <si>
    <t>Tommy Gilles</t>
  </si>
  <si>
    <t>Pudgy Ralph</t>
  </si>
  <si>
    <t>Todd Allen</t>
  </si>
  <si>
    <t>Seth Bailey</t>
  </si>
  <si>
    <t>Daughtrey Rifleman (uncredited)</t>
  </si>
  <si>
    <t>Sandra Linz</t>
  </si>
  <si>
    <t>Town Woman (uncredited)</t>
  </si>
  <si>
    <t>Sheriff Bill Sharp</t>
  </si>
  <si>
    <t>Ted Neeley</t>
  </si>
  <si>
    <t>Carl Bailey</t>
  </si>
  <si>
    <t>Mandingo Overseer (uncredited)</t>
  </si>
  <si>
    <t>Cleo Club Patron / Polly Wolly Singer (uncredited)</t>
  </si>
  <si>
    <t>Ellis Brittle</t>
  </si>
  <si>
    <t>Candyland House Servant (uncredited)</t>
  </si>
  <si>
    <t>Tenaj L. Jackson</t>
  </si>
  <si>
    <t>Chicken Charlie</t>
  </si>
  <si>
    <t>Richie J. Ladner</t>
  </si>
  <si>
    <t>Slave Master (uncredited)</t>
  </si>
  <si>
    <t>Dr. King Schultz</t>
  </si>
  <si>
    <t>Saloon Keeper Pete</t>
  </si>
  <si>
    <t>Butch Pooch / Ace Speck</t>
  </si>
  <si>
    <t>Amari Cheatom</t>
  </si>
  <si>
    <t>Nicholas Dashnaw</t>
  </si>
  <si>
    <t>Plantation Owner (uncredited)</t>
  </si>
  <si>
    <t>Lil Raj Brittle</t>
  </si>
  <si>
    <t>Old Man Carrucan</t>
  </si>
  <si>
    <t>David G. Baker</t>
  </si>
  <si>
    <t>Lil Chuuch</t>
  </si>
  <si>
    <t>Slave on Chain Gang</t>
  </si>
  <si>
    <t>Cleopatra Pony (uncredited)</t>
  </si>
  <si>
    <t>Hoot Peters</t>
  </si>
  <si>
    <t>O.D.</t>
  </si>
  <si>
    <t>Goat Farmer (uncredited)</t>
  </si>
  <si>
    <t>Smitty Bacall</t>
  </si>
  <si>
    <t>Mark Ulano</t>
  </si>
  <si>
    <t>Gabby the Banker (uncredited)</t>
  </si>
  <si>
    <t>Sheriff Gus (Snowy Snow)</t>
  </si>
  <si>
    <t>Jordon Michael Corbin</t>
  </si>
  <si>
    <t>Samson (uncredited)</t>
  </si>
  <si>
    <t>Escalante Lundy</t>
  </si>
  <si>
    <t>Big Fred</t>
  </si>
  <si>
    <t>Overseer Johnny Jerome</t>
  </si>
  <si>
    <t>Laura Cayouette</t>
  </si>
  <si>
    <t>Lara Lee Candie-Fitzwilly</t>
  </si>
  <si>
    <t>Mayor John Barone</t>
  </si>
  <si>
    <t>Max Chernin</t>
  </si>
  <si>
    <t>Whitney Rae Grandell</t>
  </si>
  <si>
    <t>Trampoline Dancer #1</t>
  </si>
  <si>
    <t>Alex Cranmer</t>
  </si>
  <si>
    <t>Matt's Dad</t>
  </si>
  <si>
    <t>Misti Dawn Garritano</t>
  </si>
  <si>
    <t>Girl in Mayor's Office</t>
  </si>
  <si>
    <t>Nik Sadhnani</t>
  </si>
  <si>
    <t>Katie Hartman</t>
  </si>
  <si>
    <t>Allison Strong</t>
  </si>
  <si>
    <t>Chloe Himmelman</t>
  </si>
  <si>
    <t>Jose Emilio Borrero</t>
  </si>
  <si>
    <t>Hotel Worker #2</t>
  </si>
  <si>
    <t>Duarte Geraldino</t>
  </si>
  <si>
    <t>City Hall Reporter</t>
  </si>
  <si>
    <t>Alice Gainer</t>
  </si>
  <si>
    <t>Andrew Polk</t>
  </si>
  <si>
    <t>Mr. Katz</t>
  </si>
  <si>
    <t>Alicia Ellen Moore</t>
  </si>
  <si>
    <t>Trampoline Dancer</t>
  </si>
  <si>
    <t>Michael James Levy</t>
  </si>
  <si>
    <t>Kennedy</t>
  </si>
  <si>
    <t>Ethan Smigel</t>
  </si>
  <si>
    <t>Glen the Caterer</t>
  </si>
  <si>
    <t>Rachel Pegram</t>
  </si>
  <si>
    <t>Sammy the Bored Baseball Girl</t>
  </si>
  <si>
    <t>Steven E. Fernandez</t>
  </si>
  <si>
    <t>Little League Fan</t>
  </si>
  <si>
    <t>Chuck Nice</t>
  </si>
  <si>
    <t>Jermaine</t>
  </si>
  <si>
    <t>Tobi Kanter</t>
  </si>
  <si>
    <t>Mother at Hospital</t>
  </si>
  <si>
    <t>Suzanne Shepherd</t>
  </si>
  <si>
    <t>Aunt Iris</t>
  </si>
  <si>
    <t>Andrew J. Perloff</t>
  </si>
  <si>
    <t>Baseball Fan in Parking Lot</t>
  </si>
  <si>
    <t>Airline Attendant</t>
  </si>
  <si>
    <t>Peter Romano</t>
  </si>
  <si>
    <t>Paul Pabst</t>
  </si>
  <si>
    <t>Liz Samuel</t>
  </si>
  <si>
    <t>Rabbi Liebling</t>
  </si>
  <si>
    <t>Grandma Yetta</t>
  </si>
  <si>
    <t>Ronnie Mund</t>
  </si>
  <si>
    <t>Ronnie the Limo Driver</t>
  </si>
  <si>
    <t>Jorge Luna</t>
  </si>
  <si>
    <t>Griffin Santopietro</t>
  </si>
  <si>
    <t>Jeddy</t>
  </si>
  <si>
    <t>Jeff Kobrin</t>
  </si>
  <si>
    <t>Rabbi at Funeral</t>
  </si>
  <si>
    <t>Alex Song</t>
  </si>
  <si>
    <t>Caliph Jones</t>
  </si>
  <si>
    <t>Elia Athans</t>
  </si>
  <si>
    <t>Cousin Ethridge</t>
  </si>
  <si>
    <t>Jim Barone</t>
  </si>
  <si>
    <t>Seymour</t>
  </si>
  <si>
    <t>June Gable</t>
  </si>
  <si>
    <t>Aubrey Saverino</t>
  </si>
  <si>
    <t>Joe Avellar</t>
  </si>
  <si>
    <t>Eddie the Umpire</t>
  </si>
  <si>
    <t>Roey Smigel</t>
  </si>
  <si>
    <t>Bad Right Fielder</t>
  </si>
  <si>
    <t>Med Student</t>
  </si>
  <si>
    <t>Shannon Thornton</t>
  </si>
  <si>
    <t>Daray (Kirby's Girlfriend)</t>
  </si>
  <si>
    <t>Liz Larsen</t>
  </si>
  <si>
    <t>Mrs. Katz</t>
  </si>
  <si>
    <t>Kenny Lustig</t>
  </si>
  <si>
    <t>Jake Lippmann</t>
  </si>
  <si>
    <t>Dominick Foresto</t>
  </si>
  <si>
    <t>Tuxedo Guy</t>
  </si>
  <si>
    <t>Rebecca Vigil</t>
  </si>
  <si>
    <t>Joe Stapleton</t>
  </si>
  <si>
    <t>Joe Passaro</t>
  </si>
  <si>
    <t>Lazzero</t>
  </si>
  <si>
    <t>Langan Kingsley</t>
  </si>
  <si>
    <t>Francesca Mars</t>
  </si>
  <si>
    <t>Todd J. Fritz</t>
  </si>
  <si>
    <t>Izzy Ruiz</t>
  </si>
  <si>
    <t>Hospital Valet</t>
  </si>
  <si>
    <t>Lynn Marocola</t>
  </si>
  <si>
    <t>Ron Elliman</t>
  </si>
  <si>
    <t>Patricia Belcher</t>
  </si>
  <si>
    <t>Thelma</t>
  </si>
  <si>
    <t>Eva's Dad</t>
  </si>
  <si>
    <t>Joseph Malovany</t>
  </si>
  <si>
    <t>Cantor</t>
  </si>
  <si>
    <t>Cousin Marvin</t>
  </si>
  <si>
    <t>Scott Aiello</t>
  </si>
  <si>
    <t>Restroom Diner Patron</t>
  </si>
  <si>
    <t>Christian Capozzoli</t>
  </si>
  <si>
    <t>Kirby Cordice</t>
  </si>
  <si>
    <t>Randy Ramos Jr.</t>
  </si>
  <si>
    <t>Hotel Worker #1</t>
  </si>
  <si>
    <t>Maury Ginsberg</t>
  </si>
  <si>
    <t>Graydon Long</t>
  </si>
  <si>
    <t>Hotel Doorman</t>
  </si>
  <si>
    <t>Lamell</t>
  </si>
  <si>
    <t>Disco DJ</t>
  </si>
  <si>
    <t>Brandon Henschel</t>
  </si>
  <si>
    <t>Nightclub Dancer</t>
  </si>
  <si>
    <t>Rooftop Bad Guy</t>
  </si>
  <si>
    <t>Tanee Mccall</t>
  </si>
  <si>
    <t>Banquet Waitress</t>
  </si>
  <si>
    <t>Jeffrey Lorenzo</t>
  </si>
  <si>
    <t>Darlena Tejeiro</t>
  </si>
  <si>
    <t>Bat Mitzvah Singer</t>
  </si>
  <si>
    <t>Dancin' Rick</t>
  </si>
  <si>
    <t>Rod Tate</t>
  </si>
  <si>
    <t>Bee Bee</t>
  </si>
  <si>
    <t>Gabriel Paige</t>
  </si>
  <si>
    <t>Gelsey Weiss</t>
  </si>
  <si>
    <t>Cheerleader</t>
  </si>
  <si>
    <t>David Soul</t>
  </si>
  <si>
    <t>Original Hutch</t>
  </si>
  <si>
    <t>Vanessa Tarazona</t>
  </si>
  <si>
    <t>Henry T. Yamada</t>
  </si>
  <si>
    <t>Bookie #2</t>
  </si>
  <si>
    <t>Mrs. Feldman</t>
  </si>
  <si>
    <t>Harry O'Reilly</t>
  </si>
  <si>
    <t>Cop in Shower</t>
  </si>
  <si>
    <t>Original Starsky</t>
  </si>
  <si>
    <t>Timothy Anderson</t>
  </si>
  <si>
    <t>Marks</t>
  </si>
  <si>
    <t>Big Earl (uncredited)</t>
  </si>
  <si>
    <t>Michon Suyama</t>
  </si>
  <si>
    <t>Carmen Electra</t>
  </si>
  <si>
    <t>Matt Sergott</t>
  </si>
  <si>
    <t>Fat Ron</t>
  </si>
  <si>
    <t>Minnie Lagrimas</t>
  </si>
  <si>
    <t>Mrs. Feldman's Friend</t>
  </si>
  <si>
    <t>Akerin Suksawat Premwattana</t>
  </si>
  <si>
    <t>Reese Feldman</t>
  </si>
  <si>
    <t>Charles Edward Townsend</t>
  </si>
  <si>
    <t>Smokey</t>
  </si>
  <si>
    <t>Sara Swain</t>
  </si>
  <si>
    <t>Kathleen Lague</t>
  </si>
  <si>
    <t>Mrs. Feldman's Friend (uncredited)</t>
  </si>
  <si>
    <t>G.T. Holme</t>
  </si>
  <si>
    <t>Ken Hutchinson</t>
  </si>
  <si>
    <t>Tyce Diorio</t>
  </si>
  <si>
    <t>Adrian Armas</t>
  </si>
  <si>
    <t>Kevin Stea</t>
  </si>
  <si>
    <t>Terrence Meyers</t>
  </si>
  <si>
    <t>Indian Shopkeeper</t>
  </si>
  <si>
    <t>Mark Meismer</t>
  </si>
  <si>
    <t>Jason Yribar</t>
  </si>
  <si>
    <t>Delores Gilbeaux</t>
  </si>
  <si>
    <t>Sexy Bartender</t>
  </si>
  <si>
    <t>Megan Stephens</t>
  </si>
  <si>
    <t>Christian Vincent</t>
  </si>
  <si>
    <t>Natalie Willes</t>
  </si>
  <si>
    <t>Tomasina Parrott</t>
  </si>
  <si>
    <t>Chris Penn</t>
  </si>
  <si>
    <t>Manetti</t>
  </si>
  <si>
    <t>Huggy Bear</t>
  </si>
  <si>
    <t>Mrs. Feldman's Other Friend</t>
  </si>
  <si>
    <t>Kimberly Brickland</t>
  </si>
  <si>
    <t>Larry Chang</t>
  </si>
  <si>
    <t>Laundry Owner</t>
  </si>
  <si>
    <t>Kadee Sweeney</t>
  </si>
  <si>
    <t>Nancy Anderson</t>
  </si>
  <si>
    <t>David Starsky</t>
  </si>
  <si>
    <t>Jennifer Hamilton</t>
  </si>
  <si>
    <t>Lisa Joann Thompson</t>
  </si>
  <si>
    <t>Richard Edson</t>
  </si>
  <si>
    <t>Monix</t>
  </si>
  <si>
    <t>Janina Garraway</t>
  </si>
  <si>
    <t>Brigette Romanek</t>
  </si>
  <si>
    <t>Banquet Singer</t>
  </si>
  <si>
    <t>Fred Williamson</t>
  </si>
  <si>
    <t>Captain Doby</t>
  </si>
  <si>
    <t>Melanie Lewis</t>
  </si>
  <si>
    <t>Tangie Ambrose</t>
  </si>
  <si>
    <t>Stacey Harper</t>
  </si>
  <si>
    <t>Ton Suckhasem</t>
  </si>
  <si>
    <t>Bookie #1</t>
  </si>
  <si>
    <t>Brande Roderick</t>
  </si>
  <si>
    <t>Richie Nathanson</t>
  </si>
  <si>
    <t>Tara Wilson</t>
  </si>
  <si>
    <t>Kristyn Abbadini</t>
  </si>
  <si>
    <t>Kimberly Wyatt</t>
  </si>
  <si>
    <t>Chad Azadan</t>
  </si>
  <si>
    <t>Katie Pantenburg</t>
  </si>
  <si>
    <t>Louis Anthony Arias</t>
  </si>
  <si>
    <t>Marty Tendler</t>
  </si>
  <si>
    <t>Ralph Colucci</t>
  </si>
  <si>
    <t>Night Doorman</t>
  </si>
  <si>
    <t>Paige Neuenschwander</t>
  </si>
  <si>
    <t>Andrea Linsky</t>
  </si>
  <si>
    <t>Joani</t>
  </si>
  <si>
    <t>Lino Eisenberg</t>
  </si>
  <si>
    <t>Danny the Woodsman</t>
  </si>
  <si>
    <t>Idina Menzel</t>
  </si>
  <si>
    <t>Dinah Ratner</t>
  </si>
  <si>
    <t>Shiv Pai</t>
  </si>
  <si>
    <t>Dwarf 3</t>
  </si>
  <si>
    <t>Svetlana B. Levitin</t>
  </si>
  <si>
    <t>La Mar Taylor</t>
  </si>
  <si>
    <t>Friend of the Weeknd</t>
  </si>
  <si>
    <t>KG Bodyguard 1</t>
  </si>
  <si>
    <t>Jessica Mullayev</t>
  </si>
  <si>
    <t>Ara Daglian</t>
  </si>
  <si>
    <t>Gambler in Sports Book</t>
  </si>
  <si>
    <t>Max Bartos</t>
  </si>
  <si>
    <t>Dwarf 1</t>
  </si>
  <si>
    <t>Roman Persits</t>
  </si>
  <si>
    <t>Jake Ryan</t>
  </si>
  <si>
    <t>Dwarf 2</t>
  </si>
  <si>
    <t>Gerard "Dash" Mcquiller</t>
  </si>
  <si>
    <t>KG Friend 2</t>
  </si>
  <si>
    <t>Warren Finkelstein</t>
  </si>
  <si>
    <t>Dr. Blauman</t>
  </si>
  <si>
    <t>Kerwin Frost</t>
  </si>
  <si>
    <t>DJ at 10 OAK (voice)</t>
  </si>
  <si>
    <t>Gooey</t>
  </si>
  <si>
    <t>Ricky Barksdale</t>
  </si>
  <si>
    <t>Abel's Bodyguard 2</t>
  </si>
  <si>
    <t>Greg Yuna</t>
  </si>
  <si>
    <t>Trinidad James</t>
  </si>
  <si>
    <t>Wayne Diamond</t>
  </si>
  <si>
    <t>Habtunu Africho</t>
  </si>
  <si>
    <t>Lead Miner 2</t>
  </si>
  <si>
    <t>Liang Wei-Hui-Duncan</t>
  </si>
  <si>
    <t>Mine Management 1</t>
  </si>
  <si>
    <t>Sunny Wu Jin Zahao</t>
  </si>
  <si>
    <t>Mine Management 2</t>
  </si>
  <si>
    <t>Keren Shemel</t>
  </si>
  <si>
    <t>Eiline Goldfarb</t>
  </si>
  <si>
    <t>Mitchell Wenig</t>
  </si>
  <si>
    <t>Kevin Garnett</t>
  </si>
  <si>
    <t>Arthur Borukhov</t>
  </si>
  <si>
    <t>Elan</t>
  </si>
  <si>
    <t>Shemsi Selimaj</t>
  </si>
  <si>
    <t>Jennifer Venditti</t>
  </si>
  <si>
    <t>KG's Agent (voice)</t>
  </si>
  <si>
    <t>Howard Ratner</t>
  </si>
  <si>
    <t>John Amos</t>
  </si>
  <si>
    <t>Ronald Greenberg</t>
  </si>
  <si>
    <t>Rodney Bronstein</t>
  </si>
  <si>
    <t>Paloma Elsesser</t>
  </si>
  <si>
    <t>Conor Coyne</t>
  </si>
  <si>
    <t>Neighbor 33H</t>
  </si>
  <si>
    <t>Brad Davidorf</t>
  </si>
  <si>
    <t>Radio DJ (voice)</t>
  </si>
  <si>
    <t>Jennifer Sacks</t>
  </si>
  <si>
    <t>Kevin Garnett's Manager</t>
  </si>
  <si>
    <t>Debbie Delisi</t>
  </si>
  <si>
    <t>Mohegan Sun Teller</t>
  </si>
  <si>
    <t>Maksud Agadjani</t>
  </si>
  <si>
    <t>Yussi</t>
  </si>
  <si>
    <t>Julia Fox</t>
  </si>
  <si>
    <t>Julia De Flore</t>
  </si>
  <si>
    <t>The Weeknd</t>
  </si>
  <si>
    <t>Stuart Wenig</t>
  </si>
  <si>
    <t>Larry's Brother</t>
  </si>
  <si>
    <t>Roza Babekova</t>
  </si>
  <si>
    <t>Victor Plajas</t>
  </si>
  <si>
    <t>Abel's Bodyguard 1</t>
  </si>
  <si>
    <t>Todd Vulpio</t>
  </si>
  <si>
    <t>David the Jeweler</t>
  </si>
  <si>
    <t>Jacob Igielski</t>
  </si>
  <si>
    <t>Beni Ratner</t>
  </si>
  <si>
    <t>Marcia Debonis</t>
  </si>
  <si>
    <t>Drama Teacher</t>
  </si>
  <si>
    <t>Boston Player Personnel (voice)</t>
  </si>
  <si>
    <t>Robbie Deraffele</t>
  </si>
  <si>
    <t>76er</t>
  </si>
  <si>
    <t>Sun Zhi Hua-Hilton</t>
  </si>
  <si>
    <t>Mine Foreman</t>
  </si>
  <si>
    <t>KG Bodyguard 2</t>
  </si>
  <si>
    <t>Aren Topian</t>
  </si>
  <si>
    <t>Eric Goldfarb</t>
  </si>
  <si>
    <t>Arno Moradian</t>
  </si>
  <si>
    <t>Daneke Muhugeta</t>
  </si>
  <si>
    <t>Lead Miner 1</t>
  </si>
  <si>
    <t>Michael A. Sollecito</t>
  </si>
  <si>
    <t>Ursula Triplett</t>
  </si>
  <si>
    <t>Casino Employee</t>
  </si>
  <si>
    <t>Hailey Gates</t>
  </si>
  <si>
    <t>Adley's Receptionist</t>
  </si>
  <si>
    <t>Thomas Kominik</t>
  </si>
  <si>
    <t>Ca$H Out</t>
  </si>
  <si>
    <t>Ca$h Out</t>
  </si>
  <si>
    <t>Doc Rivers</t>
  </si>
  <si>
    <t>Chad Neves</t>
  </si>
  <si>
    <t>Izra Malakov</t>
  </si>
  <si>
    <t>Izra</t>
  </si>
  <si>
    <t>Keith Williams Richards</t>
  </si>
  <si>
    <t>Cassie Prusiensky</t>
  </si>
  <si>
    <t>Darien Howard</t>
  </si>
  <si>
    <t>TDS Delivery Man</t>
  </si>
  <si>
    <t>Damany Eastman</t>
  </si>
  <si>
    <t>KG Friend 1</t>
  </si>
  <si>
    <t>Sahar Bibiyan</t>
  </si>
  <si>
    <t>Marshall Greenberg</t>
  </si>
  <si>
    <t>Steve Bronstein</t>
  </si>
  <si>
    <t>Jonathan Aranbayev</t>
  </si>
  <si>
    <t>Eddie Ratner</t>
  </si>
  <si>
    <t>Demany</t>
  </si>
  <si>
    <t>Lexus</t>
  </si>
  <si>
    <t>Benjy Kleiner</t>
  </si>
  <si>
    <t>Alexander Gilkes</t>
  </si>
  <si>
    <t>Adley's Auctioneer</t>
  </si>
  <si>
    <t>Raleem Moses</t>
  </si>
  <si>
    <t>Sixers Security Guard</t>
  </si>
  <si>
    <t>Erika Wachter</t>
  </si>
  <si>
    <t>Post Game Interview</t>
  </si>
  <si>
    <t>Mesfin Lamengo</t>
  </si>
  <si>
    <t>Wounded Miner</t>
  </si>
  <si>
    <t>Noa Fisher</t>
  </si>
  <si>
    <t>Marcel Ratner</t>
  </si>
  <si>
    <t>Mike Francesa</t>
  </si>
  <si>
    <t>William Sappe</t>
  </si>
  <si>
    <t>Nightclub Security Guard</t>
  </si>
  <si>
    <t>Bengt Wallgren</t>
  </si>
  <si>
    <t>Nils Bjurman</t>
  </si>
  <si>
    <t>Pierre SjÃ¶ Ã–stergren</t>
  </si>
  <si>
    <t>Young Gustaf Morell</t>
  </si>
  <si>
    <t>Erika Berger</t>
  </si>
  <si>
    <t>Sahlima</t>
  </si>
  <si>
    <t>Martin Jarvis</t>
  </si>
  <si>
    <t>Birger</t>
  </si>
  <si>
    <t>Mathilda Von Essen</t>
  </si>
  <si>
    <t>Young Anita</t>
  </si>
  <si>
    <t>Dragan Armansky</t>
  </si>
  <si>
    <t>Tess Panzer</t>
  </si>
  <si>
    <t>TV Newscaster</t>
  </si>
  <si>
    <t>Mathias PalmÃ©r</t>
  </si>
  <si>
    <t>Young Birger</t>
  </si>
  <si>
    <t>Per Myrberg</t>
  </si>
  <si>
    <t>JÃ¼rgen Klein</t>
  </si>
  <si>
    <t>Gottfried</t>
  </si>
  <si>
    <t>Mikael Blomkvist</t>
  </si>
  <si>
    <t>Barbados TV Reporter</t>
  </si>
  <si>
    <t>Bengt C.W. Carlsson</t>
  </si>
  <si>
    <t>Holger Palmgren</t>
  </si>
  <si>
    <t>Mike Zehr</t>
  </si>
  <si>
    <t>The Locksmith (uncredited)</t>
  </si>
  <si>
    <t>Anna Carlson</t>
  </si>
  <si>
    <t>FSA Official</t>
  </si>
  <si>
    <t>Malin Toverud</t>
  </si>
  <si>
    <t>Abused woman (uncredited)</t>
  </si>
  <si>
    <t>Maya Hansson-Bergqvist</t>
  </si>
  <si>
    <t>Young Anna</t>
  </si>
  <si>
    <t>Henry Hereford</t>
  </si>
  <si>
    <t>Lars (uncredited)</t>
  </si>
  <si>
    <t>Sarah Appelberg</t>
  </si>
  <si>
    <t>Young Cecilia</t>
  </si>
  <si>
    <t>Annica Bejhed</t>
  </si>
  <si>
    <t>TV Reporter (uncredited)</t>
  </si>
  <si>
    <t>Werner Biermeier</t>
  </si>
  <si>
    <t>Marco Albrecht</t>
  </si>
  <si>
    <t>Donald Sumpter</t>
  </si>
  <si>
    <t>Detective Inspector Gustaf Morell</t>
  </si>
  <si>
    <t>Jenifer Brougham</t>
  </si>
  <si>
    <t>Murder Victim (uncredited)</t>
  </si>
  <si>
    <t>Fredrik Dolk</t>
  </si>
  <si>
    <t>WennerstrÃ¶m's Lawyer</t>
  </si>
  <si>
    <t>Lisbeth Salander</t>
  </si>
  <si>
    <t>Udevalla Detective</t>
  </si>
  <si>
    <t>Ã‰lodie Yung</t>
  </si>
  <si>
    <t>Miriam Wu</t>
  </si>
  <si>
    <t>Anna Charlotta Gunnarson</t>
  </si>
  <si>
    <t>Darri Ingolfsson</t>
  </si>
  <si>
    <t>Karlstad Police Officer (uncredited)</t>
  </si>
  <si>
    <t>Alan Dale</t>
  </si>
  <si>
    <t>Detective Isaksson</t>
  </si>
  <si>
    <t>Young Henrik Vanger</t>
  </si>
  <si>
    <t>Andreas BjÃ¶rklund</t>
  </si>
  <si>
    <t>Peter Carlberg</t>
  </si>
  <si>
    <t>Hardware Clerk</t>
  </si>
  <si>
    <t>Gustaf Hammarsten</t>
  </si>
  <si>
    <t>Young Harald Vanger</t>
  </si>
  <si>
    <t>Ulf Friberg</t>
  </si>
  <si>
    <t>Hans-Erik WennerstrÃ¶m</t>
  </si>
  <si>
    <t>Marcus Johansson</t>
  </si>
  <si>
    <t>Young Nilsson</t>
  </si>
  <si>
    <t>Christian Heller</t>
  </si>
  <si>
    <t>Lena StrÃ¶mdahl</t>
  </si>
  <si>
    <t>Martin Vanger</t>
  </si>
  <si>
    <t>Cecilia Vanger</t>
  </si>
  <si>
    <t>Mats Andersson</t>
  </si>
  <si>
    <t>Nilsson</t>
  </si>
  <si>
    <t>Bank Staff (uncredited)</t>
  </si>
  <si>
    <t>Sandra Andreis</t>
  </si>
  <si>
    <t>Photo Editor</t>
  </si>
  <si>
    <t>Simon Reithner</t>
  </si>
  <si>
    <t>Young Martin</t>
  </si>
  <si>
    <t>Jan Abramson</t>
  </si>
  <si>
    <t>Forsman</t>
  </si>
  <si>
    <t>Eva Fritjofson</t>
  </si>
  <si>
    <t>Joyce Giraud</t>
  </si>
  <si>
    <t>Spain TV Reporter</t>
  </si>
  <si>
    <t>Ian Kitzmiller</t>
  </si>
  <si>
    <t>Swedish Police (uncredited)</t>
  </si>
  <si>
    <t>Steven Berkoff</t>
  </si>
  <si>
    <t>Dirch Frode</t>
  </si>
  <si>
    <t>Josefin Asplund</t>
  </si>
  <si>
    <t>Pernilla</t>
  </si>
  <si>
    <t>Moa Garpendal</t>
  </si>
  <si>
    <t>Harriet Vanger Jeune</t>
  </si>
  <si>
    <t>Young Isabella</t>
  </si>
  <si>
    <t>Kalle Josephson</t>
  </si>
  <si>
    <t>Tech at MacJesus</t>
  </si>
  <si>
    <t>Anne-Li Norberg</t>
  </si>
  <si>
    <t>Lindgren</t>
  </si>
  <si>
    <t>Anders Berg</t>
  </si>
  <si>
    <t>Young Frode</t>
  </si>
  <si>
    <t>Anita Vanger</t>
  </si>
  <si>
    <t>Henrik Vanger</t>
  </si>
  <si>
    <t>Britt Soderberg</t>
  </si>
  <si>
    <t>Millennium Employee (uncredited)</t>
  </si>
  <si>
    <t>Alastair Duncan</t>
  </si>
  <si>
    <t>Greger</t>
  </si>
  <si>
    <t>Patrick Holland</t>
  </si>
  <si>
    <t>CNN Newscaster (uncredited)</t>
  </si>
  <si>
    <t>Maja Kin</t>
  </si>
  <si>
    <t>Young Mrs Brunnlund (uncredited)</t>
  </si>
  <si>
    <t>Leo Bill</t>
  </si>
  <si>
    <t>Denise Wessman</t>
  </si>
  <si>
    <t>Harem Girl (uncredited)</t>
  </si>
  <si>
    <t>Martina Lotun</t>
  </si>
  <si>
    <t>Reporter at Vanger</t>
  </si>
  <si>
    <t>Annika Blomkvist Giannini</t>
  </si>
  <si>
    <t>Laurence Fuller</t>
  </si>
  <si>
    <t>Inga LandgrÃ©</t>
  </si>
  <si>
    <t>Isabella Vanger</t>
  </si>
  <si>
    <t>Plague</t>
  </si>
  <si>
    <t>Hanzel (uncredited)</t>
  </si>
  <si>
    <t>Lennart B. Sandelin</t>
  </si>
  <si>
    <t>Mitcho Batalov</t>
  </si>
  <si>
    <t>WennerstrÃ¶ms Lawyer (uncredited)</t>
  </si>
  <si>
    <t>Yvonne Ã…strand</t>
  </si>
  <si>
    <t>FSA Reporter</t>
  </si>
  <si>
    <t>Peter Hottinger</t>
  </si>
  <si>
    <t>Zurich TV Reporter</t>
  </si>
  <si>
    <t>Anders Jansson</t>
  </si>
  <si>
    <t>Joel Kinnaman</t>
  </si>
  <si>
    <t>Christer Malm</t>
  </si>
  <si>
    <t>Yasmine Vine</t>
  </si>
  <si>
    <t>Assyrian Immigrant (uncredited)</t>
  </si>
  <si>
    <t>Tech Clerk</t>
  </si>
  <si>
    <t>Shaun R.L. King</t>
  </si>
  <si>
    <t>Henning Manderstierna (uncredited)</t>
  </si>
  <si>
    <t>Leah Shaw</t>
  </si>
  <si>
    <t>Book of Death Victim</t>
  </si>
  <si>
    <t>Reza Dehban</t>
  </si>
  <si>
    <t>Karen E. Wright</t>
  </si>
  <si>
    <t>Magda Lovison</t>
  </si>
  <si>
    <t>Lorne Edward Oliver</t>
  </si>
  <si>
    <t>Old Security Guard at Feedyard</t>
  </si>
  <si>
    <t>Conor Reeves</t>
  </si>
  <si>
    <t>Employee Next to Silver</t>
  </si>
  <si>
    <t>Carl Montoya</t>
  </si>
  <si>
    <t>Blond Double</t>
  </si>
  <si>
    <t>Lucy Mirando / Nancy Mirando</t>
  </si>
  <si>
    <t>Wonjin Jang</t>
  </si>
  <si>
    <t>Bulk Employee</t>
  </si>
  <si>
    <t>Martin Lo Rimorin</t>
  </si>
  <si>
    <t>ALF Soldier</t>
  </si>
  <si>
    <t>Mirando Executive</t>
  </si>
  <si>
    <t>Waris Ahluwalia</t>
  </si>
  <si>
    <t>Waris</t>
  </si>
  <si>
    <t>Michael D. Joseph</t>
  </si>
  <si>
    <t>Ann Evans</t>
  </si>
  <si>
    <t>Nancy Mirando's Personal Hair Stylist</t>
  </si>
  <si>
    <t>Niall Cunningham</t>
  </si>
  <si>
    <t>ALF High School Student</t>
  </si>
  <si>
    <t>Parade Goer</t>
  </si>
  <si>
    <t>Sangyoon Lee</t>
  </si>
  <si>
    <t>CNN Cameraman Korea</t>
  </si>
  <si>
    <t>Cory Gruter-Andrew</t>
  </si>
  <si>
    <t>Teenage Taster</t>
  </si>
  <si>
    <t>Kathryn Kirkpatrick</t>
  </si>
  <si>
    <t>Epicurean Reporter</t>
  </si>
  <si>
    <t>Mirando Employee</t>
  </si>
  <si>
    <t>Riverside Expressway Police</t>
  </si>
  <si>
    <t>Devon Bostick</t>
  </si>
  <si>
    <t>Silver</t>
  </si>
  <si>
    <t>Gwangjae Woo</t>
  </si>
  <si>
    <t>T. Sahara Meer</t>
  </si>
  <si>
    <t>ALF Middle-aged Woman</t>
  </si>
  <si>
    <t>Hyunzun Yu</t>
  </si>
  <si>
    <t>Slaughterhouse Worker</t>
  </si>
  <si>
    <t>Michael Mitton</t>
  </si>
  <si>
    <t>Make-Up Artist 2007</t>
  </si>
  <si>
    <t>6th ALF</t>
  </si>
  <si>
    <t>Myles Humphus</t>
  </si>
  <si>
    <t>Black Chalk Mercenary</t>
  </si>
  <si>
    <t>Boyd Ferguson</t>
  </si>
  <si>
    <t>Dylan Ratigan</t>
  </si>
  <si>
    <t>American News Anchor</t>
  </si>
  <si>
    <t>Yerin Shin</t>
  </si>
  <si>
    <t>Cabin Attendant</t>
  </si>
  <si>
    <t>Lee Jae-Hyeok</t>
  </si>
  <si>
    <t>Spectator With Camera</t>
  </si>
  <si>
    <t>Michelle Clarke-Brown</t>
  </si>
  <si>
    <t>NYPD Police Officer (uncredited)</t>
  </si>
  <si>
    <t>Lucas KÃ¶rmer</t>
  </si>
  <si>
    <t>Laboratory Worker</t>
  </si>
  <si>
    <t>Adam Auslander</t>
  </si>
  <si>
    <t>Balloon Pig Holder</t>
  </si>
  <si>
    <t>Kim Woo-Hyun</t>
  </si>
  <si>
    <t>Reporter Kim</t>
  </si>
  <si>
    <t>Byeonghee Lee</t>
  </si>
  <si>
    <t>Underpass Police</t>
  </si>
  <si>
    <t>Middle-Aged Man Taster</t>
  </si>
  <si>
    <t>Jennifer's Assistant</t>
  </si>
  <si>
    <t>Steven Garr</t>
  </si>
  <si>
    <t>Man in White Gown</t>
  </si>
  <si>
    <t>Jack Lyons</t>
  </si>
  <si>
    <t>Dr. Johnny Wilcox</t>
  </si>
  <si>
    <t>Hyunwoo Choi</t>
  </si>
  <si>
    <t>Frans Weterrings Iv</t>
  </si>
  <si>
    <t>Boy Eating Jerky</t>
  </si>
  <si>
    <t>Hye-Jo Yu</t>
  </si>
  <si>
    <t>Female Japanese-American Nurse</t>
  </si>
  <si>
    <t>Timmo Polajev</t>
  </si>
  <si>
    <t>Alfonso Transport</t>
  </si>
  <si>
    <t>Mikaela Kingsbury</t>
  </si>
  <si>
    <t>Mundo Park</t>
  </si>
  <si>
    <t>Pavla Tan</t>
  </si>
  <si>
    <t>Off Camera Mija Performer</t>
  </si>
  <si>
    <t>Han Yi-Jin</t>
  </si>
  <si>
    <t>Pig Balloon Handler</t>
  </si>
  <si>
    <t>Jungsook Park</t>
  </si>
  <si>
    <t>Old Lady Pushing Wheelchair</t>
  </si>
  <si>
    <t>Kristoffe Brodeur</t>
  </si>
  <si>
    <t>NYPD</t>
  </si>
  <si>
    <t>Colm Hill</t>
  </si>
  <si>
    <t>Sarcastic British Reporter</t>
  </si>
  <si>
    <t>Clayton Elliot Jones</t>
  </si>
  <si>
    <t>U.S. Soldier</t>
  </si>
  <si>
    <t>Jose Carias</t>
  </si>
  <si>
    <t>SeÃ±or Villacorta</t>
  </si>
  <si>
    <t>David Congourdeau Nicolas</t>
  </si>
  <si>
    <t>Okja Transport</t>
  </si>
  <si>
    <t>Ahn Seong-Bong</t>
  </si>
  <si>
    <t>Bae Young-Ran</t>
  </si>
  <si>
    <t>Female Police</t>
  </si>
  <si>
    <t>Ahn Seo-Hyun</t>
  </si>
  <si>
    <t>Mija</t>
  </si>
  <si>
    <t>Alex Kabel</t>
  </si>
  <si>
    <t>Feedyard Worker</t>
  </si>
  <si>
    <t>Park Ki-Seon</t>
  </si>
  <si>
    <t>Elderly Security Guard</t>
  </si>
  <si>
    <t>Kim Jae-In</t>
  </si>
  <si>
    <t>Young Mija</t>
  </si>
  <si>
    <t>Kim Moon-Hak</t>
  </si>
  <si>
    <t>Okja (voice) / Woman In Wheelchair</t>
  </si>
  <si>
    <t>Amber Snow</t>
  </si>
  <si>
    <t>Nancy Mirando's Personal Stylist</t>
  </si>
  <si>
    <t>Phillip Garcia</t>
  </si>
  <si>
    <t>Diego Alejandro</t>
  </si>
  <si>
    <t>Nancy Amelia Bell</t>
  </si>
  <si>
    <t>Elderly Reporter</t>
  </si>
  <si>
    <t>Kim Chul-Moo</t>
  </si>
  <si>
    <t>Fat Detective</t>
  </si>
  <si>
    <t>Daehyun Kim</t>
  </si>
  <si>
    <t>Choi Female Interpreter</t>
  </si>
  <si>
    <t>Pavel Hajek</t>
  </si>
  <si>
    <t>Kyungwook Lim</t>
  </si>
  <si>
    <t>Shirley Henderson</t>
  </si>
  <si>
    <t>Stephen Clee</t>
  </si>
  <si>
    <t>Man Who Spanks Okja in JFK</t>
  </si>
  <si>
    <t>Jang Ji-Woong</t>
  </si>
  <si>
    <t>Chang Cameraman</t>
  </si>
  <si>
    <t>Zachary Belgard</t>
  </si>
  <si>
    <t>Parade Patron</t>
  </si>
  <si>
    <t>Barbara Wallace</t>
  </si>
  <si>
    <t>Middle-Aged Woman Taster</t>
  </si>
  <si>
    <t>Park Jeong-Gi</t>
  </si>
  <si>
    <t>Reporter Jee</t>
  </si>
  <si>
    <t>Daniel Henshall</t>
  </si>
  <si>
    <t>Blond</t>
  </si>
  <si>
    <t>Marian Volk</t>
  </si>
  <si>
    <t>ALF Woman in 20s</t>
  </si>
  <si>
    <t>Seo Woo-Sik</t>
  </si>
  <si>
    <t>Mirando Branch President</t>
  </si>
  <si>
    <t>Jooman Hong</t>
  </si>
  <si>
    <t>Yoon Jung-Ro</t>
  </si>
  <si>
    <t>Reporter Yoon</t>
  </si>
  <si>
    <t>Eha Urbsalu</t>
  </si>
  <si>
    <t>Lucy Mirando double</t>
  </si>
  <si>
    <t>Byun Hee-Bong</t>
  </si>
  <si>
    <t>Hee Bong</t>
  </si>
  <si>
    <t>J. C. Williams</t>
  </si>
  <si>
    <t>Seungchang Lee</t>
  </si>
  <si>
    <t>Seoyoung Lim</t>
  </si>
  <si>
    <t>Pink Pig - Part Time Student</t>
  </si>
  <si>
    <t>Thomas Giuseppe Giantonelli</t>
  </si>
  <si>
    <t>Benjamin Baird</t>
  </si>
  <si>
    <t>Reporters</t>
  </si>
  <si>
    <t>Joseph Badalucco Jr.</t>
  </si>
  <si>
    <t>Forklift Driver</t>
  </si>
  <si>
    <t>Jason Edward Jones</t>
  </si>
  <si>
    <t>Utah Sailor</t>
  </si>
  <si>
    <t>Robert Lesser</t>
  </si>
  <si>
    <t>Steve Giannelli</t>
  </si>
  <si>
    <t>Doug Savant</t>
  </si>
  <si>
    <t>Sergeant O'Neal</t>
  </si>
  <si>
    <t>Julian M. Phillips</t>
  </si>
  <si>
    <t>Philippe Bergeron</t>
  </si>
  <si>
    <t>Jean-Claude</t>
  </si>
  <si>
    <t>Japanese Fishing Boat Crewman (uncredited)</t>
  </si>
  <si>
    <t>Admiral Phelps</t>
  </si>
  <si>
    <t>Scott Lusby</t>
  </si>
  <si>
    <t>Anchorage Ensign</t>
  </si>
  <si>
    <t>Japanese Tanker Captain</t>
  </si>
  <si>
    <t>Christopher Darius Maleki</t>
  </si>
  <si>
    <t>Stuart Fratkin</t>
  </si>
  <si>
    <t>Utah Ensign</t>
  </si>
  <si>
    <t>Bodhi Elfman</t>
  </si>
  <si>
    <t>General Anderson</t>
  </si>
  <si>
    <t>Ed Wheeler</t>
  </si>
  <si>
    <t>New York Cop</t>
  </si>
  <si>
    <t>Ralph Manza</t>
  </si>
  <si>
    <t>Old Fisherman</t>
  </si>
  <si>
    <t>Frank Bruynbroek</t>
  </si>
  <si>
    <t>Gary Warner</t>
  </si>
  <si>
    <t>Gun Technician</t>
  </si>
  <si>
    <t>Dr. Niko Tatopoulos</t>
  </si>
  <si>
    <t>Colonel Hicks</t>
  </si>
  <si>
    <t>Lloyd Kino</t>
  </si>
  <si>
    <t>Japanese Tanker Cook</t>
  </si>
  <si>
    <t>Maria Pitillo</t>
  </si>
  <si>
    <t>Audrey Timmonds</t>
  </si>
  <si>
    <t>Rich Grosso</t>
  </si>
  <si>
    <t>Lorry Goldman</t>
  </si>
  <si>
    <t>Gene, Mayor's Aide</t>
  </si>
  <si>
    <t>Greg Callahan</t>
  </si>
  <si>
    <t>the Governor</t>
  </si>
  <si>
    <t>Rob Fukuzaki</t>
  </si>
  <si>
    <t>WIDF Co-Anchor</t>
  </si>
  <si>
    <t>Montae Russell</t>
  </si>
  <si>
    <t>Soldier on Plane</t>
  </si>
  <si>
    <t>Utah Captain</t>
  </si>
  <si>
    <t>Dr. Elsie Chapman</t>
  </si>
  <si>
    <t>F-18 Pilot</t>
  </si>
  <si>
    <t>Terence Paul Winter</t>
  </si>
  <si>
    <t>Apache Pilot</t>
  </si>
  <si>
    <t>Dale Harimoto</t>
  </si>
  <si>
    <t>WKXI Anchor</t>
  </si>
  <si>
    <t>Stephen Xavier Lee</t>
  </si>
  <si>
    <t>Lt. Anderson</t>
  </si>
  <si>
    <t>Nicholas J. Giangiulio</t>
  </si>
  <si>
    <t>Dwight Schmidt</t>
  </si>
  <si>
    <t>Victor 'Animal' Palotti</t>
  </si>
  <si>
    <t>Francois Giroday</t>
  </si>
  <si>
    <t>as Jean-Philippe</t>
  </si>
  <si>
    <t>Kyle Terrington</t>
  </si>
  <si>
    <t>Lee Weaver</t>
  </si>
  <si>
    <t>Dwayne Swingler</t>
  </si>
  <si>
    <t>Raven Pilot #2</t>
  </si>
  <si>
    <t>Eric Paskel</t>
  </si>
  <si>
    <t>Rodgers</t>
  </si>
  <si>
    <t>Soldier on the Bridge</t>
  </si>
  <si>
    <t>Daniel Pearce</t>
  </si>
  <si>
    <t>Radio Technician</t>
  </si>
  <si>
    <t>Brian Farabaugh</t>
  </si>
  <si>
    <t>Madeline Mcfadden</t>
  </si>
  <si>
    <t>Mayor Ebert</t>
  </si>
  <si>
    <t>Philippe RoachÃ©</t>
  </si>
  <si>
    <t>Christian Aubert</t>
  </si>
  <si>
    <t>Jean-Luc</t>
  </si>
  <si>
    <t>Seth Peterson</t>
  </si>
  <si>
    <t>Anchorage Captain</t>
  </si>
  <si>
    <t>Anchorage Sailor</t>
  </si>
  <si>
    <t>Mark Munafo</t>
  </si>
  <si>
    <t>Gary W. Cruz</t>
  </si>
  <si>
    <t>WFKK Anchor</t>
  </si>
  <si>
    <t>Japanese Tanker Crew Member</t>
  </si>
  <si>
    <t>Joshua Taylor</t>
  </si>
  <si>
    <t>Spotter</t>
  </si>
  <si>
    <t>Eric Saiet</t>
  </si>
  <si>
    <t>Raymond Ramos</t>
  </si>
  <si>
    <t>Jonathan Dienst</t>
  </si>
  <si>
    <t>Robert Floyd</t>
  </si>
  <si>
    <t>Arabella Field</t>
  </si>
  <si>
    <t>Lucy Palotti</t>
  </si>
  <si>
    <t>Creature Vocals (voice)</t>
  </si>
  <si>
    <t>Robert Faltisco</t>
  </si>
  <si>
    <t>Japanese Fishing Boat Crewman</t>
  </si>
  <si>
    <t>Christopher Carruthers</t>
  </si>
  <si>
    <t>Roger Mcintyre</t>
  </si>
  <si>
    <t>Pat Mastroianni</t>
  </si>
  <si>
    <t>Leonard Termo</t>
  </si>
  <si>
    <t>New Jersey Cop</t>
  </si>
  <si>
    <t>Dr. Mendel Craven</t>
  </si>
  <si>
    <t>Japanese Tanker Skipper</t>
  </si>
  <si>
    <t>Lawton Paseka</t>
  </si>
  <si>
    <t>Officier</t>
  </si>
  <si>
    <t>Charles Caiman</t>
  </si>
  <si>
    <t>Burt Bulos</t>
  </si>
  <si>
    <t>Frank Cilberg</t>
  </si>
  <si>
    <t>Nancy Cartwright</t>
  </si>
  <si>
    <t>Caiman's Secretary</t>
  </si>
  <si>
    <t>Kirk Geiger</t>
  </si>
  <si>
    <t>Lola Pashalinski</t>
  </si>
  <si>
    <t>Craig 'Radioman' Castaldo</t>
  </si>
  <si>
    <t>Radio Man</t>
  </si>
  <si>
    <t>Ed Godziszewski</t>
  </si>
  <si>
    <t>Bridge Onlooker (uncredited)</t>
  </si>
  <si>
    <t>Paul Ware</t>
  </si>
  <si>
    <t>Mitch Winston</t>
  </si>
  <si>
    <t>Infomercial Director</t>
  </si>
  <si>
    <t>Tommy Hilfiger</t>
  </si>
  <si>
    <t>Randall Slavin</t>
  </si>
  <si>
    <t>JFK Assassin</t>
  </si>
  <si>
    <t>Ãˆve Salvail</t>
  </si>
  <si>
    <t>Hansel's Posse</t>
  </si>
  <si>
    <t>Kashana</t>
  </si>
  <si>
    <t>Billy Zane's Date</t>
  </si>
  <si>
    <t>J.P. Prewitt</t>
  </si>
  <si>
    <t>Asio Highsmith</t>
  </si>
  <si>
    <t>Herb Lieberz</t>
  </si>
  <si>
    <t>Time Magazine Reader</t>
  </si>
  <si>
    <t>Luther Creek</t>
  </si>
  <si>
    <t>Funky Loft Guest</t>
  </si>
  <si>
    <t>Angel 11:11</t>
  </si>
  <si>
    <t>Veronica Webb</t>
  </si>
  <si>
    <t>John Vargas</t>
  </si>
  <si>
    <t>Italian Designer</t>
  </si>
  <si>
    <t>Victoria Beckham</t>
  </si>
  <si>
    <t>Victoria Beckham (uncredited)</t>
  </si>
  <si>
    <t>Rudy Segura</t>
  </si>
  <si>
    <t>Shabazz Richardson</t>
  </si>
  <si>
    <t>Night Club Bouncer / Maurice</t>
  </si>
  <si>
    <t>Derek Zoolander</t>
  </si>
  <si>
    <t>Larry Zoolander</t>
  </si>
  <si>
    <t>Mason Webb</t>
  </si>
  <si>
    <t>Derek Jr.</t>
  </si>
  <si>
    <t>Fabio</t>
  </si>
  <si>
    <t>Luc Commeret</t>
  </si>
  <si>
    <t>Mugatu Bodyguard</t>
  </si>
  <si>
    <t>Stan Chu</t>
  </si>
  <si>
    <t>Sherpa</t>
  </si>
  <si>
    <t>Lam Bor</t>
  </si>
  <si>
    <t>Dalai Lama Guy</t>
  </si>
  <si>
    <t>Tyson Beckford</t>
  </si>
  <si>
    <t>Dechen Thurman</t>
  </si>
  <si>
    <t>Winona Ryder (uncredited)</t>
  </si>
  <si>
    <t>Luke Zoolander (uncredited)</t>
  </si>
  <si>
    <t>Derelicte Bouncer</t>
  </si>
  <si>
    <t>Jacobim Mugatu</t>
  </si>
  <si>
    <t>Jerry Stahl</t>
  </si>
  <si>
    <t>VH1 Reporter</t>
  </si>
  <si>
    <t>Janitor Derek</t>
  </si>
  <si>
    <t>Alexandre Manning</t>
  </si>
  <si>
    <t>Brint</t>
  </si>
  <si>
    <t>Kenny Max</t>
  </si>
  <si>
    <t>Charles Brame</t>
  </si>
  <si>
    <t>Jerry Stiller</t>
  </si>
  <si>
    <t>Maury Ballstein</t>
  </si>
  <si>
    <t>Derelicte Doorman</t>
  </si>
  <si>
    <t>Sandra Bernhard</t>
  </si>
  <si>
    <t>Carmen Kass</t>
  </si>
  <si>
    <t>Monkey Photographer</t>
  </si>
  <si>
    <t>Jonah Luber</t>
  </si>
  <si>
    <t>Michael Mcalpin</t>
  </si>
  <si>
    <t>Boris Kachscovsky</t>
  </si>
  <si>
    <t>Zoolander Center Student</t>
  </si>
  <si>
    <t>Tony Kanal</t>
  </si>
  <si>
    <t>French Designer</t>
  </si>
  <si>
    <t>Amy Stiller</t>
  </si>
  <si>
    <t>Scrappy Zoolander</t>
  </si>
  <si>
    <t>British Designer</t>
  </si>
  <si>
    <t>Colin Mcnish</t>
  </si>
  <si>
    <t>Night Club Security</t>
  </si>
  <si>
    <t>Richard Stanley</t>
  </si>
  <si>
    <t>Night Club Bouncer / Biff</t>
  </si>
  <si>
    <t>Kina</t>
  </si>
  <si>
    <t>Ennui</t>
  </si>
  <si>
    <t>Katinka Ingabogovinanana</t>
  </si>
  <si>
    <t>Frederic Fekkai</t>
  </si>
  <si>
    <t>Derek's Derelicte Hairstylist</t>
  </si>
  <si>
    <t>Kum Ming Ho</t>
  </si>
  <si>
    <t>Climber</t>
  </si>
  <si>
    <t>Taj Crown</t>
  </si>
  <si>
    <t>Janitor Hansel</t>
  </si>
  <si>
    <t>Irina Pantaeva</t>
  </si>
  <si>
    <t>Gavin Rossdale</t>
  </si>
  <si>
    <t>Gavin Rossdale (uncredited)</t>
  </si>
  <si>
    <t>Shavo Odadjian</t>
  </si>
  <si>
    <t>Woodrow Asai</t>
  </si>
  <si>
    <t>Prime Minister of Malaysia</t>
  </si>
  <si>
    <t>Theo Kogan</t>
  </si>
  <si>
    <t>Cool Tattoo Girl</t>
  </si>
  <si>
    <t>Tina Casciani</t>
  </si>
  <si>
    <t>Eric Winzenreid</t>
  </si>
  <si>
    <t>Nathan Lee Graham</t>
  </si>
  <si>
    <t>Gwen Stefani</t>
  </si>
  <si>
    <t>Billy Zane (uncredited)</t>
  </si>
  <si>
    <t>Matilda Jeffries</t>
  </si>
  <si>
    <t>Frankie Rayder</t>
  </si>
  <si>
    <t>American Designer</t>
  </si>
  <si>
    <t>Night Club Door Person</t>
  </si>
  <si>
    <t>Hansel McDonald</t>
  </si>
  <si>
    <t>Paulo Pascoal</t>
  </si>
  <si>
    <t>Endre Hules</t>
  </si>
  <si>
    <t>German Designer</t>
  </si>
  <si>
    <t>Evil DJ</t>
  </si>
  <si>
    <t>Eliot Johnson</t>
  </si>
  <si>
    <t>Alexa Nikolas</t>
  </si>
  <si>
    <t>Story Hour Girl</t>
  </si>
  <si>
    <t>Johann Urb</t>
  </si>
  <si>
    <t>Kevyn Aucoin</t>
  </si>
  <si>
    <t>Derek's Derelicte Make-up Artist</t>
  </si>
  <si>
    <t>Hansel's Corner Guy</t>
  </si>
  <si>
    <t>Steve Kmetko</t>
  </si>
  <si>
    <t>Rohan Quine</t>
  </si>
  <si>
    <t>Night Club Bouncer</t>
  </si>
  <si>
    <t>Heidi Klum</t>
  </si>
  <si>
    <t>Maori Tribesman</t>
  </si>
  <si>
    <t>Jennifer Mccomb</t>
  </si>
  <si>
    <t>Mugatu Model</t>
  </si>
  <si>
    <t>Meekus</t>
  </si>
  <si>
    <t>Klara Landrat</t>
  </si>
  <si>
    <t>Richard Gladys</t>
  </si>
  <si>
    <t>Darren Copeland</t>
  </si>
  <si>
    <t>Amanda Lepore</t>
  </si>
  <si>
    <t>Ric Pipino</t>
  </si>
  <si>
    <t>Derek's Interview Hairstylist</t>
  </si>
  <si>
    <t>Aliyah Torres</t>
  </si>
  <si>
    <t>Ten Year Old Katie</t>
  </si>
  <si>
    <t>Rafael Boza</t>
  </si>
  <si>
    <t>Officer Antonio</t>
  </si>
  <si>
    <t>Ajanee Hambrick</t>
  </si>
  <si>
    <t>H.E.R. Band Member</t>
  </si>
  <si>
    <t>Nicholas Sean Johnny</t>
  </si>
  <si>
    <t>Helium Kid #1</t>
  </si>
  <si>
    <t>Kodiak Lehman</t>
  </si>
  <si>
    <t>Athletic Kid #2</t>
  </si>
  <si>
    <t>Faryn Einhorn</t>
  </si>
  <si>
    <t>Mom in Car</t>
  </si>
  <si>
    <t>Cameron Johnson</t>
  </si>
  <si>
    <t>Ron Yerxa</t>
  </si>
  <si>
    <t>James Calixte</t>
  </si>
  <si>
    <t>Nando Torres</t>
  </si>
  <si>
    <t>James Kyson</t>
  </si>
  <si>
    <t>Allison Torres</t>
  </si>
  <si>
    <t>Olivia Norman</t>
  </si>
  <si>
    <t>Kablowey Blue Team Player</t>
  </si>
  <si>
    <t>Lola Raie</t>
  </si>
  <si>
    <t>Party Kid #1</t>
  </si>
  <si>
    <t>Keithen Foster</t>
  </si>
  <si>
    <t>Mr. Deacon</t>
  </si>
  <si>
    <t>Rachel Amanda Bryant</t>
  </si>
  <si>
    <t>Maid of Honor</t>
  </si>
  <si>
    <t>Arvin Lee</t>
  </si>
  <si>
    <t>Korean Customer</t>
  </si>
  <si>
    <t>Officer Chang</t>
  </si>
  <si>
    <t>Makea Leonard</t>
  </si>
  <si>
    <t>Athletic Kid #3</t>
  </si>
  <si>
    <t>Cloie Wyatt Taylor</t>
  </si>
  <si>
    <t>Teacher Beth</t>
  </si>
  <si>
    <t>Megan Stott</t>
  </si>
  <si>
    <t>Joshua Gallup</t>
  </si>
  <si>
    <t>Terrified Kid</t>
  </si>
  <si>
    <t>Kristi Lauren</t>
  </si>
  <si>
    <t>Kablowey Green Team Player</t>
  </si>
  <si>
    <t>Billie / Concert Coordinator</t>
  </si>
  <si>
    <t>William Samiri</t>
  </si>
  <si>
    <t>Mike Lane</t>
  </si>
  <si>
    <t>Kablowey Orange Team Player</t>
  </si>
  <si>
    <t>Miles Michaud</t>
  </si>
  <si>
    <t>Allah-Las Band Member</t>
  </si>
  <si>
    <t>K.C. Clyde</t>
  </si>
  <si>
    <t>Nurse Linda</t>
  </si>
  <si>
    <t>Aidan Mcgraw</t>
  </si>
  <si>
    <t>Party Kid #2</t>
  </si>
  <si>
    <t>Timothy Hill</t>
  </si>
  <si>
    <t>Pedrum Siadatian</t>
  </si>
  <si>
    <t>Malik Spence</t>
  </si>
  <si>
    <t>Ava Allan</t>
  </si>
  <si>
    <t>Officer Jones</t>
  </si>
  <si>
    <t>Taylor Cooper</t>
  </si>
  <si>
    <t>Woman on Something</t>
  </si>
  <si>
    <t>Danielle Jalade</t>
  </si>
  <si>
    <t>Alonzo Harris</t>
  </si>
  <si>
    <t>Erin Allin O'Reilly</t>
  </si>
  <si>
    <t>Woman in Cheetah Suit</t>
  </si>
  <si>
    <t>Mr. Chan</t>
  </si>
  <si>
    <t>Matthew Correia</t>
  </si>
  <si>
    <t>Snowden Grey</t>
  </si>
  <si>
    <t>Hailey Peterson</t>
  </si>
  <si>
    <t>Hiring Executive</t>
  </si>
  <si>
    <t>Jordan Johnson-Hinds</t>
  </si>
  <si>
    <t>Adam Faison</t>
  </si>
  <si>
    <t>Tyler Riggin</t>
  </si>
  <si>
    <t>Chase Meyer</t>
  </si>
  <si>
    <t>Kablowey Maroon Team Player</t>
  </si>
  <si>
    <t>Carrington Brown</t>
  </si>
  <si>
    <t>Coral Coye</t>
  </si>
  <si>
    <t>Athletic Kid #1</t>
  </si>
  <si>
    <t>Michelle La</t>
  </si>
  <si>
    <t>Counter Gal</t>
  </si>
  <si>
    <t>Naomi Ekperigin</t>
  </si>
  <si>
    <t>Miss Hoffling</t>
  </si>
  <si>
    <t>Peter S. Kim</t>
  </si>
  <si>
    <t>Man from Bathroom</t>
  </si>
  <si>
    <t>H.E.R.</t>
  </si>
  <si>
    <t>Jean the Paramedic</t>
  </si>
  <si>
    <t>Ricardo Ramos</t>
  </si>
  <si>
    <t>Ellie Torres</t>
  </si>
  <si>
    <t>Sandy Fletcher</t>
  </si>
  <si>
    <t>Kablowey Orange Team Player #2</t>
  </si>
  <si>
    <t>Katie Torres</t>
  </si>
  <si>
    <t>Katie Baker</t>
  </si>
  <si>
    <t>Ruy Iskandar</t>
  </si>
  <si>
    <t>Romyn Smith</t>
  </si>
  <si>
    <t>Seven Year Old Nando</t>
  </si>
  <si>
    <t>Alek Cole</t>
  </si>
  <si>
    <t>Cameron James Elie</t>
  </si>
  <si>
    <t>Helium Kid #2</t>
  </si>
  <si>
    <t>Sharon Simms</t>
  </si>
  <si>
    <t>Running Woman #2</t>
  </si>
  <si>
    <t>Leandro Iddrisu</t>
  </si>
  <si>
    <t>Spit Take Kid #5</t>
  </si>
  <si>
    <t>'Alien Attack!'</t>
  </si>
  <si>
    <t>Oprah</t>
  </si>
  <si>
    <t>Drew Mikuska</t>
  </si>
  <si>
    <t>John Reardon</t>
  </si>
  <si>
    <t>Michelle Grigor</t>
  </si>
  <si>
    <t>Spit Take Kid #4</t>
  </si>
  <si>
    <t>National Spokesman</t>
  </si>
  <si>
    <t>Ann Warn Pegg</t>
  </si>
  <si>
    <t>'Were You Naked?'</t>
  </si>
  <si>
    <t>Gregory Bennett</t>
  </si>
  <si>
    <t>Russian Diplomat</t>
  </si>
  <si>
    <t>Holly Madison</t>
  </si>
  <si>
    <t>Blonde #1</t>
  </si>
  <si>
    <t>Tom's Neighbor #2</t>
  </si>
  <si>
    <t>Anna Ferguson</t>
  </si>
  <si>
    <t>Female Elder #2</t>
  </si>
  <si>
    <t>Scott Barratt</t>
  </si>
  <si>
    <t>Andrew Mcnee</t>
  </si>
  <si>
    <t>Hoss</t>
  </si>
  <si>
    <t>Alonzo Bodden</t>
  </si>
  <si>
    <t>Jamison</t>
  </si>
  <si>
    <t>Edward Moss</t>
  </si>
  <si>
    <t>Gwenda Lorenzetti</t>
  </si>
  <si>
    <t>Mr. Koji's Assistant</t>
  </si>
  <si>
    <t>Rorelee Tio</t>
  </si>
  <si>
    <t>Michael Ikeda</t>
  </si>
  <si>
    <t>UN Diplomat #5</t>
  </si>
  <si>
    <t>Alex Bruhanski</t>
  </si>
  <si>
    <t>Tiffany's Trainer</t>
  </si>
  <si>
    <t>James Earl Jones</t>
  </si>
  <si>
    <t>Chris Williams</t>
  </si>
  <si>
    <t>Nimet Kanji</t>
  </si>
  <si>
    <t>UN Diplomat #3</t>
  </si>
  <si>
    <t>Ted Friend</t>
  </si>
  <si>
    <t>Chingy's Really Hot Waitress</t>
  </si>
  <si>
    <t>Dock Foreman</t>
  </si>
  <si>
    <t>Darren Rizzolo</t>
  </si>
  <si>
    <t>Spit Take Kid #1</t>
  </si>
  <si>
    <t>Catherine Barroll</t>
  </si>
  <si>
    <t>Female Elder #1</t>
  </si>
  <si>
    <t>Chingy's Girl #1</t>
  </si>
  <si>
    <t>Tina Hosford</t>
  </si>
  <si>
    <t>Wet T-Shirt Girl #1</t>
  </si>
  <si>
    <t>Mrs. Norris</t>
  </si>
  <si>
    <t>Monica Dillon</t>
  </si>
  <si>
    <t>Mahalik's Grandmother</t>
  </si>
  <si>
    <t>Mahalik</t>
  </si>
  <si>
    <t>Fight Referee</t>
  </si>
  <si>
    <t>Chingy</t>
  </si>
  <si>
    <t>Sadie Decoste</t>
  </si>
  <si>
    <t>Spit Take Kid #3</t>
  </si>
  <si>
    <t>Beverley Breuer</t>
  </si>
  <si>
    <t>Blonde Woman in Alien Basket</t>
  </si>
  <si>
    <t>Kathryn Dobbs</t>
  </si>
  <si>
    <t>Henry Hale</t>
  </si>
  <si>
    <t>Dru Williams</t>
  </si>
  <si>
    <t>Cindy's Husband</t>
  </si>
  <si>
    <t>Hang Gliding Man</t>
  </si>
  <si>
    <t>Robbie Segulam</t>
  </si>
  <si>
    <t>UN Diplomat #2</t>
  </si>
  <si>
    <t>Amber Borycki</t>
  </si>
  <si>
    <t>Daniel Bruce</t>
  </si>
  <si>
    <t>Belgian Minister</t>
  </si>
  <si>
    <t>Patrice O'Neal</t>
  </si>
  <si>
    <t>Rasheed (uncredited)</t>
  </si>
  <si>
    <t>Leslie Nielsen</t>
  </si>
  <si>
    <t>President Baxter Harris</t>
  </si>
  <si>
    <t>Ralph Alderman</t>
  </si>
  <si>
    <t>Male Elder #3</t>
  </si>
  <si>
    <t>Craig Mazin</t>
  </si>
  <si>
    <t>Saw Villain (voice)</t>
  </si>
  <si>
    <t>Dexter Bell</t>
  </si>
  <si>
    <t>Chingy's Hype Man</t>
  </si>
  <si>
    <t>Tim O'Halloran</t>
  </si>
  <si>
    <t>Pigface Joe</t>
  </si>
  <si>
    <t>Kimani Ray Smith</t>
  </si>
  <si>
    <t>Cut Man (uncredited)</t>
  </si>
  <si>
    <t>Dave Attell</t>
  </si>
  <si>
    <t>Knifeman</t>
  </si>
  <si>
    <t>Adam Cannel</t>
  </si>
  <si>
    <t>Spit Take Kid #2</t>
  </si>
  <si>
    <t>Old Lady Henderson</t>
  </si>
  <si>
    <t>Dave Leach</t>
  </si>
  <si>
    <t>Brad Sihvon</t>
  </si>
  <si>
    <t>'His Brother, The Sheriff!'</t>
  </si>
  <si>
    <t>Campbell Lane</t>
  </si>
  <si>
    <t>Belgian Representative in UN (uncredited)</t>
  </si>
  <si>
    <t>Blonde #3</t>
  </si>
  <si>
    <t>Ball Scratcher</t>
  </si>
  <si>
    <t>Chingy's Girl #2</t>
  </si>
  <si>
    <t>David Mylrea</t>
  </si>
  <si>
    <t>Zoltar / 'I'll Pay You'</t>
  </si>
  <si>
    <t>Sarah Edmondson</t>
  </si>
  <si>
    <t>Bar Waitress</t>
  </si>
  <si>
    <t>Gabriela Cerecero</t>
  </si>
  <si>
    <t>UN Diplomat #4</t>
  </si>
  <si>
    <t>Jana Mitsoula</t>
  </si>
  <si>
    <t>Running Woman #1</t>
  </si>
  <si>
    <t>Wes Taylor</t>
  </si>
  <si>
    <t>Marilyn's New Husband</t>
  </si>
  <si>
    <t>Mark Burgess</t>
  </si>
  <si>
    <t>'My Bowels Have Stopped Moving!'</t>
  </si>
  <si>
    <t>Mina E. Mina</t>
  </si>
  <si>
    <t>UN Diplomat #6</t>
  </si>
  <si>
    <t>Tom Logan (uncredited)</t>
  </si>
  <si>
    <t>George Grove</t>
  </si>
  <si>
    <t>Mr. Koji</t>
  </si>
  <si>
    <t>Fabolous</t>
  </si>
  <si>
    <t>Zoltar (voice)</t>
  </si>
  <si>
    <t>Tomoko Sato</t>
  </si>
  <si>
    <t>Japanese Ghost Woman</t>
  </si>
  <si>
    <t>Justin Callan</t>
  </si>
  <si>
    <t>Spit Take Kid #6</t>
  </si>
  <si>
    <t>Tom Ryan</t>
  </si>
  <si>
    <t>Steadwick D'Penha</t>
  </si>
  <si>
    <t>UN Diplomat #8</t>
  </si>
  <si>
    <t>Mashiah Vaughn-Hulbert</t>
  </si>
  <si>
    <t>Youngbloodz</t>
  </si>
  <si>
    <t>YoungBloodZ</t>
  </si>
  <si>
    <t>Steve Archer</t>
  </si>
  <si>
    <t>Darryl Scheelar</t>
  </si>
  <si>
    <t>Shotgun Man</t>
  </si>
  <si>
    <t>Uget Ebony</t>
  </si>
  <si>
    <t>UN Diplomat #10</t>
  </si>
  <si>
    <t>Bridget Marquardt</t>
  </si>
  <si>
    <t>Blonde #2</t>
  </si>
  <si>
    <t>Elisa King</t>
  </si>
  <si>
    <t>Wet T-Shirt Girl #2</t>
  </si>
  <si>
    <t>Gloating Driver</t>
  </si>
  <si>
    <t>Sean Allan</t>
  </si>
  <si>
    <t>Male Elder #2</t>
  </si>
  <si>
    <t>Shaq</t>
  </si>
  <si>
    <t>Andrea Morrow</t>
  </si>
  <si>
    <t>Wet T-Shirt Girl #3</t>
  </si>
  <si>
    <t>Laura Dash</t>
  </si>
  <si>
    <t>Saw Villain - Alien</t>
  </si>
  <si>
    <t>Ahmad Sharmrou</t>
  </si>
  <si>
    <t>UN Diplomat #7</t>
  </si>
  <si>
    <t>Beau Mirchoff</t>
  </si>
  <si>
    <t>Robbie Ryan</t>
  </si>
  <si>
    <t>Tiffany Stone</t>
  </si>
  <si>
    <t>Vendor at Fight</t>
  </si>
  <si>
    <t>Kirk Curran</t>
  </si>
  <si>
    <t>Lovieanne Jung</t>
  </si>
  <si>
    <t>U.S. National Team</t>
  </si>
  <si>
    <t>Mark Linn-Baker</t>
  </si>
  <si>
    <t>Catherine Cahill</t>
  </si>
  <si>
    <t>Wealthy Woman (uncredited)</t>
  </si>
  <si>
    <t>Donna Dundon</t>
  </si>
  <si>
    <t>Annie's Mom</t>
  </si>
  <si>
    <t>Tara Subkoff</t>
  </si>
  <si>
    <t>Subpoena Woman</t>
  </si>
  <si>
    <t>Aussie Baseball Fan (uncredited)</t>
  </si>
  <si>
    <t>Rachel Breitag</t>
  </si>
  <si>
    <t>Gorgeous Girl #1 (uncredited)</t>
  </si>
  <si>
    <t>Chris Luensman</t>
  </si>
  <si>
    <t>Kimberly Lynn Campbell</t>
  </si>
  <si>
    <t>U.S. National Team (uncredited)</t>
  </si>
  <si>
    <t>Suze Kilner</t>
  </si>
  <si>
    <t>Sachi Jonas</t>
  </si>
  <si>
    <t>Deanna Vecchio</t>
  </si>
  <si>
    <t>Ken Farnell</t>
  </si>
  <si>
    <t>Bus Driver (as Kenny Farnell)</t>
  </si>
  <si>
    <t>Aileen Zoccola</t>
  </si>
  <si>
    <t>David A. Gregory</t>
  </si>
  <si>
    <t>Matty's Teammate (as David Gregory)</t>
  </si>
  <si>
    <t>Anjelica Selden</t>
  </si>
  <si>
    <t>Tom Delconte</t>
  </si>
  <si>
    <t>Charles' Lawyer (uncredited)</t>
  </si>
  <si>
    <t>Patricia Dizebba</t>
  </si>
  <si>
    <t>Condo Resident (uncredited)</t>
  </si>
  <si>
    <t>Jackie Dempsey</t>
  </si>
  <si>
    <t>Basil Kershner</t>
  </si>
  <si>
    <t>Player's Parent (uncredited)</t>
  </si>
  <si>
    <t>Bullpen Pitcher</t>
  </si>
  <si>
    <t>Marguerite Mastromatto</t>
  </si>
  <si>
    <t>Hospital Nurse (uncredited)</t>
  </si>
  <si>
    <t>Michael J. Kraycik</t>
  </si>
  <si>
    <t>Sidmar Holloman</t>
  </si>
  <si>
    <t>Fan (uncredited)</t>
  </si>
  <si>
    <t>Brian Distance</t>
  </si>
  <si>
    <t>Lisa Jorgenson</t>
  </si>
  <si>
    <t>Alexander Lee</t>
  </si>
  <si>
    <t>DC Businessman (uncredited)</t>
  </si>
  <si>
    <t>Michael Toolan-Roche</t>
  </si>
  <si>
    <t>Jessica Czop</t>
  </si>
  <si>
    <t>Groupie (uncredited)</t>
  </si>
  <si>
    <t>Molly Price</t>
  </si>
  <si>
    <t>Coach Sally</t>
  </si>
  <si>
    <t>Mike Monroe</t>
  </si>
  <si>
    <t>Amanda Moshay</t>
  </si>
  <si>
    <t>Greg Pronko</t>
  </si>
  <si>
    <t>Steven J. Klaszky</t>
  </si>
  <si>
    <t>Paul Monte Jr.</t>
  </si>
  <si>
    <t>Drunk Teammate (uncredited)</t>
  </si>
  <si>
    <t>Philip Greene</t>
  </si>
  <si>
    <t>Baseball Fan (uncredited)</t>
  </si>
  <si>
    <t>Samantha Yodowitz</t>
  </si>
  <si>
    <t>John Tormey</t>
  </si>
  <si>
    <t>Andrea Duran</t>
  </si>
  <si>
    <t>Sheri Cohen</t>
  </si>
  <si>
    <t>Frisbee Player (uncredited)</t>
  </si>
  <si>
    <t>Ryann Hendricks</t>
  </si>
  <si>
    <t>Kimberly Spak</t>
  </si>
  <si>
    <t>Jonathan Karp</t>
  </si>
  <si>
    <t>Busboy (uncredited)</t>
  </si>
  <si>
    <t>Matty's Teammate</t>
  </si>
  <si>
    <t>Moogega Cooper</t>
  </si>
  <si>
    <t>Alexandra Begg</t>
  </si>
  <si>
    <t>Baseball Player's Wife (uncredited)</t>
  </si>
  <si>
    <t>Locksmith (uncredited)</t>
  </si>
  <si>
    <t>Lisa's Dad (uncredited)</t>
  </si>
  <si>
    <t>Laura Bryce</t>
  </si>
  <si>
    <t>Gorgeous Girl SI (uncredited)</t>
  </si>
  <si>
    <t>Elyse Braner</t>
  </si>
  <si>
    <t>Quang Ly</t>
  </si>
  <si>
    <t>Scott Barry</t>
  </si>
  <si>
    <t>Driver (Precision) (uncredited)</t>
  </si>
  <si>
    <t>Charlie Bonnin</t>
  </si>
  <si>
    <t>Young Lisa's Dad (uncredited)</t>
  </si>
  <si>
    <t>Jennifer Butler</t>
  </si>
  <si>
    <t>Charles' Paralegal (uncredited)</t>
  </si>
  <si>
    <t>Maria Cecile Callier</t>
  </si>
  <si>
    <t>Spectator and Pedestrian (uncredited)</t>
  </si>
  <si>
    <t>Carri Martin</t>
  </si>
  <si>
    <t>Bennett Dunn</t>
  </si>
  <si>
    <t>Restaurant Bartender (uncredited)</t>
  </si>
  <si>
    <t>Lyssa Roberts</t>
  </si>
  <si>
    <t>Groped Girl (as Lyssa Lee Roberts)</t>
  </si>
  <si>
    <t>Doug Henderson</t>
  </si>
  <si>
    <t>Cindy Engle</t>
  </si>
  <si>
    <t>Cindy Marie Martin</t>
  </si>
  <si>
    <t>Nationals Fan (uncredited)</t>
  </si>
  <si>
    <t>Brian M. Martin</t>
  </si>
  <si>
    <t>Backpacking Student (uncredited)</t>
  </si>
  <si>
    <t>Amy Gieske</t>
  </si>
  <si>
    <t>Cyrus Newitt</t>
  </si>
  <si>
    <t>Annie's Dad</t>
  </si>
  <si>
    <t>Caitlin Hanrahan</t>
  </si>
  <si>
    <t>George Kardulias</t>
  </si>
  <si>
    <t>Baseball Fan in the Bleachers (uncredited)</t>
  </si>
  <si>
    <t>George's Lawyer</t>
  </si>
  <si>
    <t>Mustafa Cimen</t>
  </si>
  <si>
    <t>Foreign Diplomat (uncredited)</t>
  </si>
  <si>
    <t>Charles' maid (uncredited)</t>
  </si>
  <si>
    <t>Bill Mckinney</t>
  </si>
  <si>
    <t>Crystl Bustos</t>
  </si>
  <si>
    <t>Atif Lanier</t>
  </si>
  <si>
    <t>Christian Polk Mcree</t>
  </si>
  <si>
    <t>Softball Player (uncredited)</t>
  </si>
  <si>
    <t>Nate Bailey</t>
  </si>
  <si>
    <t>Dr. J. Ford (uncredited)</t>
  </si>
  <si>
    <t>Bullpen Coach</t>
  </si>
  <si>
    <t>Jeff Ayars</t>
  </si>
  <si>
    <t>Job Fair Candidate (uncredited)</t>
  </si>
  <si>
    <t>Chris Conlon</t>
  </si>
  <si>
    <t>Bullpen Pitcher (uncredited)</t>
  </si>
  <si>
    <t>Jaime Wohlbach</t>
  </si>
  <si>
    <t>Tara Henry</t>
  </si>
  <si>
    <t>Jessi Sheldon</t>
  </si>
  <si>
    <t>U.S. National Team (as Jessi Moore)</t>
  </si>
  <si>
    <t>Amanda Freed</t>
  </si>
  <si>
    <t>Softball Coach</t>
  </si>
  <si>
    <t>Anthony Bradford</t>
  </si>
  <si>
    <t>Partygoer #1 (uncredited)</t>
  </si>
  <si>
    <t>Seth Sanders</t>
  </si>
  <si>
    <t>Cocky Agent</t>
  </si>
  <si>
    <t>Mary Gallagher</t>
  </si>
  <si>
    <t>Other Female Coach</t>
  </si>
  <si>
    <t>Robin Dorsey</t>
  </si>
  <si>
    <t>Upscale Shopper (uncredited)</t>
  </si>
  <si>
    <t>Christian Monturano</t>
  </si>
  <si>
    <t>Rich Baseball Player (uncredited)</t>
  </si>
  <si>
    <t>Ernest E. Brown</t>
  </si>
  <si>
    <t>Amr Waked</t>
  </si>
  <si>
    <t>Rafik (uncredited)</t>
  </si>
  <si>
    <t>Steven James Price</t>
  </si>
  <si>
    <t>Lt. Col Ginsberg (uncredited)</t>
  </si>
  <si>
    <t>CDC Reporter / Health Official (uncredited)</t>
  </si>
  <si>
    <t>Matt Iwinski</t>
  </si>
  <si>
    <t>Anna Jacoby-Heron</t>
  </si>
  <si>
    <t>Jory Emhoff</t>
  </si>
  <si>
    <t>Josie Ho</t>
  </si>
  <si>
    <t>Li Fai's Sister</t>
  </si>
  <si>
    <t>Abby Wait</t>
  </si>
  <si>
    <t>Girl In Cafe (uncredited)</t>
  </si>
  <si>
    <t>Dan Sanders-Joyce</t>
  </si>
  <si>
    <t>Home Invasion Thug</t>
  </si>
  <si>
    <t>Tara Mallen</t>
  </si>
  <si>
    <t>Minnesota Health #4</t>
  </si>
  <si>
    <t>Mino Mackic</t>
  </si>
  <si>
    <t>Airport Businessman (uncredited)</t>
  </si>
  <si>
    <t>Stef Tovar</t>
  </si>
  <si>
    <t>Dr. Arrington</t>
  </si>
  <si>
    <t>Stage Performer (uncredited)</t>
  </si>
  <si>
    <t>Larry Nazimek</t>
  </si>
  <si>
    <t>CDC Employee (uncredited)</t>
  </si>
  <si>
    <t>John Hines</t>
  </si>
  <si>
    <t>AIMM Employee #1</t>
  </si>
  <si>
    <t>Randy Lowell</t>
  </si>
  <si>
    <t>Hedge Fund Man in Park</t>
  </si>
  <si>
    <t>Kwok-Wah Wong</t>
  </si>
  <si>
    <t>Chinese Health Official #1</t>
  </si>
  <si>
    <t>Josh Pollock</t>
  </si>
  <si>
    <t>Coughing Man</t>
  </si>
  <si>
    <t>Dave Mcnulty</t>
  </si>
  <si>
    <t>Doctor in Lobby (uncredited)</t>
  </si>
  <si>
    <t>Michael T Stewart</t>
  </si>
  <si>
    <t>Interviewee (uncredited)</t>
  </si>
  <si>
    <t>Carl Marino</t>
  </si>
  <si>
    <t>Pharmacy Fighter (uncredited)</t>
  </si>
  <si>
    <t>Thomas Gebbia</t>
  </si>
  <si>
    <t>Man with Megaphone</t>
  </si>
  <si>
    <t>Mitch Emhoff</t>
  </si>
  <si>
    <t>Elester Latham</t>
  </si>
  <si>
    <t>Joe Debartolo</t>
  </si>
  <si>
    <t>Food Drop Recipient (uncredited)</t>
  </si>
  <si>
    <t>Laura Fisher</t>
  </si>
  <si>
    <t>Sick Lady</t>
  </si>
  <si>
    <t>Kenya Robertson</t>
  </si>
  <si>
    <t>Eric Pierson</t>
  </si>
  <si>
    <t>Driver (uncredited)</t>
  </si>
  <si>
    <t>Mary Beth Dolan</t>
  </si>
  <si>
    <t>Pete Sack</t>
  </si>
  <si>
    <t>Hester Schell</t>
  </si>
  <si>
    <t>Epidemic Victim (uncredited)</t>
  </si>
  <si>
    <t>Kara Zediker</t>
  </si>
  <si>
    <t>Elizabeth Nygaard</t>
  </si>
  <si>
    <t>Li Fai</t>
  </si>
  <si>
    <t>Monique Gabriela Curnen</t>
  </si>
  <si>
    <t>Lorraine Vasquez</t>
  </si>
  <si>
    <t>Dennis French</t>
  </si>
  <si>
    <t>Ira Blumen</t>
  </si>
  <si>
    <t>Helpful Doctor</t>
  </si>
  <si>
    <t>Kam Tong Wong</t>
  </si>
  <si>
    <t>January Stern</t>
  </si>
  <si>
    <t>Congress Woman (uncredited)</t>
  </si>
  <si>
    <t>Beth Emhoff</t>
  </si>
  <si>
    <t>Dread (uncredited)</t>
  </si>
  <si>
    <t>Sun Feng</t>
  </si>
  <si>
    <t>Olivia Francessca</t>
  </si>
  <si>
    <t>Duke Czlonka</t>
  </si>
  <si>
    <t>National Guard Sergeant (uncredited)</t>
  </si>
  <si>
    <t>E. Roger Mitchell</t>
  </si>
  <si>
    <t>Peter A Kelly</t>
  </si>
  <si>
    <t>National Guardsman</t>
  </si>
  <si>
    <t>Jim Ortlieb</t>
  </si>
  <si>
    <t>Steven Potts</t>
  </si>
  <si>
    <t>Sick Man (uncredited)</t>
  </si>
  <si>
    <t>Phil Tang</t>
  </si>
  <si>
    <t>Village Man #1</t>
  </si>
  <si>
    <t>Andrew White</t>
  </si>
  <si>
    <t>Assistant Medical Examiner</t>
  </si>
  <si>
    <t>Damian Leopold</t>
  </si>
  <si>
    <t>Ryan Ebert</t>
  </si>
  <si>
    <t>Sick Person (uncredited)</t>
  </si>
  <si>
    <t>Kyle Quesnoy</t>
  </si>
  <si>
    <t>Redhead Interviewee (uncredited)</t>
  </si>
  <si>
    <t>Joshua Rollins</t>
  </si>
  <si>
    <t>Reporter (uncredited)</t>
  </si>
  <si>
    <t>Rashida Clendening</t>
  </si>
  <si>
    <t>Jim Anderson</t>
  </si>
  <si>
    <t>Teri Mcevoy</t>
  </si>
  <si>
    <t>Morgue Worker</t>
  </si>
  <si>
    <t>Mark Lavell</t>
  </si>
  <si>
    <t>Jason Babinsky</t>
  </si>
  <si>
    <t>Shivering Man</t>
  </si>
  <si>
    <t>Walt Sloan</t>
  </si>
  <si>
    <t>Hospital Physician (uncredited)</t>
  </si>
  <si>
    <t>Alex Hill 3</t>
  </si>
  <si>
    <t>Press Room Reporter (uncredited)</t>
  </si>
  <si>
    <t>Roger Wiggins</t>
  </si>
  <si>
    <t>Ina Lereine</t>
  </si>
  <si>
    <t>Sau-Ming Tsang</t>
  </si>
  <si>
    <t>Chinese Health Official #2</t>
  </si>
  <si>
    <t>Joshua Seiden</t>
  </si>
  <si>
    <t>Brian J. O'Donnell</t>
  </si>
  <si>
    <t>Jimmy Chung</t>
  </si>
  <si>
    <t>Minnesota Health #2</t>
  </si>
  <si>
    <t>David Cohen</t>
  </si>
  <si>
    <t>News Reporter (uncredited)</t>
  </si>
  <si>
    <t>Audra Todd</t>
  </si>
  <si>
    <t>Dan Flannery</t>
  </si>
  <si>
    <t>Hextall's Father</t>
  </si>
  <si>
    <t>Bobby Watson</t>
  </si>
  <si>
    <t>Dying Man (uncredited)</t>
  </si>
  <si>
    <t>Daria Strokous</t>
  </si>
  <si>
    <t>Giota Trakas</t>
  </si>
  <si>
    <t>Helen Sadler</t>
  </si>
  <si>
    <t>Polish Maid (uncredited)</t>
  </si>
  <si>
    <t>Aubrey Cheever</t>
  </si>
  <si>
    <t>Brandi Quinn</t>
  </si>
  <si>
    <t>Sickly Victim (uncredited)</t>
  </si>
  <si>
    <t>Ally Hextall</t>
  </si>
  <si>
    <t>Teri Campbell</t>
  </si>
  <si>
    <t>ER Nurse #2</t>
  </si>
  <si>
    <t>Ellis Cheever</t>
  </si>
  <si>
    <t>Iris Kohl</t>
  </si>
  <si>
    <t>Shannon Edwards</t>
  </si>
  <si>
    <t>Michael Giannes - Minnesota Health Department (uncredited)</t>
  </si>
  <si>
    <t>Mary Jo Faraci</t>
  </si>
  <si>
    <t>Ylian Alfaro Snyder</t>
  </si>
  <si>
    <t>Sick Citizen (uncredited)</t>
  </si>
  <si>
    <t>Robert Chi</t>
  </si>
  <si>
    <t>Village Man #2</t>
  </si>
  <si>
    <t>Blair Robertson</t>
  </si>
  <si>
    <t>Sussman's Assistant</t>
  </si>
  <si>
    <t>Thomas W. Stewart</t>
  </si>
  <si>
    <t>Carrie Anne</t>
  </si>
  <si>
    <t>Alan Krumwiede</t>
  </si>
  <si>
    <t>Ian Sussman</t>
  </si>
  <si>
    <t>Leonora Orantes</t>
  </si>
  <si>
    <t>Minnesota Health #1</t>
  </si>
  <si>
    <t>Liz Clare</t>
  </si>
  <si>
    <t>Vaccine Recipient (uncredited)</t>
  </si>
  <si>
    <t>Phillip James Brannon</t>
  </si>
  <si>
    <t>Paul D. Morgan</t>
  </si>
  <si>
    <t>Hazmat Doctor (uncredited)</t>
  </si>
  <si>
    <t>Matthew Parry-Jones</t>
  </si>
  <si>
    <t>Sick Child (uncredited)</t>
  </si>
  <si>
    <t>Minnesota Health</t>
  </si>
  <si>
    <t>Eduardo Ambriz Decolosio</t>
  </si>
  <si>
    <t>Lyle Haggerty</t>
  </si>
  <si>
    <t>John Neal (voice, uncredited)</t>
  </si>
  <si>
    <t>Rafik's Lawyer (uncredited)</t>
  </si>
  <si>
    <t>Peggy Sandow</t>
  </si>
  <si>
    <t>Sick Woman (uncredited)</t>
  </si>
  <si>
    <t>James Mastel</t>
  </si>
  <si>
    <t>Jon Komp Shin</t>
  </si>
  <si>
    <t>On Air News Reporter San Francisco (uncredited)</t>
  </si>
  <si>
    <t>Mary Lu Marr</t>
  </si>
  <si>
    <t>David Lively</t>
  </si>
  <si>
    <t>Minnesota Medical Examiner</t>
  </si>
  <si>
    <t>Jesse Muick</t>
  </si>
  <si>
    <t>Rodolfo C Barrios</t>
  </si>
  <si>
    <t>Sick Guy (uncredited)</t>
  </si>
  <si>
    <t>Jane Santos</t>
  </si>
  <si>
    <t>Timothy W. Mather</t>
  </si>
  <si>
    <t>Print Journalist (uncredited)</t>
  </si>
  <si>
    <t>Sue Redman</t>
  </si>
  <si>
    <t>ER Nurse #1</t>
  </si>
  <si>
    <t>Griffin Kane</t>
  </si>
  <si>
    <t>Clark Morrow</t>
  </si>
  <si>
    <t>Joseph Anthony Foronda</t>
  </si>
  <si>
    <t>WHO Official</t>
  </si>
  <si>
    <t>Sandy Rouge</t>
  </si>
  <si>
    <t>Medical Staff (uncredited)</t>
  </si>
  <si>
    <t>Ken Venzke</t>
  </si>
  <si>
    <t>On Air Reporter San Francisco Channel 7 (uncredited)</t>
  </si>
  <si>
    <t>Erin Mears</t>
  </si>
  <si>
    <t>Ahmed Boulane</t>
  </si>
  <si>
    <t>Doctor Haddad (uncredited)</t>
  </si>
  <si>
    <t>Hee-Wan Kwon</t>
  </si>
  <si>
    <t>Japanese Official</t>
  </si>
  <si>
    <t>Yoshiaki Kobayashi</t>
  </si>
  <si>
    <t>Japanese Bus Man</t>
  </si>
  <si>
    <t>Jamie Newell</t>
  </si>
  <si>
    <t>Siphon Woman (uncredited)</t>
  </si>
  <si>
    <t>David Eisenberg</t>
  </si>
  <si>
    <t>James Anthony Cotton</t>
  </si>
  <si>
    <t>Tough Guy (uncredited)</t>
  </si>
  <si>
    <t>Robert A. Young</t>
  </si>
  <si>
    <t>Capital Police (uncredited)</t>
  </si>
  <si>
    <t>Suzanne Lang</t>
  </si>
  <si>
    <t>ER Nurse (uncredited)</t>
  </si>
  <si>
    <t>Ahraf (uncredited)</t>
  </si>
  <si>
    <t>Andrew Dasz</t>
  </si>
  <si>
    <t>Airport Passager (uncredited)</t>
  </si>
  <si>
    <t>Jon Neal's Wife</t>
  </si>
  <si>
    <t>Annabel Armour</t>
  </si>
  <si>
    <t>Beth's Mother</t>
  </si>
  <si>
    <t>Raphael Baunaquis</t>
  </si>
  <si>
    <t>Mark Czoske</t>
  </si>
  <si>
    <t>AIMM Employee #4</t>
  </si>
  <si>
    <t>Logan Fry</t>
  </si>
  <si>
    <t>Washington D.C. Lobbyist (uncredited)</t>
  </si>
  <si>
    <t>Joshua Squire</t>
  </si>
  <si>
    <t>Vaccine Patient (uncredited)</t>
  </si>
  <si>
    <t>Micaela Diamond</t>
  </si>
  <si>
    <t>Purdie Baumann</t>
  </si>
  <si>
    <t>Lobby Dancer #11</t>
  </si>
  <si>
    <t>Steven Levenson</t>
  </si>
  <si>
    <t>Aspiring Composers and Lyricists</t>
  </si>
  <si>
    <t>"SUNDAY" Legend</t>
  </si>
  <si>
    <t>Christopher Grant</t>
  </si>
  <si>
    <t>"SUNDAY" Busboy Dancer #1</t>
  </si>
  <si>
    <t>Jennifer Laroche</t>
  </si>
  <si>
    <t>Susan Company Dancer #2</t>
  </si>
  <si>
    <t>Lauren Marcus</t>
  </si>
  <si>
    <t>Andrew Bancroft</t>
  </si>
  <si>
    <t>Building Parking Attendant</t>
  </si>
  <si>
    <t>Charles Conforti</t>
  </si>
  <si>
    <t>Young Jon</t>
  </si>
  <si>
    <t>Ricardo Zayas</t>
  </si>
  <si>
    <t>Hospital Man #1</t>
  </si>
  <si>
    <t>Jeanine Tesori</t>
  </si>
  <si>
    <t>Emily Juean Stillings</t>
  </si>
  <si>
    <t>Susan Company Dancer #1</t>
  </si>
  <si>
    <t>Lane Napper</t>
  </si>
  <si>
    <t>Bookstore Dancer #1</t>
  </si>
  <si>
    <t>Danielle Ferland</t>
  </si>
  <si>
    <t>Anna A. Louizos</t>
  </si>
  <si>
    <t>Kelly Watson</t>
  </si>
  <si>
    <t>Homeless Person</t>
  </si>
  <si>
    <t>H.A.W.K. Smooth</t>
  </si>
  <si>
    <t>Quiara AlegrÃ­a Hudes</t>
  </si>
  <si>
    <t>Georgia Stitt</t>
  </si>
  <si>
    <t>Ilia Jessica Castro</t>
  </si>
  <si>
    <t>"PLAY GAME" Dancer #1</t>
  </si>
  <si>
    <t>Robyn Goodman</t>
  </si>
  <si>
    <t>Gay</t>
  </si>
  <si>
    <t>Howard Mcgillin</t>
  </si>
  <si>
    <t>Ryan Vasquez</t>
  </si>
  <si>
    <t>Erin N. Moore</t>
  </si>
  <si>
    <t>Lobby Dancer #4</t>
  </si>
  <si>
    <t>Marc Shaiman</t>
  </si>
  <si>
    <t>Kyle Mcintire</t>
  </si>
  <si>
    <t>Bookstore Dancer #2</t>
  </si>
  <si>
    <t>Tom Kitt</t>
  </si>
  <si>
    <t>Stephen Sondheim</t>
  </si>
  <si>
    <t>Stephen Sondheim (voice on phone) (uncredited)</t>
  </si>
  <si>
    <t>Susan Wilson</t>
  </si>
  <si>
    <t>Jason Robert Brown</t>
  </si>
  <si>
    <t>Ehizoje Azike</t>
  </si>
  <si>
    <t>Lobby Dancer #7</t>
  </si>
  <si>
    <t>Jonathan Larson</t>
  </si>
  <si>
    <t>Dwany Guzman</t>
  </si>
  <si>
    <t>HS West Side Dancer #4</t>
  </si>
  <si>
    <t>Lauren Yalango-Grant</t>
  </si>
  <si>
    <t>Susan Company Dancer #3</t>
  </si>
  <si>
    <t>Stephen Schwartz</t>
  </si>
  <si>
    <t>Ken Holmes</t>
  </si>
  <si>
    <t>YMCA Poolgoer (uncredited)</t>
  </si>
  <si>
    <t>Noah Lentini</t>
  </si>
  <si>
    <t>HS West Side Dancer #1</t>
  </si>
  <si>
    <t>Adriel Flete</t>
  </si>
  <si>
    <t>HS West Side Dancer #3</t>
  </si>
  <si>
    <t>Carlos Gonzalez</t>
  </si>
  <si>
    <t>"SUNDAY" Cook Dancer</t>
  </si>
  <si>
    <t>Gizel Jimenez</t>
  </si>
  <si>
    <t>Cristin</t>
  </si>
  <si>
    <t>Kenita R. Miller</t>
  </si>
  <si>
    <t>Sextet Actor #2</t>
  </si>
  <si>
    <t>Karessa Johnson</t>
  </si>
  <si>
    <t>Joel Perez</t>
  </si>
  <si>
    <t>Lincoln</t>
  </si>
  <si>
    <t>Diner Manager (uncredited)</t>
  </si>
  <si>
    <t>Wilson Jermaine Heredia</t>
  </si>
  <si>
    <t>Jacob Patrick Wasson</t>
  </si>
  <si>
    <t>HS West Side Dancer #2</t>
  </si>
  <si>
    <t>Helen Park</t>
  </si>
  <si>
    <t>Stephanie Crousillat</t>
  </si>
  <si>
    <t>Susan Company Dancer #6</t>
  </si>
  <si>
    <t>Joshua Henry</t>
  </si>
  <si>
    <t>Roger Bart</t>
  </si>
  <si>
    <t>Jaime Lozano</t>
  </si>
  <si>
    <t>Amanda Green</t>
  </si>
  <si>
    <t>Luis A. Miranda Jr.</t>
  </si>
  <si>
    <t>Building Concierge</t>
  </si>
  <si>
    <t>Lucy Struever</t>
  </si>
  <si>
    <t>Susan Company Dancer #5</t>
  </si>
  <si>
    <t>Victoria Theodore</t>
  </si>
  <si>
    <t>TTB Band Member #2 - Keyboards</t>
  </si>
  <si>
    <t>Shaina Taub</t>
  </si>
  <si>
    <t>Barbara Ames</t>
  </si>
  <si>
    <t>Sean Mcdaniel</t>
  </si>
  <si>
    <t>TTB Band Member #1 - Drums</t>
  </si>
  <si>
    <t>Jared Loftin</t>
  </si>
  <si>
    <t>Sextet Actor #4</t>
  </si>
  <si>
    <t>Adam Pascal</t>
  </si>
  <si>
    <t>Jelani Alladin</t>
  </si>
  <si>
    <t>Bebe Neuwirth</t>
  </si>
  <si>
    <t>Chris Sullivan</t>
  </si>
  <si>
    <t>Building Doorman</t>
  </si>
  <si>
    <t>Aneesa Folds</t>
  </si>
  <si>
    <t>Danya</t>
  </si>
  <si>
    <t>Nick Blaemire</t>
  </si>
  <si>
    <t>Grace Mclean</t>
  </si>
  <si>
    <t>Kyle Richard Robinson</t>
  </si>
  <si>
    <t>Lobby Dancer #3</t>
  </si>
  <si>
    <t>Chloe N. Crade</t>
  </si>
  <si>
    <t>Lobby Dancer #8</t>
  </si>
  <si>
    <t>Marie Rose Baramoski</t>
  </si>
  <si>
    <t>"PLAY GAME" Dancer #2</t>
  </si>
  <si>
    <t>James C. Nicola</t>
  </si>
  <si>
    <t>Featured Diner #1</t>
  </si>
  <si>
    <t>Judy Kuhn</t>
  </si>
  <si>
    <t>Nan</t>
  </si>
  <si>
    <t>Taeler Cyrus</t>
  </si>
  <si>
    <t>Lobby Dancer #5</t>
  </si>
  <si>
    <t>Dave Malloy</t>
  </si>
  <si>
    <t>Mason Versaw</t>
  </si>
  <si>
    <t>Teenage Jon</t>
  </si>
  <si>
    <t>Chad Beguelin</t>
  </si>
  <si>
    <t>Callan Bergmann</t>
  </si>
  <si>
    <t>Lobby Dancer #2</t>
  </si>
  <si>
    <t>Stephen Trask</t>
  </si>
  <si>
    <t>Keisha 'Sparkle' Hughes</t>
  </si>
  <si>
    <t>"PLAY GAME" Dancer #3</t>
  </si>
  <si>
    <t>Derrick Delgado</t>
  </si>
  <si>
    <t>Austin Goodwin</t>
  </si>
  <si>
    <t>"SUNDAY" Busboy Dancer #2</t>
  </si>
  <si>
    <t>Ben Levi Ross</t>
  </si>
  <si>
    <t>Chuck Cooper</t>
  </si>
  <si>
    <t>Christine Seinicki</t>
  </si>
  <si>
    <t>Lobby Dancer #10</t>
  </si>
  <si>
    <t>Jonathan Marc Sherman</t>
  </si>
  <si>
    <t>Ira Weitzman</t>
  </si>
  <si>
    <t>Joe Iconis</t>
  </si>
  <si>
    <t>Sean Ryan</t>
  </si>
  <si>
    <t>Bookstore Dancer #3</t>
  </si>
  <si>
    <t>Maira Barriga Toyama</t>
  </si>
  <si>
    <t>Lobby Dancer #9</t>
  </si>
  <si>
    <t>Melody Rose</t>
  </si>
  <si>
    <t>HS West Side Dancer #6</t>
  </si>
  <si>
    <t>Matthew Sklar</t>
  </si>
  <si>
    <t>Bryndon Cook</t>
  </si>
  <si>
    <t>TTB Band Member #3 - Guitar</t>
  </si>
  <si>
    <t>Eli Bolin</t>
  </si>
  <si>
    <t>Ayo Janeen Jackson</t>
  </si>
  <si>
    <t>Susan Company Dancer #4</t>
  </si>
  <si>
    <t>Sextet Actor #3</t>
  </si>
  <si>
    <t>Rosa Stevens</t>
  </si>
  <si>
    <t>Javiel Sellas</t>
  </si>
  <si>
    <t>Teenage Michael</t>
  </si>
  <si>
    <t>TTB Concert Attendee</t>
  </si>
  <si>
    <t>Erin Monteleone</t>
  </si>
  <si>
    <t>Lobby Dancer #12</t>
  </si>
  <si>
    <t>Alexia Belrose</t>
  </si>
  <si>
    <t>HS West Side Dancer #7</t>
  </si>
  <si>
    <t>Brian Stokes Mitchell</t>
  </si>
  <si>
    <t>Featured Diner #2</t>
  </si>
  <si>
    <t>Victoria Caban</t>
  </si>
  <si>
    <t>HS West Side Dancer #5</t>
  </si>
  <si>
    <t>Spencer Clark</t>
  </si>
  <si>
    <t>Lobby Dancer #6</t>
  </si>
  <si>
    <t>Gaby Diaz</t>
  </si>
  <si>
    <t>Susan Company Dancer #7</t>
  </si>
  <si>
    <t>Travis Patton</t>
  </si>
  <si>
    <t>Hospital Man #2</t>
  </si>
  <si>
    <t>Debbie Tjong</t>
  </si>
  <si>
    <t>TTB Band Member #4 - Electric Guitar</t>
  </si>
  <si>
    <t>Matthew Mccollum</t>
  </si>
  <si>
    <t>Walter Bloom</t>
  </si>
  <si>
    <t>Kate Rockwell</t>
  </si>
  <si>
    <t>Swissair Pilot</t>
  </si>
  <si>
    <t>Lester Siegel</t>
  </si>
  <si>
    <t>Matthew Glave</t>
  </si>
  <si>
    <t>Col. Charles W. Scott</t>
  </si>
  <si>
    <t>Ali Saam</t>
  </si>
  <si>
    <t>Ali Khalkhali</t>
  </si>
  <si>
    <t>Komiteh Subordinate</t>
  </si>
  <si>
    <t>Malinov</t>
  </si>
  <si>
    <t>Ruty Rutenberg</t>
  </si>
  <si>
    <t>Andrew Varenhorst</t>
  </si>
  <si>
    <t>Blue Monster</t>
  </si>
  <si>
    <t>Kelly Curran</t>
  </si>
  <si>
    <t>Princess Aleppa</t>
  </si>
  <si>
    <t>Brandon Tabassi</t>
  </si>
  <si>
    <t>Young Komiteh at Airport</t>
  </si>
  <si>
    <t>Bill Kalmenson</t>
  </si>
  <si>
    <t>Hal Saunders</t>
  </si>
  <si>
    <t>Elizabeth Ann Swift</t>
  </si>
  <si>
    <t>Danielle Barbosa</t>
  </si>
  <si>
    <t>Lester's Housekeeper</t>
  </si>
  <si>
    <t>William J. Daugherty</t>
  </si>
  <si>
    <t>Houshang Touzie</t>
  </si>
  <si>
    <t>Deputy Minister of Islamic Guidance</t>
  </si>
  <si>
    <t>Amitis Frances Ariano</t>
  </si>
  <si>
    <t>Persian Dancer</t>
  </si>
  <si>
    <t>Victor Mccay</t>
  </si>
  <si>
    <t>Malick</t>
  </si>
  <si>
    <t>Ryan Ahern</t>
  </si>
  <si>
    <t>Sgt. Sickmann</t>
  </si>
  <si>
    <t>OSS Officer Nicholls</t>
  </si>
  <si>
    <t>Saba Sarem</t>
  </si>
  <si>
    <t>Revolutionary Guard</t>
  </si>
  <si>
    <t>Deborah Deimel Bean</t>
  </si>
  <si>
    <t>State Department Official</t>
  </si>
  <si>
    <t>Bob Gunton</t>
  </si>
  <si>
    <t>Cyrus Vance</t>
  </si>
  <si>
    <t>Keith Szarabajka</t>
  </si>
  <si>
    <t>Adam Engell</t>
  </si>
  <si>
    <t>Annie Little</t>
  </si>
  <si>
    <t>Swissair Gate Agent</t>
  </si>
  <si>
    <t>Hedley Donovan</t>
  </si>
  <si>
    <t>Cora Lijek</t>
  </si>
  <si>
    <t>Danilo Di Julio</t>
  </si>
  <si>
    <t>Sgt. Gauthier</t>
  </si>
  <si>
    <t>Matt Nolan</t>
  </si>
  <si>
    <t>Peter Genco</t>
  </si>
  <si>
    <t>Taies Farzan</t>
  </si>
  <si>
    <t>Middle Class Iranian Woman</t>
  </si>
  <si>
    <t>Daston Kalili</t>
  </si>
  <si>
    <t>Green Jacket</t>
  </si>
  <si>
    <t>Ali Fiori</t>
  </si>
  <si>
    <t>Sci Fi Body Suit Girl</t>
  </si>
  <si>
    <t>Hovik Gharibian</t>
  </si>
  <si>
    <t>J.R. Cacia</t>
  </si>
  <si>
    <t>CIA Archives Officer</t>
  </si>
  <si>
    <t>Jean Carol</t>
  </si>
  <si>
    <t>Jordan's Secretary</t>
  </si>
  <si>
    <t>Soheil Tasbihchi</t>
  </si>
  <si>
    <t>Bill Tangradi</t>
  </si>
  <si>
    <t>Alan B. Golacinski</t>
  </si>
  <si>
    <t>Maz Siam</t>
  </si>
  <si>
    <t>Iraqi Border Guard</t>
  </si>
  <si>
    <t>Christopher Stanley</t>
  </si>
  <si>
    <t>Thomas L. Ahern, Jr.</t>
  </si>
  <si>
    <t>Ashley Wood</t>
  </si>
  <si>
    <t>Space Lab Nurse</t>
  </si>
  <si>
    <t>Jon Woodward Kirby</t>
  </si>
  <si>
    <t>Fred Kupke</t>
  </si>
  <si>
    <t>Sgt. William Gallegos</t>
  </si>
  <si>
    <t>Amir K</t>
  </si>
  <si>
    <t>Passport Official</t>
  </si>
  <si>
    <t>Jon Titterton</t>
  </si>
  <si>
    <t>Mark Lijek</t>
  </si>
  <si>
    <t>Tim Quill</t>
  </si>
  <si>
    <t>Alan Sosa</t>
  </si>
  <si>
    <t>Bahram Khosraviani</t>
  </si>
  <si>
    <t>Sahm Mcglynn</t>
  </si>
  <si>
    <t>Bearded Fundamentalist in Bazaar</t>
  </si>
  <si>
    <t>Asghar Allah Veirdi Zadeh</t>
  </si>
  <si>
    <t>Bazaar Angry Man</t>
  </si>
  <si>
    <t>Ray Porter</t>
  </si>
  <si>
    <t>First A.D.</t>
  </si>
  <si>
    <t>LA Times Reporter</t>
  </si>
  <si>
    <t>Fanshen Cox</t>
  </si>
  <si>
    <t>White House Operator</t>
  </si>
  <si>
    <t>Nancy Stelle</t>
  </si>
  <si>
    <t>Swissair Flight Attendant</t>
  </si>
  <si>
    <t>Ken Edling</t>
  </si>
  <si>
    <t>Assistant Secretary of State</t>
  </si>
  <si>
    <t>Landon Butler</t>
  </si>
  <si>
    <t>John Chambers</t>
  </si>
  <si>
    <t>Tom Lenk</t>
  </si>
  <si>
    <t>Variety Reporter</t>
  </si>
  <si>
    <t>Tehmina Sunny</t>
  </si>
  <si>
    <t>Swissair Ticketing Agent</t>
  </si>
  <si>
    <t>Sharareh Sedghi</t>
  </si>
  <si>
    <t>Lady with Radio</t>
  </si>
  <si>
    <t>Airport Husband</t>
  </si>
  <si>
    <t>Adrienne Barbeau</t>
  </si>
  <si>
    <t>Nina / Serksi the Gallactic Witch</t>
  </si>
  <si>
    <t>Hamilton Jordan</t>
  </si>
  <si>
    <t>Rafi Pitts</t>
  </si>
  <si>
    <t>Iranian Consulate Official</t>
  </si>
  <si>
    <t>Jack O'Donnell</t>
  </si>
  <si>
    <t>Titus Welliver</t>
  </si>
  <si>
    <t>Bates</t>
  </si>
  <si>
    <t>Araz Vahid Ebrahim Nia</t>
  </si>
  <si>
    <t>Moradi</t>
  </si>
  <si>
    <t>Yuriy Sardarov</t>
  </si>
  <si>
    <t>Rossi</t>
  </si>
  <si>
    <t>Aidan Sussman</t>
  </si>
  <si>
    <t>Ian Mendez</t>
  </si>
  <si>
    <t>Sam Sheikholeslami</t>
  </si>
  <si>
    <t>Omid Abtahi</t>
  </si>
  <si>
    <t>Reza Borhani</t>
  </si>
  <si>
    <t>Matt Mccolm</t>
  </si>
  <si>
    <t>Fighting Movie Star (uncredited)</t>
  </si>
  <si>
    <t>Page Leong</t>
  </si>
  <si>
    <t>Pat Taylor</t>
  </si>
  <si>
    <t>Philip Baker Hall</t>
  </si>
  <si>
    <t>C.I.A Director Stansfield Turner (uncredited)</t>
  </si>
  <si>
    <t>Lee Schatz</t>
  </si>
  <si>
    <t>Puya Abbassi</t>
  </si>
  <si>
    <t>Ali Farkhonde</t>
  </si>
  <si>
    <t>Tehran Car Rental Man</t>
  </si>
  <si>
    <t>Eric Scott Cooper</t>
  </si>
  <si>
    <t>Joe Stafford</t>
  </si>
  <si>
    <t>Allegra Carpenter</t>
  </si>
  <si>
    <t>British Airways Flight Attendant</t>
  </si>
  <si>
    <t>Jordan's Analyst</t>
  </si>
  <si>
    <t>Michael Woolston</t>
  </si>
  <si>
    <t>Scott Anthony Leet</t>
  </si>
  <si>
    <t>The Minotaur</t>
  </si>
  <si>
    <t>Leyla Beysulen</t>
  </si>
  <si>
    <t>Angry Woman</t>
  </si>
  <si>
    <t>Yan Feldman</t>
  </si>
  <si>
    <t>Air Traffic Controller</t>
  </si>
  <si>
    <t>Joseph S. Griffo</t>
  </si>
  <si>
    <t>Nestor the Android</t>
  </si>
  <si>
    <t>Humanoid Robot</t>
  </si>
  <si>
    <t>Dorianne Pahlavan</t>
  </si>
  <si>
    <t>Airport Hysterical Wife</t>
  </si>
  <si>
    <t>Rob Tepper</t>
  </si>
  <si>
    <t>Bob Anders</t>
  </si>
  <si>
    <t>Robert Pender</t>
  </si>
  <si>
    <t>Alex Schemmer</t>
  </si>
  <si>
    <t>Swissair Co-Pilot</t>
  </si>
  <si>
    <t>Jack Kirby</t>
  </si>
  <si>
    <t>Peter Henry Schroeder</t>
  </si>
  <si>
    <t>Stephen J. Lattanzi</t>
  </si>
  <si>
    <t>Alborz Basiratmand</t>
  </si>
  <si>
    <t>Student with Poster</t>
  </si>
  <si>
    <t>Bobby Zegar</t>
  </si>
  <si>
    <t>Tear Gas Student</t>
  </si>
  <si>
    <t>Mehrdad Sarlak</t>
  </si>
  <si>
    <t>Scott Elrod</t>
  </si>
  <si>
    <t>Achilles Crux</t>
  </si>
  <si>
    <t>Max Klein</t>
  </si>
  <si>
    <t>Engell's Secretary</t>
  </si>
  <si>
    <t>Farshad Farahat</t>
  </si>
  <si>
    <t>Azizi Checkpoint #3</t>
  </si>
  <si>
    <t>Christine Mendez</t>
  </si>
  <si>
    <t>John Boyd</t>
  </si>
  <si>
    <t>Nikka Far</t>
  </si>
  <si>
    <t>Tehran Mary</t>
  </si>
  <si>
    <t>Tony Mendez</t>
  </si>
  <si>
    <t>Ken Taylor</t>
  </si>
  <si>
    <t>Kathy Stafford</t>
  </si>
  <si>
    <t>Muhammed CangÃ¶ren</t>
  </si>
  <si>
    <t>Bazaar Shopkeeper</t>
  </si>
  <si>
    <t>Evil Villain</t>
  </si>
  <si>
    <t>Baris Deli</t>
  </si>
  <si>
    <t>Carpet Factory Komiteh</t>
  </si>
  <si>
    <t>Neil Finnighan</t>
  </si>
  <si>
    <t>Ramelle Paratrooper</t>
  </si>
  <si>
    <t>Daniel Cerqueira</t>
  </si>
  <si>
    <t>Weller</t>
  </si>
  <si>
    <t>Dennis Farina</t>
  </si>
  <si>
    <t>Lieutenant Colonel Walter Anderson</t>
  </si>
  <si>
    <t>Anna Maguire</t>
  </si>
  <si>
    <t>Jean's Daughter</t>
  </si>
  <si>
    <t>Harrison Young</t>
  </si>
  <si>
    <t>Ryan as Old Man</t>
  </si>
  <si>
    <t>Mac Steinmeier</t>
  </si>
  <si>
    <t>Waffen SS Soldier (uncredited)</t>
  </si>
  <si>
    <t>German #1</t>
  </si>
  <si>
    <t>Bangalore Assistant (uncredited)</t>
  </si>
  <si>
    <t>Rolf Saxon</t>
  </si>
  <si>
    <t>Lieutenant Briggs</t>
  </si>
  <si>
    <t>Paul Hickey</t>
  </si>
  <si>
    <t>Soldier on the Beach</t>
  </si>
  <si>
    <t>Nina Muschallik</t>
  </si>
  <si>
    <t>Ryan's Granddaughter (uncredited)</t>
  </si>
  <si>
    <t>German Sniper (uncredited)</t>
  </si>
  <si>
    <t>Mark Phillips</t>
  </si>
  <si>
    <t>Sam Ellis</t>
  </si>
  <si>
    <t>Private Hastings</t>
  </si>
  <si>
    <t>Shane Johnson</t>
  </si>
  <si>
    <t>Ronald Longridge</t>
  </si>
  <si>
    <t>Coxswain</t>
  </si>
  <si>
    <t>Valerie Colgan</t>
  </si>
  <si>
    <t>War Department Clerk</t>
  </si>
  <si>
    <t>War Department Colonel</t>
  </si>
  <si>
    <t>Nick Brooks</t>
  </si>
  <si>
    <t>Paratrooper Joe</t>
  </si>
  <si>
    <t>Matthew Sharp</t>
  </si>
  <si>
    <t>Lee Aaron Rosen</t>
  </si>
  <si>
    <t>Sergeant William Hill</t>
  </si>
  <si>
    <t>Tilo Keiner</t>
  </si>
  <si>
    <t>German #2</t>
  </si>
  <si>
    <t>Martin Hub</t>
  </si>
  <si>
    <t>Czech Wehrmacht Soldier</t>
  </si>
  <si>
    <t>Private Adrian Caparzo</t>
  </si>
  <si>
    <t>Goldman</t>
  </si>
  <si>
    <t>David Wohl</t>
  </si>
  <si>
    <t>War Department Captain</t>
  </si>
  <si>
    <t>Private Stanley Mellish</t>
  </si>
  <si>
    <t>Dorothy Grumbar</t>
  </si>
  <si>
    <t>Old French Woman</t>
  </si>
  <si>
    <t>Leland Orser</t>
  </si>
  <si>
    <t>Lieutenant DeWindt</t>
  </si>
  <si>
    <t>Private Boyd</t>
  </si>
  <si>
    <t>Stephane Cornicard</t>
  </si>
  <si>
    <t>John Walters</t>
  </si>
  <si>
    <t>Old French Man</t>
  </si>
  <si>
    <t>Harve Presnell</t>
  </si>
  <si>
    <t>General Marshall</t>
  </si>
  <si>
    <t>Nathan Fillion</t>
  </si>
  <si>
    <t>Minnesota Ryan</t>
  </si>
  <si>
    <t>Toynbe</t>
  </si>
  <si>
    <t>Paschal Friel</t>
  </si>
  <si>
    <t>T-Medic Irwin Wade</t>
  </si>
  <si>
    <t>Private James Francis Ryan</t>
  </si>
  <si>
    <t>Kathleen Byron</t>
  </si>
  <si>
    <t>Old Mrs. Ryan</t>
  </si>
  <si>
    <t>Gary Sefton</t>
  </si>
  <si>
    <t>Ryan Hurst</t>
  </si>
  <si>
    <t>Paratrooper Mandelsohn</t>
  </si>
  <si>
    <t>Thomas Gizbert</t>
  </si>
  <si>
    <t>Ryan's Grandson</t>
  </si>
  <si>
    <t>Loclann Aiken</t>
  </si>
  <si>
    <t>Captain Fred Hamill</t>
  </si>
  <si>
    <t>Steve Griffin</t>
  </si>
  <si>
    <t>Amanda Boxer</t>
  </si>
  <si>
    <t>Mrs. Margaret Ryan</t>
  </si>
  <si>
    <t>John Barnett</t>
  </si>
  <si>
    <t>Vincent Ventresca</t>
  </si>
  <si>
    <t>Soldier on Beach (uncredited)</t>
  </si>
  <si>
    <t>Aiden Condron</t>
  </si>
  <si>
    <t>Captain John H. Miller</t>
  </si>
  <si>
    <t>Joerg Stadler</t>
  </si>
  <si>
    <t>Steamboat Willie</t>
  </si>
  <si>
    <t>Marc Cass</t>
  </si>
  <si>
    <t>John Sharian</t>
  </si>
  <si>
    <t>Trask</t>
  </si>
  <si>
    <t>Jeremy Davies</t>
  </si>
  <si>
    <t>Corporal Timothy Upham</t>
  </si>
  <si>
    <t>Technical Sergeant Michael Horvath</t>
  </si>
  <si>
    <t>Eric Loren</t>
  </si>
  <si>
    <t>War Department Lieutenant</t>
  </si>
  <si>
    <t>Private Daniel Jackson</t>
  </si>
  <si>
    <t>Corporal Henderson</t>
  </si>
  <si>
    <t>Edward Burns</t>
  </si>
  <si>
    <t>Private Richard Reiben</t>
  </si>
  <si>
    <t>Stephan Grothgar</t>
  </si>
  <si>
    <t>German #3 / Voice on Bullhorn</t>
  </si>
  <si>
    <t>Julian Spencer</t>
  </si>
  <si>
    <t>Garrity</t>
  </si>
  <si>
    <t>Maclean Burke</t>
  </si>
  <si>
    <t>Adam Shaw</t>
  </si>
  <si>
    <t>Delancey</t>
  </si>
  <si>
    <t>Crofton Hardester</t>
  </si>
  <si>
    <t>Senior Medical Officer</t>
  </si>
  <si>
    <t>David Vegh</t>
  </si>
  <si>
    <t>Paratrooper Oliver</t>
  </si>
  <si>
    <t>William Marsh</t>
  </si>
  <si>
    <t>Seamus Mcquade</t>
  </si>
  <si>
    <t>Field HQ Aide</t>
  </si>
  <si>
    <t>Rob Freeman</t>
  </si>
  <si>
    <t>Ryan's Son</t>
  </si>
  <si>
    <t>Radioman</t>
  </si>
  <si>
    <t>Paul Garcia</t>
  </si>
  <si>
    <t>Field HQ Major</t>
  </si>
  <si>
    <t>Markus Napier</t>
  </si>
  <si>
    <t>Major Hoess</t>
  </si>
  <si>
    <t>Rob Marchitti</t>
  </si>
  <si>
    <t>Casino Gambler (uncredited)</t>
  </si>
  <si>
    <t>Arms Buyer (uncredited)</t>
  </si>
  <si>
    <t>Marquest Douglass</t>
  </si>
  <si>
    <t>Jasmine Golden</t>
  </si>
  <si>
    <t>Alan Trujillo</t>
  </si>
  <si>
    <t>Convention Goer / Arms Buyer (uncredited)</t>
  </si>
  <si>
    <t>Daimion Johnson</t>
  </si>
  <si>
    <t>Rene Toledo</t>
  </si>
  <si>
    <t>Swat Team (uncredited)</t>
  </si>
  <si>
    <t>Alin Georgiou Popa</t>
  </si>
  <si>
    <t>Packaging Guy</t>
  </si>
  <si>
    <t>Lisa Nygard-Pugh</t>
  </si>
  <si>
    <t>Petre Marin</t>
  </si>
  <si>
    <t>Albanian Thug</t>
  </si>
  <si>
    <t>Gabriela Alvarez</t>
  </si>
  <si>
    <t>Ellen Marguerite Cullivan</t>
  </si>
  <si>
    <t>Family Wedding Guest / Dancer (uncredited)</t>
  </si>
  <si>
    <t>Brittney Rae</t>
  </si>
  <si>
    <t>Beach Patron (uncredited)</t>
  </si>
  <si>
    <t>Brenda Koo</t>
  </si>
  <si>
    <t>Vanessa (uncredited)</t>
  </si>
  <si>
    <t>Vegas X Supplier</t>
  </si>
  <si>
    <t>Jeffry Tamara</t>
  </si>
  <si>
    <t>Phillip Allen Hall Iii</t>
  </si>
  <si>
    <t>Night Patron (uncredited)</t>
  </si>
  <si>
    <t>Maria F. Blanco</t>
  </si>
  <si>
    <t>Hot Club Girl (uncredited)</t>
  </si>
  <si>
    <t>Santos Caraballo</t>
  </si>
  <si>
    <t>Efraim (12 yrs) (uncredited)</t>
  </si>
  <si>
    <t>Steven Krasner</t>
  </si>
  <si>
    <t>Tracy Lee</t>
  </si>
  <si>
    <t>Efraim Diveroli</t>
  </si>
  <si>
    <t>Ashli Haynes</t>
  </si>
  <si>
    <t>Xavier Cortes</t>
  </si>
  <si>
    <t>Eddie Jemison</t>
  </si>
  <si>
    <t>Hilldale Home Manager</t>
  </si>
  <si>
    <t>Robert J. Fox</t>
  </si>
  <si>
    <t>Rosens Wife</t>
  </si>
  <si>
    <t>Daniel E. Rodriguez</t>
  </si>
  <si>
    <t>Beach Goer (uncredited)</t>
  </si>
  <si>
    <t>Iz</t>
  </si>
  <si>
    <t>Gregg Weiner</t>
  </si>
  <si>
    <t>Ali Chen</t>
  </si>
  <si>
    <t>OB-GYN</t>
  </si>
  <si>
    <t>Army Bureaucrat</t>
  </si>
  <si>
    <t>Iraqi Insurgent</t>
  </si>
  <si>
    <t>Airline Passenger (uncredited)</t>
  </si>
  <si>
    <t>Mohammed Omari</t>
  </si>
  <si>
    <t>Jordanian Fixer</t>
  </si>
  <si>
    <t>Bogdan Albulescu</t>
  </si>
  <si>
    <t>Warehouse Worker</t>
  </si>
  <si>
    <t>Gun Buyer (uncredited)</t>
  </si>
  <si>
    <t>Iraqi Insurgent (uncredited)</t>
  </si>
  <si>
    <t>Jeremy Tardy</t>
  </si>
  <si>
    <t>Adam E. Ginsberg</t>
  </si>
  <si>
    <t>Miami Police Officer (uncredited)</t>
  </si>
  <si>
    <t>Chiko Mendez</t>
  </si>
  <si>
    <t>El Pub Restaurant Customer (uncredited)</t>
  </si>
  <si>
    <t>Jonathan Yaskoff</t>
  </si>
  <si>
    <t>Liv (uncredited)</t>
  </si>
  <si>
    <t>David W. Leblanc</t>
  </si>
  <si>
    <t>Beachgoer (uncredited)</t>
  </si>
  <si>
    <t>Vincent Teixeira</t>
  </si>
  <si>
    <t>Randy Jay Burrell</t>
  </si>
  <si>
    <t>AEY Interviewee</t>
  </si>
  <si>
    <t>Jimmy Badstibner</t>
  </si>
  <si>
    <t>Michaelanthony Jeffers</t>
  </si>
  <si>
    <t>Marine (uncredited)</t>
  </si>
  <si>
    <t>Holly Traister</t>
  </si>
  <si>
    <t>Mother at Funeral (uncredited)</t>
  </si>
  <si>
    <t>Julian Sergi</t>
  </si>
  <si>
    <t>Rosen</t>
  </si>
  <si>
    <t>Zachary Vazquez</t>
  </si>
  <si>
    <t>Rock Island Bureaucrat</t>
  </si>
  <si>
    <t>AndrÃ© B. Walker</t>
  </si>
  <si>
    <t>David Packouz</t>
  </si>
  <si>
    <t>Lita Lopez</t>
  </si>
  <si>
    <t>Richard Coley</t>
  </si>
  <si>
    <t>Gabriel Spahiu</t>
  </si>
  <si>
    <t>Enver</t>
  </si>
  <si>
    <t>Patrick St. Esprit</t>
  </si>
  <si>
    <t>Captain Phillip Santos</t>
  </si>
  <si>
    <t>Hassan Said</t>
  </si>
  <si>
    <t>Saudi Businessman (uncredited)</t>
  </si>
  <si>
    <t>Steve Lantz</t>
  </si>
  <si>
    <t>Roy Jenkins</t>
  </si>
  <si>
    <t>Mark Roman</t>
  </si>
  <si>
    <t>Casino Patron / Conventioneer (uncredited)</t>
  </si>
  <si>
    <t>Andrei FinÈ›i</t>
  </si>
  <si>
    <t>Yili Pinari</t>
  </si>
  <si>
    <t>Tucker Merrick</t>
  </si>
  <si>
    <t>Dinner Party Guest</t>
  </si>
  <si>
    <t>Nicole Chauvet</t>
  </si>
  <si>
    <t>Casino Patron / Hot Girl (uncredited)</t>
  </si>
  <si>
    <t>Marlboro</t>
  </si>
  <si>
    <t>Ely Feldman</t>
  </si>
  <si>
    <t>Benny Figgins</t>
  </si>
  <si>
    <t>Casino Dealer</t>
  </si>
  <si>
    <t>Leland Smith</t>
  </si>
  <si>
    <t>Craps Player (uncredited)</t>
  </si>
  <si>
    <t>Gina Beatriz Castro</t>
  </si>
  <si>
    <t>Ryan Morgan</t>
  </si>
  <si>
    <t>Hotel Patron (uncredited)</t>
  </si>
  <si>
    <t>Andrei Mateiu</t>
  </si>
  <si>
    <t>Packaging Guy (uncredited)</t>
  </si>
  <si>
    <t>Courtney Hope Turner</t>
  </si>
  <si>
    <t>Vegas X Girl (uncredited)</t>
  </si>
  <si>
    <t>J. B. Blanc</t>
  </si>
  <si>
    <t>Bashkim</t>
  </si>
  <si>
    <t>Mosa Omari</t>
  </si>
  <si>
    <t>Jordanian Boy</t>
  </si>
  <si>
    <t>Caroline Lowe</t>
  </si>
  <si>
    <t>AEY Receptionist</t>
  </si>
  <si>
    <t>Player Patron (uncredited)</t>
  </si>
  <si>
    <t>Iraqi Soldier #1</t>
  </si>
  <si>
    <t>Bryan Chesters</t>
  </si>
  <si>
    <t>Bethuel Fletcher</t>
  </si>
  <si>
    <t>Trevor Keveloh</t>
  </si>
  <si>
    <t>Arms Dealer (uncredited)</t>
  </si>
  <si>
    <t>Daniel Berson</t>
  </si>
  <si>
    <t>Nicole Ilene Greensher</t>
  </si>
  <si>
    <t>Lucas Di Medio</t>
  </si>
  <si>
    <t>Maegan Vogel</t>
  </si>
  <si>
    <t>Food Truck Customer (uncredited)</t>
  </si>
  <si>
    <t>Money Room Soldier</t>
  </si>
  <si>
    <t>Maxwell Acee Donovan</t>
  </si>
  <si>
    <t>Ralph's Son (uncredited)</t>
  </si>
  <si>
    <t>Christopher De Stefano</t>
  </si>
  <si>
    <t>FBI Agent (elevator) (uncredited)</t>
  </si>
  <si>
    <t>Ben Wise</t>
  </si>
  <si>
    <t>Iraqi Soldier</t>
  </si>
  <si>
    <t>Liliana Cristina Circei</t>
  </si>
  <si>
    <t>Baskim's Wife</t>
  </si>
  <si>
    <t>Edson Jean</t>
  </si>
  <si>
    <t>Said Faraj</t>
  </si>
  <si>
    <t>Avo Jabourian</t>
  </si>
  <si>
    <t>Blackjack Dealer (uncredited)</t>
  </si>
  <si>
    <t>Henry Girard</t>
  </si>
  <si>
    <t>Ralph Slutzky</t>
  </si>
  <si>
    <t>Brian Blu</t>
  </si>
  <si>
    <t>Tom Crisp</t>
  </si>
  <si>
    <t>Humvee Gunner (uncredited)</t>
  </si>
  <si>
    <t>Christopher Cho</t>
  </si>
  <si>
    <t>Ira Kay</t>
  </si>
  <si>
    <t>Alisa Allapach</t>
  </si>
  <si>
    <t>David Conley</t>
  </si>
  <si>
    <t>Ill-Informed Guy</t>
  </si>
  <si>
    <t>James Boss</t>
  </si>
  <si>
    <t>Peter E. Tasciotti</t>
  </si>
  <si>
    <t>Boston Soldier</t>
  </si>
  <si>
    <t>Neighbor With Toddler</t>
  </si>
  <si>
    <t>Ray Ferrier</t>
  </si>
  <si>
    <t>Ed Vassallo</t>
  </si>
  <si>
    <t>Intersection Guy</t>
  </si>
  <si>
    <t>Harlan Ogilvy</t>
  </si>
  <si>
    <t>Shanna Collins</t>
  </si>
  <si>
    <t>Man Holding Woman</t>
  </si>
  <si>
    <t>Joe Duffy</t>
  </si>
  <si>
    <t>Refugee fleeing Martians / Ferry passenger (uncredited)</t>
  </si>
  <si>
    <t>Mariann Mayberry</t>
  </si>
  <si>
    <t>Johnny Kastl</t>
  </si>
  <si>
    <t>Sharrieff Pugh</t>
  </si>
  <si>
    <t>Man Studying Street</t>
  </si>
  <si>
    <t>Tanda KerÃ­n</t>
  </si>
  <si>
    <t>Ann Robinson</t>
  </si>
  <si>
    <t>Man in Basket</t>
  </si>
  <si>
    <t>Amputee (uncredited)</t>
  </si>
  <si>
    <t>Mark Manley</t>
  </si>
  <si>
    <t>Well Meaning Mother</t>
  </si>
  <si>
    <t>Daniel Eric Gold</t>
  </si>
  <si>
    <t>Conspiracy Buff</t>
  </si>
  <si>
    <t>Neighbor with Lawnmower</t>
  </si>
  <si>
    <t>Chris Todd</t>
  </si>
  <si>
    <t>David Gere</t>
  </si>
  <si>
    <t>John Eddins</t>
  </si>
  <si>
    <t>News Van Driver</t>
  </si>
  <si>
    <t>John N. Morales</t>
  </si>
  <si>
    <t>Lauri Johnson</t>
  </si>
  <si>
    <t>3 Year Old Boy</t>
  </si>
  <si>
    <t>Bruce W. Derdoski Jr.</t>
  </si>
  <si>
    <t>Looter in Diner (uncredited)</t>
  </si>
  <si>
    <t>Freddie Johnson</t>
  </si>
  <si>
    <t>Boston Survivor (uncredited)</t>
  </si>
  <si>
    <t>Ingrid Johnson</t>
  </si>
  <si>
    <t>Ray's Neighbor (uncredited)</t>
  </si>
  <si>
    <t>Robert Cicchini</t>
  </si>
  <si>
    <t>Guy in Suit</t>
  </si>
  <si>
    <t>Disaster Relief Volunteer</t>
  </si>
  <si>
    <t>Hatch Boss / Load Manager</t>
  </si>
  <si>
    <t>Jeffrey Hutchinson</t>
  </si>
  <si>
    <t>Omar Jermaine</t>
  </si>
  <si>
    <t>David Alan Basche</t>
  </si>
  <si>
    <t>Robert O'Connor</t>
  </si>
  <si>
    <t>Homeless Patron (uncredited)</t>
  </si>
  <si>
    <t>Victor Magnusson</t>
  </si>
  <si>
    <t>Child in Crowd (uncredited)</t>
  </si>
  <si>
    <t>Laura Zoe Quist</t>
  </si>
  <si>
    <t>Crowd Onlooker</t>
  </si>
  <si>
    <t>Panicky Woman</t>
  </si>
  <si>
    <t>Boy running in church during first tripod attack (uncredited)</t>
  </si>
  <si>
    <t>Tracy Howe</t>
  </si>
  <si>
    <t>Erika Lavonn</t>
  </si>
  <si>
    <t>Jerry Walsh</t>
  </si>
  <si>
    <t>Smart Guy</t>
  </si>
  <si>
    <t>Ellen Barry</t>
  </si>
  <si>
    <t>Woman from Upstate</t>
  </si>
  <si>
    <t>Intersection Guy Cop</t>
  </si>
  <si>
    <t>Dock Worker</t>
  </si>
  <si>
    <t>Melody Garrett</t>
  </si>
  <si>
    <t>Marianne Ebert</t>
  </si>
  <si>
    <t>Kevin Collins</t>
  </si>
  <si>
    <t>Marine Major</t>
  </si>
  <si>
    <t>Miguel Antonio Ferrer</t>
  </si>
  <si>
    <t>Brazilian Neighbor</t>
  </si>
  <si>
    <t>Eric Zuckerman</t>
  </si>
  <si>
    <t>Doomsday Guy</t>
  </si>
  <si>
    <t>Informative Guy</t>
  </si>
  <si>
    <t>Ricky Luna</t>
  </si>
  <si>
    <t>January Lavoy</t>
  </si>
  <si>
    <t>Brazilian Neighbor's Wife</t>
  </si>
  <si>
    <t>Travis Aaron Wade</t>
  </si>
  <si>
    <t>Ana Maria Quintana</t>
  </si>
  <si>
    <t>Army Private</t>
  </si>
  <si>
    <t>Gene Barry</t>
  </si>
  <si>
    <t>Well-Meaning Father</t>
  </si>
  <si>
    <t>Joaquin Perez-Campbell</t>
  </si>
  <si>
    <t>Young Soldier in Tank</t>
  </si>
  <si>
    <t>Lorelei Llee</t>
  </si>
  <si>
    <t>Daniel Franzese</t>
  </si>
  <si>
    <t>Camillia Sanes</t>
  </si>
  <si>
    <t>Robbie Ferrier</t>
  </si>
  <si>
    <t>Takayo Fischer</t>
  </si>
  <si>
    <t>Michael Arthur</t>
  </si>
  <si>
    <t>Booker T. Washington</t>
  </si>
  <si>
    <t>Conspiracy Debunker</t>
  </si>
  <si>
    <t>Ed Schiff</t>
  </si>
  <si>
    <t>Kent Faulcon</t>
  </si>
  <si>
    <t>Maggie Lacey</t>
  </si>
  <si>
    <t>Upset Mother</t>
  </si>
  <si>
    <t>Daniel A. Jacobs</t>
  </si>
  <si>
    <t>Adam Lazarre-White</t>
  </si>
  <si>
    <t>Kirsten Nelson</t>
  </si>
  <si>
    <t>Art Chudabala</t>
  </si>
  <si>
    <t>Tommy Guiffre</t>
  </si>
  <si>
    <t>Benny Ciaramello</t>
  </si>
  <si>
    <t>Clay Bringhurst</t>
  </si>
  <si>
    <t>Airforce Pilot</t>
  </si>
  <si>
    <t>Rafael Sardina</t>
  </si>
  <si>
    <t>Mechanic's Assistant</t>
  </si>
  <si>
    <t>Rachel Ferrier</t>
  </si>
  <si>
    <t>Miho Nakamura</t>
  </si>
  <si>
    <t>Passenger (uncredited)</t>
  </si>
  <si>
    <t>Mary-Ann</t>
  </si>
  <si>
    <t>John Scurti</t>
  </si>
  <si>
    <t>Ferry Captain</t>
  </si>
  <si>
    <t>Michael Brownlee</t>
  </si>
  <si>
    <t>TV Reporter, Osaka</t>
  </si>
  <si>
    <t>Manny the Mechanic</t>
  </si>
  <si>
    <t>Asha R. Nanavati</t>
  </si>
  <si>
    <t>Woman in Crowd</t>
  </si>
  <si>
    <t>Terry Thomas</t>
  </si>
  <si>
    <t>Vito D'Ambrosio</t>
  </si>
  <si>
    <t>Marlon Young</t>
  </si>
  <si>
    <t>News Cameraman</t>
  </si>
  <si>
    <t>Elizabeth Jayne Hong</t>
  </si>
  <si>
    <t>Ashia Meyers</t>
  </si>
  <si>
    <t>Spring Festival Dancer</t>
  </si>
  <si>
    <t>Cary-Hiroyuki Tagawa</t>
  </si>
  <si>
    <t>Cassidy Adams</t>
  </si>
  <si>
    <t>Spa Worker (uncredited)</t>
  </si>
  <si>
    <t>Ted Levine</t>
  </si>
  <si>
    <t>Colonel Derricks</t>
  </si>
  <si>
    <t>Masa Kanome</t>
  </si>
  <si>
    <t>Radio Caster (uncredited)</t>
  </si>
  <si>
    <t>Jade Refuerzo</t>
  </si>
  <si>
    <t>Aurelie Kyinn</t>
  </si>
  <si>
    <t>Wealthy Guest (uncredited)</t>
  </si>
  <si>
    <t>Dr. Crab</t>
  </si>
  <si>
    <t>Sophie Oda</t>
  </si>
  <si>
    <t>Kimono Factory Worker (uncredited)</t>
  </si>
  <si>
    <t>Shaye Uyematsu</t>
  </si>
  <si>
    <t>Ren Urano</t>
  </si>
  <si>
    <t>Sumo Ring Announcer</t>
  </si>
  <si>
    <t>Aaron Takahashi</t>
  </si>
  <si>
    <t>Rickshaw Runner (uncredited)</t>
  </si>
  <si>
    <t>Kasey Okazaki</t>
  </si>
  <si>
    <t>Youki Kudoh</t>
  </si>
  <si>
    <t>Suzuka Ohgo</t>
  </si>
  <si>
    <t>Chiyo</t>
  </si>
  <si>
    <t>Kimono Factory Worker</t>
  </si>
  <si>
    <t>Allen Dam</t>
  </si>
  <si>
    <t>Ryan Moriarty</t>
  </si>
  <si>
    <t>Teahouse Patron (uncredited)</t>
  </si>
  <si>
    <t>Joseph Steven Yang</t>
  </si>
  <si>
    <t>Julia Ling</t>
  </si>
  <si>
    <t>Spring Festival Dancer (uncredited)</t>
  </si>
  <si>
    <t>David Okihiro</t>
  </si>
  <si>
    <t>Shamisen Teacher</t>
  </si>
  <si>
    <t>Chieko Hidaka</t>
  </si>
  <si>
    <t>Festival Rehearsal Dancer</t>
  </si>
  <si>
    <t>Janelle Dote</t>
  </si>
  <si>
    <t>Clarissa Park</t>
  </si>
  <si>
    <t>Dancer at Party</t>
  </si>
  <si>
    <t>Shannon Abero</t>
  </si>
  <si>
    <t>Sayuri</t>
  </si>
  <si>
    <t>Shiho Miyazawa</t>
  </si>
  <si>
    <t>Teddy Lau</t>
  </si>
  <si>
    <t>Noodle Chef (uncredited)</t>
  </si>
  <si>
    <t>Michelle Obi</t>
  </si>
  <si>
    <t>Steve Sornbutnark</t>
  </si>
  <si>
    <t>Attendee (uncredited)</t>
  </si>
  <si>
    <t>Michael Chen</t>
  </si>
  <si>
    <t>Rickshaw Driver (uncredited)</t>
  </si>
  <si>
    <t>Kotoko Kawamura</t>
  </si>
  <si>
    <t>Miwa Tachibana</t>
  </si>
  <si>
    <t>Kazumi Aihara</t>
  </si>
  <si>
    <t>The Baron's Guest (uncredited)</t>
  </si>
  <si>
    <t>Catherine Kim Poon</t>
  </si>
  <si>
    <t>Elizabeth Sung</t>
  </si>
  <si>
    <t>Sakamoto's Wife</t>
  </si>
  <si>
    <t>Wendy Lam</t>
  </si>
  <si>
    <t>Addie Yungmee</t>
  </si>
  <si>
    <t>Stefani Lee</t>
  </si>
  <si>
    <t>Zoe Weizenbaum</t>
  </si>
  <si>
    <t>Young Pumpkin</t>
  </si>
  <si>
    <t>Kiyoko Ando</t>
  </si>
  <si>
    <t>Albert 'Sumo' Lee</t>
  </si>
  <si>
    <t>Sumo Wrestler</t>
  </si>
  <si>
    <t>Miki Fujitani</t>
  </si>
  <si>
    <t>La Na Shi</t>
  </si>
  <si>
    <t>Gong Li</t>
  </si>
  <si>
    <t>Hatsumomo</t>
  </si>
  <si>
    <t>Osamu Saito</t>
  </si>
  <si>
    <t>Chairman's servant Arima (uncredited)</t>
  </si>
  <si>
    <t>Shelly Oto</t>
  </si>
  <si>
    <t>Thomas Ikeda</t>
  </si>
  <si>
    <t>Mr. Bekku</t>
  </si>
  <si>
    <t>Jacqueline Osaki</t>
  </si>
  <si>
    <t>Amy Saki Kawakami</t>
  </si>
  <si>
    <t>Danton Mew</t>
  </si>
  <si>
    <t>Takamaya Towel Servant (uncredited)</t>
  </si>
  <si>
    <t>Rick Mali</t>
  </si>
  <si>
    <t>Man in Grey Hat</t>
  </si>
  <si>
    <t>Tanizato Teahouse Owner</t>
  </si>
  <si>
    <t>Stacy Suzuki</t>
  </si>
  <si>
    <t>Navia Nguyen</t>
  </si>
  <si>
    <t>Izuko - Geisha in Green</t>
  </si>
  <si>
    <t>Michelle Aguilar Camaya</t>
  </si>
  <si>
    <t>Karl Yune</t>
  </si>
  <si>
    <t>Koichi</t>
  </si>
  <si>
    <t>Steve Terada</t>
  </si>
  <si>
    <t>Boy on Bike</t>
  </si>
  <si>
    <t>Maggie Hai-Uyen</t>
  </si>
  <si>
    <t>Guest of the Baron (uncredited)</t>
  </si>
  <si>
    <t>Melissa Morinishi</t>
  </si>
  <si>
    <t>Doug Ming</t>
  </si>
  <si>
    <t>Jordan Tambara</t>
  </si>
  <si>
    <t>Ayaka Oyama</t>
  </si>
  <si>
    <t>Ruffy Landayan</t>
  </si>
  <si>
    <t>Military Soldier (uncredited)</t>
  </si>
  <si>
    <t>Asako Takasue</t>
  </si>
  <si>
    <t>Tanizato Teahouse Matron</t>
  </si>
  <si>
    <t>Mameha</t>
  </si>
  <si>
    <t>Nobu</t>
  </si>
  <si>
    <t>Yasusuke Uike</t>
  </si>
  <si>
    <t>Sumo Referee</t>
  </si>
  <si>
    <t>Tateo Takahashi</t>
  </si>
  <si>
    <t>Shamisen Musician</t>
  </si>
  <si>
    <t>Lieutenant Hutchins</t>
  </si>
  <si>
    <t>Cathy Shim</t>
  </si>
  <si>
    <t>Chad Cleven</t>
  </si>
  <si>
    <t>Drunken G.I.</t>
  </si>
  <si>
    <t>Dino Rivera</t>
  </si>
  <si>
    <t>Stacey Lee</t>
  </si>
  <si>
    <t>Maiko (uncredited)</t>
  </si>
  <si>
    <t>Allison Chan</t>
  </si>
  <si>
    <t>Radio Announcer (uncredited)</t>
  </si>
  <si>
    <t>Rosie Endow</t>
  </si>
  <si>
    <t>Natsuo Tomita</t>
  </si>
  <si>
    <t>Geisha in Lavender</t>
  </si>
  <si>
    <t>Jasper Salon</t>
  </si>
  <si>
    <t>Tea House Patron (uncredited)</t>
  </si>
  <si>
    <t>Nao Nojima</t>
  </si>
  <si>
    <t>Jon Liggett</t>
  </si>
  <si>
    <t>Drunken G.I. (uncredited)</t>
  </si>
  <si>
    <t>Nobu Matsuhisa</t>
  </si>
  <si>
    <t>Kimono Artist</t>
  </si>
  <si>
    <t>Kaori Momoi</t>
  </si>
  <si>
    <t>Miyako Tachibana</t>
  </si>
  <si>
    <t>Dance Teacher</t>
  </si>
  <si>
    <t>Deziree Del Rosario</t>
  </si>
  <si>
    <t>Faith Shin</t>
  </si>
  <si>
    <t>Little Kiko</t>
  </si>
  <si>
    <t>YÅko Narahashi</t>
  </si>
  <si>
    <t>Mameha's Maid</t>
  </si>
  <si>
    <t>Jia Mae</t>
  </si>
  <si>
    <t>Sexy Geisha (uncredited)</t>
  </si>
  <si>
    <t>Austin Michael Scott</t>
  </si>
  <si>
    <t>Ricky Pak</t>
  </si>
  <si>
    <t>Brooke Miyasaki</t>
  </si>
  <si>
    <t>Emma Fusako Ishii</t>
  </si>
  <si>
    <t>Samantha Futerman</t>
  </si>
  <si>
    <t>Satsu</t>
  </si>
  <si>
    <t>Shizuko Hoshi</t>
  </si>
  <si>
    <t>Sayuri Narration (voice)</t>
  </si>
  <si>
    <t>Kenneth Tsang</t>
  </si>
  <si>
    <t>ShÃ»hei Mainoumi</t>
  </si>
  <si>
    <t>Small Sumo Wrestler</t>
  </si>
  <si>
    <t>Minae Noji</t>
  </si>
  <si>
    <t>Teanna Lee</t>
  </si>
  <si>
    <t>Hannah Hwang</t>
  </si>
  <si>
    <t>Daisuke Dewaarashi</t>
  </si>
  <si>
    <t>Large Sumo Wrestler</t>
  </si>
  <si>
    <t>Fumi Akutagawa</t>
  </si>
  <si>
    <t>Yukimoto Teahouse Matron</t>
  </si>
  <si>
    <t>Sumo Judge (uncredited)</t>
  </si>
  <si>
    <t>Koji Toyoda</t>
  </si>
  <si>
    <t>Male Hairdresser</t>
  </si>
  <si>
    <t>Masakazu Yoshizawa</t>
  </si>
  <si>
    <t>Ray Tom</t>
  </si>
  <si>
    <t>Steffinnie Phrommany</t>
  </si>
  <si>
    <t>Jennie Baek</t>
  </si>
  <si>
    <t>Emilie Endow</t>
  </si>
  <si>
    <t>Kim Hazel</t>
  </si>
  <si>
    <t>Etsuo Hongo</t>
  </si>
  <si>
    <t>Mami Saito</t>
  </si>
  <si>
    <t>Skye Nakamura</t>
  </si>
  <si>
    <t>Teahouse Owner (uncredited)</t>
  </si>
  <si>
    <t>Yukimoto Teahouse Geisha / Spring Festival Dancer</t>
  </si>
  <si>
    <t>Cameron Duncan</t>
  </si>
  <si>
    <t>Lena Ahn</t>
  </si>
  <si>
    <t>Anthony Begonia</t>
  </si>
  <si>
    <t>Clara Soyoung</t>
  </si>
  <si>
    <t>Hanamachi St. Geisha (uncredited)</t>
  </si>
  <si>
    <t>Diane Mizota</t>
  </si>
  <si>
    <t>Yuki Bird</t>
  </si>
  <si>
    <t>Branden Weslee Kong</t>
  </si>
  <si>
    <t>Tam Nguyen</t>
  </si>
  <si>
    <t>Curtain Shop Staff #1</t>
  </si>
  <si>
    <t>Margaret Anne Florence</t>
  </si>
  <si>
    <t>Gallo's Wife - Sina</t>
  </si>
  <si>
    <t>Siena Marino</t>
  </si>
  <si>
    <t>Gallo's Daughter - Lisa</t>
  </si>
  <si>
    <t>Jack Caruso</t>
  </si>
  <si>
    <t>Swanson's Booking Detective</t>
  </si>
  <si>
    <t>Jon Bruno</t>
  </si>
  <si>
    <t>Russell's Bodyguard</t>
  </si>
  <si>
    <t>Rebecca Faulkenberry</t>
  </si>
  <si>
    <t>Barbara Hoffa</t>
  </si>
  <si>
    <t>'Skinny Razor'</t>
  </si>
  <si>
    <t>Casket Salesman</t>
  </si>
  <si>
    <t>Stephanie Kurtzuba</t>
  </si>
  <si>
    <t>Irene Sheeran</t>
  </si>
  <si>
    <t>Diana Agostini</t>
  </si>
  <si>
    <t>Ice Cream Shop Patron #1</t>
  </si>
  <si>
    <t>Steven Maglio</t>
  </si>
  <si>
    <t>Mobster #2 - Curtain Shop / Copa Guest #1</t>
  </si>
  <si>
    <t>Man in Wheelchair</t>
  </si>
  <si>
    <t>Cilda Shaur</t>
  </si>
  <si>
    <t>Colombo's Wife</t>
  </si>
  <si>
    <t>James P. Harkins</t>
  </si>
  <si>
    <t>John the Redhead</t>
  </si>
  <si>
    <t>John Bianco</t>
  </si>
  <si>
    <t>Copa Guest #5</t>
  </si>
  <si>
    <t>Curtain Shop Staff #2</t>
  </si>
  <si>
    <t>Luke Smith</t>
  </si>
  <si>
    <t>Robert Kennedy - RFK</t>
  </si>
  <si>
    <t>Robin Kerbis</t>
  </si>
  <si>
    <t>Angelo Bruno's Wife</t>
  </si>
  <si>
    <t>Michael C. Brennan</t>
  </si>
  <si>
    <t>German Prisoner #2</t>
  </si>
  <si>
    <t>Funeral Priest</t>
  </si>
  <si>
    <t>Fernando Vera</t>
  </si>
  <si>
    <t>Castellito's Driver</t>
  </si>
  <si>
    <t>Anthony J. Gallo</t>
  </si>
  <si>
    <t>Food Fair Manager</t>
  </si>
  <si>
    <t>James Lorinz</t>
  </si>
  <si>
    <t>Hoffa's Rally Teamster #1</t>
  </si>
  <si>
    <t>John Polce</t>
  </si>
  <si>
    <t>Joe Colombo</t>
  </si>
  <si>
    <t>Nicholas Chrysan</t>
  </si>
  <si>
    <t>Pete the Greek</t>
  </si>
  <si>
    <t>Jennifer Mudge</t>
  </si>
  <si>
    <t>Older Maryanne Sheeran</t>
  </si>
  <si>
    <t>Pro Rally Teamster #1</t>
  </si>
  <si>
    <t>Albert Anastasia</t>
  </si>
  <si>
    <t>Patrick Gallo</t>
  </si>
  <si>
    <t>Anthony 'Tony Jack' Giacalone</t>
  </si>
  <si>
    <t>Gino Cafarelli</t>
  </si>
  <si>
    <t>Mayor Frank Rizzo</t>
  </si>
  <si>
    <t>Peter J. Fernandez</t>
  </si>
  <si>
    <t>NAACP President Cecil Moore</t>
  </si>
  <si>
    <t>Bill Bufalino</t>
  </si>
  <si>
    <t>James Licata</t>
  </si>
  <si>
    <t>Mobster #3 - Curtain Shop</t>
  </si>
  <si>
    <t>Paul Pearlman</t>
  </si>
  <si>
    <t>Tony Pro's Guy #2</t>
  </si>
  <si>
    <t>Peggy's Godmother</t>
  </si>
  <si>
    <t>Paul Borghese</t>
  </si>
  <si>
    <t>Mobster #1 - Curtain Shop</t>
  </si>
  <si>
    <t>Peter Claymore</t>
  </si>
  <si>
    <t>Tough Teamster - Hoffa's Office</t>
  </si>
  <si>
    <t>Thomas E. Sullivan</t>
  </si>
  <si>
    <t>Warren Swanson</t>
  </si>
  <si>
    <t>John Garrett Greer</t>
  </si>
  <si>
    <t>Ice Cream Shop Staff #2</t>
  </si>
  <si>
    <t>Michael Iacono</t>
  </si>
  <si>
    <t>Lewisburg Guard (uncredited)</t>
  </si>
  <si>
    <t>Lori Arkin</t>
  </si>
  <si>
    <t>Gallo's Sister - Carmella Fiorello</t>
  </si>
  <si>
    <t>Robert Funaro</t>
  </si>
  <si>
    <t>Johnny - Friendly Lounge</t>
  </si>
  <si>
    <t>Erick Zamora</t>
  </si>
  <si>
    <t>Colombo's Son #2</t>
  </si>
  <si>
    <t>Patrick Borriello</t>
  </si>
  <si>
    <t>Wedding Wise Guy #5</t>
  </si>
  <si>
    <t>Giacomino J. Matra</t>
  </si>
  <si>
    <t>Tony Pro's Guy #1</t>
  </si>
  <si>
    <t>Jonathan Morris</t>
  </si>
  <si>
    <t>Assisted Living Priest</t>
  </si>
  <si>
    <t>Ken Wulf Clark</t>
  </si>
  <si>
    <t>James P. Hoffa</t>
  </si>
  <si>
    <t>Joe Giorgio</t>
  </si>
  <si>
    <t>Local 326 Truck Driver</t>
  </si>
  <si>
    <t>Peggy's Godfather</t>
  </si>
  <si>
    <t>'Deadbeat'</t>
  </si>
  <si>
    <t>Senator McClellan</t>
  </si>
  <si>
    <t>Jason A. Iannacone</t>
  </si>
  <si>
    <t>German Prisoner #1</t>
  </si>
  <si>
    <t>Dominick Laruffa Jr.</t>
  </si>
  <si>
    <t>Colombo's Son #1</t>
  </si>
  <si>
    <t>Anastasia's Mobster in Car #1</t>
  </si>
  <si>
    <t>Dave Johnson</t>
  </si>
  <si>
    <t>Young Dolores</t>
  </si>
  <si>
    <t>Steve Witting</t>
  </si>
  <si>
    <t>Judge William Miller</t>
  </si>
  <si>
    <t>Charles Delgatto</t>
  </si>
  <si>
    <t>Phil - Milestone Hauling</t>
  </si>
  <si>
    <t>Samantha Coppola</t>
  </si>
  <si>
    <t>Pete the Greek's Girlfriend</t>
  </si>
  <si>
    <t>Aldo Sergi</t>
  </si>
  <si>
    <t>Al Linea</t>
  </si>
  <si>
    <t>Sam 'Momo' Giancana</t>
  </si>
  <si>
    <t>Robert Mladinich</t>
  </si>
  <si>
    <t>Anastasia's Bodyguard</t>
  </si>
  <si>
    <t>Frank Pietrangolare</t>
  </si>
  <si>
    <t>Bartender - Friendly Lounge</t>
  </si>
  <si>
    <t>Brent Langdon</t>
  </si>
  <si>
    <t>Judge Frank Wilson</t>
  </si>
  <si>
    <t>Trucking Company Owner</t>
  </si>
  <si>
    <t>Older Peggy Sheeran</t>
  </si>
  <si>
    <t>Mario Corry</t>
  </si>
  <si>
    <t>Wedding Wise Guy #2</t>
  </si>
  <si>
    <t>Logan Crawford</t>
  </si>
  <si>
    <t>Reporter at Prison</t>
  </si>
  <si>
    <t>Aleksa Palladino</t>
  </si>
  <si>
    <t>Mary Sheeran</t>
  </si>
  <si>
    <t>Young Connie Sheeran</t>
  </si>
  <si>
    <t>'Fat Tony' Salerno</t>
  </si>
  <si>
    <t>Lucy Gallina</t>
  </si>
  <si>
    <t>Young Peggy Sheeran</t>
  </si>
  <si>
    <t>Jerry Vale</t>
  </si>
  <si>
    <t>Stephen Mailer</t>
  </si>
  <si>
    <t>District Attorney Emmett Fitzpatrick</t>
  </si>
  <si>
    <t>Richard V. Licata</t>
  </si>
  <si>
    <t>Judge - Frank's First Trial</t>
  </si>
  <si>
    <t>Eugene Bunge</t>
  </si>
  <si>
    <t>Joseph Kennedy</t>
  </si>
  <si>
    <t>David Aaron Baker</t>
  </si>
  <si>
    <t>Assistant US Attorney</t>
  </si>
  <si>
    <t>Hoffa's Attorney - George Fitzgerald</t>
  </si>
  <si>
    <t>Ira Drukier</t>
  </si>
  <si>
    <t>Vince Maritato</t>
  </si>
  <si>
    <t>Bathhouse Teamster</t>
  </si>
  <si>
    <t>Marco Greco</t>
  </si>
  <si>
    <t>Grocer</t>
  </si>
  <si>
    <t>Allen Dorfman</t>
  </si>
  <si>
    <t>'Sally Bugs'</t>
  </si>
  <si>
    <t>Matt Walton</t>
  </si>
  <si>
    <t>TV Host - Moderator</t>
  </si>
  <si>
    <t>Vanessa Mitchell</t>
  </si>
  <si>
    <t>Golddigger Dancer (uncredited)</t>
  </si>
  <si>
    <t>Dean Ciallella</t>
  </si>
  <si>
    <t>Italian Rally Supporter (uncredited)</t>
  </si>
  <si>
    <t>Johnny Potenza</t>
  </si>
  <si>
    <t>Wedding Wise Guy #3</t>
  </si>
  <si>
    <t>Thomas J. Mcdonald</t>
  </si>
  <si>
    <t>Deputy Clerk - Frank's 2nd Trial</t>
  </si>
  <si>
    <t>Kathrine Narducci</t>
  </si>
  <si>
    <t>Carrie Bufalino</t>
  </si>
  <si>
    <t>Michael Cullum</t>
  </si>
  <si>
    <t>Juror (uncredited)</t>
  </si>
  <si>
    <t>Kelley Rae O'Donnell</t>
  </si>
  <si>
    <t>Ice Cream Shop Staff #1</t>
  </si>
  <si>
    <t>Mark Fairchild</t>
  </si>
  <si>
    <t>Attorney General Mitchell</t>
  </si>
  <si>
    <t>Rich Reilly</t>
  </si>
  <si>
    <t>Phil the Bartender</t>
  </si>
  <si>
    <t>Bertram B. Beveridge</t>
  </si>
  <si>
    <t>Ron Castellano</t>
  </si>
  <si>
    <t>Anastasia's Mobster in Car #2</t>
  </si>
  <si>
    <t>Tess Price</t>
  </si>
  <si>
    <t>Young Maryanne Sheeran</t>
  </si>
  <si>
    <t>Tracy J. Everitt</t>
  </si>
  <si>
    <t>Guest Dancing at Casino #2</t>
  </si>
  <si>
    <t>Lou Martini Jr.</t>
  </si>
  <si>
    <t>Copa Guest #3</t>
  </si>
  <si>
    <t>Friendly Lounge Guy 'Butchie'</t>
  </si>
  <si>
    <t>Joseph Bono</t>
  </si>
  <si>
    <t>Frank Sindone</t>
  </si>
  <si>
    <t>Tim Neff</t>
  </si>
  <si>
    <t>Little Fitz</t>
  </si>
  <si>
    <t>Jeffrey Paul</t>
  </si>
  <si>
    <t>Hoffa's Rally Teamster #2</t>
  </si>
  <si>
    <t>Robert C. Kirk</t>
  </si>
  <si>
    <t>Hoffa's Rally Teamster #3</t>
  </si>
  <si>
    <t>Anthony 'Tony Pro' Provenzano</t>
  </si>
  <si>
    <t>Cliff Moylan</t>
  </si>
  <si>
    <t>Pro Rally Teamster #2</t>
  </si>
  <si>
    <t>Josephine 'Jo' Hoffa</t>
  </si>
  <si>
    <t>Vito Picone</t>
  </si>
  <si>
    <t>Villa Roma Manager</t>
  </si>
  <si>
    <t>'Whispers' DiTullio</t>
  </si>
  <si>
    <t>Craig Difrancia</t>
  </si>
  <si>
    <t>Anastasia's Hitman #2</t>
  </si>
  <si>
    <t>Larry Mazza</t>
  </si>
  <si>
    <t>Anastasia's Hitman #1</t>
  </si>
  <si>
    <t>James Martin</t>
  </si>
  <si>
    <t>Mother of Sorrows Priest</t>
  </si>
  <si>
    <t>Bo Dietl</t>
  </si>
  <si>
    <t>Joe Glimco</t>
  </si>
  <si>
    <t>Kate Arrington</t>
  </si>
  <si>
    <t>Older Connie Sheeran</t>
  </si>
  <si>
    <t>Lauren Aparicio</t>
  </si>
  <si>
    <t>Ice Cream Shop Patron #2</t>
  </si>
  <si>
    <t>Vincenzo Delriccio</t>
  </si>
  <si>
    <t>Pro Rally Teamster #3</t>
  </si>
  <si>
    <t>Chuckie O'Brien</t>
  </si>
  <si>
    <t>Russell Bufalino</t>
  </si>
  <si>
    <t>Philip Suriano</t>
  </si>
  <si>
    <t>Silver Shop Owner</t>
  </si>
  <si>
    <t>Bill Timoney</t>
  </si>
  <si>
    <t>Prosecutor - Frank's 2nd Trial</t>
  </si>
  <si>
    <t>Tommy Bayiokos</t>
  </si>
  <si>
    <t>Wedding Wise Guy #4</t>
  </si>
  <si>
    <t>Anthony 'Tony 3 Fingers' Castellito</t>
  </si>
  <si>
    <t>Nina Lafarga</t>
  </si>
  <si>
    <t>Golddigger Dancer #8</t>
  </si>
  <si>
    <t>Michael Romeo Ruocco</t>
  </si>
  <si>
    <t>Casino Photographer</t>
  </si>
  <si>
    <t>Tony Suriano</t>
  </si>
  <si>
    <t>Silver Shop Owner's Son</t>
  </si>
  <si>
    <t>Jake Gottlieb</t>
  </si>
  <si>
    <t>Stanley Burns</t>
  </si>
  <si>
    <t>Colonoscopy Doctor</t>
  </si>
  <si>
    <t>Billy Smith</t>
  </si>
  <si>
    <t>Barry Primus</t>
  </si>
  <si>
    <t>Ewing King</t>
  </si>
  <si>
    <t>Michael Gongora</t>
  </si>
  <si>
    <t>Cuban Worker</t>
  </si>
  <si>
    <t>Barbara Eyland</t>
  </si>
  <si>
    <t>Guest Dancing at Casino #1</t>
  </si>
  <si>
    <t>Joseph Riccobene</t>
  </si>
  <si>
    <t>Jimmy 'The Weasel' Fratianno</t>
  </si>
  <si>
    <t>Ernest L. Sanders Jr.</t>
  </si>
  <si>
    <t>Frank's Orderly</t>
  </si>
  <si>
    <t>Amelia Brain</t>
  </si>
  <si>
    <t>Sales Girl at Crypt</t>
  </si>
  <si>
    <t>Anne Horak</t>
  </si>
  <si>
    <t>Golddigger Dancer #2</t>
  </si>
  <si>
    <t>Don Rickles</t>
  </si>
  <si>
    <t>Jeff Dehart</t>
  </si>
  <si>
    <t>President Nixon</t>
  </si>
  <si>
    <t>Glenn Cunningham</t>
  </si>
  <si>
    <t>Jeremy Luke</t>
  </si>
  <si>
    <t>Marco Rossi</t>
  </si>
  <si>
    <t>Jill Brown</t>
  </si>
  <si>
    <t>Dave Johnson's Wife</t>
  </si>
  <si>
    <t>Prosecutor Jim Neal</t>
  </si>
  <si>
    <t>Joseph Russo</t>
  </si>
  <si>
    <t>Bruno Denzetta</t>
  </si>
  <si>
    <t>Lucia Giannetta</t>
  </si>
  <si>
    <t>Tony Pro's Wife</t>
  </si>
  <si>
    <t>Kevin O'Rourke</t>
  </si>
  <si>
    <t>John McCullough</t>
  </si>
  <si>
    <t>Craig Vincent</t>
  </si>
  <si>
    <t>Ed Partin</t>
  </si>
  <si>
    <t>Thomas J. Jenkins</t>
  </si>
  <si>
    <t>Nashville Court Clerk</t>
  </si>
  <si>
    <t>Louis Vanaria</t>
  </si>
  <si>
    <t>Dave Ferrie</t>
  </si>
  <si>
    <t>Older Dolores Sheeran</t>
  </si>
  <si>
    <t>E. Howard 'Big Ears' Hunt</t>
  </si>
  <si>
    <t>'Crazy Joe' Gallo</t>
  </si>
  <si>
    <t>Saint Marino</t>
  </si>
  <si>
    <t>Wedding Wise Guy #1</t>
  </si>
  <si>
    <t>Alfred Nittoli</t>
  </si>
  <si>
    <t>Inmate Alfredo</t>
  </si>
  <si>
    <t>Frank Sheeran</t>
  </si>
  <si>
    <t>Johnny T. Sollitto</t>
  </si>
  <si>
    <t>Friendly Lounge Patron</t>
  </si>
  <si>
    <t>Michael Bottari</t>
  </si>
  <si>
    <t>Copa Guest #4</t>
  </si>
  <si>
    <t>Jamil Antonio Stefan</t>
  </si>
  <si>
    <t>Phil Testa</t>
  </si>
  <si>
    <t>James D. Forsha</t>
  </si>
  <si>
    <t>Tony Pro's FBI Agent #1</t>
  </si>
  <si>
    <t>Bill Bufalino's Wife</t>
  </si>
  <si>
    <t>Kevin Kane</t>
  </si>
  <si>
    <t>Bernie Martin</t>
  </si>
  <si>
    <t>Teamster</t>
  </si>
  <si>
    <t>Frank 'Fitz' Fitzsimmons</t>
  </si>
  <si>
    <t>Lawrence Smith</t>
  </si>
  <si>
    <t>Vinny Vella</t>
  </si>
  <si>
    <t>Meat Company Yard Manager</t>
  </si>
  <si>
    <t>Steve Beauchamp</t>
  </si>
  <si>
    <t>Pro Rally Teamster #4</t>
  </si>
  <si>
    <t>Bruce Mcfee</t>
  </si>
  <si>
    <t>Chantelle Leonardo</t>
  </si>
  <si>
    <t>Welcome to the 60's Dancer</t>
  </si>
  <si>
    <t>Sal Scozzari</t>
  </si>
  <si>
    <t>Good Morning Baltimore Dancer / Welcome to the 60's Dancer</t>
  </si>
  <si>
    <t>Tiffany Green</t>
  </si>
  <si>
    <t>Mr. Pinky's Customer</t>
  </si>
  <si>
    <t>Christian Hagen</t>
  </si>
  <si>
    <t>Male TV Reporter</t>
  </si>
  <si>
    <t>Arike Rice</t>
  </si>
  <si>
    <t>Dynamites</t>
  </si>
  <si>
    <t>James Kirchner</t>
  </si>
  <si>
    <t>Science Geek Teacher</t>
  </si>
  <si>
    <t>Bryan Hindle</t>
  </si>
  <si>
    <t>Link's Backup Singer</t>
  </si>
  <si>
    <t>Carla Guiliani</t>
  </si>
  <si>
    <t>Julianne Jackson</t>
  </si>
  <si>
    <t>Auditionee</t>
  </si>
  <si>
    <t>Anthony Carr</t>
  </si>
  <si>
    <t>Duane - Detention Kid</t>
  </si>
  <si>
    <t>Tiffany Engen</t>
  </si>
  <si>
    <t>Noreen - Corny Collins Council</t>
  </si>
  <si>
    <t>Corny Collins</t>
  </si>
  <si>
    <t>Miss Wimsey</t>
  </si>
  <si>
    <t>Wilbur Turnblad</t>
  </si>
  <si>
    <t>Matthew Caruso</t>
  </si>
  <si>
    <t>Kristina Uranowski</t>
  </si>
  <si>
    <t>Khetanya Henderson</t>
  </si>
  <si>
    <t>Record Hop Dancer</t>
  </si>
  <si>
    <t>Phillip Spaeth</t>
  </si>
  <si>
    <t>Fender - Corny Collins Council</t>
  </si>
  <si>
    <t>Velma Von Tussle</t>
  </si>
  <si>
    <t>Sherisse Springer</t>
  </si>
  <si>
    <t>Maybelle's Store Dancer</t>
  </si>
  <si>
    <t>Ariel Reid</t>
  </si>
  <si>
    <t>Rhonda - Detention Kid</t>
  </si>
  <si>
    <t>Seaweed</t>
  </si>
  <si>
    <t>Emily Andrews</t>
  </si>
  <si>
    <t>Melissa Leifer</t>
  </si>
  <si>
    <t>Mr. Spritzer</t>
  </si>
  <si>
    <t>Kelly Fletcher</t>
  </si>
  <si>
    <t>Lou Ann - Corny Collins Council</t>
  </si>
  <si>
    <t>Austin Di Iulio</t>
  </si>
  <si>
    <t>Tracy Turnblad</t>
  </si>
  <si>
    <t>Prudy Pringleton</t>
  </si>
  <si>
    <t>Josh Epstein</t>
  </si>
  <si>
    <t>Seth Howard</t>
  </si>
  <si>
    <t>Laura Lawson</t>
  </si>
  <si>
    <t>Blaine Totten</t>
  </si>
  <si>
    <t>Laura Edwards</t>
  </si>
  <si>
    <t>Vicky - Corny Collins Council</t>
  </si>
  <si>
    <t>Kristen Munro</t>
  </si>
  <si>
    <t>Scott Wittman</t>
  </si>
  <si>
    <t>Amanda Bynes</t>
  </si>
  <si>
    <t>Penny Pingleton</t>
  </si>
  <si>
    <t>Sheri Godfrey</t>
  </si>
  <si>
    <t>Glen Kerr</t>
  </si>
  <si>
    <t>Motormouth Maybelle</t>
  </si>
  <si>
    <t>Susan Henley</t>
  </si>
  <si>
    <t>Hairdresser</t>
  </si>
  <si>
    <t>Jennifer Abbey</t>
  </si>
  <si>
    <t>Rachael Dolan</t>
  </si>
  <si>
    <t>Rhonda Roberts</t>
  </si>
  <si>
    <t>Cindy Willems</t>
  </si>
  <si>
    <t>Serge Kushnier</t>
  </si>
  <si>
    <t>Krystal Kiran</t>
  </si>
  <si>
    <t>Janelle Hutchison</t>
  </si>
  <si>
    <t>Hayley Podschun</t>
  </si>
  <si>
    <t>Tammy - Corny Collins Council</t>
  </si>
  <si>
    <t>Chris Andrew Robinson</t>
  </si>
  <si>
    <t>Jermaine - Detention Kid</t>
  </si>
  <si>
    <t>Melissa Williams</t>
  </si>
  <si>
    <t>Ted Ludzik</t>
  </si>
  <si>
    <t>Police Sergeant at Protest</t>
  </si>
  <si>
    <t>Brendan Wall</t>
  </si>
  <si>
    <t>Male Cop on TV</t>
  </si>
  <si>
    <t>Lyne Tremblay</t>
  </si>
  <si>
    <t>Starr Domingue</t>
  </si>
  <si>
    <t>Pearl - Detention Kid</t>
  </si>
  <si>
    <t>Sheldon Smith</t>
  </si>
  <si>
    <t>Shawn Byfield</t>
  </si>
  <si>
    <t>Little Mo - Detention Kid</t>
  </si>
  <si>
    <t>Jessica Dawson</t>
  </si>
  <si>
    <t>Charlotte Szivak</t>
  </si>
  <si>
    <t>Charles Seminerio</t>
  </si>
  <si>
    <t>Dennis Lupien</t>
  </si>
  <si>
    <t>Jason Dolphin</t>
  </si>
  <si>
    <t>Tyrone - Detention Kid</t>
  </si>
  <si>
    <t>Marc Kimelman</t>
  </si>
  <si>
    <t>Jenny Parsons</t>
  </si>
  <si>
    <t>Cop at Protest</t>
  </si>
  <si>
    <t>Krista Leis</t>
  </si>
  <si>
    <t>Shannon Whelan</t>
  </si>
  <si>
    <t>Jeffrey James</t>
  </si>
  <si>
    <t>Gawky Kid</t>
  </si>
  <si>
    <t>Niky Johnson</t>
  </si>
  <si>
    <t>Darla - Corny Collins Council</t>
  </si>
  <si>
    <t>Janetta - Detention Kid</t>
  </si>
  <si>
    <t>Keri Tkacz</t>
  </si>
  <si>
    <t>Damon Butler</t>
  </si>
  <si>
    <t>Darcy Evans</t>
  </si>
  <si>
    <t>Dondraico Johnson</t>
  </si>
  <si>
    <t>Tramaine Montell Ford</t>
  </si>
  <si>
    <t>Janice Luey</t>
  </si>
  <si>
    <t>J.P. Ferreri</t>
  </si>
  <si>
    <t>Joey - Corny Collins Council</t>
  </si>
  <si>
    <t>Link Larkin</t>
  </si>
  <si>
    <t>Christine Moore</t>
  </si>
  <si>
    <t>Joe Parro</t>
  </si>
  <si>
    <t>Loriel Hennington</t>
  </si>
  <si>
    <t>Curtis Holbrook</t>
  </si>
  <si>
    <t>Brad - Corny Collins Council</t>
  </si>
  <si>
    <t>Tabitha Lupien</t>
  </si>
  <si>
    <t>Becky - Corny Collins Council</t>
  </si>
  <si>
    <t>Mary Mccandless</t>
  </si>
  <si>
    <t>Mr. Pinky's Seamstress</t>
  </si>
  <si>
    <t>Mary Pitt</t>
  </si>
  <si>
    <t>Romina D'Ugo</t>
  </si>
  <si>
    <t>Diana Coatsworth</t>
  </si>
  <si>
    <t>Ricki Lake</t>
  </si>
  <si>
    <t>Eboni Nichols</t>
  </si>
  <si>
    <t>Wally Michaels</t>
  </si>
  <si>
    <t>Julia Juhas</t>
  </si>
  <si>
    <t>A. Frank Ruffo</t>
  </si>
  <si>
    <t>Kyle Golemba</t>
  </si>
  <si>
    <t>Alison Smyth</t>
  </si>
  <si>
    <t>Chad Mcfadden</t>
  </si>
  <si>
    <t>Welcome tot he 60's Dancer</t>
  </si>
  <si>
    <t>Mr. Pinky</t>
  </si>
  <si>
    <t>Stacey Martino</t>
  </si>
  <si>
    <t>Mike Cota</t>
  </si>
  <si>
    <t>Shaun Amyot</t>
  </si>
  <si>
    <t>Holly Alexis Hyman</t>
  </si>
  <si>
    <t>Edna Turnblad</t>
  </si>
  <si>
    <t>Ted Banfalvi</t>
  </si>
  <si>
    <t>Joey Pizzi</t>
  </si>
  <si>
    <t>Darren Frost</t>
  </si>
  <si>
    <t>Sharron Matthews</t>
  </si>
  <si>
    <t>Mr. Pinky's Cashier</t>
  </si>
  <si>
    <t>Paul Gordon</t>
  </si>
  <si>
    <t>Cassie Silva</t>
  </si>
  <si>
    <t>Brenda - Corny Collins Council</t>
  </si>
  <si>
    <t>Amber Von Tussle</t>
  </si>
  <si>
    <t>Gerry Mendicino</t>
  </si>
  <si>
    <t>Smoking Teacher</t>
  </si>
  <si>
    <t>Stephen Findlay</t>
  </si>
  <si>
    <t>Gerard Mcisaac</t>
  </si>
  <si>
    <t>Jesse Weafer</t>
  </si>
  <si>
    <t>IQ - Corny Collins Council / Welcome to the 60's Dancer</t>
  </si>
  <si>
    <t>Josh Feldman</t>
  </si>
  <si>
    <t>Jesse - Corny Collins Council / Welcome to the 60's Dancer</t>
  </si>
  <si>
    <t>John Waters</t>
  </si>
  <si>
    <t>Flasher</t>
  </si>
  <si>
    <t>Taylor Parks</t>
  </si>
  <si>
    <t>Little Inez</t>
  </si>
  <si>
    <t>John Andersen</t>
  </si>
  <si>
    <t>News Anchorman</t>
  </si>
  <si>
    <t>Nick Loren</t>
  </si>
  <si>
    <t>Cop Nick</t>
  </si>
  <si>
    <t>Shane Simpson</t>
  </si>
  <si>
    <t>Skillet - Detention Kid</t>
  </si>
  <si>
    <t>Nick Settimi</t>
  </si>
  <si>
    <t>Record Store Owner</t>
  </si>
  <si>
    <t>Reggie Jackson</t>
  </si>
  <si>
    <t>Faye Rauw</t>
  </si>
  <si>
    <t>Marc Spaulding</t>
  </si>
  <si>
    <t>Deborah Overes</t>
  </si>
  <si>
    <t>Jamal Sims</t>
  </si>
  <si>
    <t>Ron Pardo</t>
  </si>
  <si>
    <t>Good Morning Baltimore Host</t>
  </si>
  <si>
    <t>Greg Farkas</t>
  </si>
  <si>
    <t>Link's Backup Singer / Teen</t>
  </si>
  <si>
    <t>Everett Smith</t>
  </si>
  <si>
    <t>Paulie - Corny Collins Council / Welcome to the 60's Dancer</t>
  </si>
  <si>
    <t>Brooke Engen</t>
  </si>
  <si>
    <t>Doreen - Corny Collins Council</t>
  </si>
  <si>
    <t>Nick Baga</t>
  </si>
  <si>
    <t>Sketch - Corny Collins Council</t>
  </si>
  <si>
    <t>Derek Gilroy</t>
  </si>
  <si>
    <t>Stephen Boss</t>
  </si>
  <si>
    <t>Whitney Brown</t>
  </si>
  <si>
    <t>Hoo Hoo - Detention Kid</t>
  </si>
  <si>
    <t>Good Morning Baltimore Hostess</t>
  </si>
  <si>
    <t>Jade Anderson</t>
  </si>
  <si>
    <t>Stooie - Detention Kid</t>
  </si>
  <si>
    <t>Spencer Liff</t>
  </si>
  <si>
    <t>Mikey - Corny Collins Council</t>
  </si>
  <si>
    <t>Sarah Jayne Jensen</t>
  </si>
  <si>
    <t>Shelley - Corny Collins Council</t>
  </si>
  <si>
    <t>Jessica Keeling</t>
  </si>
  <si>
    <t>Daniel Dyer</t>
  </si>
  <si>
    <t>Vanessa Cobham</t>
  </si>
  <si>
    <t>Ingrid Gaynor</t>
  </si>
  <si>
    <t>Sammy Rosen</t>
  </si>
  <si>
    <t>Aaron Tveit</t>
  </si>
  <si>
    <t>Enjolras</t>
  </si>
  <si>
    <t>Hair Crone</t>
  </si>
  <si>
    <t>Alistair Brammer</t>
  </si>
  <si>
    <t>Prouvaire</t>
  </si>
  <si>
    <t>Richard Colson</t>
  </si>
  <si>
    <t>Ensemble 'Master of the House'</t>
  </si>
  <si>
    <t>Edward Lewis French</t>
  </si>
  <si>
    <t>Ensemble Wedding Dancer</t>
  </si>
  <si>
    <t>Fantine</t>
  </si>
  <si>
    <t>Peter Saracen</t>
  </si>
  <si>
    <t>Ensemble 'At the End of the Day'</t>
  </si>
  <si>
    <t>Linzi Hateley</t>
  </si>
  <si>
    <t>Turning Woman 1</t>
  </si>
  <si>
    <t>Mairie Officer</t>
  </si>
  <si>
    <t>Stephen Bent</t>
  </si>
  <si>
    <t>Jackie Marks</t>
  </si>
  <si>
    <t>Ensemble Factory Women</t>
  </si>
  <si>
    <t>Brevet</t>
  </si>
  <si>
    <t>Jaygann Ayeh</t>
  </si>
  <si>
    <t>Mike Sarne</t>
  </si>
  <si>
    <t>Father Mabeuf</t>
  </si>
  <si>
    <t>Dominic Applewhite</t>
  </si>
  <si>
    <t>Ensemble Student</t>
  </si>
  <si>
    <t>Terence Keely</t>
  </si>
  <si>
    <t>Ross Mccormack</t>
  </si>
  <si>
    <t>Claquesous</t>
  </si>
  <si>
    <t>Kerry Ellis</t>
  </si>
  <si>
    <t>Matt Harrop</t>
  </si>
  <si>
    <t>Ensemble Paris Beggars</t>
  </si>
  <si>
    <t>Ensemble 'Lovely Ladies'</t>
  </si>
  <si>
    <t>Lynn Jezzard</t>
  </si>
  <si>
    <t>Eleanor Bruce</t>
  </si>
  <si>
    <t>Robyn North</t>
  </si>
  <si>
    <t>Inn Whore 2</t>
  </si>
  <si>
    <t>James Simmons</t>
  </si>
  <si>
    <t>Champmathieu</t>
  </si>
  <si>
    <t>Toothman</t>
  </si>
  <si>
    <t>Sean Buckley</t>
  </si>
  <si>
    <t>Ashley Artus</t>
  </si>
  <si>
    <t>Pawn Broker</t>
  </si>
  <si>
    <t>Chris Howell</t>
  </si>
  <si>
    <t>Killian Donnelly</t>
  </si>
  <si>
    <t>Combeferre</t>
  </si>
  <si>
    <t>Juliet Alderice</t>
  </si>
  <si>
    <t>Mark Roper</t>
  </si>
  <si>
    <t>Citizen</t>
  </si>
  <si>
    <t>Amy Ellen Richardson</t>
  </si>
  <si>
    <t>Alice Fearn</t>
  </si>
  <si>
    <t>Factory Woman 6</t>
  </si>
  <si>
    <t>Marc Pickering</t>
  </si>
  <si>
    <t>Montparnasse</t>
  </si>
  <si>
    <t>Adam Searles</t>
  </si>
  <si>
    <t>Michael Jibson</t>
  </si>
  <si>
    <t>Mark Donovan</t>
  </si>
  <si>
    <t>Portly Customer</t>
  </si>
  <si>
    <t>Antonia Clarke</t>
  </si>
  <si>
    <t>Tony Rohr</t>
  </si>
  <si>
    <t>Overseer</t>
  </si>
  <si>
    <t>Norma Atallah</t>
  </si>
  <si>
    <t>Mother Whore</t>
  </si>
  <si>
    <t>Gemma O'Duffy</t>
  </si>
  <si>
    <t>Daniel Evans</t>
  </si>
  <si>
    <t>Joseph West</t>
  </si>
  <si>
    <t>Gavroche's Urchin</t>
  </si>
  <si>
    <t>Rhidian Marc</t>
  </si>
  <si>
    <t>Heather Chasen</t>
  </si>
  <si>
    <t>Madame Magloire</t>
  </si>
  <si>
    <t>Jessica Duncan</t>
  </si>
  <si>
    <t>Turning Woman 7</t>
  </si>
  <si>
    <t>Alfie Davis</t>
  </si>
  <si>
    <t>Paul Howell</t>
  </si>
  <si>
    <t>Constable 2</t>
  </si>
  <si>
    <t>Jonathan Dudley</t>
  </si>
  <si>
    <t>Madame Baptistine</t>
  </si>
  <si>
    <t>Stephen Tate</t>
  </si>
  <si>
    <t>Fauchelevent</t>
  </si>
  <si>
    <t>Babet</t>
  </si>
  <si>
    <t>Steve Kirkham</t>
  </si>
  <si>
    <t>Polly Kemp</t>
  </si>
  <si>
    <t>Nursing Sister</t>
  </si>
  <si>
    <t>Helen Cotterill</t>
  </si>
  <si>
    <t>Lisa Hull</t>
  </si>
  <si>
    <t>Turning Woman 5</t>
  </si>
  <si>
    <t>Bertie Carvel</t>
  </si>
  <si>
    <t>Bamatabois</t>
  </si>
  <si>
    <t>Ian Parsons</t>
  </si>
  <si>
    <t>Keith Dunphy</t>
  </si>
  <si>
    <t>Sebastian Sykes</t>
  </si>
  <si>
    <t>Gina Beck</t>
  </si>
  <si>
    <t>Turning Woman 3</t>
  </si>
  <si>
    <t>Rachael Archer</t>
  </si>
  <si>
    <t>Gemma Payne</t>
  </si>
  <si>
    <t>Simon Shorten</t>
  </si>
  <si>
    <t>Amelia Jefford</t>
  </si>
  <si>
    <t>Beggar 3</t>
  </si>
  <si>
    <t>Amelia Scaramucci</t>
  </si>
  <si>
    <t>Paul Thornley</t>
  </si>
  <si>
    <t>Constable 1</t>
  </si>
  <si>
    <t>Sophie Huchinson</t>
  </si>
  <si>
    <t>Ensemble Turning Women</t>
  </si>
  <si>
    <t>Michael Cahill</t>
  </si>
  <si>
    <t>Hadley Fraser</t>
  </si>
  <si>
    <t>Army Officer</t>
  </si>
  <si>
    <t>John Surman</t>
  </si>
  <si>
    <t>Organ Grinder</t>
  </si>
  <si>
    <t>Freya Parks</t>
  </si>
  <si>
    <t>CafÃ© Barmaid</t>
  </si>
  <si>
    <t>Cavin Cornwall</t>
  </si>
  <si>
    <t>Convict 1</t>
  </si>
  <si>
    <t>Cochepaille</t>
  </si>
  <si>
    <t>Brenda Moore</t>
  </si>
  <si>
    <t>Jamie Muscato</t>
  </si>
  <si>
    <t>Cathy Breeze</t>
  </si>
  <si>
    <t>Factory Woman 9</t>
  </si>
  <si>
    <t>Gemma Wardle</t>
  </si>
  <si>
    <t>Turning Woman 2</t>
  </si>
  <si>
    <t>Factory Woman 1</t>
  </si>
  <si>
    <t>Katie Hall</t>
  </si>
  <si>
    <t>Turning Woman 4</t>
  </si>
  <si>
    <t>Peter Mair</t>
  </si>
  <si>
    <t>Father Christmas 1</t>
  </si>
  <si>
    <t>Patrick Godfrey</t>
  </si>
  <si>
    <t>Gillenormand</t>
  </si>
  <si>
    <t>Josephine Darvill-Mills</t>
  </si>
  <si>
    <t>Kirsty Hoiles</t>
  </si>
  <si>
    <t>Factory Woman 4</t>
  </si>
  <si>
    <t>Convict 4</t>
  </si>
  <si>
    <t>Caroline Sheen</t>
  </si>
  <si>
    <t>Whore 3</t>
  </si>
  <si>
    <t>Katy Secombe</t>
  </si>
  <si>
    <t>Madame Hucheloup</t>
  </si>
  <si>
    <t>Hannah Waddingham</t>
  </si>
  <si>
    <t>Factory Woman 2</t>
  </si>
  <si>
    <t>Alexia Khadime</t>
  </si>
  <si>
    <t>Clare Foster</t>
  </si>
  <si>
    <t>Factory Woman 3</t>
  </si>
  <si>
    <t>Tabitha Webb</t>
  </si>
  <si>
    <t>Fra Fee</t>
  </si>
  <si>
    <t>Courfeyrac</t>
  </si>
  <si>
    <t>Mischa Purnell</t>
  </si>
  <si>
    <t>Chris Barnes</t>
  </si>
  <si>
    <t>Beggar 4</t>
  </si>
  <si>
    <t>Hadrian Delacey</t>
  </si>
  <si>
    <t>Customer 2</t>
  </si>
  <si>
    <t>Annette Yeo</t>
  </si>
  <si>
    <t>John Warnaby</t>
  </si>
  <si>
    <t>Majordomo</t>
  </si>
  <si>
    <t>Ian Waller</t>
  </si>
  <si>
    <t>Leighton Rafferty</t>
  </si>
  <si>
    <t>Handsome Soldier 2</t>
  </si>
  <si>
    <t>Jonny Purchase</t>
  </si>
  <si>
    <t>Alexander Brooks</t>
  </si>
  <si>
    <t>Mandy Holliday</t>
  </si>
  <si>
    <t>Martin Marquez</t>
  </si>
  <si>
    <t>Marius Pontmercy</t>
  </si>
  <si>
    <t>Holly Dale Spencer</t>
  </si>
  <si>
    <t>Matthew Corner</t>
  </si>
  <si>
    <t>Jos Slovick</t>
  </si>
  <si>
    <t>Daniel Huttlestone</t>
  </si>
  <si>
    <t>Gavroche</t>
  </si>
  <si>
    <t>Phil Snowden</t>
  </si>
  <si>
    <t>Customer 1</t>
  </si>
  <si>
    <t>Jeff Nicholson</t>
  </si>
  <si>
    <t>Frances Ruffelle</t>
  </si>
  <si>
    <t>Whore 1</t>
  </si>
  <si>
    <t>Joseph Peters</t>
  </si>
  <si>
    <t>ThÃ©nardier</t>
  </si>
  <si>
    <t>Adam Pearce</t>
  </si>
  <si>
    <t>Brujon</t>
  </si>
  <si>
    <t>Convict 2</t>
  </si>
  <si>
    <t>Richard Bremmer</t>
  </si>
  <si>
    <t>Claire Machin</t>
  </si>
  <si>
    <t>Simon Fisher-Becker</t>
  </si>
  <si>
    <t>Clinten Pearce</t>
  </si>
  <si>
    <t>Julie Stark</t>
  </si>
  <si>
    <t>David Hawley</t>
  </si>
  <si>
    <t>Convict 3</t>
  </si>
  <si>
    <t>Nigel Garton</t>
  </si>
  <si>
    <t>Sara Pelosi</t>
  </si>
  <si>
    <t>Samuel J. Weir</t>
  </si>
  <si>
    <t>Mary Cormack</t>
  </si>
  <si>
    <t>Grantaire</t>
  </si>
  <si>
    <t>Rachel Stanley</t>
  </si>
  <si>
    <t>Ensemble 'Lovely Ladies' / Ensemble Wedding Dancer</t>
  </si>
  <si>
    <t>Samantha Barks</t>
  </si>
  <si>
    <t>Ã‰ponine</t>
  </si>
  <si>
    <t>Lewis Kirk</t>
  </si>
  <si>
    <t>Handsome Soldier 1</t>
  </si>
  <si>
    <t>Matt Seadon Young</t>
  </si>
  <si>
    <t>Sam Parks</t>
  </si>
  <si>
    <t>Tall Customer</t>
  </si>
  <si>
    <t>Aaron Sillis</t>
  </si>
  <si>
    <t>Georgina Jackson</t>
  </si>
  <si>
    <t>Vanessa Lee Hicks</t>
  </si>
  <si>
    <t>Spike Grimsey</t>
  </si>
  <si>
    <t>Colm Wilkinson</t>
  </si>
  <si>
    <t>Natalya Wallace</t>
  </si>
  <si>
    <t>Young Ã‰ponine</t>
  </si>
  <si>
    <t>Andy Coxon</t>
  </si>
  <si>
    <t>John Barr</t>
  </si>
  <si>
    <t>Convict 5</t>
  </si>
  <si>
    <t>Alison Jiear</t>
  </si>
  <si>
    <t>Chris Milford</t>
  </si>
  <si>
    <t>Joyce Springer</t>
  </si>
  <si>
    <t>Factory Onlooker</t>
  </si>
  <si>
    <t>Stephen Matthews</t>
  </si>
  <si>
    <t>Alison Tennant</t>
  </si>
  <si>
    <t>Factory Woman 7</t>
  </si>
  <si>
    <t>Amanda Henderson</t>
  </si>
  <si>
    <t>Dianne Pilkington</t>
  </si>
  <si>
    <t>Inn Whore 1</t>
  </si>
  <si>
    <t>Robyn Miranda Simpson</t>
  </si>
  <si>
    <t>Olivia Rose-Aaron</t>
  </si>
  <si>
    <t>Claire Piquemal</t>
  </si>
  <si>
    <t>Tony Bignell</t>
  </si>
  <si>
    <t>Stevee Davies</t>
  </si>
  <si>
    <t>Rebecca Sutherland</t>
  </si>
  <si>
    <t>Phil Philmar</t>
  </si>
  <si>
    <t>David Stoller</t>
  </si>
  <si>
    <t>Sally Mates</t>
  </si>
  <si>
    <t>Miles Roughley</t>
  </si>
  <si>
    <t>Perry Millward</t>
  </si>
  <si>
    <t>Iwan Lewis</t>
  </si>
  <si>
    <t>Bahorel</t>
  </si>
  <si>
    <t>Vicky Evans</t>
  </si>
  <si>
    <t>Gerard Bentall</t>
  </si>
  <si>
    <t>Tricia Deighton</t>
  </si>
  <si>
    <t>Isabelle Allen</t>
  </si>
  <si>
    <t>Young Cosette</t>
  </si>
  <si>
    <t>Jenna Boyd</t>
  </si>
  <si>
    <t>Factory Woman 5</t>
  </si>
  <si>
    <t>Luisa Lazzaro</t>
  </si>
  <si>
    <t>Jack Chissick</t>
  </si>
  <si>
    <t>Father Christmas 2</t>
  </si>
  <si>
    <t>Valerie Cutko</t>
  </si>
  <si>
    <t>Marilyn Cutts</t>
  </si>
  <si>
    <t>Factory Woman 8</t>
  </si>
  <si>
    <t>Julia Worsley</t>
  </si>
  <si>
    <t>Head Whore</t>
  </si>
  <si>
    <t>Dick Ward</t>
  </si>
  <si>
    <t>Bamatabois' Valet</t>
  </si>
  <si>
    <t>Gabriel Vick</t>
  </si>
  <si>
    <t>Feuilly</t>
  </si>
  <si>
    <t>Turning Woman 8</t>
  </si>
  <si>
    <t>Andrea Deck</t>
  </si>
  <si>
    <t>Turning Woman 6</t>
  </si>
  <si>
    <t>Madame ThÃ©nardier</t>
  </si>
  <si>
    <t>Joly</t>
  </si>
  <si>
    <t>Javert</t>
  </si>
  <si>
    <t>Cameron Strefford</t>
  </si>
  <si>
    <t>Jacqueline Dankworth</t>
  </si>
  <si>
    <t>Beggar 2</t>
  </si>
  <si>
    <t>Kelly-Anne Gower</t>
  </si>
  <si>
    <t>Stuart Neal</t>
  </si>
  <si>
    <t>Lesgles</t>
  </si>
  <si>
    <t>Phil Zimmerman</t>
  </si>
  <si>
    <t>Emma Dukes</t>
  </si>
  <si>
    <t>Duc De Raguse</t>
  </si>
  <si>
    <t>Jennifer Essex</t>
  </si>
  <si>
    <t>Joel Phillimore</t>
  </si>
  <si>
    <t>Beggar 1</t>
  </si>
  <si>
    <t>Lynne Wilmot</t>
  </si>
  <si>
    <t>Whore 2</t>
  </si>
  <si>
    <t>Nick Holder</t>
  </si>
  <si>
    <t>Ella Hunt</t>
  </si>
  <si>
    <t>Nicholas Keegan</t>
  </si>
  <si>
    <t>herself</t>
  </si>
  <si>
    <t>Little boy</t>
  </si>
  <si>
    <t>raya</t>
  </si>
  <si>
    <t>Special Appearance</t>
  </si>
  <si>
    <t>Commissioner of Police</t>
  </si>
  <si>
    <t>Ella misma</t>
  </si>
  <si>
    <t>1. What are the top 10 movies/shows by IMDb score?</t>
  </si>
  <si>
    <t>Row Labels</t>
  </si>
  <si>
    <t>Grand Total</t>
  </si>
  <si>
    <t>Average of Imdb_Score</t>
  </si>
  <si>
    <t>Count of Title</t>
  </si>
  <si>
    <t>4. How does the IMDb score vary by top 10 genre?</t>
  </si>
  <si>
    <t>3. What is the distribution of movies and shows from past 10 Years?</t>
  </si>
  <si>
    <t>Top 10 Movies/Shows</t>
  </si>
  <si>
    <t>Top 10 Genres</t>
  </si>
  <si>
    <t>Past 10 Years</t>
  </si>
  <si>
    <t>Column Labels</t>
  </si>
  <si>
    <t>Top 10 Actors</t>
  </si>
  <si>
    <t>2019</t>
  </si>
  <si>
    <t>0</t>
  </si>
  <si>
    <t>39517</t>
  </si>
  <si>
    <t>2016</t>
  </si>
  <si>
    <t>120636</t>
  </si>
  <si>
    <t>66544</t>
  </si>
  <si>
    <t>2017</t>
  </si>
  <si>
    <t>116202</t>
  </si>
  <si>
    <t>52742</t>
  </si>
  <si>
    <t>147323</t>
  </si>
  <si>
    <t>1988</t>
  </si>
  <si>
    <t>105250</t>
  </si>
  <si>
    <t>2020</t>
  </si>
  <si>
    <t>738431</t>
  </si>
  <si>
    <t>2018</t>
  </si>
  <si>
    <t>636756</t>
  </si>
  <si>
    <t>55776</t>
  </si>
  <si>
    <t>37676</t>
  </si>
  <si>
    <t>56729</t>
  </si>
  <si>
    <t>1991</t>
  </si>
  <si>
    <t>209282</t>
  </si>
  <si>
    <t>194682</t>
  </si>
  <si>
    <t>2015</t>
  </si>
  <si>
    <t>236603</t>
  </si>
  <si>
    <t>67115</t>
  </si>
  <si>
    <t>2021</t>
  </si>
  <si>
    <t>1558</t>
  </si>
  <si>
    <t>64957</t>
  </si>
  <si>
    <t>24284</t>
  </si>
  <si>
    <t>6</t>
  </si>
  <si>
    <t>214440</t>
  </si>
  <si>
    <t>253307</t>
  </si>
  <si>
    <t>32731</t>
  </si>
  <si>
    <t>656134</t>
  </si>
  <si>
    <t>33169</t>
  </si>
  <si>
    <t>7</t>
  </si>
  <si>
    <t>34336</t>
  </si>
  <si>
    <t>2013</t>
  </si>
  <si>
    <t>76368</t>
  </si>
  <si>
    <t>53894</t>
  </si>
  <si>
    <t>67560</t>
  </si>
  <si>
    <t>158330</t>
  </si>
  <si>
    <t>1302215</t>
  </si>
  <si>
    <t>56015</t>
  </si>
  <si>
    <t>305367</t>
  </si>
  <si>
    <t>170954</t>
  </si>
  <si>
    <t>318426</t>
  </si>
  <si>
    <t>159658</t>
  </si>
  <si>
    <t>66532</t>
  </si>
  <si>
    <t>614</t>
  </si>
  <si>
    <t>426253</t>
  </si>
  <si>
    <t>19</t>
  </si>
  <si>
    <t>1887786</t>
  </si>
  <si>
    <t>2014</t>
  </si>
  <si>
    <t>294748</t>
  </si>
  <si>
    <t>406394</t>
  </si>
  <si>
    <t>339</t>
  </si>
  <si>
    <t>1077744</t>
  </si>
  <si>
    <t>1554512</t>
  </si>
  <si>
    <t>885769</t>
  </si>
  <si>
    <t>324181</t>
  </si>
  <si>
    <t>375281</t>
  </si>
  <si>
    <t>72</t>
  </si>
  <si>
    <t>8</t>
  </si>
  <si>
    <t>64710</t>
  </si>
  <si>
    <t>756837</t>
  </si>
  <si>
    <t>1329393</t>
  </si>
  <si>
    <t>2012</t>
  </si>
  <si>
    <t>58</t>
  </si>
  <si>
    <t>120637</t>
  </si>
  <si>
    <t>51682</t>
  </si>
  <si>
    <t>690957</t>
  </si>
  <si>
    <t>247764</t>
  </si>
  <si>
    <t>5143</t>
  </si>
  <si>
    <t>64183</t>
  </si>
  <si>
    <t>526</t>
  </si>
  <si>
    <t>627537</t>
  </si>
  <si>
    <t>111716</t>
  </si>
  <si>
    <t>19736</t>
  </si>
  <si>
    <t>2010</t>
  </si>
  <si>
    <t>5231</t>
  </si>
  <si>
    <t>87719</t>
  </si>
  <si>
    <t>46275</t>
  </si>
  <si>
    <t>2011</t>
  </si>
  <si>
    <t>160044</t>
  </si>
  <si>
    <t>317117</t>
  </si>
  <si>
    <t>246150</t>
  </si>
  <si>
    <t>59977</t>
  </si>
  <si>
    <t>2009</t>
  </si>
  <si>
    <t>38906</t>
  </si>
  <si>
    <t>701746</t>
  </si>
  <si>
    <t>68146</t>
  </si>
  <si>
    <t>308</t>
  </si>
  <si>
    <t>65375</t>
  </si>
  <si>
    <t>191608</t>
  </si>
  <si>
    <t>2008</t>
  </si>
  <si>
    <t>157893</t>
  </si>
  <si>
    <t>67506</t>
  </si>
  <si>
    <t>676501</t>
  </si>
  <si>
    <t>65462</t>
  </si>
  <si>
    <t>3</t>
  </si>
  <si>
    <t>32954</t>
  </si>
  <si>
    <t>15379</t>
  </si>
  <si>
    <t>1148904</t>
  </si>
  <si>
    <t>51574</t>
  </si>
  <si>
    <t>311742</t>
  </si>
  <si>
    <t>53707</t>
  </si>
  <si>
    <t>1171669</t>
  </si>
  <si>
    <t>941125</t>
  </si>
  <si>
    <t>9156</t>
  </si>
  <si>
    <t>131570</t>
  </si>
  <si>
    <t>612653</t>
  </si>
  <si>
    <t>22297</t>
  </si>
  <si>
    <t>1904729</t>
  </si>
  <si>
    <t>1996</t>
  </si>
  <si>
    <t>188285</t>
  </si>
  <si>
    <t>79437</t>
  </si>
  <si>
    <t>12172</t>
  </si>
  <si>
    <t>341469</t>
  </si>
  <si>
    <t>103921</t>
  </si>
  <si>
    <t>68281</t>
  </si>
  <si>
    <t>191060</t>
  </si>
  <si>
    <t>55146</t>
  </si>
  <si>
    <t>753203</t>
  </si>
  <si>
    <t>67662</t>
  </si>
  <si>
    <t>63710</t>
  </si>
  <si>
    <t>39450</t>
  </si>
  <si>
    <t>56159</t>
  </si>
  <si>
    <t>8987</t>
  </si>
  <si>
    <t>212174</t>
  </si>
  <si>
    <t>27603</t>
  </si>
  <si>
    <t>144245</t>
  </si>
  <si>
    <t>602920</t>
  </si>
  <si>
    <t>2001</t>
  </si>
  <si>
    <t>2322</t>
  </si>
  <si>
    <t>8117</t>
  </si>
  <si>
    <t>62277</t>
  </si>
  <si>
    <t>742945</t>
  </si>
  <si>
    <t>782270</t>
  </si>
  <si>
    <t>1082678</t>
  </si>
  <si>
    <t>12202</t>
  </si>
  <si>
    <t>265251</t>
  </si>
  <si>
    <t>262722</t>
  </si>
  <si>
    <t>1187845</t>
  </si>
  <si>
    <t>4678</t>
  </si>
  <si>
    <t>12686</t>
  </si>
  <si>
    <t>91144</t>
  </si>
  <si>
    <t>2006</t>
  </si>
  <si>
    <t>3940</t>
  </si>
  <si>
    <t>355190</t>
  </si>
  <si>
    <t>325994</t>
  </si>
  <si>
    <t>913144</t>
  </si>
  <si>
    <t>9374</t>
  </si>
  <si>
    <t>36846</t>
  </si>
  <si>
    <t>122225</t>
  </si>
  <si>
    <t>9233</t>
  </si>
  <si>
    <t>35350</t>
  </si>
  <si>
    <t>16606</t>
  </si>
  <si>
    <t>17802</t>
  </si>
  <si>
    <t>179215</t>
  </si>
  <si>
    <t>274</t>
  </si>
  <si>
    <t>9737</t>
  </si>
  <si>
    <t>20562</t>
  </si>
  <si>
    <t>101102</t>
  </si>
  <si>
    <t>12204</t>
  </si>
  <si>
    <t>5152</t>
  </si>
  <si>
    <t>1998</t>
  </si>
  <si>
    <t>12020</t>
  </si>
  <si>
    <t>751120</t>
  </si>
  <si>
    <t>40115</t>
  </si>
  <si>
    <t>26733</t>
  </si>
  <si>
    <t>3835</t>
  </si>
  <si>
    <t>78</t>
  </si>
  <si>
    <t>61666</t>
  </si>
  <si>
    <t>8531</t>
  </si>
  <si>
    <t>2007</t>
  </si>
  <si>
    <t>396119</t>
  </si>
  <si>
    <t>194160</t>
  </si>
  <si>
    <t>64706</t>
  </si>
  <si>
    <t>111197</t>
  </si>
  <si>
    <t>66525</t>
  </si>
  <si>
    <t>87723</t>
  </si>
  <si>
    <t>40970</t>
  </si>
  <si>
    <t>16279</t>
  </si>
  <si>
    <t>1990</t>
  </si>
  <si>
    <t>6638</t>
  </si>
  <si>
    <t>5013</t>
  </si>
  <si>
    <t>384095</t>
  </si>
  <si>
    <t>16430</t>
  </si>
  <si>
    <t>101088</t>
  </si>
  <si>
    <t>4673</t>
  </si>
  <si>
    <t>32957</t>
  </si>
  <si>
    <t>85141</t>
  </si>
  <si>
    <t>101685</t>
  </si>
  <si>
    <t>1971</t>
  </si>
  <si>
    <t>7546</t>
  </si>
  <si>
    <t>66543</t>
  </si>
  <si>
    <t>43187</t>
  </si>
  <si>
    <t>29</t>
  </si>
  <si>
    <t>39</t>
  </si>
  <si>
    <t>110785</t>
  </si>
  <si>
    <t>2448</t>
  </si>
  <si>
    <t>66093</t>
  </si>
  <si>
    <t>382</t>
  </si>
  <si>
    <t>35152</t>
  </si>
  <si>
    <t>1968</t>
  </si>
  <si>
    <t>509010</t>
  </si>
  <si>
    <t>761557</t>
  </si>
  <si>
    <t>33756</t>
  </si>
  <si>
    <t>1954</t>
  </si>
  <si>
    <t>74994</t>
  </si>
  <si>
    <t>144248</t>
  </si>
  <si>
    <t>5194</t>
  </si>
  <si>
    <t>1575460</t>
  </si>
  <si>
    <t>132478</t>
  </si>
  <si>
    <t>5089</t>
  </si>
  <si>
    <t>67192</t>
  </si>
  <si>
    <t>29666</t>
  </si>
  <si>
    <t>1052200</t>
  </si>
  <si>
    <t>1216090</t>
  </si>
  <si>
    <t>869241</t>
  </si>
  <si>
    <t>105805</t>
  </si>
  <si>
    <t>2140091</t>
  </si>
  <si>
    <t>216</t>
  </si>
  <si>
    <t>165449</t>
  </si>
  <si>
    <t>2039448</t>
  </si>
  <si>
    <t>178713</t>
  </si>
  <si>
    <t>24842</t>
  </si>
  <si>
    <t>30026</t>
  </si>
  <si>
    <t>63080</t>
  </si>
  <si>
    <t>605118</t>
  </si>
  <si>
    <t>232392</t>
  </si>
  <si>
    <t>25512</t>
  </si>
  <si>
    <t>1195449</t>
  </si>
  <si>
    <t>48848</t>
  </si>
  <si>
    <t>697584</t>
  </si>
  <si>
    <t>1128001</t>
  </si>
  <si>
    <t>1648637</t>
  </si>
  <si>
    <t>2934</t>
  </si>
  <si>
    <t>856872</t>
  </si>
  <si>
    <t>1107987</t>
  </si>
  <si>
    <t>49991</t>
  </si>
  <si>
    <t>19437</t>
  </si>
  <si>
    <t>25511</t>
  </si>
  <si>
    <t>1547792</t>
  </si>
  <si>
    <t>16459</t>
  </si>
  <si>
    <t>77727</t>
  </si>
  <si>
    <t>676425</t>
  </si>
  <si>
    <t>1974246</t>
  </si>
  <si>
    <t>65090</t>
  </si>
  <si>
    <t>51454</t>
  </si>
  <si>
    <t>2690</t>
  </si>
  <si>
    <t>107092</t>
  </si>
  <si>
    <t>993967</t>
  </si>
  <si>
    <t>292051</t>
  </si>
  <si>
    <t>2174</t>
  </si>
  <si>
    <t>98979</t>
  </si>
  <si>
    <t>142</t>
  </si>
  <si>
    <t>2099790</t>
  </si>
  <si>
    <t>87179</t>
  </si>
  <si>
    <t>1350617</t>
  </si>
  <si>
    <t>595455</t>
  </si>
  <si>
    <t>186710</t>
  </si>
  <si>
    <t>1238865</t>
  </si>
  <si>
    <t>1329079</t>
  </si>
  <si>
    <t>1074151</t>
  </si>
  <si>
    <t>5</t>
  </si>
  <si>
    <t>33855</t>
  </si>
  <si>
    <t>611979</t>
  </si>
  <si>
    <t>9391</t>
  </si>
  <si>
    <t>51191</t>
  </si>
  <si>
    <t>17806</t>
  </si>
  <si>
    <t>11972</t>
  </si>
  <si>
    <t>74008</t>
  </si>
  <si>
    <t>670165</t>
  </si>
  <si>
    <t>1152569</t>
  </si>
  <si>
    <t>49185</t>
  </si>
  <si>
    <t>236689</t>
  </si>
  <si>
    <t>1507764</t>
  </si>
  <si>
    <t>1898610</t>
  </si>
  <si>
    <t>17690</t>
  </si>
  <si>
    <t>1689300</t>
  </si>
  <si>
    <t>130</t>
  </si>
  <si>
    <t>466906</t>
  </si>
  <si>
    <t>1881903</t>
  </si>
  <si>
    <t>103420</t>
  </si>
  <si>
    <t>56728</t>
  </si>
  <si>
    <t>93150</t>
  </si>
  <si>
    <t>745736</t>
  </si>
  <si>
    <t>13512</t>
  </si>
  <si>
    <t>46874</t>
  </si>
  <si>
    <t>366799</t>
  </si>
  <si>
    <t>755291</t>
  </si>
  <si>
    <t>1205995</t>
  </si>
  <si>
    <t>630392</t>
  </si>
  <si>
    <t>11439</t>
  </si>
  <si>
    <t>239993</t>
  </si>
  <si>
    <t>868719</t>
  </si>
  <si>
    <t>745534</t>
  </si>
  <si>
    <t>79789</t>
  </si>
  <si>
    <t>6821</t>
  </si>
  <si>
    <t>1989</t>
  </si>
  <si>
    <t>1652</t>
  </si>
  <si>
    <t>691235</t>
  </si>
  <si>
    <t>721497</t>
  </si>
  <si>
    <t>975399</t>
  </si>
  <si>
    <t>1189951</t>
  </si>
  <si>
    <t>20052</t>
  </si>
  <si>
    <t>746343</t>
  </si>
  <si>
    <t>13982</t>
  </si>
  <si>
    <t>8359</t>
  </si>
  <si>
    <t>446143</t>
  </si>
  <si>
    <t>38719</t>
  </si>
  <si>
    <t>596220</t>
  </si>
  <si>
    <t>4369</t>
  </si>
  <si>
    <t>1987</t>
  </si>
  <si>
    <t>819150</t>
  </si>
  <si>
    <t>380</t>
  </si>
  <si>
    <t>37668</t>
  </si>
  <si>
    <t>12825</t>
  </si>
  <si>
    <t>99164</t>
  </si>
  <si>
    <t>33031</t>
  </si>
  <si>
    <t>1734133</t>
  </si>
  <si>
    <t>20057</t>
  </si>
  <si>
    <t>2449</t>
  </si>
  <si>
    <t>17538</t>
  </si>
  <si>
    <t>910</t>
  </si>
  <si>
    <t>142263</t>
  </si>
  <si>
    <t>25354</t>
  </si>
  <si>
    <t>1592804</t>
  </si>
  <si>
    <t>40250</t>
  </si>
  <si>
    <t>8699</t>
  </si>
  <si>
    <t>14478</t>
  </si>
  <si>
    <t>2022</t>
  </si>
  <si>
    <t>1194883</t>
  </si>
  <si>
    <t>1865</t>
  </si>
  <si>
    <t>720001</t>
  </si>
  <si>
    <t>14351</t>
  </si>
  <si>
    <t>194743</t>
  </si>
  <si>
    <t>1012888</t>
  </si>
  <si>
    <t>1718895</t>
  </si>
  <si>
    <t>249157</t>
  </si>
  <si>
    <t>38630</t>
  </si>
  <si>
    <t>342266</t>
  </si>
  <si>
    <t>1969494</t>
  </si>
  <si>
    <t>1539</t>
  </si>
  <si>
    <t>603778</t>
  </si>
  <si>
    <t>927041</t>
  </si>
  <si>
    <t>121898</t>
  </si>
  <si>
    <t>1519304</t>
  </si>
  <si>
    <t>14138</t>
  </si>
  <si>
    <t>15595</t>
  </si>
  <si>
    <t>8583</t>
  </si>
  <si>
    <t>11807</t>
  </si>
  <si>
    <t>85187</t>
  </si>
  <si>
    <t>1032194</t>
  </si>
  <si>
    <t>20658</t>
  </si>
  <si>
    <t>4674</t>
  </si>
  <si>
    <t>7187</t>
  </si>
  <si>
    <t>22296</t>
  </si>
  <si>
    <t>176294</t>
  </si>
  <si>
    <t>1951</t>
  </si>
  <si>
    <t>4345</t>
  </si>
  <si>
    <t>1042389</t>
  </si>
  <si>
    <t>37169</t>
  </si>
  <si>
    <t>8707</t>
  </si>
  <si>
    <t>1153747</t>
  </si>
  <si>
    <t>1119282</t>
  </si>
  <si>
    <t>42654</t>
  </si>
  <si>
    <t>419976</t>
  </si>
  <si>
    <t>171263</t>
  </si>
  <si>
    <t>287631</t>
  </si>
  <si>
    <t>18052</t>
  </si>
  <si>
    <t>1702</t>
  </si>
  <si>
    <t>56648</t>
  </si>
  <si>
    <t>2027350</t>
  </si>
  <si>
    <t>1063890</t>
  </si>
  <si>
    <t>184880</t>
  </si>
  <si>
    <t>1728205</t>
  </si>
  <si>
    <t>656076</t>
  </si>
  <si>
    <t>115178</t>
  </si>
  <si>
    <t>7594</t>
  </si>
  <si>
    <t>184823</t>
  </si>
  <si>
    <t>78241</t>
  </si>
  <si>
    <t>4249</t>
  </si>
  <si>
    <t>319345</t>
  </si>
  <si>
    <t>26313</t>
  </si>
  <si>
    <t>454425</t>
  </si>
  <si>
    <t>1237460</t>
  </si>
  <si>
    <t>717370</t>
  </si>
  <si>
    <t>732</t>
  </si>
  <si>
    <t>13580</t>
  </si>
  <si>
    <t>1341394</t>
  </si>
  <si>
    <t>1926805</t>
  </si>
  <si>
    <t>4</t>
  </si>
  <si>
    <t>29241</t>
  </si>
  <si>
    <t>3013</t>
  </si>
  <si>
    <t>24464</t>
  </si>
  <si>
    <t>7284</t>
  </si>
  <si>
    <t>395</t>
  </si>
  <si>
    <t>1169809</t>
  </si>
  <si>
    <t>350535</t>
  </si>
  <si>
    <t>1358810</t>
  </si>
  <si>
    <t>31681</t>
  </si>
  <si>
    <t>782202</t>
  </si>
  <si>
    <t>4611</t>
  </si>
  <si>
    <t>2088738</t>
  </si>
  <si>
    <t>7063</t>
  </si>
  <si>
    <t>755504</t>
  </si>
  <si>
    <t>67976</t>
  </si>
  <si>
    <t>366565</t>
  </si>
  <si>
    <t>86306</t>
  </si>
  <si>
    <t>286305</t>
  </si>
  <si>
    <t>1114562</t>
  </si>
  <si>
    <t>812300</t>
  </si>
  <si>
    <t>25349</t>
  </si>
  <si>
    <t>14343</t>
  </si>
  <si>
    <t>30033</t>
  </si>
  <si>
    <t>167562</t>
  </si>
  <si>
    <t>184067</t>
  </si>
  <si>
    <t>1260080</t>
  </si>
  <si>
    <t>76500</t>
  </si>
  <si>
    <t>17112</t>
  </si>
  <si>
    <t>250993</t>
  </si>
  <si>
    <t>125337</t>
  </si>
  <si>
    <t>1092818</t>
  </si>
  <si>
    <t>73579</t>
  </si>
  <si>
    <t>16426</t>
  </si>
  <si>
    <t>807544</t>
  </si>
  <si>
    <t>1183325</t>
  </si>
  <si>
    <t>721264</t>
  </si>
  <si>
    <t>251423</t>
  </si>
  <si>
    <t>50048</t>
  </si>
  <si>
    <t>4889</t>
  </si>
  <si>
    <t>19658</t>
  </si>
  <si>
    <t>24</t>
  </si>
  <si>
    <t>225136</t>
  </si>
  <si>
    <t>2083197</t>
  </si>
  <si>
    <t>702562</t>
  </si>
  <si>
    <t>11407</t>
  </si>
  <si>
    <t>1021768</t>
  </si>
  <si>
    <t>1824014</t>
  </si>
  <si>
    <t>1849217</t>
  </si>
  <si>
    <t>384858</t>
  </si>
  <si>
    <t>929272</t>
  </si>
  <si>
    <t>1317552</t>
  </si>
  <si>
    <t>45858</t>
  </si>
  <si>
    <t>1986</t>
  </si>
  <si>
    <t>209</t>
  </si>
  <si>
    <t>12810</t>
  </si>
  <si>
    <t>78356</t>
  </si>
  <si>
    <t>232247</t>
  </si>
  <si>
    <t>91781</t>
  </si>
  <si>
    <t>1465783</t>
  </si>
  <si>
    <t>206286</t>
  </si>
  <si>
    <t>2218186</t>
  </si>
  <si>
    <t>70006</t>
  </si>
  <si>
    <t>29088</t>
  </si>
  <si>
    <t>2079333</t>
  </si>
  <si>
    <t>7278</t>
  </si>
  <si>
    <t>677851</t>
  </si>
  <si>
    <t>103580</t>
  </si>
  <si>
    <t>1475494</t>
  </si>
  <si>
    <t>22692</t>
  </si>
  <si>
    <t>136397</t>
  </si>
  <si>
    <t>1305</t>
  </si>
  <si>
    <t>18054</t>
  </si>
  <si>
    <t>2824</t>
  </si>
  <si>
    <t>634787</t>
  </si>
  <si>
    <t>773945</t>
  </si>
  <si>
    <t>1440159</t>
  </si>
  <si>
    <t>226215</t>
  </si>
  <si>
    <t>138683</t>
  </si>
  <si>
    <t>98339</t>
  </si>
  <si>
    <t>1244253</t>
  </si>
  <si>
    <t>1246271</t>
  </si>
  <si>
    <t>1752668</t>
  </si>
  <si>
    <t>1082</t>
  </si>
  <si>
    <t>183130</t>
  </si>
  <si>
    <t>798628</t>
  </si>
  <si>
    <t>18723</t>
  </si>
  <si>
    <t>254397</t>
  </si>
  <si>
    <t>46197</t>
  </si>
  <si>
    <t>16832</t>
  </si>
  <si>
    <t>1065071</t>
  </si>
  <si>
    <t>1826748</t>
  </si>
  <si>
    <t>28964</t>
  </si>
  <si>
    <t>65304</t>
  </si>
  <si>
    <t>1468079</t>
  </si>
  <si>
    <t>813509</t>
  </si>
  <si>
    <t>853277</t>
  </si>
  <si>
    <t>1972</t>
  </si>
  <si>
    <t>122224</t>
  </si>
  <si>
    <t>1094300</t>
  </si>
  <si>
    <t>1818161</t>
  </si>
  <si>
    <t>1173334</t>
  </si>
  <si>
    <t>1933908</t>
  </si>
  <si>
    <t>74579</t>
  </si>
  <si>
    <t>816021</t>
  </si>
  <si>
    <t>322</t>
  </si>
  <si>
    <t>11546</t>
  </si>
  <si>
    <t>1499</t>
  </si>
  <si>
    <t>1759</t>
  </si>
  <si>
    <t>1732315</t>
  </si>
  <si>
    <t>4699</t>
  </si>
  <si>
    <t>831303</t>
  </si>
  <si>
    <t>707732</t>
  </si>
  <si>
    <t>42301</t>
  </si>
  <si>
    <t>2005</t>
  </si>
  <si>
    <t>141343</t>
  </si>
  <si>
    <t>1307621</t>
  </si>
  <si>
    <t>691543</t>
  </si>
  <si>
    <t>852346</t>
  </si>
  <si>
    <t>1967</t>
  </si>
  <si>
    <t>68284</t>
  </si>
  <si>
    <t>2045107</t>
  </si>
  <si>
    <t>145</t>
  </si>
  <si>
    <t>69854</t>
  </si>
  <si>
    <t>66573</t>
  </si>
  <si>
    <t>718309</t>
  </si>
  <si>
    <t>28810</t>
  </si>
  <si>
    <t>37</t>
  </si>
  <si>
    <t>595040</t>
  </si>
  <si>
    <t>771608</t>
  </si>
  <si>
    <t>19822</t>
  </si>
  <si>
    <t>724265</t>
  </si>
  <si>
    <t>1335646</t>
  </si>
  <si>
    <t>871087</t>
  </si>
  <si>
    <t>10560</t>
  </si>
  <si>
    <t>881409</t>
  </si>
  <si>
    <t>1026786</t>
  </si>
  <si>
    <t>11463</t>
  </si>
  <si>
    <t>263066</t>
  </si>
  <si>
    <t>70582</t>
  </si>
  <si>
    <t>1486008</t>
  </si>
  <si>
    <t>1976</t>
  </si>
  <si>
    <t>1662310</t>
  </si>
  <si>
    <t>1979</t>
  </si>
  <si>
    <t>191724</t>
  </si>
  <si>
    <t>1973</t>
  </si>
  <si>
    <t>133</t>
  </si>
  <si>
    <t>14445</t>
  </si>
  <si>
    <t>2002</t>
  </si>
  <si>
    <t>4096</t>
  </si>
  <si>
    <t>27040</t>
  </si>
  <si>
    <t>911545</t>
  </si>
  <si>
    <t>1980</t>
  </si>
  <si>
    <t>7551</t>
  </si>
  <si>
    <t>1997</t>
  </si>
  <si>
    <t>655766</t>
  </si>
  <si>
    <t>22348</t>
  </si>
  <si>
    <t>2316953</t>
  </si>
  <si>
    <t>14989</t>
  </si>
  <si>
    <t>21392</t>
  </si>
  <si>
    <t>7000</t>
  </si>
  <si>
    <t>3275</t>
  </si>
  <si>
    <t>3901</t>
  </si>
  <si>
    <t>866292</t>
  </si>
  <si>
    <t>1071365</t>
  </si>
  <si>
    <t>26683</t>
  </si>
  <si>
    <t>709606</t>
  </si>
  <si>
    <t>10630</t>
  </si>
  <si>
    <t>18496</t>
  </si>
  <si>
    <t>1569378</t>
  </si>
  <si>
    <t>2372</t>
  </si>
  <si>
    <t>1865271</t>
  </si>
  <si>
    <t>1194699</t>
  </si>
  <si>
    <t>1909777</t>
  </si>
  <si>
    <t>39625</t>
  </si>
  <si>
    <t>47383</t>
  </si>
  <si>
    <t>16824</t>
  </si>
  <si>
    <t>19298</t>
  </si>
  <si>
    <t>254625</t>
  </si>
  <si>
    <t>24846</t>
  </si>
  <si>
    <t>15114</t>
  </si>
  <si>
    <t>1245335</t>
  </si>
  <si>
    <t>10645</t>
  </si>
  <si>
    <t>94496</t>
  </si>
  <si>
    <t>21715</t>
  </si>
  <si>
    <t>590268</t>
  </si>
  <si>
    <t>1999</t>
  </si>
  <si>
    <t>616348</t>
  </si>
  <si>
    <t>17733</t>
  </si>
  <si>
    <t>590486</t>
  </si>
  <si>
    <t>4417</t>
  </si>
  <si>
    <t>8226</t>
  </si>
  <si>
    <t>37312</t>
  </si>
  <si>
    <t>32862</t>
  </si>
  <si>
    <t>1399550</t>
  </si>
  <si>
    <t>118357</t>
  </si>
  <si>
    <t>33127</t>
  </si>
  <si>
    <t>235607</t>
  </si>
  <si>
    <t>1515774</t>
  </si>
  <si>
    <t>32108</t>
  </si>
  <si>
    <t>710339</t>
  </si>
  <si>
    <t>1486117</t>
  </si>
  <si>
    <t>18114</t>
  </si>
  <si>
    <t>25965</t>
  </si>
  <si>
    <t>11322</t>
  </si>
  <si>
    <t>2003</t>
  </si>
  <si>
    <t>1393</t>
  </si>
  <si>
    <t>1864749</t>
  </si>
  <si>
    <t>857592</t>
  </si>
  <si>
    <t>1223070</t>
  </si>
  <si>
    <t>7811</t>
  </si>
  <si>
    <t>78250</t>
  </si>
  <si>
    <t>785641</t>
  </si>
  <si>
    <t>2968</t>
  </si>
  <si>
    <t>252405</t>
  </si>
  <si>
    <t>1281166</t>
  </si>
  <si>
    <t>2004</t>
  </si>
  <si>
    <t>34127</t>
  </si>
  <si>
    <t>631465</t>
  </si>
  <si>
    <t>895804</t>
  </si>
  <si>
    <t>2607</t>
  </si>
  <si>
    <t>78352</t>
  </si>
  <si>
    <t>885290</t>
  </si>
  <si>
    <t>160067</t>
  </si>
  <si>
    <t>112301</t>
  </si>
  <si>
    <t>1134388</t>
  </si>
  <si>
    <t>614188</t>
  </si>
  <si>
    <t>1993</t>
  </si>
  <si>
    <t>467690</t>
  </si>
  <si>
    <t>131</t>
  </si>
  <si>
    <t>228109</t>
  </si>
  <si>
    <t>437949</t>
  </si>
  <si>
    <t>17753</t>
  </si>
  <si>
    <t>508760</t>
  </si>
  <si>
    <t>94917</t>
  </si>
  <si>
    <t>108292</t>
  </si>
  <si>
    <t>199964</t>
  </si>
  <si>
    <t>62540</t>
  </si>
  <si>
    <t>1360708</t>
  </si>
  <si>
    <t>79307</t>
  </si>
  <si>
    <t>3899</t>
  </si>
  <si>
    <t>1995</t>
  </si>
  <si>
    <t>29198</t>
  </si>
  <si>
    <t>697948</t>
  </si>
  <si>
    <t>6948</t>
  </si>
  <si>
    <t>106044</t>
  </si>
  <si>
    <t>1463535</t>
  </si>
  <si>
    <t>7244</t>
  </si>
  <si>
    <t>32787</t>
  </si>
  <si>
    <t>404005</t>
  </si>
  <si>
    <t>589137</t>
  </si>
  <si>
    <t>93212</t>
  </si>
  <si>
    <t>7799</t>
  </si>
  <si>
    <t>120851</t>
  </si>
  <si>
    <t>8020</t>
  </si>
  <si>
    <t>34852</t>
  </si>
  <si>
    <t>1141</t>
  </si>
  <si>
    <t>651376</t>
  </si>
  <si>
    <t>11277</t>
  </si>
  <si>
    <t>9127</t>
  </si>
  <si>
    <t>24792</t>
  </si>
  <si>
    <t>1082216</t>
  </si>
  <si>
    <t>64774</t>
  </si>
  <si>
    <t>814333</t>
  </si>
  <si>
    <t>12614</t>
  </si>
  <si>
    <t>10540</t>
  </si>
  <si>
    <t>592273</t>
  </si>
  <si>
    <t>28390</t>
  </si>
  <si>
    <t>191920</t>
  </si>
  <si>
    <t>950196</t>
  </si>
  <si>
    <t>702951</t>
  </si>
  <si>
    <t>191330</t>
  </si>
  <si>
    <t>32304</t>
  </si>
  <si>
    <t>743</t>
  </si>
  <si>
    <t>2266</t>
  </si>
  <si>
    <t>89697</t>
  </si>
  <si>
    <t>923</t>
  </si>
  <si>
    <t>25647</t>
  </si>
  <si>
    <t>48454</t>
  </si>
  <si>
    <t>26471</t>
  </si>
  <si>
    <t>2345721</t>
  </si>
  <si>
    <t>1986738</t>
  </si>
  <si>
    <t>1286148</t>
  </si>
  <si>
    <t>48572</t>
  </si>
  <si>
    <t>4837</t>
  </si>
  <si>
    <t>445020</t>
  </si>
  <si>
    <t>20761</t>
  </si>
  <si>
    <t>984369</t>
  </si>
  <si>
    <t>234301</t>
  </si>
  <si>
    <t>1421935</t>
  </si>
  <si>
    <t>22418</t>
  </si>
  <si>
    <t>9056</t>
  </si>
  <si>
    <t>5735</t>
  </si>
  <si>
    <t>11615</t>
  </si>
  <si>
    <t>194267</t>
  </si>
  <si>
    <t>1269447</t>
  </si>
  <si>
    <t>36016</t>
  </si>
  <si>
    <t>77559</t>
  </si>
  <si>
    <t>53792</t>
  </si>
  <si>
    <t>17735</t>
  </si>
  <si>
    <t>8175</t>
  </si>
  <si>
    <t>28986</t>
  </si>
  <si>
    <t>27478</t>
  </si>
  <si>
    <t>1203944</t>
  </si>
  <si>
    <t>238995</t>
  </si>
  <si>
    <t>599635</t>
  </si>
  <si>
    <t>17869</t>
  </si>
  <si>
    <t>8187</t>
  </si>
  <si>
    <t>878192</t>
  </si>
  <si>
    <t>1438857</t>
  </si>
  <si>
    <t>14887</t>
  </si>
  <si>
    <t>175748</t>
  </si>
  <si>
    <t>5511</t>
  </si>
  <si>
    <t>21801</t>
  </si>
  <si>
    <t>647635</t>
  </si>
  <si>
    <t>7088</t>
  </si>
  <si>
    <t>46806</t>
  </si>
  <si>
    <t>1860190</t>
  </si>
  <si>
    <t>1584528</t>
  </si>
  <si>
    <t>19507</t>
  </si>
  <si>
    <t>10535</t>
  </si>
  <si>
    <t>886207</t>
  </si>
  <si>
    <t>232656</t>
  </si>
  <si>
    <t>913380</t>
  </si>
  <si>
    <t>41308</t>
  </si>
  <si>
    <t>5716</t>
  </si>
  <si>
    <t>92833</t>
  </si>
  <si>
    <t>1134406</t>
  </si>
  <si>
    <t>719531</t>
  </si>
  <si>
    <t>80601</t>
  </si>
  <si>
    <t>636627</t>
  </si>
  <si>
    <t>19523</t>
  </si>
  <si>
    <t>320196</t>
  </si>
  <si>
    <t>125696</t>
  </si>
  <si>
    <t>211856</t>
  </si>
  <si>
    <t>409142</t>
  </si>
  <si>
    <t>1583528</t>
  </si>
  <si>
    <t>1310919</t>
  </si>
  <si>
    <t>19295</t>
  </si>
  <si>
    <t>44140</t>
  </si>
  <si>
    <t>231479</t>
  </si>
  <si>
    <t>44248</t>
  </si>
  <si>
    <t>52357</t>
  </si>
  <si>
    <t>4320</t>
  </si>
  <si>
    <t>255104</t>
  </si>
  <si>
    <t>10054</t>
  </si>
  <si>
    <t>95948</t>
  </si>
  <si>
    <t>1766211</t>
  </si>
  <si>
    <t>67214</t>
  </si>
  <si>
    <t>848952</t>
  </si>
  <si>
    <t>16245</t>
  </si>
  <si>
    <t>14592</t>
  </si>
  <si>
    <t>2521</t>
  </si>
  <si>
    <t>589126</t>
  </si>
  <si>
    <t>26632</t>
  </si>
  <si>
    <t>259538</t>
  </si>
  <si>
    <t>36142</t>
  </si>
  <si>
    <t>117136</t>
  </si>
  <si>
    <t>56951</t>
  </si>
  <si>
    <t>13648</t>
  </si>
  <si>
    <t>140</t>
  </si>
  <si>
    <t>295139</t>
  </si>
  <si>
    <t>33351</t>
  </si>
  <si>
    <t>1623582</t>
  </si>
  <si>
    <t>25872</t>
  </si>
  <si>
    <t>1109991</t>
  </si>
  <si>
    <t>41620</t>
  </si>
  <si>
    <t>42164</t>
  </si>
  <si>
    <t>600290</t>
  </si>
  <si>
    <t>50561</t>
  </si>
  <si>
    <t>3036</t>
  </si>
  <si>
    <t>83008</t>
  </si>
  <si>
    <t>243764</t>
  </si>
  <si>
    <t>229399</t>
  </si>
  <si>
    <t>558574</t>
  </si>
  <si>
    <t>2000</t>
  </si>
  <si>
    <t>46426</t>
  </si>
  <si>
    <t>1981</t>
  </si>
  <si>
    <t>35576</t>
  </si>
  <si>
    <t>397557</t>
  </si>
  <si>
    <t>1222705</t>
  </si>
  <si>
    <t>365088</t>
  </si>
  <si>
    <t>124846</t>
  </si>
  <si>
    <t>619794</t>
  </si>
  <si>
    <t>1180200</t>
  </si>
  <si>
    <t>47397</t>
  </si>
  <si>
    <t>1704</t>
  </si>
  <si>
    <t>8941</t>
  </si>
  <si>
    <t>409251</t>
  </si>
  <si>
    <t>928157</t>
  </si>
  <si>
    <t>12033</t>
  </si>
  <si>
    <t>12389</t>
  </si>
  <si>
    <t>798646</t>
  </si>
  <si>
    <t>2351224</t>
  </si>
  <si>
    <t>135735</t>
  </si>
  <si>
    <t>1708356</t>
  </si>
  <si>
    <t>34167</t>
  </si>
  <si>
    <t>2117430</t>
  </si>
  <si>
    <t>14896</t>
  </si>
  <si>
    <t>1610280</t>
  </si>
  <si>
    <t>403283</t>
  </si>
  <si>
    <t>36224</t>
  </si>
  <si>
    <t>878922</t>
  </si>
  <si>
    <t>1834531</t>
  </si>
  <si>
    <t>195740</t>
  </si>
  <si>
    <t>2257</t>
  </si>
  <si>
    <t>125520</t>
  </si>
  <si>
    <t>49598</t>
  </si>
  <si>
    <t>31979</t>
  </si>
  <si>
    <t>7283</t>
  </si>
  <si>
    <t>444888</t>
  </si>
  <si>
    <t>83092</t>
  </si>
  <si>
    <t>1668554</t>
  </si>
  <si>
    <t>56288</t>
  </si>
  <si>
    <t>1380393</t>
  </si>
  <si>
    <t>2608</t>
  </si>
  <si>
    <t>1877260</t>
  </si>
  <si>
    <t>21220</t>
  </si>
  <si>
    <t>80833</t>
  </si>
  <si>
    <t>491679</t>
  </si>
  <si>
    <t>85045</t>
  </si>
  <si>
    <t>6123</t>
  </si>
  <si>
    <t>1984</t>
  </si>
  <si>
    <t>925</t>
  </si>
  <si>
    <t>27098</t>
  </si>
  <si>
    <t>31566</t>
  </si>
  <si>
    <t>27017</t>
  </si>
  <si>
    <t>1147996</t>
  </si>
  <si>
    <t>921132</t>
  </si>
  <si>
    <t>33881</t>
  </si>
  <si>
    <t>66084</t>
  </si>
  <si>
    <t>127816</t>
  </si>
  <si>
    <t>9048</t>
  </si>
  <si>
    <t>102245</t>
  </si>
  <si>
    <t>70945</t>
  </si>
  <si>
    <t>336944</t>
  </si>
  <si>
    <t>1076</t>
  </si>
  <si>
    <t>47871</t>
  </si>
  <si>
    <t>1445928</t>
  </si>
  <si>
    <t>66549</t>
  </si>
  <si>
    <t>61141</t>
  </si>
  <si>
    <t>166702</t>
  </si>
  <si>
    <t>24221</t>
  </si>
  <si>
    <t>112667</t>
  </si>
  <si>
    <t>65889</t>
  </si>
  <si>
    <t>1964</t>
  </si>
  <si>
    <t>5393</t>
  </si>
  <si>
    <t>32565</t>
  </si>
  <si>
    <t>51076</t>
  </si>
  <si>
    <t>16168</t>
  </si>
  <si>
    <t>99552</t>
  </si>
  <si>
    <t>898730</t>
  </si>
  <si>
    <t>164712</t>
  </si>
  <si>
    <t>336310</t>
  </si>
  <si>
    <t>18903</t>
  </si>
  <si>
    <t>1966</t>
  </si>
  <si>
    <t>62769</t>
  </si>
  <si>
    <t>6601</t>
  </si>
  <si>
    <t>1736293</t>
  </si>
  <si>
    <t>4832</t>
  </si>
  <si>
    <t>379471</t>
  </si>
  <si>
    <t>33734</t>
  </si>
  <si>
    <t>1338916</t>
  </si>
  <si>
    <t>29713</t>
  </si>
  <si>
    <t>1196263</t>
  </si>
  <si>
    <t>24249</t>
  </si>
  <si>
    <t>26040</t>
  </si>
  <si>
    <t>30818</t>
  </si>
  <si>
    <t>1227771</t>
  </si>
  <si>
    <t>1653394</t>
  </si>
  <si>
    <t>1351481</t>
  </si>
  <si>
    <t>128512</t>
  </si>
  <si>
    <t>3209</t>
  </si>
  <si>
    <t>2170</t>
  </si>
  <si>
    <t>76036</t>
  </si>
  <si>
    <t>711971</t>
  </si>
  <si>
    <t>493393</t>
  </si>
  <si>
    <t>26122</t>
  </si>
  <si>
    <t>14243</t>
  </si>
  <si>
    <t>1505621</t>
  </si>
  <si>
    <t>33742</t>
  </si>
  <si>
    <t>2327</t>
  </si>
  <si>
    <t>13993</t>
  </si>
  <si>
    <t>1576</t>
  </si>
  <si>
    <t>6722</t>
  </si>
  <si>
    <t>4149</t>
  </si>
  <si>
    <t>929603</t>
  </si>
  <si>
    <t>6430</t>
  </si>
  <si>
    <t>291332</t>
  </si>
  <si>
    <t>10745</t>
  </si>
  <si>
    <t>136</t>
  </si>
  <si>
    <t>13607</t>
  </si>
  <si>
    <t>14172</t>
  </si>
  <si>
    <t>46781</t>
  </si>
  <si>
    <t>20841</t>
  </si>
  <si>
    <t>1585703</t>
  </si>
  <si>
    <t>1100846</t>
  </si>
  <si>
    <t>272429</t>
  </si>
  <si>
    <t>1397507</t>
  </si>
  <si>
    <t>252426</t>
  </si>
  <si>
    <t>418030</t>
  </si>
  <si>
    <t>1314</t>
  </si>
  <si>
    <t>776819</t>
  </si>
  <si>
    <t>1551594</t>
  </si>
  <si>
    <t>1094678</t>
  </si>
  <si>
    <t>22769</t>
  </si>
  <si>
    <t>235200</t>
  </si>
  <si>
    <t>408473</t>
  </si>
  <si>
    <t>3327</t>
  </si>
  <si>
    <t>20130</t>
  </si>
  <si>
    <t>2156754</t>
  </si>
  <si>
    <t>17661</t>
  </si>
  <si>
    <t>2303</t>
  </si>
  <si>
    <t>55794</t>
  </si>
  <si>
    <t>1904810</t>
  </si>
  <si>
    <t>982740</t>
  </si>
  <si>
    <t>78897</t>
  </si>
  <si>
    <t>2175003</t>
  </si>
  <si>
    <t>10574</t>
  </si>
  <si>
    <t>98535</t>
  </si>
  <si>
    <t>1183</t>
  </si>
  <si>
    <t>265059</t>
  </si>
  <si>
    <t>81137</t>
  </si>
  <si>
    <t>1348635</t>
  </si>
  <si>
    <t>8763</t>
  </si>
  <si>
    <t>699877</t>
  </si>
  <si>
    <t>13013</t>
  </si>
  <si>
    <t>5429</t>
  </si>
  <si>
    <t>865936</t>
  </si>
  <si>
    <t>171285</t>
  </si>
  <si>
    <t>2345</t>
  </si>
  <si>
    <t>1344</t>
  </si>
  <si>
    <t>12800</t>
  </si>
  <si>
    <t>809346</t>
  </si>
  <si>
    <t>2134011</t>
  </si>
  <si>
    <t>1724323</t>
  </si>
  <si>
    <t>960002</t>
  </si>
  <si>
    <t>404141</t>
  </si>
  <si>
    <t>24769</t>
  </si>
  <si>
    <t>918935</t>
  </si>
  <si>
    <t>3162</t>
  </si>
  <si>
    <t>2313117</t>
  </si>
  <si>
    <t>320248</t>
  </si>
  <si>
    <t>48850</t>
  </si>
  <si>
    <t>126155</t>
  </si>
  <si>
    <t>9062</t>
  </si>
  <si>
    <t>77582</t>
  </si>
  <si>
    <t>5012</t>
  </si>
  <si>
    <t>20317</t>
  </si>
  <si>
    <t>125254</t>
  </si>
  <si>
    <t>16807</t>
  </si>
  <si>
    <t>24456</t>
  </si>
  <si>
    <t>29905</t>
  </si>
  <si>
    <t>1985577</t>
  </si>
  <si>
    <t>75889</t>
  </si>
  <si>
    <t>23162</t>
  </si>
  <si>
    <t>45111</t>
  </si>
  <si>
    <t>14</t>
  </si>
  <si>
    <t>1689011</t>
  </si>
  <si>
    <t>55643</t>
  </si>
  <si>
    <t>5641</t>
  </si>
  <si>
    <t>2148</t>
  </si>
  <si>
    <t>18135</t>
  </si>
  <si>
    <t>879063</t>
  </si>
  <si>
    <t>6278</t>
  </si>
  <si>
    <t>116639</t>
  </si>
  <si>
    <t>85684</t>
  </si>
  <si>
    <t>9309</t>
  </si>
  <si>
    <t>48148</t>
  </si>
  <si>
    <t>12569</t>
  </si>
  <si>
    <t>284614</t>
  </si>
  <si>
    <t>3751</t>
  </si>
  <si>
    <t>1698</t>
  </si>
  <si>
    <t>13</t>
  </si>
  <si>
    <t>677411</t>
  </si>
  <si>
    <t>51390</t>
  </si>
  <si>
    <t>339692</t>
  </si>
  <si>
    <t>963522</t>
  </si>
  <si>
    <t>83098</t>
  </si>
  <si>
    <t>49840</t>
  </si>
  <si>
    <t>482729</t>
  </si>
  <si>
    <t>227715</t>
  </si>
  <si>
    <t>105475</t>
  </si>
  <si>
    <t>47552</t>
  </si>
  <si>
    <t>1857</t>
  </si>
  <si>
    <t>684346</t>
  </si>
  <si>
    <t>885483</t>
  </si>
  <si>
    <t>1122745</t>
  </si>
  <si>
    <t>9390</t>
  </si>
  <si>
    <t>340791</t>
  </si>
  <si>
    <t>83356</t>
  </si>
  <si>
    <t>2047963</t>
  </si>
  <si>
    <t>8740</t>
  </si>
  <si>
    <t>6175</t>
  </si>
  <si>
    <t>25507</t>
  </si>
  <si>
    <t>1962733</t>
  </si>
  <si>
    <t>1973544</t>
  </si>
  <si>
    <t>1506933</t>
  </si>
  <si>
    <t>592061</t>
  </si>
  <si>
    <t>8756</t>
  </si>
  <si>
    <t>236157</t>
  </si>
  <si>
    <t>377596</t>
  </si>
  <si>
    <t>1611881</t>
  </si>
  <si>
    <t>82698</t>
  </si>
  <si>
    <t>135504</t>
  </si>
  <si>
    <t>1364864</t>
  </si>
  <si>
    <t>1829196</t>
  </si>
  <si>
    <t>91640</t>
  </si>
  <si>
    <t>1992</t>
  </si>
  <si>
    <t>84444</t>
  </si>
  <si>
    <t>1414038</t>
  </si>
  <si>
    <t>121089</t>
  </si>
  <si>
    <t>1982</t>
  </si>
  <si>
    <t>210798</t>
  </si>
  <si>
    <t>14211</t>
  </si>
  <si>
    <t>99736</t>
  </si>
  <si>
    <t>6818</t>
  </si>
  <si>
    <t>25822</t>
  </si>
  <si>
    <t>91461</t>
  </si>
  <si>
    <t>21647</t>
  </si>
  <si>
    <t>88022</t>
  </si>
  <si>
    <t>3540</t>
  </si>
  <si>
    <t>252817</t>
  </si>
  <si>
    <t>1116570</t>
  </si>
  <si>
    <t>89807</t>
  </si>
  <si>
    <t>9761</t>
  </si>
  <si>
    <t>14660</t>
  </si>
  <si>
    <t>48415</t>
  </si>
  <si>
    <t>1599138</t>
  </si>
  <si>
    <t>18239</t>
  </si>
  <si>
    <t>83506</t>
  </si>
  <si>
    <t>1357130</t>
  </si>
  <si>
    <t>65010</t>
  </si>
  <si>
    <t>32436</t>
  </si>
  <si>
    <t>58774</t>
  </si>
  <si>
    <t>16853</t>
  </si>
  <si>
    <t>249531</t>
  </si>
  <si>
    <t>1009119</t>
  </si>
  <si>
    <t>5877</t>
  </si>
  <si>
    <t>386976</t>
  </si>
  <si>
    <t>25768</t>
  </si>
  <si>
    <t>677716</t>
  </si>
  <si>
    <t>1602607</t>
  </si>
  <si>
    <t>222</t>
  </si>
  <si>
    <t>2293</t>
  </si>
  <si>
    <t>8961</t>
  </si>
  <si>
    <t>1215662</t>
  </si>
  <si>
    <t>12297</t>
  </si>
  <si>
    <t>981965</t>
  </si>
  <si>
    <t>9377</t>
  </si>
  <si>
    <t>354222</t>
  </si>
  <si>
    <t>275098</t>
  </si>
  <si>
    <t>950051</t>
  </si>
  <si>
    <t>36676</t>
  </si>
  <si>
    <t>1082940</t>
  </si>
  <si>
    <t>70680</t>
  </si>
  <si>
    <t>5834</t>
  </si>
  <si>
    <t>1191</t>
  </si>
  <si>
    <t>19619</t>
  </si>
  <si>
    <t>1290</t>
  </si>
  <si>
    <t>31116</t>
  </si>
  <si>
    <t>5433</t>
  </si>
  <si>
    <t>1204006</t>
  </si>
  <si>
    <t>4395</t>
  </si>
  <si>
    <t>71182</t>
  </si>
  <si>
    <t>637953</t>
  </si>
  <si>
    <t>2638</t>
  </si>
  <si>
    <t>30595</t>
  </si>
  <si>
    <t>6888</t>
  </si>
  <si>
    <t>4496</t>
  </si>
  <si>
    <t>466400</t>
  </si>
  <si>
    <t>35444</t>
  </si>
  <si>
    <t>823</t>
  </si>
  <si>
    <t>594954</t>
  </si>
  <si>
    <t>2</t>
  </si>
  <si>
    <t>598142</t>
  </si>
  <si>
    <t>1350772</t>
  </si>
  <si>
    <t>16300</t>
  </si>
  <si>
    <t>6764</t>
  </si>
  <si>
    <t>76104</t>
  </si>
  <si>
    <t>80831</t>
  </si>
  <si>
    <t>1968294</t>
  </si>
  <si>
    <t>4771</t>
  </si>
  <si>
    <t>104376</t>
  </si>
  <si>
    <t>58135</t>
  </si>
  <si>
    <t>104124</t>
  </si>
  <si>
    <t>94640</t>
  </si>
  <si>
    <t>263338</t>
  </si>
  <si>
    <t>995111</t>
  </si>
  <si>
    <t>30815</t>
  </si>
  <si>
    <t>1607290</t>
  </si>
  <si>
    <t>141630</t>
  </si>
  <si>
    <t>163420</t>
  </si>
  <si>
    <t>1950</t>
  </si>
  <si>
    <t>4624</t>
  </si>
  <si>
    <t>9816</t>
  </si>
  <si>
    <t>26922</t>
  </si>
  <si>
    <t>20032</t>
  </si>
  <si>
    <t>24449</t>
  </si>
  <si>
    <t>98973</t>
  </si>
  <si>
    <t>1307896</t>
  </si>
  <si>
    <t>11462</t>
  </si>
  <si>
    <t>672395</t>
  </si>
  <si>
    <t>34151</t>
  </si>
  <si>
    <t>1666420</t>
  </si>
  <si>
    <t>15692</t>
  </si>
  <si>
    <t>90831</t>
  </si>
  <si>
    <t>709404</t>
  </si>
  <si>
    <t>37297</t>
  </si>
  <si>
    <t>56734</t>
  </si>
  <si>
    <t>24531</t>
  </si>
  <si>
    <t>23115</t>
  </si>
  <si>
    <t>769145</t>
  </si>
  <si>
    <t>998011</t>
  </si>
  <si>
    <t>3533</t>
  </si>
  <si>
    <t>277925</t>
  </si>
  <si>
    <t>36675</t>
  </si>
  <si>
    <t>290367</t>
  </si>
  <si>
    <t>1044348</t>
  </si>
  <si>
    <t>15</t>
  </si>
  <si>
    <t>1703953</t>
  </si>
  <si>
    <t>6506</t>
  </si>
  <si>
    <t>128378</t>
  </si>
  <si>
    <t>138721</t>
  </si>
  <si>
    <t>63060</t>
  </si>
  <si>
    <t>354728</t>
  </si>
  <si>
    <t>104035</t>
  </si>
  <si>
    <t>61013</t>
  </si>
  <si>
    <t>304814</t>
  </si>
  <si>
    <t>65822</t>
  </si>
  <si>
    <t>144392</t>
  </si>
  <si>
    <t>161</t>
  </si>
  <si>
    <t>239756</t>
  </si>
  <si>
    <t>235916</t>
  </si>
  <si>
    <t>201024</t>
  </si>
  <si>
    <t>226574</t>
  </si>
  <si>
    <t>2204780</t>
  </si>
  <si>
    <t>347552</t>
  </si>
  <si>
    <t>66926</t>
  </si>
  <si>
    <t>184686</t>
  </si>
  <si>
    <t>242209</t>
  </si>
  <si>
    <t>804925</t>
  </si>
  <si>
    <t>254106</t>
  </si>
  <si>
    <t>459386</t>
  </si>
  <si>
    <t>836313</t>
  </si>
  <si>
    <t>112620</t>
  </si>
  <si>
    <t>12</t>
  </si>
  <si>
    <t>68738</t>
  </si>
  <si>
    <t>63363</t>
  </si>
  <si>
    <t>146561</t>
  </si>
  <si>
    <t>197687</t>
  </si>
  <si>
    <t>63457</t>
  </si>
  <si>
    <t>68234</t>
  </si>
  <si>
    <t>1287744</t>
  </si>
  <si>
    <t>135969</t>
  </si>
  <si>
    <t>76402</t>
  </si>
  <si>
    <t>84410</t>
  </si>
  <si>
    <t>1741699</t>
  </si>
  <si>
    <t>168614</t>
  </si>
  <si>
    <t>940893</t>
  </si>
  <si>
    <t>67383</t>
  </si>
  <si>
    <t>270488</t>
  </si>
  <si>
    <t>195527</t>
  </si>
  <si>
    <t>64529</t>
  </si>
  <si>
    <t>1164034</t>
  </si>
  <si>
    <t>45436</t>
  </si>
  <si>
    <t>61020</t>
  </si>
  <si>
    <t>65025</t>
  </si>
  <si>
    <t>298865</t>
  </si>
  <si>
    <t>38632</t>
  </si>
  <si>
    <t>135</t>
  </si>
  <si>
    <t>104752</t>
  </si>
  <si>
    <t>63304</t>
  </si>
  <si>
    <t>55476</t>
  </si>
  <si>
    <t>53152</t>
  </si>
  <si>
    <t>247726</t>
  </si>
  <si>
    <t>65030</t>
  </si>
  <si>
    <t>1921958</t>
  </si>
  <si>
    <t>45227</t>
  </si>
  <si>
    <t>1311462</t>
  </si>
  <si>
    <t>64433</t>
  </si>
  <si>
    <t>918007</t>
  </si>
  <si>
    <t>353144</t>
  </si>
  <si>
    <t>189722</t>
  </si>
  <si>
    <t>418086</t>
  </si>
  <si>
    <t>68596</t>
  </si>
  <si>
    <t>104753</t>
  </si>
  <si>
    <t>298974</t>
  </si>
  <si>
    <t>136385</t>
  </si>
  <si>
    <t>102211</t>
  </si>
  <si>
    <t>67401</t>
  </si>
  <si>
    <t>233241</t>
  </si>
  <si>
    <t>66874</t>
  </si>
  <si>
    <t>64205</t>
  </si>
  <si>
    <t>365825</t>
  </si>
  <si>
    <t>48004</t>
  </si>
  <si>
    <t>63664</t>
  </si>
  <si>
    <t>127497</t>
  </si>
  <si>
    <t>64107</t>
  </si>
  <si>
    <t>38633</t>
  </si>
  <si>
    <t>230656</t>
  </si>
  <si>
    <t>69034</t>
  </si>
  <si>
    <t>369094</t>
  </si>
  <si>
    <t>1357344</t>
  </si>
  <si>
    <t>316980</t>
  </si>
  <si>
    <t>64512</t>
  </si>
  <si>
    <t>279245</t>
  </si>
  <si>
    <t>1786784</t>
  </si>
  <si>
    <t>168449</t>
  </si>
  <si>
    <t>66214</t>
  </si>
  <si>
    <t>104754</t>
  </si>
  <si>
    <t>64435</t>
  </si>
  <si>
    <t>681252</t>
  </si>
  <si>
    <t>761499</t>
  </si>
  <si>
    <t>138719</t>
  </si>
  <si>
    <t>725037</t>
  </si>
  <si>
    <t>164342</t>
  </si>
  <si>
    <t>66029</t>
  </si>
  <si>
    <t>65031</t>
  </si>
  <si>
    <t>2057594</t>
  </si>
  <si>
    <t>373894</t>
  </si>
  <si>
    <t>37104</t>
  </si>
  <si>
    <t>389546</t>
  </si>
  <si>
    <t>26949</t>
  </si>
  <si>
    <t>870489</t>
  </si>
  <si>
    <t>913511</t>
  </si>
  <si>
    <t>1213847</t>
  </si>
  <si>
    <t>160927</t>
  </si>
  <si>
    <t>338708</t>
  </si>
  <si>
    <t>370519</t>
  </si>
  <si>
    <t>281387</t>
  </si>
  <si>
    <t>388066</t>
  </si>
  <si>
    <t>182883</t>
  </si>
  <si>
    <t>684062</t>
  </si>
  <si>
    <t>68511</t>
  </si>
  <si>
    <t>68477</t>
  </si>
  <si>
    <t>312606</t>
  </si>
  <si>
    <t>61023</t>
  </si>
  <si>
    <t>134545</t>
  </si>
  <si>
    <t>67217</t>
  </si>
  <si>
    <t>48489</t>
  </si>
  <si>
    <t>65747</t>
  </si>
  <si>
    <t>64471</t>
  </si>
  <si>
    <t>1204215</t>
  </si>
  <si>
    <t>128295</t>
  </si>
  <si>
    <t>45228</t>
  </si>
  <si>
    <t>66768</t>
  </si>
  <si>
    <t>329242</t>
  </si>
  <si>
    <t>201727</t>
  </si>
  <si>
    <t>130930</t>
  </si>
  <si>
    <t>312611</t>
  </si>
  <si>
    <t>258026</t>
  </si>
  <si>
    <t>62781</t>
  </si>
  <si>
    <t>68525</t>
  </si>
  <si>
    <t>208441</t>
  </si>
  <si>
    <t>239271</t>
  </si>
  <si>
    <t>643891</t>
  </si>
  <si>
    <t>63996</t>
  </si>
  <si>
    <t>4047</t>
  </si>
  <si>
    <t>67404</t>
  </si>
  <si>
    <t>233828</t>
  </si>
  <si>
    <t>105300</t>
  </si>
  <si>
    <t>63667</t>
  </si>
  <si>
    <t>63657</t>
  </si>
  <si>
    <t>12022</t>
  </si>
  <si>
    <t>258024</t>
  </si>
  <si>
    <t>58598</t>
  </si>
  <si>
    <t>251480</t>
  </si>
  <si>
    <t>142133</t>
  </si>
  <si>
    <t>69483</t>
  </si>
  <si>
    <t>1347</t>
  </si>
  <si>
    <t>91078</t>
  </si>
  <si>
    <t>142139</t>
  </si>
  <si>
    <t>6958</t>
  </si>
  <si>
    <t>231558</t>
  </si>
  <si>
    <t>698983</t>
  </si>
  <si>
    <t>278344</t>
  </si>
  <si>
    <t>301557</t>
  </si>
  <si>
    <t>127560</t>
  </si>
  <si>
    <t>162234</t>
  </si>
  <si>
    <t>410243</t>
  </si>
  <si>
    <t>291826</t>
  </si>
  <si>
    <t>1037000</t>
  </si>
  <si>
    <t>1157812</t>
  </si>
  <si>
    <t>629668</t>
  </si>
  <si>
    <t>69491</t>
  </si>
  <si>
    <t>48008</t>
  </si>
  <si>
    <t>61586</t>
  </si>
  <si>
    <t>1345</t>
  </si>
  <si>
    <t>211331</t>
  </si>
  <si>
    <t>1495275</t>
  </si>
  <si>
    <t>196682</t>
  </si>
  <si>
    <t>73671</t>
  </si>
  <si>
    <t>67494</t>
  </si>
  <si>
    <t>169236</t>
  </si>
  <si>
    <t>116847</t>
  </si>
  <si>
    <t>372321</t>
  </si>
  <si>
    <t>65499</t>
  </si>
  <si>
    <t>141668</t>
  </si>
  <si>
    <t>124581</t>
  </si>
  <si>
    <t>692473</t>
  </si>
  <si>
    <t>70161</t>
  </si>
  <si>
    <t>354</t>
  </si>
  <si>
    <t>239201</t>
  </si>
  <si>
    <t>1004009</t>
  </si>
  <si>
    <t>63656</t>
  </si>
  <si>
    <t>10209</t>
  </si>
  <si>
    <t>1166402</t>
  </si>
  <si>
    <t>273840</t>
  </si>
  <si>
    <t>42951</t>
  </si>
  <si>
    <t>6587</t>
  </si>
  <si>
    <t>16115</t>
  </si>
  <si>
    <t>8794</t>
  </si>
  <si>
    <t>4297</t>
  </si>
  <si>
    <t>11474</t>
  </si>
  <si>
    <t>82104</t>
  </si>
  <si>
    <t>313541</t>
  </si>
  <si>
    <t>64700</t>
  </si>
  <si>
    <t>46669</t>
  </si>
  <si>
    <t>75822</t>
  </si>
  <si>
    <t>18993</t>
  </si>
  <si>
    <t>80724</t>
  </si>
  <si>
    <t>103822</t>
  </si>
  <si>
    <t>1326091</t>
  </si>
  <si>
    <t>200886</t>
  </si>
  <si>
    <t>1033916</t>
  </si>
  <si>
    <t>259891</t>
  </si>
  <si>
    <t>75906</t>
  </si>
  <si>
    <t>51557</t>
  </si>
  <si>
    <t>401017</t>
  </si>
  <si>
    <t>39125</t>
  </si>
  <si>
    <t>860860</t>
  </si>
  <si>
    <t>26447</t>
  </si>
  <si>
    <t>102077</t>
  </si>
  <si>
    <t>157099</t>
  </si>
  <si>
    <t>421830</t>
  </si>
  <si>
    <t>260608</t>
  </si>
  <si>
    <t>633415</t>
  </si>
  <si>
    <t>1649812</t>
  </si>
  <si>
    <t>60139</t>
  </si>
  <si>
    <t>1636639</t>
  </si>
  <si>
    <t>1231772</t>
  </si>
  <si>
    <t>394013</t>
  </si>
  <si>
    <t>1382446</t>
  </si>
  <si>
    <t>2117583</t>
  </si>
  <si>
    <t>227658</t>
  </si>
  <si>
    <t>435492</t>
  </si>
  <si>
    <t>761325</t>
  </si>
  <si>
    <t>590250</t>
  </si>
  <si>
    <t>1420737</t>
  </si>
  <si>
    <t>18</t>
  </si>
  <si>
    <t>776231</t>
  </si>
  <si>
    <t>88310</t>
  </si>
  <si>
    <t>87165</t>
  </si>
  <si>
    <t>400109</t>
  </si>
  <si>
    <t>1964491</t>
  </si>
  <si>
    <t>1643243</t>
  </si>
  <si>
    <t>1330963</t>
  </si>
  <si>
    <t>1059183</t>
  </si>
  <si>
    <t>2105603</t>
  </si>
  <si>
    <t>26755</t>
  </si>
  <si>
    <t>953870</t>
  </si>
  <si>
    <t>934580</t>
  </si>
  <si>
    <t>228732</t>
  </si>
  <si>
    <t>842213</t>
  </si>
  <si>
    <t>2000486</t>
  </si>
  <si>
    <t>1576088</t>
  </si>
  <si>
    <t>2023199</t>
  </si>
  <si>
    <t>5285</t>
  </si>
  <si>
    <t>17426</t>
  </si>
  <si>
    <t>58715</t>
  </si>
  <si>
    <t>452</t>
  </si>
  <si>
    <t>1539249</t>
  </si>
  <si>
    <t>1032396</t>
  </si>
  <si>
    <t>760682</t>
  </si>
  <si>
    <t>874123</t>
  </si>
  <si>
    <t>109039</t>
  </si>
  <si>
    <t>225551</t>
  </si>
  <si>
    <t>58199</t>
  </si>
  <si>
    <t>191660</t>
  </si>
  <si>
    <t>1617256</t>
  </si>
  <si>
    <t>53281</t>
  </si>
  <si>
    <t>13896</t>
  </si>
  <si>
    <t>286309</t>
  </si>
  <si>
    <t>2947</t>
  </si>
  <si>
    <t>49338</t>
  </si>
  <si>
    <t>58200</t>
  </si>
  <si>
    <t>20774</t>
  </si>
  <si>
    <t>816436</t>
  </si>
  <si>
    <t>198403</t>
  </si>
  <si>
    <t>1975</t>
  </si>
  <si>
    <t>1463021</t>
  </si>
  <si>
    <t>58527</t>
  </si>
  <si>
    <t>26774</t>
  </si>
  <si>
    <t>388</t>
  </si>
  <si>
    <t>141687</t>
  </si>
  <si>
    <t>355078</t>
  </si>
  <si>
    <t>423565</t>
  </si>
  <si>
    <t>796754</t>
  </si>
  <si>
    <t>1977</t>
  </si>
  <si>
    <t>218173</t>
  </si>
  <si>
    <t>84286</t>
  </si>
  <si>
    <t>289700</t>
  </si>
  <si>
    <t>1187112</t>
  </si>
  <si>
    <t>88330</t>
  </si>
  <si>
    <t>11154</t>
  </si>
  <si>
    <t>17457</t>
  </si>
  <si>
    <t>2804</t>
  </si>
  <si>
    <t>1573471</t>
  </si>
  <si>
    <t>4286</t>
  </si>
  <si>
    <t>235183</t>
  </si>
  <si>
    <t>589602</t>
  </si>
  <si>
    <t>5663</t>
  </si>
  <si>
    <t>2167901</t>
  </si>
  <si>
    <t>400537</t>
  </si>
  <si>
    <t>1327612</t>
  </si>
  <si>
    <t>2640</t>
  </si>
  <si>
    <t>420825</t>
  </si>
  <si>
    <t>787465</t>
  </si>
  <si>
    <t>45486</t>
  </si>
  <si>
    <t>14142</t>
  </si>
  <si>
    <t>746513</t>
  </si>
  <si>
    <t>747523</t>
  </si>
  <si>
    <t>158529</t>
  </si>
  <si>
    <t>251375</t>
  </si>
  <si>
    <t>59976</t>
  </si>
  <si>
    <t>790130</t>
  </si>
  <si>
    <t>36375</t>
  </si>
  <si>
    <t>1426272</t>
  </si>
  <si>
    <t>109330</t>
  </si>
  <si>
    <t>650452</t>
  </si>
  <si>
    <t>82263</t>
  </si>
  <si>
    <t>11691</t>
  </si>
  <si>
    <t>39877</t>
  </si>
  <si>
    <t>3072</t>
  </si>
  <si>
    <t>15429</t>
  </si>
  <si>
    <t>248008</t>
  </si>
  <si>
    <t>706880</t>
  </si>
  <si>
    <t>1752054</t>
  </si>
  <si>
    <t>31167</t>
  </si>
  <si>
    <t>98199</t>
  </si>
  <si>
    <t>8297</t>
  </si>
  <si>
    <t>4021</t>
  </si>
  <si>
    <t>145990</t>
  </si>
  <si>
    <t>65818</t>
  </si>
  <si>
    <t>908703</t>
  </si>
  <si>
    <t>131040</t>
  </si>
  <si>
    <t>7033</t>
  </si>
  <si>
    <t>98204</t>
  </si>
  <si>
    <t>85439</t>
  </si>
  <si>
    <t>39110</t>
  </si>
  <si>
    <t>242229</t>
  </si>
  <si>
    <t>29665</t>
  </si>
  <si>
    <t>32353</t>
  </si>
  <si>
    <t>46395</t>
  </si>
  <si>
    <t>21319</t>
  </si>
  <si>
    <t>71061</t>
  </si>
  <si>
    <t>252145</t>
  </si>
  <si>
    <t>637053</t>
  </si>
  <si>
    <t>47084</t>
  </si>
  <si>
    <t>348</t>
  </si>
  <si>
    <t>181917</t>
  </si>
  <si>
    <t>128410</t>
  </si>
  <si>
    <t>1020316</t>
  </si>
  <si>
    <t>12588</t>
  </si>
  <si>
    <t>679679</t>
  </si>
  <si>
    <t>1107227</t>
  </si>
  <si>
    <t>22612</t>
  </si>
  <si>
    <t>20135</t>
  </si>
  <si>
    <t>1974</t>
  </si>
  <si>
    <t>2143009</t>
  </si>
  <si>
    <t>1582726</t>
  </si>
  <si>
    <t>1224281</t>
  </si>
  <si>
    <t>2312675</t>
  </si>
  <si>
    <t>1223811</t>
  </si>
  <si>
    <t>972450</t>
  </si>
  <si>
    <t>160548</t>
  </si>
  <si>
    <t>461</t>
  </si>
  <si>
    <t>859869</t>
  </si>
  <si>
    <t>1550788</t>
  </si>
  <si>
    <t>649509</t>
  </si>
  <si>
    <t>61583</t>
  </si>
  <si>
    <t>35636</t>
  </si>
  <si>
    <t>2073156</t>
  </si>
  <si>
    <t>80034</t>
  </si>
  <si>
    <t>459319</t>
  </si>
  <si>
    <t>38440</t>
  </si>
  <si>
    <t>671076</t>
  </si>
  <si>
    <t>35745</t>
  </si>
  <si>
    <t>11441</t>
  </si>
  <si>
    <t>11504</t>
  </si>
  <si>
    <t>120611</t>
  </si>
  <si>
    <t>86148</t>
  </si>
  <si>
    <t>233348</t>
  </si>
  <si>
    <t>1405132</t>
  </si>
  <si>
    <t>987002</t>
  </si>
  <si>
    <t>15406</t>
  </si>
  <si>
    <t>112285</t>
  </si>
  <si>
    <t>801743</t>
  </si>
  <si>
    <t>940739</t>
  </si>
  <si>
    <t>452027</t>
  </si>
  <si>
    <t>408394</t>
  </si>
  <si>
    <t>22312</t>
  </si>
  <si>
    <t>58215</t>
  </si>
  <si>
    <t>45306</t>
  </si>
  <si>
    <t>57416</t>
  </si>
  <si>
    <t>104289</t>
  </si>
  <si>
    <t>195082</t>
  </si>
  <si>
    <t>778954</t>
  </si>
  <si>
    <t>1516583</t>
  </si>
  <si>
    <t>1807506</t>
  </si>
  <si>
    <t>87651</t>
  </si>
  <si>
    <t>1052</t>
  </si>
  <si>
    <t>135122</t>
  </si>
  <si>
    <t>5310</t>
  </si>
  <si>
    <t>53330</t>
  </si>
  <si>
    <t>53680</t>
  </si>
  <si>
    <t>41852</t>
  </si>
  <si>
    <t>14847</t>
  </si>
  <si>
    <t>269077</t>
  </si>
  <si>
    <t>11175</t>
  </si>
  <si>
    <t>1177008</t>
  </si>
  <si>
    <t>161928</t>
  </si>
  <si>
    <t>11130</t>
  </si>
  <si>
    <t>103593</t>
  </si>
  <si>
    <t>836521</t>
  </si>
  <si>
    <t>3777</t>
  </si>
  <si>
    <t>85458</t>
  </si>
  <si>
    <t>4824</t>
  </si>
  <si>
    <t>30778</t>
  </si>
  <si>
    <t>19802</t>
  </si>
  <si>
    <t>250106</t>
  </si>
  <si>
    <t>232174</t>
  </si>
  <si>
    <t>211360</t>
  </si>
  <si>
    <t>236925</t>
  </si>
  <si>
    <t>269589</t>
  </si>
  <si>
    <t>443069</t>
  </si>
  <si>
    <t>77242</t>
  </si>
  <si>
    <t>1298181</t>
  </si>
  <si>
    <t>20790</t>
  </si>
  <si>
    <t>5423</t>
  </si>
  <si>
    <t>162072</t>
  </si>
  <si>
    <t>169980</t>
  </si>
  <si>
    <t>4294</t>
  </si>
  <si>
    <t>1576886</t>
  </si>
  <si>
    <t>982950</t>
  </si>
  <si>
    <t>135119</t>
  </si>
  <si>
    <t>1668395</t>
  </si>
  <si>
    <t>13642</t>
  </si>
  <si>
    <t>36791</t>
  </si>
  <si>
    <t>98423</t>
  </si>
  <si>
    <t>529</t>
  </si>
  <si>
    <t>44015</t>
  </si>
  <si>
    <t>7113</t>
  </si>
  <si>
    <t>934022</t>
  </si>
  <si>
    <t>1429250</t>
  </si>
  <si>
    <t>115686</t>
  </si>
  <si>
    <t>357656</t>
  </si>
  <si>
    <t>2171514</t>
  </si>
  <si>
    <t>89426</t>
  </si>
  <si>
    <t>359</t>
  </si>
  <si>
    <t>97718</t>
  </si>
  <si>
    <t>169251</t>
  </si>
  <si>
    <t>75908</t>
  </si>
  <si>
    <t>191678</t>
  </si>
  <si>
    <t>704592</t>
  </si>
  <si>
    <t>83202</t>
  </si>
  <si>
    <t>468906</t>
  </si>
  <si>
    <t>78059</t>
  </si>
  <si>
    <t>782118</t>
  </si>
  <si>
    <t>26573</t>
  </si>
  <si>
    <t>57659</t>
  </si>
  <si>
    <t>35989</t>
  </si>
  <si>
    <t>791654</t>
  </si>
  <si>
    <t>162484</t>
  </si>
  <si>
    <t>12989</t>
  </si>
  <si>
    <t>206690</t>
  </si>
  <si>
    <t>709196</t>
  </si>
  <si>
    <t>669838</t>
  </si>
  <si>
    <t>6664</t>
  </si>
  <si>
    <t>28736</t>
  </si>
  <si>
    <t>1289880</t>
  </si>
  <si>
    <t>998461</t>
  </si>
  <si>
    <t>2713</t>
  </si>
  <si>
    <t>193454</t>
  </si>
  <si>
    <t>9059</t>
  </si>
  <si>
    <t>300128</t>
  </si>
  <si>
    <t>257368</t>
  </si>
  <si>
    <t>30774</t>
  </si>
  <si>
    <t>97742</t>
  </si>
  <si>
    <t>168194</t>
  </si>
  <si>
    <t>276725</t>
  </si>
  <si>
    <t>2035577</t>
  </si>
  <si>
    <t>281685</t>
  </si>
  <si>
    <t>5680</t>
  </si>
  <si>
    <t>2039328</t>
  </si>
  <si>
    <t>177992</t>
  </si>
  <si>
    <t>1205943</t>
  </si>
  <si>
    <t>111694</t>
  </si>
  <si>
    <t>1690290</t>
  </si>
  <si>
    <t>177866</t>
  </si>
  <si>
    <t>2831</t>
  </si>
  <si>
    <t>780345</t>
  </si>
  <si>
    <t>3769</t>
  </si>
  <si>
    <t>35983</t>
  </si>
  <si>
    <t>88338</t>
  </si>
  <si>
    <t>1766459</t>
  </si>
  <si>
    <t>135128</t>
  </si>
  <si>
    <t>2020893</t>
  </si>
  <si>
    <t>1193913</t>
  </si>
  <si>
    <t>1081465</t>
  </si>
  <si>
    <t>165475</t>
  </si>
  <si>
    <t>2578</t>
  </si>
  <si>
    <t>251199</t>
  </si>
  <si>
    <t>183733</t>
  </si>
  <si>
    <t>168197</t>
  </si>
  <si>
    <t>122837</t>
  </si>
  <si>
    <t>254104</t>
  </si>
  <si>
    <t>6905</t>
  </si>
  <si>
    <t>37843</t>
  </si>
  <si>
    <t>303379</t>
  </si>
  <si>
    <t>746933</t>
  </si>
  <si>
    <t>167830</t>
  </si>
  <si>
    <t>1171646</t>
  </si>
  <si>
    <t>1915</t>
  </si>
  <si>
    <t>746188</t>
  </si>
  <si>
    <t>11484</t>
  </si>
  <si>
    <t>10397</t>
  </si>
  <si>
    <t>24243</t>
  </si>
  <si>
    <t>79643</t>
  </si>
  <si>
    <t>25284</t>
  </si>
  <si>
    <t>688118</t>
  </si>
  <si>
    <t>711382</t>
  </si>
  <si>
    <t>41592</t>
  </si>
  <si>
    <t>40318</t>
  </si>
  <si>
    <t>1398166</t>
  </si>
  <si>
    <t>7152</t>
  </si>
  <si>
    <t>381410</t>
  </si>
  <si>
    <t>23160</t>
  </si>
  <si>
    <t>28156</t>
  </si>
  <si>
    <t>1520273</t>
  </si>
  <si>
    <t>5811</t>
  </si>
  <si>
    <t>41871</t>
  </si>
  <si>
    <t>2611</t>
  </si>
  <si>
    <t>86678</t>
  </si>
  <si>
    <t>4340</t>
  </si>
  <si>
    <t>397610</t>
  </si>
  <si>
    <t>1347687</t>
  </si>
  <si>
    <t>2114977</t>
  </si>
  <si>
    <t>800264</t>
  </si>
  <si>
    <t>1205645</t>
  </si>
  <si>
    <t>1184675</t>
  </si>
  <si>
    <t>397725</t>
  </si>
  <si>
    <t>1592474</t>
  </si>
  <si>
    <t>54129</t>
  </si>
  <si>
    <t>22512</t>
  </si>
  <si>
    <t>761989</t>
  </si>
  <si>
    <t>89727</t>
  </si>
  <si>
    <t>224974</t>
  </si>
  <si>
    <t>103949</t>
  </si>
  <si>
    <t>1366201</t>
  </si>
  <si>
    <t>109356</t>
  </si>
  <si>
    <t>614137</t>
  </si>
  <si>
    <t>282177</t>
  </si>
  <si>
    <t>45280</t>
  </si>
  <si>
    <t>52821</t>
  </si>
  <si>
    <t>2550</t>
  </si>
  <si>
    <t>295554</t>
  </si>
  <si>
    <t>212947</t>
  </si>
  <si>
    <t>368000</t>
  </si>
  <si>
    <t>22907</t>
  </si>
  <si>
    <t>1015603</t>
  </si>
  <si>
    <t>1034473</t>
  </si>
  <si>
    <t>38839</t>
  </si>
  <si>
    <t>1268687</t>
  </si>
  <si>
    <t>114160</t>
  </si>
  <si>
    <t>123578</t>
  </si>
  <si>
    <t>249368</t>
  </si>
  <si>
    <t>32684</t>
  </si>
  <si>
    <t>54529</t>
  </si>
  <si>
    <t>2126582</t>
  </si>
  <si>
    <t>145272</t>
  </si>
  <si>
    <t>62709</t>
  </si>
  <si>
    <t>2250699</t>
  </si>
  <si>
    <t>1373725</t>
  </si>
  <si>
    <t>733</t>
  </si>
  <si>
    <t>117225</t>
  </si>
  <si>
    <t>247331</t>
  </si>
  <si>
    <t>649144</t>
  </si>
  <si>
    <t>61606</t>
  </si>
  <si>
    <t>26932</t>
  </si>
  <si>
    <t>589786</t>
  </si>
  <si>
    <t>65831</t>
  </si>
  <si>
    <t>640642</t>
  </si>
  <si>
    <t>1405015</t>
  </si>
  <si>
    <t>777642</t>
  </si>
  <si>
    <t>281382</t>
  </si>
  <si>
    <t>19440</t>
  </si>
  <si>
    <t>2194623</t>
  </si>
  <si>
    <t>691485</t>
  </si>
  <si>
    <t>198555</t>
  </si>
  <si>
    <t>684716</t>
  </si>
  <si>
    <t>36920</t>
  </si>
  <si>
    <t>86151</t>
  </si>
  <si>
    <t>714703</t>
  </si>
  <si>
    <t>28753</t>
  </si>
  <si>
    <t>90121</t>
  </si>
  <si>
    <t>191159</t>
  </si>
  <si>
    <t>1791161</t>
  </si>
  <si>
    <t>993673</t>
  </si>
  <si>
    <t>159932</t>
  </si>
  <si>
    <t>129115</t>
  </si>
  <si>
    <t>75741</t>
  </si>
  <si>
    <t>18290</t>
  </si>
  <si>
    <t>1494809</t>
  </si>
  <si>
    <t>65600</t>
  </si>
  <si>
    <t>2699</t>
  </si>
  <si>
    <t>27548</t>
  </si>
  <si>
    <t>30722</t>
  </si>
  <si>
    <t>275021</t>
  </si>
  <si>
    <t>1393027</t>
  </si>
  <si>
    <t>1945277</t>
  </si>
  <si>
    <t>1142628</t>
  </si>
  <si>
    <t>1270481</t>
  </si>
  <si>
    <t>642852</t>
  </si>
  <si>
    <t>594974</t>
  </si>
  <si>
    <t>82700</t>
  </si>
  <si>
    <t>1544</t>
  </si>
  <si>
    <t>2147164</t>
  </si>
  <si>
    <t>83476</t>
  </si>
  <si>
    <t>839749</t>
  </si>
  <si>
    <t>2057033</t>
  </si>
  <si>
    <t>290590</t>
  </si>
  <si>
    <t>2072983</t>
  </si>
  <si>
    <t>1785761</t>
  </si>
  <si>
    <t>1269603</t>
  </si>
  <si>
    <t>1595191</t>
  </si>
  <si>
    <t>399108</t>
  </si>
  <si>
    <t>1746990</t>
  </si>
  <si>
    <t>2295737</t>
  </si>
  <si>
    <t>144025</t>
  </si>
  <si>
    <t>1494916</t>
  </si>
  <si>
    <t>125594</t>
  </si>
  <si>
    <t>6284</t>
  </si>
  <si>
    <t>6563</t>
  </si>
  <si>
    <t>71068</t>
  </si>
  <si>
    <t>161461</t>
  </si>
  <si>
    <t>1730568</t>
  </si>
  <si>
    <t>773481</t>
  </si>
  <si>
    <t>251702</t>
  </si>
  <si>
    <t>134349</t>
  </si>
  <si>
    <t>50869</t>
  </si>
  <si>
    <t>1875242</t>
  </si>
  <si>
    <t>906184</t>
  </si>
  <si>
    <t>605745</t>
  </si>
  <si>
    <t>965857</t>
  </si>
  <si>
    <t>4902</t>
  </si>
  <si>
    <t>9119</t>
  </si>
  <si>
    <t>245689</t>
  </si>
  <si>
    <t>161070</t>
  </si>
  <si>
    <t>480643</t>
  </si>
  <si>
    <t>21889</t>
  </si>
  <si>
    <t>228743</t>
  </si>
  <si>
    <t>49548</t>
  </si>
  <si>
    <t>51933</t>
  </si>
  <si>
    <t>1894757</t>
  </si>
  <si>
    <t>103673</t>
  </si>
  <si>
    <t>57910</t>
  </si>
  <si>
    <t>6510</t>
  </si>
  <si>
    <t>83457</t>
  </si>
  <si>
    <t>723679</t>
  </si>
  <si>
    <t>23571</t>
  </si>
  <si>
    <t>10276</t>
  </si>
  <si>
    <t>3704</t>
  </si>
  <si>
    <t>2252430</t>
  </si>
  <si>
    <t>28090</t>
  </si>
  <si>
    <t>285691</t>
  </si>
  <si>
    <t>148226</t>
  </si>
  <si>
    <t>9560</t>
  </si>
  <si>
    <t>595281</t>
  </si>
  <si>
    <t>594965</t>
  </si>
  <si>
    <t>1288932</t>
  </si>
  <si>
    <t>45666</t>
  </si>
  <si>
    <t>114791</t>
  </si>
  <si>
    <t>85024</t>
  </si>
  <si>
    <t>821285</t>
  </si>
  <si>
    <t>20831</t>
  </si>
  <si>
    <t>11719</t>
  </si>
  <si>
    <t>1629081</t>
  </si>
  <si>
    <t>74066</t>
  </si>
  <si>
    <t>68361</t>
  </si>
  <si>
    <t>2931</t>
  </si>
  <si>
    <t>58716</t>
  </si>
  <si>
    <t>131511</t>
  </si>
  <si>
    <t>121092</t>
  </si>
  <si>
    <t>30441</t>
  </si>
  <si>
    <t>2187557</t>
  </si>
  <si>
    <t>821780</t>
  </si>
  <si>
    <t>391261</t>
  </si>
  <si>
    <t>18439</t>
  </si>
  <si>
    <t>592451</t>
  </si>
  <si>
    <t>41573</t>
  </si>
  <si>
    <t>88185</t>
  </si>
  <si>
    <t>5083</t>
  </si>
  <si>
    <t>66202</t>
  </si>
  <si>
    <t>679168</t>
  </si>
  <si>
    <t>169820</t>
  </si>
  <si>
    <t>979031</t>
  </si>
  <si>
    <t>1319987</t>
  </si>
  <si>
    <t>386342</t>
  </si>
  <si>
    <t>894488</t>
  </si>
  <si>
    <t>5080</t>
  </si>
  <si>
    <t>2489</t>
  </si>
  <si>
    <t>2152242</t>
  </si>
  <si>
    <t>1154391</t>
  </si>
  <si>
    <t>2061132</t>
  </si>
  <si>
    <t>2138648</t>
  </si>
  <si>
    <t>200339</t>
  </si>
  <si>
    <t>2003432</t>
  </si>
  <si>
    <t>2256785</t>
  </si>
  <si>
    <t>8718</t>
  </si>
  <si>
    <t>223450</t>
  </si>
  <si>
    <t>1961</t>
  </si>
  <si>
    <t>16493</t>
  </si>
  <si>
    <t>1958</t>
  </si>
  <si>
    <t>530033</t>
  </si>
  <si>
    <t>1963</t>
  </si>
  <si>
    <t>520600</t>
  </si>
  <si>
    <t>225934</t>
  </si>
  <si>
    <t>189703</t>
  </si>
  <si>
    <t>128214</t>
  </si>
  <si>
    <t>254718</t>
  </si>
  <si>
    <t>1113158</t>
  </si>
  <si>
    <t>11476</t>
  </si>
  <si>
    <t>605931</t>
  </si>
  <si>
    <t>898913</t>
  </si>
  <si>
    <t>1956</t>
  </si>
  <si>
    <t>225931</t>
  </si>
  <si>
    <t>2232342</t>
  </si>
  <si>
    <t>589875</t>
  </si>
  <si>
    <t>1953</t>
  </si>
  <si>
    <t>536986</t>
  </si>
  <si>
    <t>1116517</t>
  </si>
  <si>
    <t>141206</t>
  </si>
  <si>
    <t>7184</t>
  </si>
  <si>
    <t>141346</t>
  </si>
  <si>
    <t>18341</t>
  </si>
  <si>
    <t>13484</t>
  </si>
  <si>
    <t>376549</t>
  </si>
  <si>
    <t>1311115</t>
  </si>
  <si>
    <t>262815</t>
  </si>
  <si>
    <t>2317083</t>
  </si>
  <si>
    <t>145908</t>
  </si>
  <si>
    <t>145910</t>
  </si>
  <si>
    <t>117548</t>
  </si>
  <si>
    <t>365357</t>
  </si>
  <si>
    <t>53326</t>
  </si>
  <si>
    <t>208760</t>
  </si>
  <si>
    <t>160466</t>
  </si>
  <si>
    <t>3554</t>
  </si>
  <si>
    <t>2366271</t>
  </si>
  <si>
    <t>226495</t>
  </si>
  <si>
    <t>184330</t>
  </si>
  <si>
    <t>44801</t>
  </si>
  <si>
    <t>71282</t>
  </si>
  <si>
    <t>181498</t>
  </si>
  <si>
    <t>141354</t>
  </si>
  <si>
    <t>408931</t>
  </si>
  <si>
    <t>187179</t>
  </si>
  <si>
    <t>285579</t>
  </si>
  <si>
    <t>95739</t>
  </si>
  <si>
    <t>104233</t>
  </si>
  <si>
    <t>238065</t>
  </si>
  <si>
    <t>1985</t>
  </si>
  <si>
    <t>1041848</t>
  </si>
  <si>
    <t>870587</t>
  </si>
  <si>
    <t>958752</t>
  </si>
  <si>
    <t>2233493</t>
  </si>
  <si>
    <t>181814</t>
  </si>
  <si>
    <t>1507900</t>
  </si>
  <si>
    <t>307659</t>
  </si>
  <si>
    <t>144398</t>
  </si>
  <si>
    <t>39678</t>
  </si>
  <si>
    <t>383476</t>
  </si>
  <si>
    <t>194782</t>
  </si>
  <si>
    <t>157401</t>
  </si>
  <si>
    <t>1430247</t>
  </si>
  <si>
    <t>5003</t>
  </si>
  <si>
    <t>354928</t>
  </si>
  <si>
    <t>9246</t>
  </si>
  <si>
    <t>127234</t>
  </si>
  <si>
    <t>184051</t>
  </si>
  <si>
    <t>45605</t>
  </si>
  <si>
    <t>168513</t>
  </si>
  <si>
    <t>68711</t>
  </si>
  <si>
    <t>29914</t>
  </si>
  <si>
    <t>141685</t>
  </si>
  <si>
    <t>45601</t>
  </si>
  <si>
    <t>142023</t>
  </si>
  <si>
    <t>169144</t>
  </si>
  <si>
    <t>1411663</t>
  </si>
  <si>
    <t>28172</t>
  </si>
  <si>
    <t>73076</t>
  </si>
  <si>
    <t>59749</t>
  </si>
  <si>
    <t>284768</t>
  </si>
  <si>
    <t>39779</t>
  </si>
  <si>
    <t>206834</t>
  </si>
  <si>
    <t>2291154</t>
  </si>
  <si>
    <t>412996</t>
  </si>
  <si>
    <t>1133832</t>
  </si>
  <si>
    <t>164752</t>
  </si>
  <si>
    <t>796775</t>
  </si>
  <si>
    <t>98123</t>
  </si>
  <si>
    <t>52338</t>
  </si>
  <si>
    <t>68467</t>
  </si>
  <si>
    <t>1616951</t>
  </si>
  <si>
    <t>797741</t>
  </si>
  <si>
    <t>645486</t>
  </si>
  <si>
    <t>58641</t>
  </si>
  <si>
    <t>198751</t>
  </si>
  <si>
    <t>59914</t>
  </si>
  <si>
    <t>32634</t>
  </si>
  <si>
    <t>744527</t>
  </si>
  <si>
    <t>135121</t>
  </si>
  <si>
    <t>163128</t>
  </si>
  <si>
    <t>48284</t>
  </si>
  <si>
    <t>273353</t>
  </si>
  <si>
    <t>60138</t>
  </si>
  <si>
    <t>404652</t>
  </si>
  <si>
    <t>36572</t>
  </si>
  <si>
    <t>328641</t>
  </si>
  <si>
    <t>145986</t>
  </si>
  <si>
    <t>97136</t>
  </si>
  <si>
    <t>202030</t>
  </si>
  <si>
    <t>40991</t>
  </si>
  <si>
    <t>141680</t>
  </si>
  <si>
    <t>105842</t>
  </si>
  <si>
    <t>600027</t>
  </si>
  <si>
    <t>61067</t>
  </si>
  <si>
    <t>658365</t>
  </si>
  <si>
    <t>156984</t>
  </si>
  <si>
    <t>114256</t>
  </si>
  <si>
    <t>57783</t>
  </si>
  <si>
    <t>252896</t>
  </si>
  <si>
    <t>160958</t>
  </si>
  <si>
    <t>39799</t>
  </si>
  <si>
    <t>253146</t>
  </si>
  <si>
    <t>2275600</t>
  </si>
  <si>
    <t>67122</t>
  </si>
  <si>
    <t>52236</t>
  </si>
  <si>
    <t>369214</t>
  </si>
  <si>
    <t>158356</t>
  </si>
  <si>
    <t>1768</t>
  </si>
  <si>
    <t>1285952</t>
  </si>
  <si>
    <t>1681</t>
  </si>
  <si>
    <t>986402</t>
  </si>
  <si>
    <t>44127</t>
  </si>
  <si>
    <t>1351647</t>
  </si>
  <si>
    <t>288245</t>
  </si>
  <si>
    <t>118149</t>
  </si>
  <si>
    <t>938685</t>
  </si>
  <si>
    <t>2188939</t>
  </si>
  <si>
    <t>67459</t>
  </si>
  <si>
    <t>58204</t>
  </si>
  <si>
    <t>140325</t>
  </si>
  <si>
    <t>185995</t>
  </si>
  <si>
    <t>23584</t>
  </si>
  <si>
    <t>770820</t>
  </si>
  <si>
    <t>166877</t>
  </si>
  <si>
    <t>141266</t>
  </si>
  <si>
    <t>2358284</t>
  </si>
  <si>
    <t>44667</t>
  </si>
  <si>
    <t>2667</t>
  </si>
  <si>
    <t>183261</t>
  </si>
  <si>
    <t>164748</t>
  </si>
  <si>
    <t>1646793</t>
  </si>
  <si>
    <t>211559</t>
  </si>
  <si>
    <t>106677</t>
  </si>
  <si>
    <t>5917</t>
  </si>
  <si>
    <t>260734</t>
  </si>
  <si>
    <t>8803</t>
  </si>
  <si>
    <t>34967</t>
  </si>
  <si>
    <t>945636</t>
  </si>
  <si>
    <t>871356</t>
  </si>
  <si>
    <t>1889737</t>
  </si>
  <si>
    <t>589532</t>
  </si>
  <si>
    <t>969881</t>
  </si>
  <si>
    <t>699977</t>
  </si>
  <si>
    <t>1014861</t>
  </si>
  <si>
    <t>884217</t>
  </si>
  <si>
    <t>378591</t>
  </si>
  <si>
    <t>505944</t>
  </si>
  <si>
    <t>134657</t>
  </si>
  <si>
    <t>16318</t>
  </si>
  <si>
    <t>210291</t>
  </si>
  <si>
    <t>326498</t>
  </si>
  <si>
    <t>52962</t>
  </si>
  <si>
    <t>310976</t>
  </si>
  <si>
    <t>82214</t>
  </si>
  <si>
    <t>595795</t>
  </si>
  <si>
    <t>17056</t>
  </si>
  <si>
    <t>329022</t>
  </si>
  <si>
    <t>264696</t>
  </si>
  <si>
    <t>271174</t>
  </si>
  <si>
    <t>66201</t>
  </si>
  <si>
    <t>97338</t>
  </si>
  <si>
    <t>347360</t>
  </si>
  <si>
    <t>893802</t>
  </si>
  <si>
    <t>206905</t>
  </si>
  <si>
    <t>19532</t>
  </si>
  <si>
    <t>108788</t>
  </si>
  <si>
    <t>868872</t>
  </si>
  <si>
    <t>1969996</t>
  </si>
  <si>
    <t>48467</t>
  </si>
  <si>
    <t>1609340</t>
  </si>
  <si>
    <t>169682</t>
  </si>
  <si>
    <t>237431</t>
  </si>
  <si>
    <t>48281</t>
  </si>
  <si>
    <t>506340</t>
  </si>
  <si>
    <t>693014</t>
  </si>
  <si>
    <t>168735</t>
  </si>
  <si>
    <t>662045</t>
  </si>
  <si>
    <t>51872</t>
  </si>
  <si>
    <t>268555</t>
  </si>
  <si>
    <t>276681</t>
  </si>
  <si>
    <t>744216</t>
  </si>
  <si>
    <t>1885807</t>
  </si>
  <si>
    <t>976152</t>
  </si>
  <si>
    <t>236952</t>
  </si>
  <si>
    <t>1168154</t>
  </si>
  <si>
    <t>106386</t>
  </si>
  <si>
    <t>802945</t>
  </si>
  <si>
    <t>434</t>
  </si>
  <si>
    <t>181791</t>
  </si>
  <si>
    <t>686076</t>
  </si>
  <si>
    <t>675606</t>
  </si>
  <si>
    <t>214896</t>
  </si>
  <si>
    <t>141677</t>
  </si>
  <si>
    <t>208</t>
  </si>
  <si>
    <t>530807</t>
  </si>
  <si>
    <t>193115</t>
  </si>
  <si>
    <t>43407</t>
  </si>
  <si>
    <t>764625</t>
  </si>
  <si>
    <t>54510</t>
  </si>
  <si>
    <t>406152</t>
  </si>
  <si>
    <t>56197</t>
  </si>
  <si>
    <t>13582</t>
  </si>
  <si>
    <t>839665</t>
  </si>
  <si>
    <t>2029327</t>
  </si>
  <si>
    <t>396</t>
  </si>
  <si>
    <t>156835</t>
  </si>
  <si>
    <t>6659</t>
  </si>
  <si>
    <t>132134</t>
  </si>
  <si>
    <t>2180081</t>
  </si>
  <si>
    <t>224916</t>
  </si>
  <si>
    <t>700262</t>
  </si>
  <si>
    <t>9197</t>
  </si>
  <si>
    <t>71060</t>
  </si>
  <si>
    <t>1730836</t>
  </si>
  <si>
    <t>604037</t>
  </si>
  <si>
    <t>177947</t>
  </si>
  <si>
    <t>5275</t>
  </si>
  <si>
    <t>76580</t>
  </si>
  <si>
    <t>16917</t>
  </si>
  <si>
    <t>1778389</t>
  </si>
  <si>
    <t>714224</t>
  </si>
  <si>
    <t>362206</t>
  </si>
  <si>
    <t>784792</t>
  </si>
  <si>
    <t>128284</t>
  </si>
  <si>
    <t>19317</t>
  </si>
  <si>
    <t>1320544</t>
  </si>
  <si>
    <t>886092</t>
  </si>
  <si>
    <t>28991</t>
  </si>
  <si>
    <t>882843</t>
  </si>
  <si>
    <t>591507</t>
  </si>
  <si>
    <t>593368</t>
  </si>
  <si>
    <t>2730</t>
  </si>
  <si>
    <t>25238</t>
  </si>
  <si>
    <t>213900</t>
  </si>
  <si>
    <t>138830</t>
  </si>
  <si>
    <t>716779</t>
  </si>
  <si>
    <t>823509</t>
  </si>
  <si>
    <t>15915</t>
  </si>
  <si>
    <t>124101</t>
  </si>
  <si>
    <t>843854</t>
  </si>
  <si>
    <t>56484</t>
  </si>
  <si>
    <t>59292</t>
  </si>
  <si>
    <t>590505</t>
  </si>
  <si>
    <t>704090</t>
  </si>
  <si>
    <t>1009143</t>
  </si>
  <si>
    <t>4257</t>
  </si>
  <si>
    <t>1320364</t>
  </si>
  <si>
    <t>590886</t>
  </si>
  <si>
    <t>265449</t>
  </si>
  <si>
    <t>678498</t>
  </si>
  <si>
    <t>1174551</t>
  </si>
  <si>
    <t>65924</t>
  </si>
  <si>
    <t>258694</t>
  </si>
  <si>
    <t>230301</t>
  </si>
  <si>
    <t>1848324</t>
  </si>
  <si>
    <t>1448210</t>
  </si>
  <si>
    <t>74476</t>
  </si>
  <si>
    <t>969089</t>
  </si>
  <si>
    <t>800322</t>
  </si>
  <si>
    <t>803873</t>
  </si>
  <si>
    <t>33892</t>
  </si>
  <si>
    <t>787703</t>
  </si>
  <si>
    <t>194451</t>
  </si>
  <si>
    <t>29036</t>
  </si>
  <si>
    <t>8985</t>
  </si>
  <si>
    <t>679083</t>
  </si>
  <si>
    <t>700099</t>
  </si>
  <si>
    <t>105633</t>
  </si>
  <si>
    <t>976035</t>
  </si>
  <si>
    <t>534650</t>
  </si>
  <si>
    <t>221340</t>
  </si>
  <si>
    <t>1692936</t>
  </si>
  <si>
    <t>2205178</t>
  </si>
  <si>
    <t>1635217</t>
  </si>
  <si>
    <t>1655643</t>
  </si>
  <si>
    <t>1747671</t>
  </si>
  <si>
    <t>599163</t>
  </si>
  <si>
    <t>1588825</t>
  </si>
  <si>
    <t>1324511</t>
  </si>
  <si>
    <t>1561849</t>
  </si>
  <si>
    <t>60163</t>
  </si>
  <si>
    <t>1508398</t>
  </si>
  <si>
    <t>1637560</t>
  </si>
  <si>
    <t>68732</t>
  </si>
  <si>
    <t>88864</t>
  </si>
  <si>
    <t>1196938</t>
  </si>
  <si>
    <t>45235</t>
  </si>
  <si>
    <t>102653</t>
  </si>
  <si>
    <t>1030937</t>
  </si>
  <si>
    <t>1704145</t>
  </si>
  <si>
    <t>1819277</t>
  </si>
  <si>
    <t>749159</t>
  </si>
  <si>
    <t>339020</t>
  </si>
  <si>
    <t>612977</t>
  </si>
  <si>
    <t>22310</t>
  </si>
  <si>
    <t>1990199</t>
  </si>
  <si>
    <t>1094883</t>
  </si>
  <si>
    <t>1782799</t>
  </si>
  <si>
    <t>319763</t>
  </si>
  <si>
    <t>71147</t>
  </si>
  <si>
    <t>885433</t>
  </si>
  <si>
    <t>1832075</t>
  </si>
  <si>
    <t>4141</t>
  </si>
  <si>
    <t>13196</t>
  </si>
  <si>
    <t>1582139</t>
  </si>
  <si>
    <t>1752356</t>
  </si>
  <si>
    <t>899189</t>
  </si>
  <si>
    <t>826122</t>
  </si>
  <si>
    <t>18293</t>
  </si>
  <si>
    <t>106929</t>
  </si>
  <si>
    <t>1339138</t>
  </si>
  <si>
    <t>1294035</t>
  </si>
  <si>
    <t>1495460</t>
  </si>
  <si>
    <t>1447950</t>
  </si>
  <si>
    <t>100704</t>
  </si>
  <si>
    <t>114335</t>
  </si>
  <si>
    <t>248019</t>
  </si>
  <si>
    <t>362024</t>
  </si>
  <si>
    <t>316903</t>
  </si>
  <si>
    <t>409396</t>
  </si>
  <si>
    <t>1469631</t>
  </si>
  <si>
    <t>696872</t>
  </si>
  <si>
    <t>698271</t>
  </si>
  <si>
    <t>1723824</t>
  </si>
  <si>
    <t>1952293</t>
  </si>
  <si>
    <t>348754</t>
  </si>
  <si>
    <t>173011</t>
  </si>
  <si>
    <t>1234688</t>
  </si>
  <si>
    <t>281715</t>
  </si>
  <si>
    <t>623</t>
  </si>
  <si>
    <t>391648</t>
  </si>
  <si>
    <t>1693360</t>
  </si>
  <si>
    <t>248536</t>
  </si>
  <si>
    <t>1249906</t>
  </si>
  <si>
    <t>67123</t>
  </si>
  <si>
    <t>28166</t>
  </si>
  <si>
    <t>1692225</t>
  </si>
  <si>
    <t>53274</t>
  </si>
  <si>
    <t>79537</t>
  </si>
  <si>
    <t>1217634</t>
  </si>
  <si>
    <t>282825</t>
  </si>
  <si>
    <t>268424</t>
  </si>
  <si>
    <t>43946</t>
  </si>
  <si>
    <t>1338400</t>
  </si>
  <si>
    <t>233350</t>
  </si>
  <si>
    <t>1773138</t>
  </si>
  <si>
    <t>161090</t>
  </si>
  <si>
    <t>127110</t>
  </si>
  <si>
    <t>1282750</t>
  </si>
  <si>
    <t>775348</t>
  </si>
  <si>
    <t>105663</t>
  </si>
  <si>
    <t>2027149</t>
  </si>
  <si>
    <t>18977</t>
  </si>
  <si>
    <t>198897</t>
  </si>
  <si>
    <t>4239</t>
  </si>
  <si>
    <t>1323168</t>
  </si>
  <si>
    <t>1379397</t>
  </si>
  <si>
    <t>128804</t>
  </si>
  <si>
    <t>1411659</t>
  </si>
  <si>
    <t>1499638</t>
  </si>
  <si>
    <t>1546808</t>
  </si>
  <si>
    <t>1272940</t>
  </si>
  <si>
    <t>693337</t>
  </si>
  <si>
    <t>47522</t>
  </si>
  <si>
    <t>650648</t>
  </si>
  <si>
    <t>69278</t>
  </si>
  <si>
    <t>877984</t>
  </si>
  <si>
    <t>41779</t>
  </si>
  <si>
    <t>1475421</t>
  </si>
  <si>
    <t>589433</t>
  </si>
  <si>
    <t>874101</t>
  </si>
  <si>
    <t>1018898</t>
  </si>
  <si>
    <t>159665</t>
  </si>
  <si>
    <t>159525</t>
  </si>
  <si>
    <t>205348</t>
  </si>
  <si>
    <t>1559500</t>
  </si>
  <si>
    <t>804193</t>
  </si>
  <si>
    <t>243377</t>
  </si>
  <si>
    <t>224468</t>
  </si>
  <si>
    <t>702327</t>
  </si>
  <si>
    <t>1654484</t>
  </si>
  <si>
    <t>171012</t>
  </si>
  <si>
    <t>185206</t>
  </si>
  <si>
    <t>904523</t>
  </si>
  <si>
    <t>654310</t>
  </si>
  <si>
    <t>495145</t>
  </si>
  <si>
    <t>140234</t>
  </si>
  <si>
    <t>68031</t>
  </si>
  <si>
    <t>287153</t>
  </si>
  <si>
    <t>639152</t>
  </si>
  <si>
    <t>160320</t>
  </si>
  <si>
    <t>179179</t>
  </si>
  <si>
    <t>1385134</t>
  </si>
  <si>
    <t>189486</t>
  </si>
  <si>
    <t>162921</t>
  </si>
  <si>
    <t>887814</t>
  </si>
  <si>
    <t>45270</t>
  </si>
  <si>
    <t>61155</t>
  </si>
  <si>
    <t>2180051</t>
  </si>
  <si>
    <t>963676</t>
  </si>
  <si>
    <t>282015</t>
  </si>
  <si>
    <t>288244</t>
  </si>
  <si>
    <t>113066</t>
  </si>
  <si>
    <t>999484</t>
  </si>
  <si>
    <t>56792</t>
  </si>
  <si>
    <t>372045</t>
  </si>
  <si>
    <t>330993</t>
  </si>
  <si>
    <t>1498332</t>
  </si>
  <si>
    <t>60089</t>
  </si>
  <si>
    <t>1292096</t>
  </si>
  <si>
    <t>766327</t>
  </si>
  <si>
    <t>91103</t>
  </si>
  <si>
    <t>57810</t>
  </si>
  <si>
    <t>19800</t>
  </si>
  <si>
    <t>1757309</t>
  </si>
  <si>
    <t>731036</t>
  </si>
  <si>
    <t>878871</t>
  </si>
  <si>
    <t>124582</t>
  </si>
  <si>
    <t>976764</t>
  </si>
  <si>
    <t>890577</t>
  </si>
  <si>
    <t>1170956</t>
  </si>
  <si>
    <t>13513</t>
  </si>
  <si>
    <t>595109</t>
  </si>
  <si>
    <t>1503222</t>
  </si>
  <si>
    <t>987857</t>
  </si>
  <si>
    <t>1006772</t>
  </si>
  <si>
    <t>969102</t>
  </si>
  <si>
    <t>74542</t>
  </si>
  <si>
    <t>45556</t>
  </si>
  <si>
    <t>112222</t>
  </si>
  <si>
    <t>830494</t>
  </si>
  <si>
    <t>13211</t>
  </si>
  <si>
    <t>36926</t>
  </si>
  <si>
    <t>975824</t>
  </si>
  <si>
    <t>757395</t>
  </si>
  <si>
    <t>1269</t>
  </si>
  <si>
    <t>6093</t>
  </si>
  <si>
    <t>74093</t>
  </si>
  <si>
    <t>777904</t>
  </si>
  <si>
    <t>890627</t>
  </si>
  <si>
    <t>1621837</t>
  </si>
  <si>
    <t>46906</t>
  </si>
  <si>
    <t>114089</t>
  </si>
  <si>
    <t>2165606</t>
  </si>
  <si>
    <t>955116</t>
  </si>
  <si>
    <t>36545</t>
  </si>
  <si>
    <t>70937</t>
  </si>
  <si>
    <t>300275</t>
  </si>
  <si>
    <t>2052157</t>
  </si>
  <si>
    <t>1023591</t>
  </si>
  <si>
    <t>1184597</t>
  </si>
  <si>
    <t>1107109</t>
  </si>
  <si>
    <t>195827</t>
  </si>
  <si>
    <t>1043672</t>
  </si>
  <si>
    <t>338423</t>
  </si>
  <si>
    <t>60161</t>
  </si>
  <si>
    <t>177065</t>
  </si>
  <si>
    <t>1195469</t>
  </si>
  <si>
    <t>263069</t>
  </si>
  <si>
    <t>241726</t>
  </si>
  <si>
    <t>961654</t>
  </si>
  <si>
    <t>89795</t>
  </si>
  <si>
    <t>1960388</t>
  </si>
  <si>
    <t>1070323</t>
  </si>
  <si>
    <t>40839</t>
  </si>
  <si>
    <t>1071062</t>
  </si>
  <si>
    <t>1037238</t>
  </si>
  <si>
    <t>98504</t>
  </si>
  <si>
    <t>1085194</t>
  </si>
  <si>
    <t>816746</t>
  </si>
  <si>
    <t>158352</t>
  </si>
  <si>
    <t>4878</t>
  </si>
  <si>
    <t>360866</t>
  </si>
  <si>
    <t>7964</t>
  </si>
  <si>
    <t>240610</t>
  </si>
  <si>
    <t>140443</t>
  </si>
  <si>
    <t>92089</t>
  </si>
  <si>
    <t>395056</t>
  </si>
  <si>
    <t>157752</t>
  </si>
  <si>
    <t>245228</t>
  </si>
  <si>
    <t>1882026</t>
  </si>
  <si>
    <t>2275012</t>
  </si>
  <si>
    <t>951574</t>
  </si>
  <si>
    <t>93712</t>
  </si>
  <si>
    <t>74600</t>
  </si>
  <si>
    <t>636267</t>
  </si>
  <si>
    <t>86694</t>
  </si>
  <si>
    <t>1100301</t>
  </si>
  <si>
    <t>1113043</t>
  </si>
  <si>
    <t>1217631</t>
  </si>
  <si>
    <t>2262014</t>
  </si>
  <si>
    <t>2092557</t>
  </si>
  <si>
    <t>1094889</t>
  </si>
  <si>
    <t>1935625</t>
  </si>
  <si>
    <t>1076167</t>
  </si>
  <si>
    <t>25423</t>
  </si>
  <si>
    <t>2677</t>
  </si>
  <si>
    <t>1275921</t>
  </si>
  <si>
    <t>287904</t>
  </si>
  <si>
    <t>1971837</t>
  </si>
  <si>
    <t>233994</t>
  </si>
  <si>
    <t>366675</t>
  </si>
  <si>
    <t>139254</t>
  </si>
  <si>
    <t>1188279</t>
  </si>
  <si>
    <t>5819</t>
  </si>
  <si>
    <t>592654</t>
  </si>
  <si>
    <t>60438</t>
  </si>
  <si>
    <t>34838</t>
  </si>
  <si>
    <t>1227276</t>
  </si>
  <si>
    <t>719334</t>
  </si>
  <si>
    <t>225141</t>
  </si>
  <si>
    <t>164561</t>
  </si>
  <si>
    <t>35767</t>
  </si>
  <si>
    <t>1598558</t>
  </si>
  <si>
    <t>710979</t>
  </si>
  <si>
    <t>1221324</t>
  </si>
  <si>
    <t>239389</t>
  </si>
  <si>
    <t>286453</t>
  </si>
  <si>
    <t>1063593</t>
  </si>
  <si>
    <t>176521</t>
  </si>
  <si>
    <t>1653973</t>
  </si>
  <si>
    <t>1531470</t>
  </si>
  <si>
    <t>1603078</t>
  </si>
  <si>
    <t>2084006</t>
  </si>
  <si>
    <t>2159426</t>
  </si>
  <si>
    <t>317574</t>
  </si>
  <si>
    <t>4574</t>
  </si>
  <si>
    <t>1177884</t>
  </si>
  <si>
    <t>1869244</t>
  </si>
  <si>
    <t>2091668</t>
  </si>
  <si>
    <t>1178881</t>
  </si>
  <si>
    <t>1012554</t>
  </si>
  <si>
    <t>22522</t>
  </si>
  <si>
    <t>435563</t>
  </si>
  <si>
    <t>275020</t>
  </si>
  <si>
    <t>141251</t>
  </si>
  <si>
    <t>1164143</t>
  </si>
  <si>
    <t>34581</t>
  </si>
  <si>
    <t>1034058</t>
  </si>
  <si>
    <t>1115543</t>
  </si>
  <si>
    <t>591949</t>
  </si>
  <si>
    <t>708672</t>
  </si>
  <si>
    <t>844738</t>
  </si>
  <si>
    <t>45245</t>
  </si>
  <si>
    <t>144413</t>
  </si>
  <si>
    <t>417962</t>
  </si>
  <si>
    <t>325813</t>
  </si>
  <si>
    <t>1049706</t>
  </si>
  <si>
    <t>1446153</t>
  </si>
  <si>
    <t>24532</t>
  </si>
  <si>
    <t>292955</t>
  </si>
  <si>
    <t>1769280</t>
  </si>
  <si>
    <t>752009</t>
  </si>
  <si>
    <t>1023252</t>
  </si>
  <si>
    <t>58833</t>
  </si>
  <si>
    <t>850376</t>
  </si>
  <si>
    <t>31703</t>
  </si>
  <si>
    <t>74385</t>
  </si>
  <si>
    <t>134436</t>
  </si>
  <si>
    <t>2178481</t>
  </si>
  <si>
    <t>642389</t>
  </si>
  <si>
    <t>93763</t>
  </si>
  <si>
    <t>314233</t>
  </si>
  <si>
    <t>164739</t>
  </si>
  <si>
    <t>280538</t>
  </si>
  <si>
    <t>124169</t>
  </si>
  <si>
    <t>150272</t>
  </si>
  <si>
    <t>43710</t>
  </si>
  <si>
    <t>194360</t>
  </si>
  <si>
    <t>94246</t>
  </si>
  <si>
    <t>765126</t>
  </si>
  <si>
    <t>192107</t>
  </si>
  <si>
    <t>183158</t>
  </si>
  <si>
    <t>248339</t>
  </si>
  <si>
    <t>31147</t>
  </si>
  <si>
    <t>1227837</t>
  </si>
  <si>
    <t>733877</t>
  </si>
  <si>
    <t>1115099</t>
  </si>
  <si>
    <t>3911</t>
  </si>
  <si>
    <t>2219589</t>
  </si>
  <si>
    <t>101367</t>
  </si>
  <si>
    <t>227436</t>
  </si>
  <si>
    <t>236702</t>
  </si>
  <si>
    <t>57121</t>
  </si>
  <si>
    <t>52006</t>
  </si>
  <si>
    <t>288141</t>
  </si>
  <si>
    <t>208789</t>
  </si>
  <si>
    <t>82211</t>
  </si>
  <si>
    <t>1315301</t>
  </si>
  <si>
    <t>735697</t>
  </si>
  <si>
    <t>250768</t>
  </si>
  <si>
    <t>422817</t>
  </si>
  <si>
    <t>40914</t>
  </si>
  <si>
    <t>113011</t>
  </si>
  <si>
    <t>107954</t>
  </si>
  <si>
    <t>5640</t>
  </si>
  <si>
    <t>1231682</t>
  </si>
  <si>
    <t>278459</t>
  </si>
  <si>
    <t>304261</t>
  </si>
  <si>
    <t>67388</t>
  </si>
  <si>
    <t>1916863</t>
  </si>
  <si>
    <t>904727</t>
  </si>
  <si>
    <t>1804496</t>
  </si>
  <si>
    <t>4573</t>
  </si>
  <si>
    <t>1260881</t>
  </si>
  <si>
    <t>2034345</t>
  </si>
  <si>
    <t>103570</t>
  </si>
  <si>
    <t>704951</t>
  </si>
  <si>
    <t>306637</t>
  </si>
  <si>
    <t>2219912</t>
  </si>
  <si>
    <t>1277125</t>
  </si>
  <si>
    <t>226584</t>
  </si>
  <si>
    <t>1113275</t>
  </si>
  <si>
    <t>408988</t>
  </si>
  <si>
    <t>1220294</t>
  </si>
  <si>
    <t>26618</t>
  </si>
  <si>
    <t>1922361</t>
  </si>
  <si>
    <t>1857119</t>
  </si>
  <si>
    <t>1875729</t>
  </si>
  <si>
    <t>16148</t>
  </si>
  <si>
    <t>1760092</t>
  </si>
  <si>
    <t>415649</t>
  </si>
  <si>
    <t>1017472</t>
  </si>
  <si>
    <t>2034525</t>
  </si>
  <si>
    <t>1080996</t>
  </si>
  <si>
    <t>635851</t>
  </si>
  <si>
    <t>16302</t>
  </si>
  <si>
    <t>104407</t>
  </si>
  <si>
    <t>423993</t>
  </si>
  <si>
    <t>1043568</t>
  </si>
  <si>
    <t>339698</t>
  </si>
  <si>
    <t>980063</t>
  </si>
  <si>
    <t>1811268</t>
  </si>
  <si>
    <t>147392</t>
  </si>
  <si>
    <t>338200</t>
  </si>
  <si>
    <t>2259999</t>
  </si>
  <si>
    <t>82138</t>
  </si>
  <si>
    <t>86659</t>
  </si>
  <si>
    <t>2130241</t>
  </si>
  <si>
    <t>117205</t>
  </si>
  <si>
    <t>124577</t>
  </si>
  <si>
    <t>57829</t>
  </si>
  <si>
    <t>109321</t>
  </si>
  <si>
    <t>261220</t>
  </si>
  <si>
    <t>1109096</t>
  </si>
  <si>
    <t>291123</t>
  </si>
  <si>
    <t>937575</t>
  </si>
  <si>
    <t>118147</t>
  </si>
  <si>
    <t>1017279</t>
  </si>
  <si>
    <t>272653</t>
  </si>
  <si>
    <t>76593</t>
  </si>
  <si>
    <t>2032569</t>
  </si>
  <si>
    <t>325060</t>
  </si>
  <si>
    <t>1271157</t>
  </si>
  <si>
    <t>997919</t>
  </si>
  <si>
    <t>59102</t>
  </si>
  <si>
    <t>50295</t>
  </si>
  <si>
    <t>1573729</t>
  </si>
  <si>
    <t>250880</t>
  </si>
  <si>
    <t>2107640</t>
  </si>
  <si>
    <t>2002604</t>
  </si>
  <si>
    <t>123199</t>
  </si>
  <si>
    <t>949844</t>
  </si>
  <si>
    <t>1716125</t>
  </si>
  <si>
    <t>158642</t>
  </si>
  <si>
    <t>44205</t>
  </si>
  <si>
    <t>593769</t>
  </si>
  <si>
    <t>106930</t>
  </si>
  <si>
    <t>2128334</t>
  </si>
  <si>
    <t>1958761</t>
  </si>
  <si>
    <t>2080399</t>
  </si>
  <si>
    <t>1793479</t>
  </si>
  <si>
    <t>1165785</t>
  </si>
  <si>
    <t>2282018</t>
  </si>
  <si>
    <t>2069215</t>
  </si>
  <si>
    <t>1944797</t>
  </si>
  <si>
    <t>195216</t>
  </si>
  <si>
    <t>1318564</t>
  </si>
  <si>
    <t>200859</t>
  </si>
  <si>
    <t>695864</t>
  </si>
  <si>
    <t>1229840</t>
  </si>
  <si>
    <t>2061108</t>
  </si>
  <si>
    <t>613437</t>
  </si>
  <si>
    <t>112538</t>
  </si>
  <si>
    <t>1473865</t>
  </si>
  <si>
    <t>48357</t>
  </si>
  <si>
    <t>338281</t>
  </si>
  <si>
    <t>1506342</t>
  </si>
  <si>
    <t>1978873</t>
  </si>
  <si>
    <t>633</t>
  </si>
  <si>
    <t>30771</t>
  </si>
  <si>
    <t>1591570</t>
  </si>
  <si>
    <t>248024</t>
  </si>
  <si>
    <t>160314</t>
  </si>
  <si>
    <t>192482</t>
  </si>
  <si>
    <t>744747</t>
  </si>
  <si>
    <t>2117159</t>
  </si>
  <si>
    <t>1633744</t>
  </si>
  <si>
    <t>269886</t>
  </si>
  <si>
    <t>843998</t>
  </si>
  <si>
    <t>347275</t>
  </si>
  <si>
    <t>28337</t>
  </si>
  <si>
    <t>1951676</t>
  </si>
  <si>
    <t>9940</t>
  </si>
  <si>
    <t>135847</t>
  </si>
  <si>
    <t>2050257</t>
  </si>
  <si>
    <t>157949</t>
  </si>
  <si>
    <t>19311</t>
  </si>
  <si>
    <t>904741</t>
  </si>
  <si>
    <t>234825</t>
  </si>
  <si>
    <t>813957</t>
  </si>
  <si>
    <t>1697298</t>
  </si>
  <si>
    <t>43214</t>
  </si>
  <si>
    <t>273872</t>
  </si>
  <si>
    <t>53334</t>
  </si>
  <si>
    <t>1982194</t>
  </si>
  <si>
    <t>186572</t>
  </si>
  <si>
    <t>1884586</t>
  </si>
  <si>
    <t>15611</t>
  </si>
  <si>
    <t>120587</t>
  </si>
  <si>
    <t>105220</t>
  </si>
  <si>
    <t>104973</t>
  </si>
  <si>
    <t>434348</t>
  </si>
  <si>
    <t>188062</t>
  </si>
  <si>
    <t>1969</t>
  </si>
  <si>
    <t>434351</t>
  </si>
  <si>
    <t>301558</t>
  </si>
  <si>
    <t>1007</t>
  </si>
  <si>
    <t>851205</t>
  </si>
  <si>
    <t>4608</t>
  </si>
  <si>
    <t>1952596</t>
  </si>
  <si>
    <t>67264</t>
  </si>
  <si>
    <t>65835</t>
  </si>
  <si>
    <t>906659</t>
  </si>
  <si>
    <t>1079255</t>
  </si>
  <si>
    <t>1016402</t>
  </si>
  <si>
    <t>524849</t>
  </si>
  <si>
    <t>1960</t>
  </si>
  <si>
    <t>132270</t>
  </si>
  <si>
    <t>286502</t>
  </si>
  <si>
    <t>1959</t>
  </si>
  <si>
    <t>218950</t>
  </si>
  <si>
    <t>67162</t>
  </si>
  <si>
    <t>69489</t>
  </si>
  <si>
    <t>430463</t>
  </si>
  <si>
    <t>65157</t>
  </si>
  <si>
    <t>308620</t>
  </si>
  <si>
    <t>1364627</t>
  </si>
  <si>
    <t>67406</t>
  </si>
  <si>
    <t>61022</t>
  </si>
  <si>
    <t>1360922</t>
  </si>
  <si>
    <t>953205</t>
  </si>
  <si>
    <t>791401</t>
  </si>
  <si>
    <t>1907364</t>
  </si>
  <si>
    <t>139404</t>
  </si>
  <si>
    <t>396792</t>
  </si>
  <si>
    <t>163091</t>
  </si>
  <si>
    <t>74174</t>
  </si>
  <si>
    <t>1109259</t>
  </si>
  <si>
    <t>302905</t>
  </si>
  <si>
    <t>65673</t>
  </si>
  <si>
    <t>209333</t>
  </si>
  <si>
    <t>189465</t>
  </si>
  <si>
    <t>67384</t>
  </si>
  <si>
    <t>2326949</t>
  </si>
  <si>
    <t>382766</t>
  </si>
  <si>
    <t>38638</t>
  </si>
  <si>
    <t>596618</t>
  </si>
  <si>
    <t>2201966</t>
  </si>
  <si>
    <t>286038</t>
  </si>
  <si>
    <t>162905</t>
  </si>
  <si>
    <t>209356</t>
  </si>
  <si>
    <t>650152</t>
  </si>
  <si>
    <t>132269</t>
  </si>
  <si>
    <t>66316</t>
  </si>
  <si>
    <t>65275</t>
  </si>
  <si>
    <t>1339</t>
  </si>
  <si>
    <t>142135</t>
  </si>
  <si>
    <t>66317</t>
  </si>
  <si>
    <t>200527</t>
  </si>
  <si>
    <t>368754</t>
  </si>
  <si>
    <t>355845</t>
  </si>
  <si>
    <t>1305229</t>
  </si>
  <si>
    <t>65250</t>
  </si>
  <si>
    <t>201077</t>
  </si>
  <si>
    <t>128398</t>
  </si>
  <si>
    <t>739658</t>
  </si>
  <si>
    <t>1675294</t>
  </si>
  <si>
    <t>177638</t>
  </si>
  <si>
    <t>235529</t>
  </si>
  <si>
    <t>53948</t>
  </si>
  <si>
    <t>592792</t>
  </si>
  <si>
    <t>65262</t>
  </si>
  <si>
    <t>476708</t>
  </si>
  <si>
    <t>17411</t>
  </si>
  <si>
    <t>69270</t>
  </si>
  <si>
    <t>103837</t>
  </si>
  <si>
    <t>191144</t>
  </si>
  <si>
    <t>734109</t>
  </si>
  <si>
    <t>66871</t>
  </si>
  <si>
    <t>735968</t>
  </si>
  <si>
    <t>61024</t>
  </si>
  <si>
    <t>698844</t>
  </si>
  <si>
    <t>91074</t>
  </si>
  <si>
    <t>67165</t>
  </si>
  <si>
    <t>66480</t>
  </si>
  <si>
    <t>68637</t>
  </si>
  <si>
    <t>128498</t>
  </si>
  <si>
    <t>478848</t>
  </si>
  <si>
    <t>215967</t>
  </si>
  <si>
    <t>67255</t>
  </si>
  <si>
    <t>63669</t>
  </si>
  <si>
    <t>133051</t>
  </si>
  <si>
    <t>119912</t>
  </si>
  <si>
    <t>206327</t>
  </si>
  <si>
    <t>142591</t>
  </si>
  <si>
    <t>213840</t>
  </si>
  <si>
    <t>830724</t>
  </si>
  <si>
    <t>1340</t>
  </si>
  <si>
    <t>56782</t>
  </si>
  <si>
    <t>1050966</t>
  </si>
  <si>
    <t>159885</t>
  </si>
  <si>
    <t>1699041</t>
  </si>
  <si>
    <t>2273214</t>
  </si>
  <si>
    <t>176441</t>
  </si>
  <si>
    <t>23771</t>
  </si>
  <si>
    <t>255955</t>
  </si>
  <si>
    <t>68591</t>
  </si>
  <si>
    <t>941749</t>
  </si>
  <si>
    <t>65023</t>
  </si>
  <si>
    <t>65975</t>
  </si>
  <si>
    <t>1231069</t>
  </si>
  <si>
    <t>67495</t>
  </si>
  <si>
    <t>2182857</t>
  </si>
  <si>
    <t>1145695</t>
  </si>
  <si>
    <t>2145252</t>
  </si>
  <si>
    <t>175802</t>
  </si>
  <si>
    <t>145006</t>
  </si>
  <si>
    <t>133311</t>
  </si>
  <si>
    <t>2123892</t>
  </si>
  <si>
    <t>282</t>
  </si>
  <si>
    <t>194734</t>
  </si>
  <si>
    <t>1813978</t>
  </si>
  <si>
    <t>193164</t>
  </si>
  <si>
    <t>132267</t>
  </si>
  <si>
    <t>61019</t>
  </si>
  <si>
    <t>69504</t>
  </si>
  <si>
    <t>1127382</t>
  </si>
  <si>
    <t>206169</t>
  </si>
  <si>
    <t>237691</t>
  </si>
  <si>
    <t>57762</t>
  </si>
  <si>
    <t>1817343</t>
  </si>
  <si>
    <t>311819</t>
  </si>
  <si>
    <t>237110</t>
  </si>
  <si>
    <t>91081</t>
  </si>
  <si>
    <t>234479</t>
  </si>
  <si>
    <t>66824</t>
  </si>
  <si>
    <t>130935</t>
  </si>
  <si>
    <t>45437</t>
  </si>
  <si>
    <t>2093121</t>
  </si>
  <si>
    <t>140237</t>
  </si>
  <si>
    <t>134523</t>
  </si>
  <si>
    <t>65267</t>
  </si>
  <si>
    <t>2817</t>
  </si>
  <si>
    <t>851749</t>
  </si>
  <si>
    <t>160260</t>
  </si>
  <si>
    <t>951190</t>
  </si>
  <si>
    <t>937334</t>
  </si>
  <si>
    <t>298884</t>
  </si>
  <si>
    <t>743394</t>
  </si>
  <si>
    <t>1470533</t>
  </si>
  <si>
    <t>229263</t>
  </si>
  <si>
    <t>2002309</t>
  </si>
  <si>
    <t>821095</t>
  </si>
  <si>
    <t>119510</t>
  </si>
  <si>
    <t>417487</t>
  </si>
  <si>
    <t>103836</t>
  </si>
  <si>
    <t>813793</t>
  </si>
  <si>
    <t>230453</t>
  </si>
  <si>
    <t>977334</t>
  </si>
  <si>
    <t>950730</t>
  </si>
  <si>
    <t>344790</t>
  </si>
  <si>
    <t>45230</t>
  </si>
  <si>
    <t>1128963</t>
  </si>
  <si>
    <t>198282</t>
  </si>
  <si>
    <t>1833407</t>
  </si>
  <si>
    <t>177971</t>
  </si>
  <si>
    <t>342382</t>
  </si>
  <si>
    <t>45434</t>
  </si>
  <si>
    <t>177273</t>
  </si>
  <si>
    <t>158967</t>
  </si>
  <si>
    <t>161201</t>
  </si>
  <si>
    <t>265502</t>
  </si>
  <si>
    <t>64402</t>
  </si>
  <si>
    <t>1326785</t>
  </si>
  <si>
    <t>141806</t>
  </si>
  <si>
    <t>1242529</t>
  </si>
  <si>
    <t>256354</t>
  </si>
  <si>
    <t>61018</t>
  </si>
  <si>
    <t>1844806</t>
  </si>
  <si>
    <t>14200</t>
  </si>
  <si>
    <t>65270</t>
  </si>
  <si>
    <t>956737</t>
  </si>
  <si>
    <t>104517</t>
  </si>
  <si>
    <t>48009</t>
  </si>
  <si>
    <t>238071</t>
  </si>
  <si>
    <t>69039</t>
  </si>
  <si>
    <t>730002</t>
  </si>
  <si>
    <t>959821</t>
  </si>
  <si>
    <t>838793</t>
  </si>
  <si>
    <t>240255</t>
  </si>
  <si>
    <t>919932</t>
  </si>
  <si>
    <t>363629</t>
  </si>
  <si>
    <t>130322</t>
  </si>
  <si>
    <t>48005</t>
  </si>
  <si>
    <t>69285</t>
  </si>
  <si>
    <t>719272</t>
  </si>
  <si>
    <t>247387</t>
  </si>
  <si>
    <t>26948</t>
  </si>
  <si>
    <t>64509</t>
  </si>
  <si>
    <t>617769</t>
  </si>
  <si>
    <t>51878</t>
  </si>
  <si>
    <t>1254393</t>
  </si>
  <si>
    <t>397749</t>
  </si>
  <si>
    <t>178315</t>
  </si>
  <si>
    <t>128397</t>
  </si>
  <si>
    <t>67850</t>
  </si>
  <si>
    <t>712750</t>
  </si>
  <si>
    <t>10</t>
  </si>
  <si>
    <t>738908</t>
  </si>
  <si>
    <t>1946380</t>
  </si>
  <si>
    <t>67541</t>
  </si>
  <si>
    <t>343876</t>
  </si>
  <si>
    <t>1130992</t>
  </si>
  <si>
    <t>180510</t>
  </si>
  <si>
    <t>96970</t>
  </si>
  <si>
    <t>293399</t>
  </si>
  <si>
    <t>874024</t>
  </si>
  <si>
    <t>31705</t>
  </si>
  <si>
    <t>269492</t>
  </si>
  <si>
    <t>1055087</t>
  </si>
  <si>
    <t>854136</t>
  </si>
  <si>
    <t>699224</t>
  </si>
  <si>
    <t>139005</t>
  </si>
  <si>
    <t>676151</t>
  </si>
  <si>
    <t>1314740</t>
  </si>
  <si>
    <t>124513</t>
  </si>
  <si>
    <t>264851</t>
  </si>
  <si>
    <t>1070112</t>
  </si>
  <si>
    <t>66643</t>
  </si>
  <si>
    <t>251777</t>
  </si>
  <si>
    <t>900894</t>
  </si>
  <si>
    <t>107728</t>
  </si>
  <si>
    <t>227525</t>
  </si>
  <si>
    <t>963918</t>
  </si>
  <si>
    <t>53947</t>
  </si>
  <si>
    <t>16337</t>
  </si>
  <si>
    <t>239853</t>
  </si>
  <si>
    <t>2092402</t>
  </si>
  <si>
    <t>279129</t>
  </si>
  <si>
    <t>200031</t>
  </si>
  <si>
    <t>482807</t>
  </si>
  <si>
    <t>1498019</t>
  </si>
  <si>
    <t>242654</t>
  </si>
  <si>
    <t>912587</t>
  </si>
  <si>
    <t>258125</t>
  </si>
  <si>
    <t>1731830</t>
  </si>
  <si>
    <t>1495469</t>
  </si>
  <si>
    <t>756368</t>
  </si>
  <si>
    <t>57763</t>
  </si>
  <si>
    <t>372931</t>
  </si>
  <si>
    <t>1249767</t>
  </si>
  <si>
    <t>1926069</t>
  </si>
  <si>
    <t>1003094</t>
  </si>
  <si>
    <t>1314661</t>
  </si>
  <si>
    <t>286686</t>
  </si>
  <si>
    <t>2034621</t>
  </si>
  <si>
    <t>1975318</t>
  </si>
  <si>
    <t>767538</t>
  </si>
  <si>
    <t>171011</t>
  </si>
  <si>
    <t>1448833</t>
  </si>
  <si>
    <t>1515148</t>
  </si>
  <si>
    <t>451650</t>
  </si>
  <si>
    <t>672834</t>
  </si>
  <si>
    <t>904974</t>
  </si>
  <si>
    <t>1962</t>
  </si>
  <si>
    <t>1481645</t>
  </si>
  <si>
    <t>91077</t>
  </si>
  <si>
    <t>254533</t>
  </si>
  <si>
    <t>255065</t>
  </si>
  <si>
    <t>1223747</t>
  </si>
  <si>
    <t>365203</t>
  </si>
  <si>
    <t>232370</t>
  </si>
  <si>
    <t>425576</t>
  </si>
  <si>
    <t>591895</t>
  </si>
  <si>
    <t>72229</t>
  </si>
  <si>
    <t>1168987</t>
  </si>
  <si>
    <t>127066</t>
  </si>
  <si>
    <t>925732</t>
  </si>
  <si>
    <t>14177</t>
  </si>
  <si>
    <t>866363</t>
  </si>
  <si>
    <t>1547091</t>
  </si>
  <si>
    <t>264739</t>
  </si>
  <si>
    <t>269076</t>
  </si>
  <si>
    <t>1750948</t>
  </si>
  <si>
    <t>678872</t>
  </si>
  <si>
    <t>2003303</t>
  </si>
  <si>
    <t>246447</t>
  </si>
  <si>
    <t>264124</t>
  </si>
  <si>
    <t>1030728</t>
  </si>
  <si>
    <t>1244438</t>
  </si>
  <si>
    <t>1041376</t>
  </si>
  <si>
    <t>303855</t>
  </si>
  <si>
    <t>241951</t>
  </si>
  <si>
    <t>1141870</t>
  </si>
  <si>
    <t>1140386</t>
  </si>
  <si>
    <t>251985</t>
  </si>
  <si>
    <t>2182870</t>
  </si>
  <si>
    <t>236452</t>
  </si>
  <si>
    <t>872274</t>
  </si>
  <si>
    <t>7238</t>
  </si>
  <si>
    <t>3837</t>
  </si>
  <si>
    <t>879074</t>
  </si>
  <si>
    <t>308465</t>
  </si>
  <si>
    <t>52005</t>
  </si>
  <si>
    <t>25951</t>
  </si>
  <si>
    <t>194307</t>
  </si>
  <si>
    <t>145192</t>
  </si>
  <si>
    <t>447831</t>
  </si>
  <si>
    <t>1027798</t>
  </si>
  <si>
    <t>1197698</t>
  </si>
  <si>
    <t>1604088</t>
  </si>
  <si>
    <t>969923</t>
  </si>
  <si>
    <t>193848</t>
  </si>
  <si>
    <t>1304925</t>
  </si>
  <si>
    <t>251109</t>
  </si>
  <si>
    <t>2028373</t>
  </si>
  <si>
    <t>18090</t>
  </si>
  <si>
    <t>60377</t>
  </si>
  <si>
    <t>1055381</t>
  </si>
  <si>
    <t>1464810</t>
  </si>
  <si>
    <t>323224</t>
  </si>
  <si>
    <t>247950</t>
  </si>
  <si>
    <t>2174762</t>
  </si>
  <si>
    <t>900427</t>
  </si>
  <si>
    <t>266274</t>
  </si>
  <si>
    <t>1827768</t>
  </si>
  <si>
    <t>104667</t>
  </si>
  <si>
    <t>169171</t>
  </si>
  <si>
    <t>63666</t>
  </si>
  <si>
    <t>146834</t>
  </si>
  <si>
    <t>650231</t>
  </si>
  <si>
    <t>239625</t>
  </si>
  <si>
    <t>813355</t>
  </si>
  <si>
    <t>145009</t>
  </si>
  <si>
    <t>688100</t>
  </si>
  <si>
    <t>768762</t>
  </si>
  <si>
    <t>344883</t>
  </si>
  <si>
    <t>282334</t>
  </si>
  <si>
    <t>11</t>
  </si>
  <si>
    <t>1965795</t>
  </si>
  <si>
    <t>400547</t>
  </si>
  <si>
    <t>70044</t>
  </si>
  <si>
    <t>2322075</t>
  </si>
  <si>
    <t>1978</t>
  </si>
  <si>
    <t>132302</t>
  </si>
  <si>
    <t>75503</t>
  </si>
  <si>
    <t>66477</t>
  </si>
  <si>
    <t>323941</t>
  </si>
  <si>
    <t>309378</t>
  </si>
  <si>
    <t>1913633</t>
  </si>
  <si>
    <t>1950811</t>
  </si>
  <si>
    <t>71523</t>
  </si>
  <si>
    <t>1336722</t>
  </si>
  <si>
    <t>235374</t>
  </si>
  <si>
    <t>1660693</t>
  </si>
  <si>
    <t>236126</t>
  </si>
  <si>
    <t>240712</t>
  </si>
  <si>
    <t>290463</t>
  </si>
  <si>
    <t>1777734</t>
  </si>
  <si>
    <t>705552</t>
  </si>
  <si>
    <t>157720</t>
  </si>
  <si>
    <t>216804</t>
  </si>
  <si>
    <t>434349</t>
  </si>
  <si>
    <t>1290916</t>
  </si>
  <si>
    <t>204824</t>
  </si>
  <si>
    <t>72221</t>
  </si>
  <si>
    <t>157312</t>
  </si>
  <si>
    <t>1232025</t>
  </si>
  <si>
    <t>1069401</t>
  </si>
  <si>
    <t>793714</t>
  </si>
  <si>
    <t>65934</t>
  </si>
  <si>
    <t>1224736</t>
  </si>
  <si>
    <t>476369</t>
  </si>
  <si>
    <t>1673539</t>
  </si>
  <si>
    <t>1036972</t>
  </si>
  <si>
    <t>770068</t>
  </si>
  <si>
    <t>617711</t>
  </si>
  <si>
    <t>1338974</t>
  </si>
  <si>
    <t>346996</t>
  </si>
  <si>
    <t>50620</t>
  </si>
  <si>
    <t>22981</t>
  </si>
  <si>
    <t>185336</t>
  </si>
  <si>
    <t>234714</t>
  </si>
  <si>
    <t>68755</t>
  </si>
  <si>
    <t>1398220</t>
  </si>
  <si>
    <t>2013262</t>
  </si>
  <si>
    <t>84065</t>
  </si>
  <si>
    <t>322736</t>
  </si>
  <si>
    <t>1302817</t>
  </si>
  <si>
    <t>140444</t>
  </si>
  <si>
    <t>1756959</t>
  </si>
  <si>
    <t>740561</t>
  </si>
  <si>
    <t>1719443</t>
  </si>
  <si>
    <t>949498</t>
  </si>
  <si>
    <t>55477</t>
  </si>
  <si>
    <t>202018</t>
  </si>
  <si>
    <t>1913148</t>
  </si>
  <si>
    <t>929715</t>
  </si>
  <si>
    <t>176666</t>
  </si>
  <si>
    <t>393437</t>
  </si>
  <si>
    <t>1324072</t>
  </si>
  <si>
    <t>1819657</t>
  </si>
  <si>
    <t>290661</t>
  </si>
  <si>
    <t>866216</t>
  </si>
  <si>
    <t>1258910</t>
  </si>
  <si>
    <t>1005188</t>
  </si>
  <si>
    <t>61588</t>
  </si>
  <si>
    <t>438572</t>
  </si>
  <si>
    <t>1604528</t>
  </si>
  <si>
    <t>657163</t>
  </si>
  <si>
    <t>298977</t>
  </si>
  <si>
    <t>1446250</t>
  </si>
  <si>
    <t>1043072</t>
  </si>
  <si>
    <t>864862</t>
  </si>
  <si>
    <t>728191</t>
  </si>
  <si>
    <t>953582</t>
  </si>
  <si>
    <t>1317784</t>
  </si>
  <si>
    <t>140355</t>
  </si>
  <si>
    <t>48673</t>
  </si>
  <si>
    <t>322658</t>
  </si>
  <si>
    <t>1663964</t>
  </si>
  <si>
    <t>245698</t>
  </si>
  <si>
    <t>1080729</t>
  </si>
  <si>
    <t>1090877</t>
  </si>
  <si>
    <t>28194</t>
  </si>
  <si>
    <t>1167529</t>
  </si>
  <si>
    <t>248018</t>
  </si>
  <si>
    <t>929936</t>
  </si>
  <si>
    <t>637070</t>
  </si>
  <si>
    <t>163011</t>
  </si>
  <si>
    <t>1354452</t>
  </si>
  <si>
    <t>1170914</t>
  </si>
  <si>
    <t>1578929</t>
  </si>
  <si>
    <t>236456</t>
  </si>
  <si>
    <t>139187</t>
  </si>
  <si>
    <t>131882</t>
  </si>
  <si>
    <t>66049</t>
  </si>
  <si>
    <t>325297</t>
  </si>
  <si>
    <t>167882</t>
  </si>
  <si>
    <t>212039</t>
  </si>
  <si>
    <t>1378617</t>
  </si>
  <si>
    <t>727906</t>
  </si>
  <si>
    <t>1075010</t>
  </si>
  <si>
    <t>640067</t>
  </si>
  <si>
    <t>698269</t>
  </si>
  <si>
    <t>113012</t>
  </si>
  <si>
    <t>745342</t>
  </si>
  <si>
    <t>1396414</t>
  </si>
  <si>
    <t>383301</t>
  </si>
  <si>
    <t>322478</t>
  </si>
  <si>
    <t>1363391</t>
  </si>
  <si>
    <t>363630</t>
  </si>
  <si>
    <t>247954</t>
  </si>
  <si>
    <t>53530</t>
  </si>
  <si>
    <t>260063</t>
  </si>
  <si>
    <t>141692</t>
  </si>
  <si>
    <t>654537</t>
  </si>
  <si>
    <t>236212</t>
  </si>
  <si>
    <t>65830</t>
  </si>
  <si>
    <t>25777</t>
  </si>
  <si>
    <t>30728</t>
  </si>
  <si>
    <t>342062</t>
  </si>
  <si>
    <t>33155</t>
  </si>
  <si>
    <t>400986</t>
  </si>
  <si>
    <t>406078</t>
  </si>
  <si>
    <t>340391</t>
  </si>
  <si>
    <t>165470</t>
  </si>
  <si>
    <t>1265286</t>
  </si>
  <si>
    <t>261025</t>
  </si>
  <si>
    <t>1950416</t>
  </si>
  <si>
    <t>256416</t>
  </si>
  <si>
    <t>1034382</t>
  </si>
  <si>
    <t>68766</t>
  </si>
  <si>
    <t>63574</t>
  </si>
  <si>
    <t>49746</t>
  </si>
  <si>
    <t>61161</t>
  </si>
  <si>
    <t>1294333</t>
  </si>
  <si>
    <t>1893090</t>
  </si>
  <si>
    <t>172569</t>
  </si>
  <si>
    <t>237432</t>
  </si>
  <si>
    <t>889093</t>
  </si>
  <si>
    <t>43538</t>
  </si>
  <si>
    <t>141099</t>
  </si>
  <si>
    <t>1128703</t>
  </si>
  <si>
    <t>22234</t>
  </si>
  <si>
    <t>612891</t>
  </si>
  <si>
    <t>1321577</t>
  </si>
  <si>
    <t>57285</t>
  </si>
  <si>
    <t>462999</t>
  </si>
  <si>
    <t>917750</t>
  </si>
  <si>
    <t>35712</t>
  </si>
  <si>
    <t>48824</t>
  </si>
  <si>
    <t>260412</t>
  </si>
  <si>
    <t>263083</t>
  </si>
  <si>
    <t>323632</t>
  </si>
  <si>
    <t>51558</t>
  </si>
  <si>
    <t>646068</t>
  </si>
  <si>
    <t>173191</t>
  </si>
  <si>
    <t>68494</t>
  </si>
  <si>
    <t>41918</t>
  </si>
  <si>
    <t>68117</t>
  </si>
  <si>
    <t>300012</t>
  </si>
  <si>
    <t>1233397</t>
  </si>
  <si>
    <t>134688</t>
  </si>
  <si>
    <t>407095</t>
  </si>
  <si>
    <t>30991</t>
  </si>
  <si>
    <t>46060</t>
  </si>
  <si>
    <t>47521</t>
  </si>
  <si>
    <t>186301</t>
  </si>
  <si>
    <t>177534</t>
  </si>
  <si>
    <t>1201552</t>
  </si>
  <si>
    <t>158334</t>
  </si>
  <si>
    <t>177074</t>
  </si>
  <si>
    <t>1097792</t>
  </si>
  <si>
    <t>262193</t>
  </si>
  <si>
    <t>795897</t>
  </si>
  <si>
    <t>839165</t>
  </si>
  <si>
    <t>642677</t>
  </si>
  <si>
    <t>1377276</t>
  </si>
  <si>
    <t>38641</t>
  </si>
  <si>
    <t>3020</t>
  </si>
  <si>
    <t>348239</t>
  </si>
  <si>
    <t>750761</t>
  </si>
  <si>
    <t>986799</t>
  </si>
  <si>
    <t>456639</t>
  </si>
  <si>
    <t>1273927</t>
  </si>
  <si>
    <t>103843</t>
  </si>
  <si>
    <t>850586</t>
  </si>
  <si>
    <t>248812</t>
  </si>
  <si>
    <t>907499</t>
  </si>
  <si>
    <t>918476</t>
  </si>
  <si>
    <t>522301</t>
  </si>
  <si>
    <t>369527</t>
  </si>
  <si>
    <t>1105471</t>
  </si>
  <si>
    <t>63672</t>
  </si>
  <si>
    <t>2221139</t>
  </si>
  <si>
    <t>1268993</t>
  </si>
  <si>
    <t>323662</t>
  </si>
  <si>
    <t>143213</t>
  </si>
  <si>
    <t>427259</t>
  </si>
  <si>
    <t>2089413</t>
  </si>
  <si>
    <t>211560</t>
  </si>
  <si>
    <t>7431</t>
  </si>
  <si>
    <t>164040</t>
  </si>
  <si>
    <t>352344</t>
  </si>
  <si>
    <t>281619</t>
  </si>
  <si>
    <t>312779</t>
  </si>
  <si>
    <t>360564</t>
  </si>
  <si>
    <t>178219</t>
  </si>
  <si>
    <t>1537912</t>
  </si>
  <si>
    <t>630039</t>
  </si>
  <si>
    <t>182970</t>
  </si>
  <si>
    <t>597455</t>
  </si>
  <si>
    <t>923287</t>
  </si>
  <si>
    <t>256633</t>
  </si>
  <si>
    <t>1179277</t>
  </si>
  <si>
    <t>136620</t>
  </si>
  <si>
    <t>988644</t>
  </si>
  <si>
    <t>25510</t>
  </si>
  <si>
    <t>926451</t>
  </si>
  <si>
    <t>271436</t>
  </si>
  <si>
    <t>31988</t>
  </si>
  <si>
    <t>50628</t>
  </si>
  <si>
    <t>1092831</t>
  </si>
  <si>
    <t>21288</t>
  </si>
  <si>
    <t>185243</t>
  </si>
  <si>
    <t>347715</t>
  </si>
  <si>
    <t>64414</t>
  </si>
  <si>
    <t>1603325</t>
  </si>
  <si>
    <t>67131</t>
  </si>
  <si>
    <t>193217</t>
  </si>
  <si>
    <t>166665</t>
  </si>
  <si>
    <t>94502</t>
  </si>
  <si>
    <t>1919687</t>
  </si>
  <si>
    <t>297519</t>
  </si>
  <si>
    <t>614993</t>
  </si>
  <si>
    <t>1936306</t>
  </si>
  <si>
    <t>192301</t>
  </si>
  <si>
    <t>104987</t>
  </si>
  <si>
    <t>1491511</t>
  </si>
  <si>
    <t>827772</t>
  </si>
  <si>
    <t>868222</t>
  </si>
  <si>
    <t>1009136</t>
  </si>
  <si>
    <t>1539288</t>
  </si>
  <si>
    <t>17073</t>
  </si>
  <si>
    <t>448862</t>
  </si>
  <si>
    <t>67640</t>
  </si>
  <si>
    <t>160651</t>
  </si>
  <si>
    <t>48814</t>
  </si>
  <si>
    <t>274284</t>
  </si>
  <si>
    <t>439</t>
  </si>
  <si>
    <t>590029</t>
  </si>
  <si>
    <t>634269</t>
  </si>
  <si>
    <t>1041504</t>
  </si>
  <si>
    <t>2033320</t>
  </si>
  <si>
    <t>164231</t>
  </si>
  <si>
    <t>299475</t>
  </si>
  <si>
    <t>1387310</t>
  </si>
  <si>
    <t>65088</t>
  </si>
  <si>
    <t>954038</t>
  </si>
  <si>
    <t>1284311</t>
  </si>
  <si>
    <t>671379</t>
  </si>
  <si>
    <t>50144</t>
  </si>
  <si>
    <t>1230993</t>
  </si>
  <si>
    <t>358838</t>
  </si>
  <si>
    <t>140312</t>
  </si>
  <si>
    <t>232683</t>
  </si>
  <si>
    <t>911380</t>
  </si>
  <si>
    <t>821467</t>
  </si>
  <si>
    <t>1423633</t>
  </si>
  <si>
    <t>132338</t>
  </si>
  <si>
    <t>714736</t>
  </si>
  <si>
    <t>936912</t>
  </si>
  <si>
    <t>293040</t>
  </si>
  <si>
    <t>282432</t>
  </si>
  <si>
    <t>940069</t>
  </si>
  <si>
    <t>346846</t>
  </si>
  <si>
    <t>117114</t>
  </si>
  <si>
    <t>320175</t>
  </si>
  <si>
    <t>104119</t>
  </si>
  <si>
    <t>145776</t>
  </si>
  <si>
    <t>885266</t>
  </si>
  <si>
    <t>1301076</t>
  </si>
  <si>
    <t>285459</t>
  </si>
  <si>
    <t>193726</t>
  </si>
  <si>
    <t>875149</t>
  </si>
  <si>
    <t>184159</t>
  </si>
  <si>
    <t>1283700</t>
  </si>
  <si>
    <t>479396</t>
  </si>
  <si>
    <t>923129</t>
  </si>
  <si>
    <t>1253353</t>
  </si>
  <si>
    <t>183254</t>
  </si>
  <si>
    <t>265990</t>
  </si>
  <si>
    <t>433273</t>
  </si>
  <si>
    <t>233266</t>
  </si>
  <si>
    <t>337742</t>
  </si>
  <si>
    <t>2279151</t>
  </si>
  <si>
    <t>754438</t>
  </si>
  <si>
    <t>1752479</t>
  </si>
  <si>
    <t>730237</t>
  </si>
  <si>
    <t>124537</t>
  </si>
  <si>
    <t>37064</t>
  </si>
  <si>
    <t>1511385</t>
  </si>
  <si>
    <t>241395</t>
  </si>
  <si>
    <t>331623</t>
  </si>
  <si>
    <t>1715212</t>
  </si>
  <si>
    <t>308796</t>
  </si>
  <si>
    <t>1656118</t>
  </si>
  <si>
    <t>432946</t>
  </si>
  <si>
    <t>661415</t>
  </si>
  <si>
    <t>1676833</t>
  </si>
  <si>
    <t>1501841</t>
  </si>
  <si>
    <t>385348</t>
  </si>
  <si>
    <t>1239937</t>
  </si>
  <si>
    <t>187813</t>
  </si>
  <si>
    <t>111860</t>
  </si>
  <si>
    <t>265541</t>
  </si>
  <si>
    <t>172962</t>
  </si>
  <si>
    <t>168302</t>
  </si>
  <si>
    <t>1</t>
  </si>
  <si>
    <t>130554</t>
  </si>
  <si>
    <t>849011</t>
  </si>
  <si>
    <t>787502</t>
  </si>
  <si>
    <t>1575369</t>
  </si>
  <si>
    <t>2359702</t>
  </si>
  <si>
    <t>271084</t>
  </si>
  <si>
    <t>903490</t>
  </si>
  <si>
    <t>881504</t>
  </si>
  <si>
    <t>52185</t>
  </si>
  <si>
    <t>1283388</t>
  </si>
  <si>
    <t>1658946</t>
  </si>
  <si>
    <t>1716407</t>
  </si>
  <si>
    <t>183527</t>
  </si>
  <si>
    <t>119435</t>
  </si>
  <si>
    <t>2328518</t>
  </si>
  <si>
    <t>1538847</t>
  </si>
  <si>
    <t>903726</t>
  </si>
  <si>
    <t>1058089</t>
  </si>
  <si>
    <t>943154</t>
  </si>
  <si>
    <t>395192</t>
  </si>
  <si>
    <t>1005234</t>
  </si>
  <si>
    <t>704757</t>
  </si>
  <si>
    <t>108384</t>
  </si>
  <si>
    <t>4580</t>
  </si>
  <si>
    <t>657857</t>
  </si>
  <si>
    <t>18756</t>
  </si>
  <si>
    <t>54852</t>
  </si>
  <si>
    <t>110329</t>
  </si>
  <si>
    <t>4309</t>
  </si>
  <si>
    <t>240613</t>
  </si>
  <si>
    <t>389478</t>
  </si>
  <si>
    <t>1257991</t>
  </si>
  <si>
    <t>185429</t>
  </si>
  <si>
    <t>44966</t>
  </si>
  <si>
    <t>114611</t>
  </si>
  <si>
    <t>703560</t>
  </si>
  <si>
    <t>274024</t>
  </si>
  <si>
    <t>1049074</t>
  </si>
  <si>
    <t>909480</t>
  </si>
  <si>
    <t>68490</t>
  </si>
  <si>
    <t>849264</t>
  </si>
  <si>
    <t>903226</t>
  </si>
  <si>
    <t>781744</t>
  </si>
  <si>
    <t>182525</t>
  </si>
  <si>
    <t>100138</t>
  </si>
  <si>
    <t>55978</t>
  </si>
  <si>
    <t>418106</t>
  </si>
  <si>
    <t>189241</t>
  </si>
  <si>
    <t>703683</t>
  </si>
  <si>
    <t>938248</t>
  </si>
  <si>
    <t>44569</t>
  </si>
  <si>
    <t>984833</t>
  </si>
  <si>
    <t>1435338</t>
  </si>
  <si>
    <t>15818</t>
  </si>
  <si>
    <t>60403</t>
  </si>
  <si>
    <t>24661</t>
  </si>
  <si>
    <t>132481</t>
  </si>
  <si>
    <t>1014620</t>
  </si>
  <si>
    <t>305050</t>
  </si>
  <si>
    <t>844917</t>
  </si>
  <si>
    <t>232212</t>
  </si>
  <si>
    <t>201720</t>
  </si>
  <si>
    <t>344053</t>
  </si>
  <si>
    <t>2134258</t>
  </si>
  <si>
    <t>129153</t>
  </si>
  <si>
    <t>195481</t>
  </si>
  <si>
    <t>864444</t>
  </si>
  <si>
    <t>740984</t>
  </si>
  <si>
    <t>2261760</t>
  </si>
  <si>
    <t>2238945</t>
  </si>
  <si>
    <t>6386</t>
  </si>
  <si>
    <t>1099901</t>
  </si>
  <si>
    <t>775000</t>
  </si>
  <si>
    <t>2013261</t>
  </si>
  <si>
    <t>627758</t>
  </si>
  <si>
    <t>1397822</t>
  </si>
  <si>
    <t>40553</t>
  </si>
  <si>
    <t>188430</t>
  </si>
  <si>
    <t>782531</t>
  </si>
  <si>
    <t>61568</t>
  </si>
  <si>
    <t>644684</t>
  </si>
  <si>
    <t>396776</t>
  </si>
  <si>
    <t>103568</t>
  </si>
  <si>
    <t>72819</t>
  </si>
  <si>
    <t>12894</t>
  </si>
  <si>
    <t>96039</t>
  </si>
  <si>
    <t>88341</t>
  </si>
  <si>
    <t>167593</t>
  </si>
  <si>
    <t>1003702</t>
  </si>
  <si>
    <t>760770</t>
  </si>
  <si>
    <t>213146</t>
  </si>
  <si>
    <t>238569</t>
  </si>
  <si>
    <t>1220563</t>
  </si>
  <si>
    <t>200075</t>
  </si>
  <si>
    <t>1153594</t>
  </si>
  <si>
    <t>211365</t>
  </si>
  <si>
    <t>127162</t>
  </si>
  <si>
    <t>60401</t>
  </si>
  <si>
    <t>5545</t>
  </si>
  <si>
    <t>104419</t>
  </si>
  <si>
    <t>254362</t>
  </si>
  <si>
    <t>86002</t>
  </si>
  <si>
    <t>181689</t>
  </si>
  <si>
    <t>116637</t>
  </si>
  <si>
    <t>722185</t>
  </si>
  <si>
    <t>289124</t>
  </si>
  <si>
    <t>1198789</t>
  </si>
  <si>
    <t>63993</t>
  </si>
  <si>
    <t>313275</t>
  </si>
  <si>
    <t>63458</t>
  </si>
  <si>
    <t>1576079</t>
  </si>
  <si>
    <t>941960</t>
  </si>
  <si>
    <t>1132808</t>
  </si>
  <si>
    <t>4061</t>
  </si>
  <si>
    <t>401014</t>
  </si>
  <si>
    <t>169863</t>
  </si>
  <si>
    <t>184761</t>
  </si>
  <si>
    <t>26589</t>
  </si>
  <si>
    <t>1697071</t>
  </si>
  <si>
    <t>724</t>
  </si>
  <si>
    <t>57211</t>
  </si>
  <si>
    <t>24686</t>
  </si>
  <si>
    <t>1190834</t>
  </si>
  <si>
    <t>1260185</t>
  </si>
  <si>
    <t>144045</t>
  </si>
  <si>
    <t>157014</t>
  </si>
  <si>
    <t>237904</t>
  </si>
  <si>
    <t>158456</t>
  </si>
  <si>
    <t>168150</t>
  </si>
  <si>
    <t>23547</t>
  </si>
  <si>
    <t>1305886</t>
  </si>
  <si>
    <t>214283</t>
  </si>
  <si>
    <t>179056</t>
  </si>
  <si>
    <t>262783</t>
  </si>
  <si>
    <t>595492</t>
  </si>
  <si>
    <t>68643</t>
  </si>
  <si>
    <t>48358</t>
  </si>
  <si>
    <t>49768</t>
  </si>
  <si>
    <t>764269</t>
  </si>
  <si>
    <t>343195</t>
  </si>
  <si>
    <t>613925</t>
  </si>
  <si>
    <t>1371933</t>
  </si>
  <si>
    <t>328480</t>
  </si>
  <si>
    <t>68984</t>
  </si>
  <si>
    <t>296012</t>
  </si>
  <si>
    <t>101934</t>
  </si>
  <si>
    <t>1157386</t>
  </si>
  <si>
    <t>45475</t>
  </si>
  <si>
    <t>1168895</t>
  </si>
  <si>
    <t>112385</t>
  </si>
  <si>
    <t>1155199</t>
  </si>
  <si>
    <t>178648</t>
  </si>
  <si>
    <t>65029</t>
  </si>
  <si>
    <t>2230255</t>
  </si>
  <si>
    <t>67783</t>
  </si>
  <si>
    <t>174544</t>
  </si>
  <si>
    <t>318662</t>
  </si>
  <si>
    <t>262733</t>
  </si>
  <si>
    <t>138915</t>
  </si>
  <si>
    <t>54155</t>
  </si>
  <si>
    <t>1467021</t>
  </si>
  <si>
    <t>73295</t>
  </si>
  <si>
    <t>126992</t>
  </si>
  <si>
    <t>183260</t>
  </si>
  <si>
    <t>898080</t>
  </si>
  <si>
    <t>539</t>
  </si>
  <si>
    <t>118825</t>
  </si>
  <si>
    <t>1036038</t>
  </si>
  <si>
    <t>228616</t>
  </si>
  <si>
    <t>166598</t>
  </si>
  <si>
    <t>17313</t>
  </si>
  <si>
    <t>5281</t>
  </si>
  <si>
    <t>829803</t>
  </si>
  <si>
    <t>278426</t>
  </si>
  <si>
    <t>76404</t>
  </si>
  <si>
    <t>2682</t>
  </si>
  <si>
    <t>163508</t>
  </si>
  <si>
    <t>8258</t>
  </si>
  <si>
    <t>1132306</t>
  </si>
  <si>
    <t>57246</t>
  </si>
  <si>
    <t>1915245</t>
  </si>
  <si>
    <t>1635448</t>
  </si>
  <si>
    <t>1041505</t>
  </si>
  <si>
    <t>389396</t>
  </si>
  <si>
    <t>59707</t>
  </si>
  <si>
    <t>82122</t>
  </si>
  <si>
    <t>160961</t>
  </si>
  <si>
    <t>351472</t>
  </si>
  <si>
    <t>263922</t>
  </si>
  <si>
    <t>541</t>
  </si>
  <si>
    <t>1275874</t>
  </si>
  <si>
    <t>74781</t>
  </si>
  <si>
    <t>603022</t>
  </si>
  <si>
    <t>85352</t>
  </si>
  <si>
    <t>122856</t>
  </si>
  <si>
    <t>1004173</t>
  </si>
  <si>
    <t>1094016</t>
  </si>
  <si>
    <t>424136</t>
  </si>
  <si>
    <t>25968</t>
  </si>
  <si>
    <t>148750</t>
  </si>
  <si>
    <t>179116</t>
  </si>
  <si>
    <t>118340</t>
  </si>
  <si>
    <t>2139849</t>
  </si>
  <si>
    <t>370443</t>
  </si>
  <si>
    <t>111834</t>
  </si>
  <si>
    <t>784991</t>
  </si>
  <si>
    <t>62450</t>
  </si>
  <si>
    <t>127267</t>
  </si>
  <si>
    <t>193708</t>
  </si>
  <si>
    <t>26288</t>
  </si>
  <si>
    <t>60813</t>
  </si>
  <si>
    <t>279315</t>
  </si>
  <si>
    <t>1306668</t>
  </si>
  <si>
    <t>71686</t>
  </si>
  <si>
    <t>998362</t>
  </si>
  <si>
    <t>64058</t>
  </si>
  <si>
    <t>1803717</t>
  </si>
  <si>
    <t>2072461</t>
  </si>
  <si>
    <t>86793</t>
  </si>
  <si>
    <t>2002472</t>
  </si>
  <si>
    <t>55693</t>
  </si>
  <si>
    <t>41014</t>
  </si>
  <si>
    <t>1190776</t>
  </si>
  <si>
    <t>53752</t>
  </si>
  <si>
    <t>308893</t>
  </si>
  <si>
    <t>1958528</t>
  </si>
  <si>
    <t>2323</t>
  </si>
  <si>
    <t>1913613</t>
  </si>
  <si>
    <t>1824314</t>
  </si>
  <si>
    <t>599013</t>
  </si>
  <si>
    <t>362919</t>
  </si>
  <si>
    <t>3590</t>
  </si>
  <si>
    <t>227354</t>
  </si>
  <si>
    <t>21915</t>
  </si>
  <si>
    <t>71704</t>
  </si>
  <si>
    <t>75672</t>
  </si>
  <si>
    <t>56276</t>
  </si>
  <si>
    <t>2188223</t>
  </si>
  <si>
    <t>65927</t>
  </si>
  <si>
    <t>91097</t>
  </si>
  <si>
    <t>82682</t>
  </si>
  <si>
    <t>3525</t>
  </si>
  <si>
    <t>1271327</t>
  </si>
  <si>
    <t>1418018</t>
  </si>
  <si>
    <t>104866</t>
  </si>
  <si>
    <t>1817556</t>
  </si>
  <si>
    <t>4572</t>
  </si>
  <si>
    <t>134513</t>
  </si>
  <si>
    <t>54619</t>
  </si>
  <si>
    <t>57207</t>
  </si>
  <si>
    <t>102949</t>
  </si>
  <si>
    <t>250810</t>
  </si>
  <si>
    <t>2142456</t>
  </si>
  <si>
    <t>107073</t>
  </si>
  <si>
    <t>201150</t>
  </si>
  <si>
    <t>249038</t>
  </si>
  <si>
    <t>717929</t>
  </si>
  <si>
    <t>251385</t>
  </si>
  <si>
    <t>880519</t>
  </si>
  <si>
    <t>55762</t>
  </si>
  <si>
    <t>1843374</t>
  </si>
  <si>
    <t>887168</t>
  </si>
  <si>
    <t>761114</t>
  </si>
  <si>
    <t>212973</t>
  </si>
  <si>
    <t>1043502</t>
  </si>
  <si>
    <t>596806</t>
  </si>
  <si>
    <t>1935314</t>
  </si>
  <si>
    <t>65002</t>
  </si>
  <si>
    <t>254542</t>
  </si>
  <si>
    <t>946344</t>
  </si>
  <si>
    <t>64704</t>
  </si>
  <si>
    <t>124506</t>
  </si>
  <si>
    <t>177827</t>
  </si>
  <si>
    <t>311607</t>
  </si>
  <si>
    <t>101256</t>
  </si>
  <si>
    <t>597882</t>
  </si>
  <si>
    <t>147913</t>
  </si>
  <si>
    <t>278567</t>
  </si>
  <si>
    <t>729918</t>
  </si>
  <si>
    <t>1171348</t>
  </si>
  <si>
    <t>752789</t>
  </si>
  <si>
    <t>1150352</t>
  </si>
  <si>
    <t>116987</t>
  </si>
  <si>
    <t>71188</t>
  </si>
  <si>
    <t>251205</t>
  </si>
  <si>
    <t>2282328</t>
  </si>
  <si>
    <t>598000</t>
  </si>
  <si>
    <t>47002</t>
  </si>
  <si>
    <t>2174329</t>
  </si>
  <si>
    <t>27664</t>
  </si>
  <si>
    <t>28180</t>
  </si>
  <si>
    <t>340</t>
  </si>
  <si>
    <t>236579</t>
  </si>
  <si>
    <t>95709</t>
  </si>
  <si>
    <t>476840</t>
  </si>
  <si>
    <t>60424</t>
  </si>
  <si>
    <t>434621</t>
  </si>
  <si>
    <t>182741</t>
  </si>
  <si>
    <t>333338</t>
  </si>
  <si>
    <t>160966</t>
  </si>
  <si>
    <t>236152</t>
  </si>
  <si>
    <t>2002321</t>
  </si>
  <si>
    <t>103374</t>
  </si>
  <si>
    <t>103992</t>
  </si>
  <si>
    <t>191760</t>
  </si>
  <si>
    <t>249482</t>
  </si>
  <si>
    <t>59301</t>
  </si>
  <si>
    <t>293411</t>
  </si>
  <si>
    <t>729774</t>
  </si>
  <si>
    <t>232934</t>
  </si>
  <si>
    <t>2140</t>
  </si>
  <si>
    <t>12003</t>
  </si>
  <si>
    <t>613749</t>
  </si>
  <si>
    <t>179134</t>
  </si>
  <si>
    <t>335846</t>
  </si>
  <si>
    <t>107121</t>
  </si>
  <si>
    <t>59297</t>
  </si>
  <si>
    <t>989576</t>
  </si>
  <si>
    <t>1461667</t>
  </si>
  <si>
    <t>39335</t>
  </si>
  <si>
    <t>101129</t>
  </si>
  <si>
    <t>43107</t>
  </si>
  <si>
    <t>116984</t>
  </si>
  <si>
    <t>187926</t>
  </si>
  <si>
    <t>103760</t>
  </si>
  <si>
    <t>1477</t>
  </si>
  <si>
    <t>123741</t>
  </si>
  <si>
    <t>168328</t>
  </si>
  <si>
    <t>1043148</t>
  </si>
  <si>
    <t>1111070</t>
  </si>
  <si>
    <t>2002156</t>
  </si>
  <si>
    <t>174824</t>
  </si>
  <si>
    <t>73307</t>
  </si>
  <si>
    <t>117439</t>
  </si>
  <si>
    <t>682952</t>
  </si>
  <si>
    <t>128626</t>
  </si>
  <si>
    <t>4448</t>
  </si>
  <si>
    <t>1060164</t>
  </si>
  <si>
    <t>1142328</t>
  </si>
  <si>
    <t>2859</t>
  </si>
  <si>
    <t>195022</t>
  </si>
  <si>
    <t>1962912</t>
  </si>
  <si>
    <t>818420</t>
  </si>
  <si>
    <t>254383</t>
  </si>
  <si>
    <t>337540</t>
  </si>
  <si>
    <t>1813129</t>
  </si>
  <si>
    <t>1398046</t>
  </si>
  <si>
    <t>1664115</t>
  </si>
  <si>
    <t>991826</t>
  </si>
  <si>
    <t>438591</t>
  </si>
  <si>
    <t>1822997</t>
  </si>
  <si>
    <t>1038755</t>
  </si>
  <si>
    <t>1320479</t>
  </si>
  <si>
    <t>1373915</t>
  </si>
  <si>
    <t>2234446</t>
  </si>
  <si>
    <t>927042</t>
  </si>
  <si>
    <t>209636</t>
  </si>
  <si>
    <t>1060365</t>
  </si>
  <si>
    <t>280308</t>
  </si>
  <si>
    <t>1424256</t>
  </si>
  <si>
    <t>667180</t>
  </si>
  <si>
    <t>1253715</t>
  </si>
  <si>
    <t>2086146</t>
  </si>
  <si>
    <t>123855</t>
  </si>
  <si>
    <t>75576</t>
  </si>
  <si>
    <t>658823</t>
  </si>
  <si>
    <t>236778</t>
  </si>
  <si>
    <t>127344</t>
  </si>
  <si>
    <t>1950881</t>
  </si>
  <si>
    <t>142070</t>
  </si>
  <si>
    <t>1244076</t>
  </si>
  <si>
    <t>72818</t>
  </si>
  <si>
    <t>1286506</t>
  </si>
  <si>
    <t>283958</t>
  </si>
  <si>
    <t>86611</t>
  </si>
  <si>
    <t>255818</t>
  </si>
  <si>
    <t>96475</t>
  </si>
  <si>
    <t>32017</t>
  </si>
  <si>
    <t>336383</t>
  </si>
  <si>
    <t>989589</t>
  </si>
  <si>
    <t>1989594</t>
  </si>
  <si>
    <t>101840</t>
  </si>
  <si>
    <t>103571</t>
  </si>
  <si>
    <t>94232</t>
  </si>
  <si>
    <t>68842</t>
  </si>
  <si>
    <t>2325346</t>
  </si>
  <si>
    <t>2246802</t>
  </si>
  <si>
    <t>104195</t>
  </si>
  <si>
    <t>56822</t>
  </si>
  <si>
    <t>3576</t>
  </si>
  <si>
    <t>57814</t>
  </si>
  <si>
    <t>429416</t>
  </si>
  <si>
    <t>1195729</t>
  </si>
  <si>
    <t>749685</t>
  </si>
  <si>
    <t>835611</t>
  </si>
  <si>
    <t>65352</t>
  </si>
  <si>
    <t>609005</t>
  </si>
  <si>
    <t>178110</t>
  </si>
  <si>
    <t>1267937</t>
  </si>
  <si>
    <t>635143</t>
  </si>
  <si>
    <t>1260149</t>
  </si>
  <si>
    <t>100095</t>
  </si>
  <si>
    <t>1978797</t>
  </si>
  <si>
    <t>595436</t>
  </si>
  <si>
    <t>85702</t>
  </si>
  <si>
    <t>67133</t>
  </si>
  <si>
    <t>1965269</t>
  </si>
  <si>
    <t>1106347</t>
  </si>
  <si>
    <t>170307</t>
  </si>
  <si>
    <t>41583</t>
  </si>
  <si>
    <t>2318784</t>
  </si>
  <si>
    <t>47086</t>
  </si>
  <si>
    <t>2150505</t>
  </si>
  <si>
    <t>85330</t>
  </si>
  <si>
    <t>204172</t>
  </si>
  <si>
    <t>120522</t>
  </si>
  <si>
    <t>85792</t>
  </si>
  <si>
    <t>592425</t>
  </si>
  <si>
    <t>1231055</t>
  </si>
  <si>
    <t>59081</t>
  </si>
  <si>
    <t>5892</t>
  </si>
  <si>
    <t>1141505</t>
  </si>
  <si>
    <t>980239</t>
  </si>
  <si>
    <t>402203</t>
  </si>
  <si>
    <t>32111</t>
  </si>
  <si>
    <t>809857</t>
  </si>
  <si>
    <t>97892</t>
  </si>
  <si>
    <t>1203188</t>
  </si>
  <si>
    <t>2298293</t>
  </si>
  <si>
    <t>2080268</t>
  </si>
  <si>
    <t>1099354</t>
  </si>
  <si>
    <t>293122</t>
  </si>
  <si>
    <t>1256428</t>
  </si>
  <si>
    <t>194521</t>
  </si>
  <si>
    <t>86615</t>
  </si>
  <si>
    <t>189358</t>
  </si>
  <si>
    <t>148726</t>
  </si>
  <si>
    <t>1737369</t>
  </si>
  <si>
    <t>182813</t>
  </si>
  <si>
    <t>1890126</t>
  </si>
  <si>
    <t>175068</t>
  </si>
  <si>
    <t>53335</t>
  </si>
  <si>
    <t>1382632</t>
  </si>
  <si>
    <t>1476</t>
  </si>
  <si>
    <t>204565</t>
  </si>
  <si>
    <t>2100749</t>
  </si>
  <si>
    <t>818419</t>
  </si>
  <si>
    <t>1164426</t>
  </si>
  <si>
    <t>181680</t>
  </si>
  <si>
    <t>42792</t>
  </si>
  <si>
    <t>100169</t>
  </si>
  <si>
    <t>638618</t>
  </si>
  <si>
    <t>1397093</t>
  </si>
  <si>
    <t>157930</t>
  </si>
  <si>
    <t>85566</t>
  </si>
  <si>
    <t>1133439</t>
  </si>
  <si>
    <t>924216</t>
  </si>
  <si>
    <t>2066574</t>
  </si>
  <si>
    <t>924505</t>
  </si>
  <si>
    <t>1085045</t>
  </si>
  <si>
    <t>1079848</t>
  </si>
  <si>
    <t>728913</t>
  </si>
  <si>
    <t>54261</t>
  </si>
  <si>
    <t>1025166</t>
  </si>
  <si>
    <t>234744</t>
  </si>
  <si>
    <t>120926</t>
  </si>
  <si>
    <t>259232</t>
  </si>
  <si>
    <t>1004710</t>
  </si>
  <si>
    <t>435</t>
  </si>
  <si>
    <t>634124</t>
  </si>
  <si>
    <t>10211</t>
  </si>
  <si>
    <t>1420663</t>
  </si>
  <si>
    <t>1016882</t>
  </si>
  <si>
    <t>378</t>
  </si>
  <si>
    <t>74057</t>
  </si>
  <si>
    <t>325404</t>
  </si>
  <si>
    <t>316987</t>
  </si>
  <si>
    <t>300838</t>
  </si>
  <si>
    <t>257034</t>
  </si>
  <si>
    <t>48015</t>
  </si>
  <si>
    <t>789557</t>
  </si>
  <si>
    <t>254037</t>
  </si>
  <si>
    <t>105241</t>
  </si>
  <si>
    <t>1185454</t>
  </si>
  <si>
    <t>98232</t>
  </si>
  <si>
    <t>175836</t>
  </si>
  <si>
    <t>126230</t>
  </si>
  <si>
    <t>97298</t>
  </si>
  <si>
    <t>947693</t>
  </si>
  <si>
    <t>105896</t>
  </si>
  <si>
    <t>594429</t>
  </si>
  <si>
    <t>2228939</t>
  </si>
  <si>
    <t>729922</t>
  </si>
  <si>
    <t>35160</t>
  </si>
  <si>
    <t>1583996</t>
  </si>
  <si>
    <t>1063880</t>
  </si>
  <si>
    <t>130669</t>
  </si>
  <si>
    <t>10869</t>
  </si>
  <si>
    <t>251512</t>
  </si>
  <si>
    <t>1561629</t>
  </si>
  <si>
    <t>1415923</t>
  </si>
  <si>
    <t>325866</t>
  </si>
  <si>
    <t>858086</t>
  </si>
  <si>
    <t>603920</t>
  </si>
  <si>
    <t>152752</t>
  </si>
  <si>
    <t>296056</t>
  </si>
  <si>
    <t>101931</t>
  </si>
  <si>
    <t>174676</t>
  </si>
  <si>
    <t>1538781</t>
  </si>
  <si>
    <t>2255828</t>
  </si>
  <si>
    <t>1248148</t>
  </si>
  <si>
    <t>1604480</t>
  </si>
  <si>
    <t>309677</t>
  </si>
  <si>
    <t>48549</t>
  </si>
  <si>
    <t>110400</t>
  </si>
  <si>
    <t>1173020</t>
  </si>
  <si>
    <t>4576</t>
  </si>
  <si>
    <t>1986860</t>
  </si>
  <si>
    <t>1540429</t>
  </si>
  <si>
    <t>228612</t>
  </si>
  <si>
    <t>182811</t>
  </si>
  <si>
    <t>157075</t>
  </si>
  <si>
    <t>1253700</t>
  </si>
  <si>
    <t>51499</t>
  </si>
  <si>
    <t>1961604</t>
  </si>
  <si>
    <t>838235</t>
  </si>
  <si>
    <t>120574</t>
  </si>
  <si>
    <t>113321</t>
  </si>
  <si>
    <t>1822538</t>
  </si>
  <si>
    <t>243306</t>
  </si>
  <si>
    <t>344974</t>
  </si>
  <si>
    <t>1133027</t>
  </si>
  <si>
    <t>33677</t>
  </si>
  <si>
    <t>2228676</t>
  </si>
  <si>
    <t>235437</t>
  </si>
  <si>
    <t>1143704</t>
  </si>
  <si>
    <t>2118105</t>
  </si>
  <si>
    <t>162963</t>
  </si>
  <si>
    <t>9375</t>
  </si>
  <si>
    <t>276600</t>
  </si>
  <si>
    <t>915969</t>
  </si>
  <si>
    <t>2175830</t>
  </si>
  <si>
    <t>1157862</t>
  </si>
  <si>
    <t>331584</t>
  </si>
  <si>
    <t>696399</t>
  </si>
  <si>
    <t>1452470</t>
  </si>
  <si>
    <t>11414</t>
  </si>
  <si>
    <t>1885886</t>
  </si>
  <si>
    <t>743427</t>
  </si>
  <si>
    <t>1278400</t>
  </si>
  <si>
    <t>306025</t>
  </si>
  <si>
    <t>139918</t>
  </si>
  <si>
    <t>401198</t>
  </si>
  <si>
    <t>310549</t>
  </si>
  <si>
    <t>46004</t>
  </si>
  <si>
    <t>18976</t>
  </si>
  <si>
    <t>192463</t>
  </si>
  <si>
    <t>475685</t>
  </si>
  <si>
    <t>7637</t>
  </si>
  <si>
    <t>202101</t>
  </si>
  <si>
    <t>6452</t>
  </si>
  <si>
    <t>646753</t>
  </si>
  <si>
    <t>152538</t>
  </si>
  <si>
    <t>2003390</t>
  </si>
  <si>
    <t>40657</t>
  </si>
  <si>
    <t>19987</t>
  </si>
  <si>
    <t>705177</t>
  </si>
  <si>
    <t>197756</t>
  </si>
  <si>
    <t>895654</t>
  </si>
  <si>
    <t>9171</t>
  </si>
  <si>
    <t>632026</t>
  </si>
  <si>
    <t>1835128</t>
  </si>
  <si>
    <t>1966625</t>
  </si>
  <si>
    <t>777586</t>
  </si>
  <si>
    <t>845361</t>
  </si>
  <si>
    <t>296871</t>
  </si>
  <si>
    <t>101834</t>
  </si>
  <si>
    <t>135601</t>
  </si>
  <si>
    <t>861059</t>
  </si>
  <si>
    <t>1322983</t>
  </si>
  <si>
    <t>96758</t>
  </si>
  <si>
    <t>12140</t>
  </si>
  <si>
    <t>182330</t>
  </si>
  <si>
    <t>4643</t>
  </si>
  <si>
    <t>88323</t>
  </si>
  <si>
    <t>158104</t>
  </si>
  <si>
    <t>100007</t>
  </si>
  <si>
    <t>249965</t>
  </si>
  <si>
    <t>697820</t>
  </si>
  <si>
    <t>29975</t>
  </si>
  <si>
    <t>1079260</t>
  </si>
  <si>
    <t>182587</t>
  </si>
  <si>
    <t>1063850</t>
  </si>
  <si>
    <t>1043617</t>
  </si>
  <si>
    <t>962815</t>
  </si>
  <si>
    <t>6318</t>
  </si>
  <si>
    <t>596469</t>
  </si>
  <si>
    <t>1114567</t>
  </si>
  <si>
    <t>782648</t>
  </si>
  <si>
    <t>11394</t>
  </si>
  <si>
    <t>1193844</t>
  </si>
  <si>
    <t>65996</t>
  </si>
  <si>
    <t>299707</t>
  </si>
  <si>
    <t>109001</t>
  </si>
  <si>
    <t>21573</t>
  </si>
  <si>
    <t>231702</t>
  </si>
  <si>
    <t>270425</t>
  </si>
  <si>
    <t>278409</t>
  </si>
  <si>
    <t>39331</t>
  </si>
  <si>
    <t>590098</t>
  </si>
  <si>
    <t>1932015</t>
  </si>
  <si>
    <t>19986</t>
  </si>
  <si>
    <t>706611</t>
  </si>
  <si>
    <t>79968</t>
  </si>
  <si>
    <t>96676</t>
  </si>
  <si>
    <t>1535173</t>
  </si>
  <si>
    <t>164915</t>
  </si>
  <si>
    <t>53366</t>
  </si>
  <si>
    <t>85543</t>
  </si>
  <si>
    <t>2033173</t>
  </si>
  <si>
    <t>277021</t>
  </si>
  <si>
    <t>268421</t>
  </si>
  <si>
    <t>1435865</t>
  </si>
  <si>
    <t>182674</t>
  </si>
  <si>
    <t>25346</t>
  </si>
  <si>
    <t>660454</t>
  </si>
  <si>
    <t>34837</t>
  </si>
  <si>
    <t>452666</t>
  </si>
  <si>
    <t>595827</t>
  </si>
  <si>
    <t>44201</t>
  </si>
  <si>
    <t>2174854</t>
  </si>
  <si>
    <t>116044</t>
  </si>
  <si>
    <t>872164</t>
  </si>
  <si>
    <t>769829</t>
  </si>
  <si>
    <t>693845</t>
  </si>
  <si>
    <t>648949</t>
  </si>
  <si>
    <t>187954</t>
  </si>
  <si>
    <t>97737</t>
  </si>
  <si>
    <t>867252</t>
  </si>
  <si>
    <t>704559</t>
  </si>
  <si>
    <t>601756</t>
  </si>
  <si>
    <t>4575</t>
  </si>
  <si>
    <t>85804</t>
  </si>
  <si>
    <t>1174328</t>
  </si>
  <si>
    <t>105160</t>
  </si>
  <si>
    <t>978621</t>
  </si>
  <si>
    <t>75700</t>
  </si>
  <si>
    <t>340020</t>
  </si>
  <si>
    <t>35986</t>
  </si>
  <si>
    <t>1055420</t>
  </si>
  <si>
    <t>318034</t>
  </si>
  <si>
    <t>1341385</t>
  </si>
  <si>
    <t>49797</t>
  </si>
  <si>
    <t>1719544</t>
  </si>
  <si>
    <t>157548</t>
  </si>
  <si>
    <t>1429960</t>
  </si>
  <si>
    <t>104926</t>
  </si>
  <si>
    <t>79543</t>
  </si>
  <si>
    <t>836708</t>
  </si>
  <si>
    <t>1280387</t>
  </si>
  <si>
    <t>288506</t>
  </si>
  <si>
    <t>191753</t>
  </si>
  <si>
    <t>979781</t>
  </si>
  <si>
    <t>74261</t>
  </si>
  <si>
    <t>12562</t>
  </si>
  <si>
    <t>97290</t>
  </si>
  <si>
    <t>2000667</t>
  </si>
  <si>
    <t>72949</t>
  </si>
  <si>
    <t>874711</t>
  </si>
  <si>
    <t>55017</t>
  </si>
  <si>
    <t>1318064</t>
  </si>
  <si>
    <t>666666</t>
  </si>
  <si>
    <t>1354508</t>
  </si>
  <si>
    <t>303333</t>
  </si>
  <si>
    <t>103861</t>
  </si>
  <si>
    <t>1115053</t>
  </si>
  <si>
    <t>1216848</t>
  </si>
  <si>
    <t>301742</t>
  </si>
  <si>
    <t>367457</t>
  </si>
  <si>
    <t>112869</t>
  </si>
  <si>
    <t>40338</t>
  </si>
  <si>
    <t>208133</t>
  </si>
  <si>
    <t>237801</t>
  </si>
  <si>
    <t>2021338</t>
  </si>
  <si>
    <t>1863342</t>
  </si>
  <si>
    <t>1061265</t>
  </si>
  <si>
    <t>956876</t>
  </si>
  <si>
    <t>289757</t>
  </si>
  <si>
    <t>835500</t>
  </si>
  <si>
    <t>643876</t>
  </si>
  <si>
    <t>40945</t>
  </si>
  <si>
    <t>43854</t>
  </si>
  <si>
    <t>125657</t>
  </si>
  <si>
    <t>1766</t>
  </si>
  <si>
    <t>1679611</t>
  </si>
  <si>
    <t>200276</t>
  </si>
  <si>
    <t>71064</t>
  </si>
  <si>
    <t>819322</t>
  </si>
  <si>
    <t>1992120</t>
  </si>
  <si>
    <t>724517</t>
  </si>
  <si>
    <t>279551</t>
  </si>
  <si>
    <t>1502901</t>
  </si>
  <si>
    <t>766200</t>
  </si>
  <si>
    <t>270993</t>
  </si>
  <si>
    <t>1029546</t>
  </si>
  <si>
    <t>1085057</t>
  </si>
  <si>
    <t>8711</t>
  </si>
  <si>
    <t>255833</t>
  </si>
  <si>
    <t>89016</t>
  </si>
  <si>
    <t>167239</t>
  </si>
  <si>
    <t>294596</t>
  </si>
  <si>
    <t>91853</t>
  </si>
  <si>
    <t>2073362</t>
  </si>
  <si>
    <t>850223</t>
  </si>
  <si>
    <t>35019</t>
  </si>
  <si>
    <t>124342</t>
  </si>
  <si>
    <t>91460</t>
  </si>
  <si>
    <t>594364</t>
  </si>
  <si>
    <t>49792</t>
  </si>
  <si>
    <t>1345746</t>
  </si>
  <si>
    <t>644480</t>
  </si>
  <si>
    <t>111407</t>
  </si>
  <si>
    <t>863383</t>
  </si>
  <si>
    <t>71339</t>
  </si>
  <si>
    <t>636089</t>
  </si>
  <si>
    <t>30724</t>
  </si>
  <si>
    <t>165341</t>
  </si>
  <si>
    <t>171183</t>
  </si>
  <si>
    <t>317399</t>
  </si>
  <si>
    <t>914755</t>
  </si>
  <si>
    <t>247128</t>
  </si>
  <si>
    <t>832629</t>
  </si>
  <si>
    <t>173007</t>
  </si>
  <si>
    <t>20602</t>
  </si>
  <si>
    <t>31897</t>
  </si>
  <si>
    <t>102370</t>
  </si>
  <si>
    <t>206873</t>
  </si>
  <si>
    <t>923454</t>
  </si>
  <si>
    <t>68827</t>
  </si>
  <si>
    <t>240572</t>
  </si>
  <si>
    <t>78364</t>
  </si>
  <si>
    <t>809544</t>
  </si>
  <si>
    <t>983076</t>
  </si>
  <si>
    <t>8876</t>
  </si>
  <si>
    <t>771945</t>
  </si>
  <si>
    <t>873885</t>
  </si>
  <si>
    <t>1533901</t>
  </si>
  <si>
    <t>1344201</t>
  </si>
  <si>
    <t>764032</t>
  </si>
  <si>
    <t>886277</t>
  </si>
  <si>
    <t>1523198</t>
  </si>
  <si>
    <t>1083779</t>
  </si>
  <si>
    <t>1554779</t>
  </si>
  <si>
    <t>35876</t>
  </si>
  <si>
    <t>130443</t>
  </si>
  <si>
    <t>448080</t>
  </si>
  <si>
    <t>81217</t>
  </si>
  <si>
    <t>325239</t>
  </si>
  <si>
    <t>1703494</t>
  </si>
  <si>
    <t>11283</t>
  </si>
  <si>
    <t>596740</t>
  </si>
  <si>
    <t>2648</t>
  </si>
  <si>
    <t>205275</t>
  </si>
  <si>
    <t>801337</t>
  </si>
  <si>
    <t>97171</t>
  </si>
  <si>
    <t>116331</t>
  </si>
  <si>
    <t>114803</t>
  </si>
  <si>
    <t>589258</t>
  </si>
  <si>
    <t>107494</t>
  </si>
  <si>
    <t>8150</t>
  </si>
  <si>
    <t>228466</t>
  </si>
  <si>
    <t>732162</t>
  </si>
  <si>
    <t>597647</t>
  </si>
  <si>
    <t>453970</t>
  </si>
  <si>
    <t>131545</t>
  </si>
  <si>
    <t>106470</t>
  </si>
  <si>
    <t>17545</t>
  </si>
  <si>
    <t>185089</t>
  </si>
  <si>
    <t>661387</t>
  </si>
  <si>
    <t>37490</t>
  </si>
  <si>
    <t>79726</t>
  </si>
  <si>
    <t>75275</t>
  </si>
  <si>
    <t>1398207</t>
  </si>
  <si>
    <t>11288</t>
  </si>
  <si>
    <t>722136</t>
  </si>
  <si>
    <t>86132</t>
  </si>
  <si>
    <t>97729</t>
  </si>
  <si>
    <t>1461797</t>
  </si>
  <si>
    <t>48947</t>
  </si>
  <si>
    <t>211578</t>
  </si>
  <si>
    <t>305421</t>
  </si>
  <si>
    <t>138613</t>
  </si>
  <si>
    <t>232681</t>
  </si>
  <si>
    <t>95605</t>
  </si>
  <si>
    <t>30430</t>
  </si>
  <si>
    <t>43922</t>
  </si>
  <si>
    <t>1403146</t>
  </si>
  <si>
    <t>1156528</t>
  </si>
  <si>
    <t>1103267</t>
  </si>
  <si>
    <t>2182305</t>
  </si>
  <si>
    <t>8797</t>
  </si>
  <si>
    <t>4543</t>
  </si>
  <si>
    <t>736235</t>
  </si>
  <si>
    <t>182863</t>
  </si>
  <si>
    <t>45148</t>
  </si>
  <si>
    <t>1560062</t>
  </si>
  <si>
    <t>976482</t>
  </si>
  <si>
    <t>161148</t>
  </si>
  <si>
    <t>607714</t>
  </si>
  <si>
    <t>284095</t>
  </si>
  <si>
    <t>61087</t>
  </si>
  <si>
    <t>94292</t>
  </si>
  <si>
    <t>94678</t>
  </si>
  <si>
    <t>302305</t>
  </si>
  <si>
    <t>60417</t>
  </si>
  <si>
    <t>48101</t>
  </si>
  <si>
    <t>840951</t>
  </si>
  <si>
    <t>1030896</t>
  </si>
  <si>
    <t>2251032</t>
  </si>
  <si>
    <t>967200</t>
  </si>
  <si>
    <t>169965</t>
  </si>
  <si>
    <t>535747</t>
  </si>
  <si>
    <t>20198</t>
  </si>
  <si>
    <t>1439387</t>
  </si>
  <si>
    <t>84285</t>
  </si>
  <si>
    <t>676628</t>
  </si>
  <si>
    <t>114801</t>
  </si>
  <si>
    <t>9234</t>
  </si>
  <si>
    <t>434335</t>
  </si>
  <si>
    <t>179781</t>
  </si>
  <si>
    <t>2812</t>
  </si>
  <si>
    <t>67996</t>
  </si>
  <si>
    <t>19510</t>
  </si>
  <si>
    <t>727787</t>
  </si>
  <si>
    <t>11472</t>
  </si>
  <si>
    <t>228530</t>
  </si>
  <si>
    <t>430849</t>
  </si>
  <si>
    <t>52151</t>
  </si>
  <si>
    <t>36606</t>
  </si>
  <si>
    <t>28164</t>
  </si>
  <si>
    <t>122846</t>
  </si>
  <si>
    <t>184682</t>
  </si>
  <si>
    <t>259608</t>
  </si>
  <si>
    <t>4523</t>
  </si>
  <si>
    <t>1157860</t>
  </si>
  <si>
    <t>247714</t>
  </si>
  <si>
    <t>85800</t>
  </si>
  <si>
    <t>123320</t>
  </si>
  <si>
    <t>123589</t>
  </si>
  <si>
    <t>50683</t>
  </si>
  <si>
    <t>104827</t>
  </si>
  <si>
    <t>129062</t>
  </si>
  <si>
    <t>42578</t>
  </si>
  <si>
    <t>85365</t>
  </si>
  <si>
    <t>42559</t>
  </si>
  <si>
    <t>170115</t>
  </si>
  <si>
    <t>72848</t>
  </si>
  <si>
    <t>1631243</t>
  </si>
  <si>
    <t>1036569</t>
  </si>
  <si>
    <t>2072364</t>
  </si>
  <si>
    <t>928600</t>
  </si>
  <si>
    <t>246319</t>
  </si>
  <si>
    <t>78718</t>
  </si>
  <si>
    <t>57418</t>
  </si>
  <si>
    <t>291729</t>
  </si>
  <si>
    <t>1797759</t>
  </si>
  <si>
    <t>42867</t>
  </si>
  <si>
    <t>764153</t>
  </si>
  <si>
    <t>744416</t>
  </si>
  <si>
    <t>599335</t>
  </si>
  <si>
    <t>2254542</t>
  </si>
  <si>
    <t>1638073</t>
  </si>
  <si>
    <t>11159</t>
  </si>
  <si>
    <t>1164992</t>
  </si>
  <si>
    <t>59919</t>
  </si>
  <si>
    <t>68715</t>
  </si>
  <si>
    <t>36403</t>
  </si>
  <si>
    <t>84832</t>
  </si>
  <si>
    <t>97069</t>
  </si>
  <si>
    <t>238418</t>
  </si>
  <si>
    <t>22308</t>
  </si>
  <si>
    <t>141893</t>
  </si>
  <si>
    <t>96220</t>
  </si>
  <si>
    <t>1029494</t>
  </si>
  <si>
    <t>1937608</t>
  </si>
  <si>
    <t>15671</t>
  </si>
  <si>
    <t>289714</t>
  </si>
  <si>
    <t>24762</t>
  </si>
  <si>
    <t>40834</t>
  </si>
  <si>
    <t>427207</t>
  </si>
  <si>
    <t>247973</t>
  </si>
  <si>
    <t>99173</t>
  </si>
  <si>
    <t>9083</t>
  </si>
  <si>
    <t>1027</t>
  </si>
  <si>
    <t>86660</t>
  </si>
  <si>
    <t>28120</t>
  </si>
  <si>
    <t>889906</t>
  </si>
  <si>
    <t>599559</t>
  </si>
  <si>
    <t>360451</t>
  </si>
  <si>
    <t>1075158</t>
  </si>
  <si>
    <t>303110</t>
  </si>
  <si>
    <t>103534</t>
  </si>
  <si>
    <t>660626</t>
  </si>
  <si>
    <t>1446681</t>
  </si>
  <si>
    <t>2061201</t>
  </si>
  <si>
    <t>125251</t>
  </si>
  <si>
    <t>730099</t>
  </si>
  <si>
    <t>972359</t>
  </si>
  <si>
    <t>96003</t>
  </si>
  <si>
    <t>118344</t>
  </si>
  <si>
    <t>1031680</t>
  </si>
  <si>
    <t>4495</t>
  </si>
  <si>
    <t>180209</t>
  </si>
  <si>
    <t>1543578</t>
  </si>
  <si>
    <t>395612</t>
  </si>
  <si>
    <t>205217</t>
  </si>
  <si>
    <t>5808</t>
  </si>
  <si>
    <t>2004974</t>
  </si>
  <si>
    <t>921231</t>
  </si>
  <si>
    <t>316439</t>
  </si>
  <si>
    <t>325816</t>
  </si>
  <si>
    <t>19067</t>
  </si>
  <si>
    <t>1457574</t>
  </si>
  <si>
    <t>612419</t>
  </si>
  <si>
    <t>1381431</t>
  </si>
  <si>
    <t>725245</t>
  </si>
  <si>
    <t>900116</t>
  </si>
  <si>
    <t>2041823</t>
  </si>
  <si>
    <t>1434128</t>
  </si>
  <si>
    <t>1244369</t>
  </si>
  <si>
    <t>59758</t>
  </si>
  <si>
    <t>269614</t>
  </si>
  <si>
    <t>33266</t>
  </si>
  <si>
    <t>1073700</t>
  </si>
  <si>
    <t>290903</t>
  </si>
  <si>
    <t>86242</t>
  </si>
  <si>
    <t>746957</t>
  </si>
  <si>
    <t>55558</t>
  </si>
  <si>
    <t>90078</t>
  </si>
  <si>
    <t>205396</t>
  </si>
  <si>
    <t>12226</t>
  </si>
  <si>
    <t>8588</t>
  </si>
  <si>
    <t>62228</t>
  </si>
  <si>
    <t>37544</t>
  </si>
  <si>
    <t>9045</t>
  </si>
  <si>
    <t>26472</t>
  </si>
  <si>
    <t>90697</t>
  </si>
  <si>
    <t>42949</t>
  </si>
  <si>
    <t>2818</t>
  </si>
  <si>
    <t>1055657</t>
  </si>
  <si>
    <t>614454</t>
  </si>
  <si>
    <t>13233</t>
  </si>
  <si>
    <t>174923</t>
  </si>
  <si>
    <t>8960</t>
  </si>
  <si>
    <t>6570</t>
  </si>
  <si>
    <t>24188</t>
  </si>
  <si>
    <t>91999</t>
  </si>
  <si>
    <t>590026</t>
  </si>
  <si>
    <t>8544</t>
  </si>
  <si>
    <t>289064</t>
  </si>
  <si>
    <t>49533</t>
  </si>
  <si>
    <t>14336</t>
  </si>
  <si>
    <t>698335</t>
  </si>
  <si>
    <t>121801</t>
  </si>
  <si>
    <t>871211</t>
  </si>
  <si>
    <t>422239</t>
  </si>
  <si>
    <t>135107</t>
  </si>
  <si>
    <t>26133</t>
  </si>
  <si>
    <t>25825</t>
  </si>
  <si>
    <t>37265</t>
  </si>
  <si>
    <t>7609</t>
  </si>
  <si>
    <t>40886</t>
  </si>
  <si>
    <t>638936</t>
  </si>
  <si>
    <t>15238</t>
  </si>
  <si>
    <t>53676</t>
  </si>
  <si>
    <t>25565</t>
  </si>
  <si>
    <t>85693</t>
  </si>
  <si>
    <t>1302174</t>
  </si>
  <si>
    <t>12795</t>
  </si>
  <si>
    <t>129833</t>
  </si>
  <si>
    <t>85206</t>
  </si>
  <si>
    <t>1075773</t>
  </si>
  <si>
    <t>8133</t>
  </si>
  <si>
    <t>27109</t>
  </si>
  <si>
    <t>66271</t>
  </si>
  <si>
    <t>415232</t>
  </si>
  <si>
    <t>101617</t>
  </si>
  <si>
    <t>251818</t>
  </si>
  <si>
    <t>407752</t>
  </si>
  <si>
    <t>226800</t>
  </si>
  <si>
    <t>164815</t>
  </si>
  <si>
    <t>381447</t>
  </si>
  <si>
    <t>19904</t>
  </si>
  <si>
    <t>5428</t>
  </si>
  <si>
    <t>66250</t>
  </si>
  <si>
    <t>1259240</t>
  </si>
  <si>
    <t>144972</t>
  </si>
  <si>
    <t>14934</t>
  </si>
  <si>
    <t>21124</t>
  </si>
  <si>
    <t>1654633</t>
  </si>
  <si>
    <t>5198</t>
  </si>
  <si>
    <t>782221</t>
  </si>
  <si>
    <t>4880</t>
  </si>
  <si>
    <t>40510</t>
  </si>
  <si>
    <t>14136</t>
  </si>
  <si>
    <t>377102</t>
  </si>
  <si>
    <t>63401</t>
  </si>
  <si>
    <t>4882</t>
  </si>
  <si>
    <t>327904</t>
  </si>
  <si>
    <t>698851</t>
  </si>
  <si>
    <t>14323</t>
  </si>
  <si>
    <t>5144</t>
  </si>
  <si>
    <t>112371</t>
  </si>
  <si>
    <t>96048</t>
  </si>
  <si>
    <t>53180</t>
  </si>
  <si>
    <t>22193</t>
  </si>
  <si>
    <t>36678</t>
  </si>
  <si>
    <t>32800</t>
  </si>
  <si>
    <t>894645</t>
  </si>
  <si>
    <t>5437</t>
  </si>
  <si>
    <t>57074</t>
  </si>
  <si>
    <t>2091186</t>
  </si>
  <si>
    <t>25752</t>
  </si>
  <si>
    <t>1246359</t>
  </si>
  <si>
    <t>685113</t>
  </si>
  <si>
    <t>779614</t>
  </si>
  <si>
    <t>12770</t>
  </si>
  <si>
    <t>15491</t>
  </si>
  <si>
    <t>949558</t>
  </si>
  <si>
    <t>411090</t>
  </si>
  <si>
    <t>95869</t>
  </si>
  <si>
    <t>35806</t>
  </si>
  <si>
    <t>43320</t>
  </si>
  <si>
    <t>9835</t>
  </si>
  <si>
    <t>140434</t>
  </si>
  <si>
    <t>93038</t>
  </si>
  <si>
    <t>336830</t>
  </si>
  <si>
    <t>715922</t>
  </si>
  <si>
    <t>1155991</t>
  </si>
  <si>
    <t>38592</t>
  </si>
  <si>
    <t>710623</t>
  </si>
  <si>
    <t>63898</t>
  </si>
  <si>
    <t>1941</t>
  </si>
  <si>
    <t>26903</t>
  </si>
  <si>
    <t>140544</t>
  </si>
  <si>
    <t>103342</t>
  </si>
  <si>
    <t>3753</t>
  </si>
  <si>
    <t>101373</t>
  </si>
  <si>
    <t>1467037</t>
  </si>
  <si>
    <t>91091</t>
  </si>
  <si>
    <t>89861</t>
  </si>
  <si>
    <t>1627729</t>
  </si>
  <si>
    <t>103339</t>
  </si>
  <si>
    <t>66249</t>
  </si>
  <si>
    <t>126195</t>
  </si>
  <si>
    <t>1171731</t>
  </si>
  <si>
    <t>55051</t>
  </si>
  <si>
    <t>13453</t>
  </si>
  <si>
    <t>19704</t>
  </si>
  <si>
    <t>8683</t>
  </si>
  <si>
    <t>627304</t>
  </si>
  <si>
    <t>1018223</t>
  </si>
  <si>
    <t>86521</t>
  </si>
  <si>
    <t>10575</t>
  </si>
  <si>
    <t>205399</t>
  </si>
  <si>
    <t>57494</t>
  </si>
  <si>
    <t>1190</t>
  </si>
  <si>
    <t>55575</t>
  </si>
  <si>
    <t>26180</t>
  </si>
  <si>
    <t>45884</t>
  </si>
  <si>
    <t>794120</t>
  </si>
  <si>
    <t>15528</t>
  </si>
  <si>
    <t>437279</t>
  </si>
  <si>
    <t>7879</t>
  </si>
  <si>
    <t>161500</t>
  </si>
  <si>
    <t>67409</t>
  </si>
  <si>
    <t>201071</t>
  </si>
  <si>
    <t>1628</t>
  </si>
  <si>
    <t>78751</t>
  </si>
  <si>
    <t>29353</t>
  </si>
  <si>
    <t>798875</t>
  </si>
  <si>
    <t>84121</t>
  </si>
  <si>
    <t>21530</t>
  </si>
  <si>
    <t>229459</t>
  </si>
  <si>
    <t>409</t>
  </si>
  <si>
    <t>85867</t>
  </si>
  <si>
    <t>110000</t>
  </si>
  <si>
    <t>10859</t>
  </si>
  <si>
    <t>73252</t>
  </si>
  <si>
    <t>30299</t>
  </si>
  <si>
    <t>92441</t>
  </si>
  <si>
    <t>53164</t>
  </si>
  <si>
    <t>930394</t>
  </si>
  <si>
    <t>19062</t>
  </si>
  <si>
    <t>85959</t>
  </si>
  <si>
    <t>352519</t>
  </si>
  <si>
    <t>595252</t>
  </si>
  <si>
    <t>32887</t>
  </si>
  <si>
    <t>243077</t>
  </si>
  <si>
    <t>827363</t>
  </si>
  <si>
    <t>23084</t>
  </si>
  <si>
    <t>31190</t>
  </si>
  <si>
    <t>30391</t>
  </si>
  <si>
    <t>10698</t>
  </si>
  <si>
    <t>54730</t>
  </si>
  <si>
    <t>23227</t>
  </si>
  <si>
    <t>12201</t>
  </si>
  <si>
    <t>235645</t>
  </si>
  <si>
    <t>226078</t>
  </si>
  <si>
    <t>773676</t>
  </si>
  <si>
    <t>17747</t>
  </si>
  <si>
    <t>157059</t>
  </si>
  <si>
    <t>463</t>
  </si>
  <si>
    <t>10393</t>
  </si>
  <si>
    <t>9372</t>
  </si>
  <si>
    <t>54249</t>
  </si>
  <si>
    <t>1244</t>
  </si>
  <si>
    <t>859035</t>
  </si>
  <si>
    <t>629401</t>
  </si>
  <si>
    <t>33094</t>
  </si>
  <si>
    <t>2324</t>
  </si>
  <si>
    <t>787435</t>
  </si>
  <si>
    <t>26108</t>
  </si>
  <si>
    <t>15745</t>
  </si>
  <si>
    <t>85154</t>
  </si>
  <si>
    <t>1855091</t>
  </si>
  <si>
    <t>65415</t>
  </si>
  <si>
    <t>15921</t>
  </si>
  <si>
    <t>79541</t>
  </si>
  <si>
    <t>1275319</t>
  </si>
  <si>
    <t>2219991</t>
  </si>
  <si>
    <t>1514224</t>
  </si>
  <si>
    <t>91400</t>
  </si>
  <si>
    <t>12487</t>
  </si>
  <si>
    <t>2031</t>
  </si>
  <si>
    <t>727701</t>
  </si>
  <si>
    <t>7106</t>
  </si>
  <si>
    <t>905065</t>
  </si>
  <si>
    <t>16597</t>
  </si>
  <si>
    <t>37542</t>
  </si>
  <si>
    <t>2857</t>
  </si>
  <si>
    <t>78633</t>
  </si>
  <si>
    <t>9674</t>
  </si>
  <si>
    <t>7287</t>
  </si>
  <si>
    <t>92964</t>
  </si>
  <si>
    <t>1494326</t>
  </si>
  <si>
    <t>835252</t>
  </si>
  <si>
    <t>2244856</t>
  </si>
  <si>
    <t>900657</t>
  </si>
  <si>
    <t>6690</t>
  </si>
  <si>
    <t>17675</t>
  </si>
  <si>
    <t>1509832</t>
  </si>
  <si>
    <t>31114</t>
  </si>
  <si>
    <t>1760</t>
  </si>
  <si>
    <t>300855</t>
  </si>
  <si>
    <t>931151</t>
  </si>
  <si>
    <t>106411</t>
  </si>
  <si>
    <t>172812</t>
  </si>
  <si>
    <t>104896</t>
  </si>
  <si>
    <t>2045218</t>
  </si>
  <si>
    <t>2850</t>
  </si>
  <si>
    <t>1631763</t>
  </si>
  <si>
    <t>18067</t>
  </si>
  <si>
    <t>15985</t>
  </si>
  <si>
    <t>21335</t>
  </si>
  <si>
    <t>22335</t>
  </si>
  <si>
    <t>2204588</t>
  </si>
  <si>
    <t>13978</t>
  </si>
  <si>
    <t>309789</t>
  </si>
  <si>
    <t>15828</t>
  </si>
  <si>
    <t>794206</t>
  </si>
  <si>
    <t>25455</t>
  </si>
  <si>
    <t>10827</t>
  </si>
  <si>
    <t>29550</t>
  </si>
  <si>
    <t>697696</t>
  </si>
  <si>
    <t>616984</t>
  </si>
  <si>
    <t>89849</t>
  </si>
  <si>
    <t>837372</t>
  </si>
  <si>
    <t>265047</t>
  </si>
  <si>
    <t>298386</t>
  </si>
  <si>
    <t>38601</t>
  </si>
  <si>
    <t>538704</t>
  </si>
  <si>
    <t>25068</t>
  </si>
  <si>
    <t>86863</t>
  </si>
  <si>
    <t>29091</t>
  </si>
  <si>
    <t>5807</t>
  </si>
  <si>
    <t>1965277</t>
  </si>
  <si>
    <t>1230</t>
  </si>
  <si>
    <t>79723</t>
  </si>
  <si>
    <t>616717</t>
  </si>
  <si>
    <t>26206</t>
  </si>
  <si>
    <t>130094</t>
  </si>
  <si>
    <t>1855</t>
  </si>
  <si>
    <t>101087</t>
  </si>
  <si>
    <t>1072</t>
  </si>
  <si>
    <t>606752</t>
  </si>
  <si>
    <t>2348105</t>
  </si>
  <si>
    <t>84814</t>
  </si>
  <si>
    <t>651633</t>
  </si>
  <si>
    <t>17880</t>
  </si>
  <si>
    <t>38123</t>
  </si>
  <si>
    <t>920474</t>
  </si>
  <si>
    <t>1681458</t>
  </si>
  <si>
    <t>855331</t>
  </si>
  <si>
    <t>94180</t>
  </si>
  <si>
    <t>845787</t>
  </si>
  <si>
    <t>2679</t>
  </si>
  <si>
    <t>1567805</t>
  </si>
  <si>
    <t>910890</t>
  </si>
  <si>
    <t>727188</t>
  </si>
  <si>
    <t>632754</t>
  </si>
  <si>
    <t>19066</t>
  </si>
  <si>
    <t>229458</t>
  </si>
  <si>
    <t>676351</t>
  </si>
  <si>
    <t>6066</t>
  </si>
  <si>
    <t>810</t>
  </si>
  <si>
    <t>646208</t>
  </si>
  <si>
    <t>1483097</t>
  </si>
  <si>
    <t>2279790</t>
  </si>
  <si>
    <t>24216</t>
  </si>
  <si>
    <t>39193</t>
  </si>
  <si>
    <t>22600</t>
  </si>
  <si>
    <t>36611</t>
  </si>
  <si>
    <t>885149</t>
  </si>
  <si>
    <t>29239</t>
  </si>
  <si>
    <t>9496</t>
  </si>
  <si>
    <t>934773</t>
  </si>
  <si>
    <t>113754</t>
  </si>
  <si>
    <t>10874</t>
  </si>
  <si>
    <t>120717</t>
  </si>
  <si>
    <t>1323916</t>
  </si>
  <si>
    <t>78105</t>
  </si>
  <si>
    <t>1147035</t>
  </si>
  <si>
    <t>1249206</t>
  </si>
  <si>
    <t>40154</t>
  </si>
  <si>
    <t>98771</t>
  </si>
  <si>
    <t>2894</t>
  </si>
  <si>
    <t>261193</t>
  </si>
  <si>
    <t>2186</t>
  </si>
  <si>
    <t>1880532</t>
  </si>
  <si>
    <t>54245</t>
  </si>
  <si>
    <t>70681</t>
  </si>
  <si>
    <t>120633</t>
  </si>
  <si>
    <t>2294009</t>
  </si>
  <si>
    <t>380874</t>
  </si>
  <si>
    <t>2295935</t>
  </si>
  <si>
    <t>23380</t>
  </si>
  <si>
    <t>881055</t>
  </si>
  <si>
    <t>2285938</t>
  </si>
  <si>
    <t>72612</t>
  </si>
  <si>
    <t>2266210</t>
  </si>
  <si>
    <t>11953</t>
  </si>
  <si>
    <t>1787742</t>
  </si>
  <si>
    <t>2284706</t>
  </si>
  <si>
    <t>2063648</t>
  </si>
  <si>
    <t>335006</t>
  </si>
  <si>
    <t>1518686</t>
  </si>
  <si>
    <t>85144</t>
  </si>
  <si>
    <t>66237</t>
  </si>
  <si>
    <t>53622</t>
  </si>
  <si>
    <t>270590</t>
  </si>
  <si>
    <t>1219860</t>
  </si>
  <si>
    <t>967972</t>
  </si>
  <si>
    <t>195528</t>
  </si>
  <si>
    <t>1923218</t>
  </si>
  <si>
    <t>3691</t>
  </si>
  <si>
    <t>331808</t>
  </si>
  <si>
    <t>6716</t>
  </si>
  <si>
    <t>1037929</t>
  </si>
  <si>
    <t>596362</t>
  </si>
  <si>
    <t>1060789</t>
  </si>
  <si>
    <t>31711</t>
  </si>
  <si>
    <t>169387</t>
  </si>
  <si>
    <t>838234</t>
  </si>
  <si>
    <t>328370</t>
  </si>
  <si>
    <t>14118</t>
  </si>
  <si>
    <t>2348969</t>
  </si>
  <si>
    <t>123738</t>
  </si>
  <si>
    <t>1828135</t>
  </si>
  <si>
    <t>2131094</t>
  </si>
  <si>
    <t>2013317</t>
  </si>
  <si>
    <t>37691</t>
  </si>
  <si>
    <t>159572</t>
  </si>
  <si>
    <t>16896</t>
  </si>
  <si>
    <t>2194770</t>
  </si>
  <si>
    <t>233353</t>
  </si>
  <si>
    <t>1281195</t>
  </si>
  <si>
    <t>795241</t>
  </si>
  <si>
    <t>78133</t>
  </si>
  <si>
    <t>88023</t>
  </si>
  <si>
    <t>1824824</t>
  </si>
  <si>
    <t>1642085</t>
  </si>
  <si>
    <t>9909</t>
  </si>
  <si>
    <t>65315</t>
  </si>
  <si>
    <t>14507</t>
  </si>
  <si>
    <t>1509911</t>
  </si>
  <si>
    <t>1290633</t>
  </si>
  <si>
    <t>52728</t>
  </si>
  <si>
    <t>11475</t>
  </si>
  <si>
    <t>66579</t>
  </si>
  <si>
    <t>1886709</t>
  </si>
  <si>
    <t>1561277</t>
  </si>
  <si>
    <t>2002133</t>
  </si>
  <si>
    <t>24444</t>
  </si>
  <si>
    <t>1241293</t>
  </si>
  <si>
    <t>246908</t>
  </si>
  <si>
    <t>1754526</t>
  </si>
  <si>
    <t>2233741</t>
  </si>
  <si>
    <t>2285227</t>
  </si>
  <si>
    <t>9243</t>
  </si>
  <si>
    <t>1803882</t>
  </si>
  <si>
    <t>2227448</t>
  </si>
  <si>
    <t>17983</t>
  </si>
  <si>
    <t>2020525</t>
  </si>
  <si>
    <t>113563</t>
  </si>
  <si>
    <t>1263874</t>
  </si>
  <si>
    <t>34949</t>
  </si>
  <si>
    <t>60992</t>
  </si>
  <si>
    <t>1297400</t>
  </si>
  <si>
    <t>19058</t>
  </si>
  <si>
    <t>894145</t>
  </si>
  <si>
    <t>1976982</t>
  </si>
  <si>
    <t>9425</t>
  </si>
  <si>
    <t>43624</t>
  </si>
  <si>
    <t>1707396</t>
  </si>
  <si>
    <t>2544</t>
  </si>
  <si>
    <t>165189</t>
  </si>
  <si>
    <t>11528</t>
  </si>
  <si>
    <t>66082</t>
  </si>
  <si>
    <t>17853</t>
  </si>
  <si>
    <t>1613344</t>
  </si>
  <si>
    <t>2255900</t>
  </si>
  <si>
    <t>80057</t>
  </si>
  <si>
    <t>2323603</t>
  </si>
  <si>
    <t>1994087</t>
  </si>
  <si>
    <t>14219</t>
  </si>
  <si>
    <t>104871</t>
  </si>
  <si>
    <t>16586</t>
  </si>
  <si>
    <t>1470682</t>
  </si>
  <si>
    <t>19064</t>
  </si>
  <si>
    <t>751246</t>
  </si>
  <si>
    <t>100632</t>
  </si>
  <si>
    <t>115048</t>
  </si>
  <si>
    <t>707733</t>
  </si>
  <si>
    <t>1097000</t>
  </si>
  <si>
    <t>1512643</t>
  </si>
  <si>
    <t>8315</t>
  </si>
  <si>
    <t>19333</t>
  </si>
  <si>
    <t>964150</t>
  </si>
  <si>
    <t>1587313</t>
  </si>
  <si>
    <t>1487368</t>
  </si>
  <si>
    <t>2278538</t>
  </si>
  <si>
    <t>5659</t>
  </si>
  <si>
    <t>376856</t>
  </si>
  <si>
    <t>248108</t>
  </si>
  <si>
    <t>111112</t>
  </si>
  <si>
    <t>51663</t>
  </si>
  <si>
    <t>950990</t>
  </si>
  <si>
    <t>1623685</t>
  </si>
  <si>
    <t>1121579</t>
  </si>
  <si>
    <t>947817</t>
  </si>
  <si>
    <t>31990</t>
  </si>
  <si>
    <t>835096</t>
  </si>
  <si>
    <t>125781</t>
  </si>
  <si>
    <t>1284121</t>
  </si>
  <si>
    <t>815887</t>
  </si>
  <si>
    <t>977525</t>
  </si>
  <si>
    <t>82575</t>
  </si>
  <si>
    <t>58459</t>
  </si>
  <si>
    <t>58231</t>
  </si>
  <si>
    <t>112736</t>
  </si>
  <si>
    <t>1668722</t>
  </si>
  <si>
    <t>8511</t>
  </si>
  <si>
    <t>128126</t>
  </si>
  <si>
    <t>1483110</t>
  </si>
  <si>
    <t>192431</t>
  </si>
  <si>
    <t>1894225</t>
  </si>
  <si>
    <t>883860</t>
  </si>
  <si>
    <t>50931</t>
  </si>
  <si>
    <t>1639536</t>
  </si>
  <si>
    <t>1687307</t>
  </si>
  <si>
    <t>2073627</t>
  </si>
  <si>
    <t>1310518</t>
  </si>
  <si>
    <t>1517390</t>
  </si>
  <si>
    <t>1407665</t>
  </si>
  <si>
    <t>1825695</t>
  </si>
  <si>
    <t>80670</t>
  </si>
  <si>
    <t>12744</t>
  </si>
  <si>
    <t>977477</t>
  </si>
  <si>
    <t>16149</t>
  </si>
  <si>
    <t>85667</t>
  </si>
  <si>
    <t>1854145</t>
  </si>
  <si>
    <t>329219</t>
  </si>
  <si>
    <t>991338</t>
  </si>
  <si>
    <t>34080</t>
  </si>
  <si>
    <t>90006</t>
  </si>
  <si>
    <t>87894</t>
  </si>
  <si>
    <t>194892</t>
  </si>
  <si>
    <t>1413017</t>
  </si>
  <si>
    <t>1563124</t>
  </si>
  <si>
    <t>1435321</t>
  </si>
  <si>
    <t>99044</t>
  </si>
  <si>
    <t>65391</t>
  </si>
  <si>
    <t>19721</t>
  </si>
  <si>
    <t>958471</t>
  </si>
  <si>
    <t>3932</t>
  </si>
  <si>
    <t>6221</t>
  </si>
  <si>
    <t>1504837</t>
  </si>
  <si>
    <t>1502904</t>
  </si>
  <si>
    <t>2109309</t>
  </si>
  <si>
    <t>2040490</t>
  </si>
  <si>
    <t>15712</t>
  </si>
  <si>
    <t>355324</t>
  </si>
  <si>
    <t>55090</t>
  </si>
  <si>
    <t>180215</t>
  </si>
  <si>
    <t>10911</t>
  </si>
  <si>
    <t>1886131</t>
  </si>
  <si>
    <t>1675705</t>
  </si>
  <si>
    <t>1915312</t>
  </si>
  <si>
    <t>194269</t>
  </si>
  <si>
    <t>2317819</t>
  </si>
  <si>
    <t>8912</t>
  </si>
  <si>
    <t>1315183</t>
  </si>
  <si>
    <t>1026390</t>
  </si>
  <si>
    <t>99154</t>
  </si>
  <si>
    <t>85968</t>
  </si>
  <si>
    <t>2116465</t>
  </si>
  <si>
    <t>300061</t>
  </si>
  <si>
    <t>302287</t>
  </si>
  <si>
    <t>801018</t>
  </si>
  <si>
    <t>6747</t>
  </si>
  <si>
    <t>1133296</t>
  </si>
  <si>
    <t>49633</t>
  </si>
  <si>
    <t>22878</t>
  </si>
  <si>
    <t>270689</t>
  </si>
  <si>
    <t>21545</t>
  </si>
  <si>
    <t>2319</t>
  </si>
  <si>
    <t>5. Top 10 actors who have appeared in the most titles</t>
  </si>
  <si>
    <t>2. Top 10 genres that are most prevalent</t>
  </si>
  <si>
    <t>Average of runtime</t>
  </si>
  <si>
    <t>7. How many titles have been released in Top 10 country?</t>
  </si>
  <si>
    <t>Count of Imdb_Votes</t>
  </si>
  <si>
    <t>Netflix Colour pallete</t>
  </si>
  <si>
    <t>6. What is the average runtime of Top 10 movies/shows?</t>
  </si>
  <si>
    <t>United States of America, Germany, Italy, Britain</t>
  </si>
  <si>
    <t>France, Britain, United States of America</t>
  </si>
  <si>
    <t>Britain, United States of America</t>
  </si>
  <si>
    <t>Britain</t>
  </si>
  <si>
    <t>United States of America, Austria, Britain</t>
  </si>
  <si>
    <t>Britain, Germany</t>
  </si>
  <si>
    <t>United States of America, Britain</t>
  </si>
  <si>
    <t>China, Britain</t>
  </si>
  <si>
    <t>Britain, France</t>
  </si>
  <si>
    <t>Britain, United States of America, Australia</t>
  </si>
  <si>
    <t>United States of America, Canada, Britain</t>
  </si>
  <si>
    <t>United States of America, Iceland, Britain</t>
  </si>
  <si>
    <t>Britain, United States of America, Canada</t>
  </si>
  <si>
    <t>Britain, United States of America, Czechia</t>
  </si>
  <si>
    <t>United States of America, France, Netherlands, Britain</t>
  </si>
  <si>
    <t>Spain, United States of America, Britain</t>
  </si>
  <si>
    <t>United States of America, South Africa, Britain</t>
  </si>
  <si>
    <t>Britain, United States of America, Australia, Germany</t>
  </si>
  <si>
    <t>France, Britain</t>
  </si>
  <si>
    <t>United States of America, Britain, China, Canada</t>
  </si>
  <si>
    <t>Britain, IR, Jordan, Qatar</t>
  </si>
  <si>
    <t>Britain, France, Germany</t>
  </si>
  <si>
    <t>Puerto Rico, United States of America, Britain, China</t>
  </si>
  <si>
    <t>Canada, Britain, United States of America</t>
  </si>
  <si>
    <t>Israel, Norway, South Africa, United Arab Emirates, Britain, Iceland, Ireland</t>
  </si>
  <si>
    <t>Britain, Italy</t>
  </si>
  <si>
    <t>Belgium, Britain, Germany</t>
  </si>
  <si>
    <t>Bulgaria, Britain, United States of America</t>
  </si>
  <si>
    <t>Hungary, Netherlands, Switzerland, Britain</t>
  </si>
  <si>
    <t>United States of America, Britain, Spain</t>
  </si>
  <si>
    <t>India, China, United States of America, Britain</t>
  </si>
  <si>
    <t>Belgium, France, Britain</t>
  </si>
  <si>
    <t>Germany, Britain, United States of America, Belgium, Denmark</t>
  </si>
  <si>
    <t>United States of America, Germany, Britain</t>
  </si>
  <si>
    <t>Britain, United States of America, Germany</t>
  </si>
  <si>
    <t>Canada, Hungary, Mexico, Spain, Britain, United States of America</t>
  </si>
  <si>
    <t>Canada, Greece, New Zealand, Britain, Australia</t>
  </si>
  <si>
    <t>Ukraine, Britain, United States of America, Netherlands, Poland</t>
  </si>
  <si>
    <t>United States of America, France, Britain</t>
  </si>
  <si>
    <t>Britain, Sweden</t>
  </si>
  <si>
    <t>Germany, Britain, United States of America</t>
  </si>
  <si>
    <t>Britain, United States of America, Greece</t>
  </si>
  <si>
    <t>Japan, Britain</t>
  </si>
  <si>
    <t>France, Lithuania, Britain</t>
  </si>
  <si>
    <t>South Africa, Britain</t>
  </si>
  <si>
    <t>Britain, Australia, Switzerland</t>
  </si>
  <si>
    <t>Singapore, United States of America, Britain, Indonesia, Canada, China</t>
  </si>
  <si>
    <t>United States of America, France, Luxembourg, Britain</t>
  </si>
  <si>
    <t>Britain, Canada</t>
  </si>
  <si>
    <t>France, Ireland, Britain, Germany</t>
  </si>
  <si>
    <t>India, Britain</t>
  </si>
  <si>
    <t>Ghana, Britain, United States of America, Burkina Faso, Germany</t>
  </si>
  <si>
    <t>Britain, United States of America, Egypt</t>
  </si>
  <si>
    <t>Britain, United States of America, Bahamas, Czechia, Germany</t>
  </si>
  <si>
    <t>Ukraine, Britain, United States of America</t>
  </si>
  <si>
    <t>Britain, India</t>
  </si>
  <si>
    <t>Britain, France, Lebanon</t>
  </si>
  <si>
    <t>Canada, Germany, Britain</t>
  </si>
  <si>
    <t>Britain, Netherlands</t>
  </si>
  <si>
    <t>Iraq, Britain</t>
  </si>
  <si>
    <t>Britain, United States of America, Israel, Italy, Peru</t>
  </si>
  <si>
    <t>New Zealand, Britain, Germany</t>
  </si>
  <si>
    <t>Britain, United States of America, Denmark</t>
  </si>
  <si>
    <t>Britain, Iceland</t>
  </si>
  <si>
    <t>Ireland, Britain</t>
  </si>
  <si>
    <t>Australia, Britain</t>
  </si>
  <si>
    <t>Britain, United States of America, China</t>
  </si>
  <si>
    <t>Britain, United States of America, Singapore</t>
  </si>
  <si>
    <t>Britain, United States of America, France</t>
  </si>
  <si>
    <t>Israel, Morocco, United States of America, Bulgaria, Britain</t>
  </si>
  <si>
    <t>China, Germany, Britain</t>
  </si>
  <si>
    <t>United States of America, France, Sweden, Britain, Germany, Denmark, Canada</t>
  </si>
  <si>
    <t>Malawi, Britain, United States of America</t>
  </si>
  <si>
    <t>United States of America, Britain, Germany</t>
  </si>
  <si>
    <t>Belgium, Sweden, Britain</t>
  </si>
  <si>
    <t>Tanzania, Britain</t>
  </si>
  <si>
    <t>Canada, Britain</t>
  </si>
  <si>
    <t>Congo, Britain</t>
  </si>
  <si>
    <t>Nigeria, Britain, United States of America, Austria, France, Germany</t>
  </si>
  <si>
    <t>Britain, Denmark, Netherlands, Sweden, Czechia</t>
  </si>
  <si>
    <t>Britain, Nigeria</t>
  </si>
  <si>
    <t>Italy, Britain</t>
  </si>
  <si>
    <t>Britain, Germany, Denmark, Netherlands</t>
  </si>
  <si>
    <t>Belgium, Britain, United States of America</t>
  </si>
  <si>
    <t>Britain, Ireland</t>
  </si>
  <si>
    <t>United States of America, Britain, Canada</t>
  </si>
  <si>
    <t>Spain, Britain</t>
  </si>
  <si>
    <t>Australia, United States of America, Britain</t>
  </si>
  <si>
    <t>Total Titles</t>
  </si>
  <si>
    <t>Average IMDb Score</t>
  </si>
  <si>
    <t>Total IMDb Votes</t>
  </si>
  <si>
    <t>Average Run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 x14ac:knownFonts="1">
    <font>
      <sz val="11"/>
      <color theme="1"/>
      <name val="Calibri"/>
      <family val="2"/>
      <scheme val="minor"/>
    </font>
    <font>
      <b/>
      <sz val="11"/>
      <color theme="1"/>
      <name val="Calibri"/>
      <family val="2"/>
      <scheme val="minor"/>
    </font>
    <font>
      <b/>
      <i/>
      <u/>
      <sz val="11"/>
      <color theme="1"/>
      <name val="Calibri"/>
      <family val="2"/>
      <scheme val="minor"/>
    </font>
    <font>
      <sz val="11"/>
      <color rgb="FFBA0C0C"/>
      <name val="Calibri"/>
      <family val="2"/>
      <scheme val="minor"/>
    </font>
  </fonts>
  <fills count="7">
    <fill>
      <patternFill patternType="none"/>
    </fill>
    <fill>
      <patternFill patternType="gray125"/>
    </fill>
    <fill>
      <patternFill patternType="solid">
        <fgColor rgb="FFDF0707"/>
        <bgColor indexed="64"/>
      </patternFill>
    </fill>
    <fill>
      <patternFill patternType="solid">
        <fgColor rgb="FFBA0C0C"/>
        <bgColor indexed="64"/>
      </patternFill>
    </fill>
    <fill>
      <patternFill patternType="solid">
        <fgColor rgb="FF980A0A"/>
        <bgColor indexed="64"/>
      </patternFill>
    </fill>
    <fill>
      <patternFill patternType="solid">
        <fgColor rgb="FF780909"/>
        <bgColor indexed="64"/>
      </patternFill>
    </fill>
    <fill>
      <patternFill patternType="solid">
        <fgColor rgb="FF0B00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6">
    <xf numFmtId="0" fontId="0" fillId="0" borderId="0" xfId="0"/>
    <xf numFmtId="0" fontId="2" fillId="0" borderId="0" xfId="0" applyFont="1"/>
    <xf numFmtId="0" fontId="0" fillId="0" borderId="0" xfId="0" pivotButton="1"/>
    <xf numFmtId="0" fontId="0" fillId="0" borderId="0" xfId="0" applyAlignment="1">
      <alignment horizontal="left"/>
    </xf>
    <xf numFmtId="0" fontId="1" fillId="0" borderId="1" xfId="0" applyFont="1" applyBorder="1"/>
    <xf numFmtId="0" fontId="0" fillId="0" borderId="1" xfId="0" applyBorder="1"/>
    <xf numFmtId="164" fontId="0" fillId="0" borderId="0" xfId="0" applyNumberFormat="1"/>
    <xf numFmtId="0" fontId="0" fillId="2" borderId="0" xfId="0" applyFill="1"/>
    <xf numFmtId="0" fontId="3" fillId="3" borderId="0" xfId="0" applyFont="1" applyFill="1"/>
    <xf numFmtId="0" fontId="0" fillId="4" borderId="0" xfId="0" applyFill="1"/>
    <xf numFmtId="0" fontId="0" fillId="5" borderId="0" xfId="0" applyFill="1"/>
    <xf numFmtId="0" fontId="0" fillId="6" borderId="0" xfId="0" applyFill="1"/>
    <xf numFmtId="0" fontId="2" fillId="0" borderId="1" xfId="0" applyFont="1" applyBorder="1" applyAlignment="1">
      <alignment horizontal="left"/>
    </xf>
    <xf numFmtId="0" fontId="0" fillId="3" borderId="0" xfId="0" applyFill="1"/>
    <xf numFmtId="0" fontId="0" fillId="0" borderId="0" xfId="0" applyNumberFormat="1"/>
    <xf numFmtId="0" fontId="0" fillId="0" borderId="0" xfId="0" applyBorder="1"/>
  </cellXfs>
  <cellStyles count="1">
    <cellStyle name="Normal" xfId="0" builtinId="0"/>
  </cellStyles>
  <dxfs count="48">
    <dxf>
      <numFmt numFmtId="2" formatCode="0.00"/>
    </dxf>
    <dxf>
      <numFmt numFmtId="164" formatCode="0.0"/>
    </dxf>
    <dxf>
      <numFmt numFmtId="2" formatCode="0.00"/>
    </dxf>
    <dxf>
      <numFmt numFmtId="170" formatCode="0.000"/>
    </dxf>
    <dxf>
      <numFmt numFmtId="170" formatCode="0.000"/>
    </dxf>
    <dxf>
      <numFmt numFmtId="169" formatCode="0.0000"/>
    </dxf>
    <dxf>
      <numFmt numFmtId="169" formatCode="0.0000"/>
    </dxf>
    <dxf>
      <numFmt numFmtId="168" formatCode="0.00000"/>
    </dxf>
    <dxf>
      <numFmt numFmtId="168" formatCode="0.00000"/>
    </dxf>
    <dxf>
      <numFmt numFmtId="167" formatCode="0.000000"/>
    </dxf>
    <dxf>
      <numFmt numFmtId="167" formatCode="0.000000"/>
    </dxf>
    <dxf>
      <numFmt numFmtId="166" formatCode="0.0000000"/>
    </dxf>
    <dxf>
      <numFmt numFmtId="166" formatCode="0.0000000"/>
    </dxf>
    <dxf>
      <numFmt numFmtId="0" formatCode="General"/>
    </dxf>
    <dxf>
      <numFmt numFmtId="0" formatCode="General"/>
    </dxf>
    <dxf>
      <numFmt numFmtId="0" formatCode="General"/>
    </dxf>
    <dxf>
      <numFmt numFmtId="0" formatCode="General"/>
    </dxf>
    <dxf>
      <numFmt numFmtId="0" formatCode="General"/>
    </dxf>
    <dxf>
      <numFmt numFmtId="164" formatCode="0.0"/>
    </dxf>
    <dxf>
      <numFmt numFmtId="164" formatCode="0.0"/>
    </dxf>
    <dxf>
      <numFmt numFmtId="164" formatCode="0.0"/>
    </dxf>
    <dxf>
      <font>
        <b/>
        <i val="0"/>
        <color theme="0"/>
      </font>
    </dxf>
    <dxf>
      <font>
        <b/>
        <i val="0"/>
        <sz val="12"/>
      </font>
      <fill>
        <patternFill>
          <bgColor theme="1" tint="4.9989318521683403E-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3" xr9:uid="{4FA8280D-AAB2-485E-A2F2-705CEE3862FF}">
      <tableStyleElement type="wholeTable" dxfId="22"/>
      <tableStyleElement type="headerRow" dxfId="21"/>
    </tableStyle>
  </tableStyles>
  <colors>
    <mruColors>
      <color rgb="FFBA0C0C"/>
      <color rgb="FFFF5050"/>
      <color rgb="FFDF0707"/>
      <color rgb="FF780909"/>
      <color rgb="FF980A0A"/>
      <color rgb="FF0B0000"/>
    </mruColors>
  </colors>
  <extLst>
    <ext xmlns:x14="http://schemas.microsoft.com/office/spreadsheetml/2009/9/main" uri="{46F421CA-312F-682f-3DD2-61675219B42D}">
      <x14:dxfs count="1">
        <dxf>
          <font>
            <color theme="0"/>
          </font>
          <fill>
            <patternFill>
              <bgColor rgb="FFC000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microsoft.com/office/2007/relationships/slicerCache" Target="slicerCaches/slicerCache4.xml"/><Relationship Id="rId39" Type="http://schemas.openxmlformats.org/officeDocument/2006/relationships/customXml" Target="../customXml/item6.xml"/><Relationship Id="rId21" Type="http://schemas.openxmlformats.org/officeDocument/2006/relationships/pivotCacheDefinition" Target="pivotCache/pivotCacheDefinition16.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styles" Target="styles.xml"/><Relationship Id="rId11" Type="http://schemas.openxmlformats.org/officeDocument/2006/relationships/pivotCacheDefinition" Target="pivotCache/pivotCacheDefinition6.xml"/><Relationship Id="rId24" Type="http://schemas.microsoft.com/office/2007/relationships/slicerCache" Target="slicerCaches/slicerCache2.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microsoft.com/office/2007/relationships/slicerCache" Target="slicerCaches/slicerCache1.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sheetMetadata" Target="metadata.xml"/><Relationship Id="rId44" Type="http://schemas.openxmlformats.org/officeDocument/2006/relationships/customXml" Target="../customXml/item11.xml"/><Relationship Id="rId52"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8" Type="http://schemas.openxmlformats.org/officeDocument/2006/relationships/pivotCacheDefinition" Target="pivotCache/pivotCacheDefinition3.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3.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20" Type="http://schemas.openxmlformats.org/officeDocument/2006/relationships/pivotCacheDefinition" Target="pivotCache/pivotCacheDefinition15.xml"/><Relationship Id="rId41"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Analysis (Recovered).xlsx]Pivot Table!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Top 10 Movies/Shows by IMDb Score</a:t>
            </a:r>
            <a:endParaRPr lang="en-US" b="1" i="0" u="none"/>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A0C0C"/>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C$4</c:f>
              <c:strCache>
                <c:ptCount val="1"/>
                <c:pt idx="0">
                  <c:v>Total</c:v>
                </c:pt>
              </c:strCache>
            </c:strRef>
          </c:tx>
          <c:spPr>
            <a:solidFill>
              <a:srgbClr val="BA0C0C"/>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B$5:$B$15</c:f>
              <c:strCache>
                <c:ptCount val="10"/>
                <c:pt idx="0">
                  <c:v>C/O Kancharapalem</c:v>
                </c:pt>
                <c:pt idx="1">
                  <c:v>Attack On Titan</c:v>
                </c:pt>
                <c:pt idx="2">
                  <c:v>The Last Dance</c:v>
                </c:pt>
                <c:pt idx="3">
                  <c:v>Arcane</c:v>
                </c:pt>
                <c:pt idx="4">
                  <c:v>Who Rules The World</c:v>
                </c:pt>
                <c:pt idx="5">
                  <c:v>Reply 1988</c:v>
                </c:pt>
                <c:pt idx="6">
                  <c:v>My Mister</c:v>
                </c:pt>
                <c:pt idx="7">
                  <c:v>Kota Factory</c:v>
                </c:pt>
                <c:pt idx="8">
                  <c:v>Our Planet</c:v>
                </c:pt>
                <c:pt idx="9">
                  <c:v>Abtalks</c:v>
                </c:pt>
              </c:strCache>
            </c:strRef>
          </c:cat>
          <c:val>
            <c:numRef>
              <c:f>'Pivot Table'!$C$5:$C$15</c:f>
              <c:numCache>
                <c:formatCode>General</c:formatCode>
                <c:ptCount val="10"/>
                <c:pt idx="0">
                  <c:v>9</c:v>
                </c:pt>
                <c:pt idx="1">
                  <c:v>9</c:v>
                </c:pt>
                <c:pt idx="2">
                  <c:v>9.1</c:v>
                </c:pt>
                <c:pt idx="3">
                  <c:v>9.1</c:v>
                </c:pt>
                <c:pt idx="4">
                  <c:v>9.1999999999999993</c:v>
                </c:pt>
                <c:pt idx="5">
                  <c:v>9.1999999999999993</c:v>
                </c:pt>
                <c:pt idx="6">
                  <c:v>9.1999999999999993</c:v>
                </c:pt>
                <c:pt idx="7">
                  <c:v>9.3000000000000007</c:v>
                </c:pt>
                <c:pt idx="8">
                  <c:v>9.3000000000000007</c:v>
                </c:pt>
                <c:pt idx="9">
                  <c:v>9.6</c:v>
                </c:pt>
              </c:numCache>
            </c:numRef>
          </c:val>
          <c:extLst>
            <c:ext xmlns:c16="http://schemas.microsoft.com/office/drawing/2014/chart" uri="{C3380CC4-5D6E-409C-BE32-E72D297353CC}">
              <c16:uniqueId val="{00000000-D670-40E3-A79B-916DE1A46B86}"/>
            </c:ext>
          </c:extLst>
        </c:ser>
        <c:dLbls>
          <c:showLegendKey val="0"/>
          <c:showVal val="1"/>
          <c:showCatName val="0"/>
          <c:showSerName val="0"/>
          <c:showPercent val="0"/>
          <c:showBubbleSize val="0"/>
        </c:dLbls>
        <c:gapWidth val="150"/>
        <c:shape val="box"/>
        <c:axId val="225143071"/>
        <c:axId val="225138271"/>
        <c:axId val="0"/>
      </c:bar3DChart>
      <c:catAx>
        <c:axId val="2251430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5138271"/>
        <c:crosses val="autoZero"/>
        <c:auto val="1"/>
        <c:lblAlgn val="ctr"/>
        <c:lblOffset val="100"/>
        <c:noMultiLvlLbl val="0"/>
      </c:catAx>
      <c:valAx>
        <c:axId val="225138271"/>
        <c:scaling>
          <c:orientation val="minMax"/>
        </c:scaling>
        <c:delete val="1"/>
        <c:axPos val="b"/>
        <c:numFmt formatCode="General" sourceLinked="1"/>
        <c:majorTickMark val="none"/>
        <c:minorTickMark val="none"/>
        <c:tickLblPos val="nextTo"/>
        <c:crossAx val="225143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Analysis (Recovered).xlsx]Pivot Table!PivotTable2</c:name>
    <c:fmtId val="1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400" b="1" i="0" u="none" strike="noStrike" baseline="0"/>
              <a:t>Genre Distribu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A0C0C"/>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F$4</c:f>
              <c:strCache>
                <c:ptCount val="1"/>
                <c:pt idx="0">
                  <c:v>Total</c:v>
                </c:pt>
              </c:strCache>
            </c:strRef>
          </c:tx>
          <c:spPr>
            <a:solidFill>
              <a:srgbClr val="BA0C0C"/>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5:$E$15</c:f>
              <c:strCache>
                <c:ptCount val="10"/>
                <c:pt idx="0">
                  <c:v>Crime, Documentation</c:v>
                </c:pt>
                <c:pt idx="1">
                  <c:v>Comedy, Romance</c:v>
                </c:pt>
                <c:pt idx="2">
                  <c:v>Comedy, Documentation</c:v>
                </c:pt>
                <c:pt idx="3">
                  <c:v>Reality</c:v>
                </c:pt>
                <c:pt idx="4">
                  <c:v>Drama, Comedy</c:v>
                </c:pt>
                <c:pt idx="5">
                  <c:v>Drama, Romance</c:v>
                </c:pt>
                <c:pt idx="6">
                  <c:v>Comedy, Drama</c:v>
                </c:pt>
                <c:pt idx="7">
                  <c:v>Drama</c:v>
                </c:pt>
                <c:pt idx="8">
                  <c:v>Documentation</c:v>
                </c:pt>
                <c:pt idx="9">
                  <c:v>Comedy</c:v>
                </c:pt>
              </c:strCache>
            </c:strRef>
          </c:cat>
          <c:val>
            <c:numRef>
              <c:f>'Pivot Table'!$F$5:$F$15</c:f>
              <c:numCache>
                <c:formatCode>General</c:formatCode>
                <c:ptCount val="10"/>
                <c:pt idx="0">
                  <c:v>54</c:v>
                </c:pt>
                <c:pt idx="1">
                  <c:v>55</c:v>
                </c:pt>
                <c:pt idx="2">
                  <c:v>65</c:v>
                </c:pt>
                <c:pt idx="3">
                  <c:v>99</c:v>
                </c:pt>
                <c:pt idx="4">
                  <c:v>99</c:v>
                </c:pt>
                <c:pt idx="5">
                  <c:v>99</c:v>
                </c:pt>
                <c:pt idx="6">
                  <c:v>120</c:v>
                </c:pt>
                <c:pt idx="7">
                  <c:v>229</c:v>
                </c:pt>
                <c:pt idx="8">
                  <c:v>234</c:v>
                </c:pt>
                <c:pt idx="9">
                  <c:v>405</c:v>
                </c:pt>
              </c:numCache>
            </c:numRef>
          </c:val>
          <c:extLst>
            <c:ext xmlns:c16="http://schemas.microsoft.com/office/drawing/2014/chart" uri="{C3380CC4-5D6E-409C-BE32-E72D297353CC}">
              <c16:uniqueId val="{00000000-7F2E-4860-AB40-F159F8862704}"/>
            </c:ext>
          </c:extLst>
        </c:ser>
        <c:dLbls>
          <c:dLblPos val="outEnd"/>
          <c:showLegendKey val="0"/>
          <c:showVal val="1"/>
          <c:showCatName val="0"/>
          <c:showSerName val="0"/>
          <c:showPercent val="0"/>
          <c:showBubbleSize val="0"/>
        </c:dLbls>
        <c:gapWidth val="63"/>
        <c:axId val="67047247"/>
        <c:axId val="67044367"/>
      </c:barChart>
      <c:catAx>
        <c:axId val="67047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044367"/>
        <c:crosses val="autoZero"/>
        <c:auto val="1"/>
        <c:lblAlgn val="ctr"/>
        <c:lblOffset val="100"/>
        <c:noMultiLvlLbl val="0"/>
      </c:catAx>
      <c:valAx>
        <c:axId val="67044367"/>
        <c:scaling>
          <c:orientation val="minMax"/>
        </c:scaling>
        <c:delete val="1"/>
        <c:axPos val="b"/>
        <c:numFmt formatCode="General" sourceLinked="1"/>
        <c:majorTickMark val="none"/>
        <c:minorTickMark val="none"/>
        <c:tickLblPos val="nextTo"/>
        <c:crossAx val="67047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Analysis (Recovered).xlsx]Pivot Table!PivotTable3</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 lastClr="FFFFFF"/>
                </a:solidFill>
                <a:latin typeface="+mn-lt"/>
                <a:ea typeface="+mn-ea"/>
                <a:cs typeface="+mn-cs"/>
              </a:defRPr>
            </a:pPr>
            <a:r>
              <a:rPr lang="en-IN" b="1"/>
              <a:t>Titles by Release Year</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 lastClr="FFFFF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rgbClr val="980A0A"/>
            </a:solidFill>
            <a:round/>
          </a:ln>
          <a:effectLst/>
        </c:spPr>
        <c:marker>
          <c:symbol val="circle"/>
          <c:size val="5"/>
          <c:spPr>
            <a:solidFill>
              <a:srgbClr val="980A0A"/>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I$4</c:f>
              <c:strCache>
                <c:ptCount val="1"/>
                <c:pt idx="0">
                  <c:v>Total</c:v>
                </c:pt>
              </c:strCache>
            </c:strRef>
          </c:tx>
          <c:spPr>
            <a:ln w="31750" cap="rnd">
              <a:solidFill>
                <a:srgbClr val="980A0A"/>
              </a:solidFill>
              <a:round/>
            </a:ln>
            <a:effectLst/>
          </c:spPr>
          <c:marker>
            <c:symbol val="circle"/>
            <c:size val="5"/>
            <c:spPr>
              <a:solidFill>
                <a:srgbClr val="980A0A"/>
              </a:solidFill>
              <a:ln w="9525">
                <a:noFill/>
              </a:ln>
              <a:effectLst/>
            </c:spPr>
          </c:marker>
          <c:cat>
            <c:strRef>
              <c:f>'Pivot Table'!$H$5:$H$16</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 Table'!$I$5:$I$16</c:f>
              <c:numCache>
                <c:formatCode>General</c:formatCode>
                <c:ptCount val="11"/>
                <c:pt idx="0">
                  <c:v>105</c:v>
                </c:pt>
                <c:pt idx="1">
                  <c:v>133</c:v>
                </c:pt>
                <c:pt idx="2">
                  <c:v>150</c:v>
                </c:pt>
                <c:pt idx="3">
                  <c:v>226</c:v>
                </c:pt>
                <c:pt idx="4">
                  <c:v>351</c:v>
                </c:pt>
                <c:pt idx="5">
                  <c:v>552</c:v>
                </c:pt>
                <c:pt idx="6">
                  <c:v>733</c:v>
                </c:pt>
                <c:pt idx="7">
                  <c:v>742</c:v>
                </c:pt>
                <c:pt idx="8">
                  <c:v>651</c:v>
                </c:pt>
                <c:pt idx="9">
                  <c:v>677</c:v>
                </c:pt>
                <c:pt idx="10">
                  <c:v>180</c:v>
                </c:pt>
              </c:numCache>
            </c:numRef>
          </c:val>
          <c:smooth val="0"/>
          <c:extLst>
            <c:ext xmlns:c16="http://schemas.microsoft.com/office/drawing/2014/chart" uri="{C3380CC4-5D6E-409C-BE32-E72D297353CC}">
              <c16:uniqueId val="{00000000-9A0F-4AE3-BF47-D0E54F0224C5}"/>
            </c:ext>
          </c:extLst>
        </c:ser>
        <c:dLbls>
          <c:showLegendKey val="0"/>
          <c:showVal val="0"/>
          <c:showCatName val="0"/>
          <c:showSerName val="0"/>
          <c:showPercent val="0"/>
          <c:showBubbleSize val="0"/>
        </c:dLbls>
        <c:marker val="1"/>
        <c:smooth val="0"/>
        <c:axId val="279917423"/>
        <c:axId val="279908783"/>
      </c:lineChart>
      <c:catAx>
        <c:axId val="279917423"/>
        <c:scaling>
          <c:orientation val="minMax"/>
        </c:scaling>
        <c:delete val="0"/>
        <c:axPos val="b"/>
        <c:numFmt formatCode="General" sourceLinked="1"/>
        <c:majorTickMark val="none"/>
        <c:minorTickMark val="none"/>
        <c:tickLblPos val="nextTo"/>
        <c:spPr>
          <a:noFill/>
          <a:ln w="9525" cap="flat" cmpd="sng" algn="ctr">
            <a:solidFill>
              <a:srgbClr val="980A0A"/>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9908783"/>
        <c:crosses val="autoZero"/>
        <c:auto val="1"/>
        <c:lblAlgn val="ctr"/>
        <c:lblOffset val="100"/>
        <c:noMultiLvlLbl val="0"/>
      </c:catAx>
      <c:valAx>
        <c:axId val="2799087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991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Analysis (Recovered).xlsx]Pivot Table!PivotTable4</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400" b="1" i="0" u="none" strike="noStrike" baseline="0"/>
              <a:t>IMDb Score by Genr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80A0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O$4</c:f>
              <c:strCache>
                <c:ptCount val="1"/>
                <c:pt idx="0">
                  <c:v>Total</c:v>
                </c:pt>
              </c:strCache>
            </c:strRef>
          </c:tx>
          <c:spPr>
            <a:solidFill>
              <a:srgbClr val="980A0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N$5:$N$15</c:f>
              <c:strCache>
                <c:ptCount val="10"/>
                <c:pt idx="0">
                  <c:v>Crime, Scifi, Thriller, Drama, Fantasy</c:v>
                </c:pt>
                <c:pt idx="1">
                  <c:v>Action, Comedy, Drama, Sport</c:v>
                </c:pt>
                <c:pt idx="2">
                  <c:v>Animation, Scifi, Action, Fantasy, Thriller, Horror</c:v>
                </c:pt>
                <c:pt idx="3">
                  <c:v>Action, Fantasy, Scifi, Animation, Comedy</c:v>
                </c:pt>
                <c:pt idx="4">
                  <c:v>Animation, Family, Comedy, European</c:v>
                </c:pt>
                <c:pt idx="5">
                  <c:v>Drama, Action, History, Romance, War</c:v>
                </c:pt>
                <c:pt idx="6">
                  <c:v>Comedy, Drama, Music, Reality</c:v>
                </c:pt>
                <c:pt idx="7">
                  <c:v>Scifi, Crime, Drama, Thriller</c:v>
                </c:pt>
                <c:pt idx="8">
                  <c:v>Action, Comedy, Romance, Drama, Fantasy, Horror</c:v>
                </c:pt>
                <c:pt idx="9">
                  <c:v>Scifi, Action, Drama, Fantasy, Horror, Animation</c:v>
                </c:pt>
              </c:strCache>
            </c:strRef>
          </c:cat>
          <c:val>
            <c:numRef>
              <c:f>'Pivot Table'!$O$5:$O$15</c:f>
              <c:numCache>
                <c:formatCode>General</c:formatCode>
                <c:ptCount val="10"/>
                <c:pt idx="0">
                  <c:v>8.6</c:v>
                </c:pt>
                <c:pt idx="1">
                  <c:v>8.6</c:v>
                </c:pt>
                <c:pt idx="2">
                  <c:v>8.6999999999999993</c:v>
                </c:pt>
                <c:pt idx="3">
                  <c:v>8.6999999999999993</c:v>
                </c:pt>
                <c:pt idx="4">
                  <c:v>8.6999999999999993</c:v>
                </c:pt>
                <c:pt idx="5">
                  <c:v>8.6999999999999993</c:v>
                </c:pt>
                <c:pt idx="6">
                  <c:v>8.6999999999999993</c:v>
                </c:pt>
                <c:pt idx="7">
                  <c:v>8.6999999999999993</c:v>
                </c:pt>
                <c:pt idx="8">
                  <c:v>8.8000000000000007</c:v>
                </c:pt>
                <c:pt idx="9">
                  <c:v>9</c:v>
                </c:pt>
              </c:numCache>
            </c:numRef>
          </c:val>
          <c:extLst>
            <c:ext xmlns:c16="http://schemas.microsoft.com/office/drawing/2014/chart" uri="{C3380CC4-5D6E-409C-BE32-E72D297353CC}">
              <c16:uniqueId val="{00000000-B4AD-4875-950E-57565430C468}"/>
            </c:ext>
          </c:extLst>
        </c:ser>
        <c:dLbls>
          <c:dLblPos val="outEnd"/>
          <c:showLegendKey val="0"/>
          <c:showVal val="1"/>
          <c:showCatName val="0"/>
          <c:showSerName val="0"/>
          <c:showPercent val="0"/>
          <c:showBubbleSize val="0"/>
        </c:dLbls>
        <c:gapWidth val="51"/>
        <c:axId val="67045327"/>
        <c:axId val="67046287"/>
      </c:barChart>
      <c:catAx>
        <c:axId val="670453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046287"/>
        <c:crosses val="autoZero"/>
        <c:auto val="1"/>
        <c:lblAlgn val="ctr"/>
        <c:lblOffset val="100"/>
        <c:noMultiLvlLbl val="0"/>
      </c:catAx>
      <c:valAx>
        <c:axId val="67046287"/>
        <c:scaling>
          <c:orientation val="minMax"/>
        </c:scaling>
        <c:delete val="1"/>
        <c:axPos val="l"/>
        <c:majorGridlines>
          <c:spPr>
            <a:ln w="9525" cap="flat" cmpd="sng" algn="ctr">
              <a:solidFill>
                <a:srgbClr val="980A0A"/>
              </a:solidFill>
              <a:round/>
            </a:ln>
            <a:effectLst/>
          </c:spPr>
        </c:majorGridlines>
        <c:numFmt formatCode="General" sourceLinked="1"/>
        <c:majorTickMark val="none"/>
        <c:minorTickMark val="none"/>
        <c:tickLblPos val="nextTo"/>
        <c:crossAx val="67045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Analysis (Recovered).xlsx]Pivot Table!PivotTable5</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b="1"/>
              <a:t>Actors with Most Titl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B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B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A0C0C"/>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R$4:$R$5</c:f>
              <c:strCache>
                <c:ptCount val="1"/>
                <c:pt idx="0">
                  <c:v>Actor</c:v>
                </c:pt>
              </c:strCache>
            </c:strRef>
          </c:tx>
          <c:spPr>
            <a:solidFill>
              <a:srgbClr val="BA0C0C"/>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Q$6:$Q$16</c:f>
              <c:strCache>
                <c:ptCount val="10"/>
                <c:pt idx="0">
                  <c:v>David Attenborough</c:v>
                </c:pt>
                <c:pt idx="1">
                  <c:v>Dibyendu Bhattacharya</c:v>
                </c:pt>
                <c:pt idx="2">
                  <c:v>Ali Wong</c:v>
                </c:pt>
                <c:pt idx="3">
                  <c:v>Blossom Chukwujekwu</c:v>
                </c:pt>
                <c:pt idx="4">
                  <c:v>Chris D'Elia</c:v>
                </c:pt>
                <c:pt idx="5">
                  <c:v>Djimo</c:v>
                </c:pt>
                <c:pt idx="6">
                  <c:v>Jim Gaffigan</c:v>
                </c:pt>
                <c:pt idx="7">
                  <c:v>Itzan Escamilla</c:v>
                </c:pt>
                <c:pt idx="8">
                  <c:v>Bert Kreischer</c:v>
                </c:pt>
                <c:pt idx="9">
                  <c:v>Iliza Shlesinger</c:v>
                </c:pt>
              </c:strCache>
            </c:strRef>
          </c:cat>
          <c:val>
            <c:numRef>
              <c:f>'Pivot Table'!$R$6:$R$16</c:f>
              <c:numCache>
                <c:formatCode>General</c:formatCode>
                <c:ptCount val="10"/>
                <c:pt idx="0">
                  <c:v>3</c:v>
                </c:pt>
                <c:pt idx="1">
                  <c:v>3</c:v>
                </c:pt>
                <c:pt idx="2">
                  <c:v>3</c:v>
                </c:pt>
                <c:pt idx="3">
                  <c:v>3</c:v>
                </c:pt>
                <c:pt idx="4">
                  <c:v>3</c:v>
                </c:pt>
                <c:pt idx="5">
                  <c:v>3</c:v>
                </c:pt>
                <c:pt idx="6">
                  <c:v>3</c:v>
                </c:pt>
                <c:pt idx="7">
                  <c:v>3</c:v>
                </c:pt>
                <c:pt idx="8">
                  <c:v>4</c:v>
                </c:pt>
                <c:pt idx="9">
                  <c:v>5</c:v>
                </c:pt>
              </c:numCache>
            </c:numRef>
          </c:val>
          <c:extLst>
            <c:ext xmlns:c16="http://schemas.microsoft.com/office/drawing/2014/chart" uri="{C3380CC4-5D6E-409C-BE32-E72D297353CC}">
              <c16:uniqueId val="{00000000-53C2-4D75-AF4C-51F4F5E98A30}"/>
            </c:ext>
          </c:extLst>
        </c:ser>
        <c:dLbls>
          <c:dLblPos val="outEnd"/>
          <c:showLegendKey val="0"/>
          <c:showVal val="1"/>
          <c:showCatName val="0"/>
          <c:showSerName val="0"/>
          <c:showPercent val="0"/>
          <c:showBubbleSize val="0"/>
        </c:dLbls>
        <c:gapWidth val="63"/>
        <c:axId val="222526927"/>
        <c:axId val="222527407"/>
      </c:barChart>
      <c:catAx>
        <c:axId val="222526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2527407"/>
        <c:crosses val="autoZero"/>
        <c:auto val="1"/>
        <c:lblAlgn val="ctr"/>
        <c:lblOffset val="100"/>
        <c:noMultiLvlLbl val="0"/>
      </c:catAx>
      <c:valAx>
        <c:axId val="222527407"/>
        <c:scaling>
          <c:orientation val="minMax"/>
        </c:scaling>
        <c:delete val="1"/>
        <c:axPos val="b"/>
        <c:numFmt formatCode="General" sourceLinked="1"/>
        <c:majorTickMark val="none"/>
        <c:minorTickMark val="none"/>
        <c:tickLblPos val="nextTo"/>
        <c:crossAx val="222526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Analysis (Recovered).xlsx]Pivot Table!PivotTable6</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400" b="1" i="0" u="none" strike="noStrike" baseline="0"/>
              <a:t>Average Runtime by Movies/Show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A0C0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V$4</c:f>
              <c:strCache>
                <c:ptCount val="1"/>
                <c:pt idx="0">
                  <c:v>Total</c:v>
                </c:pt>
              </c:strCache>
            </c:strRef>
          </c:tx>
          <c:spPr>
            <a:solidFill>
              <a:srgbClr val="BA0C0C"/>
            </a:solidFill>
            <a:ln>
              <a:noFill/>
            </a:ln>
            <a:effectLst/>
          </c:spPr>
          <c:invertIfNegative val="0"/>
          <c:cat>
            <c:strRef>
              <c:f>'Pivot Table'!$U$5:$U$15</c:f>
              <c:strCache>
                <c:ptCount val="10"/>
                <c:pt idx="0">
                  <c:v>Super Deluxe</c:v>
                </c:pt>
                <c:pt idx="1">
                  <c:v>1994</c:v>
                </c:pt>
                <c:pt idx="2">
                  <c:v>How I Fell In Love With A Gangster</c:v>
                </c:pt>
                <c:pt idx="3">
                  <c:v>Seven Souls In The Skull Castle</c:v>
                </c:pt>
                <c:pt idx="4">
                  <c:v>Jagga Jasoos</c:v>
                </c:pt>
                <c:pt idx="5">
                  <c:v>This Earth Of Mankind</c:v>
                </c:pt>
                <c:pt idx="6">
                  <c:v>4k Fireplace</c:v>
                </c:pt>
                <c:pt idx="7">
                  <c:v>Manu</c:v>
                </c:pt>
                <c:pt idx="8">
                  <c:v>The Hateful Eight</c:v>
                </c:pt>
                <c:pt idx="9">
                  <c:v>The Irishman</c:v>
                </c:pt>
              </c:strCache>
            </c:strRef>
          </c:cat>
          <c:val>
            <c:numRef>
              <c:f>'Pivot Table'!$V$5:$V$15</c:f>
              <c:numCache>
                <c:formatCode>General</c:formatCode>
                <c:ptCount val="10"/>
                <c:pt idx="0">
                  <c:v>176</c:v>
                </c:pt>
                <c:pt idx="1">
                  <c:v>178</c:v>
                </c:pt>
                <c:pt idx="2">
                  <c:v>179</c:v>
                </c:pt>
                <c:pt idx="3">
                  <c:v>179</c:v>
                </c:pt>
                <c:pt idx="4">
                  <c:v>180</c:v>
                </c:pt>
                <c:pt idx="5">
                  <c:v>181</c:v>
                </c:pt>
                <c:pt idx="6">
                  <c:v>181</c:v>
                </c:pt>
                <c:pt idx="7">
                  <c:v>182</c:v>
                </c:pt>
                <c:pt idx="8">
                  <c:v>188</c:v>
                </c:pt>
                <c:pt idx="9">
                  <c:v>209</c:v>
                </c:pt>
              </c:numCache>
            </c:numRef>
          </c:val>
          <c:extLst>
            <c:ext xmlns:c16="http://schemas.microsoft.com/office/drawing/2014/chart" uri="{C3380CC4-5D6E-409C-BE32-E72D297353CC}">
              <c16:uniqueId val="{00000000-B1F1-47F6-B8B6-F070A8B8D90E}"/>
            </c:ext>
          </c:extLst>
        </c:ser>
        <c:dLbls>
          <c:showLegendKey val="0"/>
          <c:showVal val="0"/>
          <c:showCatName val="0"/>
          <c:showSerName val="0"/>
          <c:showPercent val="0"/>
          <c:showBubbleSize val="0"/>
        </c:dLbls>
        <c:gapWidth val="58"/>
        <c:overlap val="-27"/>
        <c:axId val="279909743"/>
        <c:axId val="279911183"/>
      </c:barChart>
      <c:catAx>
        <c:axId val="27990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9911183"/>
        <c:crosses val="autoZero"/>
        <c:auto val="1"/>
        <c:lblAlgn val="ctr"/>
        <c:lblOffset val="100"/>
        <c:noMultiLvlLbl val="0"/>
      </c:catAx>
      <c:valAx>
        <c:axId val="279911183"/>
        <c:scaling>
          <c:orientation val="minMax"/>
        </c:scaling>
        <c:delete val="1"/>
        <c:axPos val="l"/>
        <c:majorGridlines>
          <c:spPr>
            <a:ln w="9525" cap="flat" cmpd="sng" algn="ctr">
              <a:solidFill>
                <a:srgbClr val="980A0A"/>
              </a:solidFill>
              <a:round/>
            </a:ln>
            <a:effectLst/>
          </c:spPr>
        </c:majorGridlines>
        <c:numFmt formatCode="General" sourceLinked="1"/>
        <c:majorTickMark val="none"/>
        <c:minorTickMark val="none"/>
        <c:tickLblPos val="nextTo"/>
        <c:crossAx val="2799097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Analysis (Recovered).xlsx]Pivot Table!PivotTable8</c:name>
    <c:fmtId val="2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400" b="1" i="0" u="none" strike="noStrike" baseline="0"/>
              <a:t>Titles by Count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A0C0C"/>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Y$4</c:f>
              <c:strCache>
                <c:ptCount val="1"/>
                <c:pt idx="0">
                  <c:v>Total</c:v>
                </c:pt>
              </c:strCache>
            </c:strRef>
          </c:tx>
          <c:spPr>
            <a:solidFill>
              <a:srgbClr val="BA0C0C"/>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X$5:$X$15</c:f>
              <c:strCache>
                <c:ptCount val="10"/>
                <c:pt idx="0">
                  <c:v>United States of America</c:v>
                </c:pt>
                <c:pt idx="1">
                  <c:v>India</c:v>
                </c:pt>
                <c:pt idx="2">
                  <c:v>Japan</c:v>
                </c:pt>
                <c:pt idx="3">
                  <c:v>Korea</c:v>
                </c:pt>
                <c:pt idx="4">
                  <c:v>Britain</c:v>
                </c:pt>
                <c:pt idx="5">
                  <c:v>No information</c:v>
                </c:pt>
                <c:pt idx="6">
                  <c:v>Spain</c:v>
                </c:pt>
                <c:pt idx="7">
                  <c:v>France</c:v>
                </c:pt>
                <c:pt idx="8">
                  <c:v>Mexico</c:v>
                </c:pt>
                <c:pt idx="9">
                  <c:v>Brazil</c:v>
                </c:pt>
              </c:strCache>
            </c:strRef>
          </c:cat>
          <c:val>
            <c:numRef>
              <c:f>'Pivot Table'!$Y$5:$Y$15</c:f>
              <c:numCache>
                <c:formatCode>General</c:formatCode>
                <c:ptCount val="10"/>
                <c:pt idx="0">
                  <c:v>1533</c:v>
                </c:pt>
                <c:pt idx="1">
                  <c:v>399</c:v>
                </c:pt>
                <c:pt idx="2">
                  <c:v>192</c:v>
                </c:pt>
                <c:pt idx="3">
                  <c:v>175</c:v>
                </c:pt>
                <c:pt idx="4">
                  <c:v>173</c:v>
                </c:pt>
                <c:pt idx="5">
                  <c:v>158</c:v>
                </c:pt>
                <c:pt idx="6">
                  <c:v>151</c:v>
                </c:pt>
                <c:pt idx="7">
                  <c:v>105</c:v>
                </c:pt>
                <c:pt idx="8">
                  <c:v>85</c:v>
                </c:pt>
                <c:pt idx="9">
                  <c:v>81</c:v>
                </c:pt>
              </c:numCache>
            </c:numRef>
          </c:val>
          <c:extLst>
            <c:ext xmlns:c16="http://schemas.microsoft.com/office/drawing/2014/chart" uri="{C3380CC4-5D6E-409C-BE32-E72D297353CC}">
              <c16:uniqueId val="{00000000-E177-42E8-9AC4-C8A7B9CF2E3F}"/>
            </c:ext>
          </c:extLst>
        </c:ser>
        <c:dLbls>
          <c:showLegendKey val="0"/>
          <c:showVal val="1"/>
          <c:showCatName val="0"/>
          <c:showSerName val="0"/>
          <c:showPercent val="0"/>
          <c:showBubbleSize val="0"/>
        </c:dLbls>
        <c:gapWidth val="63"/>
        <c:shape val="box"/>
        <c:axId val="131277824"/>
        <c:axId val="131279264"/>
        <c:axId val="0"/>
      </c:bar3DChart>
      <c:catAx>
        <c:axId val="1312778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279264"/>
        <c:crosses val="autoZero"/>
        <c:auto val="1"/>
        <c:lblAlgn val="ctr"/>
        <c:lblOffset val="100"/>
        <c:noMultiLvlLbl val="0"/>
      </c:catAx>
      <c:valAx>
        <c:axId val="131279264"/>
        <c:scaling>
          <c:orientation val="minMax"/>
        </c:scaling>
        <c:delete val="1"/>
        <c:axPos val="b"/>
        <c:numFmt formatCode="General" sourceLinked="1"/>
        <c:majorTickMark val="none"/>
        <c:minorTickMark val="none"/>
        <c:tickLblPos val="nextTo"/>
        <c:crossAx val="131277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Analysis (Recovered).xlsx]Pivot Table!PivotTable7</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DF0707"/>
          </a:solidFill>
          <a:ln w="19050">
            <a:solidFill>
              <a:schemeClr val="lt1"/>
            </a:solidFill>
          </a:ln>
          <a:effectLst/>
        </c:spPr>
        <c:dLbl>
          <c:idx val="0"/>
          <c:layout>
            <c:manualLayout>
              <c:x val="-7.5000000000000053E-2"/>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rgbClr val="980A0A"/>
          </a:solidFill>
          <a:ln w="19050">
            <a:solidFill>
              <a:schemeClr val="lt1"/>
            </a:solidFill>
          </a:ln>
          <a:effectLst/>
        </c:spPr>
        <c:dLbl>
          <c:idx val="0"/>
          <c:layout>
            <c:manualLayout>
              <c:x val="0.13055555555555565"/>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rgbClr val="980A0A"/>
          </a:solidFill>
          <a:ln w="19050">
            <a:solidFill>
              <a:schemeClr val="lt1"/>
            </a:solidFill>
          </a:ln>
          <a:effectLst/>
        </c:spPr>
        <c:dLbl>
          <c:idx val="0"/>
          <c:layout>
            <c:manualLayout>
              <c:x val="0.13055555555555565"/>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DF0707"/>
          </a:solidFill>
          <a:ln w="19050">
            <a:solidFill>
              <a:schemeClr val="lt1"/>
            </a:solidFill>
          </a:ln>
          <a:effectLst/>
        </c:spPr>
        <c:dLbl>
          <c:idx val="0"/>
          <c:layout>
            <c:manualLayout>
              <c:x val="-7.5000000000000053E-2"/>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980A0A"/>
          </a:solidFill>
          <a:ln w="19050">
            <a:noFill/>
          </a:ln>
          <a:effectLst/>
        </c:spPr>
        <c:dLbl>
          <c:idx val="0"/>
          <c:layout>
            <c:manualLayout>
              <c:x val="0.13055555555555565"/>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rgbClr val="DF0707"/>
          </a:solidFill>
          <a:ln w="19050">
            <a:noFill/>
          </a:ln>
          <a:effectLst/>
        </c:spPr>
        <c:dLbl>
          <c:idx val="0"/>
          <c:layout>
            <c:manualLayout>
              <c:x val="-7.5000000000000053E-2"/>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4592071129246815"/>
          <c:y val="2.1343406112503727E-2"/>
          <c:w val="0.42869706392070062"/>
          <c:h val="0.92895530761057887"/>
        </c:manualLayout>
      </c:layout>
      <c:doughnutChart>
        <c:varyColors val="1"/>
        <c:ser>
          <c:idx val="0"/>
          <c:order val="0"/>
          <c:tx>
            <c:strRef>
              <c:f>'Pivot Table'!$AL$3</c:f>
              <c:strCache>
                <c:ptCount val="1"/>
                <c:pt idx="0">
                  <c:v>Total</c:v>
                </c:pt>
              </c:strCache>
            </c:strRef>
          </c:tx>
          <c:spPr>
            <a:ln>
              <a:noFill/>
            </a:ln>
          </c:spPr>
          <c:dPt>
            <c:idx val="0"/>
            <c:bubble3D val="0"/>
            <c:spPr>
              <a:solidFill>
                <a:srgbClr val="980A0A"/>
              </a:solidFill>
              <a:ln w="19050">
                <a:noFill/>
              </a:ln>
              <a:effectLst/>
            </c:spPr>
            <c:extLst>
              <c:ext xmlns:c16="http://schemas.microsoft.com/office/drawing/2014/chart" uri="{C3380CC4-5D6E-409C-BE32-E72D297353CC}">
                <c16:uniqueId val="{00000001-C107-48D6-90CF-09A48229FA5A}"/>
              </c:ext>
            </c:extLst>
          </c:dPt>
          <c:dPt>
            <c:idx val="1"/>
            <c:bubble3D val="0"/>
            <c:spPr>
              <a:solidFill>
                <a:srgbClr val="DF0707"/>
              </a:solidFill>
              <a:ln w="19050">
                <a:noFill/>
              </a:ln>
              <a:effectLst/>
            </c:spPr>
            <c:extLst>
              <c:ext xmlns:c16="http://schemas.microsoft.com/office/drawing/2014/chart" uri="{C3380CC4-5D6E-409C-BE32-E72D297353CC}">
                <c16:uniqueId val="{00000003-C107-48D6-90CF-09A48229FA5A}"/>
              </c:ext>
            </c:extLst>
          </c:dPt>
          <c:dLbls>
            <c:dLbl>
              <c:idx val="0"/>
              <c:layout>
                <c:manualLayout>
                  <c:x val="0.13055555555555565"/>
                  <c:y val="-2.777777777777777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107-48D6-90CF-09A48229FA5A}"/>
                </c:ext>
              </c:extLst>
            </c:dLbl>
            <c:dLbl>
              <c:idx val="1"/>
              <c:layout>
                <c:manualLayout>
                  <c:x val="-7.5000000000000053E-2"/>
                  <c:y val="-5.55555555555556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107-48D6-90CF-09A48229FA5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K$4:$AK$6</c:f>
              <c:strCache>
                <c:ptCount val="2"/>
                <c:pt idx="0">
                  <c:v>Movie</c:v>
                </c:pt>
                <c:pt idx="1">
                  <c:v>Show</c:v>
                </c:pt>
              </c:strCache>
            </c:strRef>
          </c:cat>
          <c:val>
            <c:numRef>
              <c:f>'Pivot Table'!$AL$4:$AL$6</c:f>
              <c:numCache>
                <c:formatCode>General</c:formatCode>
                <c:ptCount val="2"/>
                <c:pt idx="0">
                  <c:v>2812</c:v>
                </c:pt>
                <c:pt idx="1">
                  <c:v>1688</c:v>
                </c:pt>
              </c:numCache>
            </c:numRef>
          </c:val>
          <c:extLst>
            <c:ext xmlns:c16="http://schemas.microsoft.com/office/drawing/2014/chart" uri="{C3380CC4-5D6E-409C-BE32-E72D297353CC}">
              <c16:uniqueId val="{00000004-C107-48D6-90CF-09A48229FA5A}"/>
            </c:ext>
          </c:extLst>
        </c:ser>
        <c:dLbls>
          <c:showLegendKey val="0"/>
          <c:showVal val="1"/>
          <c:showCatName val="0"/>
          <c:showSerName val="0"/>
          <c:showPercent val="0"/>
          <c:showBubbleSize val="0"/>
          <c:showLeaderLines val="1"/>
        </c:dLbls>
        <c:firstSliceAng val="0"/>
        <c:holeSize val="6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Analysis (Recovered).xlsx]Pivot Table!PivotTable16</c:name>
    <c:fmtId val="4"/>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Arial Black" panose="020B0A04020102020204" pitchFamily="34" charset="0"/>
                <a:ea typeface="+mn-ea"/>
                <a:cs typeface="+mn-cs"/>
              </a:defRPr>
            </a:pPr>
            <a:r>
              <a:rPr lang="en-IN" sz="2400" b="1" i="0" u="none" strike="noStrike" baseline="0">
                <a:solidFill>
                  <a:srgbClr val="DF0707"/>
                </a:solidFill>
                <a:latin typeface="Arial Black" panose="020B0A04020102020204" pitchFamily="34" charset="0"/>
              </a:rPr>
              <a:t>Average IMDb Score</a:t>
            </a:r>
            <a:endParaRPr lang="en-US" sz="2400" b="1">
              <a:solidFill>
                <a:srgbClr val="DF0707"/>
              </a:solidFill>
              <a:latin typeface="Arial Black" panose="020B0A04020102020204" pitchFamily="34" charset="0"/>
            </a:endParaRPr>
          </a:p>
        </c:rich>
      </c:tx>
      <c:layout>
        <c:manualLayout>
          <c:xMode val="edge"/>
          <c:yMode val="edge"/>
          <c:x val="9.1829662596523282E-2"/>
          <c:y val="0.8770491803278687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BA0C0C">
              <a:alpha val="54000"/>
            </a:srgbClr>
          </a:solidFill>
          <a:ln w="19050">
            <a:solidFill>
              <a:schemeClr val="lt1"/>
            </a:solidFill>
          </a:ln>
          <a:effectLst/>
        </c:spPr>
      </c:pivotFmt>
      <c:pivotFmt>
        <c:idx val="2"/>
        <c:spPr>
          <a:solidFill>
            <a:srgbClr val="780909"/>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A0C0C">
              <a:alpha val="54000"/>
            </a:srgbClr>
          </a:solidFill>
          <a:ln w="19050">
            <a:solidFill>
              <a:schemeClr val="lt1"/>
            </a:solidFill>
          </a:ln>
          <a:effectLst/>
        </c:spPr>
      </c:pivotFmt>
      <c:pivotFmt>
        <c:idx val="5"/>
        <c:spPr>
          <a:solidFill>
            <a:srgbClr val="780909"/>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5050">
              <a:alpha val="22000"/>
            </a:srgbClr>
          </a:solidFill>
          <a:ln w="19050">
            <a:noFill/>
          </a:ln>
          <a:effectLst/>
        </c:spPr>
      </c:pivotFmt>
      <c:pivotFmt>
        <c:idx val="8"/>
        <c:spPr>
          <a:solidFill>
            <a:srgbClr val="780909"/>
          </a:solidFill>
          <a:ln w="19050">
            <a:noFill/>
          </a:ln>
          <a:effectLst/>
        </c:spPr>
      </c:pivotFmt>
    </c:pivotFmts>
    <c:plotArea>
      <c:layout>
        <c:manualLayout>
          <c:layoutTarget val="inner"/>
          <c:xMode val="edge"/>
          <c:yMode val="edge"/>
          <c:x val="0.16919091635284719"/>
          <c:y val="2.4836065573770504E-2"/>
          <c:w val="0.67128019323671506"/>
          <c:h val="0.75931693989071047"/>
        </c:manualLayout>
      </c:layout>
      <c:doughnutChart>
        <c:varyColors val="1"/>
        <c:ser>
          <c:idx val="0"/>
          <c:order val="0"/>
          <c:tx>
            <c:strRef>
              <c:f>'Pivot Table'!$AS$3</c:f>
              <c:strCache>
                <c:ptCount val="1"/>
                <c:pt idx="0">
                  <c:v>Total</c:v>
                </c:pt>
              </c:strCache>
            </c:strRef>
          </c:tx>
          <c:spPr>
            <a:ln>
              <a:noFill/>
            </a:ln>
          </c:spPr>
          <c:dPt>
            <c:idx val="0"/>
            <c:bubble3D val="0"/>
            <c:spPr>
              <a:solidFill>
                <a:srgbClr val="FF5050">
                  <a:alpha val="22000"/>
                </a:srgbClr>
              </a:solidFill>
              <a:ln w="19050">
                <a:noFill/>
              </a:ln>
              <a:effectLst/>
            </c:spPr>
            <c:extLst>
              <c:ext xmlns:c16="http://schemas.microsoft.com/office/drawing/2014/chart" uri="{C3380CC4-5D6E-409C-BE32-E72D297353CC}">
                <c16:uniqueId val="{00000001-9C06-4956-B8A7-2C203CC7BF68}"/>
              </c:ext>
            </c:extLst>
          </c:dPt>
          <c:dPt>
            <c:idx val="1"/>
            <c:bubble3D val="0"/>
            <c:spPr>
              <a:solidFill>
                <a:srgbClr val="780909"/>
              </a:solidFill>
              <a:ln w="19050">
                <a:noFill/>
              </a:ln>
              <a:effectLst/>
            </c:spPr>
            <c:extLst>
              <c:ext xmlns:c16="http://schemas.microsoft.com/office/drawing/2014/chart" uri="{C3380CC4-5D6E-409C-BE32-E72D297353CC}">
                <c16:uniqueId val="{00000003-9C06-4956-B8A7-2C203CC7BF68}"/>
              </c:ext>
            </c:extLst>
          </c:dPt>
          <c:cat>
            <c:strRef>
              <c:f>'Pivot Table'!$AR$4:$AR$6</c:f>
              <c:strCache>
                <c:ptCount val="2"/>
                <c:pt idx="0">
                  <c:v>Movie</c:v>
                </c:pt>
                <c:pt idx="1">
                  <c:v>Show</c:v>
                </c:pt>
              </c:strCache>
            </c:strRef>
          </c:cat>
          <c:val>
            <c:numRef>
              <c:f>'Pivot Table'!$AS$4:$AS$6</c:f>
              <c:numCache>
                <c:formatCode>0.0</c:formatCode>
                <c:ptCount val="2"/>
                <c:pt idx="0">
                  <c:v>6.2654379239162337</c:v>
                </c:pt>
                <c:pt idx="1">
                  <c:v>7.015554359526373</c:v>
                </c:pt>
              </c:numCache>
            </c:numRef>
          </c:val>
          <c:extLst>
            <c:ext xmlns:c16="http://schemas.microsoft.com/office/drawing/2014/chart" uri="{C3380CC4-5D6E-409C-BE32-E72D297353CC}">
              <c16:uniqueId val="{00000004-9C06-4956-B8A7-2C203CC7BF68}"/>
            </c:ext>
          </c:extLst>
        </c:ser>
        <c:dLbls>
          <c:showLegendKey val="0"/>
          <c:showVal val="0"/>
          <c:showCatName val="0"/>
          <c:showSerName val="0"/>
          <c:showPercent val="0"/>
          <c:showBubbleSize val="0"/>
          <c:showLeaderLines val="1"/>
        </c:dLbls>
        <c:firstSliceAng val="0"/>
        <c:holeSize val="6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EE81B874-68B1-4DC5-8A93-F04306BA15CA}">
          <cx:tx>
            <cx:txData>
              <cx:f>_xlchart.v5.2</cx:f>
              <cx:v>Count of Title</cx:v>
            </cx:txData>
          </cx:tx>
          <cx:dataId val="0"/>
          <cx:layoutPr>
            <cx:regionLabelLayout val="bestFitOnly"/>
            <cx:geography viewedRegionType="dataOnly" cultureLanguage="en-US" cultureRegion="IN" attribution="Powered by Bing">
              <cx:geoCache provider="{E9337A44-BEBE-4D9F-B70C-5C5E7DAFC167}">
                <cx:binary>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</cx:binary>
              </cx:geoCache>
            </cx:geography>
          </cx:layoutPr>
          <cx:valueColors>
            <cx:minColor>
              <a:srgbClr val="BA0C0C"/>
            </cx:minColor>
            <cx:maxColor>
              <a:srgbClr val="780909"/>
            </cx:maxColor>
          </cx:valueColors>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image" Target="../media/image4.png"/><Relationship Id="rId18"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chart" Target="../charts/chart3.xml"/><Relationship Id="rId12" Type="http://schemas.openxmlformats.org/officeDocument/2006/relationships/chart" Target="../charts/chart8.xml"/><Relationship Id="rId17" Type="http://schemas.microsoft.com/office/2007/relationships/hdphoto" Target="../media/hdphoto1.wdp"/><Relationship Id="rId2" Type="http://schemas.openxmlformats.org/officeDocument/2006/relationships/image" Target="../media/image2.png"/><Relationship Id="rId16" Type="http://schemas.openxmlformats.org/officeDocument/2006/relationships/image" Target="../media/image6.pn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7.xml"/><Relationship Id="rId5" Type="http://schemas.openxmlformats.org/officeDocument/2006/relationships/chart" Target="../charts/chart1.xml"/><Relationship Id="rId15" Type="http://schemas.openxmlformats.org/officeDocument/2006/relationships/chart" Target="../charts/chart9.xml"/><Relationship Id="rId10" Type="http://schemas.openxmlformats.org/officeDocument/2006/relationships/chart" Target="../charts/chart6.xml"/><Relationship Id="rId19" Type="http://schemas.microsoft.com/office/2007/relationships/hdphoto" Target="../media/hdphoto2.wdp"/><Relationship Id="rId4" Type="http://schemas.microsoft.com/office/2014/relationships/chartEx" Target="../charts/chartEx1.xml"/><Relationship Id="rId9" Type="http://schemas.openxmlformats.org/officeDocument/2006/relationships/chart" Target="../charts/chart5.xml"/><Relationship Id="rId14" Type="http://schemas.openxmlformats.org/officeDocument/2006/relationships/image" Target="../media/image5.svg"/></Relationships>
</file>

<file path=xl/drawings/drawing1.xml><?xml version="1.0" encoding="utf-8"?>
<xdr:wsDr xmlns:xdr="http://schemas.openxmlformats.org/drawingml/2006/spreadsheetDrawing" xmlns:a="http://schemas.openxmlformats.org/drawingml/2006/main">
  <xdr:twoCellAnchor>
    <xdr:from>
      <xdr:col>2</xdr:col>
      <xdr:colOff>267447</xdr:colOff>
      <xdr:row>0</xdr:row>
      <xdr:rowOff>0</xdr:rowOff>
    </xdr:from>
    <xdr:to>
      <xdr:col>44</xdr:col>
      <xdr:colOff>470338</xdr:colOff>
      <xdr:row>106</xdr:row>
      <xdr:rowOff>68943</xdr:rowOff>
    </xdr:to>
    <xdr:grpSp>
      <xdr:nvGrpSpPr>
        <xdr:cNvPr id="39" name="Group 38">
          <a:extLst>
            <a:ext uri="{FF2B5EF4-FFF2-40B4-BE49-F238E27FC236}">
              <a16:creationId xmlns:a16="http://schemas.microsoft.com/office/drawing/2014/main" id="{CB126D9E-BA6A-4F1F-F089-1D606E78EE74}"/>
            </a:ext>
          </a:extLst>
        </xdr:cNvPr>
        <xdr:cNvGrpSpPr/>
      </xdr:nvGrpSpPr>
      <xdr:grpSpPr>
        <a:xfrm>
          <a:off x="1499617" y="0"/>
          <a:ext cx="26078466" cy="18778475"/>
          <a:chOff x="1499617" y="0"/>
          <a:chExt cx="26078466" cy="18778475"/>
        </a:xfrm>
      </xdr:grpSpPr>
      <xdr:sp macro="" textlink="">
        <xdr:nvSpPr>
          <xdr:cNvPr id="2" name="Rectangle 1">
            <a:extLst>
              <a:ext uri="{FF2B5EF4-FFF2-40B4-BE49-F238E27FC236}">
                <a16:creationId xmlns:a16="http://schemas.microsoft.com/office/drawing/2014/main" id="{36B4352A-1EE3-3876-B6C5-04F968BFC879}"/>
              </a:ext>
            </a:extLst>
          </xdr:cNvPr>
          <xdr:cNvSpPr/>
        </xdr:nvSpPr>
        <xdr:spPr>
          <a:xfrm>
            <a:off x="1765570" y="91440"/>
            <a:ext cx="25812513" cy="18687035"/>
          </a:xfrm>
          <a:prstGeom prst="rect">
            <a:avLst/>
          </a:prstGeom>
          <a:solidFill>
            <a:srgbClr val="0B0000"/>
          </a:solidFill>
          <a:ln>
            <a:solidFill>
              <a:srgbClr val="DF0707"/>
            </a:solidFill>
          </a:ln>
          <a:effectLst>
            <a:glow rad="101600">
              <a:srgbClr val="0B0000">
                <a:alpha val="60000"/>
              </a:srgbClr>
            </a:glow>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 name="Picture 5">
            <a:extLst>
              <a:ext uri="{FF2B5EF4-FFF2-40B4-BE49-F238E27FC236}">
                <a16:creationId xmlns:a16="http://schemas.microsoft.com/office/drawing/2014/main" id="{FBA4CA52-9C08-79C1-FD75-CE284DF39046}"/>
              </a:ext>
            </a:extLst>
          </xdr:cNvPr>
          <xdr:cNvPicPr>
            <a:picLocks noChangeAspect="1"/>
          </xdr:cNvPicPr>
        </xdr:nvPicPr>
        <xdr:blipFill>
          <a:blip xmlns:r="http://schemas.openxmlformats.org/officeDocument/2006/relationships" r:embed="rId1">
            <a:alphaModFix amt="20000"/>
            <a:extLst>
              <a:ext uri="{28A0092B-C50C-407E-A947-70E740481C1C}">
                <a14:useLocalDpi xmlns:a14="http://schemas.microsoft.com/office/drawing/2010/main" val="0"/>
              </a:ext>
            </a:extLst>
          </a:blip>
          <a:stretch>
            <a:fillRect/>
          </a:stretch>
        </xdr:blipFill>
        <xdr:spPr>
          <a:xfrm>
            <a:off x="14603813" y="5064418"/>
            <a:ext cx="3681269" cy="3550007"/>
          </a:xfrm>
          <a:prstGeom prst="rect">
            <a:avLst/>
          </a:prstGeom>
        </xdr:spPr>
      </xdr:pic>
      <xdr:grpSp>
        <xdr:nvGrpSpPr>
          <xdr:cNvPr id="31" name="Group 30">
            <a:extLst>
              <a:ext uri="{FF2B5EF4-FFF2-40B4-BE49-F238E27FC236}">
                <a16:creationId xmlns:a16="http://schemas.microsoft.com/office/drawing/2014/main" id="{ED6C6D3F-0E56-2CE3-C093-94A996F05595}"/>
              </a:ext>
            </a:extLst>
          </xdr:cNvPr>
          <xdr:cNvGrpSpPr/>
        </xdr:nvGrpSpPr>
        <xdr:grpSpPr>
          <a:xfrm>
            <a:off x="13273963" y="0"/>
            <a:ext cx="6026381" cy="2340836"/>
            <a:chOff x="870474" y="53539"/>
            <a:chExt cx="2114525" cy="1022223"/>
          </a:xfrm>
        </xdr:grpSpPr>
        <xdr:pic>
          <xdr:nvPicPr>
            <xdr:cNvPr id="4" name="Picture 3">
              <a:extLst>
                <a:ext uri="{FF2B5EF4-FFF2-40B4-BE49-F238E27FC236}">
                  <a16:creationId xmlns:a16="http://schemas.microsoft.com/office/drawing/2014/main" id="{1514FEB3-A212-9863-748B-896ACB4F1E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70474" y="324921"/>
              <a:ext cx="469243" cy="452271"/>
            </a:xfrm>
            <a:prstGeom prst="rect">
              <a:avLst/>
            </a:prstGeom>
          </xdr:spPr>
        </xdr:pic>
        <xdr:pic>
          <xdr:nvPicPr>
            <xdr:cNvPr id="8" name="Picture 7">
              <a:extLst>
                <a:ext uri="{FF2B5EF4-FFF2-40B4-BE49-F238E27FC236}">
                  <a16:creationId xmlns:a16="http://schemas.microsoft.com/office/drawing/2014/main" id="{29831FCD-BC40-42AC-A8C0-6DB09F7E4CE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63819" y="53539"/>
              <a:ext cx="1521180" cy="1022223"/>
            </a:xfrm>
            <a:prstGeom prst="rect">
              <a:avLst/>
            </a:prstGeom>
          </xdr:spPr>
        </xdr:pic>
      </xdr:grpSp>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ACCE8CE7-2FCC-4F7E-B4B1-01BA385CF98F}"/>
                  </a:ext>
                </a:extLst>
              </xdr:cNvPr>
              <xdr:cNvGraphicFramePr/>
            </xdr:nvGraphicFramePr>
            <xdr:xfrm>
              <a:off x="10022149" y="6435380"/>
              <a:ext cx="5928004" cy="2724485"/>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0022149" y="6435380"/>
                <a:ext cx="5928004" cy="272448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nvGrpSpPr>
          <xdr:cNvPr id="10" name="Group 9">
            <a:extLst>
              <a:ext uri="{FF2B5EF4-FFF2-40B4-BE49-F238E27FC236}">
                <a16:creationId xmlns:a16="http://schemas.microsoft.com/office/drawing/2014/main" id="{90504CA1-A5EE-0413-C47C-827E8F24209A}"/>
              </a:ext>
            </a:extLst>
          </xdr:cNvPr>
          <xdr:cNvGrpSpPr/>
        </xdr:nvGrpSpPr>
        <xdr:grpSpPr>
          <a:xfrm>
            <a:off x="5692712" y="2213338"/>
            <a:ext cx="21637981" cy="11272981"/>
            <a:chOff x="5708139" y="2347173"/>
            <a:chExt cx="21615398" cy="10807761"/>
          </a:xfrm>
        </xdr:grpSpPr>
        <xdr:sp macro="" textlink="">
          <xdr:nvSpPr>
            <xdr:cNvPr id="24" name="Rectangle 23">
              <a:extLst>
                <a:ext uri="{FF2B5EF4-FFF2-40B4-BE49-F238E27FC236}">
                  <a16:creationId xmlns:a16="http://schemas.microsoft.com/office/drawing/2014/main" id="{7EE127E2-A5A7-32B6-0737-301314FA5EF9}"/>
                </a:ext>
              </a:extLst>
            </xdr:cNvPr>
            <xdr:cNvSpPr/>
          </xdr:nvSpPr>
          <xdr:spPr>
            <a:xfrm>
              <a:off x="6247754" y="2347173"/>
              <a:ext cx="21075783" cy="10807761"/>
            </a:xfrm>
            <a:prstGeom prst="rect">
              <a:avLst/>
            </a:prstGeom>
            <a:solidFill>
              <a:srgbClr val="980A0A">
                <a:alpha val="31000"/>
              </a:srgbClr>
            </a:solidFill>
            <a:ln>
              <a:noFill/>
            </a:ln>
            <a:effectLst>
              <a:reflection blurRad="6350" stA="50000" endA="300" endPos="38500" dist="50800" dir="5400000" sy="-100000" algn="bl" rotWithShape="0"/>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9" name="Chart 8">
              <a:extLst>
                <a:ext uri="{FF2B5EF4-FFF2-40B4-BE49-F238E27FC236}">
                  <a16:creationId xmlns:a16="http://schemas.microsoft.com/office/drawing/2014/main" id="{0C081113-4EA1-42D4-92E6-DCB7DBBCDBD2}"/>
                </a:ext>
              </a:extLst>
            </xdr:cNvPr>
            <xdr:cNvGraphicFramePr>
              <a:graphicFrameLocks/>
            </xdr:cNvGraphicFramePr>
          </xdr:nvGraphicFramePr>
          <xdr:xfrm>
            <a:off x="21056793" y="9380933"/>
            <a:ext cx="6164979" cy="3511527"/>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1" name="Chart 10">
              <a:extLst>
                <a:ext uri="{FF2B5EF4-FFF2-40B4-BE49-F238E27FC236}">
                  <a16:creationId xmlns:a16="http://schemas.microsoft.com/office/drawing/2014/main" id="{771BD4F7-15C9-4BA9-AAE3-BB335135DC2A}"/>
                </a:ext>
              </a:extLst>
            </xdr:cNvPr>
            <xdr:cNvGraphicFramePr>
              <a:graphicFrameLocks/>
            </xdr:cNvGraphicFramePr>
          </xdr:nvGraphicFramePr>
          <xdr:xfrm>
            <a:off x="11158987" y="2762370"/>
            <a:ext cx="7048098" cy="2930612"/>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5" name="Chart 14">
              <a:extLst>
                <a:ext uri="{FF2B5EF4-FFF2-40B4-BE49-F238E27FC236}">
                  <a16:creationId xmlns:a16="http://schemas.microsoft.com/office/drawing/2014/main" id="{32B4EE80-28AA-42F8-B870-7F16641BE1AF}"/>
                </a:ext>
              </a:extLst>
            </xdr:cNvPr>
            <xdr:cNvGraphicFramePr>
              <a:graphicFrameLocks/>
            </xdr:cNvGraphicFramePr>
          </xdr:nvGraphicFramePr>
          <xdr:xfrm>
            <a:off x="18375923" y="6358494"/>
            <a:ext cx="8745097" cy="2644284"/>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9" name="Chart 18">
              <a:extLst>
                <a:ext uri="{FF2B5EF4-FFF2-40B4-BE49-F238E27FC236}">
                  <a16:creationId xmlns:a16="http://schemas.microsoft.com/office/drawing/2014/main" id="{B2EF8EFA-81D4-4B54-B75D-954A0227154E}"/>
                </a:ext>
              </a:extLst>
            </xdr:cNvPr>
            <xdr:cNvGraphicFramePr>
              <a:graphicFrameLocks/>
            </xdr:cNvGraphicFramePr>
          </xdr:nvGraphicFramePr>
          <xdr:xfrm>
            <a:off x="6689241" y="9595506"/>
            <a:ext cx="8425037" cy="3382073"/>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28" name="Chart 27">
              <a:extLst>
                <a:ext uri="{FF2B5EF4-FFF2-40B4-BE49-F238E27FC236}">
                  <a16:creationId xmlns:a16="http://schemas.microsoft.com/office/drawing/2014/main" id="{80A4419D-64A2-46CB-8C35-F98A90E02045}"/>
                </a:ext>
              </a:extLst>
            </xdr:cNvPr>
            <xdr:cNvGraphicFramePr>
              <a:graphicFrameLocks/>
            </xdr:cNvGraphicFramePr>
          </xdr:nvGraphicFramePr>
          <xdr:xfrm>
            <a:off x="15620603" y="9405095"/>
            <a:ext cx="5856120" cy="3229318"/>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32" name="Chart 31">
              <a:extLst>
                <a:ext uri="{FF2B5EF4-FFF2-40B4-BE49-F238E27FC236}">
                  <a16:creationId xmlns:a16="http://schemas.microsoft.com/office/drawing/2014/main" id="{9881CAA9-D2E3-432A-8589-78505AFB50EC}"/>
                </a:ext>
              </a:extLst>
            </xdr:cNvPr>
            <xdr:cNvGraphicFramePr>
              <a:graphicFrameLocks/>
            </xdr:cNvGraphicFramePr>
          </xdr:nvGraphicFramePr>
          <xdr:xfrm>
            <a:off x="17585102" y="2569517"/>
            <a:ext cx="9563579" cy="3451144"/>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3" name="Chart 2">
              <a:extLst>
                <a:ext uri="{FF2B5EF4-FFF2-40B4-BE49-F238E27FC236}">
                  <a16:creationId xmlns:a16="http://schemas.microsoft.com/office/drawing/2014/main" id="{E8B33952-94A1-47A3-B35D-3BE6F14EC9E9}"/>
                </a:ext>
              </a:extLst>
            </xdr:cNvPr>
            <xdr:cNvGraphicFramePr>
              <a:graphicFrameLocks/>
            </xdr:cNvGraphicFramePr>
          </xdr:nvGraphicFramePr>
          <xdr:xfrm>
            <a:off x="6597075" y="5847349"/>
            <a:ext cx="10090541" cy="3337205"/>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7" name="Chart 6">
              <a:extLst>
                <a:ext uri="{FF2B5EF4-FFF2-40B4-BE49-F238E27FC236}">
                  <a16:creationId xmlns:a16="http://schemas.microsoft.com/office/drawing/2014/main" id="{FA4C4E68-7D9F-431F-B347-1A2B03E03E47}"/>
                </a:ext>
              </a:extLst>
            </xdr:cNvPr>
            <xdr:cNvGraphicFramePr>
              <a:graphicFrameLocks/>
            </xdr:cNvGraphicFramePr>
          </xdr:nvGraphicFramePr>
          <xdr:xfrm>
            <a:off x="5708139" y="2641422"/>
            <a:ext cx="6359770" cy="2772801"/>
          </xdr:xfrm>
          <a:graphic>
            <a:graphicData uri="http://schemas.openxmlformats.org/drawingml/2006/chart">
              <c:chart xmlns:c="http://schemas.openxmlformats.org/drawingml/2006/chart" xmlns:r="http://schemas.openxmlformats.org/officeDocument/2006/relationships" r:id="rId12"/>
            </a:graphicData>
          </a:graphic>
        </xdr:graphicFrame>
      </xdr:grpSp>
      <mc:AlternateContent xmlns:mc="http://schemas.openxmlformats.org/markup-compatibility/2006">
        <mc:Choice xmlns:a14="http://schemas.microsoft.com/office/drawing/2010/main" Requires="a14">
          <xdr:graphicFrame macro="">
            <xdr:nvGraphicFramePr>
              <xdr:cNvPr id="12" name="Release_Year">
                <a:extLst>
                  <a:ext uri="{FF2B5EF4-FFF2-40B4-BE49-F238E27FC236}">
                    <a16:creationId xmlns:a16="http://schemas.microsoft.com/office/drawing/2014/main" id="{AFB565CF-E801-4E2F-A3B8-B52CBC3EC874}"/>
                  </a:ext>
                </a:extLst>
              </xdr:cNvPr>
              <xdr:cNvGraphicFramePr/>
            </xdr:nvGraphicFramePr>
            <xdr:xfrm>
              <a:off x="6189308" y="13578211"/>
              <a:ext cx="21179888" cy="852474"/>
            </xdr:xfrm>
            <a:graphic>
              <a:graphicData uri="http://schemas.microsoft.com/office/drawing/2010/slicer">
                <sle:slicer xmlns:sle="http://schemas.microsoft.com/office/drawing/2010/slicer" name="Release_Year"/>
              </a:graphicData>
            </a:graphic>
          </xdr:graphicFrame>
        </mc:Choice>
        <mc:Fallback>
          <xdr:sp macro="" textlink="">
            <xdr:nvSpPr>
              <xdr:cNvPr id="0" name=""/>
              <xdr:cNvSpPr>
                <a:spLocks noTextEdit="1"/>
              </xdr:cNvSpPr>
            </xdr:nvSpPr>
            <xdr:spPr>
              <a:xfrm>
                <a:off x="6189308" y="13578211"/>
                <a:ext cx="21179888" cy="852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3" name="Title">
                <a:extLst>
                  <a:ext uri="{FF2B5EF4-FFF2-40B4-BE49-F238E27FC236}">
                    <a16:creationId xmlns:a16="http://schemas.microsoft.com/office/drawing/2014/main" id="{0B61A73B-7D20-42F3-9099-9DA9CAC19EDB}"/>
                  </a:ext>
                </a:extLst>
              </xdr:cNvPr>
              <xdr:cNvGraphicFramePr/>
            </xdr:nvGraphicFramePr>
            <xdr:xfrm>
              <a:off x="6192301" y="14425494"/>
              <a:ext cx="21117150" cy="1882761"/>
            </xdr:xfrm>
            <a:graphic>
              <a:graphicData uri="http://schemas.microsoft.com/office/drawing/2010/slicer">
                <sle:slicer xmlns:sle="http://schemas.microsoft.com/office/drawing/2010/slicer" name="Title"/>
              </a:graphicData>
            </a:graphic>
          </xdr:graphicFrame>
        </mc:Choice>
        <mc:Fallback>
          <xdr:sp macro="" textlink="">
            <xdr:nvSpPr>
              <xdr:cNvPr id="0" name=""/>
              <xdr:cNvSpPr>
                <a:spLocks noTextEdit="1"/>
              </xdr:cNvSpPr>
            </xdr:nvSpPr>
            <xdr:spPr>
              <a:xfrm>
                <a:off x="6192301" y="14425494"/>
                <a:ext cx="21117150" cy="1882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4" name="Genre">
                <a:extLst>
                  <a:ext uri="{FF2B5EF4-FFF2-40B4-BE49-F238E27FC236}">
                    <a16:creationId xmlns:a16="http://schemas.microsoft.com/office/drawing/2014/main" id="{318F8A1E-4BCB-442F-A927-780307675577}"/>
                  </a:ext>
                </a:extLst>
              </xdr:cNvPr>
              <xdr:cNvGraphicFramePr/>
            </xdr:nvGraphicFramePr>
            <xdr:xfrm>
              <a:off x="6179310" y="16315201"/>
              <a:ext cx="21107729" cy="2194533"/>
            </xdr:xfrm>
            <a:graphic>
              <a:graphicData uri="http://schemas.microsoft.com/office/drawing/2010/slicer">
                <sle:slicer xmlns:sle="http://schemas.microsoft.com/office/drawing/2010/slicer" name="Genre"/>
              </a:graphicData>
            </a:graphic>
          </xdr:graphicFrame>
        </mc:Choice>
        <mc:Fallback>
          <xdr:sp macro="" textlink="">
            <xdr:nvSpPr>
              <xdr:cNvPr id="0" name=""/>
              <xdr:cNvSpPr>
                <a:spLocks noTextEdit="1"/>
              </xdr:cNvSpPr>
            </xdr:nvSpPr>
            <xdr:spPr>
              <a:xfrm>
                <a:off x="6179310" y="16315201"/>
                <a:ext cx="21107729" cy="21945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6" name="Type">
                <a:extLst>
                  <a:ext uri="{FF2B5EF4-FFF2-40B4-BE49-F238E27FC236}">
                    <a16:creationId xmlns:a16="http://schemas.microsoft.com/office/drawing/2014/main" id="{6A8950BE-F9E5-4583-A34F-5391B1E776EB}"/>
                  </a:ext>
                </a:extLst>
              </xdr:cNvPr>
              <xdr:cNvGraphicFramePr/>
            </xdr:nvGraphicFramePr>
            <xdr:xfrm>
              <a:off x="1858645" y="281043"/>
              <a:ext cx="4322891" cy="1168092"/>
            </xdr:xfrm>
            <a:graphic>
              <a:graphicData uri="http://schemas.microsoft.com/office/drawing/2010/slicer">
                <sle:slicer xmlns:sle="http://schemas.microsoft.com/office/drawing/2010/slicer" name="Type"/>
              </a:graphicData>
            </a:graphic>
          </xdr:graphicFrame>
        </mc:Choice>
        <mc:Fallback>
          <xdr:sp macro="" textlink="">
            <xdr:nvSpPr>
              <xdr:cNvPr id="0" name=""/>
              <xdr:cNvSpPr>
                <a:spLocks noTextEdit="1"/>
              </xdr:cNvSpPr>
            </xdr:nvSpPr>
            <xdr:spPr>
              <a:xfrm>
                <a:off x="1858645" y="281043"/>
                <a:ext cx="4322891" cy="11680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23" name="Group 22">
            <a:extLst>
              <a:ext uri="{FF2B5EF4-FFF2-40B4-BE49-F238E27FC236}">
                <a16:creationId xmlns:a16="http://schemas.microsoft.com/office/drawing/2014/main" id="{F09F3285-DBCA-17B4-C270-A657D686F4BE}"/>
              </a:ext>
            </a:extLst>
          </xdr:cNvPr>
          <xdr:cNvGrpSpPr/>
        </xdr:nvGrpSpPr>
        <xdr:grpSpPr>
          <a:xfrm>
            <a:off x="1638570" y="2054381"/>
            <a:ext cx="4954081" cy="3544396"/>
            <a:chOff x="2184400" y="2463800"/>
            <a:chExt cx="3810000" cy="3606800"/>
          </a:xfrm>
        </xdr:grpSpPr>
        <xdr:sp macro="" textlink="'Pivot Table'!AE9">
          <xdr:nvSpPr>
            <xdr:cNvPr id="17" name="TextBox 16">
              <a:extLst>
                <a:ext uri="{FF2B5EF4-FFF2-40B4-BE49-F238E27FC236}">
                  <a16:creationId xmlns:a16="http://schemas.microsoft.com/office/drawing/2014/main" id="{8CFA4D6D-38E2-E0BF-B54B-BBE9016EBDA1}"/>
                </a:ext>
              </a:extLst>
            </xdr:cNvPr>
            <xdr:cNvSpPr txBox="1"/>
          </xdr:nvSpPr>
          <xdr:spPr>
            <a:xfrm>
              <a:off x="2184400" y="3556000"/>
              <a:ext cx="3810000" cy="2514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i="0" u="none" strike="noStrike">
                  <a:solidFill>
                    <a:srgbClr val="DF0707"/>
                  </a:solidFill>
                  <a:effectLst>
                    <a:reflection blurRad="6350" stA="55000" endA="300" endPos="45500" dir="5400000" sy="-100000" algn="bl" rotWithShape="0"/>
                  </a:effectLst>
                  <a:latin typeface="Arial Black" panose="020B0A04020102020204" pitchFamily="34" charset="0"/>
                  <a:ea typeface="Calibri"/>
                  <a:cs typeface="Calibri"/>
                </a:rPr>
                <a:t>Total</a:t>
              </a:r>
              <a:r>
                <a:rPr lang="en-US" sz="3200" b="1" i="0" u="none" strike="noStrike" baseline="0">
                  <a:solidFill>
                    <a:srgbClr val="DF0707"/>
                  </a:solidFill>
                  <a:effectLst>
                    <a:reflection blurRad="6350" stA="55000" endA="300" endPos="45500" dir="5400000" sy="-100000" algn="bl" rotWithShape="0"/>
                  </a:effectLst>
                  <a:latin typeface="Arial Black" panose="020B0A04020102020204" pitchFamily="34" charset="0"/>
                  <a:ea typeface="Calibri"/>
                  <a:cs typeface="Calibri"/>
                </a:rPr>
                <a:t> Titles</a:t>
              </a:r>
            </a:p>
            <a:p>
              <a:pPr algn="ctr"/>
              <a:fld id="{E6C5F218-0DBB-4F85-8428-4E7B3070A20C}" type="TxLink">
                <a:rPr lang="en-US" sz="3200" b="1" i="0" u="none" strike="noStrike">
                  <a:solidFill>
                    <a:srgbClr val="DF0707"/>
                  </a:solidFill>
                  <a:effectLst>
                    <a:reflection blurRad="6350" stA="55000" endA="300" endPos="45500" dir="5400000" sy="-100000" algn="bl" rotWithShape="0"/>
                  </a:effectLst>
                  <a:latin typeface="Arial Black" panose="020B0A04020102020204" pitchFamily="34" charset="0"/>
                  <a:ea typeface="Calibri"/>
                  <a:cs typeface="Calibri"/>
                </a:rPr>
                <a:pPr algn="ctr"/>
                <a:t>5249</a:t>
              </a:fld>
              <a:endParaRPr lang="en-IN" sz="3200" b="1" i="0" u="none">
                <a:solidFill>
                  <a:srgbClr val="DF0707"/>
                </a:solidFill>
                <a:effectLst>
                  <a:reflection blurRad="6350" stA="55000" endA="300" endPos="45500" dir="5400000" sy="-100000" algn="bl" rotWithShape="0"/>
                </a:effectLst>
                <a:latin typeface="Arial Black" panose="020B0A04020102020204" pitchFamily="34" charset="0"/>
              </a:endParaRPr>
            </a:p>
          </xdr:txBody>
        </xdr:sp>
        <xdr:pic>
          <xdr:nvPicPr>
            <xdr:cNvPr id="20" name="Graphic 19" descr="Clapper board with solid fill">
              <a:extLst>
                <a:ext uri="{FF2B5EF4-FFF2-40B4-BE49-F238E27FC236}">
                  <a16:creationId xmlns:a16="http://schemas.microsoft.com/office/drawing/2014/main" id="{345D941E-F836-5662-C1E9-FCC1169FDE8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3276600" y="2463800"/>
              <a:ext cx="1549400" cy="1549400"/>
            </a:xfrm>
            <a:prstGeom prst="rect">
              <a:avLst/>
            </a:prstGeom>
          </xdr:spPr>
        </xdr:pic>
      </xdr:grpSp>
      <xdr:grpSp>
        <xdr:nvGrpSpPr>
          <xdr:cNvPr id="25" name="Group 24">
            <a:extLst>
              <a:ext uri="{FF2B5EF4-FFF2-40B4-BE49-F238E27FC236}">
                <a16:creationId xmlns:a16="http://schemas.microsoft.com/office/drawing/2014/main" id="{6948D113-DB53-FF04-4C6C-112A7EA8FBC9}"/>
              </a:ext>
            </a:extLst>
          </xdr:cNvPr>
          <xdr:cNvGrpSpPr/>
        </xdr:nvGrpSpPr>
        <xdr:grpSpPr>
          <a:xfrm>
            <a:off x="1729711" y="5490661"/>
            <a:ext cx="4602963" cy="4157873"/>
            <a:chOff x="1524000" y="6571845"/>
            <a:chExt cx="5232026" cy="4400955"/>
          </a:xfrm>
        </xdr:grpSpPr>
        <xdr:graphicFrame macro="">
          <xdr:nvGraphicFramePr>
            <xdr:cNvPr id="22" name="Chart 21">
              <a:extLst>
                <a:ext uri="{FF2B5EF4-FFF2-40B4-BE49-F238E27FC236}">
                  <a16:creationId xmlns:a16="http://schemas.microsoft.com/office/drawing/2014/main" id="{4E5A962C-CA8F-45FE-B2EF-83E400740CB5}"/>
                </a:ext>
              </a:extLst>
            </xdr:cNvPr>
            <xdr:cNvGraphicFramePr>
              <a:graphicFrameLocks/>
            </xdr:cNvGraphicFramePr>
          </xdr:nvGraphicFramePr>
          <xdr:xfrm>
            <a:off x="1524000" y="6571845"/>
            <a:ext cx="5232026" cy="4400955"/>
          </xdr:xfrm>
          <a:graphic>
            <a:graphicData uri="http://schemas.openxmlformats.org/drawingml/2006/chart">
              <c:chart xmlns:c="http://schemas.openxmlformats.org/drawingml/2006/chart" xmlns:r="http://schemas.openxmlformats.org/officeDocument/2006/relationships" r:id="rId15"/>
            </a:graphicData>
          </a:graphic>
        </xdr:graphicFrame>
        <xdr:sp macro="" textlink="'Pivot Table'!AG9">
          <xdr:nvSpPr>
            <xdr:cNvPr id="21" name="TextBox 20">
              <a:extLst>
                <a:ext uri="{FF2B5EF4-FFF2-40B4-BE49-F238E27FC236}">
                  <a16:creationId xmlns:a16="http://schemas.microsoft.com/office/drawing/2014/main" id="{79F6833D-02AE-4647-9970-BA6D099279F5}"/>
                </a:ext>
              </a:extLst>
            </xdr:cNvPr>
            <xdr:cNvSpPr txBox="1"/>
          </xdr:nvSpPr>
          <xdr:spPr>
            <a:xfrm>
              <a:off x="2311400" y="7051040"/>
              <a:ext cx="3810000" cy="2514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CC65970-3177-4940-B58F-6A0388CE043F}" type="TxLink">
                <a:rPr lang="en-US" sz="3600" b="1" i="0" u="none" strike="noStrike">
                  <a:solidFill>
                    <a:srgbClr val="BA0C0C"/>
                  </a:solidFill>
                  <a:effectLst>
                    <a:reflection blurRad="6350" stA="55000" endA="300" endPos="45500" dir="5400000" sy="-100000" algn="bl" rotWithShape="0"/>
                  </a:effectLst>
                  <a:latin typeface="Arial Black" panose="020B0A04020102020204" pitchFamily="34" charset="0"/>
                  <a:ea typeface="Calibri"/>
                  <a:cs typeface="Calibri"/>
                </a:rPr>
                <a:t>6.5</a:t>
              </a:fld>
              <a:endParaRPr lang="en-US" sz="3600" b="1" i="0" u="none" strike="noStrike">
                <a:solidFill>
                  <a:srgbClr val="BA0C0C"/>
                </a:solidFill>
                <a:effectLst>
                  <a:reflection blurRad="6350" stA="55000" endA="300" endPos="45500" dir="5400000" sy="-100000" algn="bl" rotWithShape="0"/>
                </a:effectLst>
                <a:latin typeface="Arial Black" panose="020B0A04020102020204" pitchFamily="34" charset="0"/>
                <a:ea typeface="Calibri"/>
                <a:cs typeface="Calibri"/>
              </a:endParaRPr>
            </a:p>
          </xdr:txBody>
        </xdr:sp>
      </xdr:grpSp>
      <xdr:grpSp>
        <xdr:nvGrpSpPr>
          <xdr:cNvPr id="30" name="Group 29">
            <a:extLst>
              <a:ext uri="{FF2B5EF4-FFF2-40B4-BE49-F238E27FC236}">
                <a16:creationId xmlns:a16="http://schemas.microsoft.com/office/drawing/2014/main" id="{CD6C1861-813D-DF05-6E3C-D46DFE1C7EF0}"/>
              </a:ext>
            </a:extLst>
          </xdr:cNvPr>
          <xdr:cNvGrpSpPr/>
        </xdr:nvGrpSpPr>
        <xdr:grpSpPr>
          <a:xfrm>
            <a:off x="1949855" y="10400744"/>
            <a:ext cx="4098428" cy="3877911"/>
            <a:chOff x="2311400" y="11607800"/>
            <a:chExt cx="4064000" cy="3866023"/>
          </a:xfrm>
        </xdr:grpSpPr>
        <xdr:sp macro="" textlink="'Pivot Table'!AE13">
          <xdr:nvSpPr>
            <xdr:cNvPr id="26" name="TextBox 25">
              <a:extLst>
                <a:ext uri="{FF2B5EF4-FFF2-40B4-BE49-F238E27FC236}">
                  <a16:creationId xmlns:a16="http://schemas.microsoft.com/office/drawing/2014/main" id="{AA29206E-0D7C-4EC0-9564-B4A839352C43}"/>
                </a:ext>
              </a:extLst>
            </xdr:cNvPr>
            <xdr:cNvSpPr txBox="1"/>
          </xdr:nvSpPr>
          <xdr:spPr>
            <a:xfrm>
              <a:off x="2311400" y="12994640"/>
              <a:ext cx="4064000" cy="2479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rgbClr val="DF0707"/>
                  </a:solidFill>
                  <a:effectLst>
                    <a:reflection blurRad="6350" stA="55000" endA="300" endPos="45500" dir="5400000" sy="-100000" algn="bl" rotWithShape="0"/>
                  </a:effectLst>
                  <a:latin typeface="Arial Black" panose="020B0A04020102020204" pitchFamily="34" charset="0"/>
                </a:rPr>
                <a:t>Total IMDb Votes</a:t>
              </a:r>
            </a:p>
            <a:p>
              <a:pPr algn="ctr"/>
              <a:fld id="{DE94EF87-0C38-4E37-8361-2FAC763CE435}" type="TxLink">
                <a:rPr lang="en-US" sz="2800" b="1" i="0" u="none" strike="noStrike">
                  <a:solidFill>
                    <a:srgbClr val="BA0C0C"/>
                  </a:solidFill>
                  <a:effectLst>
                    <a:reflection blurRad="6350" stA="55000" endA="300" endPos="45500" dir="5400000" sy="-100000" algn="bl" rotWithShape="0"/>
                  </a:effectLst>
                  <a:latin typeface="Arial Black" panose="020B0A04020102020204" pitchFamily="34" charset="0"/>
                  <a:ea typeface="Calibri"/>
                  <a:cs typeface="Calibri"/>
                </a:rPr>
                <a:t>123276562</a:t>
              </a:fld>
              <a:endParaRPr lang="en-IN" sz="2800" b="1" i="0" u="none" strike="noStrike">
                <a:solidFill>
                  <a:srgbClr val="BA0C0C"/>
                </a:solidFill>
                <a:effectLst>
                  <a:reflection blurRad="6350" stA="55000" endA="300" endPos="45500" dir="5400000" sy="-100000" algn="bl" rotWithShape="0"/>
                </a:effectLst>
                <a:latin typeface="Arial Black" panose="020B0A04020102020204" pitchFamily="34" charset="0"/>
                <a:ea typeface="Calibri"/>
                <a:cs typeface="Calibri"/>
              </a:endParaRPr>
            </a:p>
          </xdr:txBody>
        </xdr:sp>
        <xdr:pic>
          <xdr:nvPicPr>
            <xdr:cNvPr id="29" name="Picture 28">
              <a:extLst>
                <a:ext uri="{FF2B5EF4-FFF2-40B4-BE49-F238E27FC236}">
                  <a16:creationId xmlns:a16="http://schemas.microsoft.com/office/drawing/2014/main" id="{2C8938DB-A8FB-5DD8-8446-855D108E4402}"/>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rightnessContrast bright="-20000" contrast="20000"/>
                      </a14:imgEffect>
                    </a14:imgLayer>
                  </a14:imgProps>
                </a:ext>
                <a:ext uri="{28A0092B-C50C-407E-A947-70E740481C1C}">
                  <a14:useLocalDpi xmlns:a14="http://schemas.microsoft.com/office/drawing/2010/main" val="0"/>
                </a:ext>
              </a:extLst>
            </a:blip>
            <a:srcRect/>
            <a:stretch/>
          </xdr:blipFill>
          <xdr:spPr>
            <a:xfrm>
              <a:off x="3276600" y="11607800"/>
              <a:ext cx="1931081" cy="1931081"/>
            </a:xfrm>
            <a:prstGeom prst="rect">
              <a:avLst/>
            </a:prstGeom>
            <a:noFill/>
          </xdr:spPr>
        </xdr:pic>
      </xdr:grpSp>
      <xdr:grpSp>
        <xdr:nvGrpSpPr>
          <xdr:cNvPr id="38" name="Group 37">
            <a:extLst>
              <a:ext uri="{FF2B5EF4-FFF2-40B4-BE49-F238E27FC236}">
                <a16:creationId xmlns:a16="http://schemas.microsoft.com/office/drawing/2014/main" id="{A5C778A6-0BF1-309B-23C5-FD6D005671FF}"/>
              </a:ext>
            </a:extLst>
          </xdr:cNvPr>
          <xdr:cNvGrpSpPr/>
        </xdr:nvGrpSpPr>
        <xdr:grpSpPr>
          <a:xfrm>
            <a:off x="1499617" y="14378701"/>
            <a:ext cx="4954081" cy="3545952"/>
            <a:chOff x="1769035" y="15345269"/>
            <a:chExt cx="4866341" cy="3565025"/>
          </a:xfrm>
        </xdr:grpSpPr>
        <xdr:sp macro="" textlink="'Pivot Table'!AG13">
          <xdr:nvSpPr>
            <xdr:cNvPr id="35" name="TextBox 34">
              <a:extLst>
                <a:ext uri="{FF2B5EF4-FFF2-40B4-BE49-F238E27FC236}">
                  <a16:creationId xmlns:a16="http://schemas.microsoft.com/office/drawing/2014/main" id="{5CE6A2AC-1A15-4446-8A74-668C38EC3D33}"/>
                </a:ext>
              </a:extLst>
            </xdr:cNvPr>
            <xdr:cNvSpPr txBox="1"/>
          </xdr:nvSpPr>
          <xdr:spPr>
            <a:xfrm>
              <a:off x="1769035" y="16410193"/>
              <a:ext cx="4866341" cy="2500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rgbClr val="BA0C0C"/>
                  </a:solidFill>
                  <a:latin typeface="Arial Black" panose="020B0A04020102020204" pitchFamily="34" charset="0"/>
                </a:rPr>
                <a:t>Average Runtime</a:t>
              </a:r>
            </a:p>
            <a:p>
              <a:pPr algn="ctr"/>
              <a:fld id="{EB3E9D44-7D3E-469B-93F6-0FD6631E0B3D}" type="TxLink">
                <a:rPr lang="en-US" sz="2800" b="0" i="0" u="none" strike="noStrike">
                  <a:solidFill>
                    <a:srgbClr val="BA0C0C"/>
                  </a:solidFill>
                  <a:effectLst>
                    <a:reflection blurRad="6350" stA="55000" endA="300" endPos="45500" dir="5400000" sy="-100000" algn="bl" rotWithShape="0"/>
                  </a:effectLst>
                  <a:latin typeface="Arial Black" panose="020B0A04020102020204" pitchFamily="34" charset="0"/>
                  <a:ea typeface="Calibri"/>
                  <a:cs typeface="Calibri"/>
                </a:rPr>
                <a:t>79.6</a:t>
              </a:fld>
              <a:endParaRPr lang="en-IN" sz="2800" b="1" i="0" u="none" strike="noStrike">
                <a:solidFill>
                  <a:srgbClr val="BA0C0C"/>
                </a:solidFill>
                <a:effectLst>
                  <a:reflection blurRad="6350" stA="55000" endA="300" endPos="45500" dir="5400000" sy="-100000" algn="bl" rotWithShape="0"/>
                </a:effectLst>
                <a:latin typeface="Arial Black" panose="020B0A04020102020204" pitchFamily="34" charset="0"/>
                <a:ea typeface="Calibri"/>
                <a:cs typeface="Calibri"/>
              </a:endParaRPr>
            </a:p>
          </xdr:txBody>
        </xdr:sp>
        <xdr:pic>
          <xdr:nvPicPr>
            <xdr:cNvPr id="37" name="Picture 36">
              <a:extLst>
                <a:ext uri="{FF2B5EF4-FFF2-40B4-BE49-F238E27FC236}">
                  <a16:creationId xmlns:a16="http://schemas.microsoft.com/office/drawing/2014/main" id="{D9C944F2-65AE-C979-B4A5-B66A89C9CDE8}"/>
                </a:ext>
              </a:extLst>
            </xdr:cNvPr>
            <xdr:cNvPicPr>
              <a:picLocks noChangeAspect="1"/>
            </xdr:cNvPicPr>
          </xdr:nvPicPr>
          <xdr:blipFill>
            <a:blip xmlns:r="http://schemas.openxmlformats.org/officeDocument/2006/relationships" r:embed="rId18" cstate="print">
              <a:extLst>
                <a:ext uri="{BEBA8EAE-BF5A-486C-A8C5-ECC9F3942E4B}">
                  <a14:imgProps xmlns:a14="http://schemas.microsoft.com/office/drawing/2010/main">
                    <a14:imgLayer r:embed="rId19">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3406589" y="15345269"/>
              <a:ext cx="1586752" cy="1613646"/>
            </a:xfrm>
            <a:prstGeom prst="rect">
              <a:avLst/>
            </a:prstGeom>
          </xdr:spPr>
        </xdr:pic>
      </xdr:grp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63.073269791668" backgroundQuery="1" createdVersion="8" refreshedVersion="8" minRefreshableVersion="3" recordCount="0" supportSubquery="1" supportAdvancedDrill="1" xr:uid="{8E9DCD69-B54A-4134-92B6-EDE8D509A5D7}">
  <cacheSource type="external" connectionId="7"/>
  <cacheFields count="1">
    <cacheField name="[Measures].[Total IMDb Votes]" caption="Total IMDb Votes" numFmtId="0" hierarchy="46" level="32767"/>
  </cacheFields>
  <cacheHierarchies count="53">
    <cacheHierarchy uniqueName="[credits_cleaned].[Person_id]" caption="Person_id" attribute="1" defaultMemberUniqueName="[credits_cleaned].[Person_id].[All]" allUniqueName="[credits_cleaned].[Person_id].[All]" dimensionUniqueName="[credits_cleaned]" displayFolder="" count="0" memberValueDatatype="20" unbalanced="0"/>
    <cacheHierarchy uniqueName="[credits_cleaned].[ID]" caption="ID" attribute="1" defaultMemberUniqueName="[credits_cleaned].[ID].[All]" allUniqueName="[credits_cleaned].[ID].[All]" dimensionUniqueName="[credits_cleaned]" displayFolder="" count="0" memberValueDatatype="130" unbalanced="0"/>
    <cacheHierarchy uniqueName="[credits_cleaned].[Name]" caption="Name" attribute="1" defaultMemberUniqueName="[credits_cleaned].[Name].[All]" allUniqueName="[credits_cleaned].[Name].[All]" dimensionUniqueName="[credits_cleaned]" displayFolder="" count="0" memberValueDatatype="130" unbalanced="0"/>
    <cacheHierarchy uniqueName="[credits_cleaned].[Role]" caption="Role" attribute="1" defaultMemberUniqueName="[credits_cleaned].[Role].[All]" allUniqueName="[credits_cleaned].[Role].[All]" dimensionUniqueName="[credits_cleaned]" displayFolder="" count="0" memberValueDatatype="130" unbalanced="0"/>
    <cacheHierarchy uniqueName="[credits_cleaned].[Character]" caption="Character" attribute="1" defaultMemberUniqueName="[credits_cleaned].[Character].[All]" allUniqueName="[credits_cleaned].[Character].[All]" dimensionUniqueName="[credits_cleaned]" displayFolder="" count="0" memberValueDatatype="130" unbalanced="0"/>
    <cacheHierarchy uniqueName="[Netflix Data].[ID]" caption="ID" attribute="1" defaultMemberUniqueName="[Netflix Data].[ID].[All]" allUniqueName="[Netflix Data].[ID].[All]" dimensionUniqueName="[Netflix Data]" displayFolder="" count="0" memberValueDatatype="130" unbalanced="0"/>
    <cacheHierarchy uniqueName="[Netflix Data].[Title]" caption="Title" attribute="1" defaultMemberUniqueName="[Netflix Data].[Title].[All]" allUniqueName="[Netflix Data].[Title].[All]" dimensionUniqueName="[Netflix Data]" displayFolder="" count="0" memberValueDatatype="130" unbalanced="0"/>
    <cacheHierarchy uniqueName="[Netflix Data].[Type]" caption="Type" attribute="1" defaultMemberUniqueName="[Netflix Data].[Type].[All]" allUniqueName="[Netflix Data].[Type].[All]" dimensionUniqueName="[Netflix Data]" displayFolder="" count="0" memberValueDatatype="130" unbalanced="0"/>
    <cacheHierarchy uniqueName="[Netflix Data].[Release_Year]" caption="Release_Year" attribute="1" defaultMemberUniqueName="[Netflix Data].[Release_Year].[All]" allUniqueName="[Netflix Data].[Release_Year].[All]" dimensionUniqueName="[Netflix Data]" displayFolder="" count="0" memberValueDatatype="130" unbalanced="0"/>
    <cacheHierarchy uniqueName="[Netflix Data].[Age_Certification]" caption="Age_Certification" attribute="1" defaultMemberUniqueName="[Netflix Data].[Age_Certification].[All]" allUniqueName="[Netflix Data].[Age_Certification].[All]" dimensionUniqueName="[Netflix Data]" displayFolder="" count="0" memberValueDatatype="130" unbalanced="0"/>
    <cacheHierarchy uniqueName="[Netflix Data].[runtime]" caption="runtime" attribute="1" defaultMemberUniqueName="[Netflix Data].[runtime].[All]" allUniqueName="[Netflix Data].[runtime].[All]" dimensionUniqueName="[Netflix Data]" displayFolder="" count="0" memberValueDatatype="20" unbalanced="0"/>
    <cacheHierarchy uniqueName="[Netflix Data].[Seasons]" caption="Seasons" attribute="1" defaultMemberUniqueName="[Netflix Data].[Seasons].[All]" allUniqueName="[Netflix Data].[Seasons].[All]" dimensionUniqueName="[Netflix Data]" displayFolder="" count="0" memberValueDatatype="130" unbalanced="0"/>
    <cacheHierarchy uniqueName="[Netflix Data].[Imdb_Score]" caption="Imdb_Score" attribute="1" defaultMemberUniqueName="[Netflix Data].[Imdb_Score].[All]" allUniqueName="[Netflix Data].[Imdb_Score].[All]" dimensionUniqueName="[Netflix Data]" displayFolder="" count="0" memberValueDatatype="5" unbalanced="0"/>
    <cacheHierarchy uniqueName="[Netflix Data].[Imdb_Votes]" caption="Imdb_Votes" attribute="1" defaultMemberUniqueName="[Netflix Data].[Imdb_Votes].[All]" allUniqueName="[Netflix Data].[Imdb_Votes].[All]" dimensionUniqueName="[Netflix Data]" displayFolder="" count="0" memberValueDatatype="20" unbalanced="0"/>
    <cacheHierarchy uniqueName="[Netflix Data].[Country Code]" caption="Country Code" attribute="1" defaultMemberUniqueName="[Netflix Data].[Country Code].[All]" allUniqueName="[Netflix Data].[Country Code].[All]" dimensionUniqueName="[Netflix Data]" displayFolder="" count="0" memberValueDatatype="130" unbalanced="0"/>
    <cacheHierarchy uniqueName="[Netflix Data].[Genre]" caption="Genre" attribute="1" defaultMemberUniqueName="[Netflix Data].[Genre].[All]" allUniqueName="[Netflix Data].[Genre].[All]" dimensionUniqueName="[Netflix Data]" displayFolder="" count="0" memberValueDatatype="130" unbalanced="0"/>
    <cacheHierarchy uniqueName="[Netflix Data].[Country]" caption="Country" attribute="1" defaultMemberUniqueName="[Netflix Data].[Country].[All]" allUniqueName="[Netflix Data].[Country].[All]" dimensionUniqueName="[Netflix Data]" displayFolder="" count="0" memberValueDatatype="130" unbalanced="0"/>
    <cacheHierarchy uniqueName="[Netflix Data].[Person_id]" caption="Person_id" attribute="1" defaultMemberUniqueName="[Netflix Data].[Person_id].[All]" allUniqueName="[Netflix Data].[Person_id].[All]" dimensionUniqueName="[Netflix Data]" displayFolder="" count="0" memberValueDatatype="130" unbalanced="0"/>
    <cacheHierarchy uniqueName="[Netflix Data].[Name]" caption="Name" attribute="1" defaultMemberUniqueName="[Netflix Data].[Name].[All]" allUniqueName="[Netflix Data].[Name].[All]" dimensionUniqueName="[Netflix Data]" displayFolder="" count="0" memberValueDatatype="130" unbalanced="0"/>
    <cacheHierarchy uniqueName="[Netflix Data].[Role]" caption="Role" attribute="1" defaultMemberUniqueName="[Netflix Data].[Role].[All]" allUniqueName="[Netflix Data].[Role].[All]" dimensionUniqueName="[Netflix Data]" displayFolder="" count="0" memberValueDatatype="130" unbalanced="0"/>
    <cacheHierarchy uniqueName="[Netflix Data].[Character]" caption="Character" attribute="1" defaultMemberUniqueName="[Netflix Data].[Character].[All]" allUniqueName="[Netflix Data].[Character].[All]" dimensionUniqueName="[Netflix Data]"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ount of Title]" caption="Count of Title" attribute="1" defaultMemberUniqueName="[Range].[Count of Title].[All]" allUniqueName="[Range].[Count of Title].[All]" dimensionUniqueName="[Range]" displayFolder="" count="0" memberValueDatatype="20" unbalanced="0"/>
    <cacheHierarchy uniqueName="[titles_cleaned].[ID]" caption="ID" attribute="1" defaultMemberUniqueName="[titles_cleaned].[ID].[All]" allUniqueName="[titles_cleaned].[ID].[All]" dimensionUniqueName="[titles_cleaned]" displayFolder="" count="0" memberValueDatatype="130" unbalanced="0"/>
    <cacheHierarchy uniqueName="[titles_cleaned].[Title]" caption="Title" attribute="1" defaultMemberUniqueName="[titles_cleaned].[Title].[All]" allUniqueName="[titles_cleaned].[Title].[All]" dimensionUniqueName="[titles_cleaned]" displayFolder="" count="0" memberValueDatatype="130" unbalanced="0"/>
    <cacheHierarchy uniqueName="[titles_cleaned].[Type]" caption="Type" attribute="1" defaultMemberUniqueName="[titles_cleaned].[Type].[All]" allUniqueName="[titles_cleaned].[Type].[All]" dimensionUniqueName="[titles_cleaned]" displayFolder="" count="0" memberValueDatatype="130" unbalanced="0"/>
    <cacheHierarchy uniqueName="[titles_cleaned].[Release_Year]" caption="Release_Year" attribute="1" defaultMemberUniqueName="[titles_cleaned].[Release_Year].[All]" allUniqueName="[titles_cleaned].[Release_Year].[All]" dimensionUniqueName="[titles_cleaned]" displayFolder="" count="0" memberValueDatatype="20" unbalanced="0"/>
    <cacheHierarchy uniqueName="[titles_cleaned].[Age_Certification]" caption="Age_Certification" attribute="1" defaultMemberUniqueName="[titles_cleaned].[Age_Certification].[All]" allUniqueName="[titles_cleaned].[Age_Certification].[All]" dimensionUniqueName="[titles_cleaned]" displayFolder="" count="0" memberValueDatatype="130" unbalanced="0"/>
    <cacheHierarchy uniqueName="[titles_cleaned].[runtime]" caption="runtime" attribute="1" defaultMemberUniqueName="[titles_cleaned].[runtime].[All]" allUniqueName="[titles_cleaned].[runtime].[All]" dimensionUniqueName="[titles_cleaned]" displayFolder="" count="0" memberValueDatatype="20" unbalanced="0"/>
    <cacheHierarchy uniqueName="[titles_cleaned].[Seasons]" caption="Seasons" attribute="1" defaultMemberUniqueName="[titles_cleaned].[Seasons].[All]" allUniqueName="[titles_cleaned].[Seasons].[All]" dimensionUniqueName="[titles_cleaned]" displayFolder="" count="0" memberValueDatatype="20" unbalanced="0"/>
    <cacheHierarchy uniqueName="[titles_cleaned].[Imdb_Score]" caption="Imdb_Score" attribute="1" defaultMemberUniqueName="[titles_cleaned].[Imdb_Score].[All]" allUniqueName="[titles_cleaned].[Imdb_Score].[All]" dimensionUniqueName="[titles_cleaned]" displayFolder="" count="0" memberValueDatatype="5" unbalanced="0"/>
    <cacheHierarchy uniqueName="[titles_cleaned].[Imdb_Votes]" caption="Imdb_Votes" attribute="1" defaultMemberUniqueName="[titles_cleaned].[Imdb_Votes].[All]" allUniqueName="[titles_cleaned].[Imdb_Votes].[All]" dimensionUniqueName="[titles_cleaned]" displayFolder="" count="0" memberValueDatatype="20" unbalanced="0"/>
    <cacheHierarchy uniqueName="[titles_cleaned].[Country Code]" caption="Country Code" attribute="1" defaultMemberUniqueName="[titles_cleaned].[Country Code].[All]" allUniqueName="[titles_cleaned].[Country Code].[All]" dimensionUniqueName="[titles_cleaned]" displayFolder="" count="0" memberValueDatatype="130" unbalanced="0"/>
    <cacheHierarchy uniqueName="[titles_cleaned].[Genre]" caption="Genre" attribute="1" defaultMemberUniqueName="[titles_cleaned].[Genre].[All]" allUniqueName="[titles_cleaned].[Genre].[All]" dimensionUniqueName="[titles_cleaned]" displayFolder="" count="0" memberValueDatatype="130" unbalanced="0"/>
    <cacheHierarchy uniqueName="[titles_cleaned].[Country]" caption="Country" attribute="1" defaultMemberUniqueName="[titles_cleaned].[Country].[All]" allUniqueName="[titles_cleaned].[Country].[All]" dimensionUniqueName="[titles_cleaned]" displayFolder="" count="0" memberValueDatatype="130" unbalanced="0"/>
    <cacheHierarchy uniqueName="[Measures].[Count of Title]" caption="Count of Title" measure="1" displayFolder="" measureGroup="Netflix Data" count="0">
      <extLst>
        <ext xmlns:x15="http://schemas.microsoft.com/office/spreadsheetml/2010/11/main" uri="{B97F6D7D-B522-45F9-BDA1-12C45D357490}">
          <x15:cacheHierarchy aggregatedColumn="6"/>
        </ext>
      </extLst>
    </cacheHierarchy>
    <cacheHierarchy uniqueName="[Measures].[Count of Imdb_Score]" caption="Count of Imdb_Score" measure="1" displayFolder="" measureGroup="Netflix Data" count="0">
      <extLst>
        <ext xmlns:x15="http://schemas.microsoft.com/office/spreadsheetml/2010/11/main" uri="{B97F6D7D-B522-45F9-BDA1-12C45D357490}">
          <x15:cacheHierarchy aggregatedColumn="12"/>
        </ext>
      </extLst>
    </cacheHierarchy>
    <cacheHierarchy uniqueName="[Measures].[Average of Imdb_Score]" caption="Average of Imdb_Score" measure="1" displayFolder="" measureGroup="Netflix Data" count="0">
      <extLst>
        <ext xmlns:x15="http://schemas.microsoft.com/office/spreadsheetml/2010/11/main" uri="{B97F6D7D-B522-45F9-BDA1-12C45D357490}">
          <x15:cacheHierarchy aggregatedColumn="12"/>
        </ext>
      </extLst>
    </cacheHierarchy>
    <cacheHierarchy uniqueName="[Measures].[Sum of Imdb_Score]" caption="Sum of Imdb_Score" measure="1" displayFolder="" measureGroup="Netflix Data" count="0">
      <extLst>
        <ext xmlns:x15="http://schemas.microsoft.com/office/spreadsheetml/2010/11/main" uri="{B97F6D7D-B522-45F9-BDA1-12C45D357490}">
          <x15:cacheHierarchy aggregatedColumn="12"/>
        </ext>
      </extLst>
    </cacheHierarchy>
    <cacheHierarchy uniqueName="[Measures].[Count of runtime]" caption="Count of runtime" measure="1" displayFolder="" measureGroup="Netflix Data" count="0">
      <extLst>
        <ext xmlns:x15="http://schemas.microsoft.com/office/spreadsheetml/2010/11/main" uri="{B97F6D7D-B522-45F9-BDA1-12C45D357490}">
          <x15:cacheHierarchy aggregatedColumn="10"/>
        </ext>
      </extLst>
    </cacheHierarchy>
    <cacheHierarchy uniqueName="[Measures].[Average of runtime]" caption="Average of runtime" measure="1" displayFolder="" measureGroup="Netflix Data" count="0">
      <extLst>
        <ext xmlns:x15="http://schemas.microsoft.com/office/spreadsheetml/2010/11/main" uri="{B97F6D7D-B522-45F9-BDA1-12C45D357490}">
          <x15:cacheHierarchy aggregatedColumn="10"/>
        </ext>
      </extLst>
    </cacheHierarchy>
    <cacheHierarchy uniqueName="[Measures].[Sum of Imdb_Votes]" caption="Sum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Imdb_Votes]" caption="Count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Name]" caption="Count of Name" measure="1" displayFolder="" measureGroup="Netflix Data" count="0">
      <extLst>
        <ext xmlns:x15="http://schemas.microsoft.com/office/spreadsheetml/2010/11/main" uri="{B97F6D7D-B522-45F9-BDA1-12C45D357490}">
          <x15:cacheHierarchy aggregatedColumn="18"/>
        </ext>
      </extLst>
    </cacheHierarchy>
    <cacheHierarchy uniqueName="[Measures].[measure 1]" caption="measure 1" measure="1" displayFolder="" measureGroup="titles_cleaned" count="0"/>
    <cacheHierarchy uniqueName="[Measures].[Average IMDb Score]" caption="Average IMDb Score" measure="1" displayFolder="" measureGroup="titles_cleaned" count="0"/>
    <cacheHierarchy uniqueName="[Measures].[Total IMDb Votes]" caption="Total IMDb Votes" measure="1" displayFolder="" measureGroup="titles_cleaned" count="0" oneField="1">
      <fieldsUsage count="1">
        <fieldUsage x="0"/>
      </fieldsUsage>
    </cacheHierarchy>
    <cacheHierarchy uniqueName="[Measures].[Average Runtime]" caption="Average Runtime" measure="1" displayFolder="" measureGroup="titles_cleaned" count="0"/>
    <cacheHierarchy uniqueName="[Measures].[__XL_Count titles_cleaned]" caption="__XL_Count titles_cleaned" measure="1" displayFolder="" measureGroup="titles_cleaned" count="0" hidden="1"/>
    <cacheHierarchy uniqueName="[Measures].[__XL_Count credits_cleaned]" caption="__XL_Count credits_cleaned" measure="1" displayFolder="" measureGroup="credits_cleaned" count="0" hidden="1"/>
    <cacheHierarchy uniqueName="[Measures].[__XL_Count Netflix Data]" caption="__XL_Count Netflix Data" measure="1" displayFolder="" measureGroup="Netflix 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5">
    <dimension name="credits_cleaned" uniqueName="[credits_cleaned]" caption="credits_cleaned"/>
    <dimension measure="1" name="Measures" uniqueName="[Measures]" caption="Measures"/>
    <dimension name="Netflix Data" uniqueName="[Netflix Data]" caption="Netflix Data"/>
    <dimension name="Range" uniqueName="[Range]" caption="Range"/>
    <dimension name="titles_cleaned" uniqueName="[titles_cleaned]" caption="titles_cleaned"/>
  </dimensions>
  <measureGroups count="4">
    <measureGroup name="credits_cleaned" caption="credits_cleaned"/>
    <measureGroup name="Netflix Data" caption="Netflix Data"/>
    <measureGroup name="Range" caption="Range"/>
    <measureGroup name="titles_cleaned" caption="titles_cleaned"/>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63.073281249999" backgroundQuery="1" createdVersion="8" refreshedVersion="8" minRefreshableVersion="3" recordCount="0" supportSubquery="1" supportAdvancedDrill="1" xr:uid="{9A0E4319-C3ED-42CE-B911-74642CA4CC67}">
  <cacheSource type="external" connectionId="7"/>
  <cacheFields count="5">
    <cacheField name="[Measures].[Count of Title]" caption="Count of Title" numFmtId="0" hierarchy="35" level="32767"/>
    <cacheField name="[Netflix Data].[Type].[Type]" caption="Type" numFmtId="0" hierarchy="7" level="1">
      <sharedItems count="2">
        <s v="Movie"/>
        <s v="Show"/>
      </sharedItems>
    </cacheField>
    <cacheField name="[Netflix Data].[Release_Year].[Release_Year]" caption="Release_Year" numFmtId="0" hierarchy="8" level="1">
      <sharedItems containsSemiMixedTypes="0" containsNonDate="0" containsString="0"/>
    </cacheField>
    <cacheField name="[Netflix Data].[Title].[Title]" caption="Title" numFmtId="0" hierarchy="6" level="1">
      <sharedItems containsSemiMixedTypes="0" containsNonDate="0" containsString="0"/>
    </cacheField>
    <cacheField name="[Netflix Data].[Genre].[Genre]" caption="Genre" numFmtId="0" hierarchy="15" level="1">
      <sharedItems containsSemiMixedTypes="0" containsNonDate="0" containsString="0"/>
    </cacheField>
  </cacheFields>
  <cacheHierarchies count="53">
    <cacheHierarchy uniqueName="[credits_cleaned].[Person_id]" caption="Person_id" attribute="1" defaultMemberUniqueName="[credits_cleaned].[Person_id].[All]" allUniqueName="[credits_cleaned].[Person_id].[All]" dimensionUniqueName="[credits_cleaned]" displayFolder="" count="0" memberValueDatatype="20" unbalanced="0"/>
    <cacheHierarchy uniqueName="[credits_cleaned].[ID]" caption="ID" attribute="1" defaultMemberUniqueName="[credits_cleaned].[ID].[All]" allUniqueName="[credits_cleaned].[ID].[All]" dimensionUniqueName="[credits_cleaned]" displayFolder="" count="0" memberValueDatatype="130" unbalanced="0"/>
    <cacheHierarchy uniqueName="[credits_cleaned].[Name]" caption="Name" attribute="1" defaultMemberUniqueName="[credits_cleaned].[Name].[All]" allUniqueName="[credits_cleaned].[Name].[All]" dimensionUniqueName="[credits_cleaned]" displayFolder="" count="0" memberValueDatatype="130" unbalanced="0"/>
    <cacheHierarchy uniqueName="[credits_cleaned].[Role]" caption="Role" attribute="1" defaultMemberUniqueName="[credits_cleaned].[Role].[All]" allUniqueName="[credits_cleaned].[Role].[All]" dimensionUniqueName="[credits_cleaned]" displayFolder="" count="0" memberValueDatatype="130" unbalanced="0"/>
    <cacheHierarchy uniqueName="[credits_cleaned].[Character]" caption="Character" attribute="1" defaultMemberUniqueName="[credits_cleaned].[Character].[All]" allUniqueName="[credits_cleaned].[Character].[All]" dimensionUniqueName="[credits_cleaned]" displayFolder="" count="0" memberValueDatatype="130" unbalanced="0"/>
    <cacheHierarchy uniqueName="[Netflix Data].[ID]" caption="ID" attribute="1" defaultMemberUniqueName="[Netflix Data].[ID].[All]" allUniqueName="[Netflix Data].[ID].[All]" dimensionUniqueName="[Netflix Data]" displayFolder="" count="0" memberValueDatatype="130" unbalanced="0"/>
    <cacheHierarchy uniqueName="[Netflix Data].[Title]" caption="Title" attribute="1" defaultMemberUniqueName="[Netflix Data].[Title].[All]" allUniqueName="[Netflix Data].[Title].[All]" dimensionUniqueName="[Netflix Data]" displayFolder="" count="2" memberValueDatatype="130" unbalanced="0">
      <fieldsUsage count="2">
        <fieldUsage x="-1"/>
        <fieldUsage x="3"/>
      </fieldsUsage>
    </cacheHierarchy>
    <cacheHierarchy uniqueName="[Netflix Data].[Type]" caption="Type" attribute="1" defaultMemberUniqueName="[Netflix Data].[Type].[All]" allUniqueName="[Netflix Data].[Type].[All]" dimensionUniqueName="[Netflix Data]" displayFolder="" count="2" memberValueDatatype="130" unbalanced="0">
      <fieldsUsage count="2">
        <fieldUsage x="-1"/>
        <fieldUsage x="1"/>
      </fieldsUsage>
    </cacheHierarchy>
    <cacheHierarchy uniqueName="[Netflix Data].[Release_Year]" caption="Release_Year" attribute="1" defaultMemberUniqueName="[Netflix Data].[Release_Year].[All]" allUniqueName="[Netflix Data].[Release_Year].[All]" dimensionUniqueName="[Netflix Data]" displayFolder="" count="2" memberValueDatatype="130" unbalanced="0">
      <fieldsUsage count="2">
        <fieldUsage x="-1"/>
        <fieldUsage x="2"/>
      </fieldsUsage>
    </cacheHierarchy>
    <cacheHierarchy uniqueName="[Netflix Data].[Age_Certification]" caption="Age_Certification" attribute="1" defaultMemberUniqueName="[Netflix Data].[Age_Certification].[All]" allUniqueName="[Netflix Data].[Age_Certification].[All]" dimensionUniqueName="[Netflix Data]" displayFolder="" count="0" memberValueDatatype="130" unbalanced="0"/>
    <cacheHierarchy uniqueName="[Netflix Data].[runtime]" caption="runtime" attribute="1" defaultMemberUniqueName="[Netflix Data].[runtime].[All]" allUniqueName="[Netflix Data].[runtime].[All]" dimensionUniqueName="[Netflix Data]" displayFolder="" count="0" memberValueDatatype="20" unbalanced="0"/>
    <cacheHierarchy uniqueName="[Netflix Data].[Seasons]" caption="Seasons" attribute="1" defaultMemberUniqueName="[Netflix Data].[Seasons].[All]" allUniqueName="[Netflix Data].[Seasons].[All]" dimensionUniqueName="[Netflix Data]" displayFolder="" count="0" memberValueDatatype="130" unbalanced="0"/>
    <cacheHierarchy uniqueName="[Netflix Data].[Imdb_Score]" caption="Imdb_Score" attribute="1" defaultMemberUniqueName="[Netflix Data].[Imdb_Score].[All]" allUniqueName="[Netflix Data].[Imdb_Score].[All]" dimensionUniqueName="[Netflix Data]" displayFolder="" count="0" memberValueDatatype="5" unbalanced="0"/>
    <cacheHierarchy uniqueName="[Netflix Data].[Imdb_Votes]" caption="Imdb_Votes" attribute="1" defaultMemberUniqueName="[Netflix Data].[Imdb_Votes].[All]" allUniqueName="[Netflix Data].[Imdb_Votes].[All]" dimensionUniqueName="[Netflix Data]" displayFolder="" count="0" memberValueDatatype="20" unbalanced="0"/>
    <cacheHierarchy uniqueName="[Netflix Data].[Country Code]" caption="Country Code" attribute="1" defaultMemberUniqueName="[Netflix Data].[Country Code].[All]" allUniqueName="[Netflix Data].[Country Code].[All]" dimensionUniqueName="[Netflix Data]" displayFolder="" count="0" memberValueDatatype="130" unbalanced="0"/>
    <cacheHierarchy uniqueName="[Netflix Data].[Genre]" caption="Genre" attribute="1" defaultMemberUniqueName="[Netflix Data].[Genre].[All]" allUniqueName="[Netflix Data].[Genre].[All]" dimensionUniqueName="[Netflix Data]" displayFolder="" count="2" memberValueDatatype="130" unbalanced="0">
      <fieldsUsage count="2">
        <fieldUsage x="-1"/>
        <fieldUsage x="4"/>
      </fieldsUsage>
    </cacheHierarchy>
    <cacheHierarchy uniqueName="[Netflix Data].[Country]" caption="Country" attribute="1" defaultMemberUniqueName="[Netflix Data].[Country].[All]" allUniqueName="[Netflix Data].[Country].[All]" dimensionUniqueName="[Netflix Data]" displayFolder="" count="0" memberValueDatatype="130" unbalanced="0"/>
    <cacheHierarchy uniqueName="[Netflix Data].[Person_id]" caption="Person_id" attribute="1" defaultMemberUniqueName="[Netflix Data].[Person_id].[All]" allUniqueName="[Netflix Data].[Person_id].[All]" dimensionUniqueName="[Netflix Data]" displayFolder="" count="0" memberValueDatatype="130" unbalanced="0"/>
    <cacheHierarchy uniqueName="[Netflix Data].[Name]" caption="Name" attribute="1" defaultMemberUniqueName="[Netflix Data].[Name].[All]" allUniqueName="[Netflix Data].[Name].[All]" dimensionUniqueName="[Netflix Data]" displayFolder="" count="0" memberValueDatatype="130" unbalanced="0"/>
    <cacheHierarchy uniqueName="[Netflix Data].[Role]" caption="Role" attribute="1" defaultMemberUniqueName="[Netflix Data].[Role].[All]" allUniqueName="[Netflix Data].[Role].[All]" dimensionUniqueName="[Netflix Data]" displayFolder="" count="0" memberValueDatatype="130" unbalanced="0"/>
    <cacheHierarchy uniqueName="[Netflix Data].[Character]" caption="Character" attribute="1" defaultMemberUniqueName="[Netflix Data].[Character].[All]" allUniqueName="[Netflix Data].[Character].[All]" dimensionUniqueName="[Netflix Data]"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ount of Title]" caption="Count of Title" attribute="1" defaultMemberUniqueName="[Range].[Count of Title].[All]" allUniqueName="[Range].[Count of Title].[All]" dimensionUniqueName="[Range]" displayFolder="" count="0" memberValueDatatype="20" unbalanced="0"/>
    <cacheHierarchy uniqueName="[titles_cleaned].[ID]" caption="ID" attribute="1" defaultMemberUniqueName="[titles_cleaned].[ID].[All]" allUniqueName="[titles_cleaned].[ID].[All]" dimensionUniqueName="[titles_cleaned]" displayFolder="" count="0" memberValueDatatype="130" unbalanced="0"/>
    <cacheHierarchy uniqueName="[titles_cleaned].[Title]" caption="Title" attribute="1" defaultMemberUniqueName="[titles_cleaned].[Title].[All]" allUniqueName="[titles_cleaned].[Title].[All]" dimensionUniqueName="[titles_cleaned]" displayFolder="" count="0" memberValueDatatype="130" unbalanced="0"/>
    <cacheHierarchy uniqueName="[titles_cleaned].[Type]" caption="Type" attribute="1" defaultMemberUniqueName="[titles_cleaned].[Type].[All]" allUniqueName="[titles_cleaned].[Type].[All]" dimensionUniqueName="[titles_cleaned]" displayFolder="" count="0" memberValueDatatype="130" unbalanced="0"/>
    <cacheHierarchy uniqueName="[titles_cleaned].[Release_Year]" caption="Release_Year" attribute="1" defaultMemberUniqueName="[titles_cleaned].[Release_Year].[All]" allUniqueName="[titles_cleaned].[Release_Year].[All]" dimensionUniqueName="[titles_cleaned]" displayFolder="" count="0" memberValueDatatype="20" unbalanced="0"/>
    <cacheHierarchy uniqueName="[titles_cleaned].[Age_Certification]" caption="Age_Certification" attribute="1" defaultMemberUniqueName="[titles_cleaned].[Age_Certification].[All]" allUniqueName="[titles_cleaned].[Age_Certification].[All]" dimensionUniqueName="[titles_cleaned]" displayFolder="" count="0" memberValueDatatype="130" unbalanced="0"/>
    <cacheHierarchy uniqueName="[titles_cleaned].[runtime]" caption="runtime" attribute="1" defaultMemberUniqueName="[titles_cleaned].[runtime].[All]" allUniqueName="[titles_cleaned].[runtime].[All]" dimensionUniqueName="[titles_cleaned]" displayFolder="" count="0" memberValueDatatype="20" unbalanced="0"/>
    <cacheHierarchy uniqueName="[titles_cleaned].[Seasons]" caption="Seasons" attribute="1" defaultMemberUniqueName="[titles_cleaned].[Seasons].[All]" allUniqueName="[titles_cleaned].[Seasons].[All]" dimensionUniqueName="[titles_cleaned]" displayFolder="" count="0" memberValueDatatype="20" unbalanced="0"/>
    <cacheHierarchy uniqueName="[titles_cleaned].[Imdb_Score]" caption="Imdb_Score" attribute="1" defaultMemberUniqueName="[titles_cleaned].[Imdb_Score].[All]" allUniqueName="[titles_cleaned].[Imdb_Score].[All]" dimensionUniqueName="[titles_cleaned]" displayFolder="" count="0" memberValueDatatype="5" unbalanced="0"/>
    <cacheHierarchy uniqueName="[titles_cleaned].[Imdb_Votes]" caption="Imdb_Votes" attribute="1" defaultMemberUniqueName="[titles_cleaned].[Imdb_Votes].[All]" allUniqueName="[titles_cleaned].[Imdb_Votes].[All]" dimensionUniqueName="[titles_cleaned]" displayFolder="" count="0" memberValueDatatype="20" unbalanced="0"/>
    <cacheHierarchy uniqueName="[titles_cleaned].[Country Code]" caption="Country Code" attribute="1" defaultMemberUniqueName="[titles_cleaned].[Country Code].[All]" allUniqueName="[titles_cleaned].[Country Code].[All]" dimensionUniqueName="[titles_cleaned]" displayFolder="" count="0" memberValueDatatype="130" unbalanced="0"/>
    <cacheHierarchy uniqueName="[titles_cleaned].[Genre]" caption="Genre" attribute="1" defaultMemberUniqueName="[titles_cleaned].[Genre].[All]" allUniqueName="[titles_cleaned].[Genre].[All]" dimensionUniqueName="[titles_cleaned]" displayFolder="" count="0" memberValueDatatype="130" unbalanced="0"/>
    <cacheHierarchy uniqueName="[titles_cleaned].[Country]" caption="Country" attribute="1" defaultMemberUniqueName="[titles_cleaned].[Country].[All]" allUniqueName="[titles_cleaned].[Country].[All]" dimensionUniqueName="[titles_cleaned]" displayFolder="" count="0" memberValueDatatype="130" unbalanced="0"/>
    <cacheHierarchy uniqueName="[Measures].[Count of Title]" caption="Count of Title" measure="1" displayFolder="" measureGroup="Netflix Data" count="0" oneField="1">
      <fieldsUsage count="1">
        <fieldUsage x="0"/>
      </fieldsUsage>
      <extLst>
        <ext xmlns:x15="http://schemas.microsoft.com/office/spreadsheetml/2010/11/main" uri="{B97F6D7D-B522-45F9-BDA1-12C45D357490}">
          <x15:cacheHierarchy aggregatedColumn="6"/>
        </ext>
      </extLst>
    </cacheHierarchy>
    <cacheHierarchy uniqueName="[Measures].[Count of Imdb_Score]" caption="Count of Imdb_Score" measure="1" displayFolder="" measureGroup="Netflix Data" count="0">
      <extLst>
        <ext xmlns:x15="http://schemas.microsoft.com/office/spreadsheetml/2010/11/main" uri="{B97F6D7D-B522-45F9-BDA1-12C45D357490}">
          <x15:cacheHierarchy aggregatedColumn="12"/>
        </ext>
      </extLst>
    </cacheHierarchy>
    <cacheHierarchy uniqueName="[Measures].[Average of Imdb_Score]" caption="Average of Imdb_Score" measure="1" displayFolder="" measureGroup="Netflix Data" count="0">
      <extLst>
        <ext xmlns:x15="http://schemas.microsoft.com/office/spreadsheetml/2010/11/main" uri="{B97F6D7D-B522-45F9-BDA1-12C45D357490}">
          <x15:cacheHierarchy aggregatedColumn="12"/>
        </ext>
      </extLst>
    </cacheHierarchy>
    <cacheHierarchy uniqueName="[Measures].[Sum of Imdb_Score]" caption="Sum of Imdb_Score" measure="1" displayFolder="" measureGroup="Netflix Data" count="0">
      <extLst>
        <ext xmlns:x15="http://schemas.microsoft.com/office/spreadsheetml/2010/11/main" uri="{B97F6D7D-B522-45F9-BDA1-12C45D357490}">
          <x15:cacheHierarchy aggregatedColumn="12"/>
        </ext>
      </extLst>
    </cacheHierarchy>
    <cacheHierarchy uniqueName="[Measures].[Count of runtime]" caption="Count of runtime" measure="1" displayFolder="" measureGroup="Netflix Data" count="0">
      <extLst>
        <ext xmlns:x15="http://schemas.microsoft.com/office/spreadsheetml/2010/11/main" uri="{B97F6D7D-B522-45F9-BDA1-12C45D357490}">
          <x15:cacheHierarchy aggregatedColumn="10"/>
        </ext>
      </extLst>
    </cacheHierarchy>
    <cacheHierarchy uniqueName="[Measures].[Average of runtime]" caption="Average of runtime" measure="1" displayFolder="" measureGroup="Netflix Data" count="0">
      <extLst>
        <ext xmlns:x15="http://schemas.microsoft.com/office/spreadsheetml/2010/11/main" uri="{B97F6D7D-B522-45F9-BDA1-12C45D357490}">
          <x15:cacheHierarchy aggregatedColumn="10"/>
        </ext>
      </extLst>
    </cacheHierarchy>
    <cacheHierarchy uniqueName="[Measures].[Sum of Imdb_Votes]" caption="Sum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Imdb_Votes]" caption="Count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Name]" caption="Count of Name" measure="1" displayFolder="" measureGroup="Netflix Data" count="0">
      <extLst>
        <ext xmlns:x15="http://schemas.microsoft.com/office/spreadsheetml/2010/11/main" uri="{B97F6D7D-B522-45F9-BDA1-12C45D357490}">
          <x15:cacheHierarchy aggregatedColumn="18"/>
        </ext>
      </extLst>
    </cacheHierarchy>
    <cacheHierarchy uniqueName="[Measures].[measure 1]" caption="measure 1" measure="1" displayFolder="" measureGroup="titles_cleaned" count="0"/>
    <cacheHierarchy uniqueName="[Measures].[Average IMDb Score]" caption="Average IMDb Score" measure="1" displayFolder="" measureGroup="titles_cleaned" count="0"/>
    <cacheHierarchy uniqueName="[Measures].[Total IMDb Votes]" caption="Total IMDb Votes" measure="1" displayFolder="" measureGroup="titles_cleaned" count="0"/>
    <cacheHierarchy uniqueName="[Measures].[Average Runtime]" caption="Average Runtime" measure="1" displayFolder="" measureGroup="titles_cleaned" count="0"/>
    <cacheHierarchy uniqueName="[Measures].[__XL_Count titles_cleaned]" caption="__XL_Count titles_cleaned" measure="1" displayFolder="" measureGroup="titles_cleaned" count="0" hidden="1"/>
    <cacheHierarchy uniqueName="[Measures].[__XL_Count credits_cleaned]" caption="__XL_Count credits_cleaned" measure="1" displayFolder="" measureGroup="credits_cleaned" count="0" hidden="1"/>
    <cacheHierarchy uniqueName="[Measures].[__XL_Count Netflix Data]" caption="__XL_Count Netflix Data" measure="1" displayFolder="" measureGroup="Netflix 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5">
    <dimension name="credits_cleaned" uniqueName="[credits_cleaned]" caption="credits_cleaned"/>
    <dimension measure="1" name="Measures" uniqueName="[Measures]" caption="Measures"/>
    <dimension name="Netflix Data" uniqueName="[Netflix Data]" caption="Netflix Data"/>
    <dimension name="Range" uniqueName="[Range]" caption="Range"/>
    <dimension name="titles_cleaned" uniqueName="[titles_cleaned]" caption="titles_cleaned"/>
  </dimensions>
  <measureGroups count="4">
    <measureGroup name="credits_cleaned" caption="credits_cleaned"/>
    <measureGroup name="Netflix Data" caption="Netflix Data"/>
    <measureGroup name="Range" caption="Range"/>
    <measureGroup name="titles_cleaned" caption="titles_cleaned"/>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63.073282523146" backgroundQuery="1" createdVersion="8" refreshedVersion="8" minRefreshableVersion="3" recordCount="0" supportSubquery="1" supportAdvancedDrill="1" xr:uid="{41B0D739-D0F2-4179-9930-7F39AFBBE932}">
  <cacheSource type="external" connectionId="7"/>
  <cacheFields count="6">
    <cacheField name="[Measures].[Count of Title]" caption="Count of Title" numFmtId="0" hierarchy="35" level="32767"/>
    <cacheField name="[Netflix Data].[Country].[Country]" caption="Country" numFmtId="0" hierarchy="16" level="1">
      <sharedItems count="10">
        <s v="Brazil"/>
        <s v="Britain"/>
        <s v="France"/>
        <s v="India"/>
        <s v="Japan"/>
        <s v="Korea"/>
        <s v="Mexico"/>
        <s v="No information"/>
        <s v="Spain"/>
        <s v="United States of America"/>
      </sharedItems>
    </cacheField>
    <cacheField name="[Netflix Data].[Release_Year].[Release_Year]" caption="Release_Year" numFmtId="0" hierarchy="8" level="1">
      <sharedItems containsSemiMixedTypes="0" containsNonDate="0" containsString="0"/>
    </cacheField>
    <cacheField name="[Netflix Data].[Type].[Type]" caption="Type" numFmtId="0" hierarchy="7" level="1">
      <sharedItems containsSemiMixedTypes="0" containsNonDate="0" containsString="0"/>
    </cacheField>
    <cacheField name="[Netflix Data].[Title].[Title]" caption="Title" numFmtId="0" hierarchy="6" level="1">
      <sharedItems containsSemiMixedTypes="0" containsNonDate="0" containsString="0"/>
    </cacheField>
    <cacheField name="[Netflix Data].[Genre].[Genre]" caption="Genre" numFmtId="0" hierarchy="15" level="1">
      <sharedItems containsSemiMixedTypes="0" containsNonDate="0" containsString="0"/>
    </cacheField>
  </cacheFields>
  <cacheHierarchies count="53">
    <cacheHierarchy uniqueName="[credits_cleaned].[Person_id]" caption="Person_id" attribute="1" defaultMemberUniqueName="[credits_cleaned].[Person_id].[All]" allUniqueName="[credits_cleaned].[Person_id].[All]" dimensionUniqueName="[credits_cleaned]" displayFolder="" count="0" memberValueDatatype="20" unbalanced="0"/>
    <cacheHierarchy uniqueName="[credits_cleaned].[ID]" caption="ID" attribute="1" defaultMemberUniqueName="[credits_cleaned].[ID].[All]" allUniqueName="[credits_cleaned].[ID].[All]" dimensionUniqueName="[credits_cleaned]" displayFolder="" count="0" memberValueDatatype="130" unbalanced="0"/>
    <cacheHierarchy uniqueName="[credits_cleaned].[Name]" caption="Name" attribute="1" defaultMemberUniqueName="[credits_cleaned].[Name].[All]" allUniqueName="[credits_cleaned].[Name].[All]" dimensionUniqueName="[credits_cleaned]" displayFolder="" count="0" memberValueDatatype="130" unbalanced="0"/>
    <cacheHierarchy uniqueName="[credits_cleaned].[Role]" caption="Role" attribute="1" defaultMemberUniqueName="[credits_cleaned].[Role].[All]" allUniqueName="[credits_cleaned].[Role].[All]" dimensionUniqueName="[credits_cleaned]" displayFolder="" count="0" memberValueDatatype="130" unbalanced="0"/>
    <cacheHierarchy uniqueName="[credits_cleaned].[Character]" caption="Character" attribute="1" defaultMemberUniqueName="[credits_cleaned].[Character].[All]" allUniqueName="[credits_cleaned].[Character].[All]" dimensionUniqueName="[credits_cleaned]" displayFolder="" count="0" memberValueDatatype="130" unbalanced="0"/>
    <cacheHierarchy uniqueName="[Netflix Data].[ID]" caption="ID" attribute="1" defaultMemberUniqueName="[Netflix Data].[ID].[All]" allUniqueName="[Netflix Data].[ID].[All]" dimensionUniqueName="[Netflix Data]" displayFolder="" count="0" memberValueDatatype="130" unbalanced="0"/>
    <cacheHierarchy uniqueName="[Netflix Data].[Title]" caption="Title" attribute="1" defaultMemberUniqueName="[Netflix Data].[Title].[All]" allUniqueName="[Netflix Data].[Title].[All]" dimensionUniqueName="[Netflix Data]" displayFolder="" count="2" memberValueDatatype="130" unbalanced="0">
      <fieldsUsage count="2">
        <fieldUsage x="-1"/>
        <fieldUsage x="4"/>
      </fieldsUsage>
    </cacheHierarchy>
    <cacheHierarchy uniqueName="[Netflix Data].[Type]" caption="Type" attribute="1" defaultMemberUniqueName="[Netflix Data].[Type].[All]" allUniqueName="[Netflix Data].[Type].[All]" dimensionUniqueName="[Netflix Data]" displayFolder="" count="2" memberValueDatatype="130" unbalanced="0">
      <fieldsUsage count="2">
        <fieldUsage x="-1"/>
        <fieldUsage x="3"/>
      </fieldsUsage>
    </cacheHierarchy>
    <cacheHierarchy uniqueName="[Netflix Data].[Release_Year]" caption="Release_Year" attribute="1" defaultMemberUniqueName="[Netflix Data].[Release_Year].[All]" allUniqueName="[Netflix Data].[Release_Year].[All]" dimensionUniqueName="[Netflix Data]" displayFolder="" count="2" memberValueDatatype="130" unbalanced="0">
      <fieldsUsage count="2">
        <fieldUsage x="-1"/>
        <fieldUsage x="2"/>
      </fieldsUsage>
    </cacheHierarchy>
    <cacheHierarchy uniqueName="[Netflix Data].[Age_Certification]" caption="Age_Certification" attribute="1" defaultMemberUniqueName="[Netflix Data].[Age_Certification].[All]" allUniqueName="[Netflix Data].[Age_Certification].[All]" dimensionUniqueName="[Netflix Data]" displayFolder="" count="0" memberValueDatatype="130" unbalanced="0"/>
    <cacheHierarchy uniqueName="[Netflix Data].[runtime]" caption="runtime" attribute="1" defaultMemberUniqueName="[Netflix Data].[runtime].[All]" allUniqueName="[Netflix Data].[runtime].[All]" dimensionUniqueName="[Netflix Data]" displayFolder="" count="0" memberValueDatatype="20" unbalanced="0"/>
    <cacheHierarchy uniqueName="[Netflix Data].[Seasons]" caption="Seasons" attribute="1" defaultMemberUniqueName="[Netflix Data].[Seasons].[All]" allUniqueName="[Netflix Data].[Seasons].[All]" dimensionUniqueName="[Netflix Data]" displayFolder="" count="0" memberValueDatatype="130" unbalanced="0"/>
    <cacheHierarchy uniqueName="[Netflix Data].[Imdb_Score]" caption="Imdb_Score" attribute="1" defaultMemberUniqueName="[Netflix Data].[Imdb_Score].[All]" allUniqueName="[Netflix Data].[Imdb_Score].[All]" dimensionUniqueName="[Netflix Data]" displayFolder="" count="0" memberValueDatatype="5" unbalanced="0"/>
    <cacheHierarchy uniqueName="[Netflix Data].[Imdb_Votes]" caption="Imdb_Votes" attribute="1" defaultMemberUniqueName="[Netflix Data].[Imdb_Votes].[All]" allUniqueName="[Netflix Data].[Imdb_Votes].[All]" dimensionUniqueName="[Netflix Data]" displayFolder="" count="0" memberValueDatatype="20" unbalanced="0"/>
    <cacheHierarchy uniqueName="[Netflix Data].[Country Code]" caption="Country Code" attribute="1" defaultMemberUniqueName="[Netflix Data].[Country Code].[All]" allUniqueName="[Netflix Data].[Country Code].[All]" dimensionUniqueName="[Netflix Data]" displayFolder="" count="0" memberValueDatatype="130" unbalanced="0"/>
    <cacheHierarchy uniqueName="[Netflix Data].[Genre]" caption="Genre" attribute="1" defaultMemberUniqueName="[Netflix Data].[Genre].[All]" allUniqueName="[Netflix Data].[Genre].[All]" dimensionUniqueName="[Netflix Data]" displayFolder="" count="2" memberValueDatatype="130" unbalanced="0">
      <fieldsUsage count="2">
        <fieldUsage x="-1"/>
        <fieldUsage x="5"/>
      </fieldsUsage>
    </cacheHierarchy>
    <cacheHierarchy uniqueName="[Netflix Data].[Country]" caption="Country" attribute="1" defaultMemberUniqueName="[Netflix Data].[Country].[All]" allUniqueName="[Netflix Data].[Country].[All]" dimensionUniqueName="[Netflix Data]" displayFolder="" count="2" memberValueDatatype="130" unbalanced="0">
      <fieldsUsage count="2">
        <fieldUsage x="-1"/>
        <fieldUsage x="1"/>
      </fieldsUsage>
    </cacheHierarchy>
    <cacheHierarchy uniqueName="[Netflix Data].[Person_id]" caption="Person_id" attribute="1" defaultMemberUniqueName="[Netflix Data].[Person_id].[All]" allUniqueName="[Netflix Data].[Person_id].[All]" dimensionUniqueName="[Netflix Data]" displayFolder="" count="0" memberValueDatatype="130" unbalanced="0"/>
    <cacheHierarchy uniqueName="[Netflix Data].[Name]" caption="Name" attribute="1" defaultMemberUniqueName="[Netflix Data].[Name].[All]" allUniqueName="[Netflix Data].[Name].[All]" dimensionUniqueName="[Netflix Data]" displayFolder="" count="0" memberValueDatatype="130" unbalanced="0"/>
    <cacheHierarchy uniqueName="[Netflix Data].[Role]" caption="Role" attribute="1" defaultMemberUniqueName="[Netflix Data].[Role].[All]" allUniqueName="[Netflix Data].[Role].[All]" dimensionUniqueName="[Netflix Data]" displayFolder="" count="0" memberValueDatatype="130" unbalanced="0"/>
    <cacheHierarchy uniqueName="[Netflix Data].[Character]" caption="Character" attribute="1" defaultMemberUniqueName="[Netflix Data].[Character].[All]" allUniqueName="[Netflix Data].[Character].[All]" dimensionUniqueName="[Netflix Data]"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ount of Title]" caption="Count of Title" attribute="1" defaultMemberUniqueName="[Range].[Count of Title].[All]" allUniqueName="[Range].[Count of Title].[All]" dimensionUniqueName="[Range]" displayFolder="" count="0" memberValueDatatype="20" unbalanced="0"/>
    <cacheHierarchy uniqueName="[titles_cleaned].[ID]" caption="ID" attribute="1" defaultMemberUniqueName="[titles_cleaned].[ID].[All]" allUniqueName="[titles_cleaned].[ID].[All]" dimensionUniqueName="[titles_cleaned]" displayFolder="" count="0" memberValueDatatype="130" unbalanced="0"/>
    <cacheHierarchy uniqueName="[titles_cleaned].[Title]" caption="Title" attribute="1" defaultMemberUniqueName="[titles_cleaned].[Title].[All]" allUniqueName="[titles_cleaned].[Title].[All]" dimensionUniqueName="[titles_cleaned]" displayFolder="" count="0" memberValueDatatype="130" unbalanced="0"/>
    <cacheHierarchy uniqueName="[titles_cleaned].[Type]" caption="Type" attribute="1" defaultMemberUniqueName="[titles_cleaned].[Type].[All]" allUniqueName="[titles_cleaned].[Type].[All]" dimensionUniqueName="[titles_cleaned]" displayFolder="" count="0" memberValueDatatype="130" unbalanced="0"/>
    <cacheHierarchy uniqueName="[titles_cleaned].[Release_Year]" caption="Release_Year" attribute="1" defaultMemberUniqueName="[titles_cleaned].[Release_Year].[All]" allUniqueName="[titles_cleaned].[Release_Year].[All]" dimensionUniqueName="[titles_cleaned]" displayFolder="" count="0" memberValueDatatype="20" unbalanced="0"/>
    <cacheHierarchy uniqueName="[titles_cleaned].[Age_Certification]" caption="Age_Certification" attribute="1" defaultMemberUniqueName="[titles_cleaned].[Age_Certification].[All]" allUniqueName="[titles_cleaned].[Age_Certification].[All]" dimensionUniqueName="[titles_cleaned]" displayFolder="" count="0" memberValueDatatype="130" unbalanced="0"/>
    <cacheHierarchy uniqueName="[titles_cleaned].[runtime]" caption="runtime" attribute="1" defaultMemberUniqueName="[titles_cleaned].[runtime].[All]" allUniqueName="[titles_cleaned].[runtime].[All]" dimensionUniqueName="[titles_cleaned]" displayFolder="" count="0" memberValueDatatype="20" unbalanced="0"/>
    <cacheHierarchy uniqueName="[titles_cleaned].[Seasons]" caption="Seasons" attribute="1" defaultMemberUniqueName="[titles_cleaned].[Seasons].[All]" allUniqueName="[titles_cleaned].[Seasons].[All]" dimensionUniqueName="[titles_cleaned]" displayFolder="" count="0" memberValueDatatype="20" unbalanced="0"/>
    <cacheHierarchy uniqueName="[titles_cleaned].[Imdb_Score]" caption="Imdb_Score" attribute="1" defaultMemberUniqueName="[titles_cleaned].[Imdb_Score].[All]" allUniqueName="[titles_cleaned].[Imdb_Score].[All]" dimensionUniqueName="[titles_cleaned]" displayFolder="" count="0" memberValueDatatype="5" unbalanced="0"/>
    <cacheHierarchy uniqueName="[titles_cleaned].[Imdb_Votes]" caption="Imdb_Votes" attribute="1" defaultMemberUniqueName="[titles_cleaned].[Imdb_Votes].[All]" allUniqueName="[titles_cleaned].[Imdb_Votes].[All]" dimensionUniqueName="[titles_cleaned]" displayFolder="" count="0" memberValueDatatype="20" unbalanced="0"/>
    <cacheHierarchy uniqueName="[titles_cleaned].[Country Code]" caption="Country Code" attribute="1" defaultMemberUniqueName="[titles_cleaned].[Country Code].[All]" allUniqueName="[titles_cleaned].[Country Code].[All]" dimensionUniqueName="[titles_cleaned]" displayFolder="" count="0" memberValueDatatype="130" unbalanced="0"/>
    <cacheHierarchy uniqueName="[titles_cleaned].[Genre]" caption="Genre" attribute="1" defaultMemberUniqueName="[titles_cleaned].[Genre].[All]" allUniqueName="[titles_cleaned].[Genre].[All]" dimensionUniqueName="[titles_cleaned]" displayFolder="" count="0" memberValueDatatype="130" unbalanced="0"/>
    <cacheHierarchy uniqueName="[titles_cleaned].[Country]" caption="Country" attribute="1" defaultMemberUniqueName="[titles_cleaned].[Country].[All]" allUniqueName="[titles_cleaned].[Country].[All]" dimensionUniqueName="[titles_cleaned]" displayFolder="" count="0" memberValueDatatype="130" unbalanced="0"/>
    <cacheHierarchy uniqueName="[Measures].[Count of Title]" caption="Count of Title" measure="1" displayFolder="" measureGroup="Netflix Data" count="0" oneField="1">
      <fieldsUsage count="1">
        <fieldUsage x="0"/>
      </fieldsUsage>
      <extLst>
        <ext xmlns:x15="http://schemas.microsoft.com/office/spreadsheetml/2010/11/main" uri="{B97F6D7D-B522-45F9-BDA1-12C45D357490}">
          <x15:cacheHierarchy aggregatedColumn="6"/>
        </ext>
      </extLst>
    </cacheHierarchy>
    <cacheHierarchy uniqueName="[Measures].[Count of Imdb_Score]" caption="Count of Imdb_Score" measure="1" displayFolder="" measureGroup="Netflix Data" count="0">
      <extLst>
        <ext xmlns:x15="http://schemas.microsoft.com/office/spreadsheetml/2010/11/main" uri="{B97F6D7D-B522-45F9-BDA1-12C45D357490}">
          <x15:cacheHierarchy aggregatedColumn="12"/>
        </ext>
      </extLst>
    </cacheHierarchy>
    <cacheHierarchy uniqueName="[Measures].[Average of Imdb_Score]" caption="Average of Imdb_Score" measure="1" displayFolder="" measureGroup="Netflix Data" count="0">
      <extLst>
        <ext xmlns:x15="http://schemas.microsoft.com/office/spreadsheetml/2010/11/main" uri="{B97F6D7D-B522-45F9-BDA1-12C45D357490}">
          <x15:cacheHierarchy aggregatedColumn="12"/>
        </ext>
      </extLst>
    </cacheHierarchy>
    <cacheHierarchy uniqueName="[Measures].[Sum of Imdb_Score]" caption="Sum of Imdb_Score" measure="1" displayFolder="" measureGroup="Netflix Data" count="0">
      <extLst>
        <ext xmlns:x15="http://schemas.microsoft.com/office/spreadsheetml/2010/11/main" uri="{B97F6D7D-B522-45F9-BDA1-12C45D357490}">
          <x15:cacheHierarchy aggregatedColumn="12"/>
        </ext>
      </extLst>
    </cacheHierarchy>
    <cacheHierarchy uniqueName="[Measures].[Count of runtime]" caption="Count of runtime" measure="1" displayFolder="" measureGroup="Netflix Data" count="0">
      <extLst>
        <ext xmlns:x15="http://schemas.microsoft.com/office/spreadsheetml/2010/11/main" uri="{B97F6D7D-B522-45F9-BDA1-12C45D357490}">
          <x15:cacheHierarchy aggregatedColumn="10"/>
        </ext>
      </extLst>
    </cacheHierarchy>
    <cacheHierarchy uniqueName="[Measures].[Average of runtime]" caption="Average of runtime" measure="1" displayFolder="" measureGroup="Netflix Data" count="0">
      <extLst>
        <ext xmlns:x15="http://schemas.microsoft.com/office/spreadsheetml/2010/11/main" uri="{B97F6D7D-B522-45F9-BDA1-12C45D357490}">
          <x15:cacheHierarchy aggregatedColumn="10"/>
        </ext>
      </extLst>
    </cacheHierarchy>
    <cacheHierarchy uniqueName="[Measures].[Sum of Imdb_Votes]" caption="Sum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Imdb_Votes]" caption="Count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Name]" caption="Count of Name" measure="1" displayFolder="" measureGroup="Netflix Data" count="0">
      <extLst>
        <ext xmlns:x15="http://schemas.microsoft.com/office/spreadsheetml/2010/11/main" uri="{B97F6D7D-B522-45F9-BDA1-12C45D357490}">
          <x15:cacheHierarchy aggregatedColumn="18"/>
        </ext>
      </extLst>
    </cacheHierarchy>
    <cacheHierarchy uniqueName="[Measures].[measure 1]" caption="measure 1" measure="1" displayFolder="" measureGroup="titles_cleaned" count="0"/>
    <cacheHierarchy uniqueName="[Measures].[Average IMDb Score]" caption="Average IMDb Score" measure="1" displayFolder="" measureGroup="titles_cleaned" count="0"/>
    <cacheHierarchy uniqueName="[Measures].[Total IMDb Votes]" caption="Total IMDb Votes" measure="1" displayFolder="" measureGroup="titles_cleaned" count="0"/>
    <cacheHierarchy uniqueName="[Measures].[Average Runtime]" caption="Average Runtime" measure="1" displayFolder="" measureGroup="titles_cleaned" count="0"/>
    <cacheHierarchy uniqueName="[Measures].[__XL_Count titles_cleaned]" caption="__XL_Count titles_cleaned" measure="1" displayFolder="" measureGroup="titles_cleaned" count="0" hidden="1"/>
    <cacheHierarchy uniqueName="[Measures].[__XL_Count credits_cleaned]" caption="__XL_Count credits_cleaned" measure="1" displayFolder="" measureGroup="credits_cleaned" count="0" hidden="1"/>
    <cacheHierarchy uniqueName="[Measures].[__XL_Count Netflix Data]" caption="__XL_Count Netflix Data" measure="1" displayFolder="" measureGroup="Netflix 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5">
    <dimension name="credits_cleaned" uniqueName="[credits_cleaned]" caption="credits_cleaned"/>
    <dimension measure="1" name="Measures" uniqueName="[Measures]" caption="Measures"/>
    <dimension name="Netflix Data" uniqueName="[Netflix Data]" caption="Netflix Data"/>
    <dimension name="Range" uniqueName="[Range]" caption="Range"/>
    <dimension name="titles_cleaned" uniqueName="[titles_cleaned]" caption="titles_cleaned"/>
  </dimensions>
  <measureGroups count="4">
    <measureGroup name="credits_cleaned" caption="credits_cleaned"/>
    <measureGroup name="Netflix Data" caption="Netflix Data"/>
    <measureGroup name="Range" caption="Range"/>
    <measureGroup name="titles_cleaned" caption="titles_cleaned"/>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63.073283449077" backgroundQuery="1" createdVersion="8" refreshedVersion="8" minRefreshableVersion="3" recordCount="0" supportSubquery="1" supportAdvancedDrill="1" xr:uid="{97879C7C-CB6D-4569-80BE-881CF4AD62F0}">
  <cacheSource type="external" connectionId="7"/>
  <cacheFields count="5">
    <cacheField name="[Measures].[Average of Imdb_Score]" caption="Average of Imdb_Score" numFmtId="0" hierarchy="37" level="32767"/>
    <cacheField name="[Netflix Data].[Release_Year].[Release_Year]" caption="Release_Year" numFmtId="0" hierarchy="8" level="1">
      <sharedItems containsSemiMixedTypes="0" containsNonDate="0" containsString="0"/>
    </cacheField>
    <cacheField name="[Netflix Data].[Title].[Title]" caption="Title" numFmtId="0" hierarchy="6" level="1">
      <sharedItems containsSemiMixedTypes="0" containsNonDate="0" containsString="0"/>
    </cacheField>
    <cacheField name="[Netflix Data].[Genre].[Genre]" caption="Genre" numFmtId="0" hierarchy="15" level="1">
      <sharedItems containsSemiMixedTypes="0" containsNonDate="0" containsString="0"/>
    </cacheField>
    <cacheField name="[Netflix Data].[Type].[Type]" caption="Type" numFmtId="0" hierarchy="7" level="1">
      <sharedItems containsSemiMixedTypes="0" containsNonDate="0" containsString="0"/>
    </cacheField>
  </cacheFields>
  <cacheHierarchies count="53">
    <cacheHierarchy uniqueName="[credits_cleaned].[Person_id]" caption="Person_id" attribute="1" defaultMemberUniqueName="[credits_cleaned].[Person_id].[All]" allUniqueName="[credits_cleaned].[Person_id].[All]" dimensionUniqueName="[credits_cleaned]" displayFolder="" count="0" memberValueDatatype="20" unbalanced="0"/>
    <cacheHierarchy uniqueName="[credits_cleaned].[ID]" caption="ID" attribute="1" defaultMemberUniqueName="[credits_cleaned].[ID].[All]" allUniqueName="[credits_cleaned].[ID].[All]" dimensionUniqueName="[credits_cleaned]" displayFolder="" count="0" memberValueDatatype="130" unbalanced="0"/>
    <cacheHierarchy uniqueName="[credits_cleaned].[Name]" caption="Name" attribute="1" defaultMemberUniqueName="[credits_cleaned].[Name].[All]" allUniqueName="[credits_cleaned].[Name].[All]" dimensionUniqueName="[credits_cleaned]" displayFolder="" count="0" memberValueDatatype="130" unbalanced="0"/>
    <cacheHierarchy uniqueName="[credits_cleaned].[Role]" caption="Role" attribute="1" defaultMemberUniqueName="[credits_cleaned].[Role].[All]" allUniqueName="[credits_cleaned].[Role].[All]" dimensionUniqueName="[credits_cleaned]" displayFolder="" count="0" memberValueDatatype="130" unbalanced="0"/>
    <cacheHierarchy uniqueName="[credits_cleaned].[Character]" caption="Character" attribute="1" defaultMemberUniqueName="[credits_cleaned].[Character].[All]" allUniqueName="[credits_cleaned].[Character].[All]" dimensionUniqueName="[credits_cleaned]" displayFolder="" count="0" memberValueDatatype="130" unbalanced="0"/>
    <cacheHierarchy uniqueName="[Netflix Data].[ID]" caption="ID" attribute="1" defaultMemberUniqueName="[Netflix Data].[ID].[All]" allUniqueName="[Netflix Data].[ID].[All]" dimensionUniqueName="[Netflix Data]" displayFolder="" count="0" memberValueDatatype="130" unbalanced="0"/>
    <cacheHierarchy uniqueName="[Netflix Data].[Title]" caption="Title" attribute="1" defaultMemberUniqueName="[Netflix Data].[Title].[All]" allUniqueName="[Netflix Data].[Title].[All]" dimensionUniqueName="[Netflix Data]" displayFolder="" count="2" memberValueDatatype="130" unbalanced="0">
      <fieldsUsage count="2">
        <fieldUsage x="-1"/>
        <fieldUsage x="2"/>
      </fieldsUsage>
    </cacheHierarchy>
    <cacheHierarchy uniqueName="[Netflix Data].[Type]" caption="Type" attribute="1" defaultMemberUniqueName="[Netflix Data].[Type].[All]" allUniqueName="[Netflix Data].[Type].[All]" dimensionUniqueName="[Netflix Data]" displayFolder="" count="2" memberValueDatatype="130" unbalanced="0">
      <fieldsUsage count="2">
        <fieldUsage x="-1"/>
        <fieldUsage x="4"/>
      </fieldsUsage>
    </cacheHierarchy>
    <cacheHierarchy uniqueName="[Netflix Data].[Release_Year]" caption="Release_Year" attribute="1" defaultMemberUniqueName="[Netflix Data].[Release_Year].[All]" allUniqueName="[Netflix Data].[Release_Year].[All]" dimensionUniqueName="[Netflix Data]" displayFolder="" count="2" memberValueDatatype="130" unbalanced="0">
      <fieldsUsage count="2">
        <fieldUsage x="-1"/>
        <fieldUsage x="1"/>
      </fieldsUsage>
    </cacheHierarchy>
    <cacheHierarchy uniqueName="[Netflix Data].[Age_Certification]" caption="Age_Certification" attribute="1" defaultMemberUniqueName="[Netflix Data].[Age_Certification].[All]" allUniqueName="[Netflix Data].[Age_Certification].[All]" dimensionUniqueName="[Netflix Data]" displayFolder="" count="0" memberValueDatatype="130" unbalanced="0"/>
    <cacheHierarchy uniqueName="[Netflix Data].[runtime]" caption="runtime" attribute="1" defaultMemberUniqueName="[Netflix Data].[runtime].[All]" allUniqueName="[Netflix Data].[runtime].[All]" dimensionUniqueName="[Netflix Data]" displayFolder="" count="0" memberValueDatatype="20" unbalanced="0"/>
    <cacheHierarchy uniqueName="[Netflix Data].[Seasons]" caption="Seasons" attribute="1" defaultMemberUniqueName="[Netflix Data].[Seasons].[All]" allUniqueName="[Netflix Data].[Seasons].[All]" dimensionUniqueName="[Netflix Data]" displayFolder="" count="0" memberValueDatatype="130" unbalanced="0"/>
    <cacheHierarchy uniqueName="[Netflix Data].[Imdb_Score]" caption="Imdb_Score" attribute="1" defaultMemberUniqueName="[Netflix Data].[Imdb_Score].[All]" allUniqueName="[Netflix Data].[Imdb_Score].[All]" dimensionUniqueName="[Netflix Data]" displayFolder="" count="0" memberValueDatatype="5" unbalanced="0"/>
    <cacheHierarchy uniqueName="[Netflix Data].[Imdb_Votes]" caption="Imdb_Votes" attribute="1" defaultMemberUniqueName="[Netflix Data].[Imdb_Votes].[All]" allUniqueName="[Netflix Data].[Imdb_Votes].[All]" dimensionUniqueName="[Netflix Data]" displayFolder="" count="0" memberValueDatatype="20" unbalanced="0"/>
    <cacheHierarchy uniqueName="[Netflix Data].[Country Code]" caption="Country Code" attribute="1" defaultMemberUniqueName="[Netflix Data].[Country Code].[All]" allUniqueName="[Netflix Data].[Country Code].[All]" dimensionUniqueName="[Netflix Data]" displayFolder="" count="0" memberValueDatatype="130" unbalanced="0"/>
    <cacheHierarchy uniqueName="[Netflix Data].[Genre]" caption="Genre" attribute="1" defaultMemberUniqueName="[Netflix Data].[Genre].[All]" allUniqueName="[Netflix Data].[Genre].[All]" dimensionUniqueName="[Netflix Data]" displayFolder="" count="2" memberValueDatatype="130" unbalanced="0">
      <fieldsUsage count="2">
        <fieldUsage x="-1"/>
        <fieldUsage x="3"/>
      </fieldsUsage>
    </cacheHierarchy>
    <cacheHierarchy uniqueName="[Netflix Data].[Country]" caption="Country" attribute="1" defaultMemberUniqueName="[Netflix Data].[Country].[All]" allUniqueName="[Netflix Data].[Country].[All]" dimensionUniqueName="[Netflix Data]" displayFolder="" count="0" memberValueDatatype="130" unbalanced="0"/>
    <cacheHierarchy uniqueName="[Netflix Data].[Person_id]" caption="Person_id" attribute="1" defaultMemberUniqueName="[Netflix Data].[Person_id].[All]" allUniqueName="[Netflix Data].[Person_id].[All]" dimensionUniqueName="[Netflix Data]" displayFolder="" count="0" memberValueDatatype="130" unbalanced="0"/>
    <cacheHierarchy uniqueName="[Netflix Data].[Name]" caption="Name" attribute="1" defaultMemberUniqueName="[Netflix Data].[Name].[All]" allUniqueName="[Netflix Data].[Name].[All]" dimensionUniqueName="[Netflix Data]" displayFolder="" count="0" memberValueDatatype="130" unbalanced="0"/>
    <cacheHierarchy uniqueName="[Netflix Data].[Role]" caption="Role" attribute="1" defaultMemberUniqueName="[Netflix Data].[Role].[All]" allUniqueName="[Netflix Data].[Role].[All]" dimensionUniqueName="[Netflix Data]" displayFolder="" count="0" memberValueDatatype="130" unbalanced="0"/>
    <cacheHierarchy uniqueName="[Netflix Data].[Character]" caption="Character" attribute="1" defaultMemberUniqueName="[Netflix Data].[Character].[All]" allUniqueName="[Netflix Data].[Character].[All]" dimensionUniqueName="[Netflix Data]"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ount of Title]" caption="Count of Title" attribute="1" defaultMemberUniqueName="[Range].[Count of Title].[All]" allUniqueName="[Range].[Count of Title].[All]" dimensionUniqueName="[Range]" displayFolder="" count="0" memberValueDatatype="20" unbalanced="0"/>
    <cacheHierarchy uniqueName="[titles_cleaned].[ID]" caption="ID" attribute="1" defaultMemberUniqueName="[titles_cleaned].[ID].[All]" allUniqueName="[titles_cleaned].[ID].[All]" dimensionUniqueName="[titles_cleaned]" displayFolder="" count="0" memberValueDatatype="130" unbalanced="0"/>
    <cacheHierarchy uniqueName="[titles_cleaned].[Title]" caption="Title" attribute="1" defaultMemberUniqueName="[titles_cleaned].[Title].[All]" allUniqueName="[titles_cleaned].[Title].[All]" dimensionUniqueName="[titles_cleaned]" displayFolder="" count="0" memberValueDatatype="130" unbalanced="0"/>
    <cacheHierarchy uniqueName="[titles_cleaned].[Type]" caption="Type" attribute="1" defaultMemberUniqueName="[titles_cleaned].[Type].[All]" allUniqueName="[titles_cleaned].[Type].[All]" dimensionUniqueName="[titles_cleaned]" displayFolder="" count="0" memberValueDatatype="130" unbalanced="0"/>
    <cacheHierarchy uniqueName="[titles_cleaned].[Release_Year]" caption="Release_Year" attribute="1" defaultMemberUniqueName="[titles_cleaned].[Release_Year].[All]" allUniqueName="[titles_cleaned].[Release_Year].[All]" dimensionUniqueName="[titles_cleaned]" displayFolder="" count="0" memberValueDatatype="20" unbalanced="0"/>
    <cacheHierarchy uniqueName="[titles_cleaned].[Age_Certification]" caption="Age_Certification" attribute="1" defaultMemberUniqueName="[titles_cleaned].[Age_Certification].[All]" allUniqueName="[titles_cleaned].[Age_Certification].[All]" dimensionUniqueName="[titles_cleaned]" displayFolder="" count="0" memberValueDatatype="130" unbalanced="0"/>
    <cacheHierarchy uniqueName="[titles_cleaned].[runtime]" caption="runtime" attribute="1" defaultMemberUniqueName="[titles_cleaned].[runtime].[All]" allUniqueName="[titles_cleaned].[runtime].[All]" dimensionUniqueName="[titles_cleaned]" displayFolder="" count="0" memberValueDatatype="20" unbalanced="0"/>
    <cacheHierarchy uniqueName="[titles_cleaned].[Seasons]" caption="Seasons" attribute="1" defaultMemberUniqueName="[titles_cleaned].[Seasons].[All]" allUniqueName="[titles_cleaned].[Seasons].[All]" dimensionUniqueName="[titles_cleaned]" displayFolder="" count="0" memberValueDatatype="20" unbalanced="0"/>
    <cacheHierarchy uniqueName="[titles_cleaned].[Imdb_Score]" caption="Imdb_Score" attribute="1" defaultMemberUniqueName="[titles_cleaned].[Imdb_Score].[All]" allUniqueName="[titles_cleaned].[Imdb_Score].[All]" dimensionUniqueName="[titles_cleaned]" displayFolder="" count="0" memberValueDatatype="5" unbalanced="0"/>
    <cacheHierarchy uniqueName="[titles_cleaned].[Imdb_Votes]" caption="Imdb_Votes" attribute="1" defaultMemberUniqueName="[titles_cleaned].[Imdb_Votes].[All]" allUniqueName="[titles_cleaned].[Imdb_Votes].[All]" dimensionUniqueName="[titles_cleaned]" displayFolder="" count="0" memberValueDatatype="20" unbalanced="0"/>
    <cacheHierarchy uniqueName="[titles_cleaned].[Country Code]" caption="Country Code" attribute="1" defaultMemberUniqueName="[titles_cleaned].[Country Code].[All]" allUniqueName="[titles_cleaned].[Country Code].[All]" dimensionUniqueName="[titles_cleaned]" displayFolder="" count="0" memberValueDatatype="130" unbalanced="0"/>
    <cacheHierarchy uniqueName="[titles_cleaned].[Genre]" caption="Genre" attribute="1" defaultMemberUniqueName="[titles_cleaned].[Genre].[All]" allUniqueName="[titles_cleaned].[Genre].[All]" dimensionUniqueName="[titles_cleaned]" displayFolder="" count="0" memberValueDatatype="130" unbalanced="0"/>
    <cacheHierarchy uniqueName="[titles_cleaned].[Country]" caption="Country" attribute="1" defaultMemberUniqueName="[titles_cleaned].[Country].[All]" allUniqueName="[titles_cleaned].[Country].[All]" dimensionUniqueName="[titles_cleaned]" displayFolder="" count="0" memberValueDatatype="130" unbalanced="0"/>
    <cacheHierarchy uniqueName="[Measures].[Count of Title]" caption="Count of Title" measure="1" displayFolder="" measureGroup="Netflix Data" count="0">
      <extLst>
        <ext xmlns:x15="http://schemas.microsoft.com/office/spreadsheetml/2010/11/main" uri="{B97F6D7D-B522-45F9-BDA1-12C45D357490}">
          <x15:cacheHierarchy aggregatedColumn="6"/>
        </ext>
      </extLst>
    </cacheHierarchy>
    <cacheHierarchy uniqueName="[Measures].[Count of Imdb_Score]" caption="Count of Imdb_Score" measure="1" displayFolder="" measureGroup="Netflix Data" count="0">
      <extLst>
        <ext xmlns:x15="http://schemas.microsoft.com/office/spreadsheetml/2010/11/main" uri="{B97F6D7D-B522-45F9-BDA1-12C45D357490}">
          <x15:cacheHierarchy aggregatedColumn="12"/>
        </ext>
      </extLst>
    </cacheHierarchy>
    <cacheHierarchy uniqueName="[Measures].[Average of Imdb_Score]" caption="Average of Imdb_Score" measure="1" displayFolder="" measureGroup="Netflix Data" count="0" oneField="1">
      <fieldsUsage count="1">
        <fieldUsage x="0"/>
      </fieldsUsage>
      <extLst>
        <ext xmlns:x15="http://schemas.microsoft.com/office/spreadsheetml/2010/11/main" uri="{B97F6D7D-B522-45F9-BDA1-12C45D357490}">
          <x15:cacheHierarchy aggregatedColumn="12"/>
        </ext>
      </extLst>
    </cacheHierarchy>
    <cacheHierarchy uniqueName="[Measures].[Sum of Imdb_Score]" caption="Sum of Imdb_Score" measure="1" displayFolder="" measureGroup="Netflix Data" count="0">
      <extLst>
        <ext xmlns:x15="http://schemas.microsoft.com/office/spreadsheetml/2010/11/main" uri="{B97F6D7D-B522-45F9-BDA1-12C45D357490}">
          <x15:cacheHierarchy aggregatedColumn="12"/>
        </ext>
      </extLst>
    </cacheHierarchy>
    <cacheHierarchy uniqueName="[Measures].[Count of runtime]" caption="Count of runtime" measure="1" displayFolder="" measureGroup="Netflix Data" count="0">
      <extLst>
        <ext xmlns:x15="http://schemas.microsoft.com/office/spreadsheetml/2010/11/main" uri="{B97F6D7D-B522-45F9-BDA1-12C45D357490}">
          <x15:cacheHierarchy aggregatedColumn="10"/>
        </ext>
      </extLst>
    </cacheHierarchy>
    <cacheHierarchy uniqueName="[Measures].[Average of runtime]" caption="Average of runtime" measure="1" displayFolder="" measureGroup="Netflix Data" count="0">
      <extLst>
        <ext xmlns:x15="http://schemas.microsoft.com/office/spreadsheetml/2010/11/main" uri="{B97F6D7D-B522-45F9-BDA1-12C45D357490}">
          <x15:cacheHierarchy aggregatedColumn="10"/>
        </ext>
      </extLst>
    </cacheHierarchy>
    <cacheHierarchy uniqueName="[Measures].[Sum of Imdb_Votes]" caption="Sum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Imdb_Votes]" caption="Count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Name]" caption="Count of Name" measure="1" displayFolder="" measureGroup="Netflix Data" count="0">
      <extLst>
        <ext xmlns:x15="http://schemas.microsoft.com/office/spreadsheetml/2010/11/main" uri="{B97F6D7D-B522-45F9-BDA1-12C45D357490}">
          <x15:cacheHierarchy aggregatedColumn="18"/>
        </ext>
      </extLst>
    </cacheHierarchy>
    <cacheHierarchy uniqueName="[Measures].[measure 1]" caption="measure 1" measure="1" displayFolder="" measureGroup="titles_cleaned" count="0"/>
    <cacheHierarchy uniqueName="[Measures].[Average IMDb Score]" caption="Average IMDb Score" measure="1" displayFolder="" measureGroup="titles_cleaned" count="0"/>
    <cacheHierarchy uniqueName="[Measures].[Total IMDb Votes]" caption="Total IMDb Votes" measure="1" displayFolder="" measureGroup="titles_cleaned" count="0"/>
    <cacheHierarchy uniqueName="[Measures].[Average Runtime]" caption="Average Runtime" measure="1" displayFolder="" measureGroup="titles_cleaned" count="0"/>
    <cacheHierarchy uniqueName="[Measures].[__XL_Count titles_cleaned]" caption="__XL_Count titles_cleaned" measure="1" displayFolder="" measureGroup="titles_cleaned" count="0" hidden="1"/>
    <cacheHierarchy uniqueName="[Measures].[__XL_Count credits_cleaned]" caption="__XL_Count credits_cleaned" measure="1" displayFolder="" measureGroup="credits_cleaned" count="0" hidden="1"/>
    <cacheHierarchy uniqueName="[Measures].[__XL_Count Netflix Data]" caption="__XL_Count Netflix Data" measure="1" displayFolder="" measureGroup="Netflix 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5">
    <dimension name="credits_cleaned" uniqueName="[credits_cleaned]" caption="credits_cleaned"/>
    <dimension measure="1" name="Measures" uniqueName="[Measures]" caption="Measures"/>
    <dimension name="Netflix Data" uniqueName="[Netflix Data]" caption="Netflix Data"/>
    <dimension name="Range" uniqueName="[Range]" caption="Range"/>
    <dimension name="titles_cleaned" uniqueName="[titles_cleaned]" caption="titles_cleaned"/>
  </dimensions>
  <measureGroups count="4">
    <measureGroup name="credits_cleaned" caption="credits_cleaned"/>
    <measureGroup name="Netflix Data" caption="Netflix Data"/>
    <measureGroup name="Range" caption="Range"/>
    <measureGroup name="titles_cleaned" caption="titles_cleaned"/>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63.073285185186" backgroundQuery="1" createdVersion="8" refreshedVersion="8" minRefreshableVersion="3" recordCount="0" supportSubquery="1" supportAdvancedDrill="1" xr:uid="{E0D616A3-64D1-409D-8B62-03ABD48C6D4A}">
  <cacheSource type="external" connectionId="7"/>
  <cacheFields count="5">
    <cacheField name="[Netflix Data].[Title].[Title]" caption="Title" numFmtId="0" hierarchy="6" level="1">
      <sharedItems count="10">
        <s v="Abtalks"/>
        <s v="Arcane"/>
        <s v="Attack On Titan"/>
        <s v="C/O Kancharapalem"/>
        <s v="Kota Factory"/>
        <s v="My Mister"/>
        <s v="Our Planet"/>
        <s v="Reply 1988"/>
        <s v="The Last Dance"/>
        <s v="Who Rules The World"/>
      </sharedItems>
    </cacheField>
    <cacheField name="[Measures].[Average of Imdb_Score]" caption="Average of Imdb_Score" numFmtId="0" hierarchy="37" level="32767"/>
    <cacheField name="[Netflix Data].[Release_Year].[Release_Year]" caption="Release_Year" numFmtId="0" hierarchy="8" level="1">
      <sharedItems containsSemiMixedTypes="0" containsNonDate="0" containsString="0"/>
    </cacheField>
    <cacheField name="[Netflix Data].[Type].[Type]" caption="Type" numFmtId="0" hierarchy="7" level="1">
      <sharedItems containsSemiMixedTypes="0" containsNonDate="0" containsString="0"/>
    </cacheField>
    <cacheField name="[Netflix Data].[Genre].[Genre]" caption="Genre" numFmtId="0" hierarchy="15" level="1">
      <sharedItems containsSemiMixedTypes="0" containsNonDate="0" containsString="0"/>
    </cacheField>
  </cacheFields>
  <cacheHierarchies count="53">
    <cacheHierarchy uniqueName="[credits_cleaned].[Person_id]" caption="Person_id" attribute="1" defaultMemberUniqueName="[credits_cleaned].[Person_id].[All]" allUniqueName="[credits_cleaned].[Person_id].[All]" dimensionUniqueName="[credits_cleaned]" displayFolder="" count="0" memberValueDatatype="20" unbalanced="0"/>
    <cacheHierarchy uniqueName="[credits_cleaned].[ID]" caption="ID" attribute="1" defaultMemberUniqueName="[credits_cleaned].[ID].[All]" allUniqueName="[credits_cleaned].[ID].[All]" dimensionUniqueName="[credits_cleaned]" displayFolder="" count="0" memberValueDatatype="130" unbalanced="0"/>
    <cacheHierarchy uniqueName="[credits_cleaned].[Name]" caption="Name" attribute="1" defaultMemberUniqueName="[credits_cleaned].[Name].[All]" allUniqueName="[credits_cleaned].[Name].[All]" dimensionUniqueName="[credits_cleaned]" displayFolder="" count="0" memberValueDatatype="130" unbalanced="0"/>
    <cacheHierarchy uniqueName="[credits_cleaned].[Role]" caption="Role" attribute="1" defaultMemberUniqueName="[credits_cleaned].[Role].[All]" allUniqueName="[credits_cleaned].[Role].[All]" dimensionUniqueName="[credits_cleaned]" displayFolder="" count="0" memberValueDatatype="130" unbalanced="0"/>
    <cacheHierarchy uniqueName="[credits_cleaned].[Character]" caption="Character" attribute="1" defaultMemberUniqueName="[credits_cleaned].[Character].[All]" allUniqueName="[credits_cleaned].[Character].[All]" dimensionUniqueName="[credits_cleaned]" displayFolder="" count="0" memberValueDatatype="130" unbalanced="0"/>
    <cacheHierarchy uniqueName="[Netflix Data].[ID]" caption="ID" attribute="1" defaultMemberUniqueName="[Netflix Data].[ID].[All]" allUniqueName="[Netflix Data].[ID].[All]" dimensionUniqueName="[Netflix Data]" displayFolder="" count="0" memberValueDatatype="130" unbalanced="0"/>
    <cacheHierarchy uniqueName="[Netflix Data].[Title]" caption="Title" attribute="1" defaultMemberUniqueName="[Netflix Data].[Title].[All]" allUniqueName="[Netflix Data].[Title].[All]" dimensionUniqueName="[Netflix Data]" displayFolder="" count="2" memberValueDatatype="130" unbalanced="0">
      <fieldsUsage count="2">
        <fieldUsage x="-1"/>
        <fieldUsage x="0"/>
      </fieldsUsage>
    </cacheHierarchy>
    <cacheHierarchy uniqueName="[Netflix Data].[Type]" caption="Type" attribute="1" defaultMemberUniqueName="[Netflix Data].[Type].[All]" allUniqueName="[Netflix Data].[Type].[All]" dimensionUniqueName="[Netflix Data]" displayFolder="" count="2" memberValueDatatype="130" unbalanced="0">
      <fieldsUsage count="2">
        <fieldUsage x="-1"/>
        <fieldUsage x="3"/>
      </fieldsUsage>
    </cacheHierarchy>
    <cacheHierarchy uniqueName="[Netflix Data].[Release_Year]" caption="Release_Year" attribute="1" defaultMemberUniqueName="[Netflix Data].[Release_Year].[All]" allUniqueName="[Netflix Data].[Release_Year].[All]" dimensionUniqueName="[Netflix Data]" displayFolder="" count="2" memberValueDatatype="130" unbalanced="0">
      <fieldsUsage count="2">
        <fieldUsage x="-1"/>
        <fieldUsage x="2"/>
      </fieldsUsage>
    </cacheHierarchy>
    <cacheHierarchy uniqueName="[Netflix Data].[Age_Certification]" caption="Age_Certification" attribute="1" defaultMemberUniqueName="[Netflix Data].[Age_Certification].[All]" allUniqueName="[Netflix Data].[Age_Certification].[All]" dimensionUniqueName="[Netflix Data]" displayFolder="" count="0" memberValueDatatype="130" unbalanced="0"/>
    <cacheHierarchy uniqueName="[Netflix Data].[runtime]" caption="runtime" attribute="1" defaultMemberUniqueName="[Netflix Data].[runtime].[All]" allUniqueName="[Netflix Data].[runtime].[All]" dimensionUniqueName="[Netflix Data]" displayFolder="" count="0" memberValueDatatype="20" unbalanced="0"/>
    <cacheHierarchy uniqueName="[Netflix Data].[Seasons]" caption="Seasons" attribute="1" defaultMemberUniqueName="[Netflix Data].[Seasons].[All]" allUniqueName="[Netflix Data].[Seasons].[All]" dimensionUniqueName="[Netflix Data]" displayFolder="" count="0" memberValueDatatype="130" unbalanced="0"/>
    <cacheHierarchy uniqueName="[Netflix Data].[Imdb_Score]" caption="Imdb_Score" attribute="1" defaultMemberUniqueName="[Netflix Data].[Imdb_Score].[All]" allUniqueName="[Netflix Data].[Imdb_Score].[All]" dimensionUniqueName="[Netflix Data]" displayFolder="" count="0" memberValueDatatype="5" unbalanced="0"/>
    <cacheHierarchy uniqueName="[Netflix Data].[Imdb_Votes]" caption="Imdb_Votes" attribute="1" defaultMemberUniqueName="[Netflix Data].[Imdb_Votes].[All]" allUniqueName="[Netflix Data].[Imdb_Votes].[All]" dimensionUniqueName="[Netflix Data]" displayFolder="" count="0" memberValueDatatype="20" unbalanced="0"/>
    <cacheHierarchy uniqueName="[Netflix Data].[Country Code]" caption="Country Code" attribute="1" defaultMemberUniqueName="[Netflix Data].[Country Code].[All]" allUniqueName="[Netflix Data].[Country Code].[All]" dimensionUniqueName="[Netflix Data]" displayFolder="" count="0" memberValueDatatype="130" unbalanced="0"/>
    <cacheHierarchy uniqueName="[Netflix Data].[Genre]" caption="Genre" attribute="1" defaultMemberUniqueName="[Netflix Data].[Genre].[All]" allUniqueName="[Netflix Data].[Genre].[All]" dimensionUniqueName="[Netflix Data]" displayFolder="" count="2" memberValueDatatype="130" unbalanced="0">
      <fieldsUsage count="2">
        <fieldUsage x="-1"/>
        <fieldUsage x="4"/>
      </fieldsUsage>
    </cacheHierarchy>
    <cacheHierarchy uniqueName="[Netflix Data].[Country]" caption="Country" attribute="1" defaultMemberUniqueName="[Netflix Data].[Country].[All]" allUniqueName="[Netflix Data].[Country].[All]" dimensionUniqueName="[Netflix Data]" displayFolder="" count="0" memberValueDatatype="130" unbalanced="0"/>
    <cacheHierarchy uniqueName="[Netflix Data].[Person_id]" caption="Person_id" attribute="1" defaultMemberUniqueName="[Netflix Data].[Person_id].[All]" allUniqueName="[Netflix Data].[Person_id].[All]" dimensionUniqueName="[Netflix Data]" displayFolder="" count="0" memberValueDatatype="130" unbalanced="0"/>
    <cacheHierarchy uniqueName="[Netflix Data].[Name]" caption="Name" attribute="1" defaultMemberUniqueName="[Netflix Data].[Name].[All]" allUniqueName="[Netflix Data].[Name].[All]" dimensionUniqueName="[Netflix Data]" displayFolder="" count="0" memberValueDatatype="130" unbalanced="0"/>
    <cacheHierarchy uniqueName="[Netflix Data].[Role]" caption="Role" attribute="1" defaultMemberUniqueName="[Netflix Data].[Role].[All]" allUniqueName="[Netflix Data].[Role].[All]" dimensionUniqueName="[Netflix Data]" displayFolder="" count="0" memberValueDatatype="130" unbalanced="0"/>
    <cacheHierarchy uniqueName="[Netflix Data].[Character]" caption="Character" attribute="1" defaultMemberUniqueName="[Netflix Data].[Character].[All]" allUniqueName="[Netflix Data].[Character].[All]" dimensionUniqueName="[Netflix Data]"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ount of Title]" caption="Count of Title" attribute="1" defaultMemberUniqueName="[Range].[Count of Title].[All]" allUniqueName="[Range].[Count of Title].[All]" dimensionUniqueName="[Range]" displayFolder="" count="0" memberValueDatatype="20" unbalanced="0"/>
    <cacheHierarchy uniqueName="[titles_cleaned].[ID]" caption="ID" attribute="1" defaultMemberUniqueName="[titles_cleaned].[ID].[All]" allUniqueName="[titles_cleaned].[ID].[All]" dimensionUniqueName="[titles_cleaned]" displayFolder="" count="0" memberValueDatatype="130" unbalanced="0"/>
    <cacheHierarchy uniqueName="[titles_cleaned].[Title]" caption="Title" attribute="1" defaultMemberUniqueName="[titles_cleaned].[Title].[All]" allUniqueName="[titles_cleaned].[Title].[All]" dimensionUniqueName="[titles_cleaned]" displayFolder="" count="0" memberValueDatatype="130" unbalanced="0"/>
    <cacheHierarchy uniqueName="[titles_cleaned].[Type]" caption="Type" attribute="1" defaultMemberUniqueName="[titles_cleaned].[Type].[All]" allUniqueName="[titles_cleaned].[Type].[All]" dimensionUniqueName="[titles_cleaned]" displayFolder="" count="0" memberValueDatatype="130" unbalanced="0"/>
    <cacheHierarchy uniqueName="[titles_cleaned].[Release_Year]" caption="Release_Year" attribute="1" defaultMemberUniqueName="[titles_cleaned].[Release_Year].[All]" allUniqueName="[titles_cleaned].[Release_Year].[All]" dimensionUniqueName="[titles_cleaned]" displayFolder="" count="0" memberValueDatatype="20" unbalanced="0"/>
    <cacheHierarchy uniqueName="[titles_cleaned].[Age_Certification]" caption="Age_Certification" attribute="1" defaultMemberUniqueName="[titles_cleaned].[Age_Certification].[All]" allUniqueName="[titles_cleaned].[Age_Certification].[All]" dimensionUniqueName="[titles_cleaned]" displayFolder="" count="0" memberValueDatatype="130" unbalanced="0"/>
    <cacheHierarchy uniqueName="[titles_cleaned].[runtime]" caption="runtime" attribute="1" defaultMemberUniqueName="[titles_cleaned].[runtime].[All]" allUniqueName="[titles_cleaned].[runtime].[All]" dimensionUniqueName="[titles_cleaned]" displayFolder="" count="0" memberValueDatatype="20" unbalanced="0"/>
    <cacheHierarchy uniqueName="[titles_cleaned].[Seasons]" caption="Seasons" attribute="1" defaultMemberUniqueName="[titles_cleaned].[Seasons].[All]" allUniqueName="[titles_cleaned].[Seasons].[All]" dimensionUniqueName="[titles_cleaned]" displayFolder="" count="0" memberValueDatatype="20" unbalanced="0"/>
    <cacheHierarchy uniqueName="[titles_cleaned].[Imdb_Score]" caption="Imdb_Score" attribute="1" defaultMemberUniqueName="[titles_cleaned].[Imdb_Score].[All]" allUniqueName="[titles_cleaned].[Imdb_Score].[All]" dimensionUniqueName="[titles_cleaned]" displayFolder="" count="0" memberValueDatatype="5" unbalanced="0"/>
    <cacheHierarchy uniqueName="[titles_cleaned].[Imdb_Votes]" caption="Imdb_Votes" attribute="1" defaultMemberUniqueName="[titles_cleaned].[Imdb_Votes].[All]" allUniqueName="[titles_cleaned].[Imdb_Votes].[All]" dimensionUniqueName="[titles_cleaned]" displayFolder="" count="0" memberValueDatatype="20" unbalanced="0"/>
    <cacheHierarchy uniqueName="[titles_cleaned].[Country Code]" caption="Country Code" attribute="1" defaultMemberUniqueName="[titles_cleaned].[Country Code].[All]" allUniqueName="[titles_cleaned].[Country Code].[All]" dimensionUniqueName="[titles_cleaned]" displayFolder="" count="0" memberValueDatatype="130" unbalanced="0"/>
    <cacheHierarchy uniqueName="[titles_cleaned].[Genre]" caption="Genre" attribute="1" defaultMemberUniqueName="[titles_cleaned].[Genre].[All]" allUniqueName="[titles_cleaned].[Genre].[All]" dimensionUniqueName="[titles_cleaned]" displayFolder="" count="0" memberValueDatatype="130" unbalanced="0"/>
    <cacheHierarchy uniqueName="[titles_cleaned].[Country]" caption="Country" attribute="1" defaultMemberUniqueName="[titles_cleaned].[Country].[All]" allUniqueName="[titles_cleaned].[Country].[All]" dimensionUniqueName="[titles_cleaned]" displayFolder="" count="0" memberValueDatatype="130" unbalanced="0"/>
    <cacheHierarchy uniqueName="[Measures].[Count of Title]" caption="Count of Title" measure="1" displayFolder="" measureGroup="Netflix Data" count="0">
      <extLst>
        <ext xmlns:x15="http://schemas.microsoft.com/office/spreadsheetml/2010/11/main" uri="{B97F6D7D-B522-45F9-BDA1-12C45D357490}">
          <x15:cacheHierarchy aggregatedColumn="6"/>
        </ext>
      </extLst>
    </cacheHierarchy>
    <cacheHierarchy uniqueName="[Measures].[Count of Imdb_Score]" caption="Count of Imdb_Score" measure="1" displayFolder="" measureGroup="Netflix Data" count="0">
      <extLst>
        <ext xmlns:x15="http://schemas.microsoft.com/office/spreadsheetml/2010/11/main" uri="{B97F6D7D-B522-45F9-BDA1-12C45D357490}">
          <x15:cacheHierarchy aggregatedColumn="12"/>
        </ext>
      </extLst>
    </cacheHierarchy>
    <cacheHierarchy uniqueName="[Measures].[Average of Imdb_Score]" caption="Average of Imdb_Score" measure="1" displayFolder="" measureGroup="Netflix Data" count="0" oneField="1">
      <fieldsUsage count="1">
        <fieldUsage x="1"/>
      </fieldsUsage>
      <extLst>
        <ext xmlns:x15="http://schemas.microsoft.com/office/spreadsheetml/2010/11/main" uri="{B97F6D7D-B522-45F9-BDA1-12C45D357490}">
          <x15:cacheHierarchy aggregatedColumn="12"/>
        </ext>
      </extLst>
    </cacheHierarchy>
    <cacheHierarchy uniqueName="[Measures].[Sum of Imdb_Score]" caption="Sum of Imdb_Score" measure="1" displayFolder="" measureGroup="Netflix Data" count="0">
      <extLst>
        <ext xmlns:x15="http://schemas.microsoft.com/office/spreadsheetml/2010/11/main" uri="{B97F6D7D-B522-45F9-BDA1-12C45D357490}">
          <x15:cacheHierarchy aggregatedColumn="12"/>
        </ext>
      </extLst>
    </cacheHierarchy>
    <cacheHierarchy uniqueName="[Measures].[Count of runtime]" caption="Count of runtime" measure="1" displayFolder="" measureGroup="Netflix Data" count="0">
      <extLst>
        <ext xmlns:x15="http://schemas.microsoft.com/office/spreadsheetml/2010/11/main" uri="{B97F6D7D-B522-45F9-BDA1-12C45D357490}">
          <x15:cacheHierarchy aggregatedColumn="10"/>
        </ext>
      </extLst>
    </cacheHierarchy>
    <cacheHierarchy uniqueName="[Measures].[Average of runtime]" caption="Average of runtime" measure="1" displayFolder="" measureGroup="Netflix Data" count="0">
      <extLst>
        <ext xmlns:x15="http://schemas.microsoft.com/office/spreadsheetml/2010/11/main" uri="{B97F6D7D-B522-45F9-BDA1-12C45D357490}">
          <x15:cacheHierarchy aggregatedColumn="10"/>
        </ext>
      </extLst>
    </cacheHierarchy>
    <cacheHierarchy uniqueName="[Measures].[Sum of Imdb_Votes]" caption="Sum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Imdb_Votes]" caption="Count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Name]" caption="Count of Name" measure="1" displayFolder="" measureGroup="Netflix Data" count="0">
      <extLst>
        <ext xmlns:x15="http://schemas.microsoft.com/office/spreadsheetml/2010/11/main" uri="{B97F6D7D-B522-45F9-BDA1-12C45D357490}">
          <x15:cacheHierarchy aggregatedColumn="18"/>
        </ext>
      </extLst>
    </cacheHierarchy>
    <cacheHierarchy uniqueName="[Measures].[measure 1]" caption="measure 1" measure="1" displayFolder="" measureGroup="titles_cleaned" count="0"/>
    <cacheHierarchy uniqueName="[Measures].[Average IMDb Score]" caption="Average IMDb Score" measure="1" displayFolder="" measureGroup="titles_cleaned" count="0"/>
    <cacheHierarchy uniqueName="[Measures].[Total IMDb Votes]" caption="Total IMDb Votes" measure="1" displayFolder="" measureGroup="titles_cleaned" count="0"/>
    <cacheHierarchy uniqueName="[Measures].[Average Runtime]" caption="Average Runtime" measure="1" displayFolder="" measureGroup="titles_cleaned" count="0"/>
    <cacheHierarchy uniqueName="[Measures].[__XL_Count titles_cleaned]" caption="__XL_Count titles_cleaned" measure="1" displayFolder="" measureGroup="titles_cleaned" count="0" hidden="1"/>
    <cacheHierarchy uniqueName="[Measures].[__XL_Count credits_cleaned]" caption="__XL_Count credits_cleaned" measure="1" displayFolder="" measureGroup="credits_cleaned" count="0" hidden="1"/>
    <cacheHierarchy uniqueName="[Measures].[__XL_Count Netflix Data]" caption="__XL_Count Netflix Data" measure="1" displayFolder="" measureGroup="Netflix 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5">
    <dimension name="credits_cleaned" uniqueName="[credits_cleaned]" caption="credits_cleaned"/>
    <dimension measure="1" name="Measures" uniqueName="[Measures]" caption="Measures"/>
    <dimension name="Netflix Data" uniqueName="[Netflix Data]" caption="Netflix Data"/>
    <dimension name="Range" uniqueName="[Range]" caption="Range"/>
    <dimension name="titles_cleaned" uniqueName="[titles_cleaned]" caption="titles_cleaned"/>
  </dimensions>
  <measureGroups count="4">
    <measureGroup name="credits_cleaned" caption="credits_cleaned"/>
    <measureGroup name="Netflix Data" caption="Netflix Data"/>
    <measureGroup name="Range" caption="Range"/>
    <measureGroup name="titles_cleaned" caption="titles_cleaned"/>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63.07329270833" backgroundQuery="1" createdVersion="8" refreshedVersion="8" minRefreshableVersion="3" recordCount="0" supportSubquery="1" supportAdvancedDrill="1" xr:uid="{59C00DFF-F6DE-4034-A20D-A0880EF6C503}">
  <cacheSource type="external" connectionId="7"/>
  <cacheFields count="1">
    <cacheField name="[Measures].[Average IMDb Score]" caption="Average IMDb Score" numFmtId="0" hierarchy="45" level="32767"/>
  </cacheFields>
  <cacheHierarchies count="53">
    <cacheHierarchy uniqueName="[credits_cleaned].[Person_id]" caption="Person_id" attribute="1" defaultMemberUniqueName="[credits_cleaned].[Person_id].[All]" allUniqueName="[credits_cleaned].[Person_id].[All]" dimensionUniqueName="[credits_cleaned]" displayFolder="" count="0" memberValueDatatype="20" unbalanced="0"/>
    <cacheHierarchy uniqueName="[credits_cleaned].[ID]" caption="ID" attribute="1" defaultMemberUniqueName="[credits_cleaned].[ID].[All]" allUniqueName="[credits_cleaned].[ID].[All]" dimensionUniqueName="[credits_cleaned]" displayFolder="" count="0" memberValueDatatype="130" unbalanced="0"/>
    <cacheHierarchy uniqueName="[credits_cleaned].[Name]" caption="Name" attribute="1" defaultMemberUniqueName="[credits_cleaned].[Name].[All]" allUniqueName="[credits_cleaned].[Name].[All]" dimensionUniqueName="[credits_cleaned]" displayFolder="" count="0" memberValueDatatype="130" unbalanced="0"/>
    <cacheHierarchy uniqueName="[credits_cleaned].[Role]" caption="Role" attribute="1" defaultMemberUniqueName="[credits_cleaned].[Role].[All]" allUniqueName="[credits_cleaned].[Role].[All]" dimensionUniqueName="[credits_cleaned]" displayFolder="" count="0" memberValueDatatype="130" unbalanced="0"/>
    <cacheHierarchy uniqueName="[credits_cleaned].[Character]" caption="Character" attribute="1" defaultMemberUniqueName="[credits_cleaned].[Character].[All]" allUniqueName="[credits_cleaned].[Character].[All]" dimensionUniqueName="[credits_cleaned]" displayFolder="" count="0" memberValueDatatype="130" unbalanced="0"/>
    <cacheHierarchy uniqueName="[Netflix Data].[ID]" caption="ID" attribute="1" defaultMemberUniqueName="[Netflix Data].[ID].[All]" allUniqueName="[Netflix Data].[ID].[All]" dimensionUniqueName="[Netflix Data]" displayFolder="" count="0" memberValueDatatype="130" unbalanced="0"/>
    <cacheHierarchy uniqueName="[Netflix Data].[Title]" caption="Title" attribute="1" defaultMemberUniqueName="[Netflix Data].[Title].[All]" allUniqueName="[Netflix Data].[Title].[All]" dimensionUniqueName="[Netflix Data]" displayFolder="" count="0" memberValueDatatype="130" unbalanced="0"/>
    <cacheHierarchy uniqueName="[Netflix Data].[Type]" caption="Type" attribute="1" defaultMemberUniqueName="[Netflix Data].[Type].[All]" allUniqueName="[Netflix Data].[Type].[All]" dimensionUniqueName="[Netflix Data]" displayFolder="" count="0" memberValueDatatype="130" unbalanced="0"/>
    <cacheHierarchy uniqueName="[Netflix Data].[Release_Year]" caption="Release_Year" attribute="1" defaultMemberUniqueName="[Netflix Data].[Release_Year].[All]" allUniqueName="[Netflix Data].[Release_Year].[All]" dimensionUniqueName="[Netflix Data]" displayFolder="" count="0" memberValueDatatype="130" unbalanced="0"/>
    <cacheHierarchy uniqueName="[Netflix Data].[Age_Certification]" caption="Age_Certification" attribute="1" defaultMemberUniqueName="[Netflix Data].[Age_Certification].[All]" allUniqueName="[Netflix Data].[Age_Certification].[All]" dimensionUniqueName="[Netflix Data]" displayFolder="" count="0" memberValueDatatype="130" unbalanced="0"/>
    <cacheHierarchy uniqueName="[Netflix Data].[runtime]" caption="runtime" attribute="1" defaultMemberUniqueName="[Netflix Data].[runtime].[All]" allUniqueName="[Netflix Data].[runtime].[All]" dimensionUniqueName="[Netflix Data]" displayFolder="" count="0" memberValueDatatype="20" unbalanced="0"/>
    <cacheHierarchy uniqueName="[Netflix Data].[Seasons]" caption="Seasons" attribute="1" defaultMemberUniqueName="[Netflix Data].[Seasons].[All]" allUniqueName="[Netflix Data].[Seasons].[All]" dimensionUniqueName="[Netflix Data]" displayFolder="" count="0" memberValueDatatype="130" unbalanced="0"/>
    <cacheHierarchy uniqueName="[Netflix Data].[Imdb_Score]" caption="Imdb_Score" attribute="1" defaultMemberUniqueName="[Netflix Data].[Imdb_Score].[All]" allUniqueName="[Netflix Data].[Imdb_Score].[All]" dimensionUniqueName="[Netflix Data]" displayFolder="" count="0" memberValueDatatype="5" unbalanced="0"/>
    <cacheHierarchy uniqueName="[Netflix Data].[Imdb_Votes]" caption="Imdb_Votes" attribute="1" defaultMemberUniqueName="[Netflix Data].[Imdb_Votes].[All]" allUniqueName="[Netflix Data].[Imdb_Votes].[All]" dimensionUniqueName="[Netflix Data]" displayFolder="" count="0" memberValueDatatype="20" unbalanced="0"/>
    <cacheHierarchy uniqueName="[Netflix Data].[Country Code]" caption="Country Code" attribute="1" defaultMemberUniqueName="[Netflix Data].[Country Code].[All]" allUniqueName="[Netflix Data].[Country Code].[All]" dimensionUniqueName="[Netflix Data]" displayFolder="" count="0" memberValueDatatype="130" unbalanced="0"/>
    <cacheHierarchy uniqueName="[Netflix Data].[Genre]" caption="Genre" attribute="1" defaultMemberUniqueName="[Netflix Data].[Genre].[All]" allUniqueName="[Netflix Data].[Genre].[All]" dimensionUniqueName="[Netflix Data]" displayFolder="" count="0" memberValueDatatype="130" unbalanced="0"/>
    <cacheHierarchy uniqueName="[Netflix Data].[Country]" caption="Country" attribute="1" defaultMemberUniqueName="[Netflix Data].[Country].[All]" allUniqueName="[Netflix Data].[Country].[All]" dimensionUniqueName="[Netflix Data]" displayFolder="" count="0" memberValueDatatype="130" unbalanced="0"/>
    <cacheHierarchy uniqueName="[Netflix Data].[Person_id]" caption="Person_id" attribute="1" defaultMemberUniqueName="[Netflix Data].[Person_id].[All]" allUniqueName="[Netflix Data].[Person_id].[All]" dimensionUniqueName="[Netflix Data]" displayFolder="" count="0" memberValueDatatype="130" unbalanced="0"/>
    <cacheHierarchy uniqueName="[Netflix Data].[Name]" caption="Name" attribute="1" defaultMemberUniqueName="[Netflix Data].[Name].[All]" allUniqueName="[Netflix Data].[Name].[All]" dimensionUniqueName="[Netflix Data]" displayFolder="" count="0" memberValueDatatype="130" unbalanced="0"/>
    <cacheHierarchy uniqueName="[Netflix Data].[Role]" caption="Role" attribute="1" defaultMemberUniqueName="[Netflix Data].[Role].[All]" allUniqueName="[Netflix Data].[Role].[All]" dimensionUniqueName="[Netflix Data]" displayFolder="" count="0" memberValueDatatype="130" unbalanced="0"/>
    <cacheHierarchy uniqueName="[Netflix Data].[Character]" caption="Character" attribute="1" defaultMemberUniqueName="[Netflix Data].[Character].[All]" allUniqueName="[Netflix Data].[Character].[All]" dimensionUniqueName="[Netflix Data]"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ount of Title]" caption="Count of Title" attribute="1" defaultMemberUniqueName="[Range].[Count of Title].[All]" allUniqueName="[Range].[Count of Title].[All]" dimensionUniqueName="[Range]" displayFolder="" count="0" memberValueDatatype="20" unbalanced="0"/>
    <cacheHierarchy uniqueName="[titles_cleaned].[ID]" caption="ID" attribute="1" defaultMemberUniqueName="[titles_cleaned].[ID].[All]" allUniqueName="[titles_cleaned].[ID].[All]" dimensionUniqueName="[titles_cleaned]" displayFolder="" count="0" memberValueDatatype="130" unbalanced="0"/>
    <cacheHierarchy uniqueName="[titles_cleaned].[Title]" caption="Title" attribute="1" defaultMemberUniqueName="[titles_cleaned].[Title].[All]" allUniqueName="[titles_cleaned].[Title].[All]" dimensionUniqueName="[titles_cleaned]" displayFolder="" count="0" memberValueDatatype="130" unbalanced="0"/>
    <cacheHierarchy uniqueName="[titles_cleaned].[Type]" caption="Type" attribute="1" defaultMemberUniqueName="[titles_cleaned].[Type].[All]" allUniqueName="[titles_cleaned].[Type].[All]" dimensionUniqueName="[titles_cleaned]" displayFolder="" count="0" memberValueDatatype="130" unbalanced="0"/>
    <cacheHierarchy uniqueName="[titles_cleaned].[Release_Year]" caption="Release_Year" attribute="1" defaultMemberUniqueName="[titles_cleaned].[Release_Year].[All]" allUniqueName="[titles_cleaned].[Release_Year].[All]" dimensionUniqueName="[titles_cleaned]" displayFolder="" count="0" memberValueDatatype="20" unbalanced="0"/>
    <cacheHierarchy uniqueName="[titles_cleaned].[Age_Certification]" caption="Age_Certification" attribute="1" defaultMemberUniqueName="[titles_cleaned].[Age_Certification].[All]" allUniqueName="[titles_cleaned].[Age_Certification].[All]" dimensionUniqueName="[titles_cleaned]" displayFolder="" count="0" memberValueDatatype="130" unbalanced="0"/>
    <cacheHierarchy uniqueName="[titles_cleaned].[runtime]" caption="runtime" attribute="1" defaultMemberUniqueName="[titles_cleaned].[runtime].[All]" allUniqueName="[titles_cleaned].[runtime].[All]" dimensionUniqueName="[titles_cleaned]" displayFolder="" count="0" memberValueDatatype="20" unbalanced="0"/>
    <cacheHierarchy uniqueName="[titles_cleaned].[Seasons]" caption="Seasons" attribute="1" defaultMemberUniqueName="[titles_cleaned].[Seasons].[All]" allUniqueName="[titles_cleaned].[Seasons].[All]" dimensionUniqueName="[titles_cleaned]" displayFolder="" count="0" memberValueDatatype="20" unbalanced="0"/>
    <cacheHierarchy uniqueName="[titles_cleaned].[Imdb_Score]" caption="Imdb_Score" attribute="1" defaultMemberUniqueName="[titles_cleaned].[Imdb_Score].[All]" allUniqueName="[titles_cleaned].[Imdb_Score].[All]" dimensionUniqueName="[titles_cleaned]" displayFolder="" count="0" memberValueDatatype="5" unbalanced="0"/>
    <cacheHierarchy uniqueName="[titles_cleaned].[Imdb_Votes]" caption="Imdb_Votes" attribute="1" defaultMemberUniqueName="[titles_cleaned].[Imdb_Votes].[All]" allUniqueName="[titles_cleaned].[Imdb_Votes].[All]" dimensionUniqueName="[titles_cleaned]" displayFolder="" count="0" memberValueDatatype="20" unbalanced="0"/>
    <cacheHierarchy uniqueName="[titles_cleaned].[Country Code]" caption="Country Code" attribute="1" defaultMemberUniqueName="[titles_cleaned].[Country Code].[All]" allUniqueName="[titles_cleaned].[Country Code].[All]" dimensionUniqueName="[titles_cleaned]" displayFolder="" count="0" memberValueDatatype="130" unbalanced="0"/>
    <cacheHierarchy uniqueName="[titles_cleaned].[Genre]" caption="Genre" attribute="1" defaultMemberUniqueName="[titles_cleaned].[Genre].[All]" allUniqueName="[titles_cleaned].[Genre].[All]" dimensionUniqueName="[titles_cleaned]" displayFolder="" count="0" memberValueDatatype="130" unbalanced="0"/>
    <cacheHierarchy uniqueName="[titles_cleaned].[Country]" caption="Country" attribute="1" defaultMemberUniqueName="[titles_cleaned].[Country].[All]" allUniqueName="[titles_cleaned].[Country].[All]" dimensionUniqueName="[titles_cleaned]" displayFolder="" count="0" memberValueDatatype="130" unbalanced="0"/>
    <cacheHierarchy uniqueName="[Measures].[Count of Title]" caption="Count of Title" measure="1" displayFolder="" measureGroup="Netflix Data" count="0">
      <extLst>
        <ext xmlns:x15="http://schemas.microsoft.com/office/spreadsheetml/2010/11/main" uri="{B97F6D7D-B522-45F9-BDA1-12C45D357490}">
          <x15:cacheHierarchy aggregatedColumn="6"/>
        </ext>
      </extLst>
    </cacheHierarchy>
    <cacheHierarchy uniqueName="[Measures].[Count of Imdb_Score]" caption="Count of Imdb_Score" measure="1" displayFolder="" measureGroup="Netflix Data" count="0">
      <extLst>
        <ext xmlns:x15="http://schemas.microsoft.com/office/spreadsheetml/2010/11/main" uri="{B97F6D7D-B522-45F9-BDA1-12C45D357490}">
          <x15:cacheHierarchy aggregatedColumn="12"/>
        </ext>
      </extLst>
    </cacheHierarchy>
    <cacheHierarchy uniqueName="[Measures].[Average of Imdb_Score]" caption="Average of Imdb_Score" measure="1" displayFolder="" measureGroup="Netflix Data" count="0">
      <extLst>
        <ext xmlns:x15="http://schemas.microsoft.com/office/spreadsheetml/2010/11/main" uri="{B97F6D7D-B522-45F9-BDA1-12C45D357490}">
          <x15:cacheHierarchy aggregatedColumn="12"/>
        </ext>
      </extLst>
    </cacheHierarchy>
    <cacheHierarchy uniqueName="[Measures].[Sum of Imdb_Score]" caption="Sum of Imdb_Score" measure="1" displayFolder="" measureGroup="Netflix Data" count="0">
      <extLst>
        <ext xmlns:x15="http://schemas.microsoft.com/office/spreadsheetml/2010/11/main" uri="{B97F6D7D-B522-45F9-BDA1-12C45D357490}">
          <x15:cacheHierarchy aggregatedColumn="12"/>
        </ext>
      </extLst>
    </cacheHierarchy>
    <cacheHierarchy uniqueName="[Measures].[Count of runtime]" caption="Count of runtime" measure="1" displayFolder="" measureGroup="Netflix Data" count="0">
      <extLst>
        <ext xmlns:x15="http://schemas.microsoft.com/office/spreadsheetml/2010/11/main" uri="{B97F6D7D-B522-45F9-BDA1-12C45D357490}">
          <x15:cacheHierarchy aggregatedColumn="10"/>
        </ext>
      </extLst>
    </cacheHierarchy>
    <cacheHierarchy uniqueName="[Measures].[Average of runtime]" caption="Average of runtime" measure="1" displayFolder="" measureGroup="Netflix Data" count="0">
      <extLst>
        <ext xmlns:x15="http://schemas.microsoft.com/office/spreadsheetml/2010/11/main" uri="{B97F6D7D-B522-45F9-BDA1-12C45D357490}">
          <x15:cacheHierarchy aggregatedColumn="10"/>
        </ext>
      </extLst>
    </cacheHierarchy>
    <cacheHierarchy uniqueName="[Measures].[Sum of Imdb_Votes]" caption="Sum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Imdb_Votes]" caption="Count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Name]" caption="Count of Name" measure="1" displayFolder="" measureGroup="Netflix Data" count="0">
      <extLst>
        <ext xmlns:x15="http://schemas.microsoft.com/office/spreadsheetml/2010/11/main" uri="{B97F6D7D-B522-45F9-BDA1-12C45D357490}">
          <x15:cacheHierarchy aggregatedColumn="18"/>
        </ext>
      </extLst>
    </cacheHierarchy>
    <cacheHierarchy uniqueName="[Measures].[measure 1]" caption="measure 1" measure="1" displayFolder="" measureGroup="titles_cleaned" count="0"/>
    <cacheHierarchy uniqueName="[Measures].[Average IMDb Score]" caption="Average IMDb Score" measure="1" displayFolder="" measureGroup="titles_cleaned" count="0" oneField="1">
      <fieldsUsage count="1">
        <fieldUsage x="0"/>
      </fieldsUsage>
    </cacheHierarchy>
    <cacheHierarchy uniqueName="[Measures].[Total IMDb Votes]" caption="Total IMDb Votes" measure="1" displayFolder="" measureGroup="titles_cleaned" count="0"/>
    <cacheHierarchy uniqueName="[Measures].[Average Runtime]" caption="Average Runtime" measure="1" displayFolder="" measureGroup="titles_cleaned" count="0"/>
    <cacheHierarchy uniqueName="[Measures].[__XL_Count titles_cleaned]" caption="__XL_Count titles_cleaned" measure="1" displayFolder="" measureGroup="titles_cleaned" count="0" hidden="1"/>
    <cacheHierarchy uniqueName="[Measures].[__XL_Count credits_cleaned]" caption="__XL_Count credits_cleaned" measure="1" displayFolder="" measureGroup="credits_cleaned" count="0" hidden="1"/>
    <cacheHierarchy uniqueName="[Measures].[__XL_Count Netflix Data]" caption="__XL_Count Netflix Data" measure="1" displayFolder="" measureGroup="Netflix 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5">
    <dimension name="credits_cleaned" uniqueName="[credits_cleaned]" caption="credits_cleaned"/>
    <dimension measure="1" name="Measures" uniqueName="[Measures]" caption="Measures"/>
    <dimension name="Netflix Data" uniqueName="[Netflix Data]" caption="Netflix Data"/>
    <dimension name="Range" uniqueName="[Range]" caption="Range"/>
    <dimension name="titles_cleaned" uniqueName="[titles_cleaned]" caption="titles_cleaned"/>
  </dimensions>
  <measureGroups count="4">
    <measureGroup name="credits_cleaned" caption="credits_cleaned"/>
    <measureGroup name="Netflix Data" caption="Netflix Data"/>
    <measureGroup name="Range" caption="Range"/>
    <measureGroup name="titles_cleaned" caption="titles_cleaned"/>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63.07329375" backgroundQuery="1" createdVersion="8" refreshedVersion="8" minRefreshableVersion="3" recordCount="0" supportSubquery="1" supportAdvancedDrill="1" xr:uid="{61EAF3F7-E6F5-43DD-A143-5054FB896C03}">
  <cacheSource type="external" connectionId="7"/>
  <cacheFields count="2">
    <cacheField name="[Netflix Data].[Type].[Type]" caption="Type" numFmtId="0" hierarchy="7" level="1">
      <sharedItems count="2">
        <s v="Movie"/>
        <s v="Show"/>
      </sharedItems>
    </cacheField>
    <cacheField name="[Measures].[Average of Imdb_Score]" caption="Average of Imdb_Score" numFmtId="0" hierarchy="37" level="32767"/>
  </cacheFields>
  <cacheHierarchies count="53">
    <cacheHierarchy uniqueName="[credits_cleaned].[Person_id]" caption="Person_id" attribute="1" defaultMemberUniqueName="[credits_cleaned].[Person_id].[All]" allUniqueName="[credits_cleaned].[Person_id].[All]" dimensionUniqueName="[credits_cleaned]" displayFolder="" count="0" memberValueDatatype="20" unbalanced="0"/>
    <cacheHierarchy uniqueName="[credits_cleaned].[ID]" caption="ID" attribute="1" defaultMemberUniqueName="[credits_cleaned].[ID].[All]" allUniqueName="[credits_cleaned].[ID].[All]" dimensionUniqueName="[credits_cleaned]" displayFolder="" count="0" memberValueDatatype="130" unbalanced="0"/>
    <cacheHierarchy uniqueName="[credits_cleaned].[Name]" caption="Name" attribute="1" defaultMemberUniqueName="[credits_cleaned].[Name].[All]" allUniqueName="[credits_cleaned].[Name].[All]" dimensionUniqueName="[credits_cleaned]" displayFolder="" count="0" memberValueDatatype="130" unbalanced="0"/>
    <cacheHierarchy uniqueName="[credits_cleaned].[Role]" caption="Role" attribute="1" defaultMemberUniqueName="[credits_cleaned].[Role].[All]" allUniqueName="[credits_cleaned].[Role].[All]" dimensionUniqueName="[credits_cleaned]" displayFolder="" count="0" memberValueDatatype="130" unbalanced="0"/>
    <cacheHierarchy uniqueName="[credits_cleaned].[Character]" caption="Character" attribute="1" defaultMemberUniqueName="[credits_cleaned].[Character].[All]" allUniqueName="[credits_cleaned].[Character].[All]" dimensionUniqueName="[credits_cleaned]" displayFolder="" count="0" memberValueDatatype="130" unbalanced="0"/>
    <cacheHierarchy uniqueName="[Netflix Data].[ID]" caption="ID" attribute="1" defaultMemberUniqueName="[Netflix Data].[ID].[All]" allUniqueName="[Netflix Data].[ID].[All]" dimensionUniqueName="[Netflix Data]" displayFolder="" count="0" memberValueDatatype="130" unbalanced="0"/>
    <cacheHierarchy uniqueName="[Netflix Data].[Title]" caption="Title" attribute="1" defaultMemberUniqueName="[Netflix Data].[Title].[All]" allUniqueName="[Netflix Data].[Title].[All]" dimensionUniqueName="[Netflix Data]" displayFolder="" count="0" memberValueDatatype="130" unbalanced="0"/>
    <cacheHierarchy uniqueName="[Netflix Data].[Type]" caption="Type" attribute="1" defaultMemberUniqueName="[Netflix Data].[Type].[All]" allUniqueName="[Netflix Data].[Type].[All]" dimensionUniqueName="[Netflix Data]" displayFolder="" count="2" memberValueDatatype="130" unbalanced="0">
      <fieldsUsage count="2">
        <fieldUsage x="-1"/>
        <fieldUsage x="0"/>
      </fieldsUsage>
    </cacheHierarchy>
    <cacheHierarchy uniqueName="[Netflix Data].[Release_Year]" caption="Release_Year" attribute="1" defaultMemberUniqueName="[Netflix Data].[Release_Year].[All]" allUniqueName="[Netflix Data].[Release_Year].[All]" dimensionUniqueName="[Netflix Data]" displayFolder="" count="0" memberValueDatatype="130" unbalanced="0"/>
    <cacheHierarchy uniqueName="[Netflix Data].[Age_Certification]" caption="Age_Certification" attribute="1" defaultMemberUniqueName="[Netflix Data].[Age_Certification].[All]" allUniqueName="[Netflix Data].[Age_Certification].[All]" dimensionUniqueName="[Netflix Data]" displayFolder="" count="0" memberValueDatatype="130" unbalanced="0"/>
    <cacheHierarchy uniqueName="[Netflix Data].[runtime]" caption="runtime" attribute="1" defaultMemberUniqueName="[Netflix Data].[runtime].[All]" allUniqueName="[Netflix Data].[runtime].[All]" dimensionUniqueName="[Netflix Data]" displayFolder="" count="0" memberValueDatatype="20" unbalanced="0"/>
    <cacheHierarchy uniqueName="[Netflix Data].[Seasons]" caption="Seasons" attribute="1" defaultMemberUniqueName="[Netflix Data].[Seasons].[All]" allUniqueName="[Netflix Data].[Seasons].[All]" dimensionUniqueName="[Netflix Data]" displayFolder="" count="0" memberValueDatatype="130" unbalanced="0"/>
    <cacheHierarchy uniqueName="[Netflix Data].[Imdb_Score]" caption="Imdb_Score" attribute="1" defaultMemberUniqueName="[Netflix Data].[Imdb_Score].[All]" allUniqueName="[Netflix Data].[Imdb_Score].[All]" dimensionUniqueName="[Netflix Data]" displayFolder="" count="0" memberValueDatatype="5" unbalanced="0"/>
    <cacheHierarchy uniqueName="[Netflix Data].[Imdb_Votes]" caption="Imdb_Votes" attribute="1" defaultMemberUniqueName="[Netflix Data].[Imdb_Votes].[All]" allUniqueName="[Netflix Data].[Imdb_Votes].[All]" dimensionUniqueName="[Netflix Data]" displayFolder="" count="0" memberValueDatatype="20" unbalanced="0"/>
    <cacheHierarchy uniqueName="[Netflix Data].[Country Code]" caption="Country Code" attribute="1" defaultMemberUniqueName="[Netflix Data].[Country Code].[All]" allUniqueName="[Netflix Data].[Country Code].[All]" dimensionUniqueName="[Netflix Data]" displayFolder="" count="0" memberValueDatatype="130" unbalanced="0"/>
    <cacheHierarchy uniqueName="[Netflix Data].[Genre]" caption="Genre" attribute="1" defaultMemberUniqueName="[Netflix Data].[Genre].[All]" allUniqueName="[Netflix Data].[Genre].[All]" dimensionUniqueName="[Netflix Data]" displayFolder="" count="0" memberValueDatatype="130" unbalanced="0"/>
    <cacheHierarchy uniqueName="[Netflix Data].[Country]" caption="Country" attribute="1" defaultMemberUniqueName="[Netflix Data].[Country].[All]" allUniqueName="[Netflix Data].[Country].[All]" dimensionUniqueName="[Netflix Data]" displayFolder="" count="0" memberValueDatatype="130" unbalanced="0"/>
    <cacheHierarchy uniqueName="[Netflix Data].[Person_id]" caption="Person_id" attribute="1" defaultMemberUniqueName="[Netflix Data].[Person_id].[All]" allUniqueName="[Netflix Data].[Person_id].[All]" dimensionUniqueName="[Netflix Data]" displayFolder="" count="0" memberValueDatatype="130" unbalanced="0"/>
    <cacheHierarchy uniqueName="[Netflix Data].[Name]" caption="Name" attribute="1" defaultMemberUniqueName="[Netflix Data].[Name].[All]" allUniqueName="[Netflix Data].[Name].[All]" dimensionUniqueName="[Netflix Data]" displayFolder="" count="0" memberValueDatatype="130" unbalanced="0"/>
    <cacheHierarchy uniqueName="[Netflix Data].[Role]" caption="Role" attribute="1" defaultMemberUniqueName="[Netflix Data].[Role].[All]" allUniqueName="[Netflix Data].[Role].[All]" dimensionUniqueName="[Netflix Data]" displayFolder="" count="0" memberValueDatatype="130" unbalanced="0"/>
    <cacheHierarchy uniqueName="[Netflix Data].[Character]" caption="Character" attribute="1" defaultMemberUniqueName="[Netflix Data].[Character].[All]" allUniqueName="[Netflix Data].[Character].[All]" dimensionUniqueName="[Netflix Data]"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ount of Title]" caption="Count of Title" attribute="1" defaultMemberUniqueName="[Range].[Count of Title].[All]" allUniqueName="[Range].[Count of Title].[All]" dimensionUniqueName="[Range]" displayFolder="" count="0" memberValueDatatype="20" unbalanced="0"/>
    <cacheHierarchy uniqueName="[titles_cleaned].[ID]" caption="ID" attribute="1" defaultMemberUniqueName="[titles_cleaned].[ID].[All]" allUniqueName="[titles_cleaned].[ID].[All]" dimensionUniqueName="[titles_cleaned]" displayFolder="" count="0" memberValueDatatype="130" unbalanced="0"/>
    <cacheHierarchy uniqueName="[titles_cleaned].[Title]" caption="Title" attribute="1" defaultMemberUniqueName="[titles_cleaned].[Title].[All]" allUniqueName="[titles_cleaned].[Title].[All]" dimensionUniqueName="[titles_cleaned]" displayFolder="" count="0" memberValueDatatype="130" unbalanced="0"/>
    <cacheHierarchy uniqueName="[titles_cleaned].[Type]" caption="Type" attribute="1" defaultMemberUniqueName="[titles_cleaned].[Type].[All]" allUniqueName="[titles_cleaned].[Type].[All]" dimensionUniqueName="[titles_cleaned]" displayFolder="" count="0" memberValueDatatype="130" unbalanced="0"/>
    <cacheHierarchy uniqueName="[titles_cleaned].[Release_Year]" caption="Release_Year" attribute="1" defaultMemberUniqueName="[titles_cleaned].[Release_Year].[All]" allUniqueName="[titles_cleaned].[Release_Year].[All]" dimensionUniqueName="[titles_cleaned]" displayFolder="" count="0" memberValueDatatype="20" unbalanced="0"/>
    <cacheHierarchy uniqueName="[titles_cleaned].[Age_Certification]" caption="Age_Certification" attribute="1" defaultMemberUniqueName="[titles_cleaned].[Age_Certification].[All]" allUniqueName="[titles_cleaned].[Age_Certification].[All]" dimensionUniqueName="[titles_cleaned]" displayFolder="" count="0" memberValueDatatype="130" unbalanced="0"/>
    <cacheHierarchy uniqueName="[titles_cleaned].[runtime]" caption="runtime" attribute="1" defaultMemberUniqueName="[titles_cleaned].[runtime].[All]" allUniqueName="[titles_cleaned].[runtime].[All]" dimensionUniqueName="[titles_cleaned]" displayFolder="" count="0" memberValueDatatype="20" unbalanced="0"/>
    <cacheHierarchy uniqueName="[titles_cleaned].[Seasons]" caption="Seasons" attribute="1" defaultMemberUniqueName="[titles_cleaned].[Seasons].[All]" allUniqueName="[titles_cleaned].[Seasons].[All]" dimensionUniqueName="[titles_cleaned]" displayFolder="" count="0" memberValueDatatype="20" unbalanced="0"/>
    <cacheHierarchy uniqueName="[titles_cleaned].[Imdb_Score]" caption="Imdb_Score" attribute="1" defaultMemberUniqueName="[titles_cleaned].[Imdb_Score].[All]" allUniqueName="[titles_cleaned].[Imdb_Score].[All]" dimensionUniqueName="[titles_cleaned]" displayFolder="" count="0" memberValueDatatype="5" unbalanced="0"/>
    <cacheHierarchy uniqueName="[titles_cleaned].[Imdb_Votes]" caption="Imdb_Votes" attribute="1" defaultMemberUniqueName="[titles_cleaned].[Imdb_Votes].[All]" allUniqueName="[titles_cleaned].[Imdb_Votes].[All]" dimensionUniqueName="[titles_cleaned]" displayFolder="" count="0" memberValueDatatype="20" unbalanced="0"/>
    <cacheHierarchy uniqueName="[titles_cleaned].[Country Code]" caption="Country Code" attribute="1" defaultMemberUniqueName="[titles_cleaned].[Country Code].[All]" allUniqueName="[titles_cleaned].[Country Code].[All]" dimensionUniqueName="[titles_cleaned]" displayFolder="" count="0" memberValueDatatype="130" unbalanced="0"/>
    <cacheHierarchy uniqueName="[titles_cleaned].[Genre]" caption="Genre" attribute="1" defaultMemberUniqueName="[titles_cleaned].[Genre].[All]" allUniqueName="[titles_cleaned].[Genre].[All]" dimensionUniqueName="[titles_cleaned]" displayFolder="" count="0" memberValueDatatype="130" unbalanced="0"/>
    <cacheHierarchy uniqueName="[titles_cleaned].[Country]" caption="Country" attribute="1" defaultMemberUniqueName="[titles_cleaned].[Country].[All]" allUniqueName="[titles_cleaned].[Country].[All]" dimensionUniqueName="[titles_cleaned]" displayFolder="" count="0" memberValueDatatype="130" unbalanced="0"/>
    <cacheHierarchy uniqueName="[Measures].[Count of Title]" caption="Count of Title" measure="1" displayFolder="" measureGroup="Netflix Data" count="0">
      <extLst>
        <ext xmlns:x15="http://schemas.microsoft.com/office/spreadsheetml/2010/11/main" uri="{B97F6D7D-B522-45F9-BDA1-12C45D357490}">
          <x15:cacheHierarchy aggregatedColumn="6"/>
        </ext>
      </extLst>
    </cacheHierarchy>
    <cacheHierarchy uniqueName="[Measures].[Count of Imdb_Score]" caption="Count of Imdb_Score" measure="1" displayFolder="" measureGroup="Netflix Data" count="0">
      <extLst>
        <ext xmlns:x15="http://schemas.microsoft.com/office/spreadsheetml/2010/11/main" uri="{B97F6D7D-B522-45F9-BDA1-12C45D357490}">
          <x15:cacheHierarchy aggregatedColumn="12"/>
        </ext>
      </extLst>
    </cacheHierarchy>
    <cacheHierarchy uniqueName="[Measures].[Average of Imdb_Score]" caption="Average of Imdb_Score" measure="1" displayFolder="" measureGroup="Netflix Data" count="0" oneField="1">
      <fieldsUsage count="1">
        <fieldUsage x="1"/>
      </fieldsUsage>
      <extLst>
        <ext xmlns:x15="http://schemas.microsoft.com/office/spreadsheetml/2010/11/main" uri="{B97F6D7D-B522-45F9-BDA1-12C45D357490}">
          <x15:cacheHierarchy aggregatedColumn="12"/>
        </ext>
      </extLst>
    </cacheHierarchy>
    <cacheHierarchy uniqueName="[Measures].[Sum of Imdb_Score]" caption="Sum of Imdb_Score" measure="1" displayFolder="" measureGroup="Netflix Data" count="0">
      <extLst>
        <ext xmlns:x15="http://schemas.microsoft.com/office/spreadsheetml/2010/11/main" uri="{B97F6D7D-B522-45F9-BDA1-12C45D357490}">
          <x15:cacheHierarchy aggregatedColumn="12"/>
        </ext>
      </extLst>
    </cacheHierarchy>
    <cacheHierarchy uniqueName="[Measures].[Count of runtime]" caption="Count of runtime" measure="1" displayFolder="" measureGroup="Netflix Data" count="0">
      <extLst>
        <ext xmlns:x15="http://schemas.microsoft.com/office/spreadsheetml/2010/11/main" uri="{B97F6D7D-B522-45F9-BDA1-12C45D357490}">
          <x15:cacheHierarchy aggregatedColumn="10"/>
        </ext>
      </extLst>
    </cacheHierarchy>
    <cacheHierarchy uniqueName="[Measures].[Average of runtime]" caption="Average of runtime" measure="1" displayFolder="" measureGroup="Netflix Data" count="0">
      <extLst>
        <ext xmlns:x15="http://schemas.microsoft.com/office/spreadsheetml/2010/11/main" uri="{B97F6D7D-B522-45F9-BDA1-12C45D357490}">
          <x15:cacheHierarchy aggregatedColumn="10"/>
        </ext>
      </extLst>
    </cacheHierarchy>
    <cacheHierarchy uniqueName="[Measures].[Sum of Imdb_Votes]" caption="Sum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Imdb_Votes]" caption="Count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Name]" caption="Count of Name" measure="1" displayFolder="" measureGroup="Netflix Data" count="0">
      <extLst>
        <ext xmlns:x15="http://schemas.microsoft.com/office/spreadsheetml/2010/11/main" uri="{B97F6D7D-B522-45F9-BDA1-12C45D357490}">
          <x15:cacheHierarchy aggregatedColumn="18"/>
        </ext>
      </extLst>
    </cacheHierarchy>
    <cacheHierarchy uniqueName="[Measures].[measure 1]" caption="measure 1" measure="1" displayFolder="" measureGroup="titles_cleaned" count="0"/>
    <cacheHierarchy uniqueName="[Measures].[Average IMDb Score]" caption="Average IMDb Score" measure="1" displayFolder="" measureGroup="titles_cleaned" count="0"/>
    <cacheHierarchy uniqueName="[Measures].[Total IMDb Votes]" caption="Total IMDb Votes" measure="1" displayFolder="" measureGroup="titles_cleaned" count="0"/>
    <cacheHierarchy uniqueName="[Measures].[Average Runtime]" caption="Average Runtime" measure="1" displayFolder="" measureGroup="titles_cleaned" count="0"/>
    <cacheHierarchy uniqueName="[Measures].[__XL_Count titles_cleaned]" caption="__XL_Count titles_cleaned" measure="1" displayFolder="" measureGroup="titles_cleaned" count="0" hidden="1"/>
    <cacheHierarchy uniqueName="[Measures].[__XL_Count credits_cleaned]" caption="__XL_Count credits_cleaned" measure="1" displayFolder="" measureGroup="credits_cleaned" count="0" hidden="1"/>
    <cacheHierarchy uniqueName="[Measures].[__XL_Count Netflix Data]" caption="__XL_Count Netflix Data" measure="1" displayFolder="" measureGroup="Netflix 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5">
    <dimension name="credits_cleaned" uniqueName="[credits_cleaned]" caption="credits_cleaned"/>
    <dimension measure="1" name="Measures" uniqueName="[Measures]" caption="Measures"/>
    <dimension name="Netflix Data" uniqueName="[Netflix Data]" caption="Netflix Data"/>
    <dimension name="Range" uniqueName="[Range]" caption="Range"/>
    <dimension name="titles_cleaned" uniqueName="[titles_cleaned]" caption="titles_cleaned"/>
  </dimensions>
  <measureGroups count="4">
    <measureGroup name="credits_cleaned" caption="credits_cleaned"/>
    <measureGroup name="Netflix Data" caption="Netflix Data"/>
    <measureGroup name="Range" caption="Range"/>
    <measureGroup name="titles_cleaned" caption="titles_cleaned"/>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63.073992592595" backgroundQuery="1" createdVersion="8" refreshedVersion="8" minRefreshableVersion="3" recordCount="0" supportSubquery="1" supportAdvancedDrill="1" xr:uid="{1A998404-5625-483B-B26B-092726699D2C}">
  <cacheSource type="external" connectionId="7"/>
  <cacheFields count="1">
    <cacheField name="[Measures].[Average Runtime]" caption="Average Runtime" numFmtId="0" hierarchy="47" level="32767"/>
  </cacheFields>
  <cacheHierarchies count="53">
    <cacheHierarchy uniqueName="[credits_cleaned].[Person_id]" caption="Person_id" attribute="1" defaultMemberUniqueName="[credits_cleaned].[Person_id].[All]" allUniqueName="[credits_cleaned].[Person_id].[All]" dimensionUniqueName="[credits_cleaned]" displayFolder="" count="0" memberValueDatatype="20" unbalanced="0"/>
    <cacheHierarchy uniqueName="[credits_cleaned].[ID]" caption="ID" attribute="1" defaultMemberUniqueName="[credits_cleaned].[ID].[All]" allUniqueName="[credits_cleaned].[ID].[All]" dimensionUniqueName="[credits_cleaned]" displayFolder="" count="0" memberValueDatatype="130" unbalanced="0"/>
    <cacheHierarchy uniqueName="[credits_cleaned].[Name]" caption="Name" attribute="1" defaultMemberUniqueName="[credits_cleaned].[Name].[All]" allUniqueName="[credits_cleaned].[Name].[All]" dimensionUniqueName="[credits_cleaned]" displayFolder="" count="0" memberValueDatatype="130" unbalanced="0"/>
    <cacheHierarchy uniqueName="[credits_cleaned].[Role]" caption="Role" attribute="1" defaultMemberUniqueName="[credits_cleaned].[Role].[All]" allUniqueName="[credits_cleaned].[Role].[All]" dimensionUniqueName="[credits_cleaned]" displayFolder="" count="0" memberValueDatatype="130" unbalanced="0"/>
    <cacheHierarchy uniqueName="[credits_cleaned].[Character]" caption="Character" attribute="1" defaultMemberUniqueName="[credits_cleaned].[Character].[All]" allUniqueName="[credits_cleaned].[Character].[All]" dimensionUniqueName="[credits_cleaned]" displayFolder="" count="0" memberValueDatatype="130" unbalanced="0"/>
    <cacheHierarchy uniqueName="[Netflix Data].[ID]" caption="ID" attribute="1" defaultMemberUniqueName="[Netflix Data].[ID].[All]" allUniqueName="[Netflix Data].[ID].[All]" dimensionUniqueName="[Netflix Data]" displayFolder="" count="0" memberValueDatatype="130" unbalanced="0"/>
    <cacheHierarchy uniqueName="[Netflix Data].[Title]" caption="Title" attribute="1" defaultMemberUniqueName="[Netflix Data].[Title].[All]" allUniqueName="[Netflix Data].[Title].[All]" dimensionUniqueName="[Netflix Data]" displayFolder="" count="0" memberValueDatatype="130" unbalanced="0"/>
    <cacheHierarchy uniqueName="[Netflix Data].[Type]" caption="Type" attribute="1" defaultMemberUniqueName="[Netflix Data].[Type].[All]" allUniqueName="[Netflix Data].[Type].[All]" dimensionUniqueName="[Netflix Data]" displayFolder="" count="0" memberValueDatatype="130" unbalanced="0"/>
    <cacheHierarchy uniqueName="[Netflix Data].[Release_Year]" caption="Release_Year" attribute="1" defaultMemberUniqueName="[Netflix Data].[Release_Year].[All]" allUniqueName="[Netflix Data].[Release_Year].[All]" dimensionUniqueName="[Netflix Data]" displayFolder="" count="0" memberValueDatatype="130" unbalanced="0"/>
    <cacheHierarchy uniqueName="[Netflix Data].[Age_Certification]" caption="Age_Certification" attribute="1" defaultMemberUniqueName="[Netflix Data].[Age_Certification].[All]" allUniqueName="[Netflix Data].[Age_Certification].[All]" dimensionUniqueName="[Netflix Data]" displayFolder="" count="0" memberValueDatatype="130" unbalanced="0"/>
    <cacheHierarchy uniqueName="[Netflix Data].[runtime]" caption="runtime" attribute="1" defaultMemberUniqueName="[Netflix Data].[runtime].[All]" allUniqueName="[Netflix Data].[runtime].[All]" dimensionUniqueName="[Netflix Data]" displayFolder="" count="0" memberValueDatatype="20" unbalanced="0"/>
    <cacheHierarchy uniqueName="[Netflix Data].[Seasons]" caption="Seasons" attribute="1" defaultMemberUniqueName="[Netflix Data].[Seasons].[All]" allUniqueName="[Netflix Data].[Seasons].[All]" dimensionUniqueName="[Netflix Data]" displayFolder="" count="0" memberValueDatatype="130" unbalanced="0"/>
    <cacheHierarchy uniqueName="[Netflix Data].[Imdb_Score]" caption="Imdb_Score" attribute="1" defaultMemberUniqueName="[Netflix Data].[Imdb_Score].[All]" allUniqueName="[Netflix Data].[Imdb_Score].[All]" dimensionUniqueName="[Netflix Data]" displayFolder="" count="0" memberValueDatatype="5" unbalanced="0"/>
    <cacheHierarchy uniqueName="[Netflix Data].[Imdb_Votes]" caption="Imdb_Votes" attribute="1" defaultMemberUniqueName="[Netflix Data].[Imdb_Votes].[All]" allUniqueName="[Netflix Data].[Imdb_Votes].[All]" dimensionUniqueName="[Netflix Data]" displayFolder="" count="0" memberValueDatatype="20" unbalanced="0"/>
    <cacheHierarchy uniqueName="[Netflix Data].[Country Code]" caption="Country Code" attribute="1" defaultMemberUniqueName="[Netflix Data].[Country Code].[All]" allUniqueName="[Netflix Data].[Country Code].[All]" dimensionUniqueName="[Netflix Data]" displayFolder="" count="0" memberValueDatatype="130" unbalanced="0"/>
    <cacheHierarchy uniqueName="[Netflix Data].[Genre]" caption="Genre" attribute="1" defaultMemberUniqueName="[Netflix Data].[Genre].[All]" allUniqueName="[Netflix Data].[Genre].[All]" dimensionUniqueName="[Netflix Data]" displayFolder="" count="0" memberValueDatatype="130" unbalanced="0"/>
    <cacheHierarchy uniqueName="[Netflix Data].[Country]" caption="Country" attribute="1" defaultMemberUniqueName="[Netflix Data].[Country].[All]" allUniqueName="[Netflix Data].[Country].[All]" dimensionUniqueName="[Netflix Data]" displayFolder="" count="0" memberValueDatatype="130" unbalanced="0"/>
    <cacheHierarchy uniqueName="[Netflix Data].[Person_id]" caption="Person_id" attribute="1" defaultMemberUniqueName="[Netflix Data].[Person_id].[All]" allUniqueName="[Netflix Data].[Person_id].[All]" dimensionUniqueName="[Netflix Data]" displayFolder="" count="0" memberValueDatatype="130" unbalanced="0"/>
    <cacheHierarchy uniqueName="[Netflix Data].[Name]" caption="Name" attribute="1" defaultMemberUniqueName="[Netflix Data].[Name].[All]" allUniqueName="[Netflix Data].[Name].[All]" dimensionUniqueName="[Netflix Data]" displayFolder="" count="0" memberValueDatatype="130" unbalanced="0"/>
    <cacheHierarchy uniqueName="[Netflix Data].[Role]" caption="Role" attribute="1" defaultMemberUniqueName="[Netflix Data].[Role].[All]" allUniqueName="[Netflix Data].[Role].[All]" dimensionUniqueName="[Netflix Data]" displayFolder="" count="0" memberValueDatatype="130" unbalanced="0"/>
    <cacheHierarchy uniqueName="[Netflix Data].[Character]" caption="Character" attribute="1" defaultMemberUniqueName="[Netflix Data].[Character].[All]" allUniqueName="[Netflix Data].[Character].[All]" dimensionUniqueName="[Netflix Data]"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ount of Title]" caption="Count of Title" attribute="1" defaultMemberUniqueName="[Range].[Count of Title].[All]" allUniqueName="[Range].[Count of Title].[All]" dimensionUniqueName="[Range]" displayFolder="" count="0" memberValueDatatype="20" unbalanced="0"/>
    <cacheHierarchy uniqueName="[titles_cleaned].[ID]" caption="ID" attribute="1" defaultMemberUniqueName="[titles_cleaned].[ID].[All]" allUniqueName="[titles_cleaned].[ID].[All]" dimensionUniqueName="[titles_cleaned]" displayFolder="" count="0" memberValueDatatype="130" unbalanced="0"/>
    <cacheHierarchy uniqueName="[titles_cleaned].[Title]" caption="Title" attribute="1" defaultMemberUniqueName="[titles_cleaned].[Title].[All]" allUniqueName="[titles_cleaned].[Title].[All]" dimensionUniqueName="[titles_cleaned]" displayFolder="" count="0" memberValueDatatype="130" unbalanced="0"/>
    <cacheHierarchy uniqueName="[titles_cleaned].[Type]" caption="Type" attribute="1" defaultMemberUniqueName="[titles_cleaned].[Type].[All]" allUniqueName="[titles_cleaned].[Type].[All]" dimensionUniqueName="[titles_cleaned]" displayFolder="" count="0" memberValueDatatype="130" unbalanced="0"/>
    <cacheHierarchy uniqueName="[titles_cleaned].[Release_Year]" caption="Release_Year" attribute="1" defaultMemberUniqueName="[titles_cleaned].[Release_Year].[All]" allUniqueName="[titles_cleaned].[Release_Year].[All]" dimensionUniqueName="[titles_cleaned]" displayFolder="" count="0" memberValueDatatype="20" unbalanced="0"/>
    <cacheHierarchy uniqueName="[titles_cleaned].[Age_Certification]" caption="Age_Certification" attribute="1" defaultMemberUniqueName="[titles_cleaned].[Age_Certification].[All]" allUniqueName="[titles_cleaned].[Age_Certification].[All]" dimensionUniqueName="[titles_cleaned]" displayFolder="" count="0" memberValueDatatype="130" unbalanced="0"/>
    <cacheHierarchy uniqueName="[titles_cleaned].[runtime]" caption="runtime" attribute="1" defaultMemberUniqueName="[titles_cleaned].[runtime].[All]" allUniqueName="[titles_cleaned].[runtime].[All]" dimensionUniqueName="[titles_cleaned]" displayFolder="" count="0" memberValueDatatype="20" unbalanced="0"/>
    <cacheHierarchy uniqueName="[titles_cleaned].[Seasons]" caption="Seasons" attribute="1" defaultMemberUniqueName="[titles_cleaned].[Seasons].[All]" allUniqueName="[titles_cleaned].[Seasons].[All]" dimensionUniqueName="[titles_cleaned]" displayFolder="" count="0" memberValueDatatype="20" unbalanced="0"/>
    <cacheHierarchy uniqueName="[titles_cleaned].[Imdb_Score]" caption="Imdb_Score" attribute="1" defaultMemberUniqueName="[titles_cleaned].[Imdb_Score].[All]" allUniqueName="[titles_cleaned].[Imdb_Score].[All]" dimensionUniqueName="[titles_cleaned]" displayFolder="" count="0" memberValueDatatype="5" unbalanced="0"/>
    <cacheHierarchy uniqueName="[titles_cleaned].[Imdb_Votes]" caption="Imdb_Votes" attribute="1" defaultMemberUniqueName="[titles_cleaned].[Imdb_Votes].[All]" allUniqueName="[titles_cleaned].[Imdb_Votes].[All]" dimensionUniqueName="[titles_cleaned]" displayFolder="" count="0" memberValueDatatype="20" unbalanced="0"/>
    <cacheHierarchy uniqueName="[titles_cleaned].[Country Code]" caption="Country Code" attribute="1" defaultMemberUniqueName="[titles_cleaned].[Country Code].[All]" allUniqueName="[titles_cleaned].[Country Code].[All]" dimensionUniqueName="[titles_cleaned]" displayFolder="" count="0" memberValueDatatype="130" unbalanced="0"/>
    <cacheHierarchy uniqueName="[titles_cleaned].[Genre]" caption="Genre" attribute="1" defaultMemberUniqueName="[titles_cleaned].[Genre].[All]" allUniqueName="[titles_cleaned].[Genre].[All]" dimensionUniqueName="[titles_cleaned]" displayFolder="" count="0" memberValueDatatype="130" unbalanced="0"/>
    <cacheHierarchy uniqueName="[titles_cleaned].[Country]" caption="Country" attribute="1" defaultMemberUniqueName="[titles_cleaned].[Country].[All]" allUniqueName="[titles_cleaned].[Country].[All]" dimensionUniqueName="[titles_cleaned]" displayFolder="" count="0" memberValueDatatype="130" unbalanced="0"/>
    <cacheHierarchy uniqueName="[Measures].[Count of Title]" caption="Count of Title" measure="1" displayFolder="" measureGroup="Netflix Data" count="0">
      <extLst>
        <ext xmlns:x15="http://schemas.microsoft.com/office/spreadsheetml/2010/11/main" uri="{B97F6D7D-B522-45F9-BDA1-12C45D357490}">
          <x15:cacheHierarchy aggregatedColumn="6"/>
        </ext>
      </extLst>
    </cacheHierarchy>
    <cacheHierarchy uniqueName="[Measures].[Count of Imdb_Score]" caption="Count of Imdb_Score" measure="1" displayFolder="" measureGroup="Netflix Data" count="0">
      <extLst>
        <ext xmlns:x15="http://schemas.microsoft.com/office/spreadsheetml/2010/11/main" uri="{B97F6D7D-B522-45F9-BDA1-12C45D357490}">
          <x15:cacheHierarchy aggregatedColumn="12"/>
        </ext>
      </extLst>
    </cacheHierarchy>
    <cacheHierarchy uniqueName="[Measures].[Average of Imdb_Score]" caption="Average of Imdb_Score" measure="1" displayFolder="" measureGroup="Netflix Data" count="0">
      <extLst>
        <ext xmlns:x15="http://schemas.microsoft.com/office/spreadsheetml/2010/11/main" uri="{B97F6D7D-B522-45F9-BDA1-12C45D357490}">
          <x15:cacheHierarchy aggregatedColumn="12"/>
        </ext>
      </extLst>
    </cacheHierarchy>
    <cacheHierarchy uniqueName="[Measures].[Sum of Imdb_Score]" caption="Sum of Imdb_Score" measure="1" displayFolder="" measureGroup="Netflix Data" count="0">
      <extLst>
        <ext xmlns:x15="http://schemas.microsoft.com/office/spreadsheetml/2010/11/main" uri="{B97F6D7D-B522-45F9-BDA1-12C45D357490}">
          <x15:cacheHierarchy aggregatedColumn="12"/>
        </ext>
      </extLst>
    </cacheHierarchy>
    <cacheHierarchy uniqueName="[Measures].[Count of runtime]" caption="Count of runtime" measure="1" displayFolder="" measureGroup="Netflix Data" count="0">
      <extLst>
        <ext xmlns:x15="http://schemas.microsoft.com/office/spreadsheetml/2010/11/main" uri="{B97F6D7D-B522-45F9-BDA1-12C45D357490}">
          <x15:cacheHierarchy aggregatedColumn="10"/>
        </ext>
      </extLst>
    </cacheHierarchy>
    <cacheHierarchy uniqueName="[Measures].[Average of runtime]" caption="Average of runtime" measure="1" displayFolder="" measureGroup="Netflix Data" count="0">
      <extLst>
        <ext xmlns:x15="http://schemas.microsoft.com/office/spreadsheetml/2010/11/main" uri="{B97F6D7D-B522-45F9-BDA1-12C45D357490}">
          <x15:cacheHierarchy aggregatedColumn="10"/>
        </ext>
      </extLst>
    </cacheHierarchy>
    <cacheHierarchy uniqueName="[Measures].[Sum of Imdb_Votes]" caption="Sum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Imdb_Votes]" caption="Count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Name]" caption="Count of Name" measure="1" displayFolder="" measureGroup="Netflix Data" count="0">
      <extLst>
        <ext xmlns:x15="http://schemas.microsoft.com/office/spreadsheetml/2010/11/main" uri="{B97F6D7D-B522-45F9-BDA1-12C45D357490}">
          <x15:cacheHierarchy aggregatedColumn="18"/>
        </ext>
      </extLst>
    </cacheHierarchy>
    <cacheHierarchy uniqueName="[Measures].[measure 1]" caption="measure 1" measure="1" displayFolder="" measureGroup="titles_cleaned" count="0"/>
    <cacheHierarchy uniqueName="[Measures].[Average IMDb Score]" caption="Average IMDb Score" measure="1" displayFolder="" measureGroup="titles_cleaned" count="0"/>
    <cacheHierarchy uniqueName="[Measures].[Total IMDb Votes]" caption="Total IMDb Votes" measure="1" displayFolder="" measureGroup="titles_cleaned" count="0"/>
    <cacheHierarchy uniqueName="[Measures].[Average Runtime]" caption="Average Runtime" measure="1" displayFolder="" measureGroup="titles_cleaned" count="0" oneField="1">
      <fieldsUsage count="1">
        <fieldUsage x="0"/>
      </fieldsUsage>
    </cacheHierarchy>
    <cacheHierarchy uniqueName="[Measures].[__XL_Count titles_cleaned]" caption="__XL_Count titles_cleaned" measure="1" displayFolder="" measureGroup="titles_cleaned" count="0" hidden="1"/>
    <cacheHierarchy uniqueName="[Measures].[__XL_Count credits_cleaned]" caption="__XL_Count credits_cleaned" measure="1" displayFolder="" measureGroup="credits_cleaned" count="0" hidden="1"/>
    <cacheHierarchy uniqueName="[Measures].[__XL_Count Netflix Data]" caption="__XL_Count Netflix Data" measure="1" displayFolder="" measureGroup="Netflix 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5">
    <dimension name="credits_cleaned" uniqueName="[credits_cleaned]" caption="credits_cleaned"/>
    <dimension measure="1" name="Measures" uniqueName="[Measures]" caption="Measures"/>
    <dimension name="Netflix Data" uniqueName="[Netflix Data]" caption="Netflix Data"/>
    <dimension name="Range" uniqueName="[Range]" caption="Range"/>
    <dimension name="titles_cleaned" uniqueName="[titles_cleaned]" caption="titles_cleaned"/>
  </dimensions>
  <measureGroups count="4">
    <measureGroup name="credits_cleaned" caption="credits_cleaned"/>
    <measureGroup name="Netflix Data" caption="Netflix Data"/>
    <measureGroup name="Range" caption="Range"/>
    <measureGroup name="titles_cleaned" caption="titles_cleaned"/>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63.073271180554" backgroundQuery="1" createdVersion="3" refreshedVersion="8" minRefreshableVersion="3" recordCount="0" supportSubquery="1" supportAdvancedDrill="1" xr:uid="{D616A916-9982-40F8-AFFF-B2ECDFDE5D82}">
  <cacheSource type="external" connectionId="7">
    <extLst>
      <ext xmlns:x14="http://schemas.microsoft.com/office/spreadsheetml/2009/9/main" uri="{F057638F-6D5F-4e77-A914-E7F072B9BCA8}">
        <x14:sourceConnection name="ThisWorkbookDataModel"/>
      </ext>
    </extLst>
  </cacheSource>
  <cacheFields count="0"/>
  <cacheHierarchies count="53">
    <cacheHierarchy uniqueName="[credits_cleaned].[Person_id]" caption="Person_id" attribute="1" defaultMemberUniqueName="[credits_cleaned].[Person_id].[All]" allUniqueName="[credits_cleaned].[Person_id].[All]" dimensionUniqueName="[credits_cleaned]" displayFolder="" count="0" memberValueDatatype="20" unbalanced="0"/>
    <cacheHierarchy uniqueName="[credits_cleaned].[ID]" caption="ID" attribute="1" defaultMemberUniqueName="[credits_cleaned].[ID].[All]" allUniqueName="[credits_cleaned].[ID].[All]" dimensionUniqueName="[credits_cleaned]" displayFolder="" count="0" memberValueDatatype="130" unbalanced="0"/>
    <cacheHierarchy uniqueName="[credits_cleaned].[Name]" caption="Name" attribute="1" defaultMemberUniqueName="[credits_cleaned].[Name].[All]" allUniqueName="[credits_cleaned].[Name].[All]" dimensionUniqueName="[credits_cleaned]" displayFolder="" count="0" memberValueDatatype="130" unbalanced="0"/>
    <cacheHierarchy uniqueName="[credits_cleaned].[Role]" caption="Role" attribute="1" defaultMemberUniqueName="[credits_cleaned].[Role].[All]" allUniqueName="[credits_cleaned].[Role].[All]" dimensionUniqueName="[credits_cleaned]" displayFolder="" count="0" memberValueDatatype="130" unbalanced="0"/>
    <cacheHierarchy uniqueName="[credits_cleaned].[Character]" caption="Character" attribute="1" defaultMemberUniqueName="[credits_cleaned].[Character].[All]" allUniqueName="[credits_cleaned].[Character].[All]" dimensionUniqueName="[credits_cleaned]" displayFolder="" count="0" memberValueDatatype="130" unbalanced="0"/>
    <cacheHierarchy uniqueName="[Netflix Data].[ID]" caption="ID" attribute="1" defaultMemberUniqueName="[Netflix Data].[ID].[All]" allUniqueName="[Netflix Data].[ID].[All]" dimensionUniqueName="[Netflix Data]" displayFolder="" count="0" memberValueDatatype="130" unbalanced="0"/>
    <cacheHierarchy uniqueName="[Netflix Data].[Title]" caption="Title" attribute="1" defaultMemberUniqueName="[Netflix Data].[Title].[All]" allUniqueName="[Netflix Data].[Title].[All]" dimensionUniqueName="[Netflix Data]" displayFolder="" count="2" memberValueDatatype="130" unbalanced="0"/>
    <cacheHierarchy uniqueName="[Netflix Data].[Type]" caption="Type" attribute="1" defaultMemberUniqueName="[Netflix Data].[Type].[All]" allUniqueName="[Netflix Data].[Type].[All]" dimensionUniqueName="[Netflix Data]" displayFolder="" count="2" memberValueDatatype="130" unbalanced="0"/>
    <cacheHierarchy uniqueName="[Netflix Data].[Release_Year]" caption="Release_Year" attribute="1" defaultMemberUniqueName="[Netflix Data].[Release_Year].[All]" allUniqueName="[Netflix Data].[Release_Year].[All]" dimensionUniqueName="[Netflix Data]" displayFolder="" count="2" memberValueDatatype="130" unbalanced="0"/>
    <cacheHierarchy uniqueName="[Netflix Data].[Age_Certification]" caption="Age_Certification" attribute="1" defaultMemberUniqueName="[Netflix Data].[Age_Certification].[All]" allUniqueName="[Netflix Data].[Age_Certification].[All]" dimensionUniqueName="[Netflix Data]" displayFolder="" count="0" memberValueDatatype="130" unbalanced="0"/>
    <cacheHierarchy uniqueName="[Netflix Data].[runtime]" caption="runtime" attribute="1" defaultMemberUniqueName="[Netflix Data].[runtime].[All]" allUniqueName="[Netflix Data].[runtime].[All]" dimensionUniqueName="[Netflix Data]" displayFolder="" count="0" memberValueDatatype="20" unbalanced="0"/>
    <cacheHierarchy uniqueName="[Netflix Data].[Seasons]" caption="Seasons" attribute="1" defaultMemberUniqueName="[Netflix Data].[Seasons].[All]" allUniqueName="[Netflix Data].[Seasons].[All]" dimensionUniqueName="[Netflix Data]" displayFolder="" count="0" memberValueDatatype="130" unbalanced="0"/>
    <cacheHierarchy uniqueName="[Netflix Data].[Imdb_Score]" caption="Imdb_Score" attribute="1" defaultMemberUniqueName="[Netflix Data].[Imdb_Score].[All]" allUniqueName="[Netflix Data].[Imdb_Score].[All]" dimensionUniqueName="[Netflix Data]" displayFolder="" count="0" memberValueDatatype="5" unbalanced="0"/>
    <cacheHierarchy uniqueName="[Netflix Data].[Imdb_Votes]" caption="Imdb_Votes" attribute="1" defaultMemberUniqueName="[Netflix Data].[Imdb_Votes].[All]" allUniqueName="[Netflix Data].[Imdb_Votes].[All]" dimensionUniqueName="[Netflix Data]" displayFolder="" count="0" memberValueDatatype="20" unbalanced="0"/>
    <cacheHierarchy uniqueName="[Netflix Data].[Country Code]" caption="Country Code" attribute="1" defaultMemberUniqueName="[Netflix Data].[Country Code].[All]" allUniqueName="[Netflix Data].[Country Code].[All]" dimensionUniqueName="[Netflix Data]" displayFolder="" count="0" memberValueDatatype="130" unbalanced="0"/>
    <cacheHierarchy uniqueName="[Netflix Data].[Genre]" caption="Genre" attribute="1" defaultMemberUniqueName="[Netflix Data].[Genre].[All]" allUniqueName="[Netflix Data].[Genre].[All]" dimensionUniqueName="[Netflix Data]" displayFolder="" count="2" memberValueDatatype="130" unbalanced="0"/>
    <cacheHierarchy uniqueName="[Netflix Data].[Country]" caption="Country" attribute="1" defaultMemberUniqueName="[Netflix Data].[Country].[All]" allUniqueName="[Netflix Data].[Country].[All]" dimensionUniqueName="[Netflix Data]" displayFolder="" count="0" memberValueDatatype="130" unbalanced="0"/>
    <cacheHierarchy uniqueName="[Netflix Data].[Person_id]" caption="Person_id" attribute="1" defaultMemberUniqueName="[Netflix Data].[Person_id].[All]" allUniqueName="[Netflix Data].[Person_id].[All]" dimensionUniqueName="[Netflix Data]" displayFolder="" count="0" memberValueDatatype="130" unbalanced="0"/>
    <cacheHierarchy uniqueName="[Netflix Data].[Name]" caption="Name" attribute="1" defaultMemberUniqueName="[Netflix Data].[Name].[All]" allUniqueName="[Netflix Data].[Name].[All]" dimensionUniqueName="[Netflix Data]" displayFolder="" count="0" memberValueDatatype="130" unbalanced="0"/>
    <cacheHierarchy uniqueName="[Netflix Data].[Role]" caption="Role" attribute="1" defaultMemberUniqueName="[Netflix Data].[Role].[All]" allUniqueName="[Netflix Data].[Role].[All]" dimensionUniqueName="[Netflix Data]" displayFolder="" count="0" memberValueDatatype="130" unbalanced="0"/>
    <cacheHierarchy uniqueName="[Netflix Data].[Character]" caption="Character" attribute="1" defaultMemberUniqueName="[Netflix Data].[Character].[All]" allUniqueName="[Netflix Data].[Character].[All]" dimensionUniqueName="[Netflix Data]"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ount of Title]" caption="Count of Title" attribute="1" defaultMemberUniqueName="[Range].[Count of Title].[All]" allUniqueName="[Range].[Count of Title].[All]" dimensionUniqueName="[Range]" displayFolder="" count="0" memberValueDatatype="20" unbalanced="0"/>
    <cacheHierarchy uniqueName="[titles_cleaned].[ID]" caption="ID" attribute="1" defaultMemberUniqueName="[titles_cleaned].[ID].[All]" allUniqueName="[titles_cleaned].[ID].[All]" dimensionUniqueName="[titles_cleaned]" displayFolder="" count="0" memberValueDatatype="130" unbalanced="0"/>
    <cacheHierarchy uniqueName="[titles_cleaned].[Title]" caption="Title" attribute="1" defaultMemberUniqueName="[titles_cleaned].[Title].[All]" allUniqueName="[titles_cleaned].[Title].[All]" dimensionUniqueName="[titles_cleaned]" displayFolder="" count="0" memberValueDatatype="130" unbalanced="0"/>
    <cacheHierarchy uniqueName="[titles_cleaned].[Type]" caption="Type" attribute="1" defaultMemberUniqueName="[titles_cleaned].[Type].[All]" allUniqueName="[titles_cleaned].[Type].[All]" dimensionUniqueName="[titles_cleaned]" displayFolder="" count="0" memberValueDatatype="130" unbalanced="0"/>
    <cacheHierarchy uniqueName="[titles_cleaned].[Release_Year]" caption="Release_Year" attribute="1" defaultMemberUniqueName="[titles_cleaned].[Release_Year].[All]" allUniqueName="[titles_cleaned].[Release_Year].[All]" dimensionUniqueName="[titles_cleaned]" displayFolder="" count="0" memberValueDatatype="20" unbalanced="0"/>
    <cacheHierarchy uniqueName="[titles_cleaned].[Age_Certification]" caption="Age_Certification" attribute="1" defaultMemberUniqueName="[titles_cleaned].[Age_Certification].[All]" allUniqueName="[titles_cleaned].[Age_Certification].[All]" dimensionUniqueName="[titles_cleaned]" displayFolder="" count="0" memberValueDatatype="130" unbalanced="0"/>
    <cacheHierarchy uniqueName="[titles_cleaned].[runtime]" caption="runtime" attribute="1" defaultMemberUniqueName="[titles_cleaned].[runtime].[All]" allUniqueName="[titles_cleaned].[runtime].[All]" dimensionUniqueName="[titles_cleaned]" displayFolder="" count="0" memberValueDatatype="20" unbalanced="0"/>
    <cacheHierarchy uniqueName="[titles_cleaned].[Seasons]" caption="Seasons" attribute="1" defaultMemberUniqueName="[titles_cleaned].[Seasons].[All]" allUniqueName="[titles_cleaned].[Seasons].[All]" dimensionUniqueName="[titles_cleaned]" displayFolder="" count="0" memberValueDatatype="20" unbalanced="0"/>
    <cacheHierarchy uniqueName="[titles_cleaned].[Imdb_Score]" caption="Imdb_Score" attribute="1" defaultMemberUniqueName="[titles_cleaned].[Imdb_Score].[All]" allUniqueName="[titles_cleaned].[Imdb_Score].[All]" dimensionUniqueName="[titles_cleaned]" displayFolder="" count="0" memberValueDatatype="5" unbalanced="0"/>
    <cacheHierarchy uniqueName="[titles_cleaned].[Imdb_Votes]" caption="Imdb_Votes" attribute="1" defaultMemberUniqueName="[titles_cleaned].[Imdb_Votes].[All]" allUniqueName="[titles_cleaned].[Imdb_Votes].[All]" dimensionUniqueName="[titles_cleaned]" displayFolder="" count="0" memberValueDatatype="20" unbalanced="0"/>
    <cacheHierarchy uniqueName="[titles_cleaned].[Country Code]" caption="Country Code" attribute="1" defaultMemberUniqueName="[titles_cleaned].[Country Code].[All]" allUniqueName="[titles_cleaned].[Country Code].[All]" dimensionUniqueName="[titles_cleaned]" displayFolder="" count="0" memberValueDatatype="130" unbalanced="0"/>
    <cacheHierarchy uniqueName="[titles_cleaned].[Genre]" caption="Genre" attribute="1" defaultMemberUniqueName="[titles_cleaned].[Genre].[All]" allUniqueName="[titles_cleaned].[Genre].[All]" dimensionUniqueName="[titles_cleaned]" displayFolder="" count="0" memberValueDatatype="130" unbalanced="0"/>
    <cacheHierarchy uniqueName="[titles_cleaned].[Country]" caption="Country" attribute="1" defaultMemberUniqueName="[titles_cleaned].[Country].[All]" allUniqueName="[titles_cleaned].[Country].[All]" dimensionUniqueName="[titles_cleaned]" displayFolder="" count="0" memberValueDatatype="130" unbalanced="0"/>
    <cacheHierarchy uniqueName="[Measures].[Count of Title]" caption="Count of Title" measure="1" displayFolder="" measureGroup="Netflix Data" count="0">
      <extLst>
        <ext xmlns:x15="http://schemas.microsoft.com/office/spreadsheetml/2010/11/main" uri="{B97F6D7D-B522-45F9-BDA1-12C45D357490}">
          <x15:cacheHierarchy aggregatedColumn="6"/>
        </ext>
      </extLst>
    </cacheHierarchy>
    <cacheHierarchy uniqueName="[Measures].[Count of Imdb_Score]" caption="Count of Imdb_Score" measure="1" displayFolder="" measureGroup="Netflix Data" count="0">
      <extLst>
        <ext xmlns:x15="http://schemas.microsoft.com/office/spreadsheetml/2010/11/main" uri="{B97F6D7D-B522-45F9-BDA1-12C45D357490}">
          <x15:cacheHierarchy aggregatedColumn="12"/>
        </ext>
      </extLst>
    </cacheHierarchy>
    <cacheHierarchy uniqueName="[Measures].[Average of Imdb_Score]" caption="Average of Imdb_Score" measure="1" displayFolder="" measureGroup="Netflix Data" count="0">
      <extLst>
        <ext xmlns:x15="http://schemas.microsoft.com/office/spreadsheetml/2010/11/main" uri="{B97F6D7D-B522-45F9-BDA1-12C45D357490}">
          <x15:cacheHierarchy aggregatedColumn="12"/>
        </ext>
      </extLst>
    </cacheHierarchy>
    <cacheHierarchy uniqueName="[Measures].[Sum of Imdb_Score]" caption="Sum of Imdb_Score" measure="1" displayFolder="" measureGroup="Netflix Data" count="0">
      <extLst>
        <ext xmlns:x15="http://schemas.microsoft.com/office/spreadsheetml/2010/11/main" uri="{B97F6D7D-B522-45F9-BDA1-12C45D357490}">
          <x15:cacheHierarchy aggregatedColumn="12"/>
        </ext>
      </extLst>
    </cacheHierarchy>
    <cacheHierarchy uniqueName="[Measures].[Count of runtime]" caption="Count of runtime" measure="1" displayFolder="" measureGroup="Netflix Data" count="0">
      <extLst>
        <ext xmlns:x15="http://schemas.microsoft.com/office/spreadsheetml/2010/11/main" uri="{B97F6D7D-B522-45F9-BDA1-12C45D357490}">
          <x15:cacheHierarchy aggregatedColumn="10"/>
        </ext>
      </extLst>
    </cacheHierarchy>
    <cacheHierarchy uniqueName="[Measures].[Average of runtime]" caption="Average of runtime" measure="1" displayFolder="" measureGroup="Netflix Data" count="0">
      <extLst>
        <ext xmlns:x15="http://schemas.microsoft.com/office/spreadsheetml/2010/11/main" uri="{B97F6D7D-B522-45F9-BDA1-12C45D357490}">
          <x15:cacheHierarchy aggregatedColumn="10"/>
        </ext>
      </extLst>
    </cacheHierarchy>
    <cacheHierarchy uniqueName="[Measures].[Sum of Imdb_Votes]" caption="Sum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Imdb_Votes]" caption="Count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Name]" caption="Count of Name" measure="1" displayFolder="" measureGroup="Netflix Data" count="0">
      <extLst>
        <ext xmlns:x15="http://schemas.microsoft.com/office/spreadsheetml/2010/11/main" uri="{B97F6D7D-B522-45F9-BDA1-12C45D357490}">
          <x15:cacheHierarchy aggregatedColumn="18"/>
        </ext>
      </extLst>
    </cacheHierarchy>
    <cacheHierarchy uniqueName="[Measures].[measure 1]" caption="measure 1" measure="1" displayFolder="" measureGroup="titles_cleaned" count="0"/>
    <cacheHierarchy uniqueName="[Measures].[Average IMDb Score]" caption="Average IMDb Score" measure="1" displayFolder="" measureGroup="titles_cleaned" count="0"/>
    <cacheHierarchy uniqueName="[Measures].[Total IMDb Votes]" caption="Total IMDb Votes" measure="1" displayFolder="" measureGroup="titles_cleaned" count="0"/>
    <cacheHierarchy uniqueName="[Measures].[Average Runtime]" caption="Average Runtime" measure="1" displayFolder="" measureGroup="titles_cleaned" count="0"/>
    <cacheHierarchy uniqueName="[Measures].[__XL_Count titles_cleaned]" caption="__XL_Count titles_cleaned" measure="1" displayFolder="" measureGroup="titles_cleaned" count="0" hidden="1"/>
    <cacheHierarchy uniqueName="[Measures].[__XL_Count credits_cleaned]" caption="__XL_Count credits_cleaned" measure="1" displayFolder="" measureGroup="credits_cleaned" count="0" hidden="1"/>
    <cacheHierarchy uniqueName="[Measures].[__XL_Count Netflix Data]" caption="__XL_Count Netflix Data" measure="1" displayFolder="" measureGroup="Netflix 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33137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63.073270486108" backgroundQuery="1" createdVersion="8" refreshedVersion="8" minRefreshableVersion="3" recordCount="0" supportSubquery="1" supportAdvancedDrill="1" xr:uid="{7FE951A4-1025-4C0D-B8A6-2DC7A3693522}">
  <cacheSource type="external" connectionId="7"/>
  <cacheFields count="1">
    <cacheField name="[Measures].[measure 1]" caption="measure 1" numFmtId="0" hierarchy="44" level="32767"/>
  </cacheFields>
  <cacheHierarchies count="53">
    <cacheHierarchy uniqueName="[credits_cleaned].[Person_id]" caption="Person_id" attribute="1" defaultMemberUniqueName="[credits_cleaned].[Person_id].[All]" allUniqueName="[credits_cleaned].[Person_id].[All]" dimensionUniqueName="[credits_cleaned]" displayFolder="" count="0" memberValueDatatype="20" unbalanced="0"/>
    <cacheHierarchy uniqueName="[credits_cleaned].[ID]" caption="ID" attribute="1" defaultMemberUniqueName="[credits_cleaned].[ID].[All]" allUniqueName="[credits_cleaned].[ID].[All]" dimensionUniqueName="[credits_cleaned]" displayFolder="" count="0" memberValueDatatype="130" unbalanced="0"/>
    <cacheHierarchy uniqueName="[credits_cleaned].[Name]" caption="Name" attribute="1" defaultMemberUniqueName="[credits_cleaned].[Name].[All]" allUniqueName="[credits_cleaned].[Name].[All]" dimensionUniqueName="[credits_cleaned]" displayFolder="" count="0" memberValueDatatype="130" unbalanced="0"/>
    <cacheHierarchy uniqueName="[credits_cleaned].[Role]" caption="Role" attribute="1" defaultMemberUniqueName="[credits_cleaned].[Role].[All]" allUniqueName="[credits_cleaned].[Role].[All]" dimensionUniqueName="[credits_cleaned]" displayFolder="" count="0" memberValueDatatype="130" unbalanced="0"/>
    <cacheHierarchy uniqueName="[credits_cleaned].[Character]" caption="Character" attribute="1" defaultMemberUniqueName="[credits_cleaned].[Character].[All]" allUniqueName="[credits_cleaned].[Character].[All]" dimensionUniqueName="[credits_cleaned]" displayFolder="" count="0" memberValueDatatype="130" unbalanced="0"/>
    <cacheHierarchy uniqueName="[Netflix Data].[ID]" caption="ID" attribute="1" defaultMemberUniqueName="[Netflix Data].[ID].[All]" allUniqueName="[Netflix Data].[ID].[All]" dimensionUniqueName="[Netflix Data]" displayFolder="" count="0" memberValueDatatype="130" unbalanced="0"/>
    <cacheHierarchy uniqueName="[Netflix Data].[Title]" caption="Title" attribute="1" defaultMemberUniqueName="[Netflix Data].[Title].[All]" allUniqueName="[Netflix Data].[Title].[All]" dimensionUniqueName="[Netflix Data]" displayFolder="" count="0" memberValueDatatype="130" unbalanced="0"/>
    <cacheHierarchy uniqueName="[Netflix Data].[Type]" caption="Type" attribute="1" defaultMemberUniqueName="[Netflix Data].[Type].[All]" allUniqueName="[Netflix Data].[Type].[All]" dimensionUniqueName="[Netflix Data]" displayFolder="" count="0" memberValueDatatype="130" unbalanced="0"/>
    <cacheHierarchy uniqueName="[Netflix Data].[Release_Year]" caption="Release_Year" attribute="1" defaultMemberUniqueName="[Netflix Data].[Release_Year].[All]" allUniqueName="[Netflix Data].[Release_Year].[All]" dimensionUniqueName="[Netflix Data]" displayFolder="" count="0" memberValueDatatype="130" unbalanced="0"/>
    <cacheHierarchy uniqueName="[Netflix Data].[Age_Certification]" caption="Age_Certification" attribute="1" defaultMemberUniqueName="[Netflix Data].[Age_Certification].[All]" allUniqueName="[Netflix Data].[Age_Certification].[All]" dimensionUniqueName="[Netflix Data]" displayFolder="" count="0" memberValueDatatype="130" unbalanced="0"/>
    <cacheHierarchy uniqueName="[Netflix Data].[runtime]" caption="runtime" attribute="1" defaultMemberUniqueName="[Netflix Data].[runtime].[All]" allUniqueName="[Netflix Data].[runtime].[All]" dimensionUniqueName="[Netflix Data]" displayFolder="" count="0" memberValueDatatype="20" unbalanced="0"/>
    <cacheHierarchy uniqueName="[Netflix Data].[Seasons]" caption="Seasons" attribute="1" defaultMemberUniqueName="[Netflix Data].[Seasons].[All]" allUniqueName="[Netflix Data].[Seasons].[All]" dimensionUniqueName="[Netflix Data]" displayFolder="" count="0" memberValueDatatype="130" unbalanced="0"/>
    <cacheHierarchy uniqueName="[Netflix Data].[Imdb_Score]" caption="Imdb_Score" attribute="1" defaultMemberUniqueName="[Netflix Data].[Imdb_Score].[All]" allUniqueName="[Netflix Data].[Imdb_Score].[All]" dimensionUniqueName="[Netflix Data]" displayFolder="" count="0" memberValueDatatype="5" unbalanced="0"/>
    <cacheHierarchy uniqueName="[Netflix Data].[Imdb_Votes]" caption="Imdb_Votes" attribute="1" defaultMemberUniqueName="[Netflix Data].[Imdb_Votes].[All]" allUniqueName="[Netflix Data].[Imdb_Votes].[All]" dimensionUniqueName="[Netflix Data]" displayFolder="" count="0" memberValueDatatype="20" unbalanced="0"/>
    <cacheHierarchy uniqueName="[Netflix Data].[Country Code]" caption="Country Code" attribute="1" defaultMemberUniqueName="[Netflix Data].[Country Code].[All]" allUniqueName="[Netflix Data].[Country Code].[All]" dimensionUniqueName="[Netflix Data]" displayFolder="" count="0" memberValueDatatype="130" unbalanced="0"/>
    <cacheHierarchy uniqueName="[Netflix Data].[Genre]" caption="Genre" attribute="1" defaultMemberUniqueName="[Netflix Data].[Genre].[All]" allUniqueName="[Netflix Data].[Genre].[All]" dimensionUniqueName="[Netflix Data]" displayFolder="" count="0" memberValueDatatype="130" unbalanced="0"/>
    <cacheHierarchy uniqueName="[Netflix Data].[Country]" caption="Country" attribute="1" defaultMemberUniqueName="[Netflix Data].[Country].[All]" allUniqueName="[Netflix Data].[Country].[All]" dimensionUniqueName="[Netflix Data]" displayFolder="" count="0" memberValueDatatype="130" unbalanced="0"/>
    <cacheHierarchy uniqueName="[Netflix Data].[Person_id]" caption="Person_id" attribute="1" defaultMemberUniqueName="[Netflix Data].[Person_id].[All]" allUniqueName="[Netflix Data].[Person_id].[All]" dimensionUniqueName="[Netflix Data]" displayFolder="" count="0" memberValueDatatype="130" unbalanced="0"/>
    <cacheHierarchy uniqueName="[Netflix Data].[Name]" caption="Name" attribute="1" defaultMemberUniqueName="[Netflix Data].[Name].[All]" allUniqueName="[Netflix Data].[Name].[All]" dimensionUniqueName="[Netflix Data]" displayFolder="" count="0" memberValueDatatype="130" unbalanced="0"/>
    <cacheHierarchy uniqueName="[Netflix Data].[Role]" caption="Role" attribute="1" defaultMemberUniqueName="[Netflix Data].[Role].[All]" allUniqueName="[Netflix Data].[Role].[All]" dimensionUniqueName="[Netflix Data]" displayFolder="" count="0" memberValueDatatype="130" unbalanced="0"/>
    <cacheHierarchy uniqueName="[Netflix Data].[Character]" caption="Character" attribute="1" defaultMemberUniqueName="[Netflix Data].[Character].[All]" allUniqueName="[Netflix Data].[Character].[All]" dimensionUniqueName="[Netflix Data]"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ount of Title]" caption="Count of Title" attribute="1" defaultMemberUniqueName="[Range].[Count of Title].[All]" allUniqueName="[Range].[Count of Title].[All]" dimensionUniqueName="[Range]" displayFolder="" count="0" memberValueDatatype="20" unbalanced="0"/>
    <cacheHierarchy uniqueName="[titles_cleaned].[ID]" caption="ID" attribute="1" defaultMemberUniqueName="[titles_cleaned].[ID].[All]" allUniqueName="[titles_cleaned].[ID].[All]" dimensionUniqueName="[titles_cleaned]" displayFolder="" count="0" memberValueDatatype="130" unbalanced="0"/>
    <cacheHierarchy uniqueName="[titles_cleaned].[Title]" caption="Title" attribute="1" defaultMemberUniqueName="[titles_cleaned].[Title].[All]" allUniqueName="[titles_cleaned].[Title].[All]" dimensionUniqueName="[titles_cleaned]" displayFolder="" count="0" memberValueDatatype="130" unbalanced="0"/>
    <cacheHierarchy uniqueName="[titles_cleaned].[Type]" caption="Type" attribute="1" defaultMemberUniqueName="[titles_cleaned].[Type].[All]" allUniqueName="[titles_cleaned].[Type].[All]" dimensionUniqueName="[titles_cleaned]" displayFolder="" count="0" memberValueDatatype="130" unbalanced="0"/>
    <cacheHierarchy uniqueName="[titles_cleaned].[Release_Year]" caption="Release_Year" attribute="1" defaultMemberUniqueName="[titles_cleaned].[Release_Year].[All]" allUniqueName="[titles_cleaned].[Release_Year].[All]" dimensionUniqueName="[titles_cleaned]" displayFolder="" count="0" memberValueDatatype="20" unbalanced="0"/>
    <cacheHierarchy uniqueName="[titles_cleaned].[Age_Certification]" caption="Age_Certification" attribute="1" defaultMemberUniqueName="[titles_cleaned].[Age_Certification].[All]" allUniqueName="[titles_cleaned].[Age_Certification].[All]" dimensionUniqueName="[titles_cleaned]" displayFolder="" count="0" memberValueDatatype="130" unbalanced="0"/>
    <cacheHierarchy uniqueName="[titles_cleaned].[runtime]" caption="runtime" attribute="1" defaultMemberUniqueName="[titles_cleaned].[runtime].[All]" allUniqueName="[titles_cleaned].[runtime].[All]" dimensionUniqueName="[titles_cleaned]" displayFolder="" count="0" memberValueDatatype="20" unbalanced="0"/>
    <cacheHierarchy uniqueName="[titles_cleaned].[Seasons]" caption="Seasons" attribute="1" defaultMemberUniqueName="[titles_cleaned].[Seasons].[All]" allUniqueName="[titles_cleaned].[Seasons].[All]" dimensionUniqueName="[titles_cleaned]" displayFolder="" count="0" memberValueDatatype="20" unbalanced="0"/>
    <cacheHierarchy uniqueName="[titles_cleaned].[Imdb_Score]" caption="Imdb_Score" attribute="1" defaultMemberUniqueName="[titles_cleaned].[Imdb_Score].[All]" allUniqueName="[titles_cleaned].[Imdb_Score].[All]" dimensionUniqueName="[titles_cleaned]" displayFolder="" count="0" memberValueDatatype="5" unbalanced="0"/>
    <cacheHierarchy uniqueName="[titles_cleaned].[Imdb_Votes]" caption="Imdb_Votes" attribute="1" defaultMemberUniqueName="[titles_cleaned].[Imdb_Votes].[All]" allUniqueName="[titles_cleaned].[Imdb_Votes].[All]" dimensionUniqueName="[titles_cleaned]" displayFolder="" count="0" memberValueDatatype="20" unbalanced="0"/>
    <cacheHierarchy uniqueName="[titles_cleaned].[Country Code]" caption="Country Code" attribute="1" defaultMemberUniqueName="[titles_cleaned].[Country Code].[All]" allUniqueName="[titles_cleaned].[Country Code].[All]" dimensionUniqueName="[titles_cleaned]" displayFolder="" count="0" memberValueDatatype="130" unbalanced="0"/>
    <cacheHierarchy uniqueName="[titles_cleaned].[Genre]" caption="Genre" attribute="1" defaultMemberUniqueName="[titles_cleaned].[Genre].[All]" allUniqueName="[titles_cleaned].[Genre].[All]" dimensionUniqueName="[titles_cleaned]" displayFolder="" count="0" memberValueDatatype="130" unbalanced="0"/>
    <cacheHierarchy uniqueName="[titles_cleaned].[Country]" caption="Country" attribute="1" defaultMemberUniqueName="[titles_cleaned].[Country].[All]" allUniqueName="[titles_cleaned].[Country].[All]" dimensionUniqueName="[titles_cleaned]" displayFolder="" count="0" memberValueDatatype="130" unbalanced="0"/>
    <cacheHierarchy uniqueName="[Measures].[Count of Title]" caption="Count of Title" measure="1" displayFolder="" measureGroup="Netflix Data" count="0">
      <extLst>
        <ext xmlns:x15="http://schemas.microsoft.com/office/spreadsheetml/2010/11/main" uri="{B97F6D7D-B522-45F9-BDA1-12C45D357490}">
          <x15:cacheHierarchy aggregatedColumn="6"/>
        </ext>
      </extLst>
    </cacheHierarchy>
    <cacheHierarchy uniqueName="[Measures].[Count of Imdb_Score]" caption="Count of Imdb_Score" measure="1" displayFolder="" measureGroup="Netflix Data" count="0">
      <extLst>
        <ext xmlns:x15="http://schemas.microsoft.com/office/spreadsheetml/2010/11/main" uri="{B97F6D7D-B522-45F9-BDA1-12C45D357490}">
          <x15:cacheHierarchy aggregatedColumn="12"/>
        </ext>
      </extLst>
    </cacheHierarchy>
    <cacheHierarchy uniqueName="[Measures].[Average of Imdb_Score]" caption="Average of Imdb_Score" measure="1" displayFolder="" measureGroup="Netflix Data" count="0">
      <extLst>
        <ext xmlns:x15="http://schemas.microsoft.com/office/spreadsheetml/2010/11/main" uri="{B97F6D7D-B522-45F9-BDA1-12C45D357490}">
          <x15:cacheHierarchy aggregatedColumn="12"/>
        </ext>
      </extLst>
    </cacheHierarchy>
    <cacheHierarchy uniqueName="[Measures].[Sum of Imdb_Score]" caption="Sum of Imdb_Score" measure="1" displayFolder="" measureGroup="Netflix Data" count="0">
      <extLst>
        <ext xmlns:x15="http://schemas.microsoft.com/office/spreadsheetml/2010/11/main" uri="{B97F6D7D-B522-45F9-BDA1-12C45D357490}">
          <x15:cacheHierarchy aggregatedColumn="12"/>
        </ext>
      </extLst>
    </cacheHierarchy>
    <cacheHierarchy uniqueName="[Measures].[Count of runtime]" caption="Count of runtime" measure="1" displayFolder="" measureGroup="Netflix Data" count="0">
      <extLst>
        <ext xmlns:x15="http://schemas.microsoft.com/office/spreadsheetml/2010/11/main" uri="{B97F6D7D-B522-45F9-BDA1-12C45D357490}">
          <x15:cacheHierarchy aggregatedColumn="10"/>
        </ext>
      </extLst>
    </cacheHierarchy>
    <cacheHierarchy uniqueName="[Measures].[Average of runtime]" caption="Average of runtime" measure="1" displayFolder="" measureGroup="Netflix Data" count="0">
      <extLst>
        <ext xmlns:x15="http://schemas.microsoft.com/office/spreadsheetml/2010/11/main" uri="{B97F6D7D-B522-45F9-BDA1-12C45D357490}">
          <x15:cacheHierarchy aggregatedColumn="10"/>
        </ext>
      </extLst>
    </cacheHierarchy>
    <cacheHierarchy uniqueName="[Measures].[Sum of Imdb_Votes]" caption="Sum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Imdb_Votes]" caption="Count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Name]" caption="Count of Name" measure="1" displayFolder="" measureGroup="Netflix Data" count="0">
      <extLst>
        <ext xmlns:x15="http://schemas.microsoft.com/office/spreadsheetml/2010/11/main" uri="{B97F6D7D-B522-45F9-BDA1-12C45D357490}">
          <x15:cacheHierarchy aggregatedColumn="18"/>
        </ext>
      </extLst>
    </cacheHierarchy>
    <cacheHierarchy uniqueName="[Measures].[measure 1]" caption="measure 1" measure="1" displayFolder="" measureGroup="titles_cleaned" count="0" oneField="1">
      <fieldsUsage count="1">
        <fieldUsage x="0"/>
      </fieldsUsage>
    </cacheHierarchy>
    <cacheHierarchy uniqueName="[Measures].[Average IMDb Score]" caption="Average IMDb Score" measure="1" displayFolder="" measureGroup="titles_cleaned" count="0"/>
    <cacheHierarchy uniqueName="[Measures].[Total IMDb Votes]" caption="Total IMDb Votes" measure="1" displayFolder="" measureGroup="titles_cleaned" count="0"/>
    <cacheHierarchy uniqueName="[Measures].[Average Runtime]" caption="Average Runtime" measure="1" displayFolder="" measureGroup="titles_cleaned" count="0"/>
    <cacheHierarchy uniqueName="[Measures].[__XL_Count titles_cleaned]" caption="__XL_Count titles_cleaned" measure="1" displayFolder="" measureGroup="titles_cleaned" count="0" hidden="1"/>
    <cacheHierarchy uniqueName="[Measures].[__XL_Count credits_cleaned]" caption="__XL_Count credits_cleaned" measure="1" displayFolder="" measureGroup="credits_cleaned" count="0" hidden="1"/>
    <cacheHierarchy uniqueName="[Measures].[__XL_Count Netflix Data]" caption="__XL_Count Netflix Data" measure="1" displayFolder="" measureGroup="Netflix 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5">
    <dimension name="credits_cleaned" uniqueName="[credits_cleaned]" caption="credits_cleaned"/>
    <dimension measure="1" name="Measures" uniqueName="[Measures]" caption="Measures"/>
    <dimension name="Netflix Data" uniqueName="[Netflix Data]" caption="Netflix Data"/>
    <dimension name="Range" uniqueName="[Range]" caption="Range"/>
    <dimension name="titles_cleaned" uniqueName="[titles_cleaned]" caption="titles_cleaned"/>
  </dimensions>
  <measureGroups count="4">
    <measureGroup name="credits_cleaned" caption="credits_cleaned"/>
    <measureGroup name="Netflix Data" caption="Netflix Data"/>
    <measureGroup name="Range" caption="Range"/>
    <measureGroup name="titles_cleaned" caption="titles_cleaned"/>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63.073272222224" backgroundQuery="1" createdVersion="8" refreshedVersion="8" minRefreshableVersion="3" recordCount="0" supportSubquery="1" supportAdvancedDrill="1" xr:uid="{293873FB-1BB2-493A-A427-29D3E7BEB5A0}">
  <cacheSource type="external" connectionId="7"/>
  <cacheFields count="5">
    <cacheField name="[Netflix Data].[Release_Year].[Release_Year]" caption="Release_Year" numFmtId="0" hierarchy="8" level="1">
      <sharedItems count="11">
        <s v="2012"/>
        <s v="2013"/>
        <s v="2014"/>
        <s v="2015"/>
        <s v="2016"/>
        <s v="2017"/>
        <s v="2018"/>
        <s v="2019"/>
        <s v="2020"/>
        <s v="2021"/>
        <s v="2022"/>
      </sharedItems>
    </cacheField>
    <cacheField name="[Measures].[Count of Title]" caption="Count of Title" numFmtId="0" hierarchy="35" level="32767"/>
    <cacheField name="[Netflix Data].[Type].[Type]" caption="Type" numFmtId="0" hierarchy="7" level="1">
      <sharedItems containsSemiMixedTypes="0" containsNonDate="0" containsString="0"/>
    </cacheField>
    <cacheField name="[Netflix Data].[Title].[Title]" caption="Title" numFmtId="0" hierarchy="6" level="1">
      <sharedItems containsSemiMixedTypes="0" containsNonDate="0" containsString="0"/>
    </cacheField>
    <cacheField name="[Netflix Data].[Genre].[Genre]" caption="Genre" numFmtId="0" hierarchy="15" level="1">
      <sharedItems containsSemiMixedTypes="0" containsNonDate="0" containsString="0"/>
    </cacheField>
  </cacheFields>
  <cacheHierarchies count="53">
    <cacheHierarchy uniqueName="[credits_cleaned].[Person_id]" caption="Person_id" attribute="1" defaultMemberUniqueName="[credits_cleaned].[Person_id].[All]" allUniqueName="[credits_cleaned].[Person_id].[All]" dimensionUniqueName="[credits_cleaned]" displayFolder="" count="0" memberValueDatatype="20" unbalanced="0"/>
    <cacheHierarchy uniqueName="[credits_cleaned].[ID]" caption="ID" attribute="1" defaultMemberUniqueName="[credits_cleaned].[ID].[All]" allUniqueName="[credits_cleaned].[ID].[All]" dimensionUniqueName="[credits_cleaned]" displayFolder="" count="0" memberValueDatatype="130" unbalanced="0"/>
    <cacheHierarchy uniqueName="[credits_cleaned].[Name]" caption="Name" attribute="1" defaultMemberUniqueName="[credits_cleaned].[Name].[All]" allUniqueName="[credits_cleaned].[Name].[All]" dimensionUniqueName="[credits_cleaned]" displayFolder="" count="0" memberValueDatatype="130" unbalanced="0"/>
    <cacheHierarchy uniqueName="[credits_cleaned].[Role]" caption="Role" attribute="1" defaultMemberUniqueName="[credits_cleaned].[Role].[All]" allUniqueName="[credits_cleaned].[Role].[All]" dimensionUniqueName="[credits_cleaned]" displayFolder="" count="0" memberValueDatatype="130" unbalanced="0"/>
    <cacheHierarchy uniqueName="[credits_cleaned].[Character]" caption="Character" attribute="1" defaultMemberUniqueName="[credits_cleaned].[Character].[All]" allUniqueName="[credits_cleaned].[Character].[All]" dimensionUniqueName="[credits_cleaned]" displayFolder="" count="0" memberValueDatatype="130" unbalanced="0"/>
    <cacheHierarchy uniqueName="[Netflix Data].[ID]" caption="ID" attribute="1" defaultMemberUniqueName="[Netflix Data].[ID].[All]" allUniqueName="[Netflix Data].[ID].[All]" dimensionUniqueName="[Netflix Data]" displayFolder="" count="0" memberValueDatatype="130" unbalanced="0"/>
    <cacheHierarchy uniqueName="[Netflix Data].[Title]" caption="Title" attribute="1" defaultMemberUniqueName="[Netflix Data].[Title].[All]" allUniqueName="[Netflix Data].[Title].[All]" dimensionUniqueName="[Netflix Data]" displayFolder="" count="2" memberValueDatatype="130" unbalanced="0">
      <fieldsUsage count="2">
        <fieldUsage x="-1"/>
        <fieldUsage x="3"/>
      </fieldsUsage>
    </cacheHierarchy>
    <cacheHierarchy uniqueName="[Netflix Data].[Type]" caption="Type" attribute="1" defaultMemberUniqueName="[Netflix Data].[Type].[All]" allUniqueName="[Netflix Data].[Type].[All]" dimensionUniqueName="[Netflix Data]" displayFolder="" count="2" memberValueDatatype="130" unbalanced="0">
      <fieldsUsage count="2">
        <fieldUsage x="-1"/>
        <fieldUsage x="2"/>
      </fieldsUsage>
    </cacheHierarchy>
    <cacheHierarchy uniqueName="[Netflix Data].[Release_Year]" caption="Release_Year" attribute="1" defaultMemberUniqueName="[Netflix Data].[Release_Year].[All]" allUniqueName="[Netflix Data].[Release_Year].[All]" dimensionUniqueName="[Netflix Data]" displayFolder="" count="2" memberValueDatatype="130" unbalanced="0">
      <fieldsUsage count="2">
        <fieldUsage x="-1"/>
        <fieldUsage x="0"/>
      </fieldsUsage>
    </cacheHierarchy>
    <cacheHierarchy uniqueName="[Netflix Data].[Age_Certification]" caption="Age_Certification" attribute="1" defaultMemberUniqueName="[Netflix Data].[Age_Certification].[All]" allUniqueName="[Netflix Data].[Age_Certification].[All]" dimensionUniqueName="[Netflix Data]" displayFolder="" count="0" memberValueDatatype="130" unbalanced="0"/>
    <cacheHierarchy uniqueName="[Netflix Data].[runtime]" caption="runtime" attribute="1" defaultMemberUniqueName="[Netflix Data].[runtime].[All]" allUniqueName="[Netflix Data].[runtime].[All]" dimensionUniqueName="[Netflix Data]" displayFolder="" count="0" memberValueDatatype="20" unbalanced="0"/>
    <cacheHierarchy uniqueName="[Netflix Data].[Seasons]" caption="Seasons" attribute="1" defaultMemberUniqueName="[Netflix Data].[Seasons].[All]" allUniqueName="[Netflix Data].[Seasons].[All]" dimensionUniqueName="[Netflix Data]" displayFolder="" count="0" memberValueDatatype="130" unbalanced="0"/>
    <cacheHierarchy uniqueName="[Netflix Data].[Imdb_Score]" caption="Imdb_Score" attribute="1" defaultMemberUniqueName="[Netflix Data].[Imdb_Score].[All]" allUniqueName="[Netflix Data].[Imdb_Score].[All]" dimensionUniqueName="[Netflix Data]" displayFolder="" count="0" memberValueDatatype="5" unbalanced="0"/>
    <cacheHierarchy uniqueName="[Netflix Data].[Imdb_Votes]" caption="Imdb_Votes" attribute="1" defaultMemberUniqueName="[Netflix Data].[Imdb_Votes].[All]" allUniqueName="[Netflix Data].[Imdb_Votes].[All]" dimensionUniqueName="[Netflix Data]" displayFolder="" count="0" memberValueDatatype="20" unbalanced="0"/>
    <cacheHierarchy uniqueName="[Netflix Data].[Country Code]" caption="Country Code" attribute="1" defaultMemberUniqueName="[Netflix Data].[Country Code].[All]" allUniqueName="[Netflix Data].[Country Code].[All]" dimensionUniqueName="[Netflix Data]" displayFolder="" count="0" memberValueDatatype="130" unbalanced="0"/>
    <cacheHierarchy uniqueName="[Netflix Data].[Genre]" caption="Genre" attribute="1" defaultMemberUniqueName="[Netflix Data].[Genre].[All]" allUniqueName="[Netflix Data].[Genre].[All]" dimensionUniqueName="[Netflix Data]" displayFolder="" count="2" memberValueDatatype="130" unbalanced="0">
      <fieldsUsage count="2">
        <fieldUsage x="-1"/>
        <fieldUsage x="4"/>
      </fieldsUsage>
    </cacheHierarchy>
    <cacheHierarchy uniqueName="[Netflix Data].[Country]" caption="Country" attribute="1" defaultMemberUniqueName="[Netflix Data].[Country].[All]" allUniqueName="[Netflix Data].[Country].[All]" dimensionUniqueName="[Netflix Data]" displayFolder="" count="0" memberValueDatatype="130" unbalanced="0"/>
    <cacheHierarchy uniqueName="[Netflix Data].[Person_id]" caption="Person_id" attribute="1" defaultMemberUniqueName="[Netflix Data].[Person_id].[All]" allUniqueName="[Netflix Data].[Person_id].[All]" dimensionUniqueName="[Netflix Data]" displayFolder="" count="0" memberValueDatatype="130" unbalanced="0"/>
    <cacheHierarchy uniqueName="[Netflix Data].[Name]" caption="Name" attribute="1" defaultMemberUniqueName="[Netflix Data].[Name].[All]" allUniqueName="[Netflix Data].[Name].[All]" dimensionUniqueName="[Netflix Data]" displayFolder="" count="0" memberValueDatatype="130" unbalanced="0"/>
    <cacheHierarchy uniqueName="[Netflix Data].[Role]" caption="Role" attribute="1" defaultMemberUniqueName="[Netflix Data].[Role].[All]" allUniqueName="[Netflix Data].[Role].[All]" dimensionUniqueName="[Netflix Data]" displayFolder="" count="0" memberValueDatatype="130" unbalanced="0"/>
    <cacheHierarchy uniqueName="[Netflix Data].[Character]" caption="Character" attribute="1" defaultMemberUniqueName="[Netflix Data].[Character].[All]" allUniqueName="[Netflix Data].[Character].[All]" dimensionUniqueName="[Netflix Data]"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ount of Title]" caption="Count of Title" attribute="1" defaultMemberUniqueName="[Range].[Count of Title].[All]" allUniqueName="[Range].[Count of Title].[All]" dimensionUniqueName="[Range]" displayFolder="" count="0" memberValueDatatype="20" unbalanced="0"/>
    <cacheHierarchy uniqueName="[titles_cleaned].[ID]" caption="ID" attribute="1" defaultMemberUniqueName="[titles_cleaned].[ID].[All]" allUniqueName="[titles_cleaned].[ID].[All]" dimensionUniqueName="[titles_cleaned]" displayFolder="" count="0" memberValueDatatype="130" unbalanced="0"/>
    <cacheHierarchy uniqueName="[titles_cleaned].[Title]" caption="Title" attribute="1" defaultMemberUniqueName="[titles_cleaned].[Title].[All]" allUniqueName="[titles_cleaned].[Title].[All]" dimensionUniqueName="[titles_cleaned]" displayFolder="" count="0" memberValueDatatype="130" unbalanced="0"/>
    <cacheHierarchy uniqueName="[titles_cleaned].[Type]" caption="Type" attribute="1" defaultMemberUniqueName="[titles_cleaned].[Type].[All]" allUniqueName="[titles_cleaned].[Type].[All]" dimensionUniqueName="[titles_cleaned]" displayFolder="" count="0" memberValueDatatype="130" unbalanced="0"/>
    <cacheHierarchy uniqueName="[titles_cleaned].[Release_Year]" caption="Release_Year" attribute="1" defaultMemberUniqueName="[titles_cleaned].[Release_Year].[All]" allUniqueName="[titles_cleaned].[Release_Year].[All]" dimensionUniqueName="[titles_cleaned]" displayFolder="" count="0" memberValueDatatype="20" unbalanced="0"/>
    <cacheHierarchy uniqueName="[titles_cleaned].[Age_Certification]" caption="Age_Certification" attribute="1" defaultMemberUniqueName="[titles_cleaned].[Age_Certification].[All]" allUniqueName="[titles_cleaned].[Age_Certification].[All]" dimensionUniqueName="[titles_cleaned]" displayFolder="" count="0" memberValueDatatype="130" unbalanced="0"/>
    <cacheHierarchy uniqueName="[titles_cleaned].[runtime]" caption="runtime" attribute="1" defaultMemberUniqueName="[titles_cleaned].[runtime].[All]" allUniqueName="[titles_cleaned].[runtime].[All]" dimensionUniqueName="[titles_cleaned]" displayFolder="" count="0" memberValueDatatype="20" unbalanced="0"/>
    <cacheHierarchy uniqueName="[titles_cleaned].[Seasons]" caption="Seasons" attribute="1" defaultMemberUniqueName="[titles_cleaned].[Seasons].[All]" allUniqueName="[titles_cleaned].[Seasons].[All]" dimensionUniqueName="[titles_cleaned]" displayFolder="" count="0" memberValueDatatype="20" unbalanced="0"/>
    <cacheHierarchy uniqueName="[titles_cleaned].[Imdb_Score]" caption="Imdb_Score" attribute="1" defaultMemberUniqueName="[titles_cleaned].[Imdb_Score].[All]" allUniqueName="[titles_cleaned].[Imdb_Score].[All]" dimensionUniqueName="[titles_cleaned]" displayFolder="" count="0" memberValueDatatype="5" unbalanced="0"/>
    <cacheHierarchy uniqueName="[titles_cleaned].[Imdb_Votes]" caption="Imdb_Votes" attribute="1" defaultMemberUniqueName="[titles_cleaned].[Imdb_Votes].[All]" allUniqueName="[titles_cleaned].[Imdb_Votes].[All]" dimensionUniqueName="[titles_cleaned]" displayFolder="" count="0" memberValueDatatype="20" unbalanced="0"/>
    <cacheHierarchy uniqueName="[titles_cleaned].[Country Code]" caption="Country Code" attribute="1" defaultMemberUniqueName="[titles_cleaned].[Country Code].[All]" allUniqueName="[titles_cleaned].[Country Code].[All]" dimensionUniqueName="[titles_cleaned]" displayFolder="" count="0" memberValueDatatype="130" unbalanced="0"/>
    <cacheHierarchy uniqueName="[titles_cleaned].[Genre]" caption="Genre" attribute="1" defaultMemberUniqueName="[titles_cleaned].[Genre].[All]" allUniqueName="[titles_cleaned].[Genre].[All]" dimensionUniqueName="[titles_cleaned]" displayFolder="" count="0" memberValueDatatype="130" unbalanced="0"/>
    <cacheHierarchy uniqueName="[titles_cleaned].[Country]" caption="Country" attribute="1" defaultMemberUniqueName="[titles_cleaned].[Country].[All]" allUniqueName="[titles_cleaned].[Country].[All]" dimensionUniqueName="[titles_cleaned]" displayFolder="" count="0" memberValueDatatype="130" unbalanced="0"/>
    <cacheHierarchy uniqueName="[Measures].[Count of Title]" caption="Count of Title" measure="1" displayFolder="" measureGroup="Netflix Data" count="0" oneField="1">
      <fieldsUsage count="1">
        <fieldUsage x="1"/>
      </fieldsUsage>
      <extLst>
        <ext xmlns:x15="http://schemas.microsoft.com/office/spreadsheetml/2010/11/main" uri="{B97F6D7D-B522-45F9-BDA1-12C45D357490}">
          <x15:cacheHierarchy aggregatedColumn="6"/>
        </ext>
      </extLst>
    </cacheHierarchy>
    <cacheHierarchy uniqueName="[Measures].[Count of Imdb_Score]" caption="Count of Imdb_Score" measure="1" displayFolder="" measureGroup="Netflix Data" count="0">
      <extLst>
        <ext xmlns:x15="http://schemas.microsoft.com/office/spreadsheetml/2010/11/main" uri="{B97F6D7D-B522-45F9-BDA1-12C45D357490}">
          <x15:cacheHierarchy aggregatedColumn="12"/>
        </ext>
      </extLst>
    </cacheHierarchy>
    <cacheHierarchy uniqueName="[Measures].[Average of Imdb_Score]" caption="Average of Imdb_Score" measure="1" displayFolder="" measureGroup="Netflix Data" count="0">
      <extLst>
        <ext xmlns:x15="http://schemas.microsoft.com/office/spreadsheetml/2010/11/main" uri="{B97F6D7D-B522-45F9-BDA1-12C45D357490}">
          <x15:cacheHierarchy aggregatedColumn="12"/>
        </ext>
      </extLst>
    </cacheHierarchy>
    <cacheHierarchy uniqueName="[Measures].[Sum of Imdb_Score]" caption="Sum of Imdb_Score" measure="1" displayFolder="" measureGroup="Netflix Data" count="0">
      <extLst>
        <ext xmlns:x15="http://schemas.microsoft.com/office/spreadsheetml/2010/11/main" uri="{B97F6D7D-B522-45F9-BDA1-12C45D357490}">
          <x15:cacheHierarchy aggregatedColumn="12"/>
        </ext>
      </extLst>
    </cacheHierarchy>
    <cacheHierarchy uniqueName="[Measures].[Count of runtime]" caption="Count of runtime" measure="1" displayFolder="" measureGroup="Netflix Data" count="0">
      <extLst>
        <ext xmlns:x15="http://schemas.microsoft.com/office/spreadsheetml/2010/11/main" uri="{B97F6D7D-B522-45F9-BDA1-12C45D357490}">
          <x15:cacheHierarchy aggregatedColumn="10"/>
        </ext>
      </extLst>
    </cacheHierarchy>
    <cacheHierarchy uniqueName="[Measures].[Average of runtime]" caption="Average of runtime" measure="1" displayFolder="" measureGroup="Netflix Data" count="0">
      <extLst>
        <ext xmlns:x15="http://schemas.microsoft.com/office/spreadsheetml/2010/11/main" uri="{B97F6D7D-B522-45F9-BDA1-12C45D357490}">
          <x15:cacheHierarchy aggregatedColumn="10"/>
        </ext>
      </extLst>
    </cacheHierarchy>
    <cacheHierarchy uniqueName="[Measures].[Sum of Imdb_Votes]" caption="Sum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Imdb_Votes]" caption="Count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Name]" caption="Count of Name" measure="1" displayFolder="" measureGroup="Netflix Data" count="0">
      <extLst>
        <ext xmlns:x15="http://schemas.microsoft.com/office/spreadsheetml/2010/11/main" uri="{B97F6D7D-B522-45F9-BDA1-12C45D357490}">
          <x15:cacheHierarchy aggregatedColumn="18"/>
        </ext>
      </extLst>
    </cacheHierarchy>
    <cacheHierarchy uniqueName="[Measures].[measure 1]" caption="measure 1" measure="1" displayFolder="" measureGroup="titles_cleaned" count="0"/>
    <cacheHierarchy uniqueName="[Measures].[Average IMDb Score]" caption="Average IMDb Score" measure="1" displayFolder="" measureGroup="titles_cleaned" count="0"/>
    <cacheHierarchy uniqueName="[Measures].[Total IMDb Votes]" caption="Total IMDb Votes" measure="1" displayFolder="" measureGroup="titles_cleaned" count="0"/>
    <cacheHierarchy uniqueName="[Measures].[Average Runtime]" caption="Average Runtime" measure="1" displayFolder="" measureGroup="titles_cleaned" count="0"/>
    <cacheHierarchy uniqueName="[Measures].[__XL_Count titles_cleaned]" caption="__XL_Count titles_cleaned" measure="1" displayFolder="" measureGroup="titles_cleaned" count="0" hidden="1"/>
    <cacheHierarchy uniqueName="[Measures].[__XL_Count credits_cleaned]" caption="__XL_Count credits_cleaned" measure="1" displayFolder="" measureGroup="credits_cleaned" count="0" hidden="1"/>
    <cacheHierarchy uniqueName="[Measures].[__XL_Count Netflix Data]" caption="__XL_Count Netflix Data" measure="1" displayFolder="" measureGroup="Netflix 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5">
    <dimension name="credits_cleaned" uniqueName="[credits_cleaned]" caption="credits_cleaned"/>
    <dimension measure="1" name="Measures" uniqueName="[Measures]" caption="Measures"/>
    <dimension name="Netflix Data" uniqueName="[Netflix Data]" caption="Netflix Data"/>
    <dimension name="Range" uniqueName="[Range]" caption="Range"/>
    <dimension name="titles_cleaned" uniqueName="[titles_cleaned]" caption="titles_cleaned"/>
  </dimensions>
  <measureGroups count="4">
    <measureGroup name="credits_cleaned" caption="credits_cleaned"/>
    <measureGroup name="Netflix Data" caption="Netflix Data"/>
    <measureGroup name="Range" caption="Range"/>
    <measureGroup name="titles_cleaned" caption="titles_cleaned"/>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63.073273495371" backgroundQuery="1" createdVersion="8" refreshedVersion="8" minRefreshableVersion="3" recordCount="0" supportSubquery="1" supportAdvancedDrill="1" xr:uid="{1D9DC544-70BF-4C59-8AA2-84EE8C8FAC1A}">
  <cacheSource type="external" connectionId="7"/>
  <cacheFields count="7">
    <cacheField name="[Netflix Data].[Role].[Role]" caption="Role" numFmtId="0" hierarchy="19" level="1">
      <sharedItems count="1">
        <s v="Director"/>
      </sharedItems>
    </cacheField>
    <cacheField name="[Netflix Data].[Name].[Name]" caption="Name" numFmtId="0" hierarchy="18" level="1">
      <sharedItems count="10">
        <s v="HernÃ¡n Zin"/>
        <s v="Jan Suter"/>
        <s v="Jay Chapman"/>
        <s v="Jay Karas"/>
        <s v="Lance Bangs"/>
        <s v="Manny Rodriguez"/>
        <s v="Marcus Raboy"/>
        <s v="RaÃºl Campos"/>
        <s v="Ryan Polito"/>
        <s v="Shannon Hartman"/>
      </sharedItems>
    </cacheField>
    <cacheField name="[Measures].[Count of Title]" caption="Count of Title" numFmtId="0" hierarchy="35" level="32767"/>
    <cacheField name="[Netflix Data].[Release_Year].[Release_Year]" caption="Release_Year" numFmtId="0" hierarchy="8" level="1">
      <sharedItems containsSemiMixedTypes="0" containsNonDate="0" containsString="0"/>
    </cacheField>
    <cacheField name="[Netflix Data].[Type].[Type]" caption="Type" numFmtId="0" hierarchy="7" level="1">
      <sharedItems containsSemiMixedTypes="0" containsNonDate="0" containsString="0"/>
    </cacheField>
    <cacheField name="[Netflix Data].[Title].[Title]" caption="Title" numFmtId="0" hierarchy="6" level="1">
      <sharedItems containsSemiMixedTypes="0" containsNonDate="0" containsString="0"/>
    </cacheField>
    <cacheField name="[Netflix Data].[Genre].[Genre]" caption="Genre" numFmtId="0" hierarchy="15" level="1">
      <sharedItems containsSemiMixedTypes="0" containsNonDate="0" containsString="0"/>
    </cacheField>
  </cacheFields>
  <cacheHierarchies count="53">
    <cacheHierarchy uniqueName="[credits_cleaned].[Person_id]" caption="Person_id" attribute="1" defaultMemberUniqueName="[credits_cleaned].[Person_id].[All]" allUniqueName="[credits_cleaned].[Person_id].[All]" dimensionUniqueName="[credits_cleaned]" displayFolder="" count="0" memberValueDatatype="20" unbalanced="0"/>
    <cacheHierarchy uniqueName="[credits_cleaned].[ID]" caption="ID" attribute="1" defaultMemberUniqueName="[credits_cleaned].[ID].[All]" allUniqueName="[credits_cleaned].[ID].[All]" dimensionUniqueName="[credits_cleaned]" displayFolder="" count="0" memberValueDatatype="130" unbalanced="0"/>
    <cacheHierarchy uniqueName="[credits_cleaned].[Name]" caption="Name" attribute="1" defaultMemberUniqueName="[credits_cleaned].[Name].[All]" allUniqueName="[credits_cleaned].[Name].[All]" dimensionUniqueName="[credits_cleaned]" displayFolder="" count="0" memberValueDatatype="130" unbalanced="0"/>
    <cacheHierarchy uniqueName="[credits_cleaned].[Role]" caption="Role" attribute="1" defaultMemberUniqueName="[credits_cleaned].[Role].[All]" allUniqueName="[credits_cleaned].[Role].[All]" dimensionUniqueName="[credits_cleaned]" displayFolder="" count="0" memberValueDatatype="130" unbalanced="0"/>
    <cacheHierarchy uniqueName="[credits_cleaned].[Character]" caption="Character" attribute="1" defaultMemberUniqueName="[credits_cleaned].[Character].[All]" allUniqueName="[credits_cleaned].[Character].[All]" dimensionUniqueName="[credits_cleaned]" displayFolder="" count="0" memberValueDatatype="130" unbalanced="0"/>
    <cacheHierarchy uniqueName="[Netflix Data].[ID]" caption="ID" attribute="1" defaultMemberUniqueName="[Netflix Data].[ID].[All]" allUniqueName="[Netflix Data].[ID].[All]" dimensionUniqueName="[Netflix Data]" displayFolder="" count="0" memberValueDatatype="130" unbalanced="0"/>
    <cacheHierarchy uniqueName="[Netflix Data].[Title]" caption="Title" attribute="1" defaultMemberUniqueName="[Netflix Data].[Title].[All]" allUniqueName="[Netflix Data].[Title].[All]" dimensionUniqueName="[Netflix Data]" displayFolder="" count="2" memberValueDatatype="130" unbalanced="0">
      <fieldsUsage count="2">
        <fieldUsage x="-1"/>
        <fieldUsage x="5"/>
      </fieldsUsage>
    </cacheHierarchy>
    <cacheHierarchy uniqueName="[Netflix Data].[Type]" caption="Type" attribute="1" defaultMemberUniqueName="[Netflix Data].[Type].[All]" allUniqueName="[Netflix Data].[Type].[All]" dimensionUniqueName="[Netflix Data]" displayFolder="" count="2" memberValueDatatype="130" unbalanced="0">
      <fieldsUsage count="2">
        <fieldUsage x="-1"/>
        <fieldUsage x="4"/>
      </fieldsUsage>
    </cacheHierarchy>
    <cacheHierarchy uniqueName="[Netflix Data].[Release_Year]" caption="Release_Year" attribute="1" defaultMemberUniqueName="[Netflix Data].[Release_Year].[All]" allUniqueName="[Netflix Data].[Release_Year].[All]" dimensionUniqueName="[Netflix Data]" displayFolder="" count="2" memberValueDatatype="130" unbalanced="0">
      <fieldsUsage count="2">
        <fieldUsage x="-1"/>
        <fieldUsage x="3"/>
      </fieldsUsage>
    </cacheHierarchy>
    <cacheHierarchy uniqueName="[Netflix Data].[Age_Certification]" caption="Age_Certification" attribute="1" defaultMemberUniqueName="[Netflix Data].[Age_Certification].[All]" allUniqueName="[Netflix Data].[Age_Certification].[All]" dimensionUniqueName="[Netflix Data]" displayFolder="" count="0" memberValueDatatype="130" unbalanced="0"/>
    <cacheHierarchy uniqueName="[Netflix Data].[runtime]" caption="runtime" attribute="1" defaultMemberUniqueName="[Netflix Data].[runtime].[All]" allUniqueName="[Netflix Data].[runtime].[All]" dimensionUniqueName="[Netflix Data]" displayFolder="" count="0" memberValueDatatype="20" unbalanced="0"/>
    <cacheHierarchy uniqueName="[Netflix Data].[Seasons]" caption="Seasons" attribute="1" defaultMemberUniqueName="[Netflix Data].[Seasons].[All]" allUniqueName="[Netflix Data].[Seasons].[All]" dimensionUniqueName="[Netflix Data]" displayFolder="" count="0" memberValueDatatype="130" unbalanced="0"/>
    <cacheHierarchy uniqueName="[Netflix Data].[Imdb_Score]" caption="Imdb_Score" attribute="1" defaultMemberUniqueName="[Netflix Data].[Imdb_Score].[All]" allUniqueName="[Netflix Data].[Imdb_Score].[All]" dimensionUniqueName="[Netflix Data]" displayFolder="" count="0" memberValueDatatype="5" unbalanced="0"/>
    <cacheHierarchy uniqueName="[Netflix Data].[Imdb_Votes]" caption="Imdb_Votes" attribute="1" defaultMemberUniqueName="[Netflix Data].[Imdb_Votes].[All]" allUniqueName="[Netflix Data].[Imdb_Votes].[All]" dimensionUniqueName="[Netflix Data]" displayFolder="" count="0" memberValueDatatype="20" unbalanced="0"/>
    <cacheHierarchy uniqueName="[Netflix Data].[Country Code]" caption="Country Code" attribute="1" defaultMemberUniqueName="[Netflix Data].[Country Code].[All]" allUniqueName="[Netflix Data].[Country Code].[All]" dimensionUniqueName="[Netflix Data]" displayFolder="" count="0" memberValueDatatype="130" unbalanced="0"/>
    <cacheHierarchy uniqueName="[Netflix Data].[Genre]" caption="Genre" attribute="1" defaultMemberUniqueName="[Netflix Data].[Genre].[All]" allUniqueName="[Netflix Data].[Genre].[All]" dimensionUniqueName="[Netflix Data]" displayFolder="" count="2" memberValueDatatype="130" unbalanced="0">
      <fieldsUsage count="2">
        <fieldUsage x="-1"/>
        <fieldUsage x="6"/>
      </fieldsUsage>
    </cacheHierarchy>
    <cacheHierarchy uniqueName="[Netflix Data].[Country]" caption="Country" attribute="1" defaultMemberUniqueName="[Netflix Data].[Country].[All]" allUniqueName="[Netflix Data].[Country].[All]" dimensionUniqueName="[Netflix Data]" displayFolder="" count="0" memberValueDatatype="130" unbalanced="0"/>
    <cacheHierarchy uniqueName="[Netflix Data].[Person_id]" caption="Person_id" attribute="1" defaultMemberUniqueName="[Netflix Data].[Person_id].[All]" allUniqueName="[Netflix Data].[Person_id].[All]" dimensionUniqueName="[Netflix Data]" displayFolder="" count="0" memberValueDatatype="130" unbalanced="0"/>
    <cacheHierarchy uniqueName="[Netflix Data].[Name]" caption="Name" attribute="1" defaultMemberUniqueName="[Netflix Data].[Name].[All]" allUniqueName="[Netflix Data].[Name].[All]" dimensionUniqueName="[Netflix Data]" displayFolder="" count="2" memberValueDatatype="130" unbalanced="0">
      <fieldsUsage count="2">
        <fieldUsage x="-1"/>
        <fieldUsage x="1"/>
      </fieldsUsage>
    </cacheHierarchy>
    <cacheHierarchy uniqueName="[Netflix Data].[Role]" caption="Role" attribute="1" defaultMemberUniqueName="[Netflix Data].[Role].[All]" allUniqueName="[Netflix Data].[Role].[All]" dimensionUniqueName="[Netflix Data]" displayFolder="" count="2" memberValueDatatype="130" unbalanced="0">
      <fieldsUsage count="2">
        <fieldUsage x="-1"/>
        <fieldUsage x="0"/>
      </fieldsUsage>
    </cacheHierarchy>
    <cacheHierarchy uniqueName="[Netflix Data].[Character]" caption="Character" attribute="1" defaultMemberUniqueName="[Netflix Data].[Character].[All]" allUniqueName="[Netflix Data].[Character].[All]" dimensionUniqueName="[Netflix Data]"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ount of Title]" caption="Count of Title" attribute="1" defaultMemberUniqueName="[Range].[Count of Title].[All]" allUniqueName="[Range].[Count of Title].[All]" dimensionUniqueName="[Range]" displayFolder="" count="0" memberValueDatatype="20" unbalanced="0"/>
    <cacheHierarchy uniqueName="[titles_cleaned].[ID]" caption="ID" attribute="1" defaultMemberUniqueName="[titles_cleaned].[ID].[All]" allUniqueName="[titles_cleaned].[ID].[All]" dimensionUniqueName="[titles_cleaned]" displayFolder="" count="0" memberValueDatatype="130" unbalanced="0"/>
    <cacheHierarchy uniqueName="[titles_cleaned].[Title]" caption="Title" attribute="1" defaultMemberUniqueName="[titles_cleaned].[Title].[All]" allUniqueName="[titles_cleaned].[Title].[All]" dimensionUniqueName="[titles_cleaned]" displayFolder="" count="0" memberValueDatatype="130" unbalanced="0"/>
    <cacheHierarchy uniqueName="[titles_cleaned].[Type]" caption="Type" attribute="1" defaultMemberUniqueName="[titles_cleaned].[Type].[All]" allUniqueName="[titles_cleaned].[Type].[All]" dimensionUniqueName="[titles_cleaned]" displayFolder="" count="0" memberValueDatatype="130" unbalanced="0"/>
    <cacheHierarchy uniqueName="[titles_cleaned].[Release_Year]" caption="Release_Year" attribute="1" defaultMemberUniqueName="[titles_cleaned].[Release_Year].[All]" allUniqueName="[titles_cleaned].[Release_Year].[All]" dimensionUniqueName="[titles_cleaned]" displayFolder="" count="0" memberValueDatatype="20" unbalanced="0"/>
    <cacheHierarchy uniqueName="[titles_cleaned].[Age_Certification]" caption="Age_Certification" attribute="1" defaultMemberUniqueName="[titles_cleaned].[Age_Certification].[All]" allUniqueName="[titles_cleaned].[Age_Certification].[All]" dimensionUniqueName="[titles_cleaned]" displayFolder="" count="0" memberValueDatatype="130" unbalanced="0"/>
    <cacheHierarchy uniqueName="[titles_cleaned].[runtime]" caption="runtime" attribute="1" defaultMemberUniqueName="[titles_cleaned].[runtime].[All]" allUniqueName="[titles_cleaned].[runtime].[All]" dimensionUniqueName="[titles_cleaned]" displayFolder="" count="0" memberValueDatatype="20" unbalanced="0"/>
    <cacheHierarchy uniqueName="[titles_cleaned].[Seasons]" caption="Seasons" attribute="1" defaultMemberUniqueName="[titles_cleaned].[Seasons].[All]" allUniqueName="[titles_cleaned].[Seasons].[All]" dimensionUniqueName="[titles_cleaned]" displayFolder="" count="0" memberValueDatatype="20" unbalanced="0"/>
    <cacheHierarchy uniqueName="[titles_cleaned].[Imdb_Score]" caption="Imdb_Score" attribute="1" defaultMemberUniqueName="[titles_cleaned].[Imdb_Score].[All]" allUniqueName="[titles_cleaned].[Imdb_Score].[All]" dimensionUniqueName="[titles_cleaned]" displayFolder="" count="0" memberValueDatatype="5" unbalanced="0"/>
    <cacheHierarchy uniqueName="[titles_cleaned].[Imdb_Votes]" caption="Imdb_Votes" attribute="1" defaultMemberUniqueName="[titles_cleaned].[Imdb_Votes].[All]" allUniqueName="[titles_cleaned].[Imdb_Votes].[All]" dimensionUniqueName="[titles_cleaned]" displayFolder="" count="0" memberValueDatatype="20" unbalanced="0"/>
    <cacheHierarchy uniqueName="[titles_cleaned].[Country Code]" caption="Country Code" attribute="1" defaultMemberUniqueName="[titles_cleaned].[Country Code].[All]" allUniqueName="[titles_cleaned].[Country Code].[All]" dimensionUniqueName="[titles_cleaned]" displayFolder="" count="0" memberValueDatatype="130" unbalanced="0"/>
    <cacheHierarchy uniqueName="[titles_cleaned].[Genre]" caption="Genre" attribute="1" defaultMemberUniqueName="[titles_cleaned].[Genre].[All]" allUniqueName="[titles_cleaned].[Genre].[All]" dimensionUniqueName="[titles_cleaned]" displayFolder="" count="0" memberValueDatatype="130" unbalanced="0"/>
    <cacheHierarchy uniqueName="[titles_cleaned].[Country]" caption="Country" attribute="1" defaultMemberUniqueName="[titles_cleaned].[Country].[All]" allUniqueName="[titles_cleaned].[Country].[All]" dimensionUniqueName="[titles_cleaned]" displayFolder="" count="0" memberValueDatatype="130" unbalanced="0"/>
    <cacheHierarchy uniqueName="[Measures].[Count of Title]" caption="Count of Title" measure="1" displayFolder="" measureGroup="Netflix Data" count="0" oneField="1">
      <fieldsUsage count="1">
        <fieldUsage x="2"/>
      </fieldsUsage>
      <extLst>
        <ext xmlns:x15="http://schemas.microsoft.com/office/spreadsheetml/2010/11/main" uri="{B97F6D7D-B522-45F9-BDA1-12C45D357490}">
          <x15:cacheHierarchy aggregatedColumn="6"/>
        </ext>
      </extLst>
    </cacheHierarchy>
    <cacheHierarchy uniqueName="[Measures].[Count of Imdb_Score]" caption="Count of Imdb_Score" measure="1" displayFolder="" measureGroup="Netflix Data" count="0">
      <extLst>
        <ext xmlns:x15="http://schemas.microsoft.com/office/spreadsheetml/2010/11/main" uri="{B97F6D7D-B522-45F9-BDA1-12C45D357490}">
          <x15:cacheHierarchy aggregatedColumn="12"/>
        </ext>
      </extLst>
    </cacheHierarchy>
    <cacheHierarchy uniqueName="[Measures].[Average of Imdb_Score]" caption="Average of Imdb_Score" measure="1" displayFolder="" measureGroup="Netflix Data" count="0">
      <extLst>
        <ext xmlns:x15="http://schemas.microsoft.com/office/spreadsheetml/2010/11/main" uri="{B97F6D7D-B522-45F9-BDA1-12C45D357490}">
          <x15:cacheHierarchy aggregatedColumn="12"/>
        </ext>
      </extLst>
    </cacheHierarchy>
    <cacheHierarchy uniqueName="[Measures].[Sum of Imdb_Score]" caption="Sum of Imdb_Score" measure="1" displayFolder="" measureGroup="Netflix Data" count="0">
      <extLst>
        <ext xmlns:x15="http://schemas.microsoft.com/office/spreadsheetml/2010/11/main" uri="{B97F6D7D-B522-45F9-BDA1-12C45D357490}">
          <x15:cacheHierarchy aggregatedColumn="12"/>
        </ext>
      </extLst>
    </cacheHierarchy>
    <cacheHierarchy uniqueName="[Measures].[Count of runtime]" caption="Count of runtime" measure="1" displayFolder="" measureGroup="Netflix Data" count="0">
      <extLst>
        <ext xmlns:x15="http://schemas.microsoft.com/office/spreadsheetml/2010/11/main" uri="{B97F6D7D-B522-45F9-BDA1-12C45D357490}">
          <x15:cacheHierarchy aggregatedColumn="10"/>
        </ext>
      </extLst>
    </cacheHierarchy>
    <cacheHierarchy uniqueName="[Measures].[Average of runtime]" caption="Average of runtime" measure="1" displayFolder="" measureGroup="Netflix Data" count="0">
      <extLst>
        <ext xmlns:x15="http://schemas.microsoft.com/office/spreadsheetml/2010/11/main" uri="{B97F6D7D-B522-45F9-BDA1-12C45D357490}">
          <x15:cacheHierarchy aggregatedColumn="10"/>
        </ext>
      </extLst>
    </cacheHierarchy>
    <cacheHierarchy uniqueName="[Measures].[Sum of Imdb_Votes]" caption="Sum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Imdb_Votes]" caption="Count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Name]" caption="Count of Name" measure="1" displayFolder="" measureGroup="Netflix Data" count="0">
      <extLst>
        <ext xmlns:x15="http://schemas.microsoft.com/office/spreadsheetml/2010/11/main" uri="{B97F6D7D-B522-45F9-BDA1-12C45D357490}">
          <x15:cacheHierarchy aggregatedColumn="18"/>
        </ext>
      </extLst>
    </cacheHierarchy>
    <cacheHierarchy uniqueName="[Measures].[measure 1]" caption="measure 1" measure="1" displayFolder="" measureGroup="titles_cleaned" count="0"/>
    <cacheHierarchy uniqueName="[Measures].[Average IMDb Score]" caption="Average IMDb Score" measure="1" displayFolder="" measureGroup="titles_cleaned" count="0"/>
    <cacheHierarchy uniqueName="[Measures].[Total IMDb Votes]" caption="Total IMDb Votes" measure="1" displayFolder="" measureGroup="titles_cleaned" count="0"/>
    <cacheHierarchy uniqueName="[Measures].[Average Runtime]" caption="Average Runtime" measure="1" displayFolder="" measureGroup="titles_cleaned" count="0"/>
    <cacheHierarchy uniqueName="[Measures].[__XL_Count titles_cleaned]" caption="__XL_Count titles_cleaned" measure="1" displayFolder="" measureGroup="titles_cleaned" count="0" hidden="1"/>
    <cacheHierarchy uniqueName="[Measures].[__XL_Count credits_cleaned]" caption="__XL_Count credits_cleaned" measure="1" displayFolder="" measureGroup="credits_cleaned" count="0" hidden="1"/>
    <cacheHierarchy uniqueName="[Measures].[__XL_Count Netflix Data]" caption="__XL_Count Netflix Data" measure="1" displayFolder="" measureGroup="Netflix 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5">
    <dimension name="credits_cleaned" uniqueName="[credits_cleaned]" caption="credits_cleaned"/>
    <dimension measure="1" name="Measures" uniqueName="[Measures]" caption="Measures"/>
    <dimension name="Netflix Data" uniqueName="[Netflix Data]" caption="Netflix Data"/>
    <dimension name="Range" uniqueName="[Range]" caption="Range"/>
    <dimension name="titles_cleaned" uniqueName="[titles_cleaned]" caption="titles_cleaned"/>
  </dimensions>
  <measureGroups count="4">
    <measureGroup name="credits_cleaned" caption="credits_cleaned"/>
    <measureGroup name="Netflix Data" caption="Netflix Data"/>
    <measureGroup name="Range" caption="Range"/>
    <measureGroup name="titles_cleaned" caption="titles_cleaned"/>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63.073274421295" backgroundQuery="1" createdVersion="8" refreshedVersion="8" minRefreshableVersion="3" recordCount="0" supportSubquery="1" supportAdvancedDrill="1" xr:uid="{9BA9DCFF-783C-4009-BB19-C032FB9A01E6}">
  <cacheSource type="external" connectionId="7"/>
  <cacheFields count="5">
    <cacheField name="[Measures].[Count of Imdb_Votes]" caption="Count of Imdb_Votes" numFmtId="0" hierarchy="42" level="32767"/>
    <cacheField name="[Netflix Data].[Release_Year].[Release_Year]" caption="Release_Year" numFmtId="0" hierarchy="8" level="1">
      <sharedItems containsSemiMixedTypes="0" containsNonDate="0" containsString="0"/>
    </cacheField>
    <cacheField name="[Netflix Data].[Type].[Type]" caption="Type" numFmtId="0" hierarchy="7" level="1">
      <sharedItems containsSemiMixedTypes="0" containsNonDate="0" containsString="0"/>
    </cacheField>
    <cacheField name="[Netflix Data].[Title].[Title]" caption="Title" numFmtId="0" hierarchy="6" level="1">
      <sharedItems containsSemiMixedTypes="0" containsNonDate="0" containsString="0"/>
    </cacheField>
    <cacheField name="[Netflix Data].[Genre].[Genre]" caption="Genre" numFmtId="0" hierarchy="15" level="1">
      <sharedItems containsSemiMixedTypes="0" containsNonDate="0" containsString="0"/>
    </cacheField>
  </cacheFields>
  <cacheHierarchies count="53">
    <cacheHierarchy uniqueName="[credits_cleaned].[Person_id]" caption="Person_id" attribute="1" defaultMemberUniqueName="[credits_cleaned].[Person_id].[All]" allUniqueName="[credits_cleaned].[Person_id].[All]" dimensionUniqueName="[credits_cleaned]" displayFolder="" count="0" memberValueDatatype="20" unbalanced="0"/>
    <cacheHierarchy uniqueName="[credits_cleaned].[ID]" caption="ID" attribute="1" defaultMemberUniqueName="[credits_cleaned].[ID].[All]" allUniqueName="[credits_cleaned].[ID].[All]" dimensionUniqueName="[credits_cleaned]" displayFolder="" count="0" memberValueDatatype="130" unbalanced="0"/>
    <cacheHierarchy uniqueName="[credits_cleaned].[Name]" caption="Name" attribute="1" defaultMemberUniqueName="[credits_cleaned].[Name].[All]" allUniqueName="[credits_cleaned].[Name].[All]" dimensionUniqueName="[credits_cleaned]" displayFolder="" count="0" memberValueDatatype="130" unbalanced="0"/>
    <cacheHierarchy uniqueName="[credits_cleaned].[Role]" caption="Role" attribute="1" defaultMemberUniqueName="[credits_cleaned].[Role].[All]" allUniqueName="[credits_cleaned].[Role].[All]" dimensionUniqueName="[credits_cleaned]" displayFolder="" count="0" memberValueDatatype="130" unbalanced="0"/>
    <cacheHierarchy uniqueName="[credits_cleaned].[Character]" caption="Character" attribute="1" defaultMemberUniqueName="[credits_cleaned].[Character].[All]" allUniqueName="[credits_cleaned].[Character].[All]" dimensionUniqueName="[credits_cleaned]" displayFolder="" count="0" memberValueDatatype="130" unbalanced="0"/>
    <cacheHierarchy uniqueName="[Netflix Data].[ID]" caption="ID" attribute="1" defaultMemberUniqueName="[Netflix Data].[ID].[All]" allUniqueName="[Netflix Data].[ID].[All]" dimensionUniqueName="[Netflix Data]" displayFolder="" count="0" memberValueDatatype="130" unbalanced="0"/>
    <cacheHierarchy uniqueName="[Netflix Data].[Title]" caption="Title" attribute="1" defaultMemberUniqueName="[Netflix Data].[Title].[All]" allUniqueName="[Netflix Data].[Title].[All]" dimensionUniqueName="[Netflix Data]" displayFolder="" count="2" memberValueDatatype="130" unbalanced="0">
      <fieldsUsage count="2">
        <fieldUsage x="-1"/>
        <fieldUsage x="3"/>
      </fieldsUsage>
    </cacheHierarchy>
    <cacheHierarchy uniqueName="[Netflix Data].[Type]" caption="Type" attribute="1" defaultMemberUniqueName="[Netflix Data].[Type].[All]" allUniqueName="[Netflix Data].[Type].[All]" dimensionUniqueName="[Netflix Data]" displayFolder="" count="2" memberValueDatatype="130" unbalanced="0">
      <fieldsUsage count="2">
        <fieldUsage x="-1"/>
        <fieldUsage x="2"/>
      </fieldsUsage>
    </cacheHierarchy>
    <cacheHierarchy uniqueName="[Netflix Data].[Release_Year]" caption="Release_Year" attribute="1" defaultMemberUniqueName="[Netflix Data].[Release_Year].[All]" allUniqueName="[Netflix Data].[Release_Year].[All]" dimensionUniqueName="[Netflix Data]" displayFolder="" count="2" memberValueDatatype="130" unbalanced="0">
      <fieldsUsage count="2">
        <fieldUsage x="-1"/>
        <fieldUsage x="1"/>
      </fieldsUsage>
    </cacheHierarchy>
    <cacheHierarchy uniqueName="[Netflix Data].[Age_Certification]" caption="Age_Certification" attribute="1" defaultMemberUniqueName="[Netflix Data].[Age_Certification].[All]" allUniqueName="[Netflix Data].[Age_Certification].[All]" dimensionUniqueName="[Netflix Data]" displayFolder="" count="0" memberValueDatatype="130" unbalanced="0"/>
    <cacheHierarchy uniqueName="[Netflix Data].[runtime]" caption="runtime" attribute="1" defaultMemberUniqueName="[Netflix Data].[runtime].[All]" allUniqueName="[Netflix Data].[runtime].[All]" dimensionUniqueName="[Netflix Data]" displayFolder="" count="0" memberValueDatatype="20" unbalanced="0"/>
    <cacheHierarchy uniqueName="[Netflix Data].[Seasons]" caption="Seasons" attribute="1" defaultMemberUniqueName="[Netflix Data].[Seasons].[All]" allUniqueName="[Netflix Data].[Seasons].[All]" dimensionUniqueName="[Netflix Data]" displayFolder="" count="0" memberValueDatatype="130" unbalanced="0"/>
    <cacheHierarchy uniqueName="[Netflix Data].[Imdb_Score]" caption="Imdb_Score" attribute="1" defaultMemberUniqueName="[Netflix Data].[Imdb_Score].[All]" allUniqueName="[Netflix Data].[Imdb_Score].[All]" dimensionUniqueName="[Netflix Data]" displayFolder="" count="0" memberValueDatatype="5" unbalanced="0"/>
    <cacheHierarchy uniqueName="[Netflix Data].[Imdb_Votes]" caption="Imdb_Votes" attribute="1" defaultMemberUniqueName="[Netflix Data].[Imdb_Votes].[All]" allUniqueName="[Netflix Data].[Imdb_Votes].[All]" dimensionUniqueName="[Netflix Data]" displayFolder="" count="0" memberValueDatatype="20" unbalanced="0"/>
    <cacheHierarchy uniqueName="[Netflix Data].[Country Code]" caption="Country Code" attribute="1" defaultMemberUniqueName="[Netflix Data].[Country Code].[All]" allUniqueName="[Netflix Data].[Country Code].[All]" dimensionUniqueName="[Netflix Data]" displayFolder="" count="0" memberValueDatatype="130" unbalanced="0"/>
    <cacheHierarchy uniqueName="[Netflix Data].[Genre]" caption="Genre" attribute="1" defaultMemberUniqueName="[Netflix Data].[Genre].[All]" allUniqueName="[Netflix Data].[Genre].[All]" dimensionUniqueName="[Netflix Data]" displayFolder="" count="2" memberValueDatatype="130" unbalanced="0">
      <fieldsUsage count="2">
        <fieldUsage x="-1"/>
        <fieldUsage x="4"/>
      </fieldsUsage>
    </cacheHierarchy>
    <cacheHierarchy uniqueName="[Netflix Data].[Country]" caption="Country" attribute="1" defaultMemberUniqueName="[Netflix Data].[Country].[All]" allUniqueName="[Netflix Data].[Country].[All]" dimensionUniqueName="[Netflix Data]" displayFolder="" count="0" memberValueDatatype="130" unbalanced="0"/>
    <cacheHierarchy uniqueName="[Netflix Data].[Person_id]" caption="Person_id" attribute="1" defaultMemberUniqueName="[Netflix Data].[Person_id].[All]" allUniqueName="[Netflix Data].[Person_id].[All]" dimensionUniqueName="[Netflix Data]" displayFolder="" count="0" memberValueDatatype="130" unbalanced="0"/>
    <cacheHierarchy uniqueName="[Netflix Data].[Name]" caption="Name" attribute="1" defaultMemberUniqueName="[Netflix Data].[Name].[All]" allUniqueName="[Netflix Data].[Name].[All]" dimensionUniqueName="[Netflix Data]" displayFolder="" count="0" memberValueDatatype="130" unbalanced="0"/>
    <cacheHierarchy uniqueName="[Netflix Data].[Role]" caption="Role" attribute="1" defaultMemberUniqueName="[Netflix Data].[Role].[All]" allUniqueName="[Netflix Data].[Role].[All]" dimensionUniqueName="[Netflix Data]" displayFolder="" count="0" memberValueDatatype="130" unbalanced="0"/>
    <cacheHierarchy uniqueName="[Netflix Data].[Character]" caption="Character" attribute="1" defaultMemberUniqueName="[Netflix Data].[Character].[All]" allUniqueName="[Netflix Data].[Character].[All]" dimensionUniqueName="[Netflix Data]"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ount of Title]" caption="Count of Title" attribute="1" defaultMemberUniqueName="[Range].[Count of Title].[All]" allUniqueName="[Range].[Count of Title].[All]" dimensionUniqueName="[Range]" displayFolder="" count="0" memberValueDatatype="20" unbalanced="0"/>
    <cacheHierarchy uniqueName="[titles_cleaned].[ID]" caption="ID" attribute="1" defaultMemberUniqueName="[titles_cleaned].[ID].[All]" allUniqueName="[titles_cleaned].[ID].[All]" dimensionUniqueName="[titles_cleaned]" displayFolder="" count="0" memberValueDatatype="130" unbalanced="0"/>
    <cacheHierarchy uniqueName="[titles_cleaned].[Title]" caption="Title" attribute="1" defaultMemberUniqueName="[titles_cleaned].[Title].[All]" allUniqueName="[titles_cleaned].[Title].[All]" dimensionUniqueName="[titles_cleaned]" displayFolder="" count="0" memberValueDatatype="130" unbalanced="0"/>
    <cacheHierarchy uniqueName="[titles_cleaned].[Type]" caption="Type" attribute="1" defaultMemberUniqueName="[titles_cleaned].[Type].[All]" allUniqueName="[titles_cleaned].[Type].[All]" dimensionUniqueName="[titles_cleaned]" displayFolder="" count="0" memberValueDatatype="130" unbalanced="0"/>
    <cacheHierarchy uniqueName="[titles_cleaned].[Release_Year]" caption="Release_Year" attribute="1" defaultMemberUniqueName="[titles_cleaned].[Release_Year].[All]" allUniqueName="[titles_cleaned].[Release_Year].[All]" dimensionUniqueName="[titles_cleaned]" displayFolder="" count="0" memberValueDatatype="20" unbalanced="0"/>
    <cacheHierarchy uniqueName="[titles_cleaned].[Age_Certification]" caption="Age_Certification" attribute="1" defaultMemberUniqueName="[titles_cleaned].[Age_Certification].[All]" allUniqueName="[titles_cleaned].[Age_Certification].[All]" dimensionUniqueName="[titles_cleaned]" displayFolder="" count="0" memberValueDatatype="130" unbalanced="0"/>
    <cacheHierarchy uniqueName="[titles_cleaned].[runtime]" caption="runtime" attribute="1" defaultMemberUniqueName="[titles_cleaned].[runtime].[All]" allUniqueName="[titles_cleaned].[runtime].[All]" dimensionUniqueName="[titles_cleaned]" displayFolder="" count="0" memberValueDatatype="20" unbalanced="0"/>
    <cacheHierarchy uniqueName="[titles_cleaned].[Seasons]" caption="Seasons" attribute="1" defaultMemberUniqueName="[titles_cleaned].[Seasons].[All]" allUniqueName="[titles_cleaned].[Seasons].[All]" dimensionUniqueName="[titles_cleaned]" displayFolder="" count="0" memberValueDatatype="20" unbalanced="0"/>
    <cacheHierarchy uniqueName="[titles_cleaned].[Imdb_Score]" caption="Imdb_Score" attribute="1" defaultMemberUniqueName="[titles_cleaned].[Imdb_Score].[All]" allUniqueName="[titles_cleaned].[Imdb_Score].[All]" dimensionUniqueName="[titles_cleaned]" displayFolder="" count="0" memberValueDatatype="5" unbalanced="0"/>
    <cacheHierarchy uniqueName="[titles_cleaned].[Imdb_Votes]" caption="Imdb_Votes" attribute="1" defaultMemberUniqueName="[titles_cleaned].[Imdb_Votes].[All]" allUniqueName="[titles_cleaned].[Imdb_Votes].[All]" dimensionUniqueName="[titles_cleaned]" displayFolder="" count="0" memberValueDatatype="20" unbalanced="0"/>
    <cacheHierarchy uniqueName="[titles_cleaned].[Country Code]" caption="Country Code" attribute="1" defaultMemberUniqueName="[titles_cleaned].[Country Code].[All]" allUniqueName="[titles_cleaned].[Country Code].[All]" dimensionUniqueName="[titles_cleaned]" displayFolder="" count="0" memberValueDatatype="130" unbalanced="0"/>
    <cacheHierarchy uniqueName="[titles_cleaned].[Genre]" caption="Genre" attribute="1" defaultMemberUniqueName="[titles_cleaned].[Genre].[All]" allUniqueName="[titles_cleaned].[Genre].[All]" dimensionUniqueName="[titles_cleaned]" displayFolder="" count="0" memberValueDatatype="130" unbalanced="0"/>
    <cacheHierarchy uniqueName="[titles_cleaned].[Country]" caption="Country" attribute="1" defaultMemberUniqueName="[titles_cleaned].[Country].[All]" allUniqueName="[titles_cleaned].[Country].[All]" dimensionUniqueName="[titles_cleaned]" displayFolder="" count="0" memberValueDatatype="130" unbalanced="0"/>
    <cacheHierarchy uniqueName="[Measures].[Count of Title]" caption="Count of Title" measure="1" displayFolder="" measureGroup="Netflix Data" count="0">
      <extLst>
        <ext xmlns:x15="http://schemas.microsoft.com/office/spreadsheetml/2010/11/main" uri="{B97F6D7D-B522-45F9-BDA1-12C45D357490}">
          <x15:cacheHierarchy aggregatedColumn="6"/>
        </ext>
      </extLst>
    </cacheHierarchy>
    <cacheHierarchy uniqueName="[Measures].[Count of Imdb_Score]" caption="Count of Imdb_Score" measure="1" displayFolder="" measureGroup="Netflix Data" count="0">
      <extLst>
        <ext xmlns:x15="http://schemas.microsoft.com/office/spreadsheetml/2010/11/main" uri="{B97F6D7D-B522-45F9-BDA1-12C45D357490}">
          <x15:cacheHierarchy aggregatedColumn="12"/>
        </ext>
      </extLst>
    </cacheHierarchy>
    <cacheHierarchy uniqueName="[Measures].[Average of Imdb_Score]" caption="Average of Imdb_Score" measure="1" displayFolder="" measureGroup="Netflix Data" count="0">
      <extLst>
        <ext xmlns:x15="http://schemas.microsoft.com/office/spreadsheetml/2010/11/main" uri="{B97F6D7D-B522-45F9-BDA1-12C45D357490}">
          <x15:cacheHierarchy aggregatedColumn="12"/>
        </ext>
      </extLst>
    </cacheHierarchy>
    <cacheHierarchy uniqueName="[Measures].[Sum of Imdb_Score]" caption="Sum of Imdb_Score" measure="1" displayFolder="" measureGroup="Netflix Data" count="0">
      <extLst>
        <ext xmlns:x15="http://schemas.microsoft.com/office/spreadsheetml/2010/11/main" uri="{B97F6D7D-B522-45F9-BDA1-12C45D357490}">
          <x15:cacheHierarchy aggregatedColumn="12"/>
        </ext>
      </extLst>
    </cacheHierarchy>
    <cacheHierarchy uniqueName="[Measures].[Count of runtime]" caption="Count of runtime" measure="1" displayFolder="" measureGroup="Netflix Data" count="0">
      <extLst>
        <ext xmlns:x15="http://schemas.microsoft.com/office/spreadsheetml/2010/11/main" uri="{B97F6D7D-B522-45F9-BDA1-12C45D357490}">
          <x15:cacheHierarchy aggregatedColumn="10"/>
        </ext>
      </extLst>
    </cacheHierarchy>
    <cacheHierarchy uniqueName="[Measures].[Average of runtime]" caption="Average of runtime" measure="1" displayFolder="" measureGroup="Netflix Data" count="0">
      <extLst>
        <ext xmlns:x15="http://schemas.microsoft.com/office/spreadsheetml/2010/11/main" uri="{B97F6D7D-B522-45F9-BDA1-12C45D357490}">
          <x15:cacheHierarchy aggregatedColumn="10"/>
        </ext>
      </extLst>
    </cacheHierarchy>
    <cacheHierarchy uniqueName="[Measures].[Sum of Imdb_Votes]" caption="Sum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Imdb_Votes]" caption="Count of Imdb_Votes" measure="1" displayFolder="" measureGroup="Netflix Data" count="0" oneField="1">
      <fieldsUsage count="1">
        <fieldUsage x="0"/>
      </fieldsUsage>
      <extLst>
        <ext xmlns:x15="http://schemas.microsoft.com/office/spreadsheetml/2010/11/main" uri="{B97F6D7D-B522-45F9-BDA1-12C45D357490}">
          <x15:cacheHierarchy aggregatedColumn="13"/>
        </ext>
      </extLst>
    </cacheHierarchy>
    <cacheHierarchy uniqueName="[Measures].[Count of Name]" caption="Count of Name" measure="1" displayFolder="" measureGroup="Netflix Data" count="0">
      <extLst>
        <ext xmlns:x15="http://schemas.microsoft.com/office/spreadsheetml/2010/11/main" uri="{B97F6D7D-B522-45F9-BDA1-12C45D357490}">
          <x15:cacheHierarchy aggregatedColumn="18"/>
        </ext>
      </extLst>
    </cacheHierarchy>
    <cacheHierarchy uniqueName="[Measures].[measure 1]" caption="measure 1" measure="1" displayFolder="" measureGroup="titles_cleaned" count="0"/>
    <cacheHierarchy uniqueName="[Measures].[Average IMDb Score]" caption="Average IMDb Score" measure="1" displayFolder="" measureGroup="titles_cleaned" count="0"/>
    <cacheHierarchy uniqueName="[Measures].[Total IMDb Votes]" caption="Total IMDb Votes" measure="1" displayFolder="" measureGroup="titles_cleaned" count="0"/>
    <cacheHierarchy uniqueName="[Measures].[Average Runtime]" caption="Average Runtime" measure="1" displayFolder="" measureGroup="titles_cleaned" count="0"/>
    <cacheHierarchy uniqueName="[Measures].[__XL_Count titles_cleaned]" caption="__XL_Count titles_cleaned" measure="1" displayFolder="" measureGroup="titles_cleaned" count="0" hidden="1"/>
    <cacheHierarchy uniqueName="[Measures].[__XL_Count credits_cleaned]" caption="__XL_Count credits_cleaned" measure="1" displayFolder="" measureGroup="credits_cleaned" count="0" hidden="1"/>
    <cacheHierarchy uniqueName="[Measures].[__XL_Count Netflix Data]" caption="__XL_Count Netflix Data" measure="1" displayFolder="" measureGroup="Netflix 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5">
    <dimension name="credits_cleaned" uniqueName="[credits_cleaned]" caption="credits_cleaned"/>
    <dimension measure="1" name="Measures" uniqueName="[Measures]" caption="Measures"/>
    <dimension name="Netflix Data" uniqueName="[Netflix Data]" caption="Netflix Data"/>
    <dimension name="Range" uniqueName="[Range]" caption="Range"/>
    <dimension name="titles_cleaned" uniqueName="[titles_cleaned]" caption="titles_cleaned"/>
  </dimensions>
  <measureGroups count="4">
    <measureGroup name="credits_cleaned" caption="credits_cleaned"/>
    <measureGroup name="Netflix Data" caption="Netflix Data"/>
    <measureGroup name="Range" caption="Range"/>
    <measureGroup name="titles_cleaned" caption="titles_cleaned"/>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63.073275694442" backgroundQuery="1" createdVersion="8" refreshedVersion="8" minRefreshableVersion="3" recordCount="0" supportSubquery="1" supportAdvancedDrill="1" xr:uid="{81999ECD-51E0-4C82-A55A-91A91BB88D82}">
  <cacheSource type="external" connectionId="7"/>
  <cacheFields count="5">
    <cacheField name="[Netflix Data].[Genre].[Genre]" caption="Genre" numFmtId="0" hierarchy="15" level="1">
      <sharedItems count="10">
        <s v="Comedy"/>
        <s v="Comedy, Documentation"/>
        <s v="Comedy, Drama"/>
        <s v="Comedy, Romance"/>
        <s v="Crime, Documentation"/>
        <s v="Documentation"/>
        <s v="Drama"/>
        <s v="Drama, Comedy"/>
        <s v="Drama, Romance"/>
        <s v="Reality"/>
      </sharedItems>
    </cacheField>
    <cacheField name="[Measures].[Count of Title]" caption="Count of Title" numFmtId="0" hierarchy="35" level="32767"/>
    <cacheField name="[Netflix Data].[Release_Year].[Release_Year]" caption="Release_Year" numFmtId="0" hierarchy="8" level="1">
      <sharedItems containsSemiMixedTypes="0" containsNonDate="0" containsString="0"/>
    </cacheField>
    <cacheField name="[Netflix Data].[Type].[Type]" caption="Type" numFmtId="0" hierarchy="7" level="1">
      <sharedItems containsSemiMixedTypes="0" containsNonDate="0" containsString="0"/>
    </cacheField>
    <cacheField name="[Netflix Data].[Title].[Title]" caption="Title" numFmtId="0" hierarchy="6" level="1">
      <sharedItems containsSemiMixedTypes="0" containsNonDate="0" containsString="0"/>
    </cacheField>
  </cacheFields>
  <cacheHierarchies count="53">
    <cacheHierarchy uniqueName="[credits_cleaned].[Person_id]" caption="Person_id" attribute="1" defaultMemberUniqueName="[credits_cleaned].[Person_id].[All]" allUniqueName="[credits_cleaned].[Person_id].[All]" dimensionUniqueName="[credits_cleaned]" displayFolder="" count="0" memberValueDatatype="20" unbalanced="0"/>
    <cacheHierarchy uniqueName="[credits_cleaned].[ID]" caption="ID" attribute="1" defaultMemberUniqueName="[credits_cleaned].[ID].[All]" allUniqueName="[credits_cleaned].[ID].[All]" dimensionUniqueName="[credits_cleaned]" displayFolder="" count="0" memberValueDatatype="130" unbalanced="0"/>
    <cacheHierarchy uniqueName="[credits_cleaned].[Name]" caption="Name" attribute="1" defaultMemberUniqueName="[credits_cleaned].[Name].[All]" allUniqueName="[credits_cleaned].[Name].[All]" dimensionUniqueName="[credits_cleaned]" displayFolder="" count="0" memberValueDatatype="130" unbalanced="0"/>
    <cacheHierarchy uniqueName="[credits_cleaned].[Role]" caption="Role" attribute="1" defaultMemberUniqueName="[credits_cleaned].[Role].[All]" allUniqueName="[credits_cleaned].[Role].[All]" dimensionUniqueName="[credits_cleaned]" displayFolder="" count="0" memberValueDatatype="130" unbalanced="0"/>
    <cacheHierarchy uniqueName="[credits_cleaned].[Character]" caption="Character" attribute="1" defaultMemberUniqueName="[credits_cleaned].[Character].[All]" allUniqueName="[credits_cleaned].[Character].[All]" dimensionUniqueName="[credits_cleaned]" displayFolder="" count="0" memberValueDatatype="130" unbalanced="0"/>
    <cacheHierarchy uniqueName="[Netflix Data].[ID]" caption="ID" attribute="1" defaultMemberUniqueName="[Netflix Data].[ID].[All]" allUniqueName="[Netflix Data].[ID].[All]" dimensionUniqueName="[Netflix Data]" displayFolder="" count="0" memberValueDatatype="130" unbalanced="0"/>
    <cacheHierarchy uniqueName="[Netflix Data].[Title]" caption="Title" attribute="1" defaultMemberUniqueName="[Netflix Data].[Title].[All]" allUniqueName="[Netflix Data].[Title].[All]" dimensionUniqueName="[Netflix Data]" displayFolder="" count="2" memberValueDatatype="130" unbalanced="0">
      <fieldsUsage count="2">
        <fieldUsage x="-1"/>
        <fieldUsage x="4"/>
      </fieldsUsage>
    </cacheHierarchy>
    <cacheHierarchy uniqueName="[Netflix Data].[Type]" caption="Type" attribute="1" defaultMemberUniqueName="[Netflix Data].[Type].[All]" allUniqueName="[Netflix Data].[Type].[All]" dimensionUniqueName="[Netflix Data]" displayFolder="" count="2" memberValueDatatype="130" unbalanced="0">
      <fieldsUsage count="2">
        <fieldUsage x="-1"/>
        <fieldUsage x="3"/>
      </fieldsUsage>
    </cacheHierarchy>
    <cacheHierarchy uniqueName="[Netflix Data].[Release_Year]" caption="Release_Year" attribute="1" defaultMemberUniqueName="[Netflix Data].[Release_Year].[All]" allUniqueName="[Netflix Data].[Release_Year].[All]" dimensionUniqueName="[Netflix Data]" displayFolder="" count="2" memberValueDatatype="130" unbalanced="0">
      <fieldsUsage count="2">
        <fieldUsage x="-1"/>
        <fieldUsage x="2"/>
      </fieldsUsage>
    </cacheHierarchy>
    <cacheHierarchy uniqueName="[Netflix Data].[Age_Certification]" caption="Age_Certification" attribute="1" defaultMemberUniqueName="[Netflix Data].[Age_Certification].[All]" allUniqueName="[Netflix Data].[Age_Certification].[All]" dimensionUniqueName="[Netflix Data]" displayFolder="" count="0" memberValueDatatype="130" unbalanced="0"/>
    <cacheHierarchy uniqueName="[Netflix Data].[runtime]" caption="runtime" attribute="1" defaultMemberUniqueName="[Netflix Data].[runtime].[All]" allUniqueName="[Netflix Data].[runtime].[All]" dimensionUniqueName="[Netflix Data]" displayFolder="" count="0" memberValueDatatype="20" unbalanced="0"/>
    <cacheHierarchy uniqueName="[Netflix Data].[Seasons]" caption="Seasons" attribute="1" defaultMemberUniqueName="[Netflix Data].[Seasons].[All]" allUniqueName="[Netflix Data].[Seasons].[All]" dimensionUniqueName="[Netflix Data]" displayFolder="" count="0" memberValueDatatype="130" unbalanced="0"/>
    <cacheHierarchy uniqueName="[Netflix Data].[Imdb_Score]" caption="Imdb_Score" attribute="1" defaultMemberUniqueName="[Netflix Data].[Imdb_Score].[All]" allUniqueName="[Netflix Data].[Imdb_Score].[All]" dimensionUniqueName="[Netflix Data]" displayFolder="" count="0" memberValueDatatype="5" unbalanced="0"/>
    <cacheHierarchy uniqueName="[Netflix Data].[Imdb_Votes]" caption="Imdb_Votes" attribute="1" defaultMemberUniqueName="[Netflix Data].[Imdb_Votes].[All]" allUniqueName="[Netflix Data].[Imdb_Votes].[All]" dimensionUniqueName="[Netflix Data]" displayFolder="" count="0" memberValueDatatype="20" unbalanced="0"/>
    <cacheHierarchy uniqueName="[Netflix Data].[Country Code]" caption="Country Code" attribute="1" defaultMemberUniqueName="[Netflix Data].[Country Code].[All]" allUniqueName="[Netflix Data].[Country Code].[All]" dimensionUniqueName="[Netflix Data]" displayFolder="" count="0" memberValueDatatype="130" unbalanced="0"/>
    <cacheHierarchy uniqueName="[Netflix Data].[Genre]" caption="Genre" attribute="1" defaultMemberUniqueName="[Netflix Data].[Genre].[All]" allUniqueName="[Netflix Data].[Genre].[All]" dimensionUniqueName="[Netflix Data]" displayFolder="" count="2" memberValueDatatype="130" unbalanced="0">
      <fieldsUsage count="2">
        <fieldUsage x="-1"/>
        <fieldUsage x="0"/>
      </fieldsUsage>
    </cacheHierarchy>
    <cacheHierarchy uniqueName="[Netflix Data].[Country]" caption="Country" attribute="1" defaultMemberUniqueName="[Netflix Data].[Country].[All]" allUniqueName="[Netflix Data].[Country].[All]" dimensionUniqueName="[Netflix Data]" displayFolder="" count="0" memberValueDatatype="130" unbalanced="0"/>
    <cacheHierarchy uniqueName="[Netflix Data].[Person_id]" caption="Person_id" attribute="1" defaultMemberUniqueName="[Netflix Data].[Person_id].[All]" allUniqueName="[Netflix Data].[Person_id].[All]" dimensionUniqueName="[Netflix Data]" displayFolder="" count="0" memberValueDatatype="130" unbalanced="0"/>
    <cacheHierarchy uniqueName="[Netflix Data].[Name]" caption="Name" attribute="1" defaultMemberUniqueName="[Netflix Data].[Name].[All]" allUniqueName="[Netflix Data].[Name].[All]" dimensionUniqueName="[Netflix Data]" displayFolder="" count="0" memberValueDatatype="130" unbalanced="0"/>
    <cacheHierarchy uniqueName="[Netflix Data].[Role]" caption="Role" attribute="1" defaultMemberUniqueName="[Netflix Data].[Role].[All]" allUniqueName="[Netflix Data].[Role].[All]" dimensionUniqueName="[Netflix Data]" displayFolder="" count="0" memberValueDatatype="130" unbalanced="0"/>
    <cacheHierarchy uniqueName="[Netflix Data].[Character]" caption="Character" attribute="1" defaultMemberUniqueName="[Netflix Data].[Character].[All]" allUniqueName="[Netflix Data].[Character].[All]" dimensionUniqueName="[Netflix Data]"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ount of Title]" caption="Count of Title" attribute="1" defaultMemberUniqueName="[Range].[Count of Title].[All]" allUniqueName="[Range].[Count of Title].[All]" dimensionUniqueName="[Range]" displayFolder="" count="0" memberValueDatatype="20" unbalanced="0"/>
    <cacheHierarchy uniqueName="[titles_cleaned].[ID]" caption="ID" attribute="1" defaultMemberUniqueName="[titles_cleaned].[ID].[All]" allUniqueName="[titles_cleaned].[ID].[All]" dimensionUniqueName="[titles_cleaned]" displayFolder="" count="0" memberValueDatatype="130" unbalanced="0"/>
    <cacheHierarchy uniqueName="[titles_cleaned].[Title]" caption="Title" attribute="1" defaultMemberUniqueName="[titles_cleaned].[Title].[All]" allUniqueName="[titles_cleaned].[Title].[All]" dimensionUniqueName="[titles_cleaned]" displayFolder="" count="0" memberValueDatatype="130" unbalanced="0"/>
    <cacheHierarchy uniqueName="[titles_cleaned].[Type]" caption="Type" attribute="1" defaultMemberUniqueName="[titles_cleaned].[Type].[All]" allUniqueName="[titles_cleaned].[Type].[All]" dimensionUniqueName="[titles_cleaned]" displayFolder="" count="0" memberValueDatatype="130" unbalanced="0"/>
    <cacheHierarchy uniqueName="[titles_cleaned].[Release_Year]" caption="Release_Year" attribute="1" defaultMemberUniqueName="[titles_cleaned].[Release_Year].[All]" allUniqueName="[titles_cleaned].[Release_Year].[All]" dimensionUniqueName="[titles_cleaned]" displayFolder="" count="0" memberValueDatatype="20" unbalanced="0"/>
    <cacheHierarchy uniqueName="[titles_cleaned].[Age_Certification]" caption="Age_Certification" attribute="1" defaultMemberUniqueName="[titles_cleaned].[Age_Certification].[All]" allUniqueName="[titles_cleaned].[Age_Certification].[All]" dimensionUniqueName="[titles_cleaned]" displayFolder="" count="0" memberValueDatatype="130" unbalanced="0"/>
    <cacheHierarchy uniqueName="[titles_cleaned].[runtime]" caption="runtime" attribute="1" defaultMemberUniqueName="[titles_cleaned].[runtime].[All]" allUniqueName="[titles_cleaned].[runtime].[All]" dimensionUniqueName="[titles_cleaned]" displayFolder="" count="0" memberValueDatatype="20" unbalanced="0"/>
    <cacheHierarchy uniqueName="[titles_cleaned].[Seasons]" caption="Seasons" attribute="1" defaultMemberUniqueName="[titles_cleaned].[Seasons].[All]" allUniqueName="[titles_cleaned].[Seasons].[All]" dimensionUniqueName="[titles_cleaned]" displayFolder="" count="0" memberValueDatatype="20" unbalanced="0"/>
    <cacheHierarchy uniqueName="[titles_cleaned].[Imdb_Score]" caption="Imdb_Score" attribute="1" defaultMemberUniqueName="[titles_cleaned].[Imdb_Score].[All]" allUniqueName="[titles_cleaned].[Imdb_Score].[All]" dimensionUniqueName="[titles_cleaned]" displayFolder="" count="0" memberValueDatatype="5" unbalanced="0"/>
    <cacheHierarchy uniqueName="[titles_cleaned].[Imdb_Votes]" caption="Imdb_Votes" attribute="1" defaultMemberUniqueName="[titles_cleaned].[Imdb_Votes].[All]" allUniqueName="[titles_cleaned].[Imdb_Votes].[All]" dimensionUniqueName="[titles_cleaned]" displayFolder="" count="0" memberValueDatatype="20" unbalanced="0"/>
    <cacheHierarchy uniqueName="[titles_cleaned].[Country Code]" caption="Country Code" attribute="1" defaultMemberUniqueName="[titles_cleaned].[Country Code].[All]" allUniqueName="[titles_cleaned].[Country Code].[All]" dimensionUniqueName="[titles_cleaned]" displayFolder="" count="0" memberValueDatatype="130" unbalanced="0"/>
    <cacheHierarchy uniqueName="[titles_cleaned].[Genre]" caption="Genre" attribute="1" defaultMemberUniqueName="[titles_cleaned].[Genre].[All]" allUniqueName="[titles_cleaned].[Genre].[All]" dimensionUniqueName="[titles_cleaned]" displayFolder="" count="0" memberValueDatatype="130" unbalanced="0"/>
    <cacheHierarchy uniqueName="[titles_cleaned].[Country]" caption="Country" attribute="1" defaultMemberUniqueName="[titles_cleaned].[Country].[All]" allUniqueName="[titles_cleaned].[Country].[All]" dimensionUniqueName="[titles_cleaned]" displayFolder="" count="0" memberValueDatatype="130" unbalanced="0"/>
    <cacheHierarchy uniqueName="[Measures].[Count of Title]" caption="Count of Title" measure="1" displayFolder="" measureGroup="Netflix Data" count="0" oneField="1">
      <fieldsUsage count="1">
        <fieldUsage x="1"/>
      </fieldsUsage>
      <extLst>
        <ext xmlns:x15="http://schemas.microsoft.com/office/spreadsheetml/2010/11/main" uri="{B97F6D7D-B522-45F9-BDA1-12C45D357490}">
          <x15:cacheHierarchy aggregatedColumn="6"/>
        </ext>
      </extLst>
    </cacheHierarchy>
    <cacheHierarchy uniqueName="[Measures].[Count of Imdb_Score]" caption="Count of Imdb_Score" measure="1" displayFolder="" measureGroup="Netflix Data" count="0">
      <extLst>
        <ext xmlns:x15="http://schemas.microsoft.com/office/spreadsheetml/2010/11/main" uri="{B97F6D7D-B522-45F9-BDA1-12C45D357490}">
          <x15:cacheHierarchy aggregatedColumn="12"/>
        </ext>
      </extLst>
    </cacheHierarchy>
    <cacheHierarchy uniqueName="[Measures].[Average of Imdb_Score]" caption="Average of Imdb_Score" measure="1" displayFolder="" measureGroup="Netflix Data" count="0">
      <extLst>
        <ext xmlns:x15="http://schemas.microsoft.com/office/spreadsheetml/2010/11/main" uri="{B97F6D7D-B522-45F9-BDA1-12C45D357490}">
          <x15:cacheHierarchy aggregatedColumn="12"/>
        </ext>
      </extLst>
    </cacheHierarchy>
    <cacheHierarchy uniqueName="[Measures].[Sum of Imdb_Score]" caption="Sum of Imdb_Score" measure="1" displayFolder="" measureGroup="Netflix Data" count="0">
      <extLst>
        <ext xmlns:x15="http://schemas.microsoft.com/office/spreadsheetml/2010/11/main" uri="{B97F6D7D-B522-45F9-BDA1-12C45D357490}">
          <x15:cacheHierarchy aggregatedColumn="12"/>
        </ext>
      </extLst>
    </cacheHierarchy>
    <cacheHierarchy uniqueName="[Measures].[Count of runtime]" caption="Count of runtime" measure="1" displayFolder="" measureGroup="Netflix Data" count="0">
      <extLst>
        <ext xmlns:x15="http://schemas.microsoft.com/office/spreadsheetml/2010/11/main" uri="{B97F6D7D-B522-45F9-BDA1-12C45D357490}">
          <x15:cacheHierarchy aggregatedColumn="10"/>
        </ext>
      </extLst>
    </cacheHierarchy>
    <cacheHierarchy uniqueName="[Measures].[Average of runtime]" caption="Average of runtime" measure="1" displayFolder="" measureGroup="Netflix Data" count="0">
      <extLst>
        <ext xmlns:x15="http://schemas.microsoft.com/office/spreadsheetml/2010/11/main" uri="{B97F6D7D-B522-45F9-BDA1-12C45D357490}">
          <x15:cacheHierarchy aggregatedColumn="10"/>
        </ext>
      </extLst>
    </cacheHierarchy>
    <cacheHierarchy uniqueName="[Measures].[Sum of Imdb_Votes]" caption="Sum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Imdb_Votes]" caption="Count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Name]" caption="Count of Name" measure="1" displayFolder="" measureGroup="Netflix Data" count="0">
      <extLst>
        <ext xmlns:x15="http://schemas.microsoft.com/office/spreadsheetml/2010/11/main" uri="{B97F6D7D-B522-45F9-BDA1-12C45D357490}">
          <x15:cacheHierarchy aggregatedColumn="18"/>
        </ext>
      </extLst>
    </cacheHierarchy>
    <cacheHierarchy uniqueName="[Measures].[measure 1]" caption="measure 1" measure="1" displayFolder="" measureGroup="titles_cleaned" count="0"/>
    <cacheHierarchy uniqueName="[Measures].[Average IMDb Score]" caption="Average IMDb Score" measure="1" displayFolder="" measureGroup="titles_cleaned" count="0"/>
    <cacheHierarchy uniqueName="[Measures].[Total IMDb Votes]" caption="Total IMDb Votes" measure="1" displayFolder="" measureGroup="titles_cleaned" count="0"/>
    <cacheHierarchy uniqueName="[Measures].[Average Runtime]" caption="Average Runtime" measure="1" displayFolder="" measureGroup="titles_cleaned" count="0"/>
    <cacheHierarchy uniqueName="[Measures].[__XL_Count titles_cleaned]" caption="__XL_Count titles_cleaned" measure="1" displayFolder="" measureGroup="titles_cleaned" count="0" hidden="1"/>
    <cacheHierarchy uniqueName="[Measures].[__XL_Count credits_cleaned]" caption="__XL_Count credits_cleaned" measure="1" displayFolder="" measureGroup="credits_cleaned" count="0" hidden="1"/>
    <cacheHierarchy uniqueName="[Measures].[__XL_Count Netflix Data]" caption="__XL_Count Netflix Data" measure="1" displayFolder="" measureGroup="Netflix 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5">
    <dimension name="credits_cleaned" uniqueName="[credits_cleaned]" caption="credits_cleaned"/>
    <dimension measure="1" name="Measures" uniqueName="[Measures]" caption="Measures"/>
    <dimension name="Netflix Data" uniqueName="[Netflix Data]" caption="Netflix Data"/>
    <dimension name="Range" uniqueName="[Range]" caption="Range"/>
    <dimension name="titles_cleaned" uniqueName="[titles_cleaned]" caption="titles_cleaned"/>
  </dimensions>
  <measureGroups count="4">
    <measureGroup name="credits_cleaned" caption="credits_cleaned"/>
    <measureGroup name="Netflix Data" caption="Netflix Data"/>
    <measureGroup name="Range" caption="Range"/>
    <measureGroup name="titles_cleaned" caption="titles_cleaned"/>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63.07327685185" backgroundQuery="1" createdVersion="8" refreshedVersion="8" minRefreshableVersion="3" recordCount="0" supportSubquery="1" supportAdvancedDrill="1" xr:uid="{8636F071-7A31-4E90-9E42-DF8D7A724A27}">
  <cacheSource type="external" connectionId="7"/>
  <cacheFields count="5">
    <cacheField name="[Netflix Data].[Genre].[Genre]" caption="Genre" numFmtId="0" hierarchy="15" level="1">
      <sharedItems count="10">
        <s v="Action, Comedy, Drama, Sport"/>
        <s v="Action, Comedy, Romance, Drama, Fantasy, Horror"/>
        <s v="Action, Fantasy, Scifi, Animation, Comedy"/>
        <s v="Animation, Family, Comedy, European"/>
        <s v="Animation, Scifi, Action, Fantasy, Thriller, Horror"/>
        <s v="Comedy, Drama, Music, Reality"/>
        <s v="Crime, Scifi, Thriller, Drama, Fantasy"/>
        <s v="Drama, Action, History, Romance, War"/>
        <s v="Scifi, Action, Drama, Fantasy, Horror, Animation"/>
        <s v="Scifi, Crime, Drama, Thriller"/>
      </sharedItems>
    </cacheField>
    <cacheField name="[Measures].[Average of Imdb_Score]" caption="Average of Imdb_Score" numFmtId="0" hierarchy="37" level="32767"/>
    <cacheField name="[Netflix Data].[Release_Year].[Release_Year]" caption="Release_Year" numFmtId="0" hierarchy="8" level="1">
      <sharedItems containsSemiMixedTypes="0" containsNonDate="0" containsString="0"/>
    </cacheField>
    <cacheField name="[Netflix Data].[Type].[Type]" caption="Type" numFmtId="0" hierarchy="7" level="1">
      <sharedItems containsSemiMixedTypes="0" containsNonDate="0" containsString="0"/>
    </cacheField>
    <cacheField name="[Netflix Data].[Title].[Title]" caption="Title" numFmtId="0" hierarchy="6" level="1">
      <sharedItems containsSemiMixedTypes="0" containsNonDate="0" containsString="0"/>
    </cacheField>
  </cacheFields>
  <cacheHierarchies count="53">
    <cacheHierarchy uniqueName="[credits_cleaned].[Person_id]" caption="Person_id" attribute="1" defaultMemberUniqueName="[credits_cleaned].[Person_id].[All]" allUniqueName="[credits_cleaned].[Person_id].[All]" dimensionUniqueName="[credits_cleaned]" displayFolder="" count="0" memberValueDatatype="20" unbalanced="0"/>
    <cacheHierarchy uniqueName="[credits_cleaned].[ID]" caption="ID" attribute="1" defaultMemberUniqueName="[credits_cleaned].[ID].[All]" allUniqueName="[credits_cleaned].[ID].[All]" dimensionUniqueName="[credits_cleaned]" displayFolder="" count="0" memberValueDatatype="130" unbalanced="0"/>
    <cacheHierarchy uniqueName="[credits_cleaned].[Name]" caption="Name" attribute="1" defaultMemberUniqueName="[credits_cleaned].[Name].[All]" allUniqueName="[credits_cleaned].[Name].[All]" dimensionUniqueName="[credits_cleaned]" displayFolder="" count="0" memberValueDatatype="130" unbalanced="0"/>
    <cacheHierarchy uniqueName="[credits_cleaned].[Role]" caption="Role" attribute="1" defaultMemberUniqueName="[credits_cleaned].[Role].[All]" allUniqueName="[credits_cleaned].[Role].[All]" dimensionUniqueName="[credits_cleaned]" displayFolder="" count="0" memberValueDatatype="130" unbalanced="0"/>
    <cacheHierarchy uniqueName="[credits_cleaned].[Character]" caption="Character" attribute="1" defaultMemberUniqueName="[credits_cleaned].[Character].[All]" allUniqueName="[credits_cleaned].[Character].[All]" dimensionUniqueName="[credits_cleaned]" displayFolder="" count="0" memberValueDatatype="130" unbalanced="0"/>
    <cacheHierarchy uniqueName="[Netflix Data].[ID]" caption="ID" attribute="1" defaultMemberUniqueName="[Netflix Data].[ID].[All]" allUniqueName="[Netflix Data].[ID].[All]" dimensionUniqueName="[Netflix Data]" displayFolder="" count="0" memberValueDatatype="130" unbalanced="0"/>
    <cacheHierarchy uniqueName="[Netflix Data].[Title]" caption="Title" attribute="1" defaultMemberUniqueName="[Netflix Data].[Title].[All]" allUniqueName="[Netflix Data].[Title].[All]" dimensionUniqueName="[Netflix Data]" displayFolder="" count="2" memberValueDatatype="130" unbalanced="0">
      <fieldsUsage count="2">
        <fieldUsage x="-1"/>
        <fieldUsage x="4"/>
      </fieldsUsage>
    </cacheHierarchy>
    <cacheHierarchy uniqueName="[Netflix Data].[Type]" caption="Type" attribute="1" defaultMemberUniqueName="[Netflix Data].[Type].[All]" allUniqueName="[Netflix Data].[Type].[All]" dimensionUniqueName="[Netflix Data]" displayFolder="" count="2" memberValueDatatype="130" unbalanced="0">
      <fieldsUsage count="2">
        <fieldUsage x="-1"/>
        <fieldUsage x="3"/>
      </fieldsUsage>
    </cacheHierarchy>
    <cacheHierarchy uniqueName="[Netflix Data].[Release_Year]" caption="Release_Year" attribute="1" defaultMemberUniqueName="[Netflix Data].[Release_Year].[All]" allUniqueName="[Netflix Data].[Release_Year].[All]" dimensionUniqueName="[Netflix Data]" displayFolder="" count="2" memberValueDatatype="130" unbalanced="0">
      <fieldsUsage count="2">
        <fieldUsage x="-1"/>
        <fieldUsage x="2"/>
      </fieldsUsage>
    </cacheHierarchy>
    <cacheHierarchy uniqueName="[Netflix Data].[Age_Certification]" caption="Age_Certification" attribute="1" defaultMemberUniqueName="[Netflix Data].[Age_Certification].[All]" allUniqueName="[Netflix Data].[Age_Certification].[All]" dimensionUniqueName="[Netflix Data]" displayFolder="" count="0" memberValueDatatype="130" unbalanced="0"/>
    <cacheHierarchy uniqueName="[Netflix Data].[runtime]" caption="runtime" attribute="1" defaultMemberUniqueName="[Netflix Data].[runtime].[All]" allUniqueName="[Netflix Data].[runtime].[All]" dimensionUniqueName="[Netflix Data]" displayFolder="" count="0" memberValueDatatype="20" unbalanced="0"/>
    <cacheHierarchy uniqueName="[Netflix Data].[Seasons]" caption="Seasons" attribute="1" defaultMemberUniqueName="[Netflix Data].[Seasons].[All]" allUniqueName="[Netflix Data].[Seasons].[All]" dimensionUniqueName="[Netflix Data]" displayFolder="" count="0" memberValueDatatype="130" unbalanced="0"/>
    <cacheHierarchy uniqueName="[Netflix Data].[Imdb_Score]" caption="Imdb_Score" attribute="1" defaultMemberUniqueName="[Netflix Data].[Imdb_Score].[All]" allUniqueName="[Netflix Data].[Imdb_Score].[All]" dimensionUniqueName="[Netflix Data]" displayFolder="" count="0" memberValueDatatype="5" unbalanced="0"/>
    <cacheHierarchy uniqueName="[Netflix Data].[Imdb_Votes]" caption="Imdb_Votes" attribute="1" defaultMemberUniqueName="[Netflix Data].[Imdb_Votes].[All]" allUniqueName="[Netflix Data].[Imdb_Votes].[All]" dimensionUniqueName="[Netflix Data]" displayFolder="" count="0" memberValueDatatype="20" unbalanced="0"/>
    <cacheHierarchy uniqueName="[Netflix Data].[Country Code]" caption="Country Code" attribute="1" defaultMemberUniqueName="[Netflix Data].[Country Code].[All]" allUniqueName="[Netflix Data].[Country Code].[All]" dimensionUniqueName="[Netflix Data]" displayFolder="" count="0" memberValueDatatype="130" unbalanced="0"/>
    <cacheHierarchy uniqueName="[Netflix Data].[Genre]" caption="Genre" attribute="1" defaultMemberUniqueName="[Netflix Data].[Genre].[All]" allUniqueName="[Netflix Data].[Genre].[All]" dimensionUniqueName="[Netflix Data]" displayFolder="" count="2" memberValueDatatype="130" unbalanced="0">
      <fieldsUsage count="2">
        <fieldUsage x="-1"/>
        <fieldUsage x="0"/>
      </fieldsUsage>
    </cacheHierarchy>
    <cacheHierarchy uniqueName="[Netflix Data].[Country]" caption="Country" attribute="1" defaultMemberUniqueName="[Netflix Data].[Country].[All]" allUniqueName="[Netflix Data].[Country].[All]" dimensionUniqueName="[Netflix Data]" displayFolder="" count="0" memberValueDatatype="130" unbalanced="0"/>
    <cacheHierarchy uniqueName="[Netflix Data].[Person_id]" caption="Person_id" attribute="1" defaultMemberUniqueName="[Netflix Data].[Person_id].[All]" allUniqueName="[Netflix Data].[Person_id].[All]" dimensionUniqueName="[Netflix Data]" displayFolder="" count="0" memberValueDatatype="130" unbalanced="0"/>
    <cacheHierarchy uniqueName="[Netflix Data].[Name]" caption="Name" attribute="1" defaultMemberUniqueName="[Netflix Data].[Name].[All]" allUniqueName="[Netflix Data].[Name].[All]" dimensionUniqueName="[Netflix Data]" displayFolder="" count="0" memberValueDatatype="130" unbalanced="0"/>
    <cacheHierarchy uniqueName="[Netflix Data].[Role]" caption="Role" attribute="1" defaultMemberUniqueName="[Netflix Data].[Role].[All]" allUniqueName="[Netflix Data].[Role].[All]" dimensionUniqueName="[Netflix Data]" displayFolder="" count="0" memberValueDatatype="130" unbalanced="0"/>
    <cacheHierarchy uniqueName="[Netflix Data].[Character]" caption="Character" attribute="1" defaultMemberUniqueName="[Netflix Data].[Character].[All]" allUniqueName="[Netflix Data].[Character].[All]" dimensionUniqueName="[Netflix Data]"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ount of Title]" caption="Count of Title" attribute="1" defaultMemberUniqueName="[Range].[Count of Title].[All]" allUniqueName="[Range].[Count of Title].[All]" dimensionUniqueName="[Range]" displayFolder="" count="0" memberValueDatatype="20" unbalanced="0"/>
    <cacheHierarchy uniqueName="[titles_cleaned].[ID]" caption="ID" attribute="1" defaultMemberUniqueName="[titles_cleaned].[ID].[All]" allUniqueName="[titles_cleaned].[ID].[All]" dimensionUniqueName="[titles_cleaned]" displayFolder="" count="0" memberValueDatatype="130" unbalanced="0"/>
    <cacheHierarchy uniqueName="[titles_cleaned].[Title]" caption="Title" attribute="1" defaultMemberUniqueName="[titles_cleaned].[Title].[All]" allUniqueName="[titles_cleaned].[Title].[All]" dimensionUniqueName="[titles_cleaned]" displayFolder="" count="0" memberValueDatatype="130" unbalanced="0"/>
    <cacheHierarchy uniqueName="[titles_cleaned].[Type]" caption="Type" attribute="1" defaultMemberUniqueName="[titles_cleaned].[Type].[All]" allUniqueName="[titles_cleaned].[Type].[All]" dimensionUniqueName="[titles_cleaned]" displayFolder="" count="0" memberValueDatatype="130" unbalanced="0"/>
    <cacheHierarchy uniqueName="[titles_cleaned].[Release_Year]" caption="Release_Year" attribute="1" defaultMemberUniqueName="[titles_cleaned].[Release_Year].[All]" allUniqueName="[titles_cleaned].[Release_Year].[All]" dimensionUniqueName="[titles_cleaned]" displayFolder="" count="0" memberValueDatatype="20" unbalanced="0"/>
    <cacheHierarchy uniqueName="[titles_cleaned].[Age_Certification]" caption="Age_Certification" attribute="1" defaultMemberUniqueName="[titles_cleaned].[Age_Certification].[All]" allUniqueName="[titles_cleaned].[Age_Certification].[All]" dimensionUniqueName="[titles_cleaned]" displayFolder="" count="0" memberValueDatatype="130" unbalanced="0"/>
    <cacheHierarchy uniqueName="[titles_cleaned].[runtime]" caption="runtime" attribute="1" defaultMemberUniqueName="[titles_cleaned].[runtime].[All]" allUniqueName="[titles_cleaned].[runtime].[All]" dimensionUniqueName="[titles_cleaned]" displayFolder="" count="0" memberValueDatatype="20" unbalanced="0"/>
    <cacheHierarchy uniqueName="[titles_cleaned].[Seasons]" caption="Seasons" attribute="1" defaultMemberUniqueName="[titles_cleaned].[Seasons].[All]" allUniqueName="[titles_cleaned].[Seasons].[All]" dimensionUniqueName="[titles_cleaned]" displayFolder="" count="0" memberValueDatatype="20" unbalanced="0"/>
    <cacheHierarchy uniqueName="[titles_cleaned].[Imdb_Score]" caption="Imdb_Score" attribute="1" defaultMemberUniqueName="[titles_cleaned].[Imdb_Score].[All]" allUniqueName="[titles_cleaned].[Imdb_Score].[All]" dimensionUniqueName="[titles_cleaned]" displayFolder="" count="0" memberValueDatatype="5" unbalanced="0"/>
    <cacheHierarchy uniqueName="[titles_cleaned].[Imdb_Votes]" caption="Imdb_Votes" attribute="1" defaultMemberUniqueName="[titles_cleaned].[Imdb_Votes].[All]" allUniqueName="[titles_cleaned].[Imdb_Votes].[All]" dimensionUniqueName="[titles_cleaned]" displayFolder="" count="0" memberValueDatatype="20" unbalanced="0"/>
    <cacheHierarchy uniqueName="[titles_cleaned].[Country Code]" caption="Country Code" attribute="1" defaultMemberUniqueName="[titles_cleaned].[Country Code].[All]" allUniqueName="[titles_cleaned].[Country Code].[All]" dimensionUniqueName="[titles_cleaned]" displayFolder="" count="0" memberValueDatatype="130" unbalanced="0"/>
    <cacheHierarchy uniqueName="[titles_cleaned].[Genre]" caption="Genre" attribute="1" defaultMemberUniqueName="[titles_cleaned].[Genre].[All]" allUniqueName="[titles_cleaned].[Genre].[All]" dimensionUniqueName="[titles_cleaned]" displayFolder="" count="0" memberValueDatatype="130" unbalanced="0"/>
    <cacheHierarchy uniqueName="[titles_cleaned].[Country]" caption="Country" attribute="1" defaultMemberUniqueName="[titles_cleaned].[Country].[All]" allUniqueName="[titles_cleaned].[Country].[All]" dimensionUniqueName="[titles_cleaned]" displayFolder="" count="0" memberValueDatatype="130" unbalanced="0"/>
    <cacheHierarchy uniqueName="[Measures].[Count of Title]" caption="Count of Title" measure="1" displayFolder="" measureGroup="Netflix Data" count="0">
      <extLst>
        <ext xmlns:x15="http://schemas.microsoft.com/office/spreadsheetml/2010/11/main" uri="{B97F6D7D-B522-45F9-BDA1-12C45D357490}">
          <x15:cacheHierarchy aggregatedColumn="6"/>
        </ext>
      </extLst>
    </cacheHierarchy>
    <cacheHierarchy uniqueName="[Measures].[Count of Imdb_Score]" caption="Count of Imdb_Score" measure="1" displayFolder="" measureGroup="Netflix Data" count="0">
      <extLst>
        <ext xmlns:x15="http://schemas.microsoft.com/office/spreadsheetml/2010/11/main" uri="{B97F6D7D-B522-45F9-BDA1-12C45D357490}">
          <x15:cacheHierarchy aggregatedColumn="12"/>
        </ext>
      </extLst>
    </cacheHierarchy>
    <cacheHierarchy uniqueName="[Measures].[Average of Imdb_Score]" caption="Average of Imdb_Score" measure="1" displayFolder="" measureGroup="Netflix Data" count="0" oneField="1">
      <fieldsUsage count="1">
        <fieldUsage x="1"/>
      </fieldsUsage>
      <extLst>
        <ext xmlns:x15="http://schemas.microsoft.com/office/spreadsheetml/2010/11/main" uri="{B97F6D7D-B522-45F9-BDA1-12C45D357490}">
          <x15:cacheHierarchy aggregatedColumn="12"/>
        </ext>
      </extLst>
    </cacheHierarchy>
    <cacheHierarchy uniqueName="[Measures].[Sum of Imdb_Score]" caption="Sum of Imdb_Score" measure="1" displayFolder="" measureGroup="Netflix Data" count="0">
      <extLst>
        <ext xmlns:x15="http://schemas.microsoft.com/office/spreadsheetml/2010/11/main" uri="{B97F6D7D-B522-45F9-BDA1-12C45D357490}">
          <x15:cacheHierarchy aggregatedColumn="12"/>
        </ext>
      </extLst>
    </cacheHierarchy>
    <cacheHierarchy uniqueName="[Measures].[Count of runtime]" caption="Count of runtime" measure="1" displayFolder="" measureGroup="Netflix Data" count="0">
      <extLst>
        <ext xmlns:x15="http://schemas.microsoft.com/office/spreadsheetml/2010/11/main" uri="{B97F6D7D-B522-45F9-BDA1-12C45D357490}">
          <x15:cacheHierarchy aggregatedColumn="10"/>
        </ext>
      </extLst>
    </cacheHierarchy>
    <cacheHierarchy uniqueName="[Measures].[Average of runtime]" caption="Average of runtime" measure="1" displayFolder="" measureGroup="Netflix Data" count="0">
      <extLst>
        <ext xmlns:x15="http://schemas.microsoft.com/office/spreadsheetml/2010/11/main" uri="{B97F6D7D-B522-45F9-BDA1-12C45D357490}">
          <x15:cacheHierarchy aggregatedColumn="10"/>
        </ext>
      </extLst>
    </cacheHierarchy>
    <cacheHierarchy uniqueName="[Measures].[Sum of Imdb_Votes]" caption="Sum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Imdb_Votes]" caption="Count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Name]" caption="Count of Name" measure="1" displayFolder="" measureGroup="Netflix Data" count="0">
      <extLst>
        <ext xmlns:x15="http://schemas.microsoft.com/office/spreadsheetml/2010/11/main" uri="{B97F6D7D-B522-45F9-BDA1-12C45D357490}">
          <x15:cacheHierarchy aggregatedColumn="18"/>
        </ext>
      </extLst>
    </cacheHierarchy>
    <cacheHierarchy uniqueName="[Measures].[measure 1]" caption="measure 1" measure="1" displayFolder="" measureGroup="titles_cleaned" count="0"/>
    <cacheHierarchy uniqueName="[Measures].[Average IMDb Score]" caption="Average IMDb Score" measure="1" displayFolder="" measureGroup="titles_cleaned" count="0"/>
    <cacheHierarchy uniqueName="[Measures].[Total IMDb Votes]" caption="Total IMDb Votes" measure="1" displayFolder="" measureGroup="titles_cleaned" count="0"/>
    <cacheHierarchy uniqueName="[Measures].[Average Runtime]" caption="Average Runtime" measure="1" displayFolder="" measureGroup="titles_cleaned" count="0"/>
    <cacheHierarchy uniqueName="[Measures].[__XL_Count titles_cleaned]" caption="__XL_Count titles_cleaned" measure="1" displayFolder="" measureGroup="titles_cleaned" count="0" hidden="1"/>
    <cacheHierarchy uniqueName="[Measures].[__XL_Count credits_cleaned]" caption="__XL_Count credits_cleaned" measure="1" displayFolder="" measureGroup="credits_cleaned" count="0" hidden="1"/>
    <cacheHierarchy uniqueName="[Measures].[__XL_Count Netflix Data]" caption="__XL_Count Netflix Data" measure="1" displayFolder="" measureGroup="Netflix 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5">
    <dimension name="credits_cleaned" uniqueName="[credits_cleaned]" caption="credits_cleaned"/>
    <dimension measure="1" name="Measures" uniqueName="[Measures]" caption="Measures"/>
    <dimension name="Netflix Data" uniqueName="[Netflix Data]" caption="Netflix Data"/>
    <dimension name="Range" uniqueName="[Range]" caption="Range"/>
    <dimension name="titles_cleaned" uniqueName="[titles_cleaned]" caption="titles_cleaned"/>
  </dimensions>
  <measureGroups count="4">
    <measureGroup name="credits_cleaned" caption="credits_cleaned"/>
    <measureGroup name="Netflix Data" caption="Netflix Data"/>
    <measureGroup name="Range" caption="Range"/>
    <measureGroup name="titles_cleaned" caption="titles_cleaned"/>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63.073278587966" backgroundQuery="1" createdVersion="8" refreshedVersion="8" minRefreshableVersion="3" recordCount="0" supportSubquery="1" supportAdvancedDrill="1" xr:uid="{0C1382E5-E50D-46D4-A938-A43BF55FC78D}">
  <cacheSource type="external" connectionId="7"/>
  <cacheFields count="7">
    <cacheField name="[Netflix Data].[Name].[Name]" caption="Name" numFmtId="0" hierarchy="18" level="1">
      <sharedItems count="10">
        <s v="Ali Wong"/>
        <s v="Bert Kreischer"/>
        <s v="Blossom Chukwujekwu"/>
        <s v="Chris D'Elia"/>
        <s v="David Attenborough"/>
        <s v="Dibyendu Bhattacharya"/>
        <s v="Djimo"/>
        <s v="Iliza Shlesinger"/>
        <s v="Itzan Escamilla"/>
        <s v="Jim Gaffigan"/>
      </sharedItems>
    </cacheField>
    <cacheField name="[Measures].[Count of Title]" caption="Count of Title" numFmtId="0" hierarchy="35" level="32767"/>
    <cacheField name="[Netflix Data].[Role].[Role]" caption="Role" numFmtId="0" hierarchy="19" level="1">
      <sharedItems count="1">
        <s v="Actor"/>
      </sharedItems>
    </cacheField>
    <cacheField name="[Netflix Data].[Release_Year].[Release_Year]" caption="Release_Year" numFmtId="0" hierarchy="8" level="1">
      <sharedItems containsSemiMixedTypes="0" containsNonDate="0" containsString="0"/>
    </cacheField>
    <cacheField name="[Netflix Data].[Type].[Type]" caption="Type" numFmtId="0" hierarchy="7" level="1">
      <sharedItems containsSemiMixedTypes="0" containsNonDate="0" containsString="0"/>
    </cacheField>
    <cacheField name="[Netflix Data].[Title].[Title]" caption="Title" numFmtId="0" hierarchy="6" level="1">
      <sharedItems containsSemiMixedTypes="0" containsNonDate="0" containsString="0"/>
    </cacheField>
    <cacheField name="[Netflix Data].[Genre].[Genre]" caption="Genre" numFmtId="0" hierarchy="15" level="1">
      <sharedItems containsSemiMixedTypes="0" containsNonDate="0" containsString="0"/>
    </cacheField>
  </cacheFields>
  <cacheHierarchies count="53">
    <cacheHierarchy uniqueName="[credits_cleaned].[Person_id]" caption="Person_id" attribute="1" defaultMemberUniqueName="[credits_cleaned].[Person_id].[All]" allUniqueName="[credits_cleaned].[Person_id].[All]" dimensionUniqueName="[credits_cleaned]" displayFolder="" count="0" memberValueDatatype="20" unbalanced="0"/>
    <cacheHierarchy uniqueName="[credits_cleaned].[ID]" caption="ID" attribute="1" defaultMemberUniqueName="[credits_cleaned].[ID].[All]" allUniqueName="[credits_cleaned].[ID].[All]" dimensionUniqueName="[credits_cleaned]" displayFolder="" count="0" memberValueDatatype="130" unbalanced="0"/>
    <cacheHierarchy uniqueName="[credits_cleaned].[Name]" caption="Name" attribute="1" defaultMemberUniqueName="[credits_cleaned].[Name].[All]" allUniqueName="[credits_cleaned].[Name].[All]" dimensionUniqueName="[credits_cleaned]" displayFolder="" count="0" memberValueDatatype="130" unbalanced="0"/>
    <cacheHierarchy uniqueName="[credits_cleaned].[Role]" caption="Role" attribute="1" defaultMemberUniqueName="[credits_cleaned].[Role].[All]" allUniqueName="[credits_cleaned].[Role].[All]" dimensionUniqueName="[credits_cleaned]" displayFolder="" count="0" memberValueDatatype="130" unbalanced="0"/>
    <cacheHierarchy uniqueName="[credits_cleaned].[Character]" caption="Character" attribute="1" defaultMemberUniqueName="[credits_cleaned].[Character].[All]" allUniqueName="[credits_cleaned].[Character].[All]" dimensionUniqueName="[credits_cleaned]" displayFolder="" count="0" memberValueDatatype="130" unbalanced="0"/>
    <cacheHierarchy uniqueName="[Netflix Data].[ID]" caption="ID" attribute="1" defaultMemberUniqueName="[Netflix Data].[ID].[All]" allUniqueName="[Netflix Data].[ID].[All]" dimensionUniqueName="[Netflix Data]" displayFolder="" count="0" memberValueDatatype="130" unbalanced="0"/>
    <cacheHierarchy uniqueName="[Netflix Data].[Title]" caption="Title" attribute="1" defaultMemberUniqueName="[Netflix Data].[Title].[All]" allUniqueName="[Netflix Data].[Title].[All]" dimensionUniqueName="[Netflix Data]" displayFolder="" count="2" memberValueDatatype="130" unbalanced="0">
      <fieldsUsage count="2">
        <fieldUsage x="-1"/>
        <fieldUsage x="5"/>
      </fieldsUsage>
    </cacheHierarchy>
    <cacheHierarchy uniqueName="[Netflix Data].[Type]" caption="Type" attribute="1" defaultMemberUniqueName="[Netflix Data].[Type].[All]" allUniqueName="[Netflix Data].[Type].[All]" dimensionUniqueName="[Netflix Data]" displayFolder="" count="2" memberValueDatatype="130" unbalanced="0">
      <fieldsUsage count="2">
        <fieldUsage x="-1"/>
        <fieldUsage x="4"/>
      </fieldsUsage>
    </cacheHierarchy>
    <cacheHierarchy uniqueName="[Netflix Data].[Release_Year]" caption="Release_Year" attribute="1" defaultMemberUniqueName="[Netflix Data].[Release_Year].[All]" allUniqueName="[Netflix Data].[Release_Year].[All]" dimensionUniqueName="[Netflix Data]" displayFolder="" count="2" memberValueDatatype="130" unbalanced="0">
      <fieldsUsage count="2">
        <fieldUsage x="-1"/>
        <fieldUsage x="3"/>
      </fieldsUsage>
    </cacheHierarchy>
    <cacheHierarchy uniqueName="[Netflix Data].[Age_Certification]" caption="Age_Certification" attribute="1" defaultMemberUniqueName="[Netflix Data].[Age_Certification].[All]" allUniqueName="[Netflix Data].[Age_Certification].[All]" dimensionUniqueName="[Netflix Data]" displayFolder="" count="0" memberValueDatatype="130" unbalanced="0"/>
    <cacheHierarchy uniqueName="[Netflix Data].[runtime]" caption="runtime" attribute="1" defaultMemberUniqueName="[Netflix Data].[runtime].[All]" allUniqueName="[Netflix Data].[runtime].[All]" dimensionUniqueName="[Netflix Data]" displayFolder="" count="0" memberValueDatatype="20" unbalanced="0"/>
    <cacheHierarchy uniqueName="[Netflix Data].[Seasons]" caption="Seasons" attribute="1" defaultMemberUniqueName="[Netflix Data].[Seasons].[All]" allUniqueName="[Netflix Data].[Seasons].[All]" dimensionUniqueName="[Netflix Data]" displayFolder="" count="0" memberValueDatatype="130" unbalanced="0"/>
    <cacheHierarchy uniqueName="[Netflix Data].[Imdb_Score]" caption="Imdb_Score" attribute="1" defaultMemberUniqueName="[Netflix Data].[Imdb_Score].[All]" allUniqueName="[Netflix Data].[Imdb_Score].[All]" dimensionUniqueName="[Netflix Data]" displayFolder="" count="0" memberValueDatatype="5" unbalanced="0"/>
    <cacheHierarchy uniqueName="[Netflix Data].[Imdb_Votes]" caption="Imdb_Votes" attribute="1" defaultMemberUniqueName="[Netflix Data].[Imdb_Votes].[All]" allUniqueName="[Netflix Data].[Imdb_Votes].[All]" dimensionUniqueName="[Netflix Data]" displayFolder="" count="0" memberValueDatatype="20" unbalanced="0"/>
    <cacheHierarchy uniqueName="[Netflix Data].[Country Code]" caption="Country Code" attribute="1" defaultMemberUniqueName="[Netflix Data].[Country Code].[All]" allUniqueName="[Netflix Data].[Country Code].[All]" dimensionUniqueName="[Netflix Data]" displayFolder="" count="0" memberValueDatatype="130" unbalanced="0"/>
    <cacheHierarchy uniqueName="[Netflix Data].[Genre]" caption="Genre" attribute="1" defaultMemberUniqueName="[Netflix Data].[Genre].[All]" allUniqueName="[Netflix Data].[Genre].[All]" dimensionUniqueName="[Netflix Data]" displayFolder="" count="2" memberValueDatatype="130" unbalanced="0">
      <fieldsUsage count="2">
        <fieldUsage x="-1"/>
        <fieldUsage x="6"/>
      </fieldsUsage>
    </cacheHierarchy>
    <cacheHierarchy uniqueName="[Netflix Data].[Country]" caption="Country" attribute="1" defaultMemberUniqueName="[Netflix Data].[Country].[All]" allUniqueName="[Netflix Data].[Country].[All]" dimensionUniqueName="[Netflix Data]" displayFolder="" count="0" memberValueDatatype="130" unbalanced="0"/>
    <cacheHierarchy uniqueName="[Netflix Data].[Person_id]" caption="Person_id" attribute="1" defaultMemberUniqueName="[Netflix Data].[Person_id].[All]" allUniqueName="[Netflix Data].[Person_id].[All]" dimensionUniqueName="[Netflix Data]" displayFolder="" count="0" memberValueDatatype="130" unbalanced="0"/>
    <cacheHierarchy uniqueName="[Netflix Data].[Name]" caption="Name" attribute="1" defaultMemberUniqueName="[Netflix Data].[Name].[All]" allUniqueName="[Netflix Data].[Name].[All]" dimensionUniqueName="[Netflix Data]" displayFolder="" count="2" memberValueDatatype="130" unbalanced="0">
      <fieldsUsage count="2">
        <fieldUsage x="-1"/>
        <fieldUsage x="0"/>
      </fieldsUsage>
    </cacheHierarchy>
    <cacheHierarchy uniqueName="[Netflix Data].[Role]" caption="Role" attribute="1" defaultMemberUniqueName="[Netflix Data].[Role].[All]" allUniqueName="[Netflix Data].[Role].[All]" dimensionUniqueName="[Netflix Data]" displayFolder="" count="2" memberValueDatatype="130" unbalanced="0">
      <fieldsUsage count="2">
        <fieldUsage x="-1"/>
        <fieldUsage x="2"/>
      </fieldsUsage>
    </cacheHierarchy>
    <cacheHierarchy uniqueName="[Netflix Data].[Character]" caption="Character" attribute="1" defaultMemberUniqueName="[Netflix Data].[Character].[All]" allUniqueName="[Netflix Data].[Character].[All]" dimensionUniqueName="[Netflix Data]"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ount of Title]" caption="Count of Title" attribute="1" defaultMemberUniqueName="[Range].[Count of Title].[All]" allUniqueName="[Range].[Count of Title].[All]" dimensionUniqueName="[Range]" displayFolder="" count="0" memberValueDatatype="20" unbalanced="0"/>
    <cacheHierarchy uniqueName="[titles_cleaned].[ID]" caption="ID" attribute="1" defaultMemberUniqueName="[titles_cleaned].[ID].[All]" allUniqueName="[titles_cleaned].[ID].[All]" dimensionUniqueName="[titles_cleaned]" displayFolder="" count="0" memberValueDatatype="130" unbalanced="0"/>
    <cacheHierarchy uniqueName="[titles_cleaned].[Title]" caption="Title" attribute="1" defaultMemberUniqueName="[titles_cleaned].[Title].[All]" allUniqueName="[titles_cleaned].[Title].[All]" dimensionUniqueName="[titles_cleaned]" displayFolder="" count="0" memberValueDatatype="130" unbalanced="0"/>
    <cacheHierarchy uniqueName="[titles_cleaned].[Type]" caption="Type" attribute="1" defaultMemberUniqueName="[titles_cleaned].[Type].[All]" allUniqueName="[titles_cleaned].[Type].[All]" dimensionUniqueName="[titles_cleaned]" displayFolder="" count="0" memberValueDatatype="130" unbalanced="0"/>
    <cacheHierarchy uniqueName="[titles_cleaned].[Release_Year]" caption="Release_Year" attribute="1" defaultMemberUniqueName="[titles_cleaned].[Release_Year].[All]" allUniqueName="[titles_cleaned].[Release_Year].[All]" dimensionUniqueName="[titles_cleaned]" displayFolder="" count="0" memberValueDatatype="20" unbalanced="0"/>
    <cacheHierarchy uniqueName="[titles_cleaned].[Age_Certification]" caption="Age_Certification" attribute="1" defaultMemberUniqueName="[titles_cleaned].[Age_Certification].[All]" allUniqueName="[titles_cleaned].[Age_Certification].[All]" dimensionUniqueName="[titles_cleaned]" displayFolder="" count="0" memberValueDatatype="130" unbalanced="0"/>
    <cacheHierarchy uniqueName="[titles_cleaned].[runtime]" caption="runtime" attribute="1" defaultMemberUniqueName="[titles_cleaned].[runtime].[All]" allUniqueName="[titles_cleaned].[runtime].[All]" dimensionUniqueName="[titles_cleaned]" displayFolder="" count="0" memberValueDatatype="20" unbalanced="0"/>
    <cacheHierarchy uniqueName="[titles_cleaned].[Seasons]" caption="Seasons" attribute="1" defaultMemberUniqueName="[titles_cleaned].[Seasons].[All]" allUniqueName="[titles_cleaned].[Seasons].[All]" dimensionUniqueName="[titles_cleaned]" displayFolder="" count="0" memberValueDatatype="20" unbalanced="0"/>
    <cacheHierarchy uniqueName="[titles_cleaned].[Imdb_Score]" caption="Imdb_Score" attribute="1" defaultMemberUniqueName="[titles_cleaned].[Imdb_Score].[All]" allUniqueName="[titles_cleaned].[Imdb_Score].[All]" dimensionUniqueName="[titles_cleaned]" displayFolder="" count="0" memberValueDatatype="5" unbalanced="0"/>
    <cacheHierarchy uniqueName="[titles_cleaned].[Imdb_Votes]" caption="Imdb_Votes" attribute="1" defaultMemberUniqueName="[titles_cleaned].[Imdb_Votes].[All]" allUniqueName="[titles_cleaned].[Imdb_Votes].[All]" dimensionUniqueName="[titles_cleaned]" displayFolder="" count="0" memberValueDatatype="20" unbalanced="0"/>
    <cacheHierarchy uniqueName="[titles_cleaned].[Country Code]" caption="Country Code" attribute="1" defaultMemberUniqueName="[titles_cleaned].[Country Code].[All]" allUniqueName="[titles_cleaned].[Country Code].[All]" dimensionUniqueName="[titles_cleaned]" displayFolder="" count="0" memberValueDatatype="130" unbalanced="0"/>
    <cacheHierarchy uniqueName="[titles_cleaned].[Genre]" caption="Genre" attribute="1" defaultMemberUniqueName="[titles_cleaned].[Genre].[All]" allUniqueName="[titles_cleaned].[Genre].[All]" dimensionUniqueName="[titles_cleaned]" displayFolder="" count="0" memberValueDatatype="130" unbalanced="0"/>
    <cacheHierarchy uniqueName="[titles_cleaned].[Country]" caption="Country" attribute="1" defaultMemberUniqueName="[titles_cleaned].[Country].[All]" allUniqueName="[titles_cleaned].[Country].[All]" dimensionUniqueName="[titles_cleaned]" displayFolder="" count="0" memberValueDatatype="130" unbalanced="0"/>
    <cacheHierarchy uniqueName="[Measures].[Count of Title]" caption="Count of Title" measure="1" displayFolder="" measureGroup="Netflix Data" count="0" oneField="1">
      <fieldsUsage count="1">
        <fieldUsage x="1"/>
      </fieldsUsage>
      <extLst>
        <ext xmlns:x15="http://schemas.microsoft.com/office/spreadsheetml/2010/11/main" uri="{B97F6D7D-B522-45F9-BDA1-12C45D357490}">
          <x15:cacheHierarchy aggregatedColumn="6"/>
        </ext>
      </extLst>
    </cacheHierarchy>
    <cacheHierarchy uniqueName="[Measures].[Count of Imdb_Score]" caption="Count of Imdb_Score" measure="1" displayFolder="" measureGroup="Netflix Data" count="0">
      <extLst>
        <ext xmlns:x15="http://schemas.microsoft.com/office/spreadsheetml/2010/11/main" uri="{B97F6D7D-B522-45F9-BDA1-12C45D357490}">
          <x15:cacheHierarchy aggregatedColumn="12"/>
        </ext>
      </extLst>
    </cacheHierarchy>
    <cacheHierarchy uniqueName="[Measures].[Average of Imdb_Score]" caption="Average of Imdb_Score" measure="1" displayFolder="" measureGroup="Netflix Data" count="0">
      <extLst>
        <ext xmlns:x15="http://schemas.microsoft.com/office/spreadsheetml/2010/11/main" uri="{B97F6D7D-B522-45F9-BDA1-12C45D357490}">
          <x15:cacheHierarchy aggregatedColumn="12"/>
        </ext>
      </extLst>
    </cacheHierarchy>
    <cacheHierarchy uniqueName="[Measures].[Sum of Imdb_Score]" caption="Sum of Imdb_Score" measure="1" displayFolder="" measureGroup="Netflix Data" count="0">
      <extLst>
        <ext xmlns:x15="http://schemas.microsoft.com/office/spreadsheetml/2010/11/main" uri="{B97F6D7D-B522-45F9-BDA1-12C45D357490}">
          <x15:cacheHierarchy aggregatedColumn="12"/>
        </ext>
      </extLst>
    </cacheHierarchy>
    <cacheHierarchy uniqueName="[Measures].[Count of runtime]" caption="Count of runtime" measure="1" displayFolder="" measureGroup="Netflix Data" count="0">
      <extLst>
        <ext xmlns:x15="http://schemas.microsoft.com/office/spreadsheetml/2010/11/main" uri="{B97F6D7D-B522-45F9-BDA1-12C45D357490}">
          <x15:cacheHierarchy aggregatedColumn="10"/>
        </ext>
      </extLst>
    </cacheHierarchy>
    <cacheHierarchy uniqueName="[Measures].[Average of runtime]" caption="Average of runtime" measure="1" displayFolder="" measureGroup="Netflix Data" count="0">
      <extLst>
        <ext xmlns:x15="http://schemas.microsoft.com/office/spreadsheetml/2010/11/main" uri="{B97F6D7D-B522-45F9-BDA1-12C45D357490}">
          <x15:cacheHierarchy aggregatedColumn="10"/>
        </ext>
      </extLst>
    </cacheHierarchy>
    <cacheHierarchy uniqueName="[Measures].[Sum of Imdb_Votes]" caption="Sum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Imdb_Votes]" caption="Count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Name]" caption="Count of Name" measure="1" displayFolder="" measureGroup="Netflix Data" count="0">
      <extLst>
        <ext xmlns:x15="http://schemas.microsoft.com/office/spreadsheetml/2010/11/main" uri="{B97F6D7D-B522-45F9-BDA1-12C45D357490}">
          <x15:cacheHierarchy aggregatedColumn="18"/>
        </ext>
      </extLst>
    </cacheHierarchy>
    <cacheHierarchy uniqueName="[Measures].[measure 1]" caption="measure 1" measure="1" displayFolder="" measureGroup="titles_cleaned" count="0"/>
    <cacheHierarchy uniqueName="[Measures].[Average IMDb Score]" caption="Average IMDb Score" measure="1" displayFolder="" measureGroup="titles_cleaned" count="0"/>
    <cacheHierarchy uniqueName="[Measures].[Total IMDb Votes]" caption="Total IMDb Votes" measure="1" displayFolder="" measureGroup="titles_cleaned" count="0"/>
    <cacheHierarchy uniqueName="[Measures].[Average Runtime]" caption="Average Runtime" measure="1" displayFolder="" measureGroup="titles_cleaned" count="0"/>
    <cacheHierarchy uniqueName="[Measures].[__XL_Count titles_cleaned]" caption="__XL_Count titles_cleaned" measure="1" displayFolder="" measureGroup="titles_cleaned" count="0" hidden="1"/>
    <cacheHierarchy uniqueName="[Measures].[__XL_Count credits_cleaned]" caption="__XL_Count credits_cleaned" measure="1" displayFolder="" measureGroup="credits_cleaned" count="0" hidden="1"/>
    <cacheHierarchy uniqueName="[Measures].[__XL_Count Netflix Data]" caption="__XL_Count Netflix Data" measure="1" displayFolder="" measureGroup="Netflix 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5">
    <dimension name="credits_cleaned" uniqueName="[credits_cleaned]" caption="credits_cleaned"/>
    <dimension measure="1" name="Measures" uniqueName="[Measures]" caption="Measures"/>
    <dimension name="Netflix Data" uniqueName="[Netflix Data]" caption="Netflix Data"/>
    <dimension name="Range" uniqueName="[Range]" caption="Range"/>
    <dimension name="titles_cleaned" uniqueName="[titles_cleaned]" caption="titles_cleaned"/>
  </dimensions>
  <measureGroups count="4">
    <measureGroup name="credits_cleaned" caption="credits_cleaned"/>
    <measureGroup name="Netflix Data" caption="Netflix Data"/>
    <measureGroup name="Range" caption="Range"/>
    <measureGroup name="titles_cleaned" caption="titles_cleaned"/>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63.073280208337" backgroundQuery="1" createdVersion="8" refreshedVersion="8" minRefreshableVersion="3" recordCount="0" supportSubquery="1" supportAdvancedDrill="1" xr:uid="{7BA2EE67-4A4E-43C1-8806-B70984043D4F}">
  <cacheSource type="external" connectionId="7"/>
  <cacheFields count="5">
    <cacheField name="[Netflix Data].[Genre].[Genre]" caption="Genre" numFmtId="0" hierarchy="15" level="1">
      <sharedItems count="10">
        <s v="Drama, Action, Romance"/>
        <s v="Drama, Romance, Thriller, Action, Comedy"/>
        <s v="Drama, Romance, War, Action"/>
        <s v="Drama, War, Action, History, Romance"/>
        <s v="Family, Reality"/>
        <s v="Fantasy, Romance, Family, Drama"/>
        <s v="Romance, History, War, Action, Drama"/>
        <s v="Thriller, Action, Comedy, Crime, Drama"/>
        <s v="Thriller, Romance"/>
        <s v="Western, Crime, Drama, Thriller"/>
      </sharedItems>
    </cacheField>
    <cacheField name="[Measures].[Average of runtime]" caption="Average of runtime" numFmtId="0" hierarchy="40" level="32767"/>
    <cacheField name="[Netflix Data].[Title].[Title]" caption="Title" numFmtId="0" hierarchy="6" level="1">
      <sharedItems count="10">
        <s v="1994"/>
        <s v="4k Fireplace"/>
        <s v="How I Fell In Love With A Gangster"/>
        <s v="Jagga Jasoos"/>
        <s v="Manu"/>
        <s v="Seven Souls In The Skull Castle"/>
        <s v="Super Deluxe"/>
        <s v="The Hateful Eight"/>
        <s v="The Irishman"/>
        <s v="This Earth Of Mankind"/>
      </sharedItems>
    </cacheField>
    <cacheField name="[Netflix Data].[Release_Year].[Release_Year]" caption="Release_Year" numFmtId="0" hierarchy="8" level="1">
      <sharedItems containsSemiMixedTypes="0" containsNonDate="0" containsString="0"/>
    </cacheField>
    <cacheField name="[Netflix Data].[Type].[Type]" caption="Type" numFmtId="0" hierarchy="7" level="1">
      <sharedItems containsSemiMixedTypes="0" containsNonDate="0" containsString="0"/>
    </cacheField>
  </cacheFields>
  <cacheHierarchies count="53">
    <cacheHierarchy uniqueName="[credits_cleaned].[Person_id]" caption="Person_id" attribute="1" defaultMemberUniqueName="[credits_cleaned].[Person_id].[All]" allUniqueName="[credits_cleaned].[Person_id].[All]" dimensionUniqueName="[credits_cleaned]" displayFolder="" count="0" memberValueDatatype="20" unbalanced="0"/>
    <cacheHierarchy uniqueName="[credits_cleaned].[ID]" caption="ID" attribute="1" defaultMemberUniqueName="[credits_cleaned].[ID].[All]" allUniqueName="[credits_cleaned].[ID].[All]" dimensionUniqueName="[credits_cleaned]" displayFolder="" count="0" memberValueDatatype="130" unbalanced="0"/>
    <cacheHierarchy uniqueName="[credits_cleaned].[Name]" caption="Name" attribute="1" defaultMemberUniqueName="[credits_cleaned].[Name].[All]" allUniqueName="[credits_cleaned].[Name].[All]" dimensionUniqueName="[credits_cleaned]" displayFolder="" count="0" memberValueDatatype="130" unbalanced="0"/>
    <cacheHierarchy uniqueName="[credits_cleaned].[Role]" caption="Role" attribute="1" defaultMemberUniqueName="[credits_cleaned].[Role].[All]" allUniqueName="[credits_cleaned].[Role].[All]" dimensionUniqueName="[credits_cleaned]" displayFolder="" count="0" memberValueDatatype="130" unbalanced="0"/>
    <cacheHierarchy uniqueName="[credits_cleaned].[Character]" caption="Character" attribute="1" defaultMemberUniqueName="[credits_cleaned].[Character].[All]" allUniqueName="[credits_cleaned].[Character].[All]" dimensionUniqueName="[credits_cleaned]" displayFolder="" count="0" memberValueDatatype="130" unbalanced="0"/>
    <cacheHierarchy uniqueName="[Netflix Data].[ID]" caption="ID" attribute="1" defaultMemberUniqueName="[Netflix Data].[ID].[All]" allUniqueName="[Netflix Data].[ID].[All]" dimensionUniqueName="[Netflix Data]" displayFolder="" count="0" memberValueDatatype="130" unbalanced="0"/>
    <cacheHierarchy uniqueName="[Netflix Data].[Title]" caption="Title" attribute="1" defaultMemberUniqueName="[Netflix Data].[Title].[All]" allUniqueName="[Netflix Data].[Title].[All]" dimensionUniqueName="[Netflix Data]" displayFolder="" count="2" memberValueDatatype="130" unbalanced="0">
      <fieldsUsage count="2">
        <fieldUsage x="-1"/>
        <fieldUsage x="2"/>
      </fieldsUsage>
    </cacheHierarchy>
    <cacheHierarchy uniqueName="[Netflix Data].[Type]" caption="Type" attribute="1" defaultMemberUniqueName="[Netflix Data].[Type].[All]" allUniqueName="[Netflix Data].[Type].[All]" dimensionUniqueName="[Netflix Data]" displayFolder="" count="2" memberValueDatatype="130" unbalanced="0">
      <fieldsUsage count="2">
        <fieldUsage x="-1"/>
        <fieldUsage x="4"/>
      </fieldsUsage>
    </cacheHierarchy>
    <cacheHierarchy uniqueName="[Netflix Data].[Release_Year]" caption="Release_Year" attribute="1" defaultMemberUniqueName="[Netflix Data].[Release_Year].[All]" allUniqueName="[Netflix Data].[Release_Year].[All]" dimensionUniqueName="[Netflix Data]" displayFolder="" count="2" memberValueDatatype="130" unbalanced="0">
      <fieldsUsage count="2">
        <fieldUsage x="-1"/>
        <fieldUsage x="3"/>
      </fieldsUsage>
    </cacheHierarchy>
    <cacheHierarchy uniqueName="[Netflix Data].[Age_Certification]" caption="Age_Certification" attribute="1" defaultMemberUniqueName="[Netflix Data].[Age_Certification].[All]" allUniqueName="[Netflix Data].[Age_Certification].[All]" dimensionUniqueName="[Netflix Data]" displayFolder="" count="0" memberValueDatatype="130" unbalanced="0"/>
    <cacheHierarchy uniqueName="[Netflix Data].[runtime]" caption="runtime" attribute="1" defaultMemberUniqueName="[Netflix Data].[runtime].[All]" allUniqueName="[Netflix Data].[runtime].[All]" dimensionUniqueName="[Netflix Data]" displayFolder="" count="0" memberValueDatatype="20" unbalanced="0"/>
    <cacheHierarchy uniqueName="[Netflix Data].[Seasons]" caption="Seasons" attribute="1" defaultMemberUniqueName="[Netflix Data].[Seasons].[All]" allUniqueName="[Netflix Data].[Seasons].[All]" dimensionUniqueName="[Netflix Data]" displayFolder="" count="0" memberValueDatatype="130" unbalanced="0"/>
    <cacheHierarchy uniqueName="[Netflix Data].[Imdb_Score]" caption="Imdb_Score" attribute="1" defaultMemberUniqueName="[Netflix Data].[Imdb_Score].[All]" allUniqueName="[Netflix Data].[Imdb_Score].[All]" dimensionUniqueName="[Netflix Data]" displayFolder="" count="0" memberValueDatatype="5" unbalanced="0"/>
    <cacheHierarchy uniqueName="[Netflix Data].[Imdb_Votes]" caption="Imdb_Votes" attribute="1" defaultMemberUniqueName="[Netflix Data].[Imdb_Votes].[All]" allUniqueName="[Netflix Data].[Imdb_Votes].[All]" dimensionUniqueName="[Netflix Data]" displayFolder="" count="0" memberValueDatatype="20" unbalanced="0"/>
    <cacheHierarchy uniqueName="[Netflix Data].[Country Code]" caption="Country Code" attribute="1" defaultMemberUniqueName="[Netflix Data].[Country Code].[All]" allUniqueName="[Netflix Data].[Country Code].[All]" dimensionUniqueName="[Netflix Data]" displayFolder="" count="0" memberValueDatatype="130" unbalanced="0"/>
    <cacheHierarchy uniqueName="[Netflix Data].[Genre]" caption="Genre" attribute="1" defaultMemberUniqueName="[Netflix Data].[Genre].[All]" allUniqueName="[Netflix Data].[Genre].[All]" dimensionUniqueName="[Netflix Data]" displayFolder="" count="2" memberValueDatatype="130" unbalanced="0">
      <fieldsUsage count="2">
        <fieldUsage x="-1"/>
        <fieldUsage x="0"/>
      </fieldsUsage>
    </cacheHierarchy>
    <cacheHierarchy uniqueName="[Netflix Data].[Country]" caption="Country" attribute="1" defaultMemberUniqueName="[Netflix Data].[Country].[All]" allUniqueName="[Netflix Data].[Country].[All]" dimensionUniqueName="[Netflix Data]" displayFolder="" count="0" memberValueDatatype="130" unbalanced="0"/>
    <cacheHierarchy uniqueName="[Netflix Data].[Person_id]" caption="Person_id" attribute="1" defaultMemberUniqueName="[Netflix Data].[Person_id].[All]" allUniqueName="[Netflix Data].[Person_id].[All]" dimensionUniqueName="[Netflix Data]" displayFolder="" count="0" memberValueDatatype="130" unbalanced="0"/>
    <cacheHierarchy uniqueName="[Netflix Data].[Name]" caption="Name" attribute="1" defaultMemberUniqueName="[Netflix Data].[Name].[All]" allUniqueName="[Netflix Data].[Name].[All]" dimensionUniqueName="[Netflix Data]" displayFolder="" count="0" memberValueDatatype="130" unbalanced="0"/>
    <cacheHierarchy uniqueName="[Netflix Data].[Role]" caption="Role" attribute="1" defaultMemberUniqueName="[Netflix Data].[Role].[All]" allUniqueName="[Netflix Data].[Role].[All]" dimensionUniqueName="[Netflix Data]" displayFolder="" count="0" memberValueDatatype="130" unbalanced="0"/>
    <cacheHierarchy uniqueName="[Netflix Data].[Character]" caption="Character" attribute="1" defaultMemberUniqueName="[Netflix Data].[Character].[All]" allUniqueName="[Netflix Data].[Character].[All]" dimensionUniqueName="[Netflix Data]"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ount of Title]" caption="Count of Title" attribute="1" defaultMemberUniqueName="[Range].[Count of Title].[All]" allUniqueName="[Range].[Count of Title].[All]" dimensionUniqueName="[Range]" displayFolder="" count="0" memberValueDatatype="20" unbalanced="0"/>
    <cacheHierarchy uniqueName="[titles_cleaned].[ID]" caption="ID" attribute="1" defaultMemberUniqueName="[titles_cleaned].[ID].[All]" allUniqueName="[titles_cleaned].[ID].[All]" dimensionUniqueName="[titles_cleaned]" displayFolder="" count="0" memberValueDatatype="130" unbalanced="0"/>
    <cacheHierarchy uniqueName="[titles_cleaned].[Title]" caption="Title" attribute="1" defaultMemberUniqueName="[titles_cleaned].[Title].[All]" allUniqueName="[titles_cleaned].[Title].[All]" dimensionUniqueName="[titles_cleaned]" displayFolder="" count="0" memberValueDatatype="130" unbalanced="0"/>
    <cacheHierarchy uniqueName="[titles_cleaned].[Type]" caption="Type" attribute="1" defaultMemberUniqueName="[titles_cleaned].[Type].[All]" allUniqueName="[titles_cleaned].[Type].[All]" dimensionUniqueName="[titles_cleaned]" displayFolder="" count="0" memberValueDatatype="130" unbalanced="0"/>
    <cacheHierarchy uniqueName="[titles_cleaned].[Release_Year]" caption="Release_Year" attribute="1" defaultMemberUniqueName="[titles_cleaned].[Release_Year].[All]" allUniqueName="[titles_cleaned].[Release_Year].[All]" dimensionUniqueName="[titles_cleaned]" displayFolder="" count="0" memberValueDatatype="20" unbalanced="0"/>
    <cacheHierarchy uniqueName="[titles_cleaned].[Age_Certification]" caption="Age_Certification" attribute="1" defaultMemberUniqueName="[titles_cleaned].[Age_Certification].[All]" allUniqueName="[titles_cleaned].[Age_Certification].[All]" dimensionUniqueName="[titles_cleaned]" displayFolder="" count="0" memberValueDatatype="130" unbalanced="0"/>
    <cacheHierarchy uniqueName="[titles_cleaned].[runtime]" caption="runtime" attribute="1" defaultMemberUniqueName="[titles_cleaned].[runtime].[All]" allUniqueName="[titles_cleaned].[runtime].[All]" dimensionUniqueName="[titles_cleaned]" displayFolder="" count="0" memberValueDatatype="20" unbalanced="0"/>
    <cacheHierarchy uniqueName="[titles_cleaned].[Seasons]" caption="Seasons" attribute="1" defaultMemberUniqueName="[titles_cleaned].[Seasons].[All]" allUniqueName="[titles_cleaned].[Seasons].[All]" dimensionUniqueName="[titles_cleaned]" displayFolder="" count="0" memberValueDatatype="20" unbalanced="0"/>
    <cacheHierarchy uniqueName="[titles_cleaned].[Imdb_Score]" caption="Imdb_Score" attribute="1" defaultMemberUniqueName="[titles_cleaned].[Imdb_Score].[All]" allUniqueName="[titles_cleaned].[Imdb_Score].[All]" dimensionUniqueName="[titles_cleaned]" displayFolder="" count="0" memberValueDatatype="5" unbalanced="0"/>
    <cacheHierarchy uniqueName="[titles_cleaned].[Imdb_Votes]" caption="Imdb_Votes" attribute="1" defaultMemberUniqueName="[titles_cleaned].[Imdb_Votes].[All]" allUniqueName="[titles_cleaned].[Imdb_Votes].[All]" dimensionUniqueName="[titles_cleaned]" displayFolder="" count="0" memberValueDatatype="20" unbalanced="0"/>
    <cacheHierarchy uniqueName="[titles_cleaned].[Country Code]" caption="Country Code" attribute="1" defaultMemberUniqueName="[titles_cleaned].[Country Code].[All]" allUniqueName="[titles_cleaned].[Country Code].[All]" dimensionUniqueName="[titles_cleaned]" displayFolder="" count="0" memberValueDatatype="130" unbalanced="0"/>
    <cacheHierarchy uniqueName="[titles_cleaned].[Genre]" caption="Genre" attribute="1" defaultMemberUniqueName="[titles_cleaned].[Genre].[All]" allUniqueName="[titles_cleaned].[Genre].[All]" dimensionUniqueName="[titles_cleaned]" displayFolder="" count="0" memberValueDatatype="130" unbalanced="0"/>
    <cacheHierarchy uniqueName="[titles_cleaned].[Country]" caption="Country" attribute="1" defaultMemberUniqueName="[titles_cleaned].[Country].[All]" allUniqueName="[titles_cleaned].[Country].[All]" dimensionUniqueName="[titles_cleaned]" displayFolder="" count="0" memberValueDatatype="130" unbalanced="0"/>
    <cacheHierarchy uniqueName="[Measures].[Count of Title]" caption="Count of Title" measure="1" displayFolder="" measureGroup="Netflix Data" count="0">
      <extLst>
        <ext xmlns:x15="http://schemas.microsoft.com/office/spreadsheetml/2010/11/main" uri="{B97F6D7D-B522-45F9-BDA1-12C45D357490}">
          <x15:cacheHierarchy aggregatedColumn="6"/>
        </ext>
      </extLst>
    </cacheHierarchy>
    <cacheHierarchy uniqueName="[Measures].[Count of Imdb_Score]" caption="Count of Imdb_Score" measure="1" displayFolder="" measureGroup="Netflix Data" count="0">
      <extLst>
        <ext xmlns:x15="http://schemas.microsoft.com/office/spreadsheetml/2010/11/main" uri="{B97F6D7D-B522-45F9-BDA1-12C45D357490}">
          <x15:cacheHierarchy aggregatedColumn="12"/>
        </ext>
      </extLst>
    </cacheHierarchy>
    <cacheHierarchy uniqueName="[Measures].[Average of Imdb_Score]" caption="Average of Imdb_Score" measure="1" displayFolder="" measureGroup="Netflix Data" count="0">
      <extLst>
        <ext xmlns:x15="http://schemas.microsoft.com/office/spreadsheetml/2010/11/main" uri="{B97F6D7D-B522-45F9-BDA1-12C45D357490}">
          <x15:cacheHierarchy aggregatedColumn="12"/>
        </ext>
      </extLst>
    </cacheHierarchy>
    <cacheHierarchy uniqueName="[Measures].[Sum of Imdb_Score]" caption="Sum of Imdb_Score" measure="1" displayFolder="" measureGroup="Netflix Data" count="0">
      <extLst>
        <ext xmlns:x15="http://schemas.microsoft.com/office/spreadsheetml/2010/11/main" uri="{B97F6D7D-B522-45F9-BDA1-12C45D357490}">
          <x15:cacheHierarchy aggregatedColumn="12"/>
        </ext>
      </extLst>
    </cacheHierarchy>
    <cacheHierarchy uniqueName="[Measures].[Count of runtime]" caption="Count of runtime" measure="1" displayFolder="" measureGroup="Netflix Data" count="0">
      <extLst>
        <ext xmlns:x15="http://schemas.microsoft.com/office/spreadsheetml/2010/11/main" uri="{B97F6D7D-B522-45F9-BDA1-12C45D357490}">
          <x15:cacheHierarchy aggregatedColumn="10"/>
        </ext>
      </extLst>
    </cacheHierarchy>
    <cacheHierarchy uniqueName="[Measures].[Average of runtime]" caption="Average of runtime" measure="1" displayFolder="" measureGroup="Netflix Data" count="0" oneField="1">
      <fieldsUsage count="1">
        <fieldUsage x="1"/>
      </fieldsUsage>
      <extLst>
        <ext xmlns:x15="http://schemas.microsoft.com/office/spreadsheetml/2010/11/main" uri="{B97F6D7D-B522-45F9-BDA1-12C45D357490}">
          <x15:cacheHierarchy aggregatedColumn="10"/>
        </ext>
      </extLst>
    </cacheHierarchy>
    <cacheHierarchy uniqueName="[Measures].[Sum of Imdb_Votes]" caption="Sum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Imdb_Votes]" caption="Count of Imdb_Votes" measure="1" displayFolder="" measureGroup="Netflix Data" count="0">
      <extLst>
        <ext xmlns:x15="http://schemas.microsoft.com/office/spreadsheetml/2010/11/main" uri="{B97F6D7D-B522-45F9-BDA1-12C45D357490}">
          <x15:cacheHierarchy aggregatedColumn="13"/>
        </ext>
      </extLst>
    </cacheHierarchy>
    <cacheHierarchy uniqueName="[Measures].[Count of Name]" caption="Count of Name" measure="1" displayFolder="" measureGroup="Netflix Data" count="0">
      <extLst>
        <ext xmlns:x15="http://schemas.microsoft.com/office/spreadsheetml/2010/11/main" uri="{B97F6D7D-B522-45F9-BDA1-12C45D357490}">
          <x15:cacheHierarchy aggregatedColumn="18"/>
        </ext>
      </extLst>
    </cacheHierarchy>
    <cacheHierarchy uniqueName="[Measures].[measure 1]" caption="measure 1" measure="1" displayFolder="" measureGroup="titles_cleaned" count="0"/>
    <cacheHierarchy uniqueName="[Measures].[Average IMDb Score]" caption="Average IMDb Score" measure="1" displayFolder="" measureGroup="titles_cleaned" count="0"/>
    <cacheHierarchy uniqueName="[Measures].[Total IMDb Votes]" caption="Total IMDb Votes" measure="1" displayFolder="" measureGroup="titles_cleaned" count="0"/>
    <cacheHierarchy uniqueName="[Measures].[Average Runtime]" caption="Average Runtime" measure="1" displayFolder="" measureGroup="titles_cleaned" count="0"/>
    <cacheHierarchy uniqueName="[Measures].[__XL_Count titles_cleaned]" caption="__XL_Count titles_cleaned" measure="1" displayFolder="" measureGroup="titles_cleaned" count="0" hidden="1"/>
    <cacheHierarchy uniqueName="[Measures].[__XL_Count credits_cleaned]" caption="__XL_Count credits_cleaned" measure="1" displayFolder="" measureGroup="credits_cleaned" count="0" hidden="1"/>
    <cacheHierarchy uniqueName="[Measures].[__XL_Count Netflix Data]" caption="__XL_Count Netflix Data" measure="1" displayFolder="" measureGroup="Netflix 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5">
    <dimension name="credits_cleaned" uniqueName="[credits_cleaned]" caption="credits_cleaned"/>
    <dimension measure="1" name="Measures" uniqueName="[Measures]" caption="Measures"/>
    <dimension name="Netflix Data" uniqueName="[Netflix Data]" caption="Netflix Data"/>
    <dimension name="Range" uniqueName="[Range]" caption="Range"/>
    <dimension name="titles_cleaned" uniqueName="[titles_cleaned]" caption="titles_cleaned"/>
  </dimensions>
  <measureGroups count="4">
    <measureGroup name="credits_cleaned" caption="credits_cleaned"/>
    <measureGroup name="Netflix Data" caption="Netflix Data"/>
    <measureGroup name="Range" caption="Range"/>
    <measureGroup name="titles_cleaned" caption="titles_cleaned"/>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245A18-8E59-42A1-98F5-418BEBD201CE}" name="PivotTable18" cacheId="666" applyNumberFormats="0" applyBorderFormats="0" applyFontFormats="0" applyPatternFormats="0" applyAlignmentFormats="0" applyWidthHeightFormats="1" dataCaption="Values" tag="6928cee6-9083-4848-810c-a366f411dc8a" updatedVersion="8" minRefreshableVersion="3" useAutoFormatting="1" itemPrintTitles="1" createdVersion="8" indent="0" outline="1" outlineData="1" multipleFieldFilters="0" chartFormat="4">
  <location ref="AG12:AG13" firstHeaderRow="1" firstDataRow="1" firstDataCol="0"/>
  <pivotFields count="1">
    <pivotField dataField="1" subtotalTop="0" showAll="0" defaultSubtotal="0"/>
  </pivotFields>
  <rowItems count="1">
    <i/>
  </rowItems>
  <colItems count="1">
    <i/>
  </colItems>
  <dataFields count="1">
    <dataField fld="0" subtotal="count" baseField="0" baseItem="0" numFmtId="164"/>
  </dataFields>
  <formats count="1">
    <format dxfId="1">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itles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701A912-C85C-4EEC-B15E-E93FEAF4A82C}" name="PivotTable5" cacheId="6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Top 10 Actors">
  <location ref="Q4:S16" firstHeaderRow="1" firstDataRow="2" firstDataCol="1"/>
  <pivotFields count="7">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2">
            <reference field="4294967294" count="1" selected="0">
              <x v="0"/>
            </reference>
            <reference field="2" count="1" selected="0">
              <x v="0"/>
            </reference>
          </references>
        </pivotArea>
      </autoSortScope>
    </pivotField>
    <pivotField dataField="1" subtotalTop="0" showAll="0" defaultSubtotal="0"/>
    <pivotField axis="axisCol"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5"/>
    </i>
    <i>
      <x/>
    </i>
    <i>
      <x v="2"/>
    </i>
    <i>
      <x v="3"/>
    </i>
    <i>
      <x v="6"/>
    </i>
    <i>
      <x v="9"/>
    </i>
    <i>
      <x v="8"/>
    </i>
    <i>
      <x v="1"/>
    </i>
    <i>
      <x v="7"/>
    </i>
    <i t="grand">
      <x/>
    </i>
  </rowItems>
  <colFields count="1">
    <field x="2"/>
  </colFields>
  <colItems count="2">
    <i>
      <x/>
    </i>
    <i t="grand">
      <x/>
    </i>
  </colItems>
  <dataFields count="1">
    <dataField name="Count of Title" fld="1" subtotal="count" baseField="0" baseItem="0"/>
  </dataFields>
  <chartFormats count="1">
    <chartFormat chart="3" format="2" series="1">
      <pivotArea type="data" outline="0" fieldPosition="0">
        <references count="2">
          <reference field="4294967294" count="1" selected="0">
            <x v="0"/>
          </reference>
          <reference field="2"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1" level="1">
        <member name="[Netflix Data].[Release_Year].&amp;[2012]"/>
        <member name="[Netflix Data].[Release_Year].&amp;[2013]"/>
        <member name="[Netflix Data].[Release_Year].&amp;[2014]"/>
        <member name="[Netflix Data].[Release_Year].&amp;[2015]"/>
        <member name="[Netflix Data].[Release_Year].&amp;[2016]"/>
        <member name="[Netflix Data].[Release_Year].&amp;[2017]"/>
        <member name="[Netflix Data].[Release_Year].&amp;[2018]"/>
        <member name="[Netflix Data].[Release_Year].&amp;[2019]"/>
        <member name="[Netflix Data].[Release_Year].&amp;[2020]"/>
        <member name="[Netflix Data].[Release_Year].&amp;[2021]"/>
        <member name="[Netflix Data].[Release_Year].&amp;[2022]"/>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5">
      <autoFilter ref="A1">
        <filterColumn colId="0">
          <top10 val="10" filterVal="10"/>
        </filterColumn>
      </autoFilter>
    </filter>
  </filters>
  <rowHierarchiesUsage count="1">
    <rowHierarchyUsage hierarchyUsage="18"/>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ECFA87-1079-4CD0-845A-A5B60692F24D}" name="PivotTable4" cacheId="63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rowHeaderCaption="Top 10 Genres">
  <location ref="N4:O15" firstHeaderRow="1" firstDataRow="1" firstDataCol="1"/>
  <pivotFields count="5">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6"/>
    </i>
    <i>
      <x/>
    </i>
    <i>
      <x v="4"/>
    </i>
    <i>
      <x v="2"/>
    </i>
    <i>
      <x v="3"/>
    </i>
    <i>
      <x v="7"/>
    </i>
    <i>
      <x v="5"/>
    </i>
    <i>
      <x v="9"/>
    </i>
    <i>
      <x v="1"/>
    </i>
    <i>
      <x v="8"/>
    </i>
    <i t="grand">
      <x/>
    </i>
  </rowItems>
  <colItems count="1">
    <i/>
  </colItems>
  <dataFields count="1">
    <dataField name="Average of Imdb_Score" fld="1" subtotal="average" baseField="0" baseItem="0"/>
  </dataFields>
  <chartFormats count="1">
    <chartFormat chart="11"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1" level="1">
        <member name="[Netflix Data].[Release_Year].&amp;[2012]"/>
        <member name="[Netflix Data].[Release_Year].&amp;[2013]"/>
        <member name="[Netflix Data].[Release_Year].&amp;[2014]"/>
        <member name="[Netflix Data].[Release_Year].&amp;[2015]"/>
        <member name="[Netflix Data].[Release_Year].&amp;[2016]"/>
        <member name="[Netflix Data].[Release_Year].&amp;[2017]"/>
        <member name="[Netflix Data].[Release_Year].&amp;[2018]"/>
        <member name="[Netflix Data].[Release_Year].&amp;[2019]"/>
        <member name="[Netflix Data].[Release_Year].&amp;[2020]"/>
        <member name="[Netflix Data].[Release_Year].&amp;[2021]"/>
        <member name="[Netflix Data].[Release_Year].&amp;[2022]"/>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Imdb_Scor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37">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601F609-F43B-43FB-B105-B33DF1ADBCBC}" name="PivotTable9" cacheId="650" applyNumberFormats="0" applyBorderFormats="0" applyFontFormats="0" applyPatternFormats="0" applyAlignmentFormats="0" applyWidthHeightFormats="1" dataCaption="Values" tag="294372e5-43aa-452f-a856-9fc74caaf1e9" updatedVersion="8" minRefreshableVersion="3" useAutoFormatting="1" subtotalHiddenItems="1" itemPrintTitles="1" createdVersion="8" indent="0" outline="1" outlineData="1" multipleFieldFilters="0" chartFormat="10">
  <location ref="AE4:AE5"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Imdb_Score" fld="0" subtotal="average" baseField="0" baseItem="0" numFmtId="164"/>
  </dataFields>
  <formats count="1">
    <format dxfId="19">
      <pivotArea outline="0" collapsedLevelsAreSubtotals="1" fieldPosition="0">
        <references count="1">
          <reference field="4294967294" count="1" selected="0">
            <x v="0"/>
          </reference>
        </references>
      </pivotArea>
    </format>
  </formats>
  <pivotHierarchies count="53">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1" level="1">
        <member name="[Netflix Data].[Release_Year].&amp;[2012]"/>
        <member name="[Netflix Data].[Release_Year].&amp;[2013]"/>
        <member name="[Netflix Data].[Release_Year].&amp;[2014]"/>
        <member name="[Netflix Data].[Release_Year].&amp;[2015]"/>
        <member name="[Netflix Data].[Release_Year].&amp;[2016]"/>
        <member name="[Netflix Data].[Release_Year].&amp;[2017]"/>
        <member name="[Netflix Data].[Release_Year].&amp;[2018]"/>
        <member name="[Netflix Data].[Release_Year].&amp;[2019]"/>
        <member name="[Netflix Data].[Release_Year].&amp;[2020]"/>
        <member name="[Netflix Data].[Release_Year].&amp;[2021]"/>
        <member name="[Netflix Data].[Release_Year].&amp;[2022]"/>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Imdb_Score"/>
    <pivotHierarchy dragToData="1"/>
    <pivotHierarchy dragToData="1"/>
    <pivotHierarchy dragToData="1"/>
    <pivotHierarchy dragToData="1"/>
    <pivotHierarchy dragToData="1" caption="Count of Imdb_Vot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E846101-661D-4D46-9B14-F49D76AE6E4A}" name="PivotTable3" cacheId="6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Past 10 Years">
  <location ref="H4:I16" firstHeaderRow="1" firstDataRow="1" firstDataCol="1"/>
  <pivotFields count="5">
    <pivotField axis="axisRow" allDrilled="1" subtotalTop="0" showAll="0" dataSourceSort="1" defaultSubtotal="0" defaultAttributeDrillState="1">
      <items count="11">
        <item s="1" x="0"/>
        <item s="1" x="1"/>
        <item s="1" x="2"/>
        <item s="1" x="3"/>
        <item s="1" x="4"/>
        <item s="1" x="5"/>
        <item s="1" x="6"/>
        <item s="1" x="7"/>
        <item s="1" x="8"/>
        <item s="1" x="9"/>
        <item s="1" x="1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name="Count of Title" fld="1"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45F7320-A8E7-432C-9E9F-B397E20EE988}" name="PivotTable8" cacheId="64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7">
  <location ref="X4:Y15" firstHeaderRow="1" firstDataRow="1" firstDataCol="1"/>
  <pivotFields count="6">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v="9"/>
    </i>
    <i>
      <x v="3"/>
    </i>
    <i>
      <x v="4"/>
    </i>
    <i>
      <x v="5"/>
    </i>
    <i>
      <x v="1"/>
    </i>
    <i>
      <x v="7"/>
    </i>
    <i>
      <x v="8"/>
    </i>
    <i>
      <x v="2"/>
    </i>
    <i>
      <x v="6"/>
    </i>
    <i>
      <x/>
    </i>
    <i t="grand">
      <x/>
    </i>
  </rowItems>
  <colItems count="1">
    <i/>
  </colItems>
  <dataFields count="1">
    <dataField name="Count of Title" fld="0" subtotal="count" baseField="0" baseItem="0"/>
  </dataFields>
  <chartFormats count="1">
    <chartFormat chart="23"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1" level="1">
        <member name="[Netflix Data].[Release_Year].&amp;[2012]"/>
        <member name="[Netflix Data].[Release_Year].&amp;[2013]"/>
        <member name="[Netflix Data].[Release_Year].&amp;[2014]"/>
        <member name="[Netflix Data].[Release_Year].&amp;[2015]"/>
        <member name="[Netflix Data].[Release_Year].&amp;[2016]"/>
        <member name="[Netflix Data].[Release_Year].&amp;[2017]"/>
        <member name="[Netflix Data].[Release_Year].&amp;[2018]"/>
        <member name="[Netflix Data].[Release_Year].&amp;[2019]"/>
        <member name="[Netflix Data].[Release_Year].&amp;[2020]"/>
        <member name="[Netflix Data].[Release_Year].&amp;[2021]"/>
        <member name="[Netflix Data].[Release_Year].&amp;[2022]"/>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5">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853030E-F410-4676-8727-E8EBC0F74C64}" name="PivotTable2" cacheId="63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Top 10 Genres">
  <location ref="E4:F15" firstHeaderRow="1" firstDataRow="1" firstDataCol="1"/>
  <pivotFields count="5">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3"/>
    </i>
    <i>
      <x v="1"/>
    </i>
    <i>
      <x v="9"/>
    </i>
    <i>
      <x v="7"/>
    </i>
    <i>
      <x v="8"/>
    </i>
    <i>
      <x v="2"/>
    </i>
    <i>
      <x v="6"/>
    </i>
    <i>
      <x v="5"/>
    </i>
    <i>
      <x/>
    </i>
    <i t="grand">
      <x/>
    </i>
  </rowItems>
  <colItems count="1">
    <i/>
  </colItems>
  <dataFields count="1">
    <dataField name="Count of Title" fld="1" subtotal="count" baseField="0" baseItem="0"/>
  </dataFields>
  <chartFormats count="1">
    <chartFormat chart="19"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1" level="1">
        <member name="[Netflix Data].[Release_Year].&amp;[2012]"/>
        <member name="[Netflix Data].[Release_Year].&amp;[2013]"/>
        <member name="[Netflix Data].[Release_Year].&amp;[2014]"/>
        <member name="[Netflix Data].[Release_Year].&amp;[2015]"/>
        <member name="[Netflix Data].[Release_Year].&amp;[2016]"/>
        <member name="[Netflix Data].[Release_Year].&amp;[2017]"/>
        <member name="[Netflix Data].[Release_Year].&amp;[2018]"/>
        <member name="[Netflix Data].[Release_Year].&amp;[2019]"/>
        <member name="[Netflix Data].[Release_Year].&amp;[2020]"/>
        <member name="[Netflix Data].[Release_Year].&amp;[2021]"/>
        <member name="[Netflix Data].[Release_Year].&amp;[2022]"/>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01F2FF5-A371-4D7B-99B3-D84FFC7D8CAE}" name="PivotTable1" cacheId="653" applyNumberFormats="0" applyBorderFormats="0" applyFontFormats="0" applyPatternFormats="0" applyAlignmentFormats="0" applyWidthHeightFormats="1" dataCaption="Values" tag="bfedaff9-4a6b-43a7-b5fe-413414af182f" updatedVersion="8" minRefreshableVersion="3" useAutoFormatting="1" itemPrintTitles="1" createdVersion="8" indent="0" outline="1" outlineData="1" multipleFieldFilters="0" chartFormat="10" rowHeaderCaption="Top 10 Movies/Shows">
  <location ref="B4:C15" firstHeaderRow="1" firstDataRow="1" firstDataCol="1"/>
  <pivotFields count="5">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2"/>
    </i>
    <i>
      <x v="8"/>
    </i>
    <i>
      <x v="1"/>
    </i>
    <i>
      <x v="9"/>
    </i>
    <i>
      <x v="7"/>
    </i>
    <i>
      <x v="5"/>
    </i>
    <i>
      <x v="4"/>
    </i>
    <i>
      <x v="6"/>
    </i>
    <i>
      <x/>
    </i>
    <i t="grand">
      <x/>
    </i>
  </rowItems>
  <colItems count="1">
    <i/>
  </colItems>
  <dataFields count="1">
    <dataField name="Average of Imdb_Score" fld="1" subtotal="average" baseField="0" baseItem="0"/>
  </dataFields>
  <chartFormats count="1">
    <chartFormat chart="5"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1" level="1">
        <member name="[Netflix Data].[Release_Year].&amp;[2012]"/>
        <member name="[Netflix Data].[Release_Year].&amp;[2013]"/>
        <member name="[Netflix Data].[Release_Year].&amp;[2014]"/>
        <member name="[Netflix Data].[Release_Year].&amp;[2015]"/>
        <member name="[Netflix Data].[Release_Year].&amp;[2016]"/>
        <member name="[Netflix Data].[Release_Year].&amp;[2017]"/>
        <member name="[Netflix Data].[Release_Year].&amp;[2018]"/>
        <member name="[Netflix Data].[Release_Year].&amp;[2019]"/>
        <member name="[Netflix Data].[Release_Year].&amp;[2020]"/>
        <member name="[Netflix Data].[Release_Year].&amp;[2021]"/>
        <member name="[Netflix Data].[Release_Year].&amp;[2022]"/>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Imdb_Scor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7">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09F83E8-46E6-45EE-80A1-B5387316D285}" name="PivotTable17" cacheId="616" applyNumberFormats="0" applyBorderFormats="0" applyFontFormats="0" applyPatternFormats="0" applyAlignmentFormats="0" applyWidthHeightFormats="1" dataCaption="Values" tag="5992a123-4823-4aef-b5da-79fb29330bc9" updatedVersion="8" minRefreshableVersion="3" useAutoFormatting="1" itemPrintTitles="1" createdVersion="8" indent="0" outline="1" outlineData="1" multipleFieldFilters="0" chartFormat="4">
  <location ref="AE12:AE13"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7">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itles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E2A15A-289D-4DB7-BF2F-B8DF4AE0D9DF}" name="PivotTable16" cacheId="659" applyNumberFormats="0" applyBorderFormats="0" applyFontFormats="0" applyPatternFormats="0" applyAlignmentFormats="0" applyWidthHeightFormats="1" dataCaption="Values" tag="59dbb6b0-b059-4ccf-b769-c8ccd06efde5" updatedVersion="8" minRefreshableVersion="3" useAutoFormatting="1" subtotalHiddenItems="1" itemPrintTitles="1" createdVersion="8" indent="0" outline="1" outlineData="1" multipleFieldFilters="0" chartFormat="6">
  <location ref="AR3:AS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Average of Imdb_Score" fld="1" subtotal="average" baseField="0" baseItem="0" numFmtId="164"/>
  </dataFields>
  <formats count="1">
    <format dxfId="18">
      <pivotArea outline="0" collapsedLevelsAreSubtotals="1" fieldPosition="0"/>
    </format>
  </formats>
  <chartFormats count="3">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Imdb_Scor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2C466D-6F68-43D6-9382-74BB5E072FB9}" name="PivotTable15" cacheId="656" applyNumberFormats="0" applyBorderFormats="0" applyFontFormats="0" applyPatternFormats="0" applyAlignmentFormats="0" applyWidthHeightFormats="1" dataCaption="Values" tag="d79acc0b-b935-4b50-b566-45c1bc617a8b" updatedVersion="8" minRefreshableVersion="3" useAutoFormatting="1" itemPrintTitles="1" createdVersion="8" indent="0" outline="1" outlineData="1" multipleFieldFilters="0" chartFormat="4">
  <location ref="AG8:AG9" firstHeaderRow="1" firstDataRow="1" firstDataCol="0"/>
  <pivotFields count="1">
    <pivotField dataField="1" subtotalTop="0" showAll="0" defaultSubtotal="0"/>
  </pivotFields>
  <rowItems count="1">
    <i/>
  </rowItems>
  <colItems count="1">
    <i/>
  </colItems>
  <dataFields count="1">
    <dataField fld="0" subtotal="count" baseField="0" baseItem="0" numFmtId="164"/>
  </dataFields>
  <formats count="1">
    <format dxfId="20">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itles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F81EFE-ADA5-446A-AFB7-40664ABBDA9F}" name="PivotTable13" cacheId="619" applyNumberFormats="0" applyBorderFormats="0" applyFontFormats="0" applyPatternFormats="0" applyAlignmentFormats="0" applyWidthHeightFormats="1" dataCaption="Values" tag="a6673e8a-4d89-4ccf-9358-d3175bc2c673" updatedVersion="8" minRefreshableVersion="3" useAutoFormatting="1" itemPrintTitles="1" createdVersion="8" indent="0" outline="1" outlineData="1" multipleFieldFilters="0">
  <location ref="AE8:AE9" firstHeaderRow="1" firstDataRow="1" firstDataCol="0"/>
  <pivotFields count="1">
    <pivotField dataField="1" subtotalTop="0" showAll="0" defaultSubtotal="0"/>
  </pivotFields>
  <rowItems count="1">
    <i/>
  </rowItems>
  <colItems count="1">
    <i/>
  </colItems>
  <dataFields count="1">
    <dataField name="Total Titles" fld="0"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Tit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itles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3F3BFC-82C4-4657-931B-22BA448E6584}" name="PivotTable11" cacheId="629" applyNumberFormats="0" applyBorderFormats="0" applyFontFormats="0" applyPatternFormats="0" applyAlignmentFormats="0" applyWidthHeightFormats="1" dataCaption="Values" tag="f89cabb4-e35c-4076-893b-0e552b8f47ba" updatedVersion="8" minRefreshableVersion="3" useAutoFormatting="1" subtotalHiddenItems="1" itemPrintTitles="1" createdVersion="8" indent="0" outline="1" outlineData="1" multipleFieldFilters="0" chartFormat="10">
  <location ref="AG4:AG5"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Imdb_Votes" fld="0" subtotal="count" baseField="0" baseItem="0"/>
  </dataFields>
  <pivotHierarchies count="53">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1" level="1">
        <member name="[Netflix Data].[Release_Year].&amp;[2012]"/>
        <member name="[Netflix Data].[Release_Year].&amp;[2013]"/>
        <member name="[Netflix Data].[Release_Year].&amp;[2014]"/>
        <member name="[Netflix Data].[Release_Year].&amp;[2015]"/>
        <member name="[Netflix Data].[Release_Year].&amp;[2016]"/>
        <member name="[Netflix Data].[Release_Year].&amp;[2017]"/>
        <member name="[Netflix Data].[Release_Year].&amp;[2018]"/>
        <member name="[Netflix Data].[Release_Year].&amp;[2019]"/>
        <member name="[Netflix Data].[Release_Year].&amp;[2020]"/>
        <member name="[Netflix Data].[Release_Year].&amp;[2021]"/>
        <member name="[Netflix Data].[Release_Year].&amp;[2022]"/>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Imdb_Score"/>
    <pivotHierarchy dragToData="1"/>
    <pivotHierarchy dragToData="1"/>
    <pivotHierarchy dragToData="1"/>
    <pivotHierarchy dragToData="1"/>
    <pivotHierarchy dragToData="1" caption="Count of Imdb_Vot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0F208B3-2F0C-48E0-8263-3EBA7B5C2D4A}" name="PivotTable10" cacheId="6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N3:AP15" firstHeaderRow="1" firstDataRow="2" firstDataCol="1"/>
  <pivotFields count="7">
    <pivotField axis="axisCol" allDrilled="1" subtotalTop="0" showAll="0" dataSourceSort="1" defaultSubtotal="0" defaultAttributeDrillState="1">
      <items count="1">
        <item s="1" x="0"/>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Fields count="1">
    <field x="0"/>
  </colFields>
  <colItems count="2">
    <i>
      <x/>
    </i>
    <i t="grand">
      <x/>
    </i>
  </colItems>
  <dataFields count="1">
    <dataField name="Count of Title" fld="2" subtotal="count" baseField="0" baseItem="0"/>
  </dataFields>
  <pivotHierarchies count="53">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1" level="1">
        <member name="[Netflix Data].[Release_Year].&amp;[2012]"/>
        <member name="[Netflix Data].[Release_Year].&amp;[2013]"/>
        <member name="[Netflix Data].[Release_Year].&amp;[2014]"/>
        <member name="[Netflix Data].[Release_Year].&amp;[2015]"/>
        <member name="[Netflix Data].[Release_Year].&amp;[2016]"/>
        <member name="[Netflix Data].[Release_Year].&amp;[2017]"/>
        <member name="[Netflix Data].[Release_Year].&amp;[2018]"/>
        <member name="[Netflix Data].[Release_Year].&amp;[2019]"/>
        <member name="[Netflix Data].[Release_Year].&amp;[2020]"/>
        <member name="[Netflix Data].[Release_Year].&amp;[2021]"/>
        <member name="[Netflix Data].[Release_Year].&amp;[2022]"/>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5">
      <autoFilter ref="A1">
        <filterColumn colId="0">
          <top10 val="10" filterVal="10"/>
        </filterColumn>
      </autoFilter>
    </filter>
  </filters>
  <rowHierarchiesUsage count="1">
    <rowHierarchyUsage hierarchyUsage="18"/>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382B0D-8776-4034-807B-CE712A4A87B3}" name="PivotTable7" cacheId="64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K3:AL6" firstHeaderRow="1" firstDataRow="1" firstDataCol="1"/>
  <pivotFields count="5">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Count of Title" fld="0" subtotal="count" baseField="0" baseItem="0"/>
  </dataFields>
  <chartFormats count="3">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 chart="6" format="8">
      <pivotArea type="data" outline="0" fieldPosition="0">
        <references count="2">
          <reference field="4294967294" count="1" selected="0">
            <x v="0"/>
          </reference>
          <reference field="1"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1" level="1">
        <member name="[Netflix Data].[Release_Year].&amp;[2012]"/>
        <member name="[Netflix Data].[Release_Year].&amp;[2013]"/>
        <member name="[Netflix Data].[Release_Year].&amp;[2014]"/>
        <member name="[Netflix Data].[Release_Year].&amp;[2015]"/>
        <member name="[Netflix Data].[Release_Year].&amp;[2016]"/>
        <member name="[Netflix Data].[Release_Year].&amp;[2017]"/>
        <member name="[Netflix Data].[Release_Year].&amp;[2018]"/>
        <member name="[Netflix Data].[Release_Year].&amp;[2019]"/>
        <member name="[Netflix Data].[Release_Year].&amp;[2020]"/>
        <member name="[Netflix Data].[Release_Year].&amp;[2021]"/>
        <member name="[Netflix Data].[Release_Year].&amp;[2022]"/>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F3E793-77DA-40E9-BF48-35B675AF83F0}" name="PivotTable6" cacheId="64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U4:V15"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v="6"/>
    </i>
    <i>
      <x/>
    </i>
    <i>
      <x v="2"/>
    </i>
    <i>
      <x v="5"/>
    </i>
    <i>
      <x v="3"/>
    </i>
    <i>
      <x v="9"/>
    </i>
    <i>
      <x v="1"/>
    </i>
    <i>
      <x v="4"/>
    </i>
    <i>
      <x v="7"/>
    </i>
    <i>
      <x v="8"/>
    </i>
    <i t="grand">
      <x/>
    </i>
  </rowItems>
  <colItems count="1">
    <i/>
  </colItems>
  <dataFields count="1">
    <dataField name="Average of runtime" fld="1" subtotal="average" baseField="0" baseItem="0"/>
  </dataFields>
  <chartFormats count="1">
    <chartFormat chart="3"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1" level="1">
        <member name="[Netflix Data].[Release_Year].&amp;[2012]"/>
        <member name="[Netflix Data].[Release_Year].&amp;[2013]"/>
        <member name="[Netflix Data].[Release_Year].&amp;[2014]"/>
        <member name="[Netflix Data].[Release_Year].&amp;[2015]"/>
        <member name="[Netflix Data].[Release_Year].&amp;[2016]"/>
        <member name="[Netflix Data].[Release_Year].&amp;[2017]"/>
        <member name="[Netflix Data].[Release_Year].&amp;[2018]"/>
        <member name="[Netflix Data].[Release_Year].&amp;[2019]"/>
        <member name="[Netflix Data].[Release_Year].&amp;[2020]"/>
        <member name="[Netflix Data].[Release_Year].&amp;[2021]"/>
        <member name="[Netflix Data].[Release_Year].&amp;[2022]"/>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untim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0">
      <autoFilter ref="A1">
        <filterColumn colId="0">
          <top10 val="10" filterVal="10"/>
        </filterColumn>
      </autoFilter>
    </filter>
    <filter fld="2" type="count" id="2" iMeasureHier="40">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2C4F83A-5C5B-4A10-B82A-2F7137BDC689}" autoFormatId="16" applyNumberFormats="0" applyBorderFormats="0" applyFontFormats="0" applyPatternFormats="0" applyAlignmentFormats="0" applyWidthHeightFormats="0">
  <queryTableRefresh nextId="13">
    <queryTableFields count="12">
      <queryTableField id="1" name="ID" tableColumnId="1"/>
      <queryTableField id="2" name="Title" tableColumnId="2"/>
      <queryTableField id="3" name="Type" tableColumnId="3"/>
      <queryTableField id="4" name="Release_Year" tableColumnId="4"/>
      <queryTableField id="5" name="Age_Certification" tableColumnId="5"/>
      <queryTableField id="6" name="runtime" tableColumnId="6"/>
      <queryTableField id="7" name="Seasons" tableColumnId="7"/>
      <queryTableField id="8" name="Imdb_Score" tableColumnId="8"/>
      <queryTableField id="9" name="Imdb_Votes" tableColumnId="9"/>
      <queryTableField id="10" name="Country Code" tableColumnId="10"/>
      <queryTableField id="11" name="Genre" tableColumnId="11"/>
      <queryTableField id="12" name="Country" tableColumnId="12"/>
    </queryTableFields>
  </queryTableRefresh>
  <extLst>
    <ext xmlns:x15="http://schemas.microsoft.com/office/spreadsheetml/2010/11/main" uri="{883FBD77-0823-4a55-B5E3-86C4891E6966}">
      <x15:queryTable sourceDataName="Query - titles_cleaned"/>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130265B5-68F3-45B9-B555-CA7E1970188F}" autoFormatId="16" applyNumberFormats="0" applyBorderFormats="0" applyFontFormats="0" applyPatternFormats="0" applyAlignmentFormats="0" applyWidthHeightFormats="0">
  <queryTableRefresh nextId="6">
    <queryTableFields count="5">
      <queryTableField id="1" name="Person_id" tableColumnId="1"/>
      <queryTableField id="2" name="ID" tableColumnId="2"/>
      <queryTableField id="3" name="Name" tableColumnId="3"/>
      <queryTableField id="4" name="Role" tableColumnId="4"/>
      <queryTableField id="5" name="Character" tableColumnId="5"/>
    </queryTableFields>
  </queryTableRefresh>
  <extLst>
    <ext xmlns:x15="http://schemas.microsoft.com/office/spreadsheetml/2010/11/main" uri="{883FBD77-0823-4a55-B5E3-86C4891E6966}">
      <x15:queryTable sourceDataName="Query - credits_cleaned"/>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C96D8C12-4391-47D4-A9C3-84CC9D39D9C4}" autoFormatId="16" applyNumberFormats="0" applyBorderFormats="0" applyFontFormats="0" applyPatternFormats="0" applyAlignmentFormats="0" applyWidthHeightFormats="0">
  <queryTableRefresh nextId="17">
    <queryTableFields count="16">
      <queryTableField id="1" name="ID" tableColumnId="1"/>
      <queryTableField id="2" name="Title" tableColumnId="2"/>
      <queryTableField id="3" name="Type" tableColumnId="3"/>
      <queryTableField id="4" name="Release_Year" tableColumnId="4"/>
      <queryTableField id="5" name="Age_Certification" tableColumnId="5"/>
      <queryTableField id="6" name="runtime" tableColumnId="6"/>
      <queryTableField id="7" name="Seasons" tableColumnId="7"/>
      <queryTableField id="8" name="Imdb_Score" tableColumnId="8"/>
      <queryTableField id="9" name="Imdb_Votes" tableColumnId="9"/>
      <queryTableField id="10" name="Country Code" tableColumnId="10"/>
      <queryTableField id="11" name="Genre" tableColumnId="11"/>
      <queryTableField id="12" name="Country" tableColumnId="12"/>
      <queryTableField id="13" name="Person_id" tableColumnId="13"/>
      <queryTableField id="14" name="Name" tableColumnId="14"/>
      <queryTableField id="15" name="Role" tableColumnId="15"/>
      <queryTableField id="16" name="Character" tableColumnId="16"/>
    </queryTableFields>
  </queryTableRefresh>
  <extLst>
    <ext xmlns:x15="http://schemas.microsoft.com/office/spreadsheetml/2010/11/main" uri="{883FBD77-0823-4a55-B5E3-86C4891E6966}">
      <x15:queryTable sourceDataName="Query - Netflix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Year" xr10:uid="{E026302A-560F-4E36-95AD-3C709D1B3737}" sourceName="[Netflix Data].[Release_Year]">
  <pivotTables>
    <pivotTable tabId="1" name="PivotTable3"/>
    <pivotTable tabId="1" name="PivotTable1"/>
    <pivotTable tabId="1" name="PivotTable10"/>
    <pivotTable tabId="1" name="PivotTable11"/>
    <pivotTable tabId="1" name="PivotTable2"/>
    <pivotTable tabId="1" name="PivotTable4"/>
    <pivotTable tabId="1" name="PivotTable5"/>
    <pivotTable tabId="1" name="PivotTable6"/>
    <pivotTable tabId="1" name="PivotTable7"/>
    <pivotTable tabId="1" name="PivotTable8"/>
    <pivotTable tabId="1" name="PivotTable9"/>
  </pivotTables>
  <data>
    <olap pivotCacheId="663313750">
      <levels count="2">
        <level uniqueName="[Netflix Data].[Release_Year].[(All)]" sourceCaption="(All)" count="0"/>
        <level uniqueName="[Netflix Data].[Release_Year].[Release_Year]" sourceCaption="Release_Year" count="66" sortOrder="descending">
          <ranges>
            <range startItem="0">
              <i n="[Netflix Data].[Release_Year].&amp;[2022]" c="2022"/>
              <i n="[Netflix Data].[Release_Year].&amp;[2021]" c="2021"/>
              <i n="[Netflix Data].[Release_Year].&amp;[2020]" c="2020"/>
              <i n="[Netflix Data].[Release_Year].&amp;[2019]" c="2019"/>
              <i n="[Netflix Data].[Release_Year].&amp;[2018]" c="2018"/>
              <i n="[Netflix Data].[Release_Year].&amp;[2017]" c="2017"/>
              <i n="[Netflix Data].[Release_Year].&amp;[2016]" c="2016"/>
              <i n="[Netflix Data].[Release_Year].&amp;[2015]" c="2015"/>
              <i n="[Netflix Data].[Release_Year].&amp;[2014]" c="2014"/>
              <i n="[Netflix Data].[Release_Year].&amp;[2013]" c="2013"/>
              <i n="[Netflix Data].[Release_Year].&amp;[2012]" c="2012"/>
              <i n="[Netflix Data].[Release_Year].&amp;[2011]" c="2011"/>
              <i n="[Netflix Data].[Release_Year].&amp;[2010]" c="2010"/>
              <i n="[Netflix Data].[Release_Year].&amp;[2009]" c="2009"/>
              <i n="[Netflix Data].[Release_Year].&amp;[2008]" c="2008"/>
              <i n="[Netflix Data].[Release_Year].&amp;[2007]" c="2007"/>
              <i n="[Netflix Data].[Release_Year].&amp;[2006]" c="2006"/>
              <i n="[Netflix Data].[Release_Year].&amp;[2005]" c="2005"/>
              <i n="[Netflix Data].[Release_Year].&amp;[2004]" c="2004"/>
              <i n="[Netflix Data].[Release_Year].&amp;[2003]" c="2003"/>
              <i n="[Netflix Data].[Release_Year].&amp;[2002]" c="2002"/>
              <i n="[Netflix Data].[Release_Year].&amp;[2001]" c="2001"/>
              <i n="[Netflix Data].[Release_Year].&amp;[2000]" c="2000"/>
              <i n="[Netflix Data].[Release_Year].&amp;[1999]" c="1999"/>
              <i n="[Netflix Data].[Release_Year].&amp;[1998]" c="1998"/>
              <i n="[Netflix Data].[Release_Year].&amp;[1997]" c="1997"/>
              <i n="[Netflix Data].[Release_Year].&amp;[1996]" c="1996"/>
              <i n="[Netflix Data].[Release_Year].&amp;[1995]" c="1995"/>
              <i n="[Netflix Data].[Release_Year].&amp;[1994]" c="1994"/>
              <i n="[Netflix Data].[Release_Year].&amp;[1993]" c="1993"/>
              <i n="[Netflix Data].[Release_Year].&amp;[1992]" c="1992"/>
              <i n="[Netflix Data].[Release_Year].&amp;[1991]" c="1991"/>
              <i n="[Netflix Data].[Release_Year].&amp;[1990]" c="1990"/>
              <i n="[Netflix Data].[Release_Year].&amp;[1989]" c="1989"/>
              <i n="[Netflix Data].[Release_Year].&amp;[1988]" c="1988"/>
              <i n="[Netflix Data].[Release_Year].&amp;[1987]" c="1987"/>
              <i n="[Netflix Data].[Release_Year].&amp;[1986]" c="1986"/>
              <i n="[Netflix Data].[Release_Year].&amp;[1985]" c="1985"/>
              <i n="[Netflix Data].[Release_Year].&amp;[1984]" c="1984"/>
              <i n="[Netflix Data].[Release_Year].&amp;[1983]" c="1983"/>
              <i n="[Netflix Data].[Release_Year].&amp;[1982]" c="1982"/>
              <i n="[Netflix Data].[Release_Year].&amp;[1981]" c="1981"/>
              <i n="[Netflix Data].[Release_Year].&amp;[1980]" c="1980"/>
              <i n="[Netflix Data].[Release_Year].&amp;[1979]" c="1979"/>
              <i n="[Netflix Data].[Release_Year].&amp;[1978]" c="1978"/>
              <i n="[Netflix Data].[Release_Year].&amp;[1977]" c="1977"/>
              <i n="[Netflix Data].[Release_Year].&amp;[1976]" c="1976"/>
              <i n="[Netflix Data].[Release_Year].&amp;[1975]" c="1975"/>
              <i n="[Netflix Data].[Release_Year].&amp;[1974]" c="1974"/>
              <i n="[Netflix Data].[Release_Year].&amp;[1973]" c="1973"/>
              <i n="[Netflix Data].[Release_Year].&amp;[1972]" c="1972"/>
              <i n="[Netflix Data].[Release_Year].&amp;[1971]" c="1971"/>
              <i n="[Netflix Data].[Release_Year].&amp;[1969]" c="1969"/>
              <i n="[Netflix Data].[Release_Year].&amp;[1968]" c="1968"/>
              <i n="[Netflix Data].[Release_Year].&amp;[1967]" c="1967"/>
              <i n="[Netflix Data].[Release_Year].&amp;[1966]" c="1966"/>
              <i n="[Netflix Data].[Release_Year].&amp;[1964]" c="1964"/>
              <i n="[Netflix Data].[Release_Year].&amp;[1963]" c="1963"/>
              <i n="[Netflix Data].[Release_Year].&amp;[1962]" c="1962"/>
              <i n="[Netflix Data].[Release_Year].&amp;[1961]" c="1961"/>
              <i n="[Netflix Data].[Release_Year].&amp;[1960]" c="1960"/>
              <i n="[Netflix Data].[Release_Year].&amp;[1959]" c="1959"/>
              <i n="[Netflix Data].[Release_Year].&amp;[1958]" c="1958"/>
              <i n="[Netflix Data].[Release_Year].&amp;[1956]" c="1956"/>
              <i n="[Netflix Data].[Release_Year].&amp;[1954]" c="1954"/>
              <i n="[Netflix Data].[Release_Year].&amp;[1953]" c="1953"/>
            </range>
          </ranges>
        </level>
      </levels>
      <selections count="11">
        <selection n="[Netflix Data].[Release_Year].&amp;[2012]"/>
        <selection n="[Netflix Data].[Release_Year].&amp;[2013]"/>
        <selection n="[Netflix Data].[Release_Year].&amp;[2014]"/>
        <selection n="[Netflix Data].[Release_Year].&amp;[2015]"/>
        <selection n="[Netflix Data].[Release_Year].&amp;[2016]"/>
        <selection n="[Netflix Data].[Release_Year].&amp;[2017]"/>
        <selection n="[Netflix Data].[Release_Year].&amp;[2018]"/>
        <selection n="[Netflix Data].[Release_Year].&amp;[2019]"/>
        <selection n="[Netflix Data].[Release_Year].&amp;[2020]"/>
        <selection n="[Netflix Data].[Release_Year].&amp;[2021]"/>
        <selection n="[Netflix Data].[Release_Year].&amp;[2022]"/>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tle" xr10:uid="{1C8F201B-83FD-4870-B8C1-040F3DA9AB6E}" sourceName="[Netflix Data].[Title]">
  <pivotTables>
    <pivotTable tabId="1" name="PivotTable1"/>
    <pivotTable tabId="1" name="PivotTable10"/>
    <pivotTable tabId="1" name="PivotTable11"/>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data>
    <olap pivotCacheId="663313750">
      <levels count="2">
        <level uniqueName="[Netflix Data].[Title].[(All)]" sourceCaption="(All)" count="0"/>
        <level uniqueName="[Netflix Data].[Title].[Title]" sourceCaption="Title" count="5201">
          <ranges>
            <range startItem="0">
              <i n="[Netflix Data].[Title].&amp;[(Un)Well]" c="(Un)Well"/>
              <i n="[Netflix Data].[Title].&amp;[0.03]" c="0.03"/>
              <i n="[Netflix Data].[Title].&amp;[01-10-2001]" c="01-10-2001"/>
              <i n="[Netflix Data].[Title].&amp;[10 Jours En Or]" c="10 Jours En Or"/>
              <i n="[Netflix Data].[Title].&amp;[100 Days My Prince]" c="100 Days My Prince"/>
              <i n="[Netflix Data].[Title].&amp;[100 Humans: Life'S Questions. Answered.]" c="100 Humans: Life'S Questions. Answered."/>
              <i n="[Netflix Data].[Title].&amp;[100 Meters]" c="100 Meters"/>
              <i n="[Netflix Data].[Title].&amp;[1000 Miles From Christmas]" c="1000 Miles From Christmas"/>
              <i n="[Netflix Data].[Title].&amp;[11m]" c="11m"/>
              <i n="[Netflix Data].[Title].&amp;[122]" c="122"/>
              <i n="[Netflix Data].[Title].&amp;[13 Reasons Why]" c="13 Reasons Why"/>
              <i n="[Netflix Data].[Title].&amp;[13 Reasons Why: Beyond The Reasons]" c="13 Reasons Why: Beyond The Reasons"/>
              <i n="[Netflix Data].[Title].&amp;[137 Shots]" c="137 Shots"/>
              <i n="[Netflix Data].[Title].&amp;[13th]" c="13th"/>
              <i n="[Netflix Data].[Title].&amp;[14 Peaks: Nothing Is Impossible]" c="14 Peaks: Nothing Is Impossible"/>
              <i n="[Netflix Data].[Title].&amp;[15-08-2024]" c="15-08-2024"/>
              <i n="[Netflix Data].[Title].&amp;[18 Presents]" c="18 Presents"/>
              <i n="[Netflix Data].[Title].&amp;[1898: Our Last Men In The Philippines]" c="1898: Our Last Men In The Philippines"/>
              <i n="[Netflix Data].[Title].&amp;[1922]" c="1922"/>
              <i n="[Netflix Data].[Title].&amp;[1983]" c="1983"/>
              <i n="[Netflix Data].[Title].&amp;[1994]" c="1994"/>
              <i n="[Netflix Data].[Title].&amp;[1br]" c="1br"/>
              <i n="[Netflix Data].[Title].&amp;[2 Hearts]" c="2 Hearts"/>
              <i n="[Netflix Data].[Title].&amp;[2 States]" c="2 States"/>
              <i n="[Netflix Data].[Title].&amp;[2 Weeks In Lagos]" c="2 Weeks In Lagos"/>
              <i n="[Netflix Data].[Title].&amp;[20 Minutes]" c="20 Minutes"/>
              <i n="[Netflix Data].[Title].&amp;[21 Again]" c="21 Again"/>
              <i n="[Netflix Data].[Title].&amp;[21 Bridges]" c="21 Bridges"/>
              <i n="[Netflix Data].[Title].&amp;[22-07-2024]" c="22-07-2024"/>
              <i n="[Netflix Data].[Title].&amp;[26 Years]" c="26 Years"/>
              <i n="[Netflix Data].[Title].&amp;[27 Steps Of May]" c="27 Steps Of May"/>
              <i n="[Netflix Data].[Title].&amp;[28 Faces Of The Moon]" c="28 Faces Of The Moon"/>
              <i n="[Netflix Data].[Title].&amp;[30.March]" c="30.March"/>
              <i n="[Netflix Data].[Title].&amp;[3000 Nights]" c="3000 Nights"/>
              <i n="[Netflix Data].[Title].&amp;[31-12-1899 07:19:00]" c="31-12-1899 07:19:00"/>
              <i n="[Netflix Data].[Title].&amp;[365 Days]" c="365 Days"/>
              <i n="[Netflix Data].[Title].&amp;[365 Days: This Day]" c="365 Days: This Day"/>
              <i n="[Netflix Data].[Title].&amp;[37 Seconds]" c="37 Seconds"/>
              <i n="[Netflix Data].[Title].&amp;[3below: Tales Of Arcadia]" c="3below: Tales Of Arcadia"/>
              <i n="[Netflix Data].[Title].&amp;[4 Latas]" c="4 Latas"/>
              <i n="[Netflix Data].[Title].&amp;[40 Sticks]" c="40 Sticks"/>
              <i n="[Netflix Data].[Title].&amp;[40 Years Young]" c="40 Years Young"/>
              <i n="[Netflix Data].[Title].&amp;[42]" c="42"/>
              <i n="[Netflix Data].[Title].&amp;[44 Cats]" c="44 Cats"/>
              <i n="[Netflix Data].[Title].&amp;[45 Rpm]" c="45 Rpm"/>
              <i n="[Netflix Data].[Title].&amp;[48 Christmas Wishes]" c="48 Christmas Wishes"/>
              <i n="[Netflix Data].[Title].&amp;[4k Fireplace]" c="4k Fireplace"/>
              <i n="[Netflix Data].[Title].&amp;[4th Republic]" c="4th Republic"/>
              <i n="[Netflix Data].[Title].&amp;[5 Star Christmas]" c="5 Star Christmas"/>
              <i n="[Netflix Data].[Title].&amp;[50m2]" c="50m2"/>
              <i n="[Netflix Data].[Title].&amp;[6 Balloons]" c="6 Balloons"/>
              <i n="[Netflix Data].[Title].&amp;[6 Bullets]" c="6 Bullets"/>
              <i n="[Netflix Data].[Title].&amp;[6 Underground]" c="6 Underground"/>
              <i n="[Netflix Data].[Title].&amp;[6 Years]" c="6 Years"/>
              <i n="[Netflix Data].[Title].&amp;[60 Days In]" c="60 Days In"/>
              <i n="[Netflix Data].[Title].&amp;[7 Days Out]" c="7 Days Out"/>
              <i n="[Netflix Data].[Title].&amp;[7 Prisoners]" c="7 Prisoners"/>
              <i n="[Netflix Data].[Title].&amp;[7 Yards: The Chris Norton Story]" c="7 Yards: The Chris Norton Story"/>
              <i n="[Netflix Data].[Title].&amp;[7 Years]" c="7 Years"/>
              <i n="[Netflix Data].[Title].&amp;[72 Cutest Animals]" c="72 Cutest Animals"/>
              <i n="[Netflix Data].[Title].&amp;[72 Dangerous Animals: Asia]" c="72 Dangerous Animals: Asia"/>
              <i n="[Netflix Data].[Title].&amp;[72 Dangerous Animals: Latin America]" c="72 Dangerous Animals: Latin America"/>
              <i n="[Netflix Data].[Title].&amp;[72 Dangerous Places To Live]" c="72 Dangerous Places To Live"/>
              <i n="[Netflix Data].[Title].&amp;[76]" c="76"/>
              <i n="[Netflix Data].[Title].&amp;[7seeds]" c="7seeds"/>
              <i n="[Netflix Data].[Title].&amp;[800 Meters]" c="800 Meters"/>
              <i n="[Netflix Data].[Title].&amp;[83]" c="83"/>
              <i n="[Netflix Data].[Title].&amp;[90 Ml]" c="90 Ml"/>
              <i n="[Netflix Data].[Title].&amp;[99 Songs]" c="99 Songs"/>
              <i n="[Netflix Data].[Title].&amp;[9to5: The Story Of A Movement]" c="9to5: The Story Of A Movement"/>
              <i n="[Netflix Data].[Title].&amp;[A Babysitter'S Guide To Monster Hunting]" c="A Babysitter'S Guide To Monster Hunting"/>
              <i n="[Netflix Data].[Title].&amp;[A Bad Moms Christmas]" c="A Bad Moms Christmas"/>
              <i n="[Netflix Data].[Title].&amp;[A Boy Called Christmas]" c="A Boy Called Christmas"/>
              <i n="[Netflix Data].[Title].&amp;[A Boy Named Flora A]" c="A Boy Named Flora A"/>
              <i n="[Netflix Data].[Title].&amp;[A California Christmas]" c="A California Christmas"/>
              <i n="[Netflix Data].[Title].&amp;[A California Christmas: City Lights]" c="A California Christmas: City Lights"/>
              <i n="[Netflix Data].[Title].&amp;[A Castle For Christmas]" c="A Castle For Christmas"/>
              <i n="[Netflix Data].[Title].&amp;[A Champion Heart]" c="A Champion Heart"/>
              <i n="[Netflix Data].[Title].&amp;[A Chaster Marriage]" c="A Chaster Marriage"/>
              <i n="[Netflix Data].[Title].&amp;[A Choo]" c="A Choo"/>
              <i n="[Netflix Data].[Title].&amp;[A Christmas Prince]" c="A Christmas Prince"/>
              <i n="[Netflix Data].[Title].&amp;[A Christmas Prince: The Royal Baby]" c="A Christmas Prince: The Royal Baby"/>
              <i n="[Netflix Data].[Title].&amp;[A Christmas Prince: The Royal Wedding]" c="A Christmas Prince: The Royal Wedding"/>
              <i n="[Netflix Data].[Title].&amp;[A Cop Movie]" c="A Cop Movie"/>
              <i n="[Netflix Data].[Title].&amp;[A Fairly Odd Summer]" c="A Fairly Odd Summer"/>
              <i n="[Netflix Data].[Title].&amp;[A Fall From Grace]" c="A Fall From Grace"/>
              <i n="[Netflix Data].[Title].&amp;[A Family]" c="A Family"/>
              <i n="[Netflix Data].[Title].&amp;[A Family Reunion Christmas]" c="A Family Reunion Christmas"/>
              <i n="[Netflix Data].[Title].&amp;[A Faraway Land]" c="A Faraway Land"/>
              <i n="[Netflix Data].[Title].&amp;[A Fortunate Man]" c="A Fortunate Man"/>
              <i n="[Netflix Data].[Title].&amp;[A Futile And Stupid Gesture]" c="A Futile And Stupid Gesture"/>
              <i n="[Netflix Data].[Title].&amp;[A Go! Go! Cory Carson Christmas]" c="A Go! Go! Cory Carson Christmas"/>
              <i n="[Netflix Data].[Title].&amp;[A Go! Go! Cory Carson Halloween]" c="A Go! Go! Cory Carson Halloween"/>
              <i n="[Netflix Data].[Title].&amp;[A Haunted House 2]" c="A Haunted House 2"/>
              <i n="[Netflix Data].[Title].&amp;[A Home With A View]" c="A Home With A View"/>
              <i n="[Netflix Data].[Title].&amp;[A House Of Blocks]" c="A House Of Blocks"/>
              <i n="[Netflix Data].[Title].&amp;[A Kid From Coney Island]" c="A Kid From Coney Island"/>
              <i n="[Netflix Data].[Title].&amp;[A Korean Odyssey]" c="A Korean Odyssey"/>
              <i n="[Netflix Data].[Title].&amp;[A Land Imagined]" c="A Land Imagined"/>
              <i n="[Netflix Data].[Title].&amp;[A Life Of Speed: The Juan Manuel Fangio Story]" c="A Life Of Speed: The Juan Manuel Fangio Story"/>
              <i n="[Netflix Data].[Title].&amp;[A Little Help With Carol Burnett]" c="A Little Help With Carol Burnett"/>
              <i n="[Netflix Data].[Title].&amp;[A Little Thing Called First Love]" c="A Little Thing Called First Love"/>
              <i n="[Netflix Data].[Title].&amp;[A Love So Beautiful]" c="A Love So Beautiful"/>
              <i n="[Netflix Data].[Title].&amp;[A Man For The Weekend]" c="A Man For The Weekend"/>
              <i n="[Netflix Data].[Title].&amp;[A Monster Calls]" c="A Monster Calls"/>
              <i n="[Netflix Data].[Title].&amp;[A Naija Christmas]" c="A Naija Christmas"/>
              <i n="[Netflix Data].[Title].&amp;[A New York Christmas Wedding]" c="A New York Christmas Wedding"/>
              <i n="[Netflix Data].[Title].&amp;[A Perfect Crime]" c="A Perfect Crime"/>
              <i n="[Netflix Data].[Title].&amp;[A Perfect Day For Arsenide]" c="A Perfect Day For Arsenide"/>
              <i n="[Netflix Data].[Title].&amp;[A Perfect Ending]" c="A Perfect Ending"/>
              <i n="[Netflix Data].[Title].&amp;[A Perfect Fit]" c="A Perfect Fit"/>
              <i n="[Netflix Data].[Title].&amp;[A Place In The Stars]" c="A Place In The Stars"/>
              <i n="[Netflix Data].[Title].&amp;[A Queen Is Born]" c="A Queen Is Born"/>
              <i n="[Netflix Data].[Title].&amp;[A Remarkable Tale]" c="A Remarkable Tale"/>
              <i n="[Netflix Data].[Title].&amp;[A Road To Wellbeing]" c="A Road To Wellbeing"/>
              <i n="[Netflix Data].[Title].&amp;[A Second Chance]" c="A Second Chance"/>
              <i n="[Netflix Data].[Title].&amp;[A Second Chance: Rivals!]" c="A Second Chance: Rivals!"/>
              <i n="[Netflix Data].[Title].&amp;[A Secret Love]" c="A Secret Love"/>
              <i n="[Netflix Data].[Title].&amp;[A Series Of Unfortunate Events]" c="A Series Of Unfortunate Events"/>
              <i n="[Netflix Data].[Title].&amp;[A Shaun The Sheep Movie: Farmageddon]" c="A Shaun The Sheep Movie: Farmageddon"/>
              <i n="[Netflix Data].[Title].&amp;[A Silent Voice: The Movie]" c="A Silent Voice: The Movie"/>
              <i n="[Netflix Data].[Title].&amp;[A Sort Of Family]" c="A Sort Of Family"/>
              <i n="[Netflix Data].[Title].&amp;[A Storybots Christmas]" c="A Storybots Christmas"/>
              <i n="[Netflix Data].[Title].&amp;[A Taiwanese Tale Of Two Cities]" c="A Taiwanese Tale Of Two Cities"/>
              <i n="[Netflix Data].[Title].&amp;[A Tale Dark &amp; Grimm]" c="A Tale Dark &amp; Grimm"/>
              <i n="[Netflix Data].[Title].&amp;[A Tale Of Two Kitchens]" c="A Tale Of Two Kitchens"/>
              <i n="[Netflix Data].[Title].&amp;[A Thousand Goodnights]" c="A Thousand Goodnights"/>
              <i n="[Netflix Data].[Title].&amp;[A Touch Of Green]" c="A Touch Of Green"/>
              <i n="[Netflix Data].[Title].&amp;[A Trash Truck Christmas]" c="A Trash Truck Christmas"/>
              <i n="[Netflix Data].[Title].&amp;[A Twelve-Year Night]" c="A Twelve-Year Night"/>
              <i n="[Netflix Data].[Title].&amp;[A Very Country Christmas]" c="A Very Country Christmas"/>
              <i n="[Netflix Data].[Title].&amp;[A Very Murray Christmas]" c="A Very Murray Christmas"/>
              <i n="[Netflix Data].[Title].&amp;[A Very Secret Service]" c="A Very Secret Service"/>
              <i n="[Netflix Data].[Title].&amp;[A Walk Among The Tombstones]" c="A Walk Among The Tombstones"/>
              <i n="[Netflix Data].[Title].&amp;[A Week Away]" c="A Week Away"/>
              <i n="[Netflix Data].[Title].&amp;[A Whisker Away]" c="A Whisker Away"/>
              <i n="[Netflix Data].[Title].&amp;[A Witches' Ball]" c="A Witches' Ball"/>
              <i n="[Netflix Data].[Title].&amp;[A World Not Ours]" c="A World Not Ours"/>
              <i n="[Netflix Data].[Title].&amp;[A World Without]" c="A World Without"/>
              <i n="[Netflix Data].[Title].&amp;[A.I.C.O. -Incarnation-]" c="A.I.C.O. -Incarnation-"/>
              <i n="[Netflix Data].[Title].&amp;[Â¡Ay, Mi Madre!]" c="Â¡Ay, Mi Madre!"/>
              <i n="[Netflix Data].[Title].&amp;[Ã’lÃ²tÅ«rÃ©]" c="Ã’lÃ²tÅ«rÃ©"/>
              <i n="[Netflix Data].[Title].&amp;[Aapla Manus]" c="Aapla Manus"/>
              <i n="[Netflix Data].[Title].&amp;[Aaviri]" c="Aaviri"/>
              <i n="[Netflix Data].[Title].&amp;[Abby Hatcher]" c="Abby Hatcher"/>
              <i n="[Netflix Data].[Title].&amp;[Abcd]" c="Abcd"/>
              <i n="[Netflix Data].[Title].&amp;[Abcd 2]" c="Abcd 2"/>
              <i n="[Netflix Data].[Title].&amp;[Abducted In Plain Sight]" c="Abducted In Plain Sight"/>
              <i n="[Netflix Data].[Title].&amp;[Abla Fahita: Drama Queen]" c="Abla Fahita: Drama Queen"/>
              <i n="[Netflix Data].[Title].&amp;[Abstract: The Art Of Design]" c="Abstract: The Art Of Design"/>
              <i n="[Netflix Data].[Title].&amp;[Absurd Planet]" c="Absurd Planet"/>
              <i n="[Netflix Data].[Title].&amp;[Abtalks]" c="Abtalks"/>
              <i n="[Netflix Data].[Title].&amp;[Abyss]" c="Abyss"/>
              <i n="[Netflix Data].[Title].&amp;[Accidentally In Love]" c="Accidentally In Love"/>
              <i n="[Netflix Data].[Title].&amp;[Accomplice]" c="Accomplice"/>
              <i n="[Netflix Data].[Title].&amp;[Action Pack]" c="Action Pack"/>
              <i n="[Netflix Data].[Title].&amp;[Acts Of Vengeance]" c="Acts Of Vengeance"/>
              <i n="[Netflix Data].[Title].&amp;[Ad Vitam]" c="Ad Vitam"/>
              <i n="[Netflix Data].[Title].&amp;[Ada Twist, Scientist]" c="Ada Twist, Scientist"/>
              <i n="[Netflix Data].[Title].&amp;[Adam By Eve: A Live In Animation]" c="Adam By Eve: A Live In Animation"/>
              <i n="[Netflix Data].[Title].&amp;[Adam Devine: Best Time Of Our Lives]" c="Adam Devine: Best Time Of Our Lives"/>
              <i n="[Netflix Data].[Title].&amp;[Adam Sandler: 100% Fresh]" c="Adam Sandler: 100% Fresh"/>
              <i n="[Netflix Data].[Title].&amp;[Adel Karam: Live From Beirut]" c="Adel Karam: Live From Beirut"/>
              <i n="[Netflix Data].[Title].&amp;[Adhugo]" c="Adhugo"/>
              <i n="[Netflix Data].[Title].&amp;[Aditi Mittal: Things They Wouldn'T Let Me Say]" c="Aditi Mittal: Things They Wouldn'T Let Me Say"/>
              <i n="[Netflix Data].[Title].&amp;[Adrift]" c="Adrift"/>
              <i n="[Netflix Data].[Title].&amp;[Advantageous]" c="Advantageous"/>
              <i n="[Netflix Data].[Title].&amp;[Adventure Beast]" c="Adventure Beast"/>
              <i n="[Netflix Data].[Title].&amp;[Aerials]" c="Aerials"/>
              <i n="[Netflix Data].[Title].&amp;[Afflicted]" c="Afflicted"/>
              <i n="[Netflix Data].[Title].&amp;[Afonso Padilha: Classless]" c="Afonso Padilha: Classless"/>
              <i n="[Netflix Data].[Title].&amp;[African America]" c="African America"/>
              <i n="[Netflix Data].[Title].&amp;[After]" c="After"/>
              <i n="[Netflix Data].[Title].&amp;[After Life]" c="After Life"/>
              <i n="[Netflix Data].[Title].&amp;[After We Collided]" c="After We Collided"/>
              <i n="[Netflix Data].[Title].&amp;[After We Fell]" c="After We Fell"/>
              <i n="[Netflix Data].[Title].&amp;[Afterlife Of The Party]" c="Afterlife Of The Party"/>
              <i n="[Netflix Data].[Title].&amp;[Aftermath]" c="Aftermath"/>
              <i n="[Netflix Data].[Title].&amp;[Against The Ice]" c="Against The Ice"/>
              <i n="[Netflix Data].[Title].&amp;[Against The Tide]" c="Against The Tide"/>
              <i n="[Netflix Data].[Title].&amp;[Age Of Rebellion]" c="Age Of Rebellion"/>
              <i n="[Netflix Data].[Title].&amp;[Age Of Samurai: Battle For Japan]" c="Age Of Samurai: Battle For Japan"/>
              <i n="[Netflix Data].[Title].&amp;[Age Of Tanks]" c="Age Of Tanks"/>
              <i n="[Netflix Data].[Title].&amp;[Aggretsuko]" c="Aggretsuko"/>
              <i n="[Netflix Data].[Title].&amp;[AgustÃ­n AristarÃ¡n: Soy Rada]" c="AgustÃ­n AristarÃ¡n: Soy Rada"/>
              <i n="[Netflix Data].[Title].&amp;[Ahaan]" c="Ahaan"/>
              <i n="[Netflix Data].[Title].&amp;[Ai Love You]" c="Ai Love You"/>
              <i n="[Netflix Data].[Title].&amp;[Aileen Wuornos: American Boogeywoman]" c="Aileen Wuornos: American Boogeywoman"/>
              <i n="[Netflix Data].[Title].&amp;[Ainori Love Wagon: Asian Journey]" c="Ainori Love Wagon: Asian Journey"/>
              <i n="[Netflix Data].[Title].&amp;[Ainu Mosir]" c="Ainu Mosir"/>
              <i n="[Netflix Data].[Title].&amp;[Airplane Mode]" c="Airplane Mode"/>
              <i n="[Netflix Data].[Title].&amp;[Aiyaary]" c="Aiyaary"/>
              <i n="[Netflix Data].[Title].&amp;[Aiyyaa]" c="Aiyyaa"/>
              <i n="[Netflix Data].[Title].&amp;[Aj And The Queen]" c="Aj And The Queen"/>
              <i n="[Netflix Data].[Title].&amp;[Ajeeb Daastaans]" c="Ajeeb Daastaans"/>
              <i n="[Netflix Data].[Title].&amp;[Ajin]" c="Ajin"/>
              <i n="[Netflix Data].[Title].&amp;[Ak Vs Ak]" c="Ak Vs Ak"/>
              <i n="[Netflix Data].[Title].&amp;[Al Hayba]" c="Al Hayba"/>
              <i n="[Netflix Data].[Title].&amp;[Ala Vaikunthapurramuloo]" c="Ala Vaikunthapurramuloo"/>
              <i n="[Netflix Data].[Title].&amp;[Alan SaldaÃ±a: Mi Vida De Pobre]" c="Alan SaldaÃ±a: Mi Vida De Pobre"/>
              <i n="[Netflix Data].[Title].&amp;[Alaska Is A Drag]" c="Alaska Is A Drag"/>
              <i n="[Netflix Data].[Title].&amp;[Albert  Pinto Ko Gussa Kyun Aata Hai?]" c="Albert  Pinto Ko Gussa Kyun Aata Hai?"/>
              <i n="[Netflix Data].[Title].&amp;[Alejandro RiaÃ±o: Especial De Stand Up]" c="Alejandro RiaÃ±o: Especial De Stand Up"/>
              <i n="[Netflix Data].[Title].&amp;[AlelÃ­]" c="AlelÃ­"/>
              <i n="[Netflix Data].[Title].&amp;[Alessandro Cattelan: One Simple Question]" c="Alessandro Cattelan: One Simple Question"/>
              <i n="[Netflix Data].[Title].&amp;[Alex FernÃ¡ndez: The Best Comedian In The World]" c="Alex FernÃ¡ndez: The Best Comedian In The World"/>
              <i n="[Netflix Data].[Title].&amp;[Alex Strangelove]" c="Alex Strangelove"/>
              <i n="[Netflix Data].[Title].&amp;[Alexa &amp; Katie]" c="Alexa &amp; Katie"/>
              <i n="[Netflix Data].[Title].&amp;[Alexis De Anda: Mea Culpa]" c="Alexis De Anda: Mea Culpa"/>
              <i n="[Netflix Data].[Title].&amp;[Ali &amp; Alia]" c="Ali &amp; Alia"/>
              <i n="[Netflix Data].[Title].&amp;[Ali &amp; Ratu Ratu Queens]" c="Ali &amp; Ratu Ratu Queens"/>
              <i n="[Netflix Data].[Title].&amp;[Ali Baba And The 7 Dwarfs]" c="Ali Baba And The 7 Dwarfs"/>
              <i n="[Netflix Data].[Title].&amp;[Ali Wong: Baby Cobra]" c="Ali Wong: Baby Cobra"/>
              <i n="[Netflix Data].[Title].&amp;[Ali Wong: Don Wong]" c="Ali Wong: Don Wong"/>
              <i n="[Netflix Data].[Title].&amp;[Ali Wong: Hard Knock Wife]" c="Ali Wong: Hard Knock Wife"/>
              <i n="[Netflix Data].[Title].&amp;[Alias Grace]" c="Alias Grace"/>
              <i n="[Netflix Data].[Title].&amp;[Alice In Borderland]" c="Alice In Borderland"/>
              <i n="[Netflix Data].[Title].&amp;[Alice JÃºnior]" c="Alice JÃºnior"/>
              <i n="[Netflix Data].[Title].&amp;[Alien Tv]" c="Alien Tv"/>
              <i n="[Netflix Data].[Title].&amp;[Alien Warfare]" c="Alien Warfare"/>
              <i n="[Netflix Data].[Title].&amp;[Alien Worlds]" c="Alien Worlds"/>
              <i n="[Netflix Data].[Title].&amp;[Ali'S Wedding]" c="Ali'S Wedding"/>
              <i n="[Netflix Data].[Title].&amp;[Alive]" c="Alive"/>
              <i n="[Netflix Data].[Title].&amp;[All About Asado]" c="All About Asado"/>
              <i n="[Netflix Data].[Title].&amp;[All About The Washingtons]" c="All About The Washingtons"/>
              <i n="[Netflix Data].[Title].&amp;[All American]" c="All American"/>
              <i n="[Netflix Data].[Title].&amp;[All Because Of You]" c="All Because Of You"/>
              <i n="[Netflix Data].[Title].&amp;[All Day And A Night]" c="All Day And A Night"/>
              <i n="[Netflix Data].[Title].&amp;[All Good]" c="All Good"/>
              <i n="[Netflix Data].[Title].&amp;[All Hail]" c="All Hail"/>
              <i n="[Netflix Data].[Title].&amp;[All Hail King Julien]" c="All Hail King Julien"/>
              <i n="[Netflix Data].[Title].&amp;[All Hail King Julien: Exiled]" c="All Hail King Julien: Exiled"/>
              <i n="[Netflix Data].[Title].&amp;[All I Wish]" c="All I Wish"/>
              <i n="[Netflix Data].[Title].&amp;[All My Friends Are Dead]" c="All My Friends Are Dead"/>
              <i n="[Netflix Data].[Title].&amp;[All Of Us Are Dead]" c="All Of Us Are Dead"/>
              <i n="[Netflix Data].[Title].&amp;[All The Bright Places]" c="All The Bright Places"/>
              <i n="[Netflix Data].[Title].&amp;[All The Freckles In The World]" c="All The Freckles In The World"/>
              <i n="[Netflix Data].[Title].&amp;[All The Reasons To Forget]" c="All The Reasons To Forget"/>
              <i n="[Netflix Data].[Title].&amp;[All Together Now]" c="All Together Now"/>
              <i n="[Netflix Data].[Title].&amp;[All'S Well, Ends Well]" c="All'S Well, Ends Well"/>
              <i n="[Netflix Data].[Title].&amp;[Alma Matters: Inside The Iit Dream]" c="Alma Matters: Inside The Iit Dream"/>
              <i n="[Netflix Data].[Title].&amp;[Almost Happy]" c="Almost Happy"/>
              <i n="[Netflix Data].[Title].&amp;[Almost Love]" c="Almost Love"/>
              <i n="[Netflix Data].[Title].&amp;[Alone]" c="Alone"/>
              <i n="[Netflix Data].[Title].&amp;[Alone/Together]" c="Alone/Together"/>
              <i n="[Netflix Data].[Title].&amp;[Along For The Ride]" c="Along For The Ride"/>
              <i n="[Netflix Data].[Title].&amp;[Alrawabi School For Girls]" c="Alrawabi School For Girls"/>
              <i n="[Netflix Data].[Title].&amp;[Alter Ego]" c="Alter Ego"/>
              <i n="[Netflix Data].[Title].&amp;[Altered Carbon]" c="Altered Carbon"/>
              <i n="[Netflix Data].[Title].&amp;[Altered Carbon: Resleeved]" c="Altered Carbon: Resleeved"/>
              <i n="[Netflix Data].[Title].&amp;[Always A Witch]" c="Always A Witch"/>
              <i n="[Netflix Data].[Title].&amp;[Always Be My Maybe]" c="Always Be My Maybe"/>
              <i n="[Netflix Data].[Title].&amp;[Amanda Knox]" c="Amanda Knox"/>
              <i n="[Netflix Data].[Title].&amp;[Amandla]" c="Amandla"/>
              <i n="[Netflix Data].[Title].&amp;[Amar]" c="Amar"/>
              <i n="[Netflix Data].[Title].&amp;[Amateur]" c="Amateur"/>
              <i n="[Netflix Data].[Title].&amp;[Amazing Interiors]" c="Amazing Interiors"/>
              <i n="[Netflix Data].[Title].&amp;[Amend: The Fight For America]" c="Amend: The Fight For America"/>
              <i n="[Netflix Data].[Title].&amp;[America: The Motion Picture]" c="America: The Motion Picture"/>
              <i n="[Netflix Data].[Title].&amp;[American Factory]" c="American Factory"/>
              <i n="[Netflix Data].[Title].&amp;[American Girl]" c="American Girl"/>
              <i n="[Netflix Data].[Title].&amp;[American Murder: The Family Next Door]" c="American Murder: The Family Next Door"/>
              <i n="[Netflix Data].[Title].&amp;[American Son]" c="American Son"/>
              <i n="[Netflix Data].[Title].&amp;[American Ultra]" c="American Ultra"/>
              <i n="[Netflix Data].[Title].&amp;[American Vandal]" c="American Vandal"/>
              <i n="[Netflix Data].[Title].&amp;[Amina]" c="Amina"/>
              <i n="[Netflix Data].[Title].&amp;[Amit Tandon: Family Tandoncies]" c="Amit Tandon: Family Tandoncies"/>
              <i n="[Netflix Data].[Title].&amp;[Amo]" c="Amo"/>
              <i n="[Netflix Data].[Title].&amp;[Amy Schumer: Growing]" c="Amy Schumer: Growing"/>
              <i n="[Netflix Data].[Title].&amp;[Amy Schumer: The Leather Special]" c="Amy Schumer: The Leather Special"/>
              <i n="[Netflix Data].[Title].&amp;[Amy Tan: Unintended Memoir]" c="Amy Tan: Unintended Memoir"/>
              <i n="[Netflix Data].[Title].&amp;[An Astrological Guide For Broken Hearts]" c="An Astrological Guide For Broken Hearts"/>
              <i n="[Netflix Data].[Title].&amp;[An Easy Girl]" c="An Easy Girl"/>
              <i n="[Netflix Data].[Title].&amp;[An Evening With Beverly Luff Linn]" c="An Evening With Beverly Luff Linn"/>
              <i n="[Netflix Data].[Title].&amp;[An Imperfect Murder]" c="An Imperfect Murder"/>
              <i n="[Netflix Data].[Title].&amp;[An Unremarkable Christmas]" c="An Unremarkable Christmas"/>
              <i n="[Netflix Data].[Title].&amp;[Ana E VitÃ³ria]" c="Ana E VitÃ³ria"/>
              <i n="[Netflix Data].[Title].&amp;[Anaamika]" c="Anaamika"/>
              <i n="[Netflix Data].[Title].&amp;[Anatomy Of A Scandal]" c="Anatomy Of A Scandal"/>
              <i n="[Netflix Data].[Title].&amp;[And Breathe Normally]" c="And Breathe Normally"/>
              <i n="[Netflix Data].[Title].&amp;[And Tomorrow The Entire World]" c="And Tomorrow The Entire World"/>
              <i n="[Netflix Data].[Title].&amp;[Andhadhun]" c="Andhadhun"/>
              <i n="[Netflix Data].[Title].&amp;[Andhaghaaram]" c="Andhaghaaram"/>
              <i n="[Netflix Data].[Title].&amp;[Andre And His Olive Tree]" c="Andre And His Olive Tree"/>
              <i n="[Netflix Data].[Title].&amp;[Anelka: Misunderstood]" c="Anelka: Misunderstood"/>
              <i n="[Netflix Data].[Title].&amp;[AngÃ¨le]" c="AngÃ¨le"/>
              <i n="[Netflix Data].[Title].&amp;[Angamaly Diaries]" c="Angamaly Diaries"/>
              <i n="[Netflix Data].[Title].&amp;[Angela'S Christmas Wish]" c="Angela'S Christmas Wish"/>
              <i n="[Netflix Data].[Title].&amp;[Angeliena]" c="Angeliena"/>
              <i n="[Netflix Data].[Title].&amp;[Angry Birds Toons]" c="Angry Birds Toons"/>
              <i n="[Netflix Data].[Title].&amp;[Angry Birds: Summer Madness]" c="Angry Birds: Summer Madness"/>
              <i n="[Netflix Data].[Title].&amp;[Ani... Dr. Kashinath Ghanekar]" c="Ani... Dr. Kashinath Ghanekar"/>
              <i n="[Netflix Data].[Title].&amp;[Animal]" c="Animal"/>
              <i n="[Netflix Data].[Title].&amp;[Animal Crackers]" c="Animal Crackers"/>
              <i n="[Netflix Data].[Title].&amp;[Animal World]" c="Animal World"/>
              <i n="[Netflix Data].[Title].&amp;[Animals On The Loose: A You Vs. Wild Interactive Movie]" c="Animals On The Loose: A You Vs. Wild Interactive Movie"/>
              <i n="[Netflix Data].[Title].&amp;[Anitta: Made In HonÃ³rio]" c="Anitta: Made In HonÃ³rio"/>
              <i n="[Netflix Data].[Title].&amp;[Anjaan]" c="Anjaan"/>
              <i n="[Netflix Data].[Title].&amp;[Anjelah Johnson: Not Fancy]" c="Anjelah Johnson: Not Fancy"/>
              <i n="[Netflix Data].[Title].&amp;[Ankahi Kahaniya]" c="Ankahi Kahaniya"/>
              <i n="[Netflix Data].[Title].&amp;[Ankhon Dekhi]" c="Ankhon Dekhi"/>
              <i n="[Netflix Data].[Title].&amp;[Annaatthe]" c="Annaatthe"/>
              <i n="[Netflix Data].[Title].&amp;[Annabelle: Creation]" c="Annabelle: Creation"/>
              <i n="[Netflix Data].[Title].&amp;[Anne With An E]" c="Anne With An E"/>
              <i n="[Netflix Data].[Title].&amp;[Anne+]" c="Anne+"/>
              <i n="[Netflix Data].[Title].&amp;[Annefrank. Parallel Stories]" c="Annefrank. Parallel Stories"/>
              <i n="[Netflix Data].[Title].&amp;[Anon]" c="Anon"/>
              <i n="[Netflix Data].[Title].&amp;[Anonymously Yours]" c="Anonymously Yours"/>
              <i n="[Netflix Data].[Title].&amp;[Another Life]" c="Another Life"/>
              <i n="[Netflix Data].[Title].&amp;[Another Miss Oh]" c="Another Miss Oh"/>
              <i n="[Netflix Data].[Title].&amp;[Anthony Jeselnik: Fire In The Maternity Ward]" c="Anthony Jeselnik: Fire In The Maternity Ward"/>
              <i n="[Netflix Data].[Title].&amp;[Antoine Griezmann: The Making Of A Legend]" c="Antoine Griezmann: The Making Of A Legend"/>
              <i n="[Netflix Data].[Title].&amp;[Anxious People]" c="Anxious People"/>
              <i n="[Netflix Data].[Title].&amp;[Any Crybabies Around?]" c="Any Crybabies Around?"/>
              <i n="[Netflix Data].[Title].&amp;[Apache: The Life Of Carlos Tevez]" c="Apache: The Life Of Carlos Tevez"/>
              <i n="[Netflix Data].[Title].&amp;[Apaches]" c="Apaches"/>
              <i n="[Netflix Data].[Title].&amp;[Apollo 10Â½:  A Space Age Childhood]" c="Apollo 10Â½:  A Space Age Childhood"/>
              <i n="[Netflix Data].[Title].&amp;[Apostle]" c="Apostle"/>
              <i n="[Netflix Data].[Title].&amp;[Aquarius]" c="Aquarius"/>
              <i n="[Netflix Data].[Title].&amp;[Arango Y Sanint: RÃ­ase El Show]" c="Arango Y Sanint: RÃ­ase El Show"/>
              <i n="[Netflix Data].[Title].&amp;[Aranyak]" c="Aranyak"/>
              <i n="[Netflix Data].[Title].&amp;[Arashi'S Diary: Voyage]" c="Arashi'S Diary: Voyage"/>
              <i n="[Netflix Data].[Title].&amp;[Arcane]" c="Arcane"/>
              <i n="[Netflix Data].[Title].&amp;[Archibald'S Next Big Thing]" c="Archibald'S Next Big Thing"/>
              <i n="[Netflix Data].[Title].&amp;[Archive 81]" c="Archive 81"/>
              <i n="[Netflix Data].[Title].&amp;[Are You Afraid Of The Dark?]" c="Are You Afraid Of The Dark?"/>
              <i n="[Netflix Data].[Title].&amp;[Are You The One?]" c="Are You The One?"/>
              <i n="[Netflix Data].[Title].&amp;[Ares]" c="Ares"/>
              <i n="[Netflix Data].[Title].&amp;[Argo]" c="Argo"/>
              <i n="[Netflix Data].[Title].&amp;[Argon]" c="Argon"/>
              <i n="[Netflix Data].[Title].&amp;[Ariana Grande: Excuse Me, I Love You]" c="Ariana Grande: Excuse Me, I Love You"/>
              <i n="[Netflix Data].[Title].&amp;[Arjun: The Warrior Prince]" c="Arjun: The Warrior Prince"/>
              <i n="[Netflix Data].[Title].&amp;[Arlo The Alligator Boy]" c="Arlo The Alligator Boy"/>
              <i n="[Netflix Data].[Title].&amp;[Armed To The Teeth]" c="Armed To The Teeth"/>
              <i n="[Netflix Data].[Title].&amp;[Army Of The Dead]" c="Army Of The Dead"/>
              <i n="[Netflix Data].[Title].&amp;[Army Of Thieves]" c="Army Of Thieves"/>
              <i n="[Netflix Data].[Title].&amp;[Arq]" c="Arq"/>
              <i n="[Netflix Data].[Title].&amp;[Arrow]" c="Arrow"/>
              <i n="[Netflix Data].[Title].&amp;[Arthdal Chronicles]" c="Arthdal Chronicles"/>
              <i n="[Netflix Data].[Title].&amp;[Article 15]" c="Article 15"/>
              <i n="[Netflix Data].[Title].&amp;[Aruna &amp; Her Palate]" c="Aruna &amp; Her Palate"/>
              <i n="[Netflix Data].[Title].&amp;[Asakusa Kid]" c="Asakusa Kid"/>
              <i n="[Netflix Data].[Title].&amp;[Ascharya Fuck It]" c="Ascharya Fuck It"/>
              <i n="[Netflix Data].[Title].&amp;[Ash Vs Evil Dead]" c="Ash Vs Evil Dead"/>
              <i n="[Netflix Data].[Title].&amp;[Ashes Of Love]" c="Ashes Of Love"/>
              <i n="[Netflix Data].[Title].&amp;[Ashley Garcia: Genius In Love]" c="Ashley Garcia: Genius In Love"/>
              <i n="[Netflix Data].[Title].&amp;[Ask The Doctor]" c="Ask The Doctor"/>
              <i n="[Netflix Data].[Title].&amp;[Ask The Storybots]" c="Ask The Storybots"/>
              <i n="[Netflix Data].[Title].&amp;[Asperger'S Are Us]" c="Asperger'S Are Us"/>
              <i n="[Netflix Data].[Title].&amp;[Asphalt Burning]" c="Asphalt Burning"/>
              <i n="[Netflix Data].[Title].&amp;[Asphalt Goddess]" c="Asphalt Goddess"/>
              <i n="[Netflix Data].[Title].&amp;[Astronomy Club: The Sketch Show]" c="Astronomy Club: The Sketch Show"/>
              <i n="[Netflix Data].[Title].&amp;[Asura Guru]" c="Asura Guru"/>
              <i n="[Netflix Data].[Title].&amp;[Atelier]" c="Atelier"/>
              <i n="[Netflix Data].[Title].&amp;[Athlete A]" c="Athlete A"/>
              <i n="[Netflix Data].[Title].&amp;[Atlantics]" c="Atlantics"/>
              <i n="[Netflix Data].[Title].&amp;[Attack On Titan]" c="Attack On Titan"/>
              <i n="[Netflix Data].[Title].&amp;[Attenborough'S Life In Colour]" c="Attenborough'S Life In Colour"/>
              <i n="[Netflix Data].[Title].&amp;[Atypical]" c="Atypical"/>
              <i n="[Netflix Data].[Title].&amp;[Audrey]" c="Audrey"/>
              <i n="[Netflix Data].[Title].&amp;[Audrie &amp; Daisy]" c="Audrie &amp; Daisy"/>
              <i n="[Netflix Data].[Title].&amp;[Aunty Donna'S Big Ol House Of Fun]" c="Aunty Donna'S Big Ol House Of Fun"/>
              <i n="[Netflix Data].[Title].&amp;[Aurora]" c="Aurora"/>
              <i n="[Netflix Data].[Title].&amp;[Autumn Girl]" c="Autumn Girl"/>
              <i n="[Netflix Data].[Title].&amp;[Ava]" c="Ava"/>
              <i n="[Netflix Data].[Title].&amp;[Ave Maryam]" c="Ave Maryam"/>
              <i n="[Netflix Data].[Title].&amp;[Avengement]" c="Avengement"/>
              <i n="[Netflix Data].[Title].&amp;[Awake]" c="Awake"/>
              <i n="[Netflix Data].[Title].&amp;[Awake: The Million Dollar Game]" c="Awake: The Million Dollar Game"/>
              <i n="[Netflix Data].[Title].&amp;[Away]" c="Away"/>
              <i n="[Netflix Data].[Title].&amp;[Awe!]" c="Awe!"/>
              <i n="[Netflix Data].[Title].&amp;[A-X-L]" c="A-X-L"/>
              <i n="[Netflix Data].[Title].&amp;[Axone]" c="Axone"/>
              <i n="[Netflix Data].[Title].&amp;[Ayana]" c="Ayana"/>
              <i n="[Netflix Data].[Title].&amp;[Ayotzinapa: The Turtle'S Pace]" c="Ayotzinapa: The Turtle'S Pace"/>
              <i n="[Netflix Data].[Title].&amp;[Aziz Ansari: Buried Alive]" c="Aziz Ansari: Buried Alive"/>
              <i n="[Netflix Data].[Title].&amp;[Aziz Ansari: Live At Madison Square Garden]" c="Aziz Ansari: Live At Madison Square Garden"/>
              <i n="[Netflix Data].[Title].&amp;[Aziz Ansari: Nightclub Comedian]" c="Aziz Ansari: Nightclub Comedian"/>
              <i n="[Netflix Data].[Title].&amp;[Aziz Ansari: Right Now]" c="Aziz Ansari: Right Now"/>
              <i n="[Netflix Data].[Title].&amp;[B. A. Pass 2]" c="B. A. Pass 2"/>
              <i n="[Netflix Data].[Title].&amp;[B: The Beginning]" c="B: The Beginning"/>
              <i n="[Netflix Data].[Title].&amp;[BÄhubali 2: The Conclusion]" c="BÄhubali 2: The Conclusion"/>
              <i n="[Netflix Data].[Title].&amp;[BÄhubali: The Beginning]" c="BÄhubali: The Beginning"/>
              <i n="[Netflix Data].[Title].&amp;[Baadshaho]" c="Baadshaho"/>
              <i n="[Netflix Data].[Title].&amp;[Baaghi]" c="Baaghi"/>
              <i n="[Netflix Data].[Title].&amp;[Baazaar]" c="Baazaar"/>
              <i n="[Netflix Data].[Title].&amp;[BabamÄ±n Ceketi]" c="BabamÄ±n Ceketi"/>
              <i n="[Netflix Data].[Title].&amp;[Baby]" c="Baby"/>
              <i n="[Netflix Data].[Title].&amp;[Baby Ballroom]" c="Baby Ballroom"/>
              <i n="[Netflix Data].[Title].&amp;[Baby Mamas]" c="Baby Mamas"/>
              <i n="[Netflix Data].[Title].&amp;[Babylon Berlin]" c="Babylon Berlin"/>
              <i n="[Netflix Data].[Title].&amp;[Back Of The Net]" c="Back Of The Net"/>
              <i n="[Netflix Data].[Title].&amp;[Back Street Girls: Goku Dolls]" c="Back Street Girls: Goku Dolls"/>
              <i n="[Netflix Data].[Title].&amp;[Back To 15]" c="Back To 15"/>
              <i n="[Netflix Data].[Title].&amp;[Back To 1989]" c="Back To 1989"/>
              <i n="[Netflix Data].[Title].&amp;[Back To Q82]" c="Back To Q82"/>
              <i n="[Netflix Data].[Title].&amp;[Back To The Outback]" c="Back To The Outback"/>
              <i n="[Netflix Data].[Title].&amp;[Back With The Ex]" c="Back With The Ex"/>
              <i n="[Netflix Data].[Title].&amp;[Bad Blood]" c="Bad Blood"/>
              <i n="[Netflix Data].[Title].&amp;[Bad Genius]" c="Bad Genius"/>
              <i n="[Netflix Data].[Title].&amp;[Bad Guys: Vile City]" c="Bad Guys: Vile City"/>
              <i n="[Netflix Data].[Title].&amp;[Bad Seeds]" c="Bad Seeds"/>
              <i n="[Netflix Data].[Title].&amp;[Bad Sport]" c="Bad Sport"/>
              <i n="[Netflix Data].[Title].&amp;[Bad Trip]" c="Bad Trip"/>
              <i n="[Netflix Data].[Title].&amp;[Bad Vegan: Fame. Fraud. Fugitives.]" c="Bad Vegan: Fame. Fraud. Fugitives."/>
              <i n="[Netflix Data].[Title].&amp;[Badanamu Stories]" c="Badanamu Stories"/>
              <i n="[Netflix Data].[Title].&amp;[Badhaai Do]" c="Badhaai Do"/>
              <i n="[Netflix Data].[Title].&amp;[Badla]" c="Badla"/>
              <i n="[Netflix Data].[Title].&amp;[Baggio: The Divine Ponytail]" c="Baggio: The Divine Ponytail"/>
              <i n="[Netflix Data].[Title].&amp;[Bahasha]" c="Bahasha"/>
              <i n="[Netflix Data].[Title].&amp;[Bake Squad]" c="Bake Squad"/>
              <i n="[Netflix Data].[Title].&amp;[Baki]" c="Baki"/>
              <i n="[Netflix Data].[Title].&amp;[Baki Hanma]" c="Baki Hanma"/>
              <i n="[Netflix Data].[Title].&amp;[Baking Impossible]" c="Baking Impossible"/>
              <i n="[Netflix Data].[Title].&amp;[Bakugan: Battle Planet]" c="Bakugan: Battle Planet"/>
              <i n="[Netflix Data].[Title].&amp;[Banana Split]" c="Banana Split"/>
              <i n="[Netflix Data].[Title].&amp;[Bangistan]" c="Bangistan"/>
              <i n="[Netflix Data].[Title].&amp;[Bangkok Breaking]" c="Bangkok Breaking"/>
              <i n="[Netflix Data].[Title].&amp;[Bangkok Buddies]" c="Bangkok Buddies"/>
              <i n="[Netflix Data].[Title].&amp;[Bangkok Love Stories 2: Innocence]" c="Bangkok Love Stories 2: Innocence"/>
              <i n="[Netflix Data].[Title].&amp;[Bangkok Love Stories: Plead]" c="Bangkok Love Stories: Plead"/>
              <i n="[Netflix Data].[Title].&amp;[Bankrolled]" c="Bankrolled"/>
              <i n="[Netflix Data].[Title].&amp;[Barakah Meets Barakah]" c="Barakah Meets Barakah"/>
              <i n="[Netflix Data].[Title].&amp;[Barbarians]" c="Barbarians"/>
              <i n="[Netflix Data].[Title].&amp;[Barbie: Big City, Big Dreams]" c="Barbie: Big City, Big Dreams"/>
              <i n="[Netflix Data].[Title].&amp;[Barbie: Dreamhouse Adventures]" c="Barbie: Dreamhouse Adventures"/>
              <i n="[Netflix Data].[Title].&amp;[Barbie: Life In The Dreamhouse]" c="Barbie: Life In The Dreamhouse"/>
              <i n="[Netflix Data].[Title].&amp;[Barbie: Princess Adventure]" c="Barbie: Princess Adventure"/>
              <i n="[Netflix Data].[Title].&amp;[Barbra: The Music ... The Mem'Ries ... The Magic!]" c="Barbra: The Music ... The Mem'Ries ... The Magic!"/>
              <i n="[Netflix Data].[Title].&amp;[Barcelona: A Love Untold]" c="Barcelona: A Love Untold"/>
              <i n="[Netflix Data].[Title].&amp;[Bard Of Blood]" c="Bard Of Blood"/>
              <i n="[Netflix Data].[Title].&amp;[Bareilly Ki Barfi]" c="Bareilly Ki Barfi"/>
              <i n="[Netflix Data].[Title].&amp;[Barfi!]" c="Barfi!"/>
              <i n="[Netflix Data].[Title].&amp;[Barry]" c="Barry"/>
              <i n="[Netflix Data].[Title].&amp;[Bartkowiak]" c="Bartkowiak"/>
              <i n="[Netflix Data].[Title].&amp;[Bastille Day]" c="Bastille Day"/>
              <i n="[Netflix Data].[Title].&amp;[Bathtubs Over Broadway]" c="Bathtubs Over Broadway"/>
              <i n="[Netflix Data].[Title].&amp;[Batman: The Killing Joke]" c="Batman: The Killing Joke"/>
              <i n="[Netflix Data].[Title].&amp;[Battle]" c="Battle"/>
              <i n="[Netflix Data].[Title].&amp;[Battle Kitty]" c="Battle Kitty"/>
              <i n="[Netflix Data].[Title].&amp;[Battle: Freestyle]" c="Battle: Freestyle"/>
              <i n="[Netflix Data].[Title].&amp;[Battlefish]" c="Battlefish"/>
              <i n="[Netflix Data].[Title].&amp;[Battleship]" c="Battleship"/>
              <i n="[Netflix Data].[Title].&amp;[Bayonet]" c="Bayonet"/>
              <i n="[Netflix Data].[Title].&amp;[Beast]" c="Beast"/>
              <i n="[Netflix Data].[Title].&amp;[Beastars]" c="Beastars"/>
              <i n="[Netflix Data].[Title].&amp;[Beasts Of No Nation]" c="Beasts Of No Nation"/>
              <i n="[Netflix Data].[Title].&amp;[Beat Bugs]" c="Beat Bugs"/>
              <i n="[Netflix Data].[Title].&amp;[Beats]" c="Beats"/>
              <i n="[Netflix Data].[Title].&amp;[Beauty And The Bestie]" c="Beauty And The Bestie"/>
              <i n="[Netflix Data].[Title].&amp;[Because This Is My First Life]" c="Because This Is My First Life"/>
              <i n="[Netflix Data].[Title].&amp;[Beckett]" c="Beckett"/>
              <i n="[Netflix Data].[Title].&amp;[Becoming]" c="Becoming"/>
              <i n="[Netflix Data].[Title].&amp;[Becoming Champions]" c="Becoming Champions"/>
              <i n="[Netflix Data].[Title].&amp;[Been So Long]" c="Been So Long"/>
              <i n="[Netflix Data].[Title].&amp;[Before I Wake]" c="Before I Wake"/>
              <i n="[Netflix Data].[Title].&amp;[Begin Again]" c="Begin Again"/>
              <i n="[Netflix Data].[Title].&amp;[Behind Her Eyes]" c="Behind Her Eyes"/>
              <i n="[Netflix Data].[Title].&amp;[Being Napoleon]" c="Being Napoleon"/>
              <i n="[Netflix Data].[Title].&amp;[Beirut]" c="Beirut"/>
              <i n="[Netflix Data].[Title].&amp;[Belgica]" c="Belgica"/>
              <i n="[Netflix Data].[Title].&amp;[Bella And The Bulldogs]" c="Bella And The Bulldogs"/>
              <i n="[Netflix Data].[Title].&amp;[Belmonte]" c="Belmonte"/>
              <i n="[Netflix Data].[Title].&amp;[Below Zero]" c="Below Zero"/>
              <i n="[Netflix Data].[Title].&amp;[Benchwarmers 2: Breaking Balls]" c="Benchwarmers 2: Breaking Balls"/>
              <i n="[Netflix Data].[Title].&amp;[Bending The Arc]" c="Bending The Arc"/>
              <i n="[Netflix Data].[Title].&amp;[Benji]" c="Benji"/>
              <i n="[Netflix Data].[Title].&amp;[Bennett'S War]" c="Bennett'S War"/>
              <i n="[Netflix Data].[Title].&amp;[Berlin Syndrome]" c="Berlin Syndrome"/>
              <i n="[Netflix Data].[Title].&amp;[Berlin, Berlin]" c="Berlin, Berlin"/>
              <i n="[Netflix Data].[Title].&amp;[Berserk: The Golden Age Arc I - The Egg Of The King]" c="Berserk: The Golden Age Arc I - The Egg Of The King"/>
              <i n="[Netflix Data].[Title].&amp;[Berserk: The Golden Age Arc Ii - The Battle For Doldrey]" c="Berserk: The Golden Age Arc Ii - The Battle For Doldrey"/>
              <i n="[Netflix Data].[Title].&amp;[Berserk: The Golden Age Arc Iii - The Advent]" c="Berserk: The Golden Age Arc Iii - The Advent"/>
              <i n="[Netflix Data].[Title].&amp;[Bert Kreischer: Hey Big Boy]" c="Bert Kreischer: Hey Big Boy"/>
              <i n="[Netflix Data].[Title].&amp;[Bert Kreischer: Secret Time]" c="Bert Kreischer: Secret Time"/>
              <i n="[Netflix Data].[Title].&amp;[Bert Kreischer: The Machine]" c="Bert Kreischer: The Machine"/>
              <i n="[Netflix Data].[Title].&amp;[Best Leftovers Ever!]" c="Best Leftovers Ever!"/>
              <i n="[Netflix Data].[Title].&amp;[Best Lover]" c="Best Lover"/>
              <i n="[Netflix Data].[Title].&amp;[Best Of Stand-Up 2020]" c="Best Of Stand-Up 2020"/>
              <i n="[Netflix Data].[Title].&amp;[Best Wishes, Warmest Regards: A Schitt'S Creek Farewell]" c="Best Wishes, Warmest Regards: A Schitt'S Creek Farewell"/>
              <i n="[Netflix Data].[Title].&amp;[Best.Worst.Weekend.Ever.]" c="Best.Worst.Weekend.Ever."/>
              <i n="[Netflix Data].[Title].&amp;[Betaal]" c="Betaal"/>
              <i n="[Netflix Data].[Title].&amp;[Bethany Hamilton: Unstoppable]" c="Bethany Hamilton: Unstoppable"/>
              <i n="[Netflix Data].[Title].&amp;[Better Call Saul]" c="Better Call Saul"/>
              <i n="[Netflix Data].[Title].&amp;[Better Than Us]" c="Better Than Us"/>
              <i n="[Netflix Data].[Title].&amp;[Between]" c="Between"/>
              <i n="[Netflix Data].[Title].&amp;[Between Maybes]" c="Between Maybes"/>
              <i n="[Netflix Data].[Title].&amp;[Between Two Ferns: The Movie]" c="Between Two Ferns: The Movie"/>
              <i n="[Netflix Data].[Title].&amp;[Beyond Evil]" c="Beyond Evil"/>
              <i n="[Netflix Data].[Title].&amp;[Beyond Skyline]" c="Beyond Skyline"/>
              <i n="[Netflix Data].[Title].&amp;[Beyond Stranger Things]" c="Beyond Stranger Things"/>
              <i n="[Netflix Data].[Title].&amp;[Bhai - Vyakti Ki Valli 2]" c="Bhai - Vyakti Ki Valli 2"/>
              <i n="[Netflix Data].[Title].&amp;[Bhaji In Problem]" c="Bhaji In Problem"/>
              <i n="[Netflix Data].[Title].&amp;[Bhangra Paa Le]" c="Bhangra Paa Le"/>
              <i n="[Netflix Data].[Title].&amp;[Bhavesh Joshi Superhero]" c="Bhavesh Joshi Superhero"/>
              <i n="[Netflix Data].[Title].&amp;[Bibi &amp; Tina: Perfect Pandemonium]" c="Bibi &amp; Tina: Perfect Pandemonium"/>
              <i n="[Netflix Data].[Title].&amp;[Big Eyes]" c="Big Eyes"/>
              <i n="[Netflix Data].[Title].&amp;[Big Mouth]" c="Big Mouth"/>
              <i n="[Netflix Data].[Title].&amp;[Big Timber]" c="Big Timber"/>
              <i n="[Netflix Data].[Title].&amp;[Big Time Movie]" c="Big Time Movie"/>
              <i n="[Netflix Data].[Title].&amp;[Bigbug]" c="Bigbug"/>
              <i n="[Netflix Data].[Title].&amp;[Bigflo &amp; Oli: Hip Hop Frenzy]" c="Bigflo &amp; Oli: Hip Hop Frenzy"/>
              <i n="[Netflix Data].[Title].&amp;[Bigfoot Family]" c="Bigfoot Family"/>
              <i n="[Netflix Data].[Title].&amp;[Biggie: I Got A Story To Tell]" c="Biggie: I Got A Story To Tell"/>
              <i n="[Netflix Data].[Title].&amp;[Biking Borders - Eine Etwas Andere Reise]" c="Biking Borders - Eine Etwas Andere Reise"/>
              <i n="[Netflix Data].[Title].&amp;[Bikram: Yogi, Guru, Predator]" c="Bikram: Yogi, Guru, Predator"/>
              <i n="[Netflix Data].[Title].&amp;[Bill Burr: I'M Sorry You Feel That Way]" c="Bill Burr: I'M Sorry You Feel That Way"/>
              <i n="[Netflix Data].[Title].&amp;[Bill Burr: Paper Tiger]" c="Bill Burr: Paper Tiger"/>
              <i n="[Netflix Data].[Title].&amp;[Bill Burr: Walk Your Way Out]" c="Bill Burr: Walk Your Way Out"/>
              <i n="[Netflix Data].[Title].&amp;[Bill Burr: You People Are All The Same]" c="Bill Burr: You People Are All The Same"/>
              <i n="[Netflix Data].[Title].&amp;[Bill Nye Saves The World]" c="Bill Nye Saves The World"/>
              <i n="[Netflix Data].[Title].&amp;[Bill Nye: Science Guy]" c="Bill Nye: Science Guy"/>
              <i n="[Netflix Data].[Title].&amp;[Binti]" c="Binti"/>
              <i n="[Netflix Data].[Title].&amp;[Biohackers]" c="Biohackers"/>
              <i n="[Netflix Data].[Title].&amp;[Bird Box]" c="Bird Box"/>
              <i n="[Netflix Data].[Title].&amp;[Birdshot]" c="Birdshot"/>
              <i n="[Netflix Data].[Title].&amp;[Birth Of The Dragon]" c="Birth Of The Dragon"/>
              <i n="[Netflix Data].[Title].&amp;[Birth Reborn]" c="Birth Reborn"/>
              <i n="[Netflix Data].[Title].&amp;[Bitter Daisies]" c="Bitter Daisies"/>
              <i n="[Netflix Data].[Title].&amp;[Black]" c="Black"/>
              <i n="[Netflix Data].[Title].&amp;[Black Beach]" c="Black Beach"/>
              <i n="[Netflix Data].[Title].&amp;[Black Crab]" c="Black Crab"/>
              <i n="[Netflix Data].[Title].&amp;[Black Crows]" c="Black Crows"/>
              <i n="[Netflix Data].[Title].&amp;[Black Dog]" c="Black Dog"/>
              <i n="[Netflix Data].[Title].&amp;[Black Earth Rising]" c="Black Earth Rising"/>
              <i n="[Netflix Data].[Title].&amp;[Black Ink Crew New York]" c="Black Ink Crew New York"/>
              <i n="[Netflix Data].[Title].&amp;[Black Is Beltza]" c="Black Is Beltza"/>
              <i n="[Netflix Data].[Title].&amp;[Black Island]" c="Black Island"/>
              <i n="[Netflix Data].[Title].&amp;[Black Lightning]" c="Black Lightning"/>
              <i n="[Netflix Data].[Title].&amp;[Black Mirror: Bandersnatch]" c="Black Mirror: Bandersnatch"/>
              <i n="[Netflix Data].[Title].&amp;[Black Money Love]" c="Black Money Love"/>
              <i n="[Netflix Data].[Title].&amp;[Black Space]" c="Black Space"/>
              <i n="[Netflix Data].[Title].&amp;[Black Spot]" c="Black Spot"/>
              <i n="[Netflix Data].[Title].&amp;[Black Summer]" c="Black Summer"/>
              <i n="[Netflix Data].[Title].&amp;[Blackhat]" c="Blackhat"/>
              <i n="[Netflix Data].[Title].&amp;[Blackpink: Light Up The Sky]" c="Blackpink: Light Up The Sky"/>
              <i n="[Netflix Data].[Title].&amp;[Blade Runner 2049]" c="Blade Runner 2049"/>
              <i n="[Netflix Data].[Title].&amp;[Blame!]" c="Blame!"/>
              <i n="[Netflix Data].[Title].&amp;[Blanche Gardin: I Talk To Myself]" c="Blanche Gardin: I Talk To Myself"/>
              <i n="[Netflix Data].[Title].&amp;[Blazing Transfer Students]" c="Blazing Transfer Students"/>
              <i n="[Netflix Data].[Title].&amp;[Bleach]" c="Bleach"/>
              <i n="[Netflix Data].[Title].&amp;[Blessed Benefit]" c="Blessed Benefit"/>
              <i n="[Netflix Data].[Title].&amp;[Blind Detective]" c="Blind Detective"/>
              <i n="[Netflix Data].[Title].&amp;[Blind Intersections]" c="Blind Intersections"/>
              <i n="[Netflix Data].[Title].&amp;[Bling Empire]" c="Bling Empire"/>
              <i n="[Netflix Data].[Title].&amp;[Blitz Patrollie]" c="Blitz Patrollie"/>
              <i n="[Netflix Data].[Title].&amp;[Blood Brothers: Malcolm X &amp; Muhammad Ali]" c="Blood Brothers: Malcolm X &amp; Muhammad Ali"/>
              <i n="[Netflix Data].[Title].&amp;[Blood Money]" c="Blood Money"/>
              <i n="[Netflix Data].[Title].&amp;[Blood Pact]" c="Blood Pact"/>
              <i n="[Netflix Data].[Title].&amp;[Blood Red Sky]" c="Blood Red Sky"/>
              <i n="[Netflix Data].[Title].&amp;[Blood Will Tell]" c="Blood Will Tell"/>
              <i n="[Netflix Data].[Title].&amp;[Bloodline]" c="Bloodline"/>
              <i n="[Netflix Data].[Title].&amp;[Blown Away]" c="Blown Away"/>
              <i n="[Netflix Data].[Title].&amp;[Blown Away: Christmas]" c="Blown Away: Christmas"/>
              <i n="[Netflix Data].[Title].&amp;[Blue Dream: The Road To Wembley]" c="Blue Dream: The Road To Wembley"/>
              <i n="[Netflix Data].[Title].&amp;[Blue Jay]" c="Blue Jay"/>
              <i n="[Netflix Data].[Title].&amp;[Blue Miracle]" c="Blue Miracle"/>
              <i n="[Netflix Data].[Title].&amp;[Blue Period]" c="Blue Period"/>
              <i n="[Netflix Data].[Title].&amp;[Bna]" c="Bna"/>
              <i n="[Netflix Data].[Title].&amp;[Bo Burnham: Inside]" c="Bo Burnham: Inside"/>
              <i n="[Netflix Data].[Title].&amp;[Bo Burnham: Make Happy]" c="Bo Burnham: Make Happy"/>
              <i n="[Netflix Data].[Title].&amp;[Bo Burnham: What.]" c="Bo Burnham: What."/>
              <i n="[Netflix Data].[Title].&amp;[Bob Ross: Happy Accidents, Betrayal &amp; Greed]" c="Bob Ross: Happy Accidents, Betrayal &amp; Greed"/>
              <i n="[Netflix Data].[Title].&amp;[Bobbleheads: The Movie]" c="Bobbleheads: The Movie"/>
              <i n="[Netflix Data].[Title].&amp;[Bobby Jasoos]" c="Bobby Jasoos"/>
              <i n="[Netflix Data].[Title].&amp;[Bobby Kennedy For President]" c="Bobby Kennedy For President"/>
              <i n="[Netflix Data].[Title].&amp;[Boca Juniors Confidential]" c="Boca Juniors Confidential"/>
              <i n="[Netflix Data].[Title].&amp;[Bodyguard]" c="Bodyguard"/>
              <i n="[Netflix Data].[Title].&amp;[Bogda]" c="Bogda"/>
              <i n="[Netflix Data].[Title].&amp;[Bojack Horseman]" c="Bojack Horseman"/>
              <i n="[Netflix Data].[Title].&amp;[BolÃ­var: Una Lucha Admirable]" c="BolÃ­var: Una Lucha Admirable"/>
              <i n="[Netflix Data].[Title].&amp;[Bomb Scared]" c="Bomb Scared"/>
              <i n="[Netflix Data].[Title].&amp;[Bombairiya]" c="Bombairiya"/>
              <i n="[Netflix Data].[Title].&amp;[Bombay Begums]" c="Bombay Begums"/>
              <i n="[Netflix Data].[Title].&amp;[Bombay Rose]" c="Bombay Rose"/>
              <i n="[Netflix Data].[Title].&amp;[Bombay Talkies]" c="Bombay Talkies"/>
              <i n="[Netflix Data].[Title].&amp;[Bon Cop Bad Cop 2]" c="Bon Cop Bad Cop 2"/>
              <i n="[Netflix Data].[Title].&amp;[Bonding]" c="Bonding"/>
              <i n="[Netflix Data].[Title].&amp;[Bonus Family]" c="Bonus Family"/>
              <i n="[Netflix Data].[Title].&amp;[Booba]" c="Booba"/>
              <i n="[Netflix Data].[Title].&amp;[Booba: Food Puzzle]" c="Booba: Food Puzzle"/>
              <i n="[Netflix Data].[Title].&amp;[Bookmarks: Celebrating Black Voices]" c="Bookmarks: Celebrating Black Voices"/>
              <i n="[Netflix Data].[Title].&amp;[Borderliner]" c="Borderliner"/>
              <i n="[Netflix Data].[Title].&amp;[Bordertown]" c="Bordertown"/>
              <i n="[Netflix Data].[Title].&amp;[Bordertown: The Mural Murders]" c="Bordertown: The Mural Murders"/>
              <i n="[Netflix Data].[Title].&amp;[Borges]" c="Borges"/>
              <i n="[Netflix Data].[Title].&amp;[Born Beautiful]" c="Born Beautiful"/>
              <i n="[Netflix Data].[Title].&amp;[Born In Gaza]" c="Born In Gaza"/>
              <i n="[Netflix Data].[Title].&amp;[Born In Syria]" c="Born In Syria"/>
              <i n="[Netflix Data].[Title].&amp;[Born Racer]" c="Born Racer"/>
              <i n="[Netflix Data].[Title].&amp;[Boss]" c="Boss"/>
              <i n="[Netflix Data].[Title].&amp;[Boss &amp; Me]" c="Boss &amp; Me"/>
              <i n="[Netflix Data].[Title].&amp;[Bottersnikes &amp; Gumbles]" c="Bottersnikes &amp; Gumbles"/>
              <i n="[Netflix Data].[Title].&amp;[Brad Paisley'S Comedy Rodeo]" c="Brad Paisley'S Comedy Rodeo"/>
              <i n="[Netflix Data].[Title].&amp;[Brahman Naman]" c="Brahman Naman"/>
              <i n="[Netflix Data].[Title].&amp;[Brain On Fire]" c="Brain On Fire"/>
              <i n="[Netflix Data].[Title].&amp;[Brainchild]" c="Brainchild"/>
              <i n="[Netflix Data].[Title].&amp;[Brand New Cherry Flavor]" c="Brand New Cherry Flavor"/>
              <i n="[Netflix Data].[Title].&amp;[Brave Blue World]" c="Brave Blue World"/>
              <i n="[Netflix Data].[Title].&amp;[Brazen]" c="Brazen"/>
              <i n="[Netflix Data].[Title].&amp;[Bread Barbershop]" c="Bread Barbershop"/>
              <i n="[Netflix Data].[Title].&amp;[Break]" c="Break"/>
              <i n="[Netflix Data].[Title].&amp;[Break It All: The History Of Rock In Latin America]" c="Break It All: The History Of Rock In Latin America"/>
              <i n="[Netflix Data].[Title].&amp;[Breakfast, Lunch &amp; Dinner]" c="Breakfast, Lunch &amp; Dinner"/>
              <i n="[Netflix Data].[Title].&amp;[Breaking Boundaries: The Science Of Our Planet]" c="Breaking Boundaries: The Science Of Our Planet"/>
              <i n="[Netflix Data].[Title].&amp;[Breaking The Bank]" c="Breaking The Bank"/>
              <i n="[Netflix Data].[Title].&amp;[BrenÃ© Brown: The Call To Courage]" c="BrenÃ© Brown: The Call To Courage"/>
              <i n="[Netflix Data].[Title].&amp;[Brent Morin: I'M Brent Morin]" c="Brent Morin: I'M Brent Morin"/>
              <i n="[Netflix Data].[Title].&amp;[Brews Brothers]" c="Brews Brothers"/>
              <i n="[Netflix Data].[Title].&amp;[Brian Regan: Nunchucks And Flamethrowers]" c="Brian Regan: Nunchucks And Flamethrowers"/>
              <i n="[Netflix Data].[Title].&amp;[Brian Regan: On The Rocks]" c="Brian Regan: On The Rocks"/>
              <i n="[Netflix Data].[Title].&amp;[Brick Mansions]" c="Brick Mansions"/>
              <i n="[Netflix Data].[Title].&amp;[Bride For Rent]" c="Bride For Rent"/>
              <i n="[Netflix Data].[Title].&amp;[Bridezilla]" c="Bridezilla"/>
              <i n="[Netflix Data].[Title].&amp;[Bridgerton]" c="Bridgerton"/>
              <i n="[Netflix Data].[Title].&amp;[Bright]" c="Bright"/>
              <i n="[Netflix Data].[Title].&amp;[Bright: Samurai Soul]" c="Bright: Samurai Soul"/>
              <i n="[Netflix Data].[Title].&amp;[Brij Mohan Amar Rahe!]" c="Brij Mohan Amar Rahe!"/>
              <i n="[Netflix Data].[Title].&amp;[Britney Vs. Spears]" c="Britney Vs. Spears"/>
              <i n="[Netflix Data].[Title].&amp;[Broken Idol: The Undoing Of Diomedes DÃ­az]" c="Broken Idol: The Undoing Of Diomedes DÃ­az"/>
              <i n="[Netflix Data].[Title].&amp;[Brother]" c="Brother"/>
              <i n="[Netflix Data].[Title].&amp;[Brother In Love]" c="Brother In Love"/>
              <i n="[Netflix Data].[Title].&amp;[Brother In Love 2]" c="Brother In Love 2"/>
              <i n="[Netflix Data].[Title].&amp;[Brothers]" c="Brothers"/>
              <i n="[Netflix Data].[Title].&amp;[Bruised]" c="Bruised"/>
              <i n="[Netflix Data].[Title].&amp;[Bubble]" c="Bubble"/>
              <i n="[Netflix Data].[Title].&amp;[Budapest]" c="Budapest"/>
              <i n="[Netflix Data].[Title].&amp;[Buddi]" c="Buddi"/>
              <i n="[Netflix Data].[Title].&amp;[Buddies]" c="Buddies"/>
              <i n="[Netflix Data].[Title].&amp;[Buddy Thunderstruck]" c="Buddy Thunderstruck"/>
              <i n="[Netflix Data].[Title].&amp;[Budhia Singh: Born To Run]" c="Budhia Singh: Born To Run"/>
              <i n="[Netflix Data].[Title].&amp;[Bulbbul]" c="Bulbbul"/>
              <i n="[Netflix Data].[Title].&amp;[Bulbul Can Sing]" c="Bulbul Can Sing"/>
              <i n="[Netflix Data].[Title].&amp;[Bulgasal: Immortal Souls]" c="Bulgasal: Immortal Souls"/>
              <i n="[Netflix Data].[Title].&amp;[Bullet Head]" c="Bullet Head"/>
              <i n="[Netflix Data].[Title].&amp;[Bulletproof 2]" c="Bulletproof 2"/>
              <i n="[Netflix Data].[Title].&amp;[Bumping Mics With Jeff Ross &amp; Dave Attell]" c="Bumping Mics With Jeff Ross &amp; Dave Attell"/>
              <i n="[Netflix Data].[Title].&amp;[Bunk'D]" c="Bunk'D"/>
              <i n="[Netflix Data].[Title].&amp;[Burn Out]" c="Burn Out"/>
              <i n="[Netflix Data].[Title].&amp;[Burning Cane]" c="Burning Cane"/>
              <i n="[Netflix Data].[Title].&amp;[Burning Sands]" c="Burning Sands"/>
              <i n="[Netflix Data].[Title].&amp;[Busted!]" c="Busted!"/>
              <i n="[Netflix Data].[Title].&amp;[Buster'S Mal Heart]" c="Buster'S Mal Heart"/>
              <i n="[Netflix Data].[Title].&amp;[Buybust]" c="Buybust"/>
              <i n="[Netflix Data].[Title].&amp;[Bwakaw]" c="Bwakaw"/>
              <i n="[Netflix Data].[Title].&amp;[By The Sea]" c="By The Sea"/>
              <i n="[Netflix Data].[Title].&amp;[Bygones Be Bygones]" c="Bygones Be Bygones"/>
              <i n="[Netflix Data].[Title].&amp;[Bypass Road]" c="Bypass Road"/>
              <i n="[Netflix Data].[Title].&amp;[Byron Baes]" c="Byron Baes"/>
              <i n="[Netflix Data].[Title].&amp;[C/O Kaadhal]" c="C/O Kaadhal"/>
              <i n="[Netflix Data].[Title].&amp;[C/O Kancharapalem]" c="C/O Kancharapalem"/>
              <i n="[Netflix Data].[Title].&amp;[ç³–ç³–online]" c="ç³–ç³–online"/>
              <i n="[Netflix Data].[Title].&amp;[Cable Girls]" c="Cable Girls"/>
              <i n="[Netflix Data].[Title].&amp;[Cadaver]" c="Cadaver"/>
              <i n="[Netflix Data].[Title].&amp;[Calibre]" c="Calibre"/>
              <i n="[Netflix Data].[Title].&amp;[Caliphate]" c="Caliphate"/>
              <i n="[Netflix Data].[Title].&amp;[Call My Agent Bollywood]" c="Call My Agent Bollywood"/>
              <i n="[Netflix Data].[Title].&amp;[Call My Agent!]" c="Call My Agent!"/>
              <i n="[Netflix Data].[Title].&amp;[Call The Midwife]" c="Call The Midwife"/>
              <i n="[Netflix Data].[Title].&amp;[Calm With Horses]" c="Calm With Horses"/>
              <i n="[Netflix Data].[Title].&amp;[Calum Von Moger: Unbroken]" c="Calum Von Moger: Unbroken"/>
              <i n="[Netflix Data].[Title].&amp;[Cam]" c="Cam"/>
              <i n="[Netflix Data].[Title].&amp;[CamarÃ³n: The Film]" c="CamarÃ³n: The Film"/>
              <i n="[Netflix Data].[Title].&amp;[Can You Hear Me?]" c="Can You Hear Me?"/>
              <i n="[Netflix Data].[Title].&amp;[Can You Keep A Secret?]" c="Can You Keep A Secret?"/>
              <i n="[Netflix Data].[Title].&amp;[Candy Jar]" c="Candy Jar"/>
              <i n="[Netflix Data].[Title].&amp;[Canine Intervention]" c="Canine Intervention"/>
              <i n="[Netflix Data].[Title].&amp;[Cannon Busters]" c="Cannon Busters"/>
              <i n="[Netflix Data].[Title].&amp;[Can'T Cope, Won'T Cope]" c="Can'T Cope, Won'T Cope"/>
              <i n="[Netflix Data].[Title].&amp;[Can'T Help Falling In Love]" c="Can'T Help Falling In Love"/>
              <i n="[Netflix Data].[Title].&amp;[Capitani]" c="Capitani"/>
              <i n="[Netflix Data].[Title].&amp;[Captain Nova]" c="Captain Nova"/>
              <i n="[Netflix Data].[Title].&amp;[Captain Underpants: Epic Choice-O-Rama]" c="Captain Underpants: Epic Choice-O-Rama"/>
              <i n="[Netflix Data].[Title].&amp;[Captain Underpants: Mega Blissmas]" c="Captain Underpants: Mega Blissmas"/>
              <i n="[Netflix Data].[Title].&amp;[Captive]" c="Captive"/>
              <i n="[Netflix Data].[Title].&amp;[Car Masters: Rust To Riches]" c="Car Masters: Rust To Riches"/>
              <i n="[Netflix Data].[Title].&amp;[Carbone]" c="Carbone"/>
              <i n="[Netflix Data].[Title].&amp;[Care Bears And Cousins]" c="Care Bears And Cousins"/>
              <i n="[Netflix Data].[Title].&amp;[Cargo]" c="Cargo"/>
              <i n="[Netflix Data].[Title].&amp;[Carlos Almaraz: Playing With Fire]" c="Carlos Almaraz: Playing With Fire"/>
              <i n="[Netflix Data].[Title].&amp;[Carlos Ballarta: El Amor Es De Putos]" c="Carlos Ballarta: El Amor Es De Putos"/>
              <i n="[Netflix Data].[Title].&amp;[Carlos Ballarta: False Prophet]" c="Carlos Ballarta: False Prophet"/>
              <i n="[Netflix Data].[Title].&amp;[Carlos Ballarta: Furia Ã‘era]" c="Carlos Ballarta: Furia Ã‘era"/>
              <i n="[Netflix Data].[Title].&amp;[Carmel: Who Killed Maria Marta?]" c="Carmel: Who Killed Maria Marta?"/>
              <i n="[Netflix Data].[Title].&amp;[Carmen Sandiego]" c="Carmen Sandiego"/>
              <i n="[Netflix Data].[Title].&amp;[Carnaval]" c="Carnaval"/>
              <i n="[Netflix Data].[Title].&amp;[Carole &amp; Tuesday]" c="Carole &amp; Tuesday"/>
              <i n="[Netflix Data].[Title].&amp;[Carolin Kebekus: The Last Christmas Special]" c="Carolin Kebekus: The Last Christmas Special"/>
              <i n="[Netflix Data].[Title].&amp;[Carrie Pilby]" c="Carrie Pilby"/>
              <i n="[Netflix Data].[Title].&amp;[Case]" c="Case"/>
              <i n="[Netflix Data].[Title].&amp;[Casting Jonbenet]" c="Casting Jonbenet"/>
              <i n="[Netflix Data].[Title].&amp;[Castlevania]" c="Castlevania"/>
              <i n="[Netflix Data].[Title].&amp;[Cat People]" c="Cat People"/>
              <i n="[Netflix Data].[Title].&amp;[Catch.Er]" c="Catch.Er"/>
              <i n="[Netflix Data].[Title].&amp;[Catching Feelings]" c="Catching Feelings"/>
              <i n="[Netflix Data].[Title].&amp;[Catching Killers]" c="Catching Killers"/>
              <i n="[Netflix Data].[Title].&amp;[Catfight]" c="Catfight"/>
              <i n="[Netflix Data].[Title].&amp;[Cathedral Of The Sea]" c="Cathedral Of The Sea"/>
              <i n="[Netflix Data].[Title].&amp;[Caught By A Wave]" c="Caught By A Wave"/>
              <i n="[Netflix Data].[Title].&amp;[Cedric The Entertainer: Live From The Ville]" c="Cedric The Entertainer: Live From The Ville"/>
              <i n="[Netflix Data].[Title].&amp;[Cells At Work!]" c="Cells At Work!"/>
              <i n="[Netflix Data].[Title].&amp;[Cem YÄ±lmaz: Diamond Elite Platinum Plus]" c="Cem YÄ±lmaz: Diamond Elite Platinum Plus"/>
              <i n="[Netflix Data].[Title].&amp;[Cemara'S Family]" c="Cemara'S Family"/>
              <i n="[Netflix Data].[Title].&amp;[Centaurworld]" c="Centaurworld"/>
              <i n="[Netflix Data].[Title].&amp;[Challenger: The Final Flight]" c="Challenger: The Final Flight"/>
              <i n="[Netflix Data].[Title].&amp;[Chaman Bahar]" c="Chaman Bahar"/>
              <i n="[Netflix Data].[Title].&amp;[Chambers]" c="Chambers"/>
              <i n="[Netflix Data].[Title].&amp;[Champions]" c="Champions"/>
              <i n="[Netflix Data].[Title].&amp;[Chandigarh Kare Aashiqui]" c="Chandigarh Kare Aashiqui"/>
              <i n="[Netflix Data].[Title].&amp;[Chappelle'S Home Team - Earthquake: Legendary]" c="Chappelle'S Home Team - Earthquake: Legendary"/>
              <i n="[Netflix Data].[Title].&amp;[Chappie]" c="Chappie"/>
              <i n="[Netflix Data].[Title].&amp;[CharitÃ©]" c="CharitÃ©"/>
              <i n="[Netflix Data].[Title].&amp;[Charlie Says]" c="Charlie Says"/>
              <i n="[Netflix Data].[Title].&amp;[Charlie'S Colorforms City]" c="Charlie'S Colorforms City"/>
              <i n="[Netflix Data].[Title].&amp;[Charmed]" c="Charmed"/>
              <i n="[Netflix Data].[Title].&amp;[Charming]" c="Charming"/>
              <i n="[Netflix Data].[Title].&amp;[Chashme Baddoor]" c="Chashme Baddoor"/>
              <i n="[Netflix Data].[Title].&amp;[Chasing Cameron]" c="Chasing Cameron"/>
              <i n="[Netflix Data].[Title].&amp;[Chasing Coral]" c="Chasing Coral"/>
              <i n="[Netflix Data].[Title].&amp;[ChatÃ´, The King Of Brazil]" c="ChatÃ´, The King Of Brazil"/>
              <i n="[Netflix Data].[Title].&amp;[Check The Store Next Door]" c="Check The Store Next Door"/>
              <i n="[Netflix Data].[Title].&amp;[Cheer]" c="Cheer"/>
              <i n="[Netflix Data].[Title].&amp;[Cheer Squad]" c="Cheer Squad"/>
              <i n="[Netflix Data].[Title].&amp;[Chef'S Table]" c="Chef'S Table"/>
              <i n="[Netflix Data].[Title].&amp;[Chef'S Table: Bbq]" c="Chef'S Table: Bbq"/>
              <i n="[Netflix Data].[Title].&amp;[Chef'S Table: France]" c="Chef'S Table: France"/>
              <i n="[Netflix Data].[Title].&amp;[Chelsea]" c="Chelsea"/>
              <i n="[Netflix Data].[Title].&amp;[Chelsea Does]" c="Chelsea Does"/>
              <i n="[Netflix Data].[Title].&amp;[Chelsea Handler: Uganda Be Kidding Me Live]" c="Chelsea Handler: Uganda Be Kidding Me Live"/>
              <i n="[Netflix Data].[Title].&amp;[Chennai Express]" c="Chennai Express"/>
              <i n="[Netflix Data].[Title].&amp;[Chhota Bheem &amp; Krishna Vs Zimbara]" c="Chhota Bheem &amp; Krishna Vs Zimbara"/>
              <i n="[Netflix Data].[Title].&amp;[Chhota Bheem And The Broken Amulet]" c="Chhota Bheem And The Broken Amulet"/>
              <i n="[Netflix Data].[Title].&amp;[Chhota Bheem And The Shinobi Secret]" c="Chhota Bheem And The Shinobi Secret"/>
              <i n="[Netflix Data].[Title].&amp;[Chhota Bheem Aur Hanuman]" c="Chhota Bheem Aur Hanuman"/>
              <i n="[Netflix Data].[Title].&amp;[Chhota Bheem Dus Pe Dus]" c="Chhota Bheem Dus Pe Dus"/>
              <i n="[Netflix Data].[Title].&amp;[Chhota Bheem In African Safari]" c="Chhota Bheem In African Safari"/>
              <i n="[Netflix Data].[Title].&amp;[Chhota Bheem In Dholakpur To Kathmandu]" c="Chhota Bheem In Dholakpur To Kathmandu"/>
              <i n="[Netflix Data].[Title].&amp;[Chhota Bheem In The Incan Adventure]" c="Chhota Bheem In The Incan Adventure"/>
              <i n="[Netflix Data].[Title].&amp;[Chhota Bheem Neeli Pahaadi]" c="Chhota Bheem Neeli Pahaadi"/>
              <i n="[Netflix Data].[Title].&amp;[Chhota Bheem The Crown Of Valhalla]" c="Chhota Bheem The Crown Of Valhalla"/>
              <i n="[Netflix Data].[Title].&amp;[Chicago Med]" c="Chicago Med"/>
              <i n="[Netflix Data].[Title].&amp;[Chicago Party Aunt]" c="Chicago Party Aunt"/>
              <i n="[Netflix Data].[Title].&amp;[Chico Bon Bon And The Very Berry Holiday]" c="Chico Bon Bon And The Very Berry Holiday"/>
              <i n="[Netflix Data].[Title].&amp;[Chief Daddy]" c="Chief Daddy"/>
              <i n="[Netflix Data].[Title].&amp;[Chief Daddy 2: Going For Broke]" c="Chief Daddy 2: Going For Broke"/>
              <i n="[Netflix Data].[Title].&amp;[Child Of Kamiari Month]" c="Child Of Kamiari Month"/>
              <i n="[Netflix Data].[Title].&amp;[Children Of Adam]" c="Children Of Adam"/>
              <i n="[Netflix Data].[Title].&amp;[Children Of The Sea]" c="Children Of The Sea"/>
              <i n="[Netflix Data].[Title].&amp;[Children Of The Whales]" c="Children Of The Whales"/>
              <i n="[Netflix Data].[Title].&amp;[Chilling Adventures Of Sabrina]" c="Chilling Adventures Of Sabrina"/>
              <i n="[Netflix Data].[Title].&amp;[Chip And Potato]" c="Chip And Potato"/>
              <i n="[Netflix Data].[Title].&amp;[Chippa]" c="Chippa"/>
              <i n="[Netflix Data].[Title].&amp;[Chocolate City: Vegas Strip]" c="Chocolate City: Vegas Strip"/>
              <i n="[Netflix Data].[Title].&amp;[Choked: Paisa Bolta Hai]" c="Choked: Paisa Bolta Hai"/>
              <i n="[Netflix Data].[Title].&amp;[Choose Or Die]" c="Choose Or Die"/>
              <i n="[Netflix Data].[Title].&amp;[Chopsticks]" c="Chopsticks"/>
              <i n="[Netflix Data].[Title].&amp;[Chosen]" c="Chosen"/>
              <i n="[Netflix Data].[Title].&amp;[Chota Bheem Aur Ganesh In The Amazing Odyssey]" c="Chota Bheem Aur Ganesh In The Amazing Odyssey"/>
              <i n="[Netflix Data].[Title].&amp;[Chris D'Elia: Incorrigible]" c="Chris D'Elia: Incorrigible"/>
              <i n="[Netflix Data].[Title].&amp;[Chris D'Elia: Man On Fire]" c="Chris D'Elia: Man On Fire"/>
              <i n="[Netflix Data].[Title].&amp;[Chris D'Elia: No Pain]" c="Chris D'Elia: No Pain"/>
              <i n="[Netflix Data].[Title].&amp;[Chris Rock Total Blackout: The Tamborine Extended Cut]" c="Chris Rock Total Blackout: The Tamborine Extended Cut"/>
              <i n="[Netflix Data].[Title].&amp;[Chris Rock: Tamborine]" c="Chris Rock: Tamborine"/>
              <i n="[Netflix Data].[Title].&amp;[Chris Tucker: Live]" c="Chris Tucker: Live"/>
              <i n="[Netflix Data].[Title].&amp;[Christina P: Mother Inferior]" c="Christina P: Mother Inferior"/>
              <i n="[Netflix Data].[Title].&amp;[Christine]" c="Christine"/>
              <i n="[Netflix Data].[Title].&amp;[Christmas Catch]" c="Christmas Catch"/>
              <i n="[Netflix Data].[Title].&amp;[Christmas Crossfire]" c="Christmas Crossfire"/>
              <i n="[Netflix Data].[Title].&amp;[Christmas Flow]" c="Christmas Flow"/>
              <i n="[Netflix Data].[Title].&amp;[Christmas In The Heartland]" c="Christmas In The Heartland"/>
              <i n="[Netflix Data].[Title].&amp;[Christmas Inheritance]" c="Christmas Inheritance"/>
              <i n="[Netflix Data].[Title].&amp;[Christmas Wedding Planner]" c="Christmas Wedding Planner"/>
              <i n="[Netflix Data].[Title].&amp;[Christmas With A Prince]" c="Christmas With A Prince"/>
              <i n="[Netflix Data].[Title].&amp;[Christmas With A View]" c="Christmas With A View"/>
              <i n="[Netflix Data].[Title].&amp;[Chronically Metropolitan]" c="Chronically Metropolitan"/>
              <i n="[Netflix Data].[Title].&amp;[Cia: Comrade In America]" c="Cia: Comrade In America"/>
              <i n="[Netflix Data].[Title].&amp;[Cinderela Pop]" c="Cinderela Pop"/>
              <i n="[Netflix Data].[Title].&amp;[Cinderella And Four Knights]" c="Cinderella And Four Knights"/>
              <i n="[Netflix Data].[Title].&amp;[Cinema Bandi]" c="Cinema Bandi"/>
              <i n="[Netflix Data].[Title].&amp;[Circle]" c="Circle"/>
              <i n="[Netflix Data].[Title].&amp;[Circus Of Books]" c="Circus Of Books"/>
              <i n="[Netflix Data].[Title].&amp;[Citation]" c="Citation"/>
              <i n="[Netflix Data].[Title].&amp;[Cities Of Last Things]" c="Cities Of Last Things"/>
              <i n="[Netflix Data].[Title].&amp;[City Of Ghosts]" c="City Of Ghosts"/>
              <i n="[Netflix Data].[Title].&amp;[City Of God: 10 Years Later]" c="City Of God: 10 Years Later"/>
              <i n="[Netflix Data].[Title].&amp;[City Of Joy]" c="City Of Joy"/>
              <i n="[Netflix Data].[Title].&amp;[Clair Obscur]" c="Clair Obscur"/>
              <i n="[Netflix Data].[Title].&amp;[Clark]" c="Clark"/>
              <i n="[Netflix Data].[Title].&amp;[Clash]" c="Clash"/>
              <i n="[Netflix Data].[Title].&amp;[Class Of '83]" c="Class Of '83"/>
              <i n="[Netflix Data].[Title].&amp;[Classmates Minus]" c="Classmates Minus"/>
              <i n="[Netflix Data].[Title].&amp;[Clean With Passion For Now]" c="Clean With Passion For Now"/>
              <i n="[Netflix Data].[Title].&amp;[Cleo &amp; Cuquin]" c="Cleo &amp; Cuquin"/>
              <i n="[Netflix Data].[Title].&amp;[Clickbait]" c="Clickbait"/>
              <i n="[Netflix Data].[Title].&amp;[Clinical]" c="Clinical"/>
              <i n="[Netflix Data].[Title].&amp;[Clive Davis: The Soundtrack Of Our Lives]" c="Clive Davis: The Soundtrack Of Our Lives"/>
              <i n="[Netflix Data].[Title].&amp;[Close]" c="Close"/>
              <i n="[Netflix Data].[Title].&amp;[Close Enemies]" c="Close Enemies"/>
              <i n="[Netflix Data].[Title].&amp;[Close Your Eyes Before It'S Dark]" c="Close Your Eyes Before It'S Dark"/>
              <i n="[Netflix Data].[Title].&amp;[Cloudy With A Chance Of Meatballs]" c="Cloudy With A Chance Of Meatballs"/>
              <i n="[Netflix Data].[Title].&amp;[Cloudy With A Chance Of Meatballs 2]" c="Cloudy With A Chance Of Meatballs 2"/>
              <i n="[Netflix Data].[Title].&amp;[Club De Cuervos]" c="Club De Cuervos"/>
              <i n="[Netflix Data].[Title].&amp;[Club De Cuervos Presents: The Ballad Of Hugo SÃ¡nchez]" c="Club De Cuervos Presents: The Ballad Of Hugo SÃ¡nchez"/>
              <i n="[Netflix Data].[Title].&amp;[Coach Snoop]" c="Coach Snoop"/>
              <i n="[Netflix Data].[Title].&amp;[Cobalt Blue]" c="Cobalt Blue"/>
              <i n="[Netflix Data].[Title].&amp;[Cobra Kai]" c="Cobra Kai"/>
              <i n="[Netflix Data].[Title].&amp;[Cocaine Coast]" c="Cocaine Coast"/>
              <i n="[Netflix Data].[Title].&amp;[Cocaine Cowboys: The Kings Of Miami]" c="Cocaine Cowboys: The Kings Of Miami"/>
              <i n="[Netflix Data].[Title].&amp;[Coco Y Raulito: Carrusel De Ternura]" c="Coco Y Raulito: Carrusel De Ternura"/>
              <i n="[Netflix Data].[Title].&amp;[Cocomelon]" c="Cocomelon"/>
              <i n="[Netflix Data].[Title].&amp;[Code 8]" c="Code 8"/>
              <i n="[Netflix Data].[Title].&amp;[Coded Bias]" c="Coded Bias"/>
              <i n="[Netflix Data].[Title].&amp;[Coffee &amp; Kareem]" c="Coffee &amp; Kareem"/>
              <i n="[Netflix Data].[Title].&amp;[Coffee For All]" c="Coffee For All"/>
              <i n="[Netflix Data].[Title].&amp;[Coin Heist]" c="Coin Heist"/>
              <i n="[Netflix Data].[Title].&amp;[Cold Harbour]" c="Cold Harbour"/>
              <i n="[Netflix Data].[Title].&amp;[Colin In Black &amp; White]" c="Colin In Black &amp; White"/>
              <i n="[Netflix Data].[Title].&amp;[Colin Quinn: Red State, Blue State]" c="Colin Quinn: Red State, Blue State"/>
              <i n="[Netflix Data].[Title].&amp;[Colin Quinn: The New York Story]" c="Colin Quinn: The New York Story"/>
              <i n="[Netflix Data].[Title].&amp;[Colin Quinn: Unconstitutional]" c="Colin Quinn: Unconstitutional"/>
              <i n="[Netflix Data].[Title].&amp;[Collateral]" c="Collateral"/>
              <i n="[Netflix Data].[Title].&amp;[Collateral Beauty]" c="Collateral Beauty"/>
              <i n="[Netflix Data].[Title].&amp;[Come Sunday]" c="Come Sunday"/>
              <i n="[Netflix Data].[Title].&amp;[Comedians In Cars Getting Coffee]" c="Comedians In Cars Getting Coffee"/>
              <i n="[Netflix Data].[Title].&amp;[Comedians Of The World]" c="Comedians Of The World"/>
              <i n="[Netflix Data].[Title].&amp;[Coming Home In The Dark]" c="Coming Home In The Dark"/>
              <i n="[Netflix Data].[Title].&amp;[Coming Out Colton]" c="Coming Out Colton"/>
              <i n="[Netflix Data].[Title].&amp;[Coming Soon]" c="Coming Soon"/>
              <i n="[Netflix Data].[Title].&amp;[Concrete Cowboy]" c="Concrete Cowboy"/>
              <i n="[Netflix Data].[Title].&amp;[Confessions Of An Invisible Girl]" c="Confessions Of An Invisible Girl"/>
              <i n="[Netflix Data].[Title].&amp;[Confusion Na Wa]" c="Confusion Na Wa"/>
              <i n="[Netflix Data].[Title].&amp;[Connected]" c="Connected"/>
              <i n="[Netflix Data].[Title].&amp;[Conspiracy]" c="Conspiracy"/>
              <i n="[Netflix Data].[Title].&amp;[Control Z]" c="Control Z"/>
              <i n="[Netflix Data].[Title].&amp;[Convergence: Courage In A Crisis]" c="Convergence: Courage In A Crisis"/>
              <i n="[Netflix Data].[Title].&amp;[Conversations With A Killer: The John Wayne Gacy Tapes]" c="Conversations With A Killer: The John Wayne Gacy Tapes"/>
              <i n="[Netflix Data].[Title].&amp;[Conversations With A Killer: The Ted Bundy Tapes]" c="Conversations With A Killer: The Ted Bundy Tapes"/>
              <i n="[Netflix Data].[Title].&amp;[Cook Off]" c="Cook Off"/>
              <i n="[Netflix Data].[Title].&amp;[Cooked]" c="Cooked"/>
              <i n="[Netflix Data].[Title].&amp;[Cooked With Cannabis]" c="Cooked With Cannabis"/>
              <i n="[Netflix Data].[Title].&amp;[Cooking With Paris]" c="Cooking With Paris"/>
              <i n="[Netflix Data].[Title].&amp;[Cop Car]" c="Cop Car"/>
              <i n="[Netflix Data].[Title].&amp;[Copenhagen]" c="Copenhagen"/>
              <i n="[Netflix Data].[Title].&amp;[Coronavirus, Explained]" c="Coronavirus, Explained"/>
              <i n="[Netflix Data].[Title].&amp;[Cosmic Sin]" c="Cosmic Sin"/>
              <i n="[Netflix Data].[Title].&amp;[Count Me In]" c="Count Me In"/>
              <i n="[Netflix Data].[Title].&amp;[Countdown: Inspiration4 Mission To Space]" c="Countdown: Inspiration4 Mission To Space"/>
              <i n="[Netflix Data].[Title].&amp;[Counterpunch]" c="Counterpunch"/>
              <i n="[Netflix Data].[Title].&amp;[Country Comfort]" c="Country Comfort"/>
              <i n="[Netflix Data].[Title].&amp;[Country Ever After]" c="Country Ever After"/>
              <i n="[Netflix Data].[Title].&amp;[Couple Of Days]" c="Couple Of Days"/>
              <i n="[Netflix Data].[Title].&amp;[Cousins]" c="Cousins"/>
              <i n="[Netflix Data].[Title].&amp;[Coven]" c="Coven"/>
              <i n="[Netflix Data].[Title].&amp;[Cowboy Bebop]" c="Cowboy Bebop"/>
              <i n="[Netflix Data].[Title].&amp;[Cowspiracy: The Sustainability Secret]" c="Cowspiracy: The Sustainability Secret"/>
              <i n="[Netflix Data].[Title].&amp;[Coyotes]" c="Coyotes"/>
              <i n="[Netflix Data].[Title].&amp;[Crack: Cocaine, Corruption &amp; Conspiracy]" c="Crack: Cocaine, Corruption &amp; Conspiracy"/>
              <i n="[Netflix Data].[Title].&amp;[Cracow Monsters]" c="Cracow Monsters"/>
              <i n="[Netflix Data].[Title].&amp;[Craig Ferguson: Tickle Fight]" c="Craig Ferguson: Tickle Fight"/>
              <i n="[Netflix Data].[Title].&amp;[Crashing]" c="Crashing"/>
              <i n="[Netflix Data].[Title].&amp;[Crazy About Her]" c="Crazy About Her"/>
              <i n="[Netflix Data].[Title].&amp;[Crazy Awesome Teachers]" c="Crazy Awesome Teachers"/>
              <i n="[Netflix Data].[Title].&amp;[Crazy Beautiful You]" c="Crazy Beautiful You"/>
              <i n="[Netflix Data].[Title].&amp;[Crazy Delicious]" c="Crazy Delicious"/>
              <i n="[Netflix Data].[Title].&amp;[Crazy Ex-Girlfriend]" c="Crazy Ex-Girlfriend"/>
              <i n="[Netflix Data].[Title].&amp;[Crazyhead]" c="Crazyhead"/>
              <i n="[Netflix Data].[Title].&amp;[Creating The Queen'S Gambit]" c="Creating The Queen'S Gambit"/>
              <i n="[Netflix Data].[Title].&amp;[Creator'S File: Gold]" c="Creator'S File: Gold"/>
              <i n="[Netflix Data].[Title].&amp;[Creep]" c="Creep"/>
              <i n="[Netflix Data].[Title].&amp;[Creep 2]" c="Creep 2"/>
              <i n="[Netflix Data].[Title].&amp;[Creeped Out]" c="Creeped Out"/>
              <i n="[Netflix Data].[Title].&amp;[Cricket Fever: Mumbai Indians]" c="Cricket Fever: Mumbai Indians"/>
              <i n="[Netflix Data].[Title].&amp;[Crime Diaries: Night Out]" c="Crime Diaries: Night Out"/>
              <i n="[Netflix Data].[Title].&amp;[Crime Diaries: The Candidate]" c="Crime Diaries: The Candidate"/>
              <i n="[Netflix Data].[Title].&amp;[Crime Scene: The Times Square Killer]" c="Crime Scene: The Times Square Killer"/>
              <i n="[Netflix Data].[Title].&amp;[Crime Scene: The Vanishing At The Cecil Hotel]" c="Crime Scene: The Vanishing At The Cecil Hotel"/>
              <i n="[Netflix Data].[Title].&amp;[Crime Stories: India Detectives]" c="Crime Stories: India Detectives"/>
              <i n="[Netflix Data].[Title].&amp;[Criminal: Germany]" c="Criminal: Germany"/>
              <i n="[Netflix Data].[Title].&amp;[Criminal: Uk]" c="Criminal: Uk"/>
              <i n="[Netflix Data].[Title].&amp;[Crimson Peak]" c="Crimson Peak"/>
              <i n="[Netflix Data].[Title].&amp;[Crip Camp: A Disability Revolution]" c="Crip Camp: A Disability Revolution"/>
              <i n="[Netflix Data].[Title].&amp;[Cristela Alonzo: Lower Classy]" c="Cristela Alonzo: Lower Classy"/>
              <i n="[Netflix Data].[Title].&amp;[Crooked House]" c="Crooked House"/>
              <i n="[Netflix Data].[Title].&amp;[Crossroads: One Two Jaga]" c="Crossroads: One Two Jaga"/>
              <i n="[Netflix Data].[Title].&amp;[Crouching Tiger, Hidden Dragon: Sword Of Destiny]" c="Crouching Tiger, Hidden Dragon: Sword Of Destiny"/>
              <i n="[Netflix Data].[Title].&amp;[Cry Babies Magic Tears]" c="Cry Babies Magic Tears"/>
              <i n="[Netflix Data].[Title].&amp;[Cuba And The Cameraman]" c="Cuba And The Cameraman"/>
              <i n="[Netflix Data].[Title].&amp;[Cuckoo]" c="Cuckoo"/>
              <i n="[Netflix Data].[Title].&amp;[Cupcake &amp; Dino - General Services]" c="Cupcake &amp; Dino - General Services"/>
              <i n="[Netflix Data].[Title].&amp;[Cursed]" c="Cursed"/>
              <i n="[Netflix Data].[Title].&amp;[Cut Throat City]" c="Cut Throat City"/>
              <i n="[Netflix Data].[Title].&amp;[Cuties]" c="Cuties"/>
              <i n="[Netflix Data].[Title].&amp;[Cyborg 009: Call Of Justice]" c="Cyborg 009: Call Of Justice"/>
              <i n="[Netflix Data].[Title].&amp;[Cycle]" c="Cycle"/>
              <i n="[Netflix Data].[Title].&amp;[D.L. Hughley: Clear]" c="D.L. Hughley: Clear"/>
              <i n="[Netflix Data].[Title].&amp;[D.L. Hughley: Contrarian]" c="D.L. Hughley: Contrarian"/>
              <i n="[Netflix Data].[Title].&amp;[D.O.D.: Day Of Destiny]" c="D.O.D.: Day Of Destiny"/>
              <i n="[Netflix Data].[Title].&amp;[Ð¢Ñ€Ð¸ ÐšÐ¾Ñ‚Ð°]" c="Ð¢Ñ€Ð¸ ÐšÐ¾Ñ‚Ð°"/>
              <i n="[Netflix Data].[Title].&amp;[Da 5 Bloods]" c="Da 5 Bloods"/>
              <i n="[Netflix Data].[Title].&amp;[DÃ©rapages]" c="DÃ©rapages"/>
              <i n="[Netflix Data].[Title].&amp;[Dabbe 5: Zehr-I Cin]" c="Dabbe 5: Zehr-I Cin"/>
              <i n="[Netflix Data].[Title].&amp;[Dabbe: The Possession]" c="Dabbe: The Possession"/>
              <i n="[Netflix Data].[Title].&amp;[Dad Stop Embarrassing Me!]" c="Dad Stop Embarrassing Me!"/>
              <i n="[Netflix Data].[Title].&amp;[Dad Wanted]" c="Dad Wanted"/>
              <i n="[Netflix Data].[Title].&amp;[Daiki Tsuneta: Tokyo Chaotic]" c="Daiki Tsuneta: Tokyo Chaotic"/>
              <i n="[Netflix Data].[Title].&amp;[Damnation]" c="Damnation"/>
              <i n="[Netflix Data].[Title].&amp;[Dana Carvey: Straight White Male, 60]" c="Dana Carvey: Straight White Male, 60"/>
              <i n="[Netflix Data].[Title].&amp;[Dance Dreams: Hot Chocolate Nutcracker]" c="Dance Dreams: Hot Chocolate Nutcracker"/>
              <i n="[Netflix Data].[Title].&amp;[Dance Of The Forty One]" c="Dance Of The Forty One"/>
              <i n="[Netflix Data].[Title].&amp;[Dancing On Glass]" c="Dancing On Glass"/>
              <i n="[Netflix Data].[Title].&amp;[Dancing Queen]" c="Dancing Queen"/>
              <i n="[Netflix Data].[Title].&amp;[Dancing Queens]" c="Dancing Queens"/>
              <i n="[Netflix Data].[Title].&amp;[Dangal]" c="Dangal"/>
              <i n="[Netflix Data].[Title].&amp;[Danger Mouse]" c="Danger Mouse"/>
              <i n="[Netflix Data].[Title].&amp;[Dangerous Lies]" c="Dangerous Lies"/>
              <i n="[Netflix Data].[Title].&amp;[Daniel Sloss: Live Shows]" c="Daniel Sloss: Live Shows"/>
              <i n="[Netflix Data].[Title].&amp;[Daniel Sosa: Maleducado]" c="Daniel Sosa: Maleducado"/>
              <i n="[Netflix Data].[Title].&amp;[Daniel Sosa: Sosafado]" c="Daniel Sosa: Sosafado"/>
              <i n="[Netflix Data].[Title].&amp;[Dany Boon: Des Hauts-De-France]" c="Dany Boon: Des Hauts-De-France"/>
              <i n="[Netflix Data].[Title].&amp;[Dare Me]" c="Dare Me"/>
              <i n="[Netflix Data].[Title].&amp;[Dark]" c="Dark"/>
              <i n="[Netflix Data].[Title].&amp;[Dark City Beneath The Beat]" c="Dark City Beneath The Beat"/>
              <i n="[Netflix Data].[Title].&amp;[Dark Desire]" c="Dark Desire"/>
              <i n="[Netflix Data].[Title].&amp;[Dark Forces]" c="Dark Forces"/>
              <i n="[Netflix Data].[Title].&amp;[Dark Matter]" c="Dark Matter"/>
              <i n="[Netflix Data].[Title].&amp;[Dark Shadows]" c="Dark Shadows"/>
              <i n="[Netflix Data].[Title].&amp;[Dark Skies]" c="Dark Skies"/>
              <i n="[Netflix Data].[Title].&amp;[Dark Tourist]" c="Dark Tourist"/>
              <i n="[Netflix Data].[Title].&amp;[Darkest Hour]" c="Darkest Hour"/>
              <i n="[Netflix Data].[Title].&amp;[Darwin'S Game]" c="Darwin'S Game"/>
              <i n="[Netflix Data].[Title].&amp;[Dash &amp; Lily]" c="Dash &amp; Lily"/>
              <i n="[Netflix Data].[Title].&amp;[Dasvi]" c="Dasvi"/>
              <i n="[Netflix Data].[Title].&amp;[Dating Around]" c="Dating Around"/>
              <i n="[Netflix Data].[Title].&amp;[Daughter From Another Mother]" c="Daughter From Another Mother"/>
              <i n="[Netflix Data].[Title].&amp;[Dave Chappelle]" c="Dave Chappelle"/>
              <i n="[Netflix Data].[Title].&amp;[Dave Chappelle: Sticks &amp; Stones]" c="Dave Chappelle: Sticks &amp; Stones"/>
              <i n="[Netflix Data].[Title].&amp;[Dave Chappelle: The Closer]" c="Dave Chappelle: The Closer"/>
              <i n="[Netflix Data].[Title].&amp;[David A. Arnold Fat Ballerina]" c="David A. Arnold Fat Ballerina"/>
              <i n="[Netflix Data].[Title].&amp;[David And The Elves]" c="David And The Elves"/>
              <i n="[Netflix Data].[Title].&amp;[David Attenborough: A Life On Our Planet]" c="David Attenborough: A Life On Our Planet"/>
              <i n="[Netflix Data].[Title].&amp;[David Batra: Elephant In The Room]" c="David Batra: Elephant In The Room"/>
              <i n="[Netflix Data].[Title].&amp;[David Brent: Life On The Road]" c="David Brent: Life On The Road"/>
              <i n="[Netflix Data].[Title].&amp;[David Cross: Making America Great Again]" c="David Cross: Making America Great Again"/>
              <i n="[Netflix Data].[Title].&amp;[David Foster: Off The Record]" c="David Foster: Off The Record"/>
              <i n="[Netflix Data].[Title].&amp;[Dawn Of The Croods]" c="Dawn Of The Croods"/>
              <i n="[Netflix Data].[Title].&amp;[Day Of The Dead: Bloodline]" c="Day Of The Dead: Bloodline"/>
              <i n="[Netflix Data].[Title].&amp;[Daybreak]" c="Daybreak"/>
              <i n="[Netflix Data].[Title].&amp;[Dc Super Hero Girls]" c="Dc Super Hero Girls"/>
              <i n="[Netflix Data].[Title].&amp;[Dc'S Legends Of Tomorrow]" c="Dc'S Legends Of Tomorrow"/>
              <i n="[Netflix Data].[Title].&amp;[Dead To Me]" c="Dead To Me"/>
              <i n="[Netflix Data].[Title].&amp;[Deadly Switch]" c="Deadly Switch"/>
              <i n="[Netflix Data].[Title].&amp;[Deadwind]" c="Deadwind"/>
              <i n="[Netflix Data].[Title].&amp;[Deaf U]" c="Deaf U"/>
              <i n="[Netflix Data].[Title].&amp;[Dealer]" c="Dealer"/>
              <i n="[Netflix Data].[Title].&amp;[Dear Ex]" c="Dear Ex"/>
              <i n="[Netflix Data].[Title].&amp;[Dear Mother]" c="Dear Mother"/>
              <i n="[Netflix Data].[Title].&amp;[Dear My Friends]" c="Dear My Friends"/>
              <i n="[Netflix Data].[Title].&amp;[Dear Son]" c="Dear Son"/>
              <i n="[Netflix Data].[Title].&amp;[Dear White People]" c="Dear White People"/>
              <i n="[Netflix Data].[Title].&amp;[Dearest Boy]" c="Dearest Boy"/>
              <i n="[Netflix Data].[Title].&amp;[Death By Magic]" c="Death By Magic"/>
              <i n="[Netflix Data].[Title].&amp;[Death Note]" c="Death Note"/>
              <i n="[Netflix Data].[Title].&amp;[Death Of Me]" c="Death Of Me"/>
              <i n="[Netflix Data].[Title].&amp;[Death To 2020]" c="Death To 2020"/>
              <i n="[Netflix Data].[Title].&amp;[Death To 2021]" c="Death To 2021"/>
              <i n="[Netflix Data].[Title].&amp;[Debt Collectors]" c="Debt Collectors"/>
              <i n="[Netflix Data].[Title].&amp;[Decoupled]" c="Decoupled"/>
              <i n="[Netflix Data].[Title].&amp;[Dedemin FiÅŸi]" c="Dedemin FiÅŸi"/>
              <i n="[Netflix Data].[Title].&amp;[Dedh Ishqiya]" c="Dedh Ishqiya"/>
              <i n="[Netflix Data].[Title].&amp;[Deep]" c="Deep"/>
              <i n="[Netflix Data].[Title].&amp;[Deewana Main Deewana]" c="Deewana Main Deewana"/>
              <i n="[Netflix Data].[Title].&amp;[Def Comedy Jam 25]" c="Def Comedy Jam 25"/>
              <i n="[Netflix Data].[Title].&amp;[Definition Please]" c="Definition Please"/>
              <i n="[Netflix Data].[Title].&amp;[Degrassi: Next Class]" c="Degrassi: Next Class"/>
              <i n="[Netflix Data].[Title].&amp;[Deidra &amp; Laney Rob A Train]" c="Deidra &amp; Laney Rob A Train"/>
              <i n="[Netflix Data].[Title].&amp;[Delhi Crime]" c="Delhi Crime"/>
              <i n="[Netflix Data].[Title].&amp;[Deliha]" c="Deliha"/>
              <i n="[Netflix Data].[Title].&amp;[Deliha 2]" c="Deliha 2"/>
              <i n="[Netflix Data].[Title].&amp;[Demarcus Family Rules]" c="Demarcus Family Rules"/>
              <i n="[Netflix Data].[Title].&amp;[Demetri Martin: Live (At The Time)]" c="Demetri Martin: Live (At The Time)"/>
              <i n="[Netflix Data].[Title].&amp;[Demetri Martin: The Overthinker]" c="Demetri Martin: The Overthinker"/>
              <i n="[Netflix Data].[Title].&amp;[Demon Slayer: Kimetsu No Yaiba]" c="Demon Slayer: Kimetsu No Yaiba"/>
              <i n="[Netflix Data].[Title].&amp;[Demonic]" c="Demonic"/>
              <i n="[Netflix Data].[Title].&amp;[Den Of Thieves]" c="Den Of Thieves"/>
              <i n="[Netflix Data].[Title].&amp;[Dennis &amp; Gnasher Unleashed!]" c="Dennis &amp; Gnasher Unleashed!"/>
              <i n="[Netflix Data].[Title].&amp;[Deon Cole: Cole Hearted]" c="Deon Cole: Cole Hearted"/>
              <i n="[Netflix Data].[Title].&amp;[Department]" c="Department"/>
              <i n="[Netflix Data].[Title].&amp;[Deranged]" c="Deranged"/>
              <i n="[Netflix Data].[Title].&amp;[Deray Davis: How To Act Black]" c="Deray Davis: How To Act Black"/>
              <i n="[Netflix Data].[Title].&amp;[Derek]" c="Derek"/>
              <i n="[Netflix Data].[Title].&amp;[Derren Brown: Miracle]" c="Derren Brown: Miracle"/>
              <i n="[Netflix Data].[Title].&amp;[Derren Brown: Sacrifice]" c="Derren Brown: Sacrifice"/>
              <i n="[Netflix Data].[Title].&amp;[Derren Brown: The Push]" c="Derren Brown: The Push"/>
              <i n="[Netflix Data].[Title].&amp;[Derry Girls]" c="Derry Girls"/>
              <i n="[Netflix Data].[Title].&amp;[Designated Survivor]" c="Designated Survivor"/>
              <i n="[Netflix Data].[Title].&amp;[Designated Survivor: 60 Days]" c="Designated Survivor: 60 Days"/>
              <i n="[Netflix Data].[Title].&amp;[Desperados]" c="Desperados"/>
              <i n="[Netflix Data].[Title].&amp;[Despite Everything]" c="Despite Everything"/>
              <i n="[Netflix Data].[Title].&amp;[Destination Wedding]" c="Destination Wedding"/>
              <i n="[Netflix Data].[Title].&amp;[Detention]" c="Detention"/>
            </range>
          </ranges>
        </level>
      </levels>
      <selections count="1">
        <selection n="[Netflix Data].[Titl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 xr10:uid="{B452F7D6-758A-4A3D-B3B9-0C01C6405872}" sourceName="[Netflix Data].[Genre]">
  <pivotTables>
    <pivotTable tabId="1" name="PivotTable2"/>
    <pivotTable tabId="1" name="PivotTable1"/>
    <pivotTable tabId="1" name="PivotTable10"/>
    <pivotTable tabId="1" name="PivotTable11"/>
    <pivotTable tabId="1" name="PivotTable3"/>
    <pivotTable tabId="1" name="PivotTable4"/>
    <pivotTable tabId="1" name="PivotTable5"/>
    <pivotTable tabId="1" name="PivotTable6"/>
    <pivotTable tabId="1" name="PivotTable7"/>
    <pivotTable tabId="1" name="PivotTable8"/>
    <pivotTable tabId="1" name="PivotTable9"/>
  </pivotTables>
  <data>
    <olap pivotCacheId="663313750">
      <levels count="2">
        <level uniqueName="[Netflix Data].[Genre].[(All)]" sourceCaption="(All)" count="0"/>
        <level uniqueName="[Netflix Data].[Genre].[Genre]" sourceCaption="Genre" count="1602">
          <ranges>
            <range startItem="0">
              <i n="[Netflix Data].[Genre].&amp;[Action]" c="Action"/>
              <i n="[Netflix Data].[Genre].&amp;[Action, Animation]" c="Action, Animation"/>
              <i n="[Netflix Data].[Genre].&amp;[Action, Animation, Comedy, Crime, Drama]" c="Action, Animation, Comedy, Crime, Drama"/>
              <i n="[Netflix Data].[Genre].&amp;[Action, Animation, Comedy, Drama, Family, Fantasy, Scifi]" c="Action, Animation, Comedy, Drama, Family, Fantasy, Scifi"/>
              <i n="[Netflix Data].[Genre].&amp;[Action, Animation, Comedy, Drama, Family, Western, Documentation]" c="Action, Animation, Comedy, Drama, Family, Western, Documentation"/>
              <i n="[Netflix Data].[Genre].&amp;[Action, Animation, Comedy, Drama, Fantasy, Family]" c="Action, Animation, Comedy, Drama, Fantasy, Family"/>
              <i n="[Netflix Data].[Genre].&amp;[Action, Animation, Comedy, Drama, Fantasy, Romance]" c="Action, Animation, Comedy, Drama, Fantasy, Romance"/>
              <i n="[Netflix Data].[Genre].&amp;[Action, Animation, Comedy, Family]" c="Action, Animation, Comedy, Family"/>
              <i n="[Netflix Data].[Genre].&amp;[Action, Animation, Comedy, Family, Fantasy]" c="Action, Animation, Comedy, Family, Fantasy"/>
              <i n="[Netflix Data].[Genre].&amp;[Action, Animation, Comedy, Family, Fantasy, European]" c="Action, Animation, Comedy, Family, Fantasy, European"/>
              <i n="[Netflix Data].[Genre].&amp;[Action, Animation, Comedy, Family, Scifi, Fantasy]" c="Action, Animation, Comedy, Family, Scifi, Fantasy"/>
              <i n="[Netflix Data].[Genre].&amp;[Action, Animation, Comedy, Fantasy, History, Scifi, War]" c="Action, Animation, Comedy, Fantasy, History, Scifi, War"/>
              <i n="[Netflix Data].[Genre].&amp;[Action, Animation, Comedy, Romance]" c="Action, Animation, Comedy, Romance"/>
              <i n="[Netflix Data].[Genre].&amp;[Action, Animation, Drama, Fantasy, Thriller, Horror, Scifi]" c="Action, Animation, Drama, Fantasy, Thriller, Horror, Scifi"/>
              <i n="[Netflix Data].[Genre].&amp;[Action, Animation, Drama, Scifi, Sport]" c="Action, Animation, Drama, Scifi, Sport"/>
              <i n="[Netflix Data].[Genre].&amp;[Action, Animation, Drama, Sport]" c="Action, Animation, Drama, Sport"/>
              <i n="[Netflix Data].[Genre].&amp;[Action, Animation, Drama, Thriller]" c="Action, Animation, Drama, Thriller"/>
              <i n="[Netflix Data].[Genre].&amp;[Action, Animation, Family]" c="Action, Animation, Family"/>
              <i n="[Netflix Data].[Genre].&amp;[Action, Animation, Family, Fantasy]" c="Action, Animation, Family, Fantasy"/>
              <i n="[Netflix Data].[Genre].&amp;[Action, Animation, Family, Scifi]" c="Action, Animation, Family, Scifi"/>
              <i n="[Netflix Data].[Genre].&amp;[Action, Animation, Fantasy]" c="Action, Animation, Fantasy"/>
              <i n="[Netflix Data].[Genre].&amp;[Action, Animation, Scifi]" c="Action, Animation, Scifi"/>
              <i n="[Netflix Data].[Genre].&amp;[Action, Comedy]" c="Action, Comedy"/>
              <i n="[Netflix Data].[Genre].&amp;[Action, Comedy, Animation, Family, Fantasy]" c="Action, Comedy, Animation, Family, Fantasy"/>
              <i n="[Netflix Data].[Genre].&amp;[Action, Comedy, Crime]" c="Action, Comedy, Crime"/>
              <i n="[Netflix Data].[Genre].&amp;[Action, Comedy, Crime, Drama]" c="Action, Comedy, Crime, Drama"/>
              <i n="[Netflix Data].[Genre].&amp;[Action, Comedy, Crime, Drama, Animation]" c="Action, Comedy, Crime, Drama, Animation"/>
              <i n="[Netflix Data].[Genre].&amp;[Action, Comedy, Crime, Drama, Romance]" c="Action, Comedy, Crime, Drama, Romance"/>
              <i n="[Netflix Data].[Genre].&amp;[Action, Comedy, Drama, Family, Fantasy, Music, Romance, Animation]" c="Action, Comedy, Drama, Family, Fantasy, Music, Romance, Animation"/>
              <i n="[Netflix Data].[Genre].&amp;[Action, Comedy, Drama, Fantasy, Horror, Romance, Scifi]" c="Action, Comedy, Drama, Fantasy, Horror, Romance, Scifi"/>
              <i n="[Netflix Data].[Genre].&amp;[Action, Comedy, Drama, Fantasy, Scifi]" c="Action, Comedy, Drama, Fantasy, Scifi"/>
              <i n="[Netflix Data].[Genre].&amp;[Action, Comedy, Drama, Sport]" c="Action, Comedy, Drama, Sport"/>
              <i n="[Netflix Data].[Genre].&amp;[Action, Comedy, European]" c="Action, Comedy, European"/>
              <i n="[Netflix Data].[Genre].&amp;[Action, Comedy, Family]" c="Action, Comedy, Family"/>
              <i n="[Netflix Data].[Genre].&amp;[Action, Comedy, Family, Animation]" c="Action, Comedy, Family, Animation"/>
              <i n="[Netflix Data].[Genre].&amp;[Action, Comedy, Family, Fantasy, Animation]" c="Action, Comedy, Family, Fantasy, Animation"/>
              <i n="[Netflix Data].[Genre].&amp;[Action, Comedy, Family, Fantasy, European]" c="Action, Comedy, Family, Fantasy, European"/>
              <i n="[Netflix Data].[Genre].&amp;[Action, Comedy, Family, Fantasy, Scifi, Animation]" c="Action, Comedy, Family, Fantasy, Scifi, Animation"/>
              <i n="[Netflix Data].[Genre].&amp;[Action, Comedy, Family, Music, Animation]" c="Action, Comedy, Family, Music, Animation"/>
              <i n="[Netflix Data].[Genre].&amp;[Action, Comedy, Family, Scifi, Animation]" c="Action, Comedy, Family, Scifi, Animation"/>
              <i n="[Netflix Data].[Genre].&amp;[Action, Comedy, Fantasy, Romance, Drama]" c="Action, Comedy, Fantasy, Romance, Drama"/>
              <i n="[Netflix Data].[Genre].&amp;[Action, Comedy, Romance, Drama, Fantasy, Horror]" c="Action, Comedy, Romance, Drama, Fantasy, Horror"/>
              <i n="[Netflix Data].[Genre].&amp;[Action, Comedy, Scifi, Animation]" c="Action, Comedy, Scifi, Animation"/>
              <i n="[Netflix Data].[Genre].&amp;[Action, Comedy, Thriller]" c="Action, Comedy, Thriller"/>
              <i n="[Netflix Data].[Genre].&amp;[Action, Crime]" c="Action, Crime"/>
              <i n="[Netflix Data].[Genre].&amp;[Action, Crime, Animation, Thriller, Family]" c="Action, Crime, Animation, Thriller, Family"/>
              <i n="[Netflix Data].[Genre].&amp;[Action, Crime, Comedy]" c="Action, Crime, Comedy"/>
              <i n="[Netflix Data].[Genre].&amp;[Action, Crime, Drama]" c="Action, Crime, Drama"/>
              <i n="[Netflix Data].[Genre].&amp;[Action, Crime, Drama, Comedy]" c="Action, Crime, Drama, Comedy"/>
              <i n="[Netflix Data].[Genre].&amp;[Action, Crime, Drama, Romance]" c="Action, Crime, Drama, Romance"/>
              <i n="[Netflix Data].[Genre].&amp;[Action, Crime, Drama, Scifi]" c="Action, Crime, Drama, Scifi"/>
              <i n="[Netflix Data].[Genre].&amp;[Action, Crime, Drama, Thriller]" c="Action, Crime, Drama, Thriller"/>
              <i n="[Netflix Data].[Genre].&amp;[Action, Crime, Drama, Thriller, European]" c="Action, Crime, Drama, Thriller, European"/>
              <i n="[Netflix Data].[Genre].&amp;[Action, Crime, Horror, Thriller, Drama]" c="Action, Crime, Horror, Thriller, Drama"/>
              <i n="[Netflix Data].[Genre].&amp;[Action, Crime, Scifi, Thriller]" c="Action, Crime, Scifi, Thriller"/>
              <i n="[Netflix Data].[Genre].&amp;[Action, Crime, Thriller]" c="Action, Crime, Thriller"/>
              <i n="[Netflix Data].[Genre].&amp;[Action, Crime, Thriller, Drama]" c="Action, Crime, Thriller, Drama"/>
              <i n="[Netflix Data].[Genre].&amp;[Action, Crime, Thriller, European]" c="Action, Crime, Thriller, European"/>
              <i n="[Netflix Data].[Genre].&amp;[Action, Documentation]" c="Action, Documentation"/>
              <i n="[Netflix Data].[Genre].&amp;[Action, Drama]" c="Action, Drama"/>
              <i n="[Netflix Data].[Genre].&amp;[Action, Drama, Comedy, Thriller]" c="Action, Drama, Comedy, Thriller"/>
              <i n="[Netflix Data].[Genre].&amp;[Action, Drama, Crime]" c="Action, Drama, Crime"/>
              <i n="[Netflix Data].[Genre].&amp;[Action, Drama, Crime, Comedy]" c="Action, Drama, Crime, Comedy"/>
              <i n="[Netflix Data].[Genre].&amp;[Action, Drama, Crime, Thriller]" c="Action, Drama, Crime, Thriller"/>
              <i n="[Netflix Data].[Genre].&amp;[Action, Drama, Family, Fantasy, Thriller]" c="Action, Drama, Family, Fantasy, Thriller"/>
              <i n="[Netflix Data].[Genre].&amp;[Action, Drama, Family, Romance]" c="Action, Drama, Family, Romance"/>
              <i n="[Netflix Data].[Genre].&amp;[Action, Drama, Fantasy, Horror, Scifi]" c="Action, Drama, Fantasy, Horror, Scifi"/>
              <i n="[Netflix Data].[Genre].&amp;[Action, Drama, Fantasy, Horror, Thriller]" c="Action, Drama, Fantasy, Horror, Thriller"/>
              <i n="[Netflix Data].[Genre].&amp;[Action, Drama, Fantasy, Thriller, Scifi]" c="Action, Drama, Fantasy, Thriller, Scifi"/>
              <i n="[Netflix Data].[Genre].&amp;[Action, Drama, History]" c="Action, Drama, History"/>
              <i n="[Netflix Data].[Genre].&amp;[Action, Drama, History, Documentation]" c="Action, Drama, History, Documentation"/>
              <i n="[Netflix Data].[Genre].&amp;[Action, Drama, History, War]" c="Action, Drama, History, War"/>
              <i n="[Netflix Data].[Genre].&amp;[Action, Drama, Romance]" c="Action, Drama, Romance"/>
              <i n="[Netflix Data].[Genre].&amp;[Action, Drama, Romance, Crime]" c="Action, Drama, Romance, Crime"/>
              <i n="[Netflix Data].[Genre].&amp;[Action, Drama, Romance, Thriller, Crime]" c="Action, Drama, Romance, Thriller, Crime"/>
              <i n="[Netflix Data].[Genre].&amp;[Action, Drama, Scifi, Comedy, Horror, Romance]" c="Action, Drama, Scifi, Comedy, Horror, Romance"/>
              <i n="[Netflix Data].[Genre].&amp;[Action, Drama, Scifi, Thriller, Fantasy]" c="Action, Drama, Scifi, Thriller, Fantasy"/>
              <i n="[Netflix Data].[Genre].&amp;[Action, Drama, Sport]" c="Action, Drama, Sport"/>
              <i n="[Netflix Data].[Genre].&amp;[Action, Drama, Thriller]" c="Action, Drama, Thriller"/>
              <i n="[Netflix Data].[Genre].&amp;[Action, Drama, Thriller, Crime]" c="Action, Drama, Thriller, Crime"/>
              <i n="[Netflix Data].[Genre].&amp;[Action, Drama, Thriller, Crime, European]" c="Action, Drama, Thriller, Crime, European"/>
              <i n="[Netflix Data].[Genre].&amp;[Action, Drama, Western]" c="Action, Drama, Western"/>
              <i n="[Netflix Data].[Genre].&amp;[Action, Family, Animation, Comedy]" c="Action, Family, Animation, Comedy"/>
              <i n="[Netflix Data].[Genre].&amp;[Action, Family, Animation, Comedy, Scifi]" c="Action, Family, Animation, Comedy, Scifi"/>
              <i n="[Netflix Data].[Genre].&amp;[Action, Family, Animation, History, Scifi, Romance, Comedy, Fantasy]" c="Action, Family, Animation, History, Scifi, Romance, Comedy, Fantasy"/>
              <i n="[Netflix Data].[Genre].&amp;[Action, Family, Comedy]" c="Action, Family, Comedy"/>
              <i n="[Netflix Data].[Genre].&amp;[Action, Family, Comedy, Drama]" c="Action, Family, Comedy, Drama"/>
              <i n="[Netflix Data].[Genre].&amp;[Action, Family, Fantasy, Animation]" c="Action, Family, Fantasy, Animation"/>
              <i n="[Netflix Data].[Genre].&amp;[Action, Family, Fantasy, Drama, Animation, Comedy, Romance]" c="Action, Family, Fantasy, Drama, Animation, Comedy, Romance"/>
              <i n="[Netflix Data].[Genre].&amp;[Action, Family, Scifi, Animation]" c="Action, Family, Scifi, Animation"/>
              <i n="[Netflix Data].[Genre].&amp;[Action, Fantasy]" c="Action, Fantasy"/>
              <i n="[Netflix Data].[Genre].&amp;[Action, Fantasy, Animation]" c="Action, Fantasy, Animation"/>
              <i n="[Netflix Data].[Genre].&amp;[Action, Fantasy, Animation, Comedy]" c="Action, Fantasy, Animation, Comedy"/>
              <i n="[Netflix Data].[Genre].&amp;[Action, Fantasy, Scifi, Animation, Comedy]" c="Action, Fantasy, Scifi, Animation, Comedy"/>
              <i n="[Netflix Data].[Genre].&amp;[Action, Fantasy, Scifi, Animation, Comedy, Family]" c="Action, Fantasy, Scifi, Animation, Comedy, Family"/>
              <i n="[Netflix Data].[Genre].&amp;[Action, Fantasy, Scifi, Drama]" c="Action, Fantasy, Scifi, Drama"/>
              <i n="[Netflix Data].[Genre].&amp;[Action, Fantasy, Thriller, Drama, Scifi]" c="Action, Fantasy, Thriller, Drama, Scifi"/>
              <i n="[Netflix Data].[Genre].&amp;[Action, History, Drama]" c="Action, History, Drama"/>
              <i n="[Netflix Data].[Genre].&amp;[Action, History, Romance, Drama]" c="Action, History, Romance, Drama"/>
              <i n="[Netflix Data].[Genre].&amp;[Action, Horror, Scifi, Thriller, Animation]" c="Action, Horror, Scifi, Thriller, Animation"/>
              <i n="[Netflix Data].[Genre].&amp;[Action, Horror, Thriller]" c="Action, Horror, Thriller"/>
              <i n="[Netflix Data].[Genre].&amp;[Action, Reality]" c="Action, Reality"/>
              <i n="[Netflix Data].[Genre].&amp;[Action, Romance, Comedy, Crime, Thriller]" c="Action, Romance, Comedy, Crime, Thriller"/>
              <i n="[Netflix Data].[Genre].&amp;[Action, Romance, Thriller, Scifi, Family, Comedy, Drama, Animation]" c="Action, Romance, Thriller, Scifi, Family, Comedy, Drama, Animation"/>
              <i n="[Netflix Data].[Genre].&amp;[Action, Scifi]" c="Action, Scifi"/>
              <i n="[Netflix Data].[Genre].&amp;[Action, Scifi, Animation]" c="Action, Scifi, Animation"/>
              <i n="[Netflix Data].[Genre].&amp;[Action, Scifi, Animation, Comedy, Drama, Family]" c="Action, Scifi, Animation, Comedy, Drama, Family"/>
              <i n="[Netflix Data].[Genre].&amp;[Action, Scifi, Animation, Comedy, Drama, Family, Fantasy]" c="Action, Scifi, Animation, Comedy, Drama, Family, Fantasy"/>
              <i n="[Netflix Data].[Genre].&amp;[Action, Scifi, Animation, Drama]" c="Action, Scifi, Animation, Drama"/>
              <i n="[Netflix Data].[Genre].&amp;[Action, Scifi, Animation, Drama, Fantasy]" c="Action, Scifi, Animation, Drama, Fantasy"/>
              <i n="[Netflix Data].[Genre].&amp;[Action, Scifi, Animation, Fantasy]" c="Action, Scifi, Animation, Fantasy"/>
              <i n="[Netflix Data].[Genre].&amp;[Action, Scifi, Comedy, Drama]" c="Action, Scifi, Comedy, Drama"/>
              <i n="[Netflix Data].[Genre].&amp;[Action, Scifi, Comedy, Drama, Family, Fantasy, Animation]" c="Action, Scifi, Comedy, Drama, Family, Fantasy, Animation"/>
              <i n="[Netflix Data].[Genre].&amp;[Action, Scifi, Comedy, Family, Animation]" c="Action, Scifi, Comedy, Family, Animation"/>
              <i n="[Netflix Data].[Genre].&amp;[Action, Scifi, Comedy, Fantasy, Animation]" c="Action, Scifi, Comedy, Fantasy, Animation"/>
              <i n="[Netflix Data].[Genre].&amp;[Action, Scifi, Comedy, Horror, Fantasy, Thriller]" c="Action, Scifi, Comedy, Horror, Fantasy, Thriller"/>
              <i n="[Netflix Data].[Genre].&amp;[Action, Scifi, Drama, Fantasy, Animation]" c="Action, Scifi, Drama, Fantasy, Animation"/>
              <i n="[Netflix Data].[Genre].&amp;[Action, Scifi, Family, Comedy, Drama]" c="Action, Scifi, Family, Comedy, Drama"/>
              <i n="[Netflix Data].[Genre].&amp;[Action, Scifi, Fantasy, Animation, Comedy, Drama]" c="Action, Scifi, Fantasy, Animation, Comedy, Drama"/>
              <i n="[Netflix Data].[Genre].&amp;[Action, Scifi, Fantasy, Animation, Comedy, Drama, Family]" c="Action, Scifi, Fantasy, Animation, Comedy, Drama, Family"/>
              <i n="[Netflix Data].[Genre].&amp;[Action, Scifi, Fantasy, Drama]" c="Action, Scifi, Fantasy, Drama"/>
              <i n="[Netflix Data].[Genre].&amp;[Action, Scifi, Horror, Animation]" c="Action, Scifi, Horror, Animation"/>
              <i n="[Netflix Data].[Genre].&amp;[Action, Scifi, Thriller]" c="Action, Scifi, Thriller"/>
              <i n="[Netflix Data].[Genre].&amp;[Action, Scifi, Thriller, Animation, Drama, Fantasy]" c="Action, Scifi, Thriller, Animation, Drama, Fantasy"/>
              <i n="[Netflix Data].[Genre].&amp;[Action, Scifi, Thriller, Drama]" c="Action, Scifi, Thriller, Drama"/>
              <i n="[Netflix Data].[Genre].&amp;[Action, Scifi, Thriller, Drama, Fantasy, Horror]" c="Action, Scifi, Thriller, Drama, Fantasy, Horror"/>
              <i n="[Netflix Data].[Genre].&amp;[Action, Scifi, Thriller, Drama, Romance]" c="Action, Scifi, Thriller, Drama, Romance"/>
              <i n="[Netflix Data].[Genre].&amp;[Action, Scifi, Western, Drama, Fantasy, Thriller]" c="Action, Scifi, Western, Drama, Fantasy, Thriller"/>
              <i n="[Netflix Data].[Genre].&amp;[Action, Thriller]" c="Action, Thriller"/>
              <i n="[Netflix Data].[Genre].&amp;[Action, Thriller, Comedy]" c="Action, Thriller, Comedy"/>
              <i n="[Netflix Data].[Genre].&amp;[Action, Thriller, Crime]" c="Action, Thriller, Crime"/>
              <i n="[Netflix Data].[Genre].&amp;[Action, Thriller, Crime, Drama]" c="Action, Thriller, Crime, Drama"/>
              <i n="[Netflix Data].[Genre].&amp;[Action, Thriller, Crime, Fantasy]" c="Action, Thriller, Crime, Fantasy"/>
              <i n="[Netflix Data].[Genre].&amp;[Action, Thriller, Crime, Romance, Drama]" c="Action, Thriller, Crime, Romance, Drama"/>
              <i n="[Netflix Data].[Genre].&amp;[Action, Thriller, Drama]" c="Action, Thriller, Drama"/>
              <i n="[Netflix Data].[Genre].&amp;[Action, Thriller, Drama, Crime, Romance]" c="Action, Thriller, Drama, Crime, Romance"/>
              <i n="[Netflix Data].[Genre].&amp;[Action, Thriller, Drama, Romance]" c="Action, Thriller, Drama, Romance"/>
              <i n="[Netflix Data].[Genre].&amp;[Action, Thriller, Drama, Scifi, Horror, History]" c="Action, Thriller, Drama, Scifi, Horror, History"/>
              <i n="[Netflix Data].[Genre].&amp;[Action, War]" c="Action, War"/>
              <i n="[Netflix Data].[Genre].&amp;[Action, War, Drama]" c="Action, War, Drama"/>
              <i n="[Netflix Data].[Genre].&amp;[Action, War, Drama, History, European]" c="Action, War, Drama, History, European"/>
              <i n="[Netflix Data].[Genre].&amp;[Animation]" c="Animation"/>
              <i n="[Netflix Data].[Genre].&amp;[Animation, Action, Comedy, Crime, Drama, Romance]" c="Animation, Action, Comedy, Crime, Drama, Romance"/>
              <i n="[Netflix Data].[Genre].&amp;[Animation, Action, Comedy, Drama, Family]" c="Animation, Action, Comedy, Drama, Family"/>
              <i n="[Netflix Data].[Genre].&amp;[Animation, Action, Comedy, Family]" c="Animation, Action, Comedy, Family"/>
              <i n="[Netflix Data].[Genre].&amp;[Animation, Action, Comedy, Family, Fantasy]" c="Animation, Action, Comedy, Family, Fantasy"/>
              <i n="[Netflix Data].[Genre].&amp;[Animation, Action, Comedy, Family, Fantasy, Scifi]" c="Animation, Action, Comedy, Family, Fantasy, Scifi"/>
              <i n="[Netflix Data].[Genre].&amp;[Animation, Action, Comedy, Scifi]" c="Animation, Action, Comedy, Scifi"/>
              <i n="[Netflix Data].[Genre].&amp;[Animation, Action, Drama]" c="Animation, Action, Drama"/>
              <i n="[Netflix Data].[Genre].&amp;[Animation, Action, Drama, Family, Fantasy]" c="Animation, Action, Drama, Family, Fantasy"/>
              <i n="[Netflix Data].[Genre].&amp;[Animation, Action, Drama, Family, Western, Comedy]" c="Animation, Action, Drama, Family, Western, Comedy"/>
              <i n="[Netflix Data].[Genre].&amp;[Animation, Action, Drama, War]" c="Animation, Action, Drama, War"/>
              <i n="[Netflix Data].[Genre].&amp;[Animation, Action, Family]" c="Animation, Action, Family"/>
              <i n="[Netflix Data].[Genre].&amp;[Animation, Action, Family, Scifi, Comedy]" c="Animation, Action, Family, Scifi, Comedy"/>
              <i n="[Netflix Data].[Genre].&amp;[Animation, Action, Fantasy]" c="Animation, Action, Fantasy"/>
              <i n="[Netflix Data].[Genre].&amp;[Animation, Action, Fantasy, Family]" c="Animation, Action, Fantasy, Family"/>
              <i n="[Netflix Data].[Genre].&amp;[Animation, Action, Fantasy, Scifi]" c="Animation, Action, Fantasy, Scifi"/>
              <i n="[Netflix Data].[Genre].&amp;[Animation, Action, Fantasy, Thriller]" c="Animation, Action, Fantasy, Thriller"/>
              <i n="[Netflix Data].[Genre].&amp;[Animation, Action, Scifi]" c="Animation, Action, Scifi"/>
              <i n="[Netflix Data].[Genre].&amp;[Animation, Action, Scifi, Comedy, Family, Fantasy]" c="Animation, Action, Scifi, Comedy, Family, Fantasy"/>
              <i n="[Netflix Data].[Genre].&amp;[Animation, Action, Scifi, Family, Comedy, Drama, Fantasy]" c="Animation, Action, Scifi, Family, Comedy, Drama, Fantasy"/>
              <i n="[Netflix Data].[Genre].&amp;[Animation, Action, Scifi, Horror]" c="Animation, Action, Scifi, Horror"/>
              <i n="[Netflix Data].[Genre].&amp;[Animation, Action, Sport]" c="Animation, Action, Sport"/>
              <i n="[Netflix Data].[Genre].&amp;[Animation, Action, Thriller, Fantasy, Drama, Family, Music, Comedy]" c="Animation, Action, Thriller, Fantasy, Drama, Family, Music, Comedy"/>
              <i n="[Netflix Data].[Genre].&amp;[Animation, Comedy]" c="Animation, Comedy"/>
              <i n="[Netflix Data].[Genre].&amp;[Animation, Comedy, Action]" c="Animation, Comedy, Action"/>
              <i n="[Netflix Data].[Genre].&amp;[Animation, Comedy, Drama, Family]" c="Animation, Comedy, Drama, Family"/>
              <i n="[Netflix Data].[Genre].&amp;[Animation, Comedy, Drama, Family, Fantasy, Scifi]" c="Animation, Comedy, Drama, Family, Fantasy, Scifi"/>
              <i n="[Netflix Data].[Genre].&amp;[Animation, Comedy, Drama, Fantasy, Thriller]" c="Animation, Comedy, Drama, Fantasy, Thriller"/>
              <i n="[Netflix Data].[Genre].&amp;[Animation, Comedy, Family]" c="Animation, Comedy, Family"/>
              <i n="[Netflix Data].[Genre].&amp;[Animation, Comedy, Family, Action]" c="Animation, Comedy, Family, Action"/>
              <i n="[Netflix Data].[Genre].&amp;[Animation, Comedy, Family, European]" c="Animation, Comedy, Family, European"/>
              <i n="[Netflix Data].[Genre].&amp;[Animation, Comedy, Family, Fantasy]" c="Animation, Comedy, Family, Fantasy"/>
              <i n="[Netflix Data].[Genre].&amp;[Animation, Comedy, Family, Fantasy, Action]" c="Animation, Comedy, Family, Fantasy, Action"/>
              <i n="[Netflix Data].[Genre].&amp;[Animation, Comedy, Family, Fantasy, Music]" c="Animation, Comedy, Family, Fantasy, Music"/>
              <i n="[Netflix Data].[Genre].&amp;[Animation, Comedy, Family, Fantasy, Scifi]" c="Animation, Comedy, Family, Fantasy, Scifi"/>
              <i n="[Netflix Data].[Genre].&amp;[Animation, Comedy, Family, Horror]" c="Animation, Comedy, Family, Horror"/>
              <i n="[Netflix Data].[Genre].&amp;[Animation, Comedy, Family, Horror, Scifi]" c="Animation, Comedy, Family, Horror, Scifi"/>
              <i n="[Netflix Data].[Genre].&amp;[Animation, Comedy, Family, Music]" c="Animation, Comedy, Family, Music"/>
              <i n="[Netflix Data].[Genre].&amp;[Animation, Comedy, Family, Scifi]" c="Animation, Comedy, Family, Scifi"/>
              <i n="[Netflix Data].[Genre].&amp;[Animation, Comedy, Fantasy]" c="Animation, Comedy, Fantasy"/>
              <i n="[Netflix Data].[Genre].&amp;[Animation, Comedy, Fantasy, Action]" c="Animation, Comedy, Fantasy, Action"/>
              <i n="[Netflix Data].[Genre].&amp;[Animation, Comedy, Fantasy, Drama, Music, Family]" c="Animation, Comedy, Fantasy, Drama, Music, Family"/>
              <i n="[Netflix Data].[Genre].&amp;[Animation, Comedy, Romance]" c="Animation, Comedy, Romance"/>
              <i n="[Netflix Data].[Genre].&amp;[Animation, Comedy, Scifi, Action]" c="Animation, Comedy, Scifi, Action"/>
              <i n="[Netflix Data].[Genre].&amp;[Animation, Comedy, Sport]" c="Animation, Comedy, Sport"/>
              <i n="[Netflix Data].[Genre].&amp;[Animation, Comedy, Thriller, Fantasy, Romance, Drama]" c="Animation, Comedy, Thriller, Fantasy, Romance, Drama"/>
              <i n="[Netflix Data].[Genre].&amp;[Animation, Documentation]" c="Animation, Documentation"/>
              <i n="[Netflix Data].[Genre].&amp;[Animation, Drama]" c="Animation, Drama"/>
              <i n="[Netflix Data].[Genre].&amp;[Animation, Drama, Comedy, Thriller]" c="Animation, Drama, Comedy, Thriller"/>
              <i n="[Netflix Data].[Genre].&amp;[Animation, Drama, Scifi, Thriller, Action, Crime]" c="Animation, Drama, Scifi, Thriller, Action, Crime"/>
              <i n="[Netflix Data].[Genre].&amp;[Animation, Drama, Sport]" c="Animation, Drama, Sport"/>
              <i n="[Netflix Data].[Genre].&amp;[Animation, Drama, Western, European]" c="Animation, Drama, Western, European"/>
              <i n="[Netflix Data].[Genre].&amp;[Animation, European]" c="Animation, European"/>
              <i n="[Netflix Data].[Genre].&amp;[Animation, Family]" c="Animation, Family"/>
              <i n="[Netflix Data].[Genre].&amp;[Animation, Family, Comedy]" c="Animation, Family, Comedy"/>
              <i n="[Netflix Data].[Genre].&amp;[Animation, Family, Comedy, European]" c="Animation, Family, Comedy, European"/>
              <i n="[Netflix Data].[Genre].&amp;[Animation, Family, Comedy, Sport, Scifi, Action]" c="Animation, Family, Comedy, Sport, Scifi, Action"/>
              <i n="[Netflix Data].[Genre].&amp;[Animation, Family, Fantasy]" c="Animation, Family, Fantasy"/>
              <i n="[Netflix Data].[Genre].&amp;[Animation, Family, Fantasy, Comedy]" c="Animation, Family, Fantasy, Comedy"/>
              <i n="[Netflix Data].[Genre].&amp;[Animation, Family, Fantasy, Scifi, Action, European]" c="Animation, Family, Fantasy, Scifi, Action, European"/>
              <i n="[Netflix Data].[Genre].&amp;[Animation, Fantasy]" c="Animation, Fantasy"/>
              <i n="[Netflix Data].[Genre].&amp;[Animation, Fantasy, Family]" c="Animation, Fantasy, Family"/>
              <i n="[Netflix Data].[Genre].&amp;[Animation, Fantasy, Scifi, Action, Comedy]" c="Animation, Fantasy, Scifi, Action, Comedy"/>
              <i n="[Netflix Data].[Genre].&amp;[Animation, Fantasy, Scifi, Comedy, Family]" c="Animation, Fantasy, Scifi, Comedy, Family"/>
              <i n="[Netflix Data].[Genre].&amp;[Animation, Music, Romance, Comedy, Drama]" c="Animation, Music, Romance, Comedy, Drama"/>
              <i n="[Netflix Data].[Genre].&amp;[Animation, Scifi, Action, Comedy, Drama, Fantasy, Thriller]" c="Animation, Scifi, Action, Comedy, Drama, Fantasy, Thriller"/>
              <i n="[Netflix Data].[Genre].&amp;[Animation, Scifi, Action, Comedy, Family]" c="Animation, Scifi, Action, Comedy, Family"/>
              <i n="[Netflix Data].[Genre].&amp;[Animation, Scifi, Action, Drama, Fantasy, Thriller, Horror]" c="Animation, Scifi, Action, Drama, Fantasy, Thriller, Horror"/>
              <i n="[Netflix Data].[Genre].&amp;[Animation, Scifi, Action, Fantasy, Thriller, Horror]" c="Animation, Scifi, Action, Fantasy, Thriller, Horror"/>
              <i n="[Netflix Data].[Genre].&amp;[Animation, Thriller, History, Drama, Sport]" c="Animation, Thriller, History, Drama, Sport"/>
              <i n="[Netflix Data].[Genre].&amp;[Comedy]" c="Comedy"/>
              <i n="[Netflix Data].[Genre].&amp;[Comedy, Action]" c="Comedy, Action"/>
              <i n="[Netflix Data].[Genre].&amp;[Comedy, Action, Animation, Fantasy, Thriller]" c="Comedy, Action, Animation, Fantasy, Thriller"/>
              <i n="[Netflix Data].[Genre].&amp;[Comedy, Action, Animation, Romance, Family, Horror, Drama, Scifi]" c="Comedy, Action, Animation, Romance, Family, Horror, Drama, Scifi"/>
              <i n="[Netflix Data].[Genre].&amp;[Comedy, Action, Crime]" c="Comedy, Action, Crime"/>
              <i n="[Netflix Data].[Genre].&amp;[Comedy, Action, Crime, Drama, Fantasy, Horror, Thriller]" c="Comedy, Action, Crime, Drama, Fantasy, Horror, Thriller"/>
              <i n="[Netflix Data].[Genre].&amp;[Comedy, Action, Crime, Romance]" c="Comedy, Action, Crime, Romance"/>
              <i n="[Netflix Data].[Genre].&amp;[Comedy, Action, Crime, Thriller]" c="Comedy, Action, Crime, Thriller"/>
              <i n="[Netflix Data].[Genre].&amp;[Comedy, Action, Drama]" c="Comedy, Action, Drama"/>
              <i n="[Netflix Data].[Genre].&amp;[Comedy, Action, Family]" c="Comedy, Action, Family"/>
              <i n="[Netflix Data].[Genre].&amp;[Comedy, Action, Family, Fantasy, Sport]" c="Comedy, Action, Family, Fantasy, Sport"/>
              <i n="[Netflix Data].[Genre].&amp;[Comedy, Action, Romance]" c="Comedy, Action, Romance"/>
              <i n="[Netflix Data].[Genre].&amp;[Comedy, Action, Romance, Family, Drama]" c="Comedy, Action, Romance, Family, Drama"/>
              <i n="[Netflix Data].[Genre].&amp;[Comedy, Action, Scifi]" c="Comedy, Action, Scifi"/>
              <i n="[Netflix Data].[Genre].&amp;[Comedy, Action, Scifi, Family, Fantasy, Animation]" c="Comedy, Action, Scifi, Family, Fantasy, Animation"/>
              <i n="[Netflix Data].[Genre].&amp;[Comedy, Action, Thriller]" c="Comedy, Action, Thriller"/>
              <i n="[Netflix Data].[Genre].&amp;[Comedy, Animation]" c="Comedy, Animation"/>
              <i n="[Netflix Data].[Genre].&amp;[Comedy, Animation, Action, Family, Fantasy]" c="Comedy, Animation, Action, Family, Fantasy"/>
              <i n="[Netflix Data].[Genre].&amp;[Comedy, Animation, Action, Family, Fantasy, Drama]" c="Comedy, Animation, Action, Family, Fantasy, Drama"/>
              <i n="[Netflix Data].[Genre].&amp;[Comedy, Animation, Drama]" c="Comedy, Animation, Drama"/>
              <i n="[Netflix Data].[Genre].&amp;[Comedy, Animation, Drama, Family]" c="Comedy, Animation, Drama, Family"/>
              <i n="[Netflix Data].[Genre].&amp;[Comedy, Animation, Drama, Family, Fantasy]" c="Comedy, Animation, Drama, Family, Fantasy"/>
              <i n="[Netflix Data].[Genre].&amp;[Comedy, Animation, Family]" c="Comedy, Animation, Family"/>
              <i n="[Netflix Data].[Genre].&amp;[Comedy, Animation, Family, European]" c="Comedy, Animation, Family, European"/>
              <i n="[Netflix Data].[Genre].&amp;[Comedy, Animation, Family, Fantasy]" c="Comedy, Animation, Family, Fantasy"/>
              <i n="[Netflix Data].[Genre].&amp;[Comedy, Animation, Family, Fantasy, European]" c="Comedy, Animation, Family, Fantasy, European"/>
              <i n="[Netflix Data].[Genre].&amp;[Comedy, Animation, Family, Fantasy, Scifi]" c="Comedy, Animation, Family, Fantasy, Scifi"/>
              <i n="[Netflix Data].[Genre].&amp;[Comedy, Animation, Family, Scifi]" c="Comedy, Animation, Family, Scifi"/>
              <i n="[Netflix Data].[Genre].&amp;[Comedy, Animation, Fantasy, Scifi, Action, Family]" c="Comedy, Animation, Fantasy, Scifi, Action, Family"/>
              <i n="[Netflix Data].[Genre].&amp;[Comedy, Animation, Romance]" c="Comedy, Animation, Romance"/>
              <i n="[Netflix Data].[Genre].&amp;[Comedy, Crime]" c="Comedy, Crime"/>
              <i n="[Netflix Data].[Genre].&amp;[Comedy, Crime, Action]" c="Comedy, Crime, Action"/>
              <i n="[Netflix Data].[Genre].&amp;[Comedy, Crime, Animation, Action]" c="Comedy, Crime, Animation, Action"/>
              <i n="[Netflix Data].[Genre].&amp;[Comedy, Crime, Drama]" c="Comedy, Crime, Drama"/>
              <i n="[Netflix Data].[Genre].&amp;[Comedy, Crime, Drama, Family, Animation, Action]" c="Comedy, Crime, Drama, Family, Animation, Action"/>
              <i n="[Netflix Data].[Genre].&amp;[Comedy, Crime, Drama, Thriller]" c="Comedy, Crime, Drama, Thriller"/>
              <i n="[Netflix Data].[Genre].&amp;[Comedy, Crime, Drama, Thriller, Action]" c="Comedy, Crime, Drama, Thriller, Action"/>
              <i n="[Netflix Data].[Genre].&amp;[Comedy, Crime, European]" c="Comedy, Crime, European"/>
              <i n="[Netflix Data].[Genre].&amp;[Comedy, Crime, Family]" c="Comedy, Crime, Family"/>
              <i n="[Netflix Data].[Genre].&amp;[Comedy, Crime, Family, Animation]" c="Comedy, Crime, Family, Animation"/>
              <i n="[Netflix Data].[Genre].&amp;[Comedy, Crime, Family, Fantasy, Scifi, Animation, Action, European]" c="Comedy, Crime, Family, Fantasy, Scifi, Animation, Action, European"/>
              <i n="[Netflix Data].[Genre].&amp;[Comedy, Crime, Romance, Thriller, Action]" c="Comedy, Crime, Romance, Thriller, Action"/>
              <i n="[Netflix Data].[Genre].&amp;[Comedy, Crime, Thriller]" c="Comedy, Crime, Thriller"/>
              <i n="[Netflix Data].[Genre].&amp;[Comedy, Crime, Thriller, Action]" c="Comedy, Crime, Thriller, Action"/>
              <i n="[Netflix Data].[Genre].&amp;[Comedy, Documentation]" c="Comedy, Documentation"/>
              <i n="[Netflix Data].[Genre].&amp;[Comedy, Documentation, Drama, European]" c="Comedy, Documentation, Drama, European"/>
              <i n="[Netflix Data].[Genre].&amp;[Comedy, Documentation, Reality]" c="Comedy, Documentation, Reality"/>
              <i n="[Netflix Data].[Genre].&amp;[Comedy, Documentation, Sport]" c="Comedy, Documentation, Sport"/>
              <i n="[Netflix Data].[Genre].&amp;[Comedy, Drama]" c="Comedy, Drama"/>
              <i n="[Netflix Data].[Genre].&amp;[Comedy, Drama, Action]" c="Comedy, Drama, Action"/>
              <i n="[Netflix Data].[Genre].&amp;[Comedy, Drama, Action, Scifi, Animation]" c="Comedy, Drama, Action, Scifi, Animation"/>
              <i n="[Netflix Data].[Genre].&amp;[Comedy, Drama, Animation]" c="Comedy, Drama, Animation"/>
              <i n="[Netflix Data].[Genre].&amp;[Comedy, Drama, Crime]" c="Comedy, Drama, Crime"/>
              <i n="[Netflix Data].[Genre].&amp;[Comedy, Drama, Crime, Documentation]" c="Comedy, Drama, Crime, Documentation"/>
              <i n="[Netflix Data].[Genre].&amp;[Comedy, Drama, Crime, Horror, Action]" c="Comedy, Drama, Crime, Horror, Action"/>
              <i n="[Netflix Data].[Genre].&amp;[Comedy, Drama, European]" c="Comedy, Drama, European"/>
              <i n="[Netflix Data].[Genre].&amp;[Comedy, Drama, European, Romance]" c="Comedy, Drama, European, Romance"/>
              <i n="[Netflix Data].[Genre].&amp;[Comedy, Drama, Family]" c="Comedy, Drama, Family"/>
              <i n="[Netflix Data].[Genre].&amp;[Comedy, Drama, Family, Action, Animation, Fantasy, European]" c="Comedy, Drama, Family, Action, Animation, Fantasy, European"/>
              <i n="[Netflix Data].[Genre].&amp;[Comedy, Drama, Family, Action, Documentation]" c="Comedy, Drama, Family, Action, Documentation"/>
              <i n="[Netflix Data].[Genre].&amp;[Comedy, Drama, Family, Animation]" c="Comedy, Drama, Family, Animation"/>
              <i n="[Netflix Data].[Genre].&amp;[Comedy, Drama, Family, Fantasy, Animation, Action]" c="Comedy, Drama, Family, Fantasy, Animation, Action"/>
              <i n="[Netflix Data].[Genre].&amp;[Comedy, Drama, Family, Fantasy, Romance, Animation, European]" c="Comedy, Drama, Family, Fantasy, Romance, Animation, European"/>
              <i n="[Netflix Data].[Genre].&amp;[Comedy, Drama, Family, Romance]" c="Comedy, Drama, Family, Romance"/>
              <i n="[Netflix Data].[Genre].&amp;[Comedy, Drama, Family, Sport]" c="Comedy, Drama, Family, Sport"/>
              <i n="[Netflix Data].[Genre].&amp;[Comedy, Drama, Fantasy]" c="Comedy, Drama, Fantasy"/>
              <i n="[Netflix Data].[Genre].&amp;[Comedy, Drama, Fantasy, European]" c="Comedy, Drama, Fantasy, European"/>
              <i n="[Netflix Data].[Genre].&amp;[Comedy, Drama, Fantasy, Romance]" c="Comedy, Drama, Fantasy, Romance"/>
              <i n="[Netflix Data].[Genre].&amp;[Comedy, Drama, Fantasy, Scifi]" c="Comedy, Drama, Fantasy, Scifi"/>
              <i n="[Netflix Data].[Genre].&amp;[Comedy, Drama, Fantasy, Scifi, Action]" c="Comedy, Drama, Fantasy, Scifi, Action"/>
              <i n="[Netflix Data].[Genre].&amp;[Comedy, Drama, Fantasy, Scifi, Thriller, Action]" c="Comedy, Drama, Fantasy, Scifi, Thriller, Action"/>
              <i n="[Netflix Data].[Genre].&amp;[Comedy, Drama, Music]" c="Comedy, Drama, Music"/>
              <i n="[Netflix Data].[Genre].&amp;[Comedy, Drama, Music, Reality]" c="Comedy, Drama, Music, Reality"/>
              <i n="[Netflix Data].[Genre].&amp;[Comedy, Drama, Music, Romance]" c="Comedy, Drama, Music, Romance"/>
              <i n="[Netflix Data].[Genre].&amp;[Comedy, Drama, Romance]" c="Comedy, Drama, Romance"/>
              <i n="[Netflix Data].[Genre].&amp;[Comedy, Drama, Romance, European]" c="Comedy, Drama, Romance, European"/>
              <i n="[Netflix Data].[Genre].&amp;[Comedy, Drama, Romance, Family]" c="Comedy, Drama, Romance, Family"/>
              <i n="[Netflix Data].[Genre].&amp;[Comedy, Drama, Romance, Fantasy, Scifi]" c="Comedy, Drama, Romance, Fantasy, Scifi"/>
              <i n="[Netflix Data].[Genre].&amp;[Comedy, Drama, Romance, Thriller]" c="Comedy, Drama, Romance, Thriller"/>
              <i n="[Netflix Data].[Genre].&amp;[Comedy, Drama, Scifi, Romance, Thriller, Fantasy, European]" c="Comedy, Drama, Scifi, Romance, Thriller, Fantasy, European"/>
              <i n="[Netflix Data].[Genre].&amp;[Comedy, Drama, Sport]" c="Comedy, Drama, Sport"/>
              <i n="[Netflix Data].[Genre].&amp;[Comedy, Drama, Sport, Animation]" c="Comedy, Drama, Sport, Animation"/>
              <i n="[Netflix Data].[Genre].&amp;[Comedy, Drama, Thriller]" c="Comedy, Drama, Thriller"/>
              <i n="[Netflix Data].[Genre].&amp;[Comedy, Drama, Thriller, Crime]" c="Comedy, Drama, Thriller, Crime"/>
              <i n="[Netflix Data].[Genre].&amp;[Comedy, Drama, Western]" c="Comedy, Drama, Western"/>
              <i n="[Netflix Data].[Genre].&amp;[Comedy, European]" c="Comedy, European"/>
              <i n="[Netflix Data].[Genre].&amp;[Comedy, European, Romance]" c="Comedy, European, Romance"/>
              <i n="[Netflix Data].[Genre].&amp;[Comedy, Family]" c="Comedy, Family"/>
              <i n="[Netflix Data].[Genre].&amp;[Comedy, Family, Action]" c="Comedy, Family, Action"/>
              <i n="[Netflix Data].[Genre].&amp;[Comedy, Family, Action, Animation]" c="Comedy, Family, Action, Animation"/>
              <i n="[Netflix Data].[Genre].&amp;[Comedy, Family, Action, Drama]" c="Comedy, Family, Action, Drama"/>
              <i n="[Netflix Data].[Genre].&amp;[Comedy, Family, Animation]" c="Comedy, Family, Animation"/>
              <i n="[Netflix Data].[Genre].&amp;[Comedy, Family, Animation, Action]" c="Comedy, Family, Animation, Action"/>
              <i n="[Netflix Data].[Genre].&amp;[Comedy, Family, Animation, European]" c="Comedy, Family, Animation, European"/>
              <i n="[Netflix Data].[Genre].&amp;[Comedy, Family, Documentation, Animation]" c="Comedy, Family, Documentation, Animation"/>
              <i n="[Netflix Data].[Genre].&amp;[Comedy, Family, Drama]" c="Comedy, Family, Drama"/>
              <i n="[Netflix Data].[Genre].&amp;[Comedy, Family, Drama, Romance]" c="Comedy, Family, Drama, Romance"/>
              <i n="[Netflix Data].[Genre].&amp;[Comedy, Family, Drama, Sport]" c="Comedy, Family, Drama, Sport"/>
              <i n="[Netflix Data].[Genre].&amp;[Comedy, Family, European]" c="Comedy, Family, European"/>
              <i n="[Netflix Data].[Genre].&amp;[Comedy, Family, Fantasy]" c="Comedy, Family, Fantasy"/>
              <i n="[Netflix Data].[Genre].&amp;[Comedy, Family, Fantasy, Animation]" c="Comedy, Family, Fantasy, Animation"/>
              <i n="[Netflix Data].[Genre].&amp;[Comedy, Family, Fantasy, Animation, Action]" c="Comedy, Family, Fantasy, Animation, Action"/>
              <i n="[Netflix Data].[Genre].&amp;[Comedy, Family, Fantasy, Animation, Action, European]" c="Comedy, Family, Fantasy, Animation, Action, European"/>
              <i n="[Netflix Data].[Genre].&amp;[Comedy, Family, Fantasy, European]" c="Comedy, Family, Fantasy, European"/>
              <i n="[Netflix Data].[Genre].&amp;[Comedy, Family, Fantasy, History, Animation]" c="Comedy, Family, Fantasy, History, Animation"/>
              <i n="[Netflix Data].[Genre].&amp;[Comedy, Family, Fantasy, Horror, Animation]" c="Comedy, Family, Fantasy, Horror, Animation"/>
              <i n="[Netflix Data].[Genre].&amp;[Comedy, Family, Fantasy, Romance, European]" c="Comedy, Family, Fantasy, Romance, European"/>
              <i n="[Netflix Data].[Genre].&amp;[Comedy, Family, Fantasy, Scifi, Animation]" c="Comedy, Family, Fantasy, Scifi, Animation"/>
              <i n="[Netflix Data].[Genre].&amp;[Comedy, Family, Fantasy, Scifi, Animation, Action]" c="Comedy, Family, Fantasy, Scifi, Animation, Action"/>
              <i n="[Netflix Data].[Genre].&amp;[Comedy, Family, Fantasy, Scifi, Drama, Animation]" c="Comedy, Family, Fantasy, Scifi, Drama, Animation"/>
              <i n="[Netflix Data].[Genre].&amp;[Comedy, Family, Music]" c="Comedy, Family, Music"/>
              <i n="[Netflix Data].[Genre].&amp;[Comedy, Family, Music, Animation]" c="Comedy, Family, Music, Animation"/>
              <i n="[Netflix Data].[Genre].&amp;[Comedy, Family, Romance]" c="Comedy, Family, Romance"/>
              <i n="[Netflix Data].[Genre].&amp;[Comedy, Family, Romance, Animation, Drama, European]" c="Comedy, Family, Romance, Animation, Drama, European"/>
              <i n="[Netflix Data].[Genre].&amp;[Comedy, Family, Romance, Drama, Fantasy]" c="Comedy, Family, Romance, Drama, Fantasy"/>
              <i n="[Netflix Data].[Genre].&amp;[Comedy, Family, Scifi, Animation]" c="Comedy, Family, Scifi, Animation"/>
              <i n="[Netflix Data].[Genre].&amp;[Comedy, Family, Scifi, Animation, Action]" c="Comedy, Family, Scifi, Animation, Action"/>
              <i n="[Netflix Data].[Genre].&amp;[Comedy, Family, Sport]" c="Comedy, Family, Sport"/>
              <i n="[Netflix Data].[Genre].&amp;[Comedy, Family, Sport, Drama]" c="Comedy, Family, Sport, Drama"/>
              <i n="[Netflix Data].[Genre].&amp;[Comedy, Fantasy]" c="Comedy, Fantasy"/>
              <i n="[Netflix Data].[Genre].&amp;[Comedy, Fantasy, Animation]" c="Comedy, Fantasy, Animation"/>
              <i n="[Netflix Data].[Genre].&amp;[Comedy, Fantasy, Animation, Action, Scifi]" c="Comedy, Fantasy, Animation, Action, Scifi"/>
              <i n="[Netflix Data].[Genre].&amp;[Comedy, Fantasy, Animation, Family]" c="Comedy, Fantasy, Animation, Family"/>
              <i n="[Netflix Data].[Genre].&amp;[Comedy, Fantasy, Animation, Family, Drama]" c="Comedy, Fantasy, Animation, Family, Drama"/>
              <i n="[Netflix Data].[Genre].&amp;[Comedy, Fantasy, Horror]" c="Comedy, Fantasy, Horror"/>
              <i n="[Netflix Data].[Genre].&amp;[Comedy, Fantasy, Reality]" c="Comedy, Fantasy, Reality"/>
              <i n="[Netflix Data].[Genre].&amp;[Comedy, Fantasy, Romance]" c="Comedy, Fantasy, Romance"/>
              <i n="[Netflix Data].[Genre].&amp;[Comedy, Fantasy, Romance, Drama]" c="Comedy, Fantasy, Romance, Drama"/>
              <i n="[Netflix Data].[Genre].&amp;[Comedy, Fantasy, Scifi, Animation]" c="Comedy, Fantasy, Scifi, Animation"/>
              <i n="[Netflix Data].[Genre].&amp;[Comedy, Fantasy, Sport]" c="Comedy, Fantasy, Sport"/>
              <i n="[Netflix Data].[Genre].&amp;[Comedy, Horror]" c="Comedy, Horror"/>
              <i n="[Netflix Data].[Genre].&amp;[Comedy, Horror, Action, Crime, Thriller, Romance, Scifi]" c="Comedy, Horror, Action, Crime, Thriller, Romance, Scifi"/>
              <i n="[Netflix Data].[Genre].&amp;[Comedy, Horror, European]" c="Comedy, Horror, European"/>
              <i n="[Netflix Data].[Genre].&amp;[Comedy, Horror, Family]" c="Comedy, Horror, Family"/>
              <i n="[Netflix Data].[Genre].&amp;[Comedy, Horror, Fantasy]" c="Comedy, Horror, Fantasy"/>
              <i n="[Netflix Data].[Genre].&amp;[Comedy, Horror, Music]" c="Comedy, Horror, Music"/>
              <i n="[Netflix Data].[Genre].&amp;[Comedy, Horror, Reality, Scifi]" c="Comedy, Horror, Reality, Scifi"/>
              <i n="[Netflix Data].[Genre].&amp;[Comedy, Horror, Scifi]" c="Comedy, Horror, Scifi"/>
              <i n="[Netflix Data].[Genre].&amp;[Comedy, Horror, Scifi, European]" c="Comedy, Horror, Scifi, European"/>
              <i n="[Netflix Data].[Genre].&amp;[Comedy, Horror, Thriller]" c="Comedy, Horror, Thriller"/>
              <i n="[Netflix Data].[Genre].&amp;[Comedy, Music]" c="Comedy, Music"/>
              <i n="[Netflix Data].[Genre].&amp;[Comedy, Music, Action]" c="Comedy, Music, Action"/>
              <i n="[Netflix Data].[Genre].&amp;[Comedy, Music, Documentation]" c="Comedy, Music, Documentation"/>
              <i n="[Netflix Data].[Genre].&amp;[Comedy, Music, Romance]" c="Comedy, Music, Romance"/>
              <i n="[Netflix Data].[Genre].&amp;[Comedy, Music, Romance, Drama]" c="Comedy, Music, Romance, Drama"/>
              <i n="[Netflix Data].[Genre].&amp;[Comedy, Music, Scifi]" c="Comedy, Music, Scifi"/>
              <i n="[Netflix Data].[Genre].&amp;[Comedy, Music, War]" c="Comedy, Music, War"/>
              <i n="[Netflix Data].[Genre].&amp;[Comedy, Reality]" c="Comedy, Reality"/>
              <i n="[Netflix Data].[Genre].&amp;[Comedy, Romance]" c="Comedy, Romance"/>
              <i n="[Netflix Data].[Genre].&amp;[Comedy, Romance, Action]" c="Comedy, Romance, Action"/>
              <i n="[Netflix Data].[Genre].&amp;[Comedy, Romance, Animation]" c="Comedy, Romance, Animation"/>
              <i n="[Netflix Data].[Genre].&amp;[Comedy, Romance, Animation, Family, Fantasy]" c="Comedy, Romance, Animation, Family, Fantasy"/>
              <i n="[Netflix Data].[Genre].&amp;[Comedy, Romance, Drama]" c="Comedy, Romance, Drama"/>
              <i n="[Netflix Data].[Genre].&amp;[Comedy, Romance, Drama, European]" c="Comedy, Romance, Drama, European"/>
              <i n="[Netflix Data].[Genre].&amp;[Comedy, Romance, European]" c="Comedy, Romance, European"/>
              <i n="[Netflix Data].[Genre].&amp;[Comedy, Romance, Family, Drama]" c="Comedy, Romance, Family, Drama"/>
              <i n="[Netflix Data].[Genre].&amp;[Comedy, Romance, Family, Fantasy]" c="Comedy, Romance, Family, Fantasy"/>
              <i n="[Netflix Data].[Genre].&amp;[Comedy, Romance, Fantasy, Action]" c="Comedy, Romance, Fantasy, Action"/>
              <i n="[Netflix Data].[Genre].&amp;[Comedy, Romance, Fantasy, Horror]" c="Comedy, Romance, Fantasy, Horror"/>
              <i n="[Netflix Data].[Genre].&amp;[Comedy, Romance, Scifi]" c="Comedy, Romance, Scifi"/>
              <i n="[Netflix Data].[Genre].&amp;[Comedy, Romance, Sport]" c="Comedy, Romance, Sport"/>
              <i n="[Netflix Data].[Genre].&amp;[Comedy, Scifi]" c="Comedy, Scifi"/>
              <i n="[Netflix Data].[Genre].&amp;[Comedy, Scifi, Action]" c="Comedy, Scifi, Action"/>
              <i n="[Netflix Data].[Genre].&amp;[Comedy, Scifi, Action, Animation, Family, Fantasy]" c="Comedy, Scifi, Action, Animation, Family, Fantasy"/>
              <i n="[Netflix Data].[Genre].&amp;[Comedy, Scifi, Action, European]" c="Comedy, Scifi, Action, European"/>
              <i n="[Netflix Data].[Genre].&amp;[Comedy, Scifi, Animation, Drama, Family]" c="Comedy, Scifi, Animation, Drama, Family"/>
              <i n="[Netflix Data].[Genre].&amp;[Comedy, Scifi, Animation, Family, History]" c="Comedy, Scifi, Animation, Family, History"/>
              <i n="[Netflix Data].[Genre].&amp;[Comedy, Scifi, Documentation, Animation, Family]" c="Comedy, Scifi, Documentation, Animation, Family"/>
              <i n="[Netflix Data].[Genre].&amp;[Comedy, Scifi, Drama, History]" c="Comedy, Scifi, Drama, History"/>
              <i n="[Netflix Data].[Genre].&amp;[Comedy, Scifi, Family, Fantasy, European]" c="Comedy, Scifi, Family, Fantasy, European"/>
              <i n="[Netflix Data].[Genre].&amp;[Comedy, Sport]" c="Comedy, Sport"/>
              <i n="[Netflix Data].[Genre].&amp;[Comedy, Sport, Animation, Action, Family]" c="Comedy, Sport, Animation, Action, Family"/>
              <i n="[Netflix Data].[Genre].&amp;[Comedy, Sport, European]" c="Comedy, Sport, European"/>
              <i n="[Netflix Data].[Genre].&amp;[Comedy, Thriller]" c="Comedy, Thriller"/>
              <i n="[Netflix Data].[Genre].&amp;[Comedy, Thriller, Crime]" c="Comedy, Thriller, Crime"/>
              <i n="[Netflix Data].[Genre].&amp;[Comedy, Thriller, Drama]" c="Comedy, Thriller, Drama"/>
              <i n="[Netflix Data].[Genre].&amp;[Comedy, Thriller, Drama, Action, Crime]" c="Comedy, Thriller, Drama, Action, Crime"/>
              <i n="[Netflix Data].[Genre].&amp;[Comedy, Thriller, Drama, Scifi]" c="Comedy, Thriller, Drama, Scifi"/>
              <i n="[Netflix Data].[Genre].&amp;[Comedy, Thriller, Horror, Action]" c="Comedy, Thriller, Horror, Action"/>
              <i n="[Netflix Data].[Genre].&amp;[Crime]" c="Crime"/>
              <i n="[Netflix Data].[Genre].&amp;[Crime, Action]" c="Crime, Action"/>
              <i n="[Netflix Data].[Genre].&amp;[Crime, Action, Comedy]" c="Crime, Action, Comedy"/>
              <i n="[Netflix Data].[Genre].&amp;[Crime, Action, Comedy, Drama]" c="Crime, Action, Comedy, Drama"/>
              <i n="[Netflix Data].[Genre].&amp;[Crime, Action, Documentation]" c="Crime, Action, Documentation"/>
              <i n="[Netflix Data].[Genre].&amp;[Crime, Action, Drama]" c="Crime, Action, Drama"/>
              <i n="[Netflix Data].[Genre].&amp;[Crime, Action, Drama, Documentation]" c="Crime, Action, Drama, Documentation"/>
              <i n="[Netflix Data].[Genre].&amp;[Crime, Action, Drama, Romance]" c="Crime, Action, Drama, Romance"/>
              <i n="[Netflix Data].[Genre].&amp;[Crime, Action, Drama, Thriller]" c="Crime, Action, Drama, Thriller"/>
              <i n="[Netflix Data].[Genre].&amp;[Crime, Action, European]" c="Crime, Action, European"/>
              <i n="[Netflix Data].[Genre].&amp;[Crime, Action, Fantasy, Horror, Thriller, Animation, Scifi]" c="Crime, Action, Fantasy, Horror, Thriller, Animation, Scifi"/>
              <i n="[Netflix Data].[Genre].&amp;[Crime, Action, Thriller]" c="Crime, Action, Thriller"/>
              <i n="[Netflix Data].[Genre].&amp;[Crime, Comedy]" c="Crime, Comedy"/>
              <i n="[Netflix Data].[Genre].&amp;[Crime, Comedy, Action]" c="Crime, Comedy, Action"/>
              <i n="[Netflix Data].[Genre].&amp;[Crime, Comedy, Drama]" c="Crime, Comedy, Drama"/>
              <i n="[Netflix Data].[Genre].&amp;[Crime, Comedy, Drama, History, Documentation]" c="Crime, Comedy, Drama, History, Documentation"/>
              <i n="[Netflix Data].[Genre].&amp;[Crime, Comedy, Drama, Romance, Thriller]" c="Crime, Comedy, Drama, Romance, Thriller"/>
              <i n="[Netflix Data].[Genre].&amp;[Crime, Comedy, Drama, Thriller]" c="Crime, Comedy, Drama, Thriller"/>
              <i n="[Netflix Data].[Genre].&amp;[Crime, Comedy, Drama, Thriller, Action]" c="Crime, Comedy, Drama, Thriller, Action"/>
              <i n="[Netflix Data].[Genre].&amp;[Crime, Comedy, European]" c="Crime, Comedy, European"/>
              <i n="[Netflix Data].[Genre].&amp;[Crime, Comedy, Western]" c="Crime, Comedy, Western"/>
              <i n="[Netflix Data].[Genre].&amp;[Crime, Documentation]" c="Crime, Documentation"/>
              <i n="[Netflix Data].[Genre].&amp;[Crime, Documentation, Drama]" c="Crime, Documentation, Drama"/>
              <i n="[Netflix Data].[Genre].&amp;[Crime, Documentation, Drama, Thriller]" c="Crime, Documentation, Drama, Thriller"/>
              <i n="[Netflix Data].[Genre].&amp;[Crime, Documentation, European]" c="Crime, Documentation, European"/>
              <i n="[Netflix Data].[Genre].&amp;[Crime, Documentation, History]" c="Crime, Documentation, History"/>
              <i n="[Netflix Data].[Genre].&amp;[Crime, Documentation, Sport]" c="Crime, Documentation, Sport"/>
              <i n="[Netflix Data].[Genre].&amp;[Crime, Documentation, Thriller, Drama]" c="Crime, Documentation, Thriller, Drama"/>
              <i n="[Netflix Data].[Genre].&amp;[Crime, Drama]" c="Crime, Drama"/>
              <i n="[Netflix Data].[Genre].&amp;[Crime, Drama, Action]" c="Crime, Drama, Action"/>
              <i n="[Netflix Data].[Genre].&amp;[Crime, Drama, Action, Comedy]" c="Crime, Drama, Action, Comedy"/>
              <i n="[Netflix Data].[Genre].&amp;[Crime, Drama, Action, Thriller]" c="Crime, Drama, Action, Thriller"/>
              <i n="[Netflix Data].[Genre].&amp;[Crime, Drama, Comedy]" c="Crime, Drama, Comedy"/>
              <i n="[Netflix Data].[Genre].&amp;[Crime, Drama, Comedy, Action]" c="Crime, Drama, Comedy, Action"/>
              <i n="[Netflix Data].[Genre].&amp;[Crime, Drama, Comedy, War]" c="Crime, Drama, Comedy, War"/>
              <i n="[Netflix Data].[Genre].&amp;[Crime, Drama, Documentation]" c="Crime, Drama, Documentation"/>
              <i n="[Netflix Data].[Genre].&amp;[Crime, Drama, Documentation, Fantasy]" c="Crime, Drama, Documentation, Fantasy"/>
              <i n="[Netflix Data].[Genre].&amp;[Crime, Drama, Documentation, Thriller]" c="Crime, Drama, Documentation, Thriller"/>
              <i n="[Netflix Data].[Genre].&amp;[Crime, Drama, European]" c="Crime, Drama, European"/>
              <i n="[Netflix Data].[Genre].&amp;[Crime, Drama, Family]" c="Crime, Drama, Family"/>
              <i n="[Netflix Data].[Genre].&amp;[Crime, Drama, Fantasy, Scifi]" c="Crime, Drama, Fantasy, Scifi"/>
              <i n="[Netflix Data].[Genre].&amp;[Crime, Drama, History]" c="Crime, Drama, History"/>
              <i n="[Netflix Data].[Genre].&amp;[Crime, Drama, History, Sport]" c="Crime, Drama, History, Sport"/>
              <i n="[Netflix Data].[Genre].&amp;[Crime, Drama, History, Thriller]" c="Crime, Drama, History, Thriller"/>
              <i n="[Netflix Data].[Genre].&amp;[Crime, Drama, Horror, Thriller, Action, European]" c="Crime, Drama, Horror, Thriller, Action, European"/>
              <i n="[Netflix Data].[Genre].&amp;[Crime, Drama, Music]" c="Crime, Drama, Music"/>
              <i n="[Netflix Data].[Genre].&amp;[Crime, Drama, Romance]" c="Crime, Drama, Romance"/>
              <i n="[Netflix Data].[Genre].&amp;[Crime, Drama, Romance, Action]" c="Crime, Drama, Romance, Action"/>
              <i n="[Netflix Data].[Genre].&amp;[Crime, Drama, Romance, Comedy]" c="Crime, Drama, Romance, Comedy"/>
              <i n="[Netflix Data].[Genre].&amp;[Crime, Drama, Romance, Thriller, Comedy]" c="Crime, Drama, Romance, Thriller, Comedy"/>
              <i n="[Netflix Data].[Genre].&amp;[Crime, Drama, Scifi]" c="Crime, Drama, Scifi"/>
              <i n="[Netflix Data].[Genre].&amp;[Crime, Drama, Scifi, Thriller]" c="Crime, Drama, Scifi, Thriller"/>
              <i n="[Netflix Data].[Genre].&amp;[Crime, Drama, Scifi, Thriller, Action]" c="Crime, Drama, Scifi, Thriller, Action"/>
              <i n="[Netflix Data].[Genre].&amp;[Crime, Drama, Thriller]" c="Crime, Drama, Thriller"/>
              <i n="[Netflix Data].[Genre].&amp;[Crime, Drama, Thriller, Action]" c="Crime, Drama, Thriller, Action"/>
              <i n="[Netflix Data].[Genre].&amp;[Crime, Drama, Thriller, Action, Comedy]" c="Crime, Drama, Thriller, Action, Comedy"/>
              <i n="[Netflix Data].[Genre].&amp;[Crime, Drama, Thriller, Action, European]" c="Crime, Drama, Thriller, Action, European"/>
              <i n="[Netflix Data].[Genre].&amp;[Crime, Family, Comedy]" c="Crime, Family, Comedy"/>
              <i n="[Netflix Data].[Genre].&amp;[Crime, Family, Documentation]" c="Crime, Family, Documentation"/>
              <i n="[Netflix Data].[Genre].&amp;[Crime, History, Documentation]" c="Crime, History, Documentation"/>
              <i n="[Netflix Data].[Genre].&amp;[Crime, History, Fantasy, Drama, European]" c="Crime, History, Fantasy, Drama, European"/>
              <i n="[Netflix Data].[Genre].&amp;[Crime, History, Thriller, Documentation]" c="Crime, History, Thriller, Documentation"/>
              <i n="[Netflix Data].[Genre].&amp;[Crime, Horror, Thriller, Comedy, Drama]" c="Crime, Horror, Thriller, Comedy, Drama"/>
              <i n="[Netflix Data].[Genre].&amp;[Crime, Romance, Drama]" c="Crime, Romance, Drama"/>
              <i n="[Netflix Data].[Genre].&amp;[Crime, Romance, Thriller, Drama]" c="Crime, Romance, Thriller, Drama"/>
              <i n="[Netflix Data].[Genre].&amp;[Crime, Scifi, Thriller, Animation, Action, Comedy, European]" c="Crime, Scifi, Thriller, Animation, Action, Comedy, European"/>
              <i n="[Netflix Data].[Genre].&amp;[Crime, Scifi, Thriller, Drama, Fantasy]" c="Crime, Scifi, Thriller, Drama, Fantasy"/>
              <i n="[Netflix Data].[Genre].&amp;[Crime, Sport, Documentation]" c="Crime, Sport, Documentation"/>
              <i n="[Netflix Data].[Genre].&amp;[Crime, Thriller]" c="Crime, Thriller"/>
              <i n="[Netflix Data].[Genre].&amp;[Crime, Thriller, Action]" c="Crime, Thriller, Action"/>
              <i n="[Netflix Data].[Genre].&amp;[Crime, Thriller, Action, Comedy]" c="Crime, Thriller, Action, Comedy"/>
              <i n="[Netflix Data].[Genre].&amp;[Crime, Thriller, Action, Drama]" c="Crime, Thriller, Action, Drama"/>
              <i n="[Netflix Data].[Genre].&amp;[Crime, Thriller, Action, Drama, Scifi]" c="Crime, Thriller, Action, Drama, Scifi"/>
              <i n="[Netflix Data].[Genre].&amp;[Crime, Thriller, Action, European]" c="Crime, Thriller, Action, European"/>
              <i n="[Netflix Data].[Genre].&amp;[Crime, Thriller, Drama]" c="Crime, Thriller, Drama"/>
              <i n="[Netflix Data].[Genre].&amp;[Crime, Thriller, Drama, Action, European]" c="Crime, Thriller, Drama, Action, European"/>
              <i n="[Netflix Data].[Genre].&amp;[Crime, Thriller, Drama, Documentation, Comedy, Romance]" c="Crime, Thriller, Drama, Documentation, Comedy, Romance"/>
              <i n="[Netflix Data].[Genre].&amp;[Crime, Thriller, Drama, European]" c="Crime, Thriller, Drama, European"/>
              <i n="[Netflix Data].[Genre].&amp;[Crime, Thriller, Drama, Horror, Comedy]" c="Crime, Thriller, Drama, Horror, Comedy"/>
              <i n="[Netflix Data].[Genre].&amp;[Crime, Thriller, Drama, Horror, European]" c="Crime, Thriller, Drama, Horror, European"/>
              <i n="[Netflix Data].[Genre].&amp;[Crime, Thriller, Drama, Romance]" c="Crime, Thriller, Drama, Romance"/>
              <i n="[Netflix Data].[Genre].&amp;[Crime, Thriller, European]" c="Crime, Thriller, European"/>
              <i n="[Netflix Data].[Genre].&amp;[Documentation]" c="Documentation"/>
              <i n="[Netflix Data].[Genre].&amp;[Documentation, Action]" c="Documentation, Action"/>
              <i n="[Netflix Data].[Genre].&amp;[Documentation, Animation]" c="Documentation, Animation"/>
              <i n="[Netflix Data].[Genre].&amp;[Documentation, Animation, European]" c="Documentation, Animation, European"/>
              <i n="[Netflix Data].[Genre].&amp;[Documentation, Animation, Scifi]" c="Documentation, Animation, Scifi"/>
              <i n="[Netflix Data].[Genre].&amp;[Documentation, Comedy]" c="Documentation, Comedy"/>
              <i n="[Netflix Data].[Genre].&amp;[Documentation, Comedy, Drama]" c="Documentation, Comedy, Drama"/>
              <i n="[Netflix Data].[Genre].&amp;[Documentation, Comedy, History]" c="Documentation, Comedy, History"/>
              <i n="[Netflix Data].[Genre].&amp;[Documentation, Comedy, Romance]" c="Documentation, Comedy, Romance"/>
              <i n="[Netflix Data].[Genre].&amp;[Documentation, Crime]" c="Documentation, Crime"/>
              <i n="[Netflix Data].[Genre].&amp;[Documentation, Crime, Drama]" c="Documentation, Crime, Drama"/>
              <i n="[Netflix Data].[Genre].&amp;[Documentation, Crime, Drama, Thriller, War]" c="Documentation, Crime, Drama, Thriller, War"/>
              <i n="[Netflix Data].[Genre].&amp;[Documentation, Crime, History]" c="Documentation, Crime, History"/>
              <i n="[Netflix Data].[Genre].&amp;[Documentation, Crime, History, Music]" c="Documentation, Crime, History, Music"/>
              <i n="[Netflix Data].[Genre].&amp;[Documentation, Crime, History, Sport]" c="Documentation, Crime, History, Sport"/>
              <i n="[Netflix Data].[Genre].&amp;[Documentation, Crime, Music]" c="Documentation, Crime, Music"/>
              <i n="[Netflix Data].[Genre].&amp;[Documentation, Crime, Sport]" c="Documentation, Crime, Sport"/>
              <i n="[Netflix Data].[Genre].&amp;[Documentation, Crime, Thriller]" c="Documentation, Crime, Thriller"/>
              <i n="[Netflix Data].[Genre].&amp;[Documentation, Crime, Thriller, Drama]" c="Documentation, Crime, Thriller, Drama"/>
              <i n="[Netflix Data].[Genre].&amp;[Documentation, Drama]" c="Documentation, Drama"/>
              <i n="[Netflix Data].[Genre].&amp;[Documentation, Drama, European]" c="Documentation, Drama, European"/>
              <i n="[Netflix Data].[Genre].&amp;[Documentation, Drama, Family, Comedy]" c="Documentation, Drama, Family, Comedy"/>
              <i n="[Netflix Data].[Genre].&amp;[Documentation, Drama, Family, European]" c="Documentation, Drama, Family, European"/>
              <i n="[Netflix Data].[Genre].&amp;[Documentation, Drama, History]" c="Documentation, Drama, History"/>
              <i n="[Netflix Data].[Genre].&amp;[Documentation, Drama, History, Romance, European]" c="Documentation, Drama, History, Romance, European"/>
              <i n="[Netflix Data].[Genre].&amp;[Documentation, Drama, History, Romance, War]" c="Documentation, Drama, History, Romance, War"/>
              <i n="[Netflix Data].[Genre].&amp;[Documentation, Drama, History, War, Action]" c="Documentation, Drama, History, War, Action"/>
              <i n="[Netflix Data].[Genre].&amp;[Documentation, Drama, Thriller, Crime]" c="Documentation, Drama, Thriller, Crime"/>
              <i n="[Netflix Data].[Genre].&amp;[Documentation, European]" c="Documentation, European"/>
              <i n="[Netflix Data].[Genre].&amp;[Documentation, European, Drama, Family]" c="Documentation, European, Drama, Family"/>
              <i n="[Netflix Data].[Genre].&amp;[Documentation, Family]" c="Documentation, Family"/>
              <i n="[Netflix Data].[Genre].&amp;[Documentation, Family, Drama]" c="Documentation, Family, Drama"/>
              <i n="[Netflix Data].[Genre].&amp;[Documentation, Family, History]" c="Documentation, Family, History"/>
              <i n="[Netflix Data].[Genre].&amp;[Documentation, Fantasy, European]" c="Documentation, Fantasy, European"/>
              <i n="[Netflix Data].[Genre].&amp;[Documentation, History]" c="Documentation, History"/>
              <i n="[Netflix Data].[Genre].&amp;[Documentation, History, Crime]" c="Documentation, History, Crime"/>
              <i n="[Netflix Data].[Genre].&amp;[Documentation, History, European]" c="Documentation, History, European"/>
              <i n="[Netflix Data].[Genre].&amp;[Documentation, History, Reality]" c="Documentation, History, Reality"/>
              <i n="[Netflix Data].[Genre].&amp;[Documentation, History, Sport]" c="Documentation, History, Sport"/>
              <i n="[Netflix Data].[Genre].&amp;[Documentation, History, War]" c="Documentation, History, War"/>
              <i n="[Netflix Data].[Genre].&amp;[Documentation, Horror, European]" c="Documentation, Horror, European"/>
              <i n="[Netflix Data].[Genre].&amp;[Documentation, Horror, Reality]" c="Documentation, Horror, Reality"/>
              <i n="[Netflix Data].[Genre].&amp;[Documentation, Music]" c="Documentation, Music"/>
              <i n="[Netflix Data].[Genre].&amp;[Documentation, Music, Comedy, History]" c="Documentation, Music, Comedy, History"/>
              <i n="[Netflix Data].[Genre].&amp;[Documentation, Music, Crime]" c="Documentation, Music, Crime"/>
              <i n="[Netflix Data].[Genre].&amp;[Documentation, Music, Reality]" c="Documentation, Music, Reality"/>
              <i n="[Netflix Data].[Genre].&amp;[Documentation, Reality]" c="Documentation, Reality"/>
              <i n="[Netflix Data].[Genre].&amp;[Documentation, Scifi, Thriller, Horror, Music]" c="Documentation, Scifi, Thriller, Horror, Music"/>
              <i n="[Netflix Data].[Genre].&amp;[Documentation, Sport]" c="Documentation, Sport"/>
              <i n="[Netflix Data].[Genre].&amp;[Documentation, Sport, Comedy, Drama]" c="Documentation, Sport, Comedy, Drama"/>
              <i n="[Netflix Data].[Genre].&amp;[Documentation, Sport, Comedy, European]" c="Documentation, Sport, Comedy, European"/>
              <i n="[Netflix Data].[Genre].&amp;[Documentation, Sport, European]" c="Documentation, Sport, European"/>
              <i n="[Netflix Data].[Genre].&amp;[Documentation, Sport, Reality]" c="Documentation, Sport, Reality"/>
              <i n="[Netflix Data].[Genre].&amp;[Documentation, Sport, War]" c="Documentation, Sport, War"/>
              <i n="[Netflix Data].[Genre].&amp;[Documentation, Thriller]" c="Documentation, Thriller"/>
              <i n="[Netflix Data].[Genre].&amp;[Documentation, Thriller, Sport]" c="Documentation, Thriller, Sport"/>
              <i n="[Netflix Data].[Genre].&amp;[Documentation, War]" c="Documentation, War"/>
              <i n="[Netflix Data].[Genre].&amp;[Documentation, War, History]" c="Documentation, War, History"/>
              <i n="[Netflix Data].[Genre].&amp;[Drama]" c="Drama"/>
              <i n="[Netflix Data].[Genre].&amp;[Drama, Action]" c="Drama, Action"/>
              <i n="[Netflix Data].[Genre].&amp;[Drama, Action, Comedy]" c="Drama, Action, Comedy"/>
              <i n="[Netflix Data].[Genre].&amp;[Drama, Action, Comedy, Fantasy]" c="Drama, Action, Comedy, Fantasy"/>
              <i n="[Netflix Data].[Genre].&amp;[Drama, Action, Comedy, Fantasy, Romance]" c="Drama, Action, Comedy, Fantasy, Romance"/>
              <i n="[Netflix Data].[Genre].&amp;[Drama, Action, Comedy, Scifi]" c="Drama, Action, Comedy, Scifi"/>
              <i n="[Netflix Data].[Genre].&amp;[Drama, Action, Crime]" c="Drama, Action, Crime"/>
              <i n="[Netflix Data].[Genre].&amp;[Drama, Action, Crime, Comedy]" c="Drama, Action, Crime, Comedy"/>
              <i n="[Netflix Data].[Genre].&amp;[Drama, Action, Crime, Scifi, Thriller]" c="Drama, Action, Crime, Scifi, Thriller"/>
              <i n="[Netflix Data].[Genre].&amp;[Drama, Action, Crime, Thriller]" c="Drama, Action, Crime, Thriller"/>
              <i n="[Netflix Data].[Genre].&amp;[Drama, Action, Crime, Thriller, Documentation]" c="Drama, Action, Crime, Thriller, Documentation"/>
              <i n="[Netflix Data].[Genre].&amp;[Drama, Action, Documentation]" c="Drama, Action, Documentation"/>
              <i n="[Netflix Data].[Genre].&amp;[Drama, Action, Fantasy]" c="Drama, Action, Fantasy"/>
              <i n="[Netflix Data].[Genre].&amp;[Drama, Action, Fantasy, Horror]" c="Drama, Action, Fantasy, Horror"/>
              <i n="[Netflix Data].[Genre].&amp;[Drama, Action, Fantasy, Horror, Romance]" c="Drama, Action, Fantasy, Horror, Romance"/>
              <i n="[Netflix Data].[Genre].&amp;[Drama, Action, History]" c="Drama, Action, History"/>
              <i n="[Netflix Data].[Genre].&amp;[Drama, Action, History, Crime]" c="Drama, Action, History, Crime"/>
              <i n="[Netflix Data].[Genre].&amp;[Drama, Action, History, Romance, War]" c="Drama, Action, History, Romance, War"/>
              <i n="[Netflix Data].[Genre].&amp;[Drama, Action, History, War]" c="Drama, Action, History, War"/>
              <i n="[Netflix Data].[Genre].&amp;[Drama, Action, History, War, Thriller]" c="Drama, Action, History, War, Thriller"/>
              <i n="[Netflix Data].[Genre].&amp;[Drama, Action, Horror, Romance, Scifi]" c="Drama, Action, Horror, Romance, Scifi"/>
              <i n="[Netflix Data].[Genre].&amp;[Drama, Action, Romance]" c="Drama, Action, Romance"/>
              <i n="[Netflix Data].[Genre].&amp;[Drama, Action, Romance, Fantasy, History]" c="Drama, Action, Romance, Fantasy, History"/>
              <i n="[Netflix Data].[Genre].&amp;[Drama, Action, Scifi]" c="Drama, Action, Scifi"/>
              <i n="[Netflix Data].[Genre].&amp;[Drama, Action, Sport]" c="Drama, Action, Sport"/>
              <i n="[Netflix Data].[Genre].&amp;[Drama, Action, Sport, European]" c="Drama, Action, Sport, European"/>
              <i n="[Netflix Data].[Genre].&amp;[Drama, Action, Thriller]" c="Drama, Action, Thriller"/>
              <i n="[Netflix Data].[Genre].&amp;[Drama, Action, Thriller, Comedy, Crime]" c="Drama, Action, Thriller, Comedy, Crime"/>
              <i n="[Netflix Data].[Genre].&amp;[Drama, Action, Thriller, Romance]" c="Drama, Action, Thriller, Romance"/>
              <i n="[Netflix Data].[Genre].&amp;[Drama, Action, War]" c="Drama, Action, War"/>
              <i n="[Netflix Data].[Genre].&amp;[Drama, Animation]" c="Drama, Animation"/>
              <i n="[Netflix Data].[Genre].&amp;[Drama, Animation, Comedy, Romance]" c="Drama, Animation, Comedy, Romance"/>
              <i n="[Netflix Data].[Genre].&amp;[Drama, Animation, Family, Music]" c="Drama, Animation, Family, Music"/>
              <i n="[Netflix Data].[Genre].&amp;[Drama, Animation, Fantasy, Scifi, Thriller]" c="Drama, Animation, Fantasy, Scifi, Thriller"/>
              <i n="[Netflix Data].[Genre].&amp;[Drama, Animation, Fantasy, Thriller]" c="Drama, Animation, Fantasy, Thriller"/>
              <i n="[Netflix Data].[Genre].&amp;[Drama, Animation, Music]" c="Drama, Animation, Music"/>
              <i n="[Netflix Data].[Genre].&amp;[Drama, Animation, Romance]" c="Drama, Animation, Romance"/>
              <i n="[Netflix Data].[Genre].&amp;[Drama, Animation, Scifi, Fantasy, Romance]" c="Drama, Animation, Scifi, Fantasy, Romance"/>
              <i n="[Netflix Data].[Genre].&amp;[Drama, Comedy]" c="Drama, Comedy"/>
              <i n="[Netflix Data].[Genre].&amp;[Drama, Comedy, Action]" c="Drama, Comedy, Action"/>
              <i n="[Netflix Data].[Genre].&amp;[Drama, Comedy, Action, Family, Music]" c="Drama, Comedy, Action, Family, Music"/>
              <i n="[Netflix Data].[Genre].&amp;[Drama, Comedy, Animation]" c="Drama, Comedy, Animation"/>
              <i n="[Netflix Data].[Genre].&amp;[Drama, Comedy, Animation, Romance]" c="Drama, Comedy, Animation, Romance"/>
              <i n="[Netflix Data].[Genre].&amp;[Drama, Comedy, Crime]" c="Drama, Comedy, Crime"/>
              <i n="[Netflix Data].[Genre].&amp;[Drama, Comedy, Crime, European]" c="Drama, Comedy, Crime, European"/>
              <i n="[Netflix Data].[Genre].&amp;[Drama, Comedy, Crime, History]" c="Drama, Comedy, Crime, History"/>
              <i n="[Netflix Data].[Genre].&amp;[Drama, Comedy, Crime, Romance]" c="Drama, Comedy, Crime, Romance"/>
              <i n="[Netflix Data].[Genre].&amp;[Drama, Comedy, Crime, Romance, Action]" c="Drama, Comedy, Crime, Romance, Action"/>
              <i n="[Netflix Data].[Genre].&amp;[Drama, Comedy, Crime, Romance, Thriller, European]" c="Drama, Comedy, Crime, Romance, Thriller, European"/>
              <i n="[Netflix Data].[Genre].&amp;[Drama, Comedy, Documentation, European]" c="Drama, Comedy, Documentation, European"/>
              <i n="[Netflix Data].[Genre].&amp;[Drama, Comedy, European]" c="Drama, Comedy, European"/>
              <i n="[Netflix Data].[Genre].&amp;[Drama, Comedy, Family]" c="Drama, Comedy, Family"/>
              <i n="[Netflix Data].[Genre].&amp;[Drama, Comedy, Family, Documentation]" c="Drama, Comedy, Family, Documentation"/>
              <i n="[Netflix Data].[Genre].&amp;[Drama, Comedy, Fantasy]" c="Drama, Comedy, Fantasy"/>
              <i n="[Netflix Data].[Genre].&amp;[Drama, Comedy, Fantasy, Music]" c="Drama, Comedy, Fantasy, Music"/>
              <i n="[Netflix Data].[Genre].&amp;[Drama, Comedy, Fantasy, Romance]" c="Drama, Comedy, Fantasy, Romance"/>
              <i n="[Netflix Data].[Genre].&amp;[Drama, Comedy, History]" c="Drama, Comedy, History"/>
              <i n="[Netflix Data].[Genre].&amp;[Drama, Comedy, History, Scifi]" c="Drama, Comedy, History, Scifi"/>
              <i n="[Netflix Data].[Genre].&amp;[Drama, Comedy, Horror, Thriller]" c="Drama, Comedy, Horror, Thriller"/>
              <i n="[Netflix Data].[Genre].&amp;[Drama, Comedy, Music]" c="Drama, Comedy, Music"/>
              <i n="[Netflix Data].[Genre].&amp;[Drama, Comedy, Music, Family]" c="Drama, Comedy, Music, Family"/>
              <i n="[Netflix Data].[Genre].&amp;[Drama, Comedy, Music, Romance, Family]" c="Drama, Comedy, Music, Romance, Family"/>
              <i n="[Netflix Data].[Genre].&amp;[Drama, Comedy, Music, Thriller, Crime]" c="Drama, Comedy, Music, Thriller, Crime"/>
              <i n="[Netflix Data].[Genre].&amp;[Drama, Comedy, Reality]" c="Drama, Comedy, Reality"/>
              <i n="[Netflix Data].[Genre].&amp;[Drama, Comedy, Romance]" c="Drama, Comedy, Romance"/>
              <i n="[Netflix Data].[Genre].&amp;[Drama, Comedy, Romance, Action]" c="Drama, Comedy, Romance, Action"/>
              <i n="[Netflix Data].[Genre].&amp;[Drama, Comedy, Romance, Documentation, European]" c="Drama, Comedy, Romance, Documentation, European"/>
              <i n="[Netflix Data].[Genre].&amp;[Drama, Comedy, Romance, European]" c="Drama, Comedy, Romance, European"/>
              <i n="[Netflix Data].[Genre].&amp;[Drama, Comedy, Scifi]" c="Drama, Comedy, Scifi"/>
              <i n="[Netflix Data].[Genre].&amp;[Drama, Comedy, Sport]" c="Drama, Comedy, Sport"/>
              <i n="[Netflix Data].[Genre].&amp;[Drama, Comedy, Sport, European]" c="Drama, Comedy, Sport, European"/>
              <i n="[Netflix Data].[Genre].&amp;[Drama, Comedy, Sport, Reality]" c="Drama, Comedy, Sport, Reality"/>
              <i n="[Netflix Data].[Genre].&amp;[Drama, Comedy, Thriller]" c="Drama, Comedy, Thriller"/>
              <i n="[Netflix Data].[Genre].&amp;[Drama, Comedy, Thriller, Fantasy, Romance]" c="Drama, Comedy, Thriller, Fantasy, Romance"/>
              <i n="[Netflix Data].[Genre].&amp;[Drama, Comedy, War]" c="Drama, Comedy, War"/>
              <i n="[Netflix Data].[Genre].&amp;[Drama, Crime]" c="Drama, Crime"/>
              <i n="[Netflix Data].[Genre].&amp;[Drama, Crime, Action]" c="Drama, Crime, Action"/>
              <i n="[Netflix Data].[Genre].&amp;[Drama, Crime, Action, Romance]" c="Drama, Crime, Action, Romance"/>
              <i n="[Netflix Data].[Genre].&amp;[Drama, Crime, Comedy]" c="Drama, Crime, Comedy"/>
              <i n="[Netflix Data].[Genre].&amp;[Drama, Crime, European]" c="Drama, Crime, European"/>
              <i n="[Netflix Data].[Genre].&amp;[Drama, Crime, Fantasy, Action, Thriller]" c="Drama, Crime, Fantasy, Action, Thriller"/>
              <i n="[Netflix Data].[Genre].&amp;[Drama, Crime, History]" c="Drama, Crime, History"/>
              <i n="[Netflix Data].[Genre].&amp;[Drama, Crime, History, European]" c="Drama, Crime, History, European"/>
              <i n="[Netflix Data].[Genre].&amp;[Drama, Crime, History, Thriller]" c="Drama, Crime, History, Thriller"/>
              <i n="[Netflix Data].[Genre].&amp;[Drama, Crime, Romance]" c="Drama, Crime, Romance"/>
              <i n="[Netflix Data].[Genre].&amp;[Drama, Crime, Sport]" c="Drama, Crime, Sport"/>
              <i n="[Netflix Data].[Genre].&amp;[Drama, Crime, Thriller]" c="Drama, Crime, Thriller"/>
              <i n="[Netflix Data].[Genre].&amp;[Drama, Crime, Thriller, Action]" c="Drama, Crime, Thriller, Action"/>
              <i n="[Netflix Data].[Genre].&amp;[Drama, Crime, Thriller, Action, Comedy]" c="Drama, Crime, Thriller, Action, Comedy"/>
              <i n="[Netflix Data].[Genre].&amp;[Drama, Crime, Thriller, Action, European]" c="Drama, Crime, Thriller, Action, European"/>
              <i n="[Netflix Data].[Genre].&amp;[Drama, Crime, Thriller, Animation, Action]" c="Drama, Crime, Thriller, Animation, Action"/>
              <i n="[Netflix Data].[Genre].&amp;[Drama, Crime, Thriller, European]" c="Drama, Crime, Thriller, European"/>
              <i n="[Netflix Data].[Genre].&amp;[Drama, Crime, Thriller, Family]" c="Drama, Crime, Thriller, Family"/>
              <i n="[Netflix Data].[Genre].&amp;[Drama, Documentation]" c="Drama, Documentation"/>
              <i n="[Netflix Data].[Genre].&amp;[Drama, Documentation, Comedy]" c="Drama, Documentation, Comedy"/>
              <i n="[Netflix Data].[Genre].&amp;[Drama, Documentation, Comedy, Romance]" c="Drama, Documentation, Comedy, Romance"/>
              <i n="[Netflix Data].[Genre].&amp;[Drama, Documentation, Crime]" c="Drama, Documentation, Crime"/>
              <i n="[Netflix Data].[Genre].&amp;[Drama, Documentation, Crime, Romance]" c="Drama, Documentation, Crime, Romance"/>
              <i n="[Netflix Data].[Genre].&amp;[Drama, Documentation, Fantasy, Romance, Scifi, Family, Animation]" c="Drama, Documentation, Fantasy, Romance, Scifi, Family, Animation"/>
              <i n="[Netflix Data].[Genre].&amp;[Drama, Documentation, History]" c="Drama, Documentation, History"/>
              <i n="[Netflix Data].[Genre].&amp;[Drama, Documentation, War, Thriller]" c="Drama, Documentation, War, Thriller"/>
              <i n="[Netflix Data].[Genre].&amp;[Drama, European]" c="Drama, European"/>
              <i n="[Netflix Data].[Genre].&amp;[Drama, European, History, Romance]" c="Drama, European, History, Romance"/>
              <i n="[Netflix Data].[Genre].&amp;[Drama, European, Romance]" c="Drama, European, Romance"/>
              <i n="[Netflix Data].[Genre].&amp;[Drama, European, Romance, Family, Documentation]" c="Drama, European, Romance, Family, Documentation"/>
              <i n="[Netflix Data].[Genre].&amp;[Drama, European, War, Romance]" c="Drama, European, War, Romance"/>
              <i n="[Netflix Data].[Genre].&amp;[Drama, Family]" c="Drama, Family"/>
              <i n="[Netflix Data].[Genre].&amp;[Drama, Family, Action, Thriller]" c="Drama, Family, Action, Thriller"/>
              <i n="[Netflix Data].[Genre].&amp;[Drama, Family, Animation, European]" c="Drama, Family, Animation, European"/>
              <i n="[Netflix Data].[Genre].&amp;[Drama, Family, Comedy]" c="Drama, Family, Comedy"/>
              <i n="[Netflix Data].[Genre].&amp;[Drama, Family, Comedy, Music]" c="Drama, Family, Comedy, Music"/>
              <i n="[Netflix Data].[Genre].&amp;[Drama, Family, Documentation, Sport]" c="Drama, Family, Documentation, Sport"/>
              <i n="[Netflix Data].[Genre].&amp;[Drama, Family, History, European]" c="Drama, Family, History, European"/>
              <i n="[Netflix Data].[Genre].&amp;[Drama, Family, Horror, Action, Fantasy, Animation, Comedy, Scifi, Thriller]" c="Drama, Family, Horror, Action, Fantasy, Animation, Comedy, Scifi, Thriller"/>
              <i n="[Netflix Data].[Genre].&amp;[Drama, Family, Music]" c="Drama, Family, Music"/>
              <i n="[Netflix Data].[Genre].&amp;[Drama, Family, Music, Comedy]" c="Drama, Family, Music, Comedy"/>
              <i n="[Netflix Data].[Genre].&amp;[Drama, Family, Music, Documentation]" c="Drama, Family, Music, Documentation"/>
              <i n="[Netflix Data].[Genre].&amp;[Drama, Family, Romance]" c="Drama, Family, Romance"/>
              <i n="[Netflix Data].[Genre].&amp;[Drama, Family, Romance, Comedy]" c="Drama, Family, Romance, Comedy"/>
              <i n="[Netflix Data].[Genre].&amp;[Drama, Family, Scifi]" c="Drama, Family, Scifi"/>
              <i n="[Netflix Data].[Genre].&amp;[Drama, Family, Sport]" c="Drama, Family, Sport"/>
              <i n="[Netflix Data].[Genre].&amp;[Drama, Family, Thriller, Crime]" c="Drama, Family, Thriller, Crime"/>
              <i n="[Netflix Data].[Genre].&amp;[Drama, Fantasy]" c="Drama, Fantasy"/>
              <i n="[Netflix Data].[Genre].&amp;[Drama, Fantasy, Action]" c="Drama, Fantasy, Action"/>
              <i n="[Netflix Data].[Genre].&amp;[Drama, Fantasy, Animation, Action, Crime]" c="Drama, Fantasy, Animation, Action, Crime"/>
              <i n="[Netflix Data].[Genre].&amp;[Drama, Fantasy, Comedy]" c="Drama, Fantasy, Comedy"/>
              <i n="[Netflix Data].[Genre].&amp;[Drama, Fantasy, Horror, Scifi]" c="Drama, Fantasy, Horror, Scifi"/>
              <i n="[Netflix Data].[Genre].&amp;[Drama, Fantasy, Horror, Thriller]" c="Drama, Fantasy, Horror, Thriller"/>
              <i n="[Netflix Data].[Genre].&amp;[Drama, Fantasy, Horror, Thriller, Crime]" c="Drama, Fantasy, Horror, Thriller, Crime"/>
              <i n="[Netflix Data].[Genre].&amp;[Drama, Fantasy, Horror, Thriller, European]" c="Drama, Fantasy, Horror, Thriller, European"/>
              <i n="[Netflix Data].[Genre].&amp;[Drama, Fantasy, Music]" c="Drama, Fantasy, Music"/>
              <i n="[Netflix Data].[Genre].&amp;[Drama, Fantasy, Romance]" c="Drama, Fantasy, Romance"/>
              <i n="[Netflix Data].[Genre].&amp;[Drama, Fantasy, Romance, Comedy]" c="Drama, Fantasy, Romance, Comedy"/>
              <i n="[Netflix Data].[Genre].&amp;[Drama, Fantasy, Romance, Scifi]" c="Drama, Fantasy, Romance, Scifi"/>
              <i n="[Netflix Data].[Genre].&amp;[Drama, Fantasy, Scifi]" c="Drama, Fantasy, Scifi"/>
              <i n="[Netflix Data].[Genre].&amp;[Drama, Fantasy, Scifi, Action]" c="Drama, Fantasy, Scifi, Action"/>
              <i n="[Netflix Data].[Genre].&amp;[Drama, Fantasy, Thriller, Action]" c="Drama, Fantasy, Thriller, Action"/>
              <i n="[Netflix Data].[Genre].&amp;[Drama, Fantasy, Thriller, Action, Comedy, Scifi]" c="Drama, Fantasy, Thriller, Action, Comedy, Scifi"/>
              <i n="[Netflix Data].[Genre].&amp;[Drama, Fantasy, Thriller, Crime]" c="Drama, Fantasy, Thriller, Crime"/>
              <i n="[Netflix Data].[Genre].&amp;[Drama, Fantasy, Thriller, Scifi]" c="Drama, Fantasy, Thriller, Scifi"/>
              <i n="[Netflix Data].[Genre].&amp;[Drama, History]" c="Drama, History"/>
              <i n="[Netflix Data].[Genre].&amp;[Drama, History, Action]" c="Drama, History, Action"/>
              <i n="[Netflix Data].[Genre].&amp;[Drama, History, Action, Thriller, Comedy, Documentation]" c="Drama, History, Action, Thriller, Comedy, Documentation"/>
              <i n="[Netflix Data].[Genre].&amp;[Drama, History, Crime]" c="Drama, History, Crime"/>
              <i n="[Netflix Data].[Genre].&amp;[Drama, History, Documentation]" c="Drama, History, Documentation"/>
              <i n="[Netflix Data].[Genre].&amp;[Drama, History, European]" c="Drama, History, European"/>
              <i n="[Netflix Data].[Genre].&amp;[Drama, History, Music, Romance]" c="Drama, History, Music, Romance"/>
              <i n="[Netflix Data].[Genre].&amp;[Drama, History, Romance]" c="Drama, History, Romance"/>
              <i n="[Netflix Data].[Genre].&amp;[Drama, History, Romance, Documentation]" c="Drama, History, Romance, Documentation"/>
              <i n="[Netflix Data].[Genre].&amp;[Drama, History, Romance, Thriller, War]" c="Drama, History, Romance, Thriller, War"/>
              <i n="[Netflix Data].[Genre].&amp;[Drama, History, Romance, War]" c="Drama, History, Romance, War"/>
              <i n="[Netflix Data].[Genre].&amp;[Drama, History, Romance, War, Documentation, Comedy, European]" c="Drama, History, Romance, War, Documentation, Comedy, European"/>
              <i n="[Netflix Data].[Genre].&amp;[Drama, History, Sport]" c="Drama, History, Sport"/>
              <i n="[Netflix Data].[Genre].&amp;[Drama, History, Sport, Thriller, European]" c="Drama, History, Sport, Thriller, European"/>
              <i n="[Netflix Data].[Genre].&amp;[Drama, History, Thriller]" c="Drama, History, Thriller"/>
              <i n="[Netflix Data].[Genre].&amp;[Drama, History, Thriller, Action, Crime, European]" c="Drama, History, Thriller, Action, Crime, European"/>
              <i n="[Netflix Data].[Genre].&amp;[Drama, History, Thriller, Horror, Action]" c="Drama, History, Thriller, Horror, Action"/>
              <i n="[Netflix Data].[Genre].&amp;[Drama, History, Thriller, War, Action, European]" c="Drama, History, Thriller, War, Action, European"/>
              <i n="[Netflix Data].[Genre].&amp;[Drama, History, War]" c="Drama, History, War"/>
              <i n="[Netflix Data].[Genre].&amp;[Drama, History, War, Documentation]" c="Drama, History, War, Documentation"/>
              <i n="[Netflix Data].[Genre].&amp;[Drama, History, War, Documentation, Action]" c="Drama, History, War, Documentation, Action"/>
              <i n="[Netflix Data].[Genre].&amp;[Drama, History, War, European]" c="Drama, History, War, European"/>
              <i n="[Netflix Data].[Genre].&amp;[Drama, Horror]" c="Drama, Horror"/>
              <i n="[Netflix Data].[Genre].&amp;[Drama, Horror, Crime]" c="Drama, Horror, Crime"/>
              <i n="[Netflix Data].[Genre].&amp;[Drama, Horror, Thriller]" c="Drama, Horror, Thriller"/>
              <i n="[Netflix Data].[Genre].&amp;[Drama, Horror, Thriller, Crime]" c="Drama, Horror, Thriller, Crime"/>
              <i n="[Netflix Data].[Genre].&amp;[Drama, Horror, Thriller, European]" c="Drama, Horror, Thriller, European"/>
              <i n="[Netflix Data].[Genre].&amp;[Drama, Music]" c="Drama, Music"/>
              <i n="[Netflix Data].[Genre].&amp;[Drama, Music, Comedy]" c="Drama, Music, Comedy"/>
              <i n="[Netflix Data].[Genre].&amp;[Drama, Music, Comedy, European]" c="Drama, Music, Comedy, European"/>
              <i n="[Netflix Data].[Genre].&amp;[Drama, Music, Crime, Documentation, Reality]" c="Drama, Music, Crime, Documentation, Reality"/>
              <i n="[Netflix Data].[Genre].&amp;[Drama, Music, Documentation]" c="Drama, Music, Documentation"/>
              <i n="[Netflix Data].[Genre].&amp;[Drama, Music, Romance]" c="Drama, Music, Romance"/>
              <i n="[Netflix Data].[Genre].&amp;[Drama, Music, Romance, European]" c="Drama, Music, Romance, European"/>
              <i n="[Netflix Data].[Genre].&amp;[Drama, Music, Thriller]" c="Drama, Music, Thriller"/>
              <i n="[Netflix Data].[Genre].&amp;[Drama, Reality, Family, Comedy, Documentation, Music, European]" c="Drama, Reality, Family, Comedy, Documentation, Music, European"/>
              <i n="[Netflix Data].[Genre].&amp;[Drama, Romance]" c="Drama, Romance"/>
              <i n="[Netflix Data].[Genre].&amp;[Drama, Romance, Action]" c="Drama, Romance, Action"/>
              <i n="[Netflix Data].[Genre].&amp;[Drama, Romance, Comedy]" c="Drama, Romance, Comedy"/>
              <i n="[Netflix Data].[Genre].&amp;[Drama, Romance, Comedy, Family]" c="Drama, Romance, Comedy, Family"/>
              <i n="[Netflix Data].[Genre].&amp;[Drama, Romance, Comedy, Fantasy]" c="Drama, Romance, Comedy, Fantasy"/>
              <i n="[Netflix Data].[Genre].&amp;[Drama, Romance, Crime]" c="Drama, Romance, Crime"/>
              <i n="[Netflix Data].[Genre].&amp;[Drama, Romance, Documentation]" c="Drama, Romance, Documentation"/>
              <i n="[Netflix Data].[Genre].&amp;[Drama, Romance, European]" c="Drama, Romance, European"/>
              <i n="[Netflix Data].[Genre].&amp;[Drama, Romance, Family]" c="Drama, Romance, Family"/>
              <i n="[Netflix Data].[Genre].&amp;[Drama, Romance, Fantasy]" c="Drama, Romance, Fantasy"/>
              <i n="[Netflix Data].[Genre].&amp;[Drama, Romance, Fantasy, Horror, Action, Animation, Comedy]" c="Drama, Romance, Fantasy, Horror, Action, Animation, Comedy"/>
              <i n="[Netflix Data].[Genre].&amp;[Drama, Romance, History, Music]" c="Drama, Romance, History, Music"/>
              <i n="[Netflix Data].[Genre].&amp;[Drama, Romance, History, War]" c="Drama, Romance, History, War"/>
              <i n="[Netflix Data].[Genre].&amp;[Drama, Romance, Horror, Thriller]" c="Drama, Romance, Horror, Thriller"/>
              <i n="[Netflix Data].[Genre].&amp;[Drama, Romance, Music]" c="Drama, Romance, Music"/>
              <i n="[Netflix Data].[Genre].&amp;[Drama, Romance, Music, European]" c="Drama, Romance, Music, European"/>
              <i n="[Netflix Data].[Genre].&amp;[Drama, Romance, Scifi]" c="Drama, Romance, Scifi"/>
              <i n="[Netflix Data].[Genre].&amp;[Drama, Romance, Scifi, Animation, Action]" c="Drama, Romance, Scifi, Animation, Action"/>
              <i n="[Netflix Data].[Genre].&amp;[Drama, Romance, Sport]" c="Drama, Romance, Sport"/>
              <i n="[Netflix Data].[Genre].&amp;[Drama, Romance, Sport, Comedy]" c="Drama, Romance, Sport, Comedy"/>
              <i n="[Netflix Data].[Genre].&amp;[Drama, Romance, Thriller]" c="Drama, Romance, Thriller"/>
              <i n="[Netflix Data].[Genre].&amp;[Drama, Romance, Thriller, Action, Crime, European]" c="Drama, Romance, Thriller, Action, Crime, European"/>
              <i n="[Netflix Data].[Genre].&amp;[Drama, Romance, Thriller, Animation, Crime, Fantasy]" c="Drama, Romance, Thriller, Animation, Crime, Fantasy"/>
              <i n="[Netflix Data].[Genre].&amp;[Drama, Romance, Thriller, Comedy]" c="Drama, Romance, Thriller, Comedy"/>
              <i n="[Netflix Data].[Genre].&amp;[Drama, Romance, Thriller, Crime]" c="Drama, Romance, Thriller, Crime"/>
              <i n="[Netflix Data].[Genre].&amp;[Drama, Romance, Thriller, Fantasy]" c="Drama, Romance, Thriller, Fantasy"/>
              <i n="[Netflix Data].[Genre].&amp;[Drama, Romance, Thriller, Fantasy, Horror, Scifi]" c="Drama, Romance, Thriller, Fantasy, Horror, Scifi"/>
              <i n="[Netflix Data].[Genre].&amp;[Drama, Romance, Western]" c="Drama, Romance, Western"/>
              <i n="[Netflix Data].[Genre].&amp;[Drama, Scifi]" c="Drama, Scifi"/>
              <i n="[Netflix Data].[Genre].&amp;[Drama, Scifi, Action]" c="Drama, Scifi, Action"/>
              <i n="[Netflix Data].[Genre].&amp;[Drama, Scifi, Comedy]" c="Drama, Scifi, Comedy"/>
              <i n="[Netflix Data].[Genre].&amp;[Drama, Scifi, Fantasy]" c="Drama, Scifi, Fantasy"/>
              <i n="[Netflix Data].[Genre].&amp;[Drama, Scifi, Horror, Romance, Thriller]" c="Drama, Scifi, Horror, Romance, Thriller"/>
              <i n="[Netflix Data].[Genre].&amp;[Drama, Scifi, Horror, Thriller]" c="Drama, Scifi, Horror, Thriller"/>
              <i n="[Netflix Data].[Genre].&amp;[Drama, Scifi, Reality]" c="Drama, Scifi, Reality"/>
              <i n="[Netflix Data].[Genre].&amp;[Drama, Scifi, Romance, Thriller]" c="Drama, Scifi, Romance, Thriller"/>
              <i n="[Netflix Data].[Genre].&amp;[Drama, Scifi, Thriller]" c="Drama, Scifi, Thriller"/>
              <i n="[Netflix Data].[Genre].&amp;[Drama, Scifi, Thriller, Action, Crime]" c="Drama, Scifi, Thriller, Action, Crime"/>
              <i n="[Netflix Data].[Genre].&amp;[Drama, Scifi, Thriller, Fantasy]" c="Drama, Scifi, Thriller, Fantasy"/>
              <i n="[Netflix Data].[Genre].&amp;[Drama, Scifi, Thriller, Horror]" c="Drama, Scifi, Thriller, Horror"/>
              <i n="[Netflix Data].[Genre].&amp;[Drama, Sport]" c="Drama, Sport"/>
              <i n="[Netflix Data].[Genre].&amp;[Drama, Sport, Action]" c="Drama, Sport, Action"/>
              <i n="[Netflix Data].[Genre].&amp;[Drama, Sport, Action, Crime]" c="Drama, Sport, Action, Crime"/>
              <i n="[Netflix Data].[Genre].&amp;[Drama, Sport, European]" c="Drama, Sport, European"/>
              <i n="[Netflix Data].[Genre].&amp;[Drama, Sport, Thriller]" c="Drama, Sport, Thriller"/>
              <i n="[Netflix Data].[Genre].&amp;[Drama, Sport, Thriller, Action]" c="Drama, Sport, Thriller, Action"/>
              <i n="[Netflix Data].[Genre].&amp;[Drama, Sport, Thriller, Action, Crime]" c="Drama, Sport, Thriller, Action, Crime"/>
              <i n="[Netflix Data].[Genre].&amp;[Drama, Sport, Thriller, Crime]" c="Drama, Sport, Thriller, Crime"/>
              <i n="[Netflix Data].[Genre].&amp;[Drama, Thriller]" c="Drama, Thriller"/>
              <i n="[Netflix Data].[Genre].&amp;[Drama, Thriller, Action]" c="Drama, Thriller, Action"/>
              <i n="[Netflix Data].[Genre].&amp;[Drama, Thriller, Action, Comedy, European]" c="Drama, Thriller, Action, Comedy, European"/>
              <i n="[Netflix Data].[Genre].&amp;[Drama, Thriller, Action, Crime]" c="Drama, Thriller, Action, Crime"/>
              <i n="[Netflix Data].[Genre].&amp;[Drama, Thriller, Action, Crime, Sport]" c="Drama, Thriller, Action, Crime, Sport"/>
              <i n="[Netflix Data].[Genre].&amp;[Drama, Thriller, Action, Sport]" c="Drama, Thriller, Action, Sport"/>
              <i n="[Netflix Data].[Genre].&amp;[Drama, Thriller, Comedy, Crime]" c="Drama, Thriller, Comedy, Crime"/>
              <i n="[Netflix Data].[Genre].&amp;[Drama, Thriller, Comedy, Crime, European]" c="Drama, Thriller, Comedy, Crime, European"/>
              <i n="[Netflix Data].[Genre].&amp;[Drama, Thriller, Comedy, History, Romance, Action]" c="Drama, Thriller, Comedy, History, Romance, Action"/>
              <i n="[Netflix Data].[Genre].&amp;[Drama, Thriller, Crime]" c="Drama, Thriller, Crime"/>
              <i n="[Netflix Data].[Genre].&amp;[Drama, Thriller, Crime, Documentation, European]" c="Drama, Thriller, Crime, Documentation, European"/>
              <i n="[Netflix Data].[Genre].&amp;[Drama, Thriller, Crime, European]" c="Drama, Thriller, Crime, European"/>
              <i n="[Netflix Data].[Genre].&amp;[Drama, Thriller, Crime, Fantasy]" c="Drama, Thriller, Crime, Fantasy"/>
              <i n="[Netflix Data].[Genre].&amp;[Drama, Thriller, Crime, History, War, Documentation]" c="Drama, Thriller, Crime, History, War, Documentation"/>
              <i n="[Netflix Data].[Genre].&amp;[Drama, Thriller, Crime, Horror]" c="Drama, Thriller, Crime, Horror"/>
              <i n="[Netflix Data].[Genre].&amp;[Drama, Thriller, Crime, Horror, European]" c="Drama, Thriller, Crime, Horror, European"/>
              <i n="[Netflix Data].[Genre].&amp;[Drama, Thriller, Crime, Romance, Scifi, Comedy]" c="Drama, Thriller, Crime, Romance, Scifi, Comedy"/>
              <i n="[Netflix Data].[Genre].&amp;[Drama, Thriller, European]" c="Drama, Thriller, European"/>
              <i n="[Netflix Data].[Genre].&amp;[Drama, Thriller, European, Romance]" c="Drama, Thriller, European, Romance"/>
              <i n="[Netflix Data].[Genre].&amp;[Drama, Thriller, Fantasy]" c="Drama, Thriller, Fantasy"/>
              <i n="[Netflix Data].[Genre].&amp;[Drama, Thriller, Fantasy, Action]" c="Drama, Thriller, Fantasy, Action"/>
              <i n="[Netflix Data].[Genre].&amp;[Drama, Thriller, Fantasy, Horror]" c="Drama, Thriller, Fantasy, Horror"/>
              <i n="[Netflix Data].[Genre].&amp;[Drama, Thriller, History]" c="Drama, Thriller, History"/>
              <i n="[Netflix Data].[Genre].&amp;[Drama, Thriller, Horror]" c="Drama, Thriller, Horror"/>
              <i n="[Netflix Data].[Genre].&amp;[Drama, Thriller, Horror, Scifi]" c="Drama, Thriller, Horror, Scifi"/>
              <i n="[Netflix Data].[Genre].&amp;[Drama, Thriller, Reality]" c="Drama, Thriller, Reality"/>
              <i n="[Netflix Data].[Genre].&amp;[Drama, Thriller, Romance]" c="Drama, Thriller, Romance"/>
              <i n="[Netflix Data].[Genre].&amp;[Drama, Thriller, Scifi]" c="Drama, Thriller, Scifi"/>
              <i n="[Netflix Data].[Genre].&amp;[Drama, Thriller, Scifi, Action]" c="Drama, Thriller, Scifi, Action"/>
              <i n="[Netflix Data].[Genre].&amp;[Drama, Thriller, Western]" c="Drama, Thriller, Western"/>
              <i n="[Netflix Data].[Genre].&amp;[Drama, Thriller, Western, Action, Crime]" c="Drama, Thriller, Western, Action, Crime"/>
              <i n="[Netflix Data].[Genre].&amp;[Drama, War]" c="Drama, War"/>
              <i n="[Netflix Data].[Genre].&amp;[Drama, War, Action, History]" c="Drama, War, Action, History"/>
              <i n="[Netflix Data].[Genre].&amp;[Drama, War, Animation, History, European]" c="Drama, War, Animation, History, European"/>
              <i n="[Netflix Data].[Genre].&amp;[Drama, War, European]" c="Drama, War, European"/>
              <i n="[Netflix Data].[Genre].&amp;[Drama, War, History]" c="Drama, War, History"/>
              <i n="[Netflix Data].[Genre].&amp;[Drama, War, History, Documentation, European]" c="Drama, War, History, Documentation, European"/>
              <i n="[Netflix Data].[Genre].&amp;[Drama, War, History, Thriller, Family]" c="Drama, War, History, Thriller, Family"/>
              <i n="[Netflix Data].[Genre].&amp;[Drama, Western, History]" c="Drama, Western, History"/>
              <i n="[Netflix Data].[Genre].&amp;[Family]" c="Family"/>
              <i n="[Netflix Data].[Genre].&amp;[Family, Animation]" c="Family, Animation"/>
              <i n="[Netflix Data].[Genre].&amp;[Family, Animation, Action, Comedy]" c="Family, Animation, Action, Comedy"/>
              <i n="[Netflix Data].[Genre].&amp;[Family, Animation, Comedy]" c="Family, Animation, Comedy"/>
              <i n="[Netflix Data].[Genre].&amp;[Family, Animation, Comedy, Fantasy, European]" c="Family, Animation, Comedy, Fantasy, European"/>
              <i n="[Netflix Data].[Genre].&amp;[Family, Animation, Comedy, Fantasy, Western, Action]" c="Family, Animation, Comedy, Fantasy, Western, Action"/>
              <i n="[Netflix Data].[Genre].&amp;[Family, Animation, Drama, Fantasy]" c="Family, Animation, Drama, Fantasy"/>
              <i n="[Netflix Data].[Genre].&amp;[Family, Animation, Horror]" c="Family, Animation, Horror"/>
              <i n="[Netflix Data].[Genre].&amp;[Family, Comedy]" c="Family, Comedy"/>
              <i n="[Netflix Data].[Genre].&amp;[Family, Comedy, Drama]" c="Family, Comedy, Drama"/>
              <i n="[Netflix Data].[Genre].&amp;[Family, Comedy, Romance]" c="Family, Comedy, Romance"/>
              <i n="[Netflix Data].[Genre].&amp;[Family, Drama]" c="Family, Drama"/>
              <i n="[Netflix Data].[Genre].&amp;[Family, Drama, Sport]" c="Family, Drama, Sport"/>
              <i n="[Netflix Data].[Genre].&amp;[Family, Drama, War]" c="Family, Drama, War"/>
              <i n="[Netflix Data].[Genre].&amp;[Family, Fantasy, Animation]" c="Family, Fantasy, Animation"/>
              <i n="[Netflix Data].[Genre].&amp;[Family, Fantasy, Animation, Action]" c="Family, Fantasy, Animation, Action"/>
              <i n="[Netflix Data].[Genre].&amp;[Family, Fantasy, Animation, Action, Comedy]" c="Family, Fantasy, Animation, Action, Comedy"/>
              <i n="[Netflix Data].[Genre].&amp;[Family, Fantasy, Animation, Comedy]" c="Family, Fantasy, Animation, Comedy"/>
              <i n="[Netflix Data].[Genre].&amp;[Family, Fantasy, Animation, Comedy, European]" c="Family, Fantasy, Animation, Comedy, European"/>
              <i n="[Netflix Data].[Genre].&amp;[Family, Fantasy, Comedy]" c="Family, Fantasy, Comedy"/>
              <i n="[Netflix Data].[Genre].&amp;[Family, Fantasy, Drama]" c="Family, Fantasy, Drama"/>
              <i n="[Netflix Data].[Genre].&amp;[Family, Fantasy, Romance, Animation, Action]" c="Family, Fantasy, Romance, Animation, Action"/>
              <i n="[Netflix Data].[Genre].&amp;[Family, Fantasy, Scifi, Romance, Animation, Comedy]" c="Family, Fantasy, Scifi, Romance, Animation, Comedy"/>
              <i n="[Netflix Data].[Genre].&amp;[Family, Music, Animation, Comedy]" c="Family, Music, Animation, Comedy"/>
              <i n="[Netflix Data].[Genre].&amp;[Family, Music, Comedy]" c="Family, Music, Comedy"/>
              <i n="[Netflix Data].[Genre].&amp;[Family, Reality]" c="Family, Reality"/>
              <i n="[Netflix Data].[Genre].&amp;[Family, Scifi, Thriller]" c="Family, Scifi, Thriller"/>
              <i n="[Netflix Data].[Genre].&amp;[Family, Sport]" c="Family, Sport"/>
              <i n="[Netflix Data].[Genre].&amp;[Fantasy]" c="Fantasy"/>
              <i n="[Netflix Data].[Genre].&amp;[Fantasy, Action]" c="Fantasy, Action"/>
              <i n="[Netflix Data].[Genre].&amp;[Fantasy, Action, Animation]" c="Fantasy, Action, Animation"/>
              <i n="[Netflix Data].[Genre].&amp;[Fantasy, Action, Comedy]" c="Fantasy, Action, Comedy"/>
              <i n="[Netflix Data].[Genre].&amp;[Fantasy, Action, Comedy, Drama, Family]" c="Fantasy, Action, Comedy, Drama, Family"/>
              <i n="[Netflix Data].[Genre].&amp;[Fantasy, Action, Comedy, Scifi, Animation]" c="Fantasy, Action, Comedy, Scifi, Animation"/>
              <i n="[Netflix Data].[Genre].&amp;[Fantasy, Action, Crime, Drama]" c="Fantasy, Action, Crime, Drama"/>
              <i n="[Netflix Data].[Genre].&amp;[Fantasy, Action, Drama]" c="Fantasy, Action, Drama"/>
              <i n="[Netflix Data].[Genre].&amp;[Fantasy, Action, Drama, Horror, Romance, Animation]" c="Fantasy, Action, Drama, Horror, Romance, Animation"/>
              <i n="[Netflix Data].[Genre].&amp;[Fantasy, Action, European]" c="Fantasy, Action, European"/>
              <i n="[Netflix Data].[Genre].&amp;[Fantasy, Action, Family, Scifi]" c="Fantasy, Action, Family, Scifi"/>
              <i n="[Netflix Data].[Genre].&amp;[Fantasy, Action, Scifi, Thriller, Comedy]" c="Fantasy, Action, Scifi, Thriller, Comedy"/>
              <i n="[Netflix Data].[Genre].&amp;[Fantasy, Action, Thriller]" c="Fantasy, Action, Thriller"/>
              <i n="[Netflix Data].[Genre].&amp;[Fantasy, Animation]" c="Fantasy, Animation"/>
              <i n="[Netflix Data].[Genre].&amp;[Fantasy, Animation, Action]" c="Fantasy, Animation, Action"/>
              <i n="[Netflix Data].[Genre].&amp;[Fantasy, Animation, Action, Family, Romance]" c="Fantasy, Animation, Action, Family, Romance"/>
              <i n="[Netflix Data].[Genre].&amp;[Fantasy, Animation, Comedy, Drama, Family]" c="Fantasy, Animation, Comedy, Drama, Family"/>
              <i n="[Netflix Data].[Genre].&amp;[Fantasy, Animation, Comedy, Drama, Family, Scifi]" c="Fantasy, Animation, Comedy, Drama, Family, Scifi"/>
              <i n="[Netflix Data].[Genre].&amp;[Fantasy, Animation, Comedy, Family]" c="Fantasy, Animation, Comedy, Family"/>
              <i n="[Netflix Data].[Genre].&amp;[Fantasy, Animation, Drama]" c="Fantasy, Animation, Drama"/>
              <i n="[Netflix Data].[Genre].&amp;[Fantasy, Animation, Drama, Family]" c="Fantasy, Animation, Drama, Family"/>
              <i n="[Netflix Data].[Genre].&amp;[Fantasy, Animation, Drama, Family, Comedy]" c="Fantasy, Animation, Drama, Family, Comedy"/>
              <i n="[Netflix Data].[Genre].&amp;[Fantasy, Animation, Family, European]" c="Fantasy, Animation, Family, European"/>
              <i n="[Netflix Data].[Genre].&amp;[Fantasy, Animation, Family, Music, Comedy]" c="Fantasy, Animation, Family, Music, Comedy"/>
              <i n="[Netflix Data].[Genre].&amp;[Fantasy, Comedy]" c="Fantasy, Comedy"/>
              <i n="[Netflix Data].[Genre].&amp;[Fantasy, Comedy, Animation]" c="Fantasy, Comedy, Animation"/>
              <i n="[Netflix Data].[Genre].&amp;[Fantasy, Comedy, Drama]" c="Fantasy, Comedy, Drama"/>
              <i n="[Netflix Data].[Genre].&amp;[Fantasy, Comedy, Family]" c="Fantasy, Comedy, Family"/>
              <i n="[Netflix Data].[Genre].&amp;[Fantasy, Comedy, Family, Action, Drama]" c="Fantasy, Comedy, Family, Action, Drama"/>
              <i n="[Netflix Data].[Genre].&amp;[Fantasy, Comedy, Family, Animation]" c="Fantasy, Comedy, Family, Animation"/>
              <i n="[Netflix Data].[Genre].&amp;[Fantasy, Comedy, Family, Animation, Action]" c="Fantasy, Comedy, Family, Animation, Action"/>
              <i n="[Netflix Data].[Genre].&amp;[Fantasy, Comedy, Family, Romance, Animation]" c="Fantasy, Comedy, Family, Romance, Animation"/>
              <i n="[Netflix Data].[Genre].&amp;[Fantasy, Comedy, Family, Scifi, Animation]" c="Fantasy, Comedy, Family, Scifi, Animation"/>
              <i n="[Netflix Data].[Genre].&amp;[Fantasy, Comedy, Family, Scifi, Animation, Action]" c="Fantasy, Comedy, Family, Scifi, Animation, Action"/>
              <i n="[Netflix Data].[Genre].&amp;[Fantasy, Comedy, Romance]" c="Fantasy, Comedy, Romance"/>
              <i n="[Netflix Data].[Genre].&amp;[Fantasy, Drama]" c="Fantasy, Drama"/>
              <i n="[Netflix Data].[Genre].&amp;[Fantasy, Drama, Animation, Romance, European]" c="Fantasy, Drama, Animation, Romance, European"/>
              <i n="[Netflix Data].[Genre].&amp;[Fantasy, Drama, Comedy]" c="Fantasy, Drama, Comedy"/>
              <i n="[Netflix Data].[Genre].&amp;[Fantasy, Drama, European]" c="Fantasy, Drama, European"/>
              <i n="[Netflix Data].[Genre].&amp;[Fantasy, Drama, Family, Comedy, European]" c="Fantasy, Drama, Family, Comedy, European"/>
              <i n="[Netflix Data].[Genre].&amp;[Fantasy, Drama, Family, Music, Romance, Scifi]" c="Fantasy, Drama, Family, Music, Romance, Scifi"/>
              <i n="[Netflix Data].[Genre].&amp;[Fantasy, Drama, Family, Romance, Animation]" c="Fantasy, Drama, Family, Romance, Animation"/>
              <i n="[Netflix Data].[Genre].&amp;[Fantasy, Drama, Horror, Animation, Action]" c="Fantasy, Drama, Horror, Animation, Action"/>
              <i n="[Netflix Data].[Genre].&amp;[Fantasy, Drama, Romance]" c="Fantasy, Drama, Romance"/>
              <i n="[Netflix Data].[Genre].&amp;[Fantasy, Drama, Romance, Comedy]" c="Fantasy, Drama, Romance, Comedy"/>
              <i n="[Netflix Data].[Genre].&amp;[Fantasy, Drama, Thriller, Animation, Family, European]" c="Fantasy, Drama, Thriller, Animation, Family, European"/>
              <i n="[Netflix Data].[Genre].&amp;[Fantasy, Family]" c="Fantasy, Family"/>
              <i n="[Netflix Data].[Genre].&amp;[Fantasy, Family, Animation, Comedy]" c="Fantasy, Family, Animation, Comedy"/>
              <i n="[Netflix Data].[Genre].&amp;[Fantasy, Family, Comedy]" c="Fantasy, Family, Comedy"/>
              <i n="[Netflix Data].[Genre].&amp;[Fantasy, Family, Comedy, Action, Animation, Crime, Drama]" c="Fantasy, Family, Comedy, Action, Animation, Crime, Drama"/>
              <i n="[Netflix Data].[Genre].&amp;[Fantasy, Family, Drama, Comedy, Thriller, Music, Animation]" c="Fantasy, Family, Drama, Comedy, Thriller, Music, Animation"/>
              <i n="[Netflix Data].[Genre].&amp;[Fantasy, Horror, Animation, Comedy, Family, European]" c="Fantasy, Horror, Animation, Comedy, Family, European"/>
              <i n="[Netflix Data].[Genre].&amp;[Fantasy, Horror, Drama]" c="Fantasy, Horror, Drama"/>
              <i n="[Netflix Data].[Genre].&amp;[Fantasy, Horror, Family]" c="Fantasy, Horror, Family"/>
              <i n="[Netflix Data].[Genre].&amp;[Fantasy, Horror, Scifi, Crime, Drama]" c="Fantasy, Horror, Scifi, Crime, Drama"/>
              <i n="[Netflix Data].[Genre].&amp;[Fantasy, Horror, Scifi, Thriller, Crime]" c="Fantasy, Horror, Scifi, Thriller, Crime"/>
              <i n="[Netflix Data].[Genre].&amp;[Fantasy, Horror, Thriller, Action]" c="Fantasy, Horror, Thriller, Action"/>
              <i n="[Netflix Data].[Genre].&amp;[Fantasy, Horror, Thriller, Action, Comedy, Drama]" c="Fantasy, Horror, Thriller, Action, Comedy, Drama"/>
              <i n="[Netflix Data].[Genre].&amp;[Fantasy, Horror, Thriller, Action, Crime, Drama]" c="Fantasy, Horror, Thriller, Action, Crime, Drama"/>
              <i n="[Netflix Data].[Genre].&amp;[Fantasy, Horror, Thriller, Family, Drama, Scifi]" c="Fantasy, Horror, Thriller, Family, Drama, Scifi"/>
              <i n="[Netflix Data].[Genre].&amp;[Fantasy, Romance]" c="Fantasy, Romance"/>
              <i n="[Netflix Data].[Genre].&amp;[Fantasy, Romance, Action, Comedy, Drama]" c="Fantasy, Romance, Action, Comedy, Drama"/>
              <i n="[Netflix Data].[Genre].&amp;[Fantasy, Romance, Animation, Drama]" c="Fantasy, Romance, Animation, Drama"/>
              <i n="[Netflix Data].[Genre].&amp;[Fantasy, Scifi, Action]" c="Fantasy, Scifi, Action"/>
              <i n="[Netflix Data].[Genre].&amp;[Fantasy, Scifi, Action, Horror, Western, Family]" c="Fantasy, Scifi, Action, Horror, Western, Family"/>
              <i n="[Netflix Data].[Genre].&amp;[Fantasy, Scifi, Animation, Action, Comedy]" c="Fantasy, Scifi, Animation, Action, Comedy"/>
              <i n="[Netflix Data].[Genre].&amp;[Fantasy, Scifi, Animation, Action, Drama]" c="Fantasy, Scifi, Animation, Action, Drama"/>
              <i n="[Netflix Data].[Genre].&amp;[Fantasy, Scifi, Comedy, Family, Animation]" c="Fantasy, Scifi, Comedy, Family, Animation"/>
              <i n="[Netflix Data].[Genre].&amp;[Fantasy, Scifi, Drama]" c="Fantasy, Scifi, Drama"/>
              <i n="[Netflix Data].[Genre].&amp;[Fantasy, Scifi, Drama, Comedy]" c="Fantasy, Scifi, Drama, Comedy"/>
              <i n="[Netflix Data].[Genre].&amp;[Fantasy, Scifi, Drama, Comedy, Family, Animation, Action]" c="Fantasy, Scifi, Drama, Comedy, Family, Animation, Action"/>
              <i n="[Netflix Data].[Genre].&amp;[Fantasy, Scifi, Family, Comedy]" c="Fantasy, Scifi, Family, Comedy"/>
              <i n="[Netflix Data].[Genre].&amp;[Fantasy, Thriller, Action, Crime, Drama]" c="Fantasy, Thriller, Action, Crime, Drama"/>
              <i n="[Netflix Data].[Genre].&amp;[Fantasy, Thriller, Action, Horror, Crime, Drama, European]" c="Fantasy, Thriller, Action, Horror, Crime, Drama, European"/>
              <i n="[Netflix Data].[Genre].&amp;[Fantasy, Thriller, Drama]" c="Fantasy, Thriller, Drama"/>
              <i n="[Netflix Data].[Genre].&amp;[Fantasy, Thriller, Drama, Horror]" c="Fantasy, Thriller, Drama, Horror"/>
              <i n="[Netflix Data].[Genre].&amp;[Fantasy, Thriller, Scifi, European]" c="Fantasy, Thriller, Scifi, European"/>
              <i n="[Netflix Data].[Genre].&amp;[Fantasy, War, Animation, Action, Drama, Horror]" c="Fantasy, War, Animation, Action, Drama, Horror"/>
              <i n="[Netflix Data].[Genre].&amp;[History]" c="History"/>
              <i n="[Netflix Data].[Genre].&amp;[History, Action, War]" c="History, Action, War"/>
              <i n="[Netflix Data].[Genre].&amp;[History, Documentation]" c="History, Documentation"/>
              <i n="[Netflix Data].[Genre].&amp;[History, Documentation, Family]" c="History, Documentation, Family"/>
              <i n="[Netflix Data].[Genre].&amp;[History, Drama]" c="History, Drama"/>
              <i n="[Netflix Data].[Genre].&amp;[Horror]" c="Horror"/>
              <i n="[Netflix Data].[Genre].&amp;[Horror, Animation, Documentation, Scifi, Thriller, Action, Drama]" c="Horror, Animation, Documentation, Scifi, Thriller, Action, Drama"/>
              <i n="[Netflix Data].[Genre].&amp;[Horror, Comedy]" c="Horror, Comedy"/>
              <i n="[Netflix Data].[Genre].&amp;[Horror, Comedy, Drama, Thriller]" c="Horror, Comedy, Drama, Thriller"/>
              <i n="[Netflix Data].[Genre].&amp;[Horror, Comedy, European]" c="Horror, Comedy, European"/>
              <i n="[Netflix Data].[Genre].&amp;[Horror, Crime, Documentation, Drama, Thriller]" c="Horror, Crime, Documentation, Drama, Thriller"/>
              <i n="[Netflix Data].[Genre].&amp;[Horror, Drama]" c="Horror, Drama"/>
              <i n="[Netflix Data].[Genre].&amp;[Horror, Drama, Fantasy, European]" c="Horror, Drama, Fantasy, European"/>
              <i n="[Netflix Data].[Genre].&amp;[Horror, Drama, Scifi, Thriller]" c="Horror, Drama, Scifi, Thriller"/>
              <i n="[Netflix Data].[Genre].&amp;[Horror, Drama, Scifi, Thriller, Action, European]" c="Horror, Drama, Scifi, Thriller, Action, European"/>
              <i n="[Netflix Data].[Genre].&amp;[Horror, Drama, Thriller]" c="Horror, Drama, Thriller"/>
              <i n="[Netflix Data].[Genre].&amp;[Horror, Fantasy]" c="Horror, Fantasy"/>
              <i n="[Netflix Data].[Genre].&amp;[Horror, Fantasy, Drama, European]" c="Horror, Fantasy, Drama, European"/>
              <i n="[Netflix Data].[Genre].&amp;[Horror, Fantasy, Drama, Thriller, Comedy]" c="Horror, Fantasy, Drama, Thriller, Comedy"/>
              <i n="[Netflix Data].[Genre].&amp;[Horror, Music, Thriller, Crime, Drama]" c="Horror, Music, Thriller, Crime, Drama"/>
              <i n="[Netflix Data].[Genre].&amp;[Horror, Scifi, Thriller]" c="Horror, Scifi, Thriller"/>
              <i n="[Netflix Data].[Genre].&amp;[Horror, Scifi, Thriller, Drama]" c="Horror, Scifi, Thriller, Drama"/>
              <i n="[Netflix Data].[Genre].&amp;[Horror, Scifi, Thriller, European]" c="Horror, Scifi, Thriller, European"/>
              <i n="[Netflix Data].[Genre].&amp;[Horror, Scifi, Thriller, Fantasy, Drama]" c="Horror, Scifi, Thriller, Fantasy, Drama"/>
              <i n="[Netflix Data].[Genre].&amp;[Horror, Thriller]" c="Horror, Thriller"/>
              <i n="[Netflix Data].[Genre].&amp;[Horror, Thriller, Animation, Drama, Fantasy, European]" c="Horror, Thriller, Animation, Drama, Fantasy, European"/>
              <i n="[Netflix Data].[Genre].&amp;[Horror, Thriller, Comedy]" c="Horror, Thriller, Comedy"/>
              <i n="[Netflix Data].[Genre].&amp;[Horror, Thriller, Comedy, Fantasy, European]" c="Horror, Thriller, Comedy, Fantasy, European"/>
              <i n="[Netflix Data].[Genre].&amp;[Horror, Thriller, Crime, Drama]" c="Horror, Thriller, Crime, Drama"/>
              <i n="[Netflix Data].[Genre].&amp;[Horror, Thriller, Crime, Scifi, Action]" c="Horror, Thriller, Crime, Scifi, Action"/>
              <i n="[Netflix Data].[Genre].&amp;[Horror, Thriller, Drama]" c="Horror, Thriller, Drama"/>
              <i n="[Netflix Data].[Genre].&amp;[Horror, Thriller, Drama, Crime]" c="Horror, Thriller, Drama, Crime"/>
              <i n="[Netflix Data].[Genre].&amp;[Horror, Thriller, Drama, European]" c="Horror, Thriller, Drama, European"/>
              <i n="[Netflix Data].[Genre].&amp;[Horror, Thriller, Fantasy]" c="Horror, Thriller, Fantasy"/>
              <i n="[Netflix Data].[Genre].&amp;[Horror, Thriller, Fantasy, Drama]" c="Horror, Thriller, Fantasy, Drama"/>
              <i n="[Netflix Data].[Genre].&amp;[Horror, Thriller, Fantasy, Drama, Scifi, Comedy, European]" c="Horror, Thriller, Fantasy, Drama, Scifi, Comedy, European"/>
              <i n="[Netflix Data].[Genre].&amp;[Horror, Thriller, Fantasy, War]" c="Horror, Thriller, Fantasy, War"/>
              <i n="[Netflix Data].[Genre].&amp;[Horror, Thriller, Music, Comedy]" c="Horror, Thriller, Music, Comedy"/>
              <i n="[Netflix Data].[Genre].&amp;[Horror, Thriller, Scifi]" c="Horror, Thriller, Scifi"/>
              <i n="[Netflix Data].[Genre].&amp;[Horror, Thriller, Scifi, Action, Fantasy]" c="Horror, Thriller, Scifi, Action, Fantasy"/>
              <i n="[Netflix Data].[Genre].&amp;[Horror, Thriller, Scifi, Drama, Fantasy]" c="Horror, Thriller, Scifi, Drama, Fantasy"/>
              <i n="[Netflix Data].[Genre].&amp;[Music]" c="Music"/>
              <i n="[Netflix Data].[Genre].&amp;[Music, Animation, Family]" c="Music, Animation, Family"/>
              <i n="[Netflix Data].[Genre].&amp;[Music, Comedy]" c="Music, Comedy"/>
              <i n="[Netflix Data].[Genre].&amp;[Music, Comedy, Drama]" c="Music, Comedy, Drama"/>
              <i n="[Netflix Data].[Genre].&amp;[Music, Documentation]" c="Music, Documentation"/>
              <i n="[Netflix Data].[Genre].&amp;[Music, Documentation, History]" c="Music, Documentation, History"/>
              <i n="[Netflix Data].[Genre].&amp;[Music, Documentation, History, Drama, European]" c="Music, Documentation, History, Drama, European"/>
              <i n="[Netflix Data].[Genre].&amp;[Music, Drama]" c="Music, Drama"/>
              <i n="[Netflix Data].[Genre].&amp;[Music, Family]" c="Music, Family"/>
              <i n="[Netflix Data].[Genre].&amp;[Music, Family, Fantasy]" c="Music, Family, Fantasy"/>
              <i n="[Netflix Data].[Genre].&amp;[Music, Reality]" c="Music, Reality"/>
              <i n="[Netflix Data].[Genre].&amp;[Music, Romance, Comedy]" c="Music, Romance, Comedy"/>
              <i n="[Netflix Data].[Genre].&amp;[N/A]" c="N/A"/>
              <i n="[Netflix Data].[Genre].&amp;[Reality]" c="Reality"/>
              <i n="[Netflix Data].[Genre].&amp;[Reality, Action]" c="Reality, Action"/>
              <i n="[Netflix Data].[Genre].&amp;[Reality, Comedy]" c="Reality, Comedy"/>
              <i n="[Netflix Data].[Genre].&amp;[Reality, Comedy, Documentation, European]" c="Reality, Comedy, Documentation, European"/>
              <i n="[Netflix Data].[Genre].&amp;[Reality, Comedy, Horror]" c="Reality, Comedy, Horror"/>
              <i n="[Netflix Data].[Genre].&amp;[Reality, Crime, Thriller]" c="Reality, Crime, Thriller"/>
              <i n="[Netflix Data].[Genre].&amp;[Reality, Documentation]" c="Reality, Documentation"/>
              <i n="[Netflix Data].[Genre].&amp;[Reality, Documentation, Comedy]" c="Reality, Documentation, Comedy"/>
              <i n="[Netflix Data].[Genre].&amp;[Reality, Documentation, Comedy, History]" c="Reality, Documentation, Comedy, History"/>
              <i n="[Netflix Data].[Genre].&amp;[Reality, Documentation, Romance]" c="Reality, Documentation, Romance"/>
              <i n="[Netflix Data].[Genre].&amp;[Reality, Documentation, Sport]" c="Reality, Documentation, Sport"/>
              <i n="[Netflix Data].[Genre].&amp;[Reality, Documentation, Thriller]" c="Reality, Documentation, Thriller"/>
              <i n="[Netflix Data].[Genre].&amp;[Reality, Drama]" c="Reality, Drama"/>
              <i n="[Netflix Data].[Genre].&amp;[Reality, European]" c="Reality, European"/>
              <i n="[Netflix Data].[Genre].&amp;[Reality, Family]" c="Reality, Family"/>
              <i n="[Netflix Data].[Genre].&amp;[Reality, Horror]" c="Reality, Horror"/>
              <i n="[Netflix Data].[Genre].&amp;[Reality, Music]" c="Reality, Music"/>
              <i n="[Netflix Data].[Genre].&amp;[Reality, Romance]" c="Reality, Romance"/>
              <i n="[Netflix Data].[Genre].&amp;[Reality, Romance, Documentation]" c="Reality, Romance, Documentation"/>
              <i n="[Netflix Data].[Genre].&amp;[Reality, Sport]" c="Reality, Sport"/>
              <i n="[Netflix Data].[Genre].&amp;[Romance]" c="Romance"/>
              <i n="[Netflix Data].[Genre].&amp;[Romance, Action, Comedy]" c="Romance, Action, Comedy"/>
              <i n="[Netflix Data].[Genre].&amp;[Romance, Action, Drama]" c="Romance, Action, Drama"/>
              <i n="[Netflix Data].[Genre].&amp;[Romance, Action, Drama, History, War]" c="Romance, Action, Drama, History, War"/>
              <i n="[Netflix Data].[Genre].&amp;[Romance, Animation, Comedy, Drama]" c="Romance, Animation, Comedy, Drama"/>
              <i n="[Netflix Data].[Genre].&amp;[Romance, Animation, Drama]" c="Romance, Animation, Drama"/>
              <i n="[Netflix Data].[Genre].&amp;[Romance, Animation, Drama, Family]" c="Romance, Animation, Drama, Family"/>
              <i n="[Netflix Data].[Genre].&amp;[Romance, Comedy]" c="Romance, Comedy"/>
              <i n="[Netflix Data].[Genre].&amp;[Romance, Comedy, Action, European]" c="Romance, Comedy, Action, European"/>
              <i n="[Netflix Data].[Genre].&amp;[Romance, Comedy, Crime]" c="Romance, Comedy, Crime"/>
              <i n="[Netflix Data].[Genre].&amp;[Romance, Comedy, Documentation, European]" c="Romance, Comedy, Documentation, European"/>
              <i n="[Netflix Data].[Genre].&amp;[Romance, Comedy, Drama]" c="Romance, Comedy, Drama"/>
              <i n="[Netflix Data].[Genre].&amp;[Romance, Comedy, Drama, Action]" c="Romance, Comedy, Drama, Action"/>
              <i n="[Netflix Data].[Genre].&amp;[Romance, Comedy, Drama, Documentation, European]" c="Romance, Comedy, Drama, Documentation, European"/>
              <i n="[Netflix Data].[Genre].&amp;[Romance, Comedy, Drama, European]" c="Romance, Comedy, Drama, European"/>
              <i n="[Netflix Data].[Genre].&amp;[Romance, Comedy, Drama, Family]" c="Romance, Comedy, Drama, Family"/>
              <i n="[Netflix Data].[Genre].&amp;[Romance, Comedy, Drama, Fantasy]" c="Romance, Comedy, Drama, Fantasy"/>
              <i n="[Netflix Data].[Genre].&amp;[Romance, Comedy, Drama, History]" c="Romance, Comedy, Drama, History"/>
              <i n="[Netflix Data].[Genre].&amp;[Romance, Comedy, Drama, Music]" c="Romance, Comedy, Drama, Music"/>
              <i n="[Netflix Data].[Genre].&amp;[Romance, Comedy, European]" c="Romance, Comedy, European"/>
              <i n="[Netflix Data].[Genre].&amp;[Romance, Comedy, Family]" c="Romance, Comedy, Family"/>
              <i n="[Netflix Data].[Genre].&amp;[Romance, Comedy, Music]" c="Romance, Comedy, Music"/>
              <i n="[Netflix Data].[Genre].&amp;[Romance, Comedy, Scifi]" c="Romance, Comedy, Scifi"/>
              <i n="[Netflix Data].[Genre].&amp;[Romance, Drama]" c="Romance, Drama"/>
              <i n="[Netflix Data].[Genre].&amp;[Romance, Drama, Action]" c="Romance, Drama, Action"/>
              <i n="[Netflix Data].[Genre].&amp;[Romance, Drama, Comedy]" c="Romance, Drama, Comedy"/>
              <i n="[Netflix Data].[Genre].&amp;[Romance, Drama, Comedy, European]" c="Romance, Drama, Comedy, European"/>
            </range>
          </ranges>
        </level>
      </levels>
      <selections count="1">
        <selection n="[Netflix Data].[Genr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9831C589-086A-401F-A67F-6C9747038690}" sourceName="[Netflix Data].[Type]">
  <pivotTables>
    <pivotTable tabId="1" name="PivotTable7"/>
    <pivotTable tabId="1" name="PivotTable1"/>
    <pivotTable tabId="1" name="PivotTable10"/>
    <pivotTable tabId="1" name="PivotTable11"/>
    <pivotTable tabId="1" name="PivotTable2"/>
    <pivotTable tabId="1" name="PivotTable3"/>
    <pivotTable tabId="1" name="PivotTable4"/>
    <pivotTable tabId="1" name="PivotTable5"/>
    <pivotTable tabId="1" name="PivotTable6"/>
    <pivotTable tabId="1" name="PivotTable8"/>
    <pivotTable tabId="1" name="PivotTable9"/>
  </pivotTables>
  <data>
    <olap pivotCacheId="663313750">
      <levels count="2">
        <level uniqueName="[Netflix Data].[Type].[(All)]" sourceCaption="(All)" count="0"/>
        <level uniqueName="[Netflix Data].[Type].[Type]" sourceCaption="Type" count="2">
          <ranges>
            <range startItem="0">
              <i n="[Netflix Data].[Type].&amp;[Movie]" c="Movie"/>
              <i n="[Netflix Data].[Type].&amp;[Show]" c="Show"/>
            </range>
          </ranges>
        </level>
      </levels>
      <selections count="1">
        <selection n="[Netflix Data].[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lease_Year" xr10:uid="{3C586DA7-8481-4EC5-A729-9DC4124EB9B8}" cache="Slicer_Release_Year" caption="Release_Year" columnCount="11" level="1" style="Slicer Style 1" rowHeight="396000"/>
  <slicer name="Release_Year 1" xr10:uid="{E3328808-7935-47E8-9C4A-40E52EDCD8E1}" cache="Slicer_Release_Year" caption="Release_Year" columnCount="11" level="1" style="Slicer Style 1" rowHeight="396000"/>
  <slicer name="Title" xr10:uid="{1BD96B73-41DE-4B2E-B105-DC72DF7DBCBC}" cache="Slicer_Title" caption="Title" columnCount="10" level="1" style="Slicer Style 1" rowHeight="288000"/>
  <slicer name="Title 1" xr10:uid="{2518891D-E030-4A6A-BD10-4C838B8E77BD}" cache="Slicer_Title" caption="Title" columnCount="10" level="1" style="Slicer Style 1" rowHeight="288000"/>
  <slicer name="Genre" xr10:uid="{D0862CA1-079C-49A3-94C4-06E849C4E441}" cache="Slicer_Genre" caption="Genre" columnCount="7" level="1" style="Slicer Style 1" rowHeight="288000"/>
  <slicer name="Genre 1" xr10:uid="{150E3679-065F-4D87-B3E7-5288B38B4A24}" cache="Slicer_Genre" caption="Genre" columnCount="7" level="1" style="Slicer Style 1" rowHeight="288000"/>
  <slicer name="Type" xr10:uid="{003FBC42-0C40-4213-82EA-58BC709F9BE5}" cache="Slicer_Type" caption="Type" columnCount="2" level="1" style="Slicer Style 1" rowHeight="576000"/>
  <slicer name="Type 1" xr10:uid="{841F5641-BFAF-43B7-A53B-E00AA888174A}" cache="Slicer_Type" caption="Type" columnCount="2" level="1" style="Slicer Style 1"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6A7F60-7E39-4033-95E1-2898E41FA06B}" name="titles_cleaned" displayName="titles_cleaned" ref="A1:L5250" tableType="queryTable" totalsRowShown="0">
  <autoFilter ref="A1:L5250" xr:uid="{8D6A7F60-7E39-4033-95E1-2898E41FA06B}"/>
  <tableColumns count="12">
    <tableColumn id="1" xr3:uid="{5ECFDEE0-9119-415B-A8F2-0120E4EBBB45}" uniqueName="1" name="ID" queryTableFieldId="1" dataDxfId="47"/>
    <tableColumn id="2" xr3:uid="{AF644844-1557-43EE-A580-5BA76C758157}" uniqueName="2" name="Title" queryTableFieldId="2"/>
    <tableColumn id="3" xr3:uid="{E1F193EC-62F8-45ED-983B-8B25082956A9}" uniqueName="3" name="Type" queryTableFieldId="3" dataDxfId="46"/>
    <tableColumn id="4" xr3:uid="{2C96A611-5AB8-4F0F-987B-A3831636367E}" uniqueName="4" name="Release_Year" queryTableFieldId="4"/>
    <tableColumn id="5" xr3:uid="{BBC65A9F-09E7-4BDE-9EA2-9F00A01C8F0C}" uniqueName="5" name="Age_Certification" queryTableFieldId="5" dataDxfId="45"/>
    <tableColumn id="6" xr3:uid="{16927913-8A57-4847-AC3C-075BD6066028}" uniqueName="6" name="runtime" queryTableFieldId="6"/>
    <tableColumn id="7" xr3:uid="{F72F6F9C-6902-4AAA-A8C3-CE67394E1F5D}" uniqueName="7" name="Seasons" queryTableFieldId="7"/>
    <tableColumn id="8" xr3:uid="{13AA0B1E-C8AA-49CF-835C-D4EC42C657E4}" uniqueName="8" name="Imdb_Score" queryTableFieldId="8"/>
    <tableColumn id="9" xr3:uid="{0A2979D7-0295-479E-9D4F-5E107C61D431}" uniqueName="9" name="Imdb_Votes" queryTableFieldId="9"/>
    <tableColumn id="10" xr3:uid="{B1C57406-347A-4C2B-BBF8-2D0DEEC75B7B}" uniqueName="10" name="Country Code" queryTableFieldId="10" dataDxfId="44"/>
    <tableColumn id="11" xr3:uid="{ADF6CD74-B7DF-48A5-9B73-499D2E7BC833}" uniqueName="11" name="Genre" queryTableFieldId="11" dataDxfId="43"/>
    <tableColumn id="12" xr3:uid="{C36805E0-9DA0-42E4-8760-2DA97358BACD}" uniqueName="12" name="Country" queryTableFieldId="12" dataDxfId="4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8B1554-BC94-4BDF-9B19-FEDB791959D4}" name="credits_cleaned" displayName="credits_cleaned" ref="A1:E77123" tableType="queryTable" totalsRowShown="0">
  <autoFilter ref="A1:E77123" xr:uid="{8F8B1554-BC94-4BDF-9B19-FEDB791959D4}"/>
  <tableColumns count="5">
    <tableColumn id="1" xr3:uid="{504CBDD9-D2FB-418C-9EF8-7DE07352E40D}" uniqueName="1" name="Person_id" queryTableFieldId="1"/>
    <tableColumn id="2" xr3:uid="{0922DA02-422E-4768-9BA2-58D7379961E6}" uniqueName="2" name="ID" queryTableFieldId="2" dataDxfId="41"/>
    <tableColumn id="3" xr3:uid="{07A8277D-93B8-41B3-9DFE-ABFC7B3FEA61}" uniqueName="3" name="Name" queryTableFieldId="3" dataDxfId="40"/>
    <tableColumn id="4" xr3:uid="{BD67C401-FA24-4061-BE4B-665C5832472C}" uniqueName="4" name="Role" queryTableFieldId="4" dataDxfId="39"/>
    <tableColumn id="5" xr3:uid="{BC4F1638-14DD-4F69-B4BD-B2414A540C73}" uniqueName="5" name="Character" queryTableFieldId="5" dataDxfId="3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9B7900-8DC8-4A6B-BB57-81414DA0790E}" name="Netflix_Data" displayName="Netflix_Data" ref="A1:P5250" tableType="queryTable" totalsRowShown="0">
  <autoFilter ref="A1:P5250" xr:uid="{BA9B7900-8DC8-4A6B-BB57-81414DA0790E}"/>
  <tableColumns count="16">
    <tableColumn id="1" xr3:uid="{BFD92AA1-FBE2-4D9D-A999-40549017CCF2}" uniqueName="1" name="ID" queryTableFieldId="1" dataDxfId="37"/>
    <tableColumn id="2" xr3:uid="{82DC8FC7-761C-4C2D-9C05-5A851E8AAD4E}" uniqueName="2" name="Title" queryTableFieldId="2"/>
    <tableColumn id="3" xr3:uid="{6FC9AB1F-D94A-4F51-959E-586694E7726F}" uniqueName="3" name="Type" queryTableFieldId="3" dataDxfId="36"/>
    <tableColumn id="4" xr3:uid="{BBE1B2BE-0C8A-4771-A16A-1EDC74377F54}" uniqueName="4" name="Release_Year" queryTableFieldId="4" dataDxfId="35"/>
    <tableColumn id="5" xr3:uid="{357506D5-1C9B-4340-A6A0-A7B9017764A1}" uniqueName="5" name="Age_Certification" queryTableFieldId="5" dataDxfId="34"/>
    <tableColumn id="6" xr3:uid="{DD3814BD-6CBA-41C6-A335-E91F1DDB71A1}" uniqueName="6" name="runtime" queryTableFieldId="6" dataDxfId="33"/>
    <tableColumn id="7" xr3:uid="{7F007475-6A69-4477-8ACA-DEC323D00997}" uniqueName="7" name="Seasons" queryTableFieldId="7" dataDxfId="32"/>
    <tableColumn id="8" xr3:uid="{9AD8D620-199C-417A-B123-A472C521884C}" uniqueName="8" name="Imdb_Score" queryTableFieldId="8" dataDxfId="31"/>
    <tableColumn id="9" xr3:uid="{E112BB0B-BD51-475E-A87B-26A8A94B5322}" uniqueName="9" name="Imdb_Votes" queryTableFieldId="9" dataDxfId="30"/>
    <tableColumn id="10" xr3:uid="{42E93825-D78B-4C22-82F5-0AD3D182D9E1}" uniqueName="10" name="Country Code" queryTableFieldId="10" dataDxfId="29"/>
    <tableColumn id="11" xr3:uid="{74B30D43-E29B-42BE-9F25-52407E6FB56F}" uniqueName="11" name="Genre" queryTableFieldId="11" dataDxfId="28"/>
    <tableColumn id="12" xr3:uid="{5951E5DD-CC2E-43B8-9E56-587A708DF06F}" uniqueName="12" name="Country" queryTableFieldId="12" dataDxfId="27"/>
    <tableColumn id="13" xr3:uid="{F737CB7A-1F41-421B-98C5-3EF97DB52F1F}" uniqueName="13" name="Person_id" queryTableFieldId="13" dataDxfId="26"/>
    <tableColumn id="14" xr3:uid="{3415A36D-3D38-49F9-BA27-16C2FCD2A779}" uniqueName="14" name="Name" queryTableFieldId="14" dataDxfId="25"/>
    <tableColumn id="15" xr3:uid="{139F6040-69F6-481F-9DBD-2E3F10436709}" uniqueName="15" name="Role" queryTableFieldId="15" dataDxfId="24"/>
    <tableColumn id="16" xr3:uid="{9B02A3A6-7AF5-4EB3-90D6-7CD164B88C8C}" uniqueName="16" name="Character" queryTableFieldId="16" dataDxf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404D9-F013-471A-896F-05D4AC435920}">
  <dimension ref="A1:L5250"/>
  <sheetViews>
    <sheetView workbookViewId="0">
      <selection sqref="A1:L5250"/>
    </sheetView>
  </sheetViews>
  <sheetFormatPr defaultRowHeight="14.4" x14ac:dyDescent="0.3"/>
  <cols>
    <col min="1" max="1" width="10.21875" bestFit="1" customWidth="1"/>
    <col min="2" max="2" width="80.88671875" bestFit="1" customWidth="1"/>
    <col min="3" max="3" width="7.33203125" bestFit="1" customWidth="1"/>
    <col min="4" max="4" width="14.21875" bestFit="1" customWidth="1"/>
    <col min="5" max="5" width="17.77734375" bestFit="1" customWidth="1"/>
    <col min="6" max="6" width="9.88671875" bestFit="1" customWidth="1"/>
    <col min="7" max="7" width="10" bestFit="1" customWidth="1"/>
    <col min="8" max="8" width="13.33203125" bestFit="1" customWidth="1"/>
    <col min="9" max="9" width="13.44140625" bestFit="1" customWidth="1"/>
    <col min="10" max="10" width="23" bestFit="1" customWidth="1"/>
    <col min="11" max="11" width="65" bestFit="1" customWidth="1"/>
    <col min="12" max="12" width="80.88671875" bestFit="1" customWidth="1"/>
  </cols>
  <sheetData>
    <row r="1" spans="1:12" x14ac:dyDescent="0.3">
      <c r="A1" t="s">
        <v>0</v>
      </c>
      <c r="B1" t="s">
        <v>1</v>
      </c>
      <c r="C1" t="s">
        <v>2</v>
      </c>
      <c r="D1" t="s">
        <v>3</v>
      </c>
      <c r="E1" t="s">
        <v>4</v>
      </c>
      <c r="F1" t="s">
        <v>5</v>
      </c>
      <c r="G1" t="s">
        <v>6</v>
      </c>
      <c r="H1" t="s">
        <v>7</v>
      </c>
      <c r="I1" t="s">
        <v>8</v>
      </c>
      <c r="J1" t="s">
        <v>9</v>
      </c>
      <c r="K1" t="s">
        <v>10</v>
      </c>
      <c r="L1" t="s">
        <v>11</v>
      </c>
    </row>
    <row r="2" spans="1:12" x14ac:dyDescent="0.3">
      <c r="A2" t="s">
        <v>12</v>
      </c>
      <c r="B2" t="s">
        <v>13</v>
      </c>
      <c r="C2" t="s">
        <v>14</v>
      </c>
      <c r="D2">
        <v>2016</v>
      </c>
      <c r="E2" t="s">
        <v>15</v>
      </c>
      <c r="F2">
        <v>74</v>
      </c>
      <c r="G2">
        <v>0</v>
      </c>
      <c r="H2">
        <v>5.6</v>
      </c>
      <c r="I2">
        <v>614</v>
      </c>
      <c r="J2" t="s">
        <v>16</v>
      </c>
      <c r="K2" t="s">
        <v>17</v>
      </c>
      <c r="L2" t="s">
        <v>18</v>
      </c>
    </row>
    <row r="3" spans="1:12" x14ac:dyDescent="0.3">
      <c r="A3" t="s">
        <v>19</v>
      </c>
      <c r="B3" t="s">
        <v>20</v>
      </c>
      <c r="C3" t="s">
        <v>14</v>
      </c>
      <c r="D3">
        <v>2016</v>
      </c>
      <c r="E3" t="s">
        <v>15</v>
      </c>
      <c r="F3">
        <v>64</v>
      </c>
      <c r="G3">
        <v>0</v>
      </c>
      <c r="H3">
        <v>6.4</v>
      </c>
      <c r="I3">
        <v>1483</v>
      </c>
      <c r="J3" t="s">
        <v>16</v>
      </c>
      <c r="K3" t="s">
        <v>17</v>
      </c>
      <c r="L3" t="s">
        <v>18</v>
      </c>
    </row>
    <row r="4" spans="1:12" x14ac:dyDescent="0.3">
      <c r="A4" t="s">
        <v>21</v>
      </c>
      <c r="B4" t="s">
        <v>22</v>
      </c>
      <c r="C4" t="s">
        <v>14</v>
      </c>
      <c r="D4">
        <v>2015</v>
      </c>
      <c r="E4" t="s">
        <v>15</v>
      </c>
      <c r="F4">
        <v>88</v>
      </c>
      <c r="G4">
        <v>0</v>
      </c>
      <c r="H4">
        <v>3.7</v>
      </c>
      <c r="I4">
        <v>160</v>
      </c>
      <c r="J4" t="s">
        <v>16</v>
      </c>
      <c r="K4" t="s">
        <v>17</v>
      </c>
      <c r="L4" t="s">
        <v>18</v>
      </c>
    </row>
    <row r="5" spans="1:12" x14ac:dyDescent="0.3">
      <c r="A5" t="s">
        <v>23</v>
      </c>
      <c r="B5" t="s">
        <v>24</v>
      </c>
      <c r="C5" t="s">
        <v>14</v>
      </c>
      <c r="D5">
        <v>2017</v>
      </c>
      <c r="E5" t="s">
        <v>15</v>
      </c>
      <c r="F5">
        <v>88</v>
      </c>
      <c r="G5">
        <v>0</v>
      </c>
      <c r="H5">
        <v>6.2</v>
      </c>
      <c r="I5">
        <v>9108</v>
      </c>
      <c r="J5" t="s">
        <v>16</v>
      </c>
      <c r="K5" t="s">
        <v>17</v>
      </c>
      <c r="L5" t="s">
        <v>18</v>
      </c>
    </row>
    <row r="6" spans="1:12" x14ac:dyDescent="0.3">
      <c r="A6" t="s">
        <v>25</v>
      </c>
      <c r="B6" t="s">
        <v>26</v>
      </c>
      <c r="C6" t="s">
        <v>14</v>
      </c>
      <c r="D6">
        <v>2017</v>
      </c>
      <c r="E6" t="s">
        <v>15</v>
      </c>
      <c r="F6">
        <v>66</v>
      </c>
      <c r="G6">
        <v>0</v>
      </c>
      <c r="H6">
        <v>6.4</v>
      </c>
      <c r="I6">
        <v>845</v>
      </c>
      <c r="J6" t="s">
        <v>16</v>
      </c>
      <c r="K6" t="s">
        <v>17</v>
      </c>
      <c r="L6" t="s">
        <v>18</v>
      </c>
    </row>
    <row r="7" spans="1:12" x14ac:dyDescent="0.3">
      <c r="A7" t="s">
        <v>27</v>
      </c>
      <c r="B7" t="s">
        <v>28</v>
      </c>
      <c r="C7" t="s">
        <v>14</v>
      </c>
      <c r="D7">
        <v>2017</v>
      </c>
      <c r="E7" t="s">
        <v>15</v>
      </c>
      <c r="F7">
        <v>61</v>
      </c>
      <c r="G7">
        <v>0</v>
      </c>
      <c r="H7">
        <v>7</v>
      </c>
      <c r="I7">
        <v>1324</v>
      </c>
      <c r="J7" t="s">
        <v>16</v>
      </c>
      <c r="K7" t="s">
        <v>17</v>
      </c>
      <c r="L7" t="s">
        <v>18</v>
      </c>
    </row>
    <row r="8" spans="1:12" x14ac:dyDescent="0.3">
      <c r="A8" t="s">
        <v>29</v>
      </c>
      <c r="B8" t="s">
        <v>30</v>
      </c>
      <c r="C8" t="s">
        <v>14</v>
      </c>
      <c r="D8">
        <v>2018</v>
      </c>
      <c r="E8" t="s">
        <v>15</v>
      </c>
      <c r="F8">
        <v>61</v>
      </c>
      <c r="G8">
        <v>0</v>
      </c>
      <c r="H8">
        <v>4.5999999999999996</v>
      </c>
      <c r="I8">
        <v>172</v>
      </c>
      <c r="J8" t="s">
        <v>16</v>
      </c>
      <c r="K8" t="s">
        <v>17</v>
      </c>
      <c r="L8" t="s">
        <v>18</v>
      </c>
    </row>
    <row r="9" spans="1:12" x14ac:dyDescent="0.3">
      <c r="A9" t="s">
        <v>31</v>
      </c>
      <c r="B9" t="s">
        <v>32</v>
      </c>
      <c r="C9" t="s">
        <v>14</v>
      </c>
      <c r="D9">
        <v>2019</v>
      </c>
      <c r="E9" t="s">
        <v>15</v>
      </c>
      <c r="F9">
        <v>60</v>
      </c>
      <c r="G9">
        <v>0</v>
      </c>
      <c r="H9">
        <v>7.6</v>
      </c>
      <c r="I9">
        <v>1798</v>
      </c>
      <c r="J9" t="s">
        <v>16</v>
      </c>
      <c r="K9" t="s">
        <v>17</v>
      </c>
      <c r="L9" t="s">
        <v>18</v>
      </c>
    </row>
    <row r="10" spans="1:12" x14ac:dyDescent="0.3">
      <c r="A10" t="s">
        <v>33</v>
      </c>
      <c r="B10" t="s">
        <v>34</v>
      </c>
      <c r="C10" t="s">
        <v>14</v>
      </c>
      <c r="D10">
        <v>2019</v>
      </c>
      <c r="E10" t="s">
        <v>15</v>
      </c>
      <c r="F10">
        <v>61</v>
      </c>
      <c r="G10">
        <v>0</v>
      </c>
      <c r="H10">
        <v>7.4</v>
      </c>
      <c r="I10">
        <v>2542</v>
      </c>
      <c r="J10" t="s">
        <v>16</v>
      </c>
      <c r="K10" t="s">
        <v>17</v>
      </c>
      <c r="L10" t="s">
        <v>18</v>
      </c>
    </row>
    <row r="11" spans="1:12" x14ac:dyDescent="0.3">
      <c r="A11" t="s">
        <v>35</v>
      </c>
      <c r="B11" t="s">
        <v>36</v>
      </c>
      <c r="C11" t="s">
        <v>14</v>
      </c>
      <c r="D11">
        <v>2020</v>
      </c>
      <c r="E11" t="s">
        <v>15</v>
      </c>
      <c r="F11">
        <v>55</v>
      </c>
      <c r="G11">
        <v>0</v>
      </c>
      <c r="H11">
        <v>5.9</v>
      </c>
      <c r="I11">
        <v>1772</v>
      </c>
      <c r="J11" t="s">
        <v>16</v>
      </c>
      <c r="K11" t="s">
        <v>17</v>
      </c>
      <c r="L11" t="s">
        <v>18</v>
      </c>
    </row>
    <row r="12" spans="1:12" x14ac:dyDescent="0.3">
      <c r="A12" t="s">
        <v>37</v>
      </c>
      <c r="B12" t="s">
        <v>38</v>
      </c>
      <c r="C12" t="s">
        <v>14</v>
      </c>
      <c r="D12">
        <v>2019</v>
      </c>
      <c r="E12" t="s">
        <v>15</v>
      </c>
      <c r="F12">
        <v>62</v>
      </c>
      <c r="G12">
        <v>0</v>
      </c>
      <c r="H12">
        <v>5.7</v>
      </c>
      <c r="I12">
        <v>2368</v>
      </c>
      <c r="J12" t="s">
        <v>16</v>
      </c>
      <c r="K12" t="s">
        <v>17</v>
      </c>
      <c r="L12" t="s">
        <v>18</v>
      </c>
    </row>
    <row r="13" spans="1:12" x14ac:dyDescent="0.3">
      <c r="A13" t="s">
        <v>39</v>
      </c>
      <c r="B13" t="s">
        <v>40</v>
      </c>
      <c r="C13" t="s">
        <v>14</v>
      </c>
      <c r="D13">
        <v>2019</v>
      </c>
      <c r="E13" t="s">
        <v>15</v>
      </c>
      <c r="F13">
        <v>90</v>
      </c>
      <c r="G13">
        <v>0</v>
      </c>
      <c r="H13">
        <v>4.3</v>
      </c>
      <c r="I13">
        <v>1590</v>
      </c>
      <c r="J13" t="s">
        <v>16</v>
      </c>
      <c r="K13" t="s">
        <v>17</v>
      </c>
      <c r="L13" t="s">
        <v>18</v>
      </c>
    </row>
    <row r="14" spans="1:12" x14ac:dyDescent="0.3">
      <c r="A14" t="s">
        <v>41</v>
      </c>
      <c r="B14" t="s">
        <v>42</v>
      </c>
      <c r="C14" t="s">
        <v>14</v>
      </c>
      <c r="D14">
        <v>2017</v>
      </c>
      <c r="E14" t="s">
        <v>15</v>
      </c>
      <c r="F14">
        <v>80</v>
      </c>
      <c r="G14">
        <v>0</v>
      </c>
      <c r="H14">
        <v>4.7</v>
      </c>
      <c r="I14">
        <v>3130</v>
      </c>
      <c r="J14" t="s">
        <v>16</v>
      </c>
      <c r="K14" t="s">
        <v>17</v>
      </c>
      <c r="L14" t="s">
        <v>18</v>
      </c>
    </row>
    <row r="15" spans="1:12" x14ac:dyDescent="0.3">
      <c r="A15" t="s">
        <v>43</v>
      </c>
      <c r="B15" t="s">
        <v>44</v>
      </c>
      <c r="C15" t="s">
        <v>14</v>
      </c>
      <c r="D15">
        <v>2019</v>
      </c>
      <c r="E15" t="s">
        <v>15</v>
      </c>
      <c r="F15">
        <v>58</v>
      </c>
      <c r="G15">
        <v>0</v>
      </c>
      <c r="H15">
        <v>6.9</v>
      </c>
      <c r="I15">
        <v>1077</v>
      </c>
      <c r="J15" t="s">
        <v>16</v>
      </c>
      <c r="K15" t="s">
        <v>17</v>
      </c>
      <c r="L15" t="s">
        <v>18</v>
      </c>
    </row>
    <row r="16" spans="1:12" x14ac:dyDescent="0.3">
      <c r="A16" t="s">
        <v>45</v>
      </c>
      <c r="B16" t="s">
        <v>46</v>
      </c>
      <c r="C16" t="s">
        <v>14</v>
      </c>
      <c r="D16">
        <v>2019</v>
      </c>
      <c r="E16" t="s">
        <v>15</v>
      </c>
      <c r="F16">
        <v>58</v>
      </c>
      <c r="G16">
        <v>0</v>
      </c>
      <c r="H16">
        <v>7.3</v>
      </c>
      <c r="I16">
        <v>2201</v>
      </c>
      <c r="J16" t="s">
        <v>16</v>
      </c>
      <c r="K16" t="s">
        <v>17</v>
      </c>
      <c r="L16" t="s">
        <v>18</v>
      </c>
    </row>
    <row r="17" spans="1:12" x14ac:dyDescent="0.3">
      <c r="A17" t="s">
        <v>47</v>
      </c>
      <c r="B17" t="s">
        <v>48</v>
      </c>
      <c r="C17" t="s">
        <v>14</v>
      </c>
      <c r="D17">
        <v>2019</v>
      </c>
      <c r="E17" t="s">
        <v>15</v>
      </c>
      <c r="F17">
        <v>65</v>
      </c>
      <c r="G17">
        <v>0</v>
      </c>
      <c r="H17">
        <v>7.6</v>
      </c>
      <c r="I17">
        <v>716</v>
      </c>
      <c r="J17" t="s">
        <v>16</v>
      </c>
      <c r="K17" t="s">
        <v>17</v>
      </c>
      <c r="L17" t="s">
        <v>18</v>
      </c>
    </row>
    <row r="18" spans="1:12" x14ac:dyDescent="0.3">
      <c r="A18" t="s">
        <v>49</v>
      </c>
      <c r="B18" t="s">
        <v>50</v>
      </c>
      <c r="C18" t="s">
        <v>14</v>
      </c>
      <c r="D18">
        <v>2020</v>
      </c>
      <c r="E18" t="s">
        <v>15</v>
      </c>
      <c r="F18">
        <v>44</v>
      </c>
      <c r="G18">
        <v>0</v>
      </c>
      <c r="H18">
        <v>5.5</v>
      </c>
      <c r="I18">
        <v>716</v>
      </c>
      <c r="J18" t="s">
        <v>16</v>
      </c>
      <c r="K18" t="s">
        <v>17</v>
      </c>
      <c r="L18" t="s">
        <v>18</v>
      </c>
    </row>
    <row r="19" spans="1:12" x14ac:dyDescent="0.3">
      <c r="A19" t="s">
        <v>51</v>
      </c>
      <c r="B19" t="s">
        <v>52</v>
      </c>
      <c r="C19" t="s">
        <v>14</v>
      </c>
      <c r="D19">
        <v>2021</v>
      </c>
      <c r="E19" t="s">
        <v>15</v>
      </c>
      <c r="F19">
        <v>72</v>
      </c>
      <c r="G19">
        <v>0</v>
      </c>
      <c r="H19">
        <v>8</v>
      </c>
      <c r="I19">
        <v>24903</v>
      </c>
      <c r="J19" t="s">
        <v>16</v>
      </c>
      <c r="K19" t="s">
        <v>17</v>
      </c>
      <c r="L19" t="s">
        <v>18</v>
      </c>
    </row>
    <row r="20" spans="1:12" x14ac:dyDescent="0.3">
      <c r="A20" t="s">
        <v>53</v>
      </c>
      <c r="B20" t="s">
        <v>54</v>
      </c>
      <c r="C20" t="s">
        <v>14</v>
      </c>
      <c r="D20">
        <v>2019</v>
      </c>
      <c r="E20" t="s">
        <v>15</v>
      </c>
      <c r="F20">
        <v>63</v>
      </c>
      <c r="G20">
        <v>0</v>
      </c>
      <c r="H20">
        <v>6.1</v>
      </c>
      <c r="I20">
        <v>1629</v>
      </c>
      <c r="J20" t="s">
        <v>16</v>
      </c>
      <c r="K20" t="s">
        <v>17</v>
      </c>
      <c r="L20" t="s">
        <v>18</v>
      </c>
    </row>
    <row r="21" spans="1:12" x14ac:dyDescent="0.3">
      <c r="A21" t="s">
        <v>55</v>
      </c>
      <c r="B21" t="s">
        <v>56</v>
      </c>
      <c r="C21" t="s">
        <v>14</v>
      </c>
      <c r="D21">
        <v>2019</v>
      </c>
      <c r="E21" t="s">
        <v>15</v>
      </c>
      <c r="F21">
        <v>89</v>
      </c>
      <c r="G21">
        <v>0</v>
      </c>
      <c r="H21">
        <v>3</v>
      </c>
      <c r="I21">
        <v>1097</v>
      </c>
      <c r="J21" t="s">
        <v>16</v>
      </c>
      <c r="K21" t="s">
        <v>17</v>
      </c>
      <c r="L21" t="s">
        <v>18</v>
      </c>
    </row>
    <row r="22" spans="1:12" x14ac:dyDescent="0.3">
      <c r="A22" t="s">
        <v>57</v>
      </c>
      <c r="B22" t="s">
        <v>58</v>
      </c>
      <c r="C22" t="s">
        <v>14</v>
      </c>
      <c r="D22">
        <v>2020</v>
      </c>
      <c r="E22" t="s">
        <v>15</v>
      </c>
      <c r="F22">
        <v>51</v>
      </c>
      <c r="G22">
        <v>0</v>
      </c>
      <c r="H22">
        <v>5.7</v>
      </c>
      <c r="I22">
        <v>444</v>
      </c>
      <c r="J22" t="s">
        <v>16</v>
      </c>
      <c r="K22" t="s">
        <v>17</v>
      </c>
      <c r="L22" t="s">
        <v>18</v>
      </c>
    </row>
    <row r="23" spans="1:12" x14ac:dyDescent="0.3">
      <c r="A23" t="s">
        <v>59</v>
      </c>
      <c r="B23" t="s">
        <v>60</v>
      </c>
      <c r="C23" t="s">
        <v>14</v>
      </c>
      <c r="D23">
        <v>2019</v>
      </c>
      <c r="E23" t="s">
        <v>15</v>
      </c>
      <c r="F23">
        <v>63</v>
      </c>
      <c r="G23">
        <v>0</v>
      </c>
      <c r="H23">
        <v>4.7</v>
      </c>
      <c r="I23">
        <v>295</v>
      </c>
      <c r="J23" t="s">
        <v>16</v>
      </c>
      <c r="K23" t="s">
        <v>17</v>
      </c>
      <c r="L23" t="s">
        <v>18</v>
      </c>
    </row>
    <row r="24" spans="1:12" x14ac:dyDescent="0.3">
      <c r="A24" t="s">
        <v>61</v>
      </c>
      <c r="B24" t="s">
        <v>62</v>
      </c>
      <c r="C24" t="s">
        <v>14</v>
      </c>
      <c r="D24">
        <v>2010</v>
      </c>
      <c r="E24" t="s">
        <v>15</v>
      </c>
      <c r="F24">
        <v>84</v>
      </c>
      <c r="G24">
        <v>0</v>
      </c>
      <c r="H24">
        <v>8.4</v>
      </c>
      <c r="I24">
        <v>11973</v>
      </c>
      <c r="J24" t="s">
        <v>16</v>
      </c>
      <c r="K24" t="s">
        <v>17</v>
      </c>
      <c r="L24" t="s">
        <v>18</v>
      </c>
    </row>
    <row r="25" spans="1:12" x14ac:dyDescent="0.3">
      <c r="A25" t="s">
        <v>63</v>
      </c>
      <c r="B25" t="s">
        <v>64</v>
      </c>
      <c r="C25" t="s">
        <v>14</v>
      </c>
      <c r="D25">
        <v>2008</v>
      </c>
      <c r="E25" t="s">
        <v>15</v>
      </c>
      <c r="F25">
        <v>60</v>
      </c>
      <c r="G25">
        <v>0</v>
      </c>
      <c r="H25">
        <v>7.6</v>
      </c>
      <c r="I25">
        <v>1789</v>
      </c>
      <c r="J25" t="s">
        <v>16</v>
      </c>
      <c r="K25" t="s">
        <v>17</v>
      </c>
      <c r="L25" t="s">
        <v>18</v>
      </c>
    </row>
    <row r="26" spans="1:12" x14ac:dyDescent="0.3">
      <c r="A26" t="s">
        <v>65</v>
      </c>
      <c r="B26" t="s">
        <v>66</v>
      </c>
      <c r="C26" t="s">
        <v>14</v>
      </c>
      <c r="D26">
        <v>2012</v>
      </c>
      <c r="E26" t="s">
        <v>15</v>
      </c>
      <c r="F26">
        <v>75</v>
      </c>
      <c r="G26">
        <v>0</v>
      </c>
      <c r="H26">
        <v>8</v>
      </c>
      <c r="I26">
        <v>1194</v>
      </c>
      <c r="J26" t="s">
        <v>16</v>
      </c>
      <c r="K26" t="s">
        <v>17</v>
      </c>
      <c r="L26" t="s">
        <v>18</v>
      </c>
    </row>
    <row r="27" spans="1:12" x14ac:dyDescent="0.3">
      <c r="A27" t="s">
        <v>67</v>
      </c>
      <c r="B27" t="s">
        <v>68</v>
      </c>
      <c r="C27" t="s">
        <v>14</v>
      </c>
      <c r="D27">
        <v>2012</v>
      </c>
      <c r="E27" t="s">
        <v>15</v>
      </c>
      <c r="F27">
        <v>50</v>
      </c>
      <c r="G27">
        <v>0</v>
      </c>
      <c r="H27">
        <v>7</v>
      </c>
      <c r="I27">
        <v>567</v>
      </c>
      <c r="J27" t="s">
        <v>16</v>
      </c>
      <c r="K27" t="s">
        <v>17</v>
      </c>
      <c r="L27" t="s">
        <v>18</v>
      </c>
    </row>
    <row r="28" spans="1:12" x14ac:dyDescent="0.3">
      <c r="A28" t="s">
        <v>69</v>
      </c>
      <c r="B28" t="s">
        <v>70</v>
      </c>
      <c r="C28" t="s">
        <v>14</v>
      </c>
      <c r="D28">
        <v>2011</v>
      </c>
      <c r="E28" t="s">
        <v>15</v>
      </c>
      <c r="F28">
        <v>57</v>
      </c>
      <c r="G28">
        <v>0</v>
      </c>
      <c r="H28">
        <v>7.2</v>
      </c>
      <c r="I28">
        <v>490</v>
      </c>
      <c r="J28" t="s">
        <v>16</v>
      </c>
      <c r="K28" t="s">
        <v>17</v>
      </c>
      <c r="L28" t="s">
        <v>18</v>
      </c>
    </row>
    <row r="29" spans="1:12" x14ac:dyDescent="0.3">
      <c r="A29" t="s">
        <v>71</v>
      </c>
      <c r="B29" t="s">
        <v>72</v>
      </c>
      <c r="C29" t="s">
        <v>14</v>
      </c>
      <c r="D29">
        <v>2012</v>
      </c>
      <c r="E29" t="s">
        <v>15</v>
      </c>
      <c r="F29">
        <v>60</v>
      </c>
      <c r="G29">
        <v>0</v>
      </c>
      <c r="H29">
        <v>6.7</v>
      </c>
      <c r="I29">
        <v>330</v>
      </c>
      <c r="J29" t="s">
        <v>16</v>
      </c>
      <c r="K29" t="s">
        <v>17</v>
      </c>
      <c r="L29" t="s">
        <v>18</v>
      </c>
    </row>
    <row r="30" spans="1:12" x14ac:dyDescent="0.3">
      <c r="A30" t="s">
        <v>73</v>
      </c>
      <c r="B30" t="s">
        <v>74</v>
      </c>
      <c r="C30" t="s">
        <v>14</v>
      </c>
      <c r="D30">
        <v>2013</v>
      </c>
      <c r="E30" t="s">
        <v>15</v>
      </c>
      <c r="F30">
        <v>90</v>
      </c>
      <c r="G30">
        <v>0</v>
      </c>
      <c r="H30">
        <v>7.3</v>
      </c>
      <c r="I30">
        <v>1876</v>
      </c>
      <c r="J30" t="s">
        <v>16</v>
      </c>
      <c r="K30" t="s">
        <v>17</v>
      </c>
      <c r="L30" t="s">
        <v>18</v>
      </c>
    </row>
    <row r="31" spans="1:12" x14ac:dyDescent="0.3">
      <c r="A31" t="s">
        <v>75</v>
      </c>
      <c r="B31" t="s">
        <v>76</v>
      </c>
      <c r="C31" t="s">
        <v>14</v>
      </c>
      <c r="D31">
        <v>2014</v>
      </c>
      <c r="E31" t="s">
        <v>15</v>
      </c>
      <c r="F31">
        <v>71</v>
      </c>
      <c r="G31">
        <v>0</v>
      </c>
      <c r="H31">
        <v>5.8</v>
      </c>
      <c r="I31">
        <v>1165</v>
      </c>
      <c r="J31" t="s">
        <v>16</v>
      </c>
      <c r="K31" t="s">
        <v>17</v>
      </c>
      <c r="L31" t="s">
        <v>18</v>
      </c>
    </row>
    <row r="32" spans="1:12" x14ac:dyDescent="0.3">
      <c r="A32" t="s">
        <v>77</v>
      </c>
      <c r="B32" t="s">
        <v>78</v>
      </c>
      <c r="C32" t="s">
        <v>14</v>
      </c>
      <c r="D32">
        <v>2014</v>
      </c>
      <c r="E32" t="s">
        <v>15</v>
      </c>
      <c r="F32">
        <v>67</v>
      </c>
      <c r="G32">
        <v>0</v>
      </c>
      <c r="H32">
        <v>6.3</v>
      </c>
      <c r="I32">
        <v>228</v>
      </c>
      <c r="J32" t="s">
        <v>16</v>
      </c>
      <c r="K32" t="s">
        <v>17</v>
      </c>
      <c r="L32" t="s">
        <v>18</v>
      </c>
    </row>
    <row r="33" spans="1:12" x14ac:dyDescent="0.3">
      <c r="A33" t="s">
        <v>79</v>
      </c>
      <c r="B33" t="s">
        <v>80</v>
      </c>
      <c r="C33" t="s">
        <v>14</v>
      </c>
      <c r="D33">
        <v>2014</v>
      </c>
      <c r="E33" t="s">
        <v>15</v>
      </c>
      <c r="F33">
        <v>59</v>
      </c>
      <c r="G33">
        <v>0</v>
      </c>
      <c r="H33">
        <v>6.9</v>
      </c>
      <c r="I33">
        <v>249</v>
      </c>
      <c r="J33" t="s">
        <v>16</v>
      </c>
      <c r="K33" t="s">
        <v>17</v>
      </c>
      <c r="L33" t="s">
        <v>18</v>
      </c>
    </row>
    <row r="34" spans="1:12" x14ac:dyDescent="0.3">
      <c r="A34" t="s">
        <v>81</v>
      </c>
      <c r="B34" t="s">
        <v>82</v>
      </c>
      <c r="C34" t="s">
        <v>14</v>
      </c>
      <c r="D34">
        <v>2013</v>
      </c>
      <c r="E34" t="s">
        <v>15</v>
      </c>
      <c r="F34">
        <v>75</v>
      </c>
      <c r="G34">
        <v>0</v>
      </c>
      <c r="H34">
        <v>6.6</v>
      </c>
      <c r="I34">
        <v>95</v>
      </c>
      <c r="J34" t="s">
        <v>16</v>
      </c>
      <c r="K34" t="s">
        <v>17</v>
      </c>
      <c r="L34" t="s">
        <v>18</v>
      </c>
    </row>
    <row r="35" spans="1:12" x14ac:dyDescent="0.3">
      <c r="A35" t="s">
        <v>83</v>
      </c>
      <c r="B35" t="s">
        <v>84</v>
      </c>
      <c r="C35" t="s">
        <v>14</v>
      </c>
      <c r="D35">
        <v>2016</v>
      </c>
      <c r="E35" t="s">
        <v>15</v>
      </c>
      <c r="F35">
        <v>70</v>
      </c>
      <c r="G35">
        <v>0</v>
      </c>
      <c r="H35">
        <v>7.6</v>
      </c>
      <c r="I35">
        <v>1513</v>
      </c>
      <c r="J35" t="s">
        <v>16</v>
      </c>
      <c r="K35" t="s">
        <v>17</v>
      </c>
      <c r="L35" t="s">
        <v>18</v>
      </c>
    </row>
    <row r="36" spans="1:12" x14ac:dyDescent="0.3">
      <c r="A36" t="s">
        <v>85</v>
      </c>
      <c r="B36" t="s">
        <v>86</v>
      </c>
      <c r="C36" t="s">
        <v>14</v>
      </c>
      <c r="D36">
        <v>2016</v>
      </c>
      <c r="E36" t="s">
        <v>15</v>
      </c>
      <c r="F36">
        <v>89</v>
      </c>
      <c r="G36">
        <v>0</v>
      </c>
      <c r="H36">
        <v>5.8</v>
      </c>
      <c r="I36">
        <v>7381</v>
      </c>
      <c r="J36" t="s">
        <v>16</v>
      </c>
      <c r="K36" t="s">
        <v>17</v>
      </c>
      <c r="L36" t="s">
        <v>18</v>
      </c>
    </row>
    <row r="37" spans="1:12" x14ac:dyDescent="0.3">
      <c r="A37" t="s">
        <v>87</v>
      </c>
      <c r="B37" t="s">
        <v>88</v>
      </c>
      <c r="C37" t="s">
        <v>14</v>
      </c>
      <c r="D37">
        <v>2016</v>
      </c>
      <c r="E37" t="s">
        <v>15</v>
      </c>
      <c r="F37">
        <v>63</v>
      </c>
      <c r="G37">
        <v>0</v>
      </c>
      <c r="H37">
        <v>7.3</v>
      </c>
      <c r="I37">
        <v>1063</v>
      </c>
      <c r="J37" t="s">
        <v>16</v>
      </c>
      <c r="K37" t="s">
        <v>17</v>
      </c>
      <c r="L37" t="s">
        <v>18</v>
      </c>
    </row>
    <row r="38" spans="1:12" x14ac:dyDescent="0.3">
      <c r="A38" t="s">
        <v>89</v>
      </c>
      <c r="B38" t="s">
        <v>90</v>
      </c>
      <c r="C38" t="s">
        <v>14</v>
      </c>
      <c r="D38">
        <v>2016</v>
      </c>
      <c r="E38" t="s">
        <v>15</v>
      </c>
      <c r="F38">
        <v>62</v>
      </c>
      <c r="G38">
        <v>0</v>
      </c>
      <c r="H38">
        <v>6.8</v>
      </c>
      <c r="I38">
        <v>990</v>
      </c>
      <c r="J38" t="s">
        <v>16</v>
      </c>
      <c r="K38" t="s">
        <v>17</v>
      </c>
      <c r="L38" t="s">
        <v>18</v>
      </c>
    </row>
    <row r="39" spans="1:12" x14ac:dyDescent="0.3">
      <c r="A39" t="s">
        <v>91</v>
      </c>
      <c r="B39" t="s">
        <v>92</v>
      </c>
      <c r="C39" t="s">
        <v>14</v>
      </c>
      <c r="D39">
        <v>2015</v>
      </c>
      <c r="E39" t="s">
        <v>15</v>
      </c>
      <c r="F39">
        <v>55</v>
      </c>
      <c r="G39">
        <v>0</v>
      </c>
      <c r="H39">
        <v>7</v>
      </c>
      <c r="I39">
        <v>465</v>
      </c>
      <c r="J39" t="s">
        <v>16</v>
      </c>
      <c r="K39" t="s">
        <v>17</v>
      </c>
      <c r="L39" t="s">
        <v>18</v>
      </c>
    </row>
    <row r="40" spans="1:12" x14ac:dyDescent="0.3">
      <c r="A40" t="s">
        <v>93</v>
      </c>
      <c r="B40" t="s">
        <v>94</v>
      </c>
      <c r="C40" t="s">
        <v>14</v>
      </c>
      <c r="D40">
        <v>2016</v>
      </c>
      <c r="E40" t="s">
        <v>15</v>
      </c>
      <c r="F40">
        <v>60</v>
      </c>
      <c r="G40">
        <v>0</v>
      </c>
      <c r="H40">
        <v>7.5</v>
      </c>
      <c r="I40">
        <v>6925</v>
      </c>
      <c r="J40" t="s">
        <v>16</v>
      </c>
      <c r="K40" t="s">
        <v>17</v>
      </c>
      <c r="L40" t="s">
        <v>18</v>
      </c>
    </row>
    <row r="41" spans="1:12" x14ac:dyDescent="0.3">
      <c r="A41" t="s">
        <v>95</v>
      </c>
      <c r="B41" t="s">
        <v>96</v>
      </c>
      <c r="C41" t="s">
        <v>14</v>
      </c>
      <c r="D41">
        <v>2016</v>
      </c>
      <c r="E41" t="s">
        <v>15</v>
      </c>
      <c r="F41">
        <v>73</v>
      </c>
      <c r="G41">
        <v>0</v>
      </c>
      <c r="H41">
        <v>6.5</v>
      </c>
      <c r="I41">
        <v>1882</v>
      </c>
      <c r="J41" t="s">
        <v>16</v>
      </c>
      <c r="K41" t="s">
        <v>17</v>
      </c>
      <c r="L41" t="s">
        <v>18</v>
      </c>
    </row>
    <row r="42" spans="1:12" x14ac:dyDescent="0.3">
      <c r="A42" t="s">
        <v>97</v>
      </c>
      <c r="B42" t="s">
        <v>98</v>
      </c>
      <c r="C42" t="s">
        <v>14</v>
      </c>
      <c r="D42">
        <v>2015</v>
      </c>
      <c r="E42" t="s">
        <v>15</v>
      </c>
      <c r="F42">
        <v>78</v>
      </c>
      <c r="G42">
        <v>0</v>
      </c>
      <c r="H42">
        <v>6.8</v>
      </c>
      <c r="I42">
        <v>1506</v>
      </c>
      <c r="J42" t="s">
        <v>16</v>
      </c>
      <c r="K42" t="s">
        <v>17</v>
      </c>
      <c r="L42" t="s">
        <v>18</v>
      </c>
    </row>
    <row r="43" spans="1:12" x14ac:dyDescent="0.3">
      <c r="A43" t="s">
        <v>99</v>
      </c>
      <c r="B43" t="s">
        <v>100</v>
      </c>
      <c r="C43" t="s">
        <v>14</v>
      </c>
      <c r="D43">
        <v>2016</v>
      </c>
      <c r="E43" t="s">
        <v>15</v>
      </c>
      <c r="F43">
        <v>74</v>
      </c>
      <c r="G43">
        <v>0</v>
      </c>
      <c r="H43">
        <v>6.4</v>
      </c>
      <c r="I43">
        <v>1647</v>
      </c>
      <c r="J43" t="s">
        <v>16</v>
      </c>
      <c r="K43" t="s">
        <v>17</v>
      </c>
      <c r="L43" t="s">
        <v>18</v>
      </c>
    </row>
    <row r="44" spans="1:12" x14ac:dyDescent="0.3">
      <c r="A44" t="s">
        <v>101</v>
      </c>
      <c r="B44" t="s">
        <v>102</v>
      </c>
      <c r="C44" t="s">
        <v>14</v>
      </c>
      <c r="D44">
        <v>2016</v>
      </c>
      <c r="E44" t="s">
        <v>15</v>
      </c>
      <c r="F44">
        <v>77</v>
      </c>
      <c r="G44">
        <v>0</v>
      </c>
      <c r="H44">
        <v>6.6</v>
      </c>
      <c r="I44">
        <v>2865</v>
      </c>
      <c r="J44" t="s">
        <v>16</v>
      </c>
      <c r="K44" t="s">
        <v>17</v>
      </c>
      <c r="L44" t="s">
        <v>18</v>
      </c>
    </row>
    <row r="45" spans="1:12" x14ac:dyDescent="0.3">
      <c r="A45" t="s">
        <v>103</v>
      </c>
      <c r="B45" t="s">
        <v>104</v>
      </c>
      <c r="C45" t="s">
        <v>14</v>
      </c>
      <c r="D45">
        <v>2015</v>
      </c>
      <c r="E45" t="s">
        <v>15</v>
      </c>
      <c r="F45">
        <v>60</v>
      </c>
      <c r="G45">
        <v>0</v>
      </c>
      <c r="H45">
        <v>4.4000000000000004</v>
      </c>
      <c r="I45">
        <v>274</v>
      </c>
      <c r="J45" t="s">
        <v>16</v>
      </c>
      <c r="K45" t="s">
        <v>17</v>
      </c>
      <c r="L45" t="s">
        <v>18</v>
      </c>
    </row>
    <row r="46" spans="1:12" x14ac:dyDescent="0.3">
      <c r="A46" t="s">
        <v>105</v>
      </c>
      <c r="B46" t="s">
        <v>106</v>
      </c>
      <c r="C46" t="s">
        <v>14</v>
      </c>
      <c r="D46">
        <v>2016</v>
      </c>
      <c r="E46" t="s">
        <v>15</v>
      </c>
      <c r="F46">
        <v>60</v>
      </c>
      <c r="G46">
        <v>0</v>
      </c>
      <c r="H46">
        <v>7.2</v>
      </c>
      <c r="I46">
        <v>2586</v>
      </c>
      <c r="J46" t="s">
        <v>16</v>
      </c>
      <c r="K46" t="s">
        <v>17</v>
      </c>
      <c r="L46" t="s">
        <v>18</v>
      </c>
    </row>
    <row r="47" spans="1:12" x14ac:dyDescent="0.3">
      <c r="A47" t="s">
        <v>107</v>
      </c>
      <c r="B47" t="s">
        <v>108</v>
      </c>
      <c r="C47" t="s">
        <v>14</v>
      </c>
      <c r="D47">
        <v>2015</v>
      </c>
      <c r="E47" t="s">
        <v>15</v>
      </c>
      <c r="F47">
        <v>58</v>
      </c>
      <c r="G47">
        <v>0</v>
      </c>
      <c r="H47">
        <v>6.6</v>
      </c>
      <c r="I47">
        <v>3247</v>
      </c>
      <c r="J47" t="s">
        <v>16</v>
      </c>
      <c r="K47" t="s">
        <v>17</v>
      </c>
      <c r="L47" t="s">
        <v>18</v>
      </c>
    </row>
    <row r="48" spans="1:12" x14ac:dyDescent="0.3">
      <c r="A48" t="s">
        <v>109</v>
      </c>
      <c r="B48" t="s">
        <v>110</v>
      </c>
      <c r="C48" t="s">
        <v>14</v>
      </c>
      <c r="D48">
        <v>2015</v>
      </c>
      <c r="E48" t="s">
        <v>15</v>
      </c>
      <c r="F48">
        <v>67</v>
      </c>
      <c r="G48">
        <v>0</v>
      </c>
      <c r="H48">
        <v>6.5</v>
      </c>
      <c r="I48">
        <v>688</v>
      </c>
      <c r="J48" t="s">
        <v>16</v>
      </c>
      <c r="K48" t="s">
        <v>17</v>
      </c>
      <c r="L48" t="s">
        <v>18</v>
      </c>
    </row>
    <row r="49" spans="1:12" x14ac:dyDescent="0.3">
      <c r="A49" t="s">
        <v>111</v>
      </c>
      <c r="B49" t="s">
        <v>112</v>
      </c>
      <c r="C49" t="s">
        <v>14</v>
      </c>
      <c r="D49">
        <v>2016</v>
      </c>
      <c r="E49" t="s">
        <v>15</v>
      </c>
      <c r="F49">
        <v>60</v>
      </c>
      <c r="G49">
        <v>0</v>
      </c>
      <c r="H49">
        <v>6</v>
      </c>
      <c r="I49">
        <v>681</v>
      </c>
      <c r="J49" t="s">
        <v>16</v>
      </c>
      <c r="K49" t="s">
        <v>17</v>
      </c>
      <c r="L49" t="s">
        <v>18</v>
      </c>
    </row>
    <row r="50" spans="1:12" x14ac:dyDescent="0.3">
      <c r="A50" t="s">
        <v>113</v>
      </c>
      <c r="B50" t="s">
        <v>114</v>
      </c>
      <c r="C50" t="s">
        <v>14</v>
      </c>
      <c r="D50">
        <v>2017</v>
      </c>
      <c r="E50" t="s">
        <v>15</v>
      </c>
      <c r="F50">
        <v>83</v>
      </c>
      <c r="G50">
        <v>0</v>
      </c>
      <c r="H50">
        <v>6.5</v>
      </c>
      <c r="I50">
        <v>7496</v>
      </c>
      <c r="J50" t="s">
        <v>16</v>
      </c>
      <c r="K50" t="s">
        <v>17</v>
      </c>
      <c r="L50" t="s">
        <v>18</v>
      </c>
    </row>
    <row r="51" spans="1:12" x14ac:dyDescent="0.3">
      <c r="A51" t="s">
        <v>115</v>
      </c>
      <c r="B51" t="s">
        <v>116</v>
      </c>
      <c r="C51" t="s">
        <v>14</v>
      </c>
      <c r="D51">
        <v>2018</v>
      </c>
      <c r="E51" t="s">
        <v>15</v>
      </c>
      <c r="F51">
        <v>101</v>
      </c>
      <c r="G51">
        <v>0</v>
      </c>
      <c r="H51">
        <v>6.7</v>
      </c>
      <c r="I51">
        <v>15750</v>
      </c>
      <c r="J51" t="s">
        <v>16</v>
      </c>
      <c r="K51" t="s">
        <v>17</v>
      </c>
      <c r="L51" t="s">
        <v>18</v>
      </c>
    </row>
    <row r="52" spans="1:12" x14ac:dyDescent="0.3">
      <c r="A52" t="s">
        <v>117</v>
      </c>
      <c r="B52" t="s">
        <v>118</v>
      </c>
      <c r="C52" t="s">
        <v>14</v>
      </c>
      <c r="D52">
        <v>2017</v>
      </c>
      <c r="E52" t="s">
        <v>15</v>
      </c>
      <c r="F52">
        <v>90</v>
      </c>
      <c r="G52">
        <v>0</v>
      </c>
      <c r="H52">
        <v>6.2</v>
      </c>
      <c r="I52">
        <v>3320</v>
      </c>
      <c r="J52" t="s">
        <v>16</v>
      </c>
      <c r="K52" t="s">
        <v>17</v>
      </c>
      <c r="L52" t="s">
        <v>18</v>
      </c>
    </row>
    <row r="53" spans="1:12" x14ac:dyDescent="0.3">
      <c r="A53" t="s">
        <v>119</v>
      </c>
      <c r="B53" t="s">
        <v>120</v>
      </c>
      <c r="C53" t="s">
        <v>14</v>
      </c>
      <c r="D53">
        <v>2017</v>
      </c>
      <c r="E53" t="s">
        <v>15</v>
      </c>
      <c r="F53">
        <v>102</v>
      </c>
      <c r="G53">
        <v>0</v>
      </c>
      <c r="H53">
        <v>7.7</v>
      </c>
      <c r="I53">
        <v>3106</v>
      </c>
      <c r="J53" t="s">
        <v>16</v>
      </c>
      <c r="K53" t="s">
        <v>17</v>
      </c>
      <c r="L53" t="s">
        <v>18</v>
      </c>
    </row>
    <row r="54" spans="1:12" x14ac:dyDescent="0.3">
      <c r="A54" t="s">
        <v>121</v>
      </c>
      <c r="B54" t="s">
        <v>122</v>
      </c>
      <c r="C54" t="s">
        <v>14</v>
      </c>
      <c r="D54">
        <v>2017</v>
      </c>
      <c r="E54" t="s">
        <v>15</v>
      </c>
      <c r="F54">
        <v>71</v>
      </c>
      <c r="G54">
        <v>0</v>
      </c>
      <c r="H54">
        <v>7.4</v>
      </c>
      <c r="I54">
        <v>2465</v>
      </c>
      <c r="J54" t="s">
        <v>16</v>
      </c>
      <c r="K54" t="s">
        <v>17</v>
      </c>
      <c r="L54" t="s">
        <v>18</v>
      </c>
    </row>
    <row r="55" spans="1:12" x14ac:dyDescent="0.3">
      <c r="A55" t="s">
        <v>123</v>
      </c>
      <c r="B55" t="s">
        <v>124</v>
      </c>
      <c r="C55" t="s">
        <v>14</v>
      </c>
      <c r="D55">
        <v>2017</v>
      </c>
      <c r="E55" t="s">
        <v>15</v>
      </c>
      <c r="F55">
        <v>130</v>
      </c>
      <c r="G55">
        <v>0</v>
      </c>
      <c r="H55">
        <v>5.2</v>
      </c>
      <c r="I55">
        <v>16603</v>
      </c>
      <c r="J55" t="s">
        <v>16</v>
      </c>
      <c r="K55" t="s">
        <v>17</v>
      </c>
      <c r="L55" t="s">
        <v>18</v>
      </c>
    </row>
    <row r="56" spans="1:12" x14ac:dyDescent="0.3">
      <c r="A56" t="s">
        <v>125</v>
      </c>
      <c r="B56" t="s">
        <v>126</v>
      </c>
      <c r="C56" t="s">
        <v>14</v>
      </c>
      <c r="D56">
        <v>2017</v>
      </c>
      <c r="E56" t="s">
        <v>15</v>
      </c>
      <c r="F56">
        <v>63</v>
      </c>
      <c r="G56">
        <v>0</v>
      </c>
      <c r="H56">
        <v>7.1</v>
      </c>
      <c r="I56">
        <v>1322</v>
      </c>
      <c r="J56" t="s">
        <v>16</v>
      </c>
      <c r="K56" t="s">
        <v>17</v>
      </c>
      <c r="L56" t="s">
        <v>18</v>
      </c>
    </row>
    <row r="57" spans="1:12" x14ac:dyDescent="0.3">
      <c r="A57" t="s">
        <v>127</v>
      </c>
      <c r="B57" t="s">
        <v>128</v>
      </c>
      <c r="C57" t="s">
        <v>14</v>
      </c>
      <c r="D57">
        <v>2018</v>
      </c>
      <c r="E57" t="s">
        <v>15</v>
      </c>
      <c r="F57">
        <v>94</v>
      </c>
      <c r="G57">
        <v>0</v>
      </c>
      <c r="H57">
        <v>5.2</v>
      </c>
      <c r="I57">
        <v>11281</v>
      </c>
      <c r="J57" t="s">
        <v>16</v>
      </c>
      <c r="K57" t="s">
        <v>17</v>
      </c>
      <c r="L57" t="s">
        <v>18</v>
      </c>
    </row>
    <row r="58" spans="1:12" x14ac:dyDescent="0.3">
      <c r="A58" t="s">
        <v>129</v>
      </c>
      <c r="B58" t="s">
        <v>130</v>
      </c>
      <c r="C58" t="s">
        <v>14</v>
      </c>
      <c r="D58">
        <v>2017</v>
      </c>
      <c r="E58" t="s">
        <v>15</v>
      </c>
      <c r="F58">
        <v>85</v>
      </c>
      <c r="G58">
        <v>0</v>
      </c>
      <c r="H58">
        <v>5.4</v>
      </c>
      <c r="I58">
        <v>4674</v>
      </c>
      <c r="J58" t="s">
        <v>16</v>
      </c>
      <c r="K58" t="s">
        <v>17</v>
      </c>
      <c r="L58" t="s">
        <v>18</v>
      </c>
    </row>
    <row r="59" spans="1:12" x14ac:dyDescent="0.3">
      <c r="A59" t="s">
        <v>131</v>
      </c>
      <c r="B59" t="s">
        <v>132</v>
      </c>
      <c r="C59" t="s">
        <v>14</v>
      </c>
      <c r="D59">
        <v>2018</v>
      </c>
      <c r="E59" t="s">
        <v>15</v>
      </c>
      <c r="F59">
        <v>78</v>
      </c>
      <c r="G59">
        <v>0</v>
      </c>
      <c r="H59">
        <v>5.7</v>
      </c>
      <c r="I59">
        <v>4219</v>
      </c>
      <c r="J59" t="s">
        <v>16</v>
      </c>
      <c r="K59" t="s">
        <v>17</v>
      </c>
      <c r="L59" t="s">
        <v>18</v>
      </c>
    </row>
    <row r="60" spans="1:12" x14ac:dyDescent="0.3">
      <c r="A60" t="s">
        <v>133</v>
      </c>
      <c r="B60" t="s">
        <v>134</v>
      </c>
      <c r="C60" t="s">
        <v>14</v>
      </c>
      <c r="D60">
        <v>2018</v>
      </c>
      <c r="E60" t="s">
        <v>15</v>
      </c>
      <c r="F60">
        <v>63</v>
      </c>
      <c r="G60">
        <v>0</v>
      </c>
      <c r="H60">
        <v>6.5</v>
      </c>
      <c r="I60">
        <v>827</v>
      </c>
      <c r="J60" t="s">
        <v>16</v>
      </c>
      <c r="K60" t="s">
        <v>17</v>
      </c>
      <c r="L60" t="s">
        <v>18</v>
      </c>
    </row>
    <row r="61" spans="1:12" x14ac:dyDescent="0.3">
      <c r="A61" t="s">
        <v>135</v>
      </c>
      <c r="B61" t="s">
        <v>136</v>
      </c>
      <c r="C61" t="s">
        <v>14</v>
      </c>
      <c r="D61">
        <v>2018</v>
      </c>
      <c r="E61" t="s">
        <v>15</v>
      </c>
      <c r="F61">
        <v>56</v>
      </c>
      <c r="G61">
        <v>0</v>
      </c>
      <c r="H61">
        <v>7.2</v>
      </c>
      <c r="I61">
        <v>1697</v>
      </c>
      <c r="J61" t="s">
        <v>16</v>
      </c>
      <c r="K61" t="s">
        <v>17</v>
      </c>
      <c r="L61" t="s">
        <v>18</v>
      </c>
    </row>
    <row r="62" spans="1:12" x14ac:dyDescent="0.3">
      <c r="A62" t="s">
        <v>137</v>
      </c>
      <c r="B62" t="s">
        <v>138</v>
      </c>
      <c r="C62" t="s">
        <v>14</v>
      </c>
      <c r="D62">
        <v>2018</v>
      </c>
      <c r="E62" t="s">
        <v>15</v>
      </c>
      <c r="F62">
        <v>60</v>
      </c>
      <c r="G62">
        <v>0</v>
      </c>
      <c r="H62">
        <v>6.2</v>
      </c>
      <c r="I62">
        <v>940</v>
      </c>
      <c r="J62" t="s">
        <v>16</v>
      </c>
      <c r="K62" t="s">
        <v>17</v>
      </c>
      <c r="L62" t="s">
        <v>18</v>
      </c>
    </row>
    <row r="63" spans="1:12" x14ac:dyDescent="0.3">
      <c r="A63" t="s">
        <v>139</v>
      </c>
      <c r="B63" t="s">
        <v>140</v>
      </c>
      <c r="C63" t="s">
        <v>14</v>
      </c>
      <c r="D63">
        <v>2017</v>
      </c>
      <c r="E63" t="s">
        <v>15</v>
      </c>
      <c r="F63">
        <v>57</v>
      </c>
      <c r="G63">
        <v>0</v>
      </c>
      <c r="H63">
        <v>3</v>
      </c>
      <c r="I63">
        <v>9753</v>
      </c>
      <c r="J63" t="s">
        <v>16</v>
      </c>
      <c r="K63" t="s">
        <v>17</v>
      </c>
      <c r="L63" t="s">
        <v>18</v>
      </c>
    </row>
    <row r="64" spans="1:12" x14ac:dyDescent="0.3">
      <c r="A64" t="s">
        <v>141</v>
      </c>
      <c r="B64" t="s">
        <v>142</v>
      </c>
      <c r="C64" t="s">
        <v>14</v>
      </c>
      <c r="D64">
        <v>2018</v>
      </c>
      <c r="E64" t="s">
        <v>15</v>
      </c>
      <c r="F64">
        <v>63</v>
      </c>
      <c r="G64">
        <v>0</v>
      </c>
      <c r="H64">
        <v>7.3</v>
      </c>
      <c r="I64">
        <v>4300</v>
      </c>
      <c r="J64" t="s">
        <v>16</v>
      </c>
      <c r="K64" t="s">
        <v>17</v>
      </c>
      <c r="L64" t="s">
        <v>18</v>
      </c>
    </row>
    <row r="65" spans="1:12" x14ac:dyDescent="0.3">
      <c r="A65" t="s">
        <v>143</v>
      </c>
      <c r="B65" t="s">
        <v>144</v>
      </c>
      <c r="C65" t="s">
        <v>14</v>
      </c>
      <c r="D65">
        <v>2018</v>
      </c>
      <c r="E65" t="s">
        <v>15</v>
      </c>
      <c r="F65">
        <v>64</v>
      </c>
      <c r="G65">
        <v>0</v>
      </c>
      <c r="H65">
        <v>7.3</v>
      </c>
      <c r="I65">
        <v>4874</v>
      </c>
      <c r="J65" t="s">
        <v>16</v>
      </c>
      <c r="K65" t="s">
        <v>17</v>
      </c>
      <c r="L65" t="s">
        <v>18</v>
      </c>
    </row>
    <row r="66" spans="1:12" x14ac:dyDescent="0.3">
      <c r="A66" t="s">
        <v>145</v>
      </c>
      <c r="B66" t="s">
        <v>146</v>
      </c>
      <c r="C66" t="s">
        <v>14</v>
      </c>
      <c r="D66">
        <v>2017</v>
      </c>
      <c r="E66" t="s">
        <v>15</v>
      </c>
      <c r="F66">
        <v>66</v>
      </c>
      <c r="G66">
        <v>0</v>
      </c>
      <c r="H66">
        <v>6.6</v>
      </c>
      <c r="I66">
        <v>995</v>
      </c>
      <c r="J66" t="s">
        <v>16</v>
      </c>
      <c r="K66" t="s">
        <v>17</v>
      </c>
      <c r="L66" t="s">
        <v>18</v>
      </c>
    </row>
    <row r="67" spans="1:12" x14ac:dyDescent="0.3">
      <c r="A67" t="s">
        <v>147</v>
      </c>
      <c r="B67" t="s">
        <v>148</v>
      </c>
      <c r="C67" t="s">
        <v>14</v>
      </c>
      <c r="D67">
        <v>2017</v>
      </c>
      <c r="E67" t="s">
        <v>15</v>
      </c>
      <c r="F67">
        <v>70</v>
      </c>
      <c r="G67">
        <v>0</v>
      </c>
      <c r="H67">
        <v>7.2</v>
      </c>
      <c r="I67">
        <v>1916</v>
      </c>
      <c r="J67" t="s">
        <v>16</v>
      </c>
      <c r="K67" t="s">
        <v>17</v>
      </c>
      <c r="L67" t="s">
        <v>18</v>
      </c>
    </row>
    <row r="68" spans="1:12" x14ac:dyDescent="0.3">
      <c r="A68" t="s">
        <v>149</v>
      </c>
      <c r="B68" t="s">
        <v>150</v>
      </c>
      <c r="C68" t="s">
        <v>14</v>
      </c>
      <c r="D68">
        <v>2017</v>
      </c>
      <c r="E68" t="s">
        <v>15</v>
      </c>
      <c r="F68">
        <v>59</v>
      </c>
      <c r="G68">
        <v>0</v>
      </c>
      <c r="H68">
        <v>6.4</v>
      </c>
      <c r="I68">
        <v>941</v>
      </c>
      <c r="J68" t="s">
        <v>16</v>
      </c>
      <c r="K68" t="s">
        <v>17</v>
      </c>
      <c r="L68" t="s">
        <v>18</v>
      </c>
    </row>
    <row r="69" spans="1:12" x14ac:dyDescent="0.3">
      <c r="A69" t="s">
        <v>151</v>
      </c>
      <c r="B69" t="s">
        <v>152</v>
      </c>
      <c r="C69" t="s">
        <v>14</v>
      </c>
      <c r="D69">
        <v>2017</v>
      </c>
      <c r="E69" t="s">
        <v>15</v>
      </c>
      <c r="F69">
        <v>69</v>
      </c>
      <c r="G69">
        <v>0</v>
      </c>
      <c r="H69">
        <v>6.2</v>
      </c>
      <c r="I69">
        <v>1321</v>
      </c>
      <c r="J69" t="s">
        <v>16</v>
      </c>
      <c r="K69" t="s">
        <v>17</v>
      </c>
      <c r="L69" t="s">
        <v>18</v>
      </c>
    </row>
    <row r="70" spans="1:12" x14ac:dyDescent="0.3">
      <c r="A70" t="s">
        <v>153</v>
      </c>
      <c r="B70" t="s">
        <v>154</v>
      </c>
      <c r="C70" t="s">
        <v>14</v>
      </c>
      <c r="D70">
        <v>2018</v>
      </c>
      <c r="E70" t="s">
        <v>15</v>
      </c>
      <c r="F70">
        <v>72</v>
      </c>
      <c r="G70">
        <v>0</v>
      </c>
      <c r="H70">
        <v>7.2</v>
      </c>
      <c r="I70">
        <v>4033</v>
      </c>
      <c r="J70" t="s">
        <v>16</v>
      </c>
      <c r="K70" t="s">
        <v>17</v>
      </c>
      <c r="L70" t="s">
        <v>18</v>
      </c>
    </row>
    <row r="71" spans="1:12" x14ac:dyDescent="0.3">
      <c r="A71" t="s">
        <v>155</v>
      </c>
      <c r="B71" t="s">
        <v>156</v>
      </c>
      <c r="C71" t="s">
        <v>14</v>
      </c>
      <c r="D71">
        <v>2018</v>
      </c>
      <c r="E71" t="s">
        <v>15</v>
      </c>
      <c r="F71">
        <v>57</v>
      </c>
      <c r="G71">
        <v>0</v>
      </c>
      <c r="H71">
        <v>7.2</v>
      </c>
      <c r="I71">
        <v>1028</v>
      </c>
      <c r="J71" t="s">
        <v>16</v>
      </c>
      <c r="K71" t="s">
        <v>17</v>
      </c>
      <c r="L71" t="s">
        <v>18</v>
      </c>
    </row>
    <row r="72" spans="1:12" x14ac:dyDescent="0.3">
      <c r="A72" t="s">
        <v>157</v>
      </c>
      <c r="B72" t="s">
        <v>158</v>
      </c>
      <c r="C72" t="s">
        <v>14</v>
      </c>
      <c r="D72">
        <v>2018</v>
      </c>
      <c r="E72" t="s">
        <v>15</v>
      </c>
      <c r="F72">
        <v>58</v>
      </c>
      <c r="G72">
        <v>0</v>
      </c>
      <c r="H72">
        <v>6.6</v>
      </c>
      <c r="I72">
        <v>606</v>
      </c>
      <c r="J72" t="s">
        <v>16</v>
      </c>
      <c r="K72" t="s">
        <v>17</v>
      </c>
      <c r="L72" t="s">
        <v>18</v>
      </c>
    </row>
    <row r="73" spans="1:12" x14ac:dyDescent="0.3">
      <c r="A73" t="s">
        <v>159</v>
      </c>
      <c r="B73" t="s">
        <v>160</v>
      </c>
      <c r="C73" t="s">
        <v>14</v>
      </c>
      <c r="D73">
        <v>2017</v>
      </c>
      <c r="E73" t="s">
        <v>15</v>
      </c>
      <c r="F73">
        <v>69</v>
      </c>
      <c r="G73">
        <v>0</v>
      </c>
      <c r="H73">
        <v>6.7</v>
      </c>
      <c r="I73">
        <v>1281</v>
      </c>
      <c r="J73" t="s">
        <v>16</v>
      </c>
      <c r="K73" t="s">
        <v>17</v>
      </c>
      <c r="L73" t="s">
        <v>18</v>
      </c>
    </row>
    <row r="74" spans="1:12" x14ac:dyDescent="0.3">
      <c r="A74" t="s">
        <v>161</v>
      </c>
      <c r="B74" t="s">
        <v>162</v>
      </c>
      <c r="C74" t="s">
        <v>14</v>
      </c>
      <c r="D74">
        <v>2017</v>
      </c>
      <c r="E74" t="s">
        <v>15</v>
      </c>
      <c r="F74">
        <v>49</v>
      </c>
      <c r="G74">
        <v>0</v>
      </c>
      <c r="H74">
        <v>5.5</v>
      </c>
      <c r="I74">
        <v>830</v>
      </c>
      <c r="J74" t="s">
        <v>16</v>
      </c>
      <c r="K74" t="s">
        <v>17</v>
      </c>
      <c r="L74" t="s">
        <v>18</v>
      </c>
    </row>
    <row r="75" spans="1:12" x14ac:dyDescent="0.3">
      <c r="A75" t="s">
        <v>163</v>
      </c>
      <c r="B75" t="s">
        <v>164</v>
      </c>
      <c r="C75" t="s">
        <v>14</v>
      </c>
      <c r="D75">
        <v>2018</v>
      </c>
      <c r="E75" t="s">
        <v>15</v>
      </c>
      <c r="F75">
        <v>70</v>
      </c>
      <c r="G75">
        <v>0</v>
      </c>
      <c r="H75">
        <v>7.3</v>
      </c>
      <c r="I75">
        <v>3984</v>
      </c>
      <c r="J75" t="s">
        <v>16</v>
      </c>
      <c r="K75" t="s">
        <v>17</v>
      </c>
      <c r="L75" t="s">
        <v>18</v>
      </c>
    </row>
    <row r="76" spans="1:12" x14ac:dyDescent="0.3">
      <c r="A76" t="s">
        <v>165</v>
      </c>
      <c r="B76" t="s">
        <v>166</v>
      </c>
      <c r="C76" t="s">
        <v>14</v>
      </c>
      <c r="D76">
        <v>2017</v>
      </c>
      <c r="E76" t="s">
        <v>15</v>
      </c>
      <c r="F76">
        <v>60</v>
      </c>
      <c r="G76">
        <v>0</v>
      </c>
      <c r="H76">
        <v>6.8</v>
      </c>
      <c r="I76">
        <v>840</v>
      </c>
      <c r="J76" t="s">
        <v>16</v>
      </c>
      <c r="K76" t="s">
        <v>17</v>
      </c>
      <c r="L76" t="s">
        <v>18</v>
      </c>
    </row>
    <row r="77" spans="1:12" x14ac:dyDescent="0.3">
      <c r="A77" t="s">
        <v>167</v>
      </c>
      <c r="B77" t="s">
        <v>168</v>
      </c>
      <c r="C77" t="s">
        <v>14</v>
      </c>
      <c r="D77">
        <v>2018</v>
      </c>
      <c r="E77" t="s">
        <v>15</v>
      </c>
      <c r="F77">
        <v>67</v>
      </c>
      <c r="G77">
        <v>0</v>
      </c>
      <c r="H77">
        <v>6.5</v>
      </c>
      <c r="I77">
        <v>837</v>
      </c>
      <c r="J77" t="s">
        <v>16</v>
      </c>
      <c r="K77" t="s">
        <v>17</v>
      </c>
      <c r="L77" t="s">
        <v>18</v>
      </c>
    </row>
    <row r="78" spans="1:12" x14ac:dyDescent="0.3">
      <c r="A78" t="s">
        <v>169</v>
      </c>
      <c r="B78" t="s">
        <v>170</v>
      </c>
      <c r="C78" t="s">
        <v>14</v>
      </c>
      <c r="D78">
        <v>2018</v>
      </c>
      <c r="E78" t="s">
        <v>15</v>
      </c>
      <c r="F78">
        <v>91</v>
      </c>
      <c r="G78">
        <v>0</v>
      </c>
      <c r="H78">
        <v>5.6</v>
      </c>
      <c r="I78">
        <v>732</v>
      </c>
      <c r="J78" t="s">
        <v>16</v>
      </c>
      <c r="K78" t="s">
        <v>17</v>
      </c>
      <c r="L78" t="s">
        <v>18</v>
      </c>
    </row>
    <row r="79" spans="1:12" x14ac:dyDescent="0.3">
      <c r="A79" t="s">
        <v>171</v>
      </c>
      <c r="B79" t="s">
        <v>172</v>
      </c>
      <c r="C79" t="s">
        <v>14</v>
      </c>
      <c r="D79">
        <v>2017</v>
      </c>
      <c r="E79" t="s">
        <v>15</v>
      </c>
      <c r="F79">
        <v>73</v>
      </c>
      <c r="G79">
        <v>0</v>
      </c>
      <c r="H79">
        <v>7.1</v>
      </c>
      <c r="I79">
        <v>2381</v>
      </c>
      <c r="J79" t="s">
        <v>16</v>
      </c>
      <c r="K79" t="s">
        <v>17</v>
      </c>
      <c r="L79" t="s">
        <v>18</v>
      </c>
    </row>
    <row r="80" spans="1:12" x14ac:dyDescent="0.3">
      <c r="A80" t="s">
        <v>173</v>
      </c>
      <c r="B80" t="s">
        <v>174</v>
      </c>
      <c r="C80" t="s">
        <v>14</v>
      </c>
      <c r="D80">
        <v>2017</v>
      </c>
      <c r="E80" t="s">
        <v>15</v>
      </c>
      <c r="F80">
        <v>63</v>
      </c>
      <c r="G80">
        <v>0</v>
      </c>
      <c r="H80">
        <v>5.7</v>
      </c>
      <c r="I80">
        <v>151</v>
      </c>
      <c r="J80" t="s">
        <v>16</v>
      </c>
      <c r="K80" t="s">
        <v>17</v>
      </c>
      <c r="L80" t="s">
        <v>18</v>
      </c>
    </row>
    <row r="81" spans="1:12" x14ac:dyDescent="0.3">
      <c r="A81" t="s">
        <v>175</v>
      </c>
      <c r="B81" t="s">
        <v>176</v>
      </c>
      <c r="C81" t="s">
        <v>14</v>
      </c>
      <c r="D81">
        <v>2018</v>
      </c>
      <c r="E81" t="s">
        <v>15</v>
      </c>
      <c r="F81">
        <v>62</v>
      </c>
      <c r="G81">
        <v>0</v>
      </c>
      <c r="H81">
        <v>5.0999999999999996</v>
      </c>
      <c r="I81">
        <v>366</v>
      </c>
      <c r="J81" t="s">
        <v>16</v>
      </c>
      <c r="K81" t="s">
        <v>17</v>
      </c>
      <c r="L81" t="s">
        <v>18</v>
      </c>
    </row>
    <row r="82" spans="1:12" x14ac:dyDescent="0.3">
      <c r="A82" t="s">
        <v>177</v>
      </c>
      <c r="B82" t="s">
        <v>178</v>
      </c>
      <c r="C82" t="s">
        <v>14</v>
      </c>
      <c r="D82">
        <v>2017</v>
      </c>
      <c r="E82" t="s">
        <v>15</v>
      </c>
      <c r="F82">
        <v>51</v>
      </c>
      <c r="G82">
        <v>0</v>
      </c>
      <c r="H82">
        <v>6.2</v>
      </c>
      <c r="I82">
        <v>417</v>
      </c>
      <c r="J82" t="s">
        <v>16</v>
      </c>
      <c r="K82" t="s">
        <v>17</v>
      </c>
      <c r="L82" t="s">
        <v>18</v>
      </c>
    </row>
    <row r="83" spans="1:12" x14ac:dyDescent="0.3">
      <c r="A83" t="s">
        <v>179</v>
      </c>
      <c r="B83" t="s">
        <v>180</v>
      </c>
      <c r="C83" t="s">
        <v>14</v>
      </c>
      <c r="D83">
        <v>2018</v>
      </c>
      <c r="E83" t="s">
        <v>15</v>
      </c>
      <c r="F83">
        <v>65</v>
      </c>
      <c r="G83">
        <v>0</v>
      </c>
      <c r="H83">
        <v>6.4</v>
      </c>
      <c r="I83">
        <v>770</v>
      </c>
      <c r="J83" t="s">
        <v>16</v>
      </c>
      <c r="K83" t="s">
        <v>17</v>
      </c>
      <c r="L83" t="s">
        <v>18</v>
      </c>
    </row>
    <row r="84" spans="1:12" x14ac:dyDescent="0.3">
      <c r="A84" t="s">
        <v>181</v>
      </c>
      <c r="B84" t="s">
        <v>182</v>
      </c>
      <c r="C84" t="s">
        <v>14</v>
      </c>
      <c r="D84">
        <v>2019</v>
      </c>
      <c r="E84" t="s">
        <v>15</v>
      </c>
      <c r="F84">
        <v>82</v>
      </c>
      <c r="G84">
        <v>0</v>
      </c>
      <c r="H84">
        <v>6.1</v>
      </c>
      <c r="I84">
        <v>31193</v>
      </c>
      <c r="J84" t="s">
        <v>16</v>
      </c>
      <c r="K84" t="s">
        <v>17</v>
      </c>
      <c r="L84" t="s">
        <v>18</v>
      </c>
    </row>
    <row r="85" spans="1:12" x14ac:dyDescent="0.3">
      <c r="A85" t="s">
        <v>183</v>
      </c>
      <c r="B85" t="s">
        <v>184</v>
      </c>
      <c r="C85" t="s">
        <v>14</v>
      </c>
      <c r="D85">
        <v>2020</v>
      </c>
      <c r="E85" t="s">
        <v>15</v>
      </c>
      <c r="F85">
        <v>61</v>
      </c>
      <c r="G85">
        <v>0</v>
      </c>
      <c r="H85">
        <v>7.4</v>
      </c>
      <c r="I85">
        <v>3595</v>
      </c>
      <c r="J85" t="s">
        <v>16</v>
      </c>
      <c r="K85" t="s">
        <v>17</v>
      </c>
      <c r="L85" t="s">
        <v>18</v>
      </c>
    </row>
    <row r="86" spans="1:12" x14ac:dyDescent="0.3">
      <c r="A86" t="s">
        <v>185</v>
      </c>
      <c r="B86" t="s">
        <v>186</v>
      </c>
      <c r="C86" t="s">
        <v>14</v>
      </c>
      <c r="D86">
        <v>2019</v>
      </c>
      <c r="E86" t="s">
        <v>15</v>
      </c>
      <c r="F86">
        <v>60</v>
      </c>
      <c r="G86">
        <v>0</v>
      </c>
      <c r="H86">
        <v>7.3</v>
      </c>
      <c r="I86">
        <v>986</v>
      </c>
      <c r="J86" t="s">
        <v>16</v>
      </c>
      <c r="K86" t="s">
        <v>17</v>
      </c>
      <c r="L86" t="s">
        <v>18</v>
      </c>
    </row>
    <row r="87" spans="1:12" x14ac:dyDescent="0.3">
      <c r="A87" t="s">
        <v>187</v>
      </c>
      <c r="B87" t="s">
        <v>188</v>
      </c>
      <c r="C87" t="s">
        <v>14</v>
      </c>
      <c r="D87">
        <v>2020</v>
      </c>
      <c r="E87" t="s">
        <v>15</v>
      </c>
      <c r="F87">
        <v>49</v>
      </c>
      <c r="G87">
        <v>0</v>
      </c>
      <c r="H87">
        <v>6.1</v>
      </c>
      <c r="I87">
        <v>4072</v>
      </c>
      <c r="J87" t="s">
        <v>16</v>
      </c>
      <c r="K87" t="s">
        <v>17</v>
      </c>
      <c r="L87" t="s">
        <v>18</v>
      </c>
    </row>
    <row r="88" spans="1:12" x14ac:dyDescent="0.3">
      <c r="A88" t="s">
        <v>189</v>
      </c>
      <c r="B88" t="s">
        <v>190</v>
      </c>
      <c r="C88" t="s">
        <v>14</v>
      </c>
      <c r="D88">
        <v>2019</v>
      </c>
      <c r="E88" t="s">
        <v>15</v>
      </c>
      <c r="F88">
        <v>64</v>
      </c>
      <c r="G88">
        <v>0</v>
      </c>
      <c r="H88">
        <v>7.2</v>
      </c>
      <c r="I88">
        <v>3547</v>
      </c>
      <c r="J88" t="s">
        <v>16</v>
      </c>
      <c r="K88" t="s">
        <v>17</v>
      </c>
      <c r="L88" t="s">
        <v>18</v>
      </c>
    </row>
    <row r="89" spans="1:12" x14ac:dyDescent="0.3">
      <c r="A89" t="s">
        <v>191</v>
      </c>
      <c r="B89" t="s">
        <v>192</v>
      </c>
      <c r="C89" t="s">
        <v>14</v>
      </c>
      <c r="D89">
        <v>2019</v>
      </c>
      <c r="E89" t="s">
        <v>15</v>
      </c>
      <c r="F89">
        <v>61</v>
      </c>
      <c r="G89">
        <v>0</v>
      </c>
      <c r="H89">
        <v>5.4</v>
      </c>
      <c r="I89">
        <v>3812</v>
      </c>
      <c r="J89" t="s">
        <v>16</v>
      </c>
      <c r="K89" t="s">
        <v>17</v>
      </c>
      <c r="L89" t="s">
        <v>18</v>
      </c>
    </row>
    <row r="90" spans="1:12" x14ac:dyDescent="0.3">
      <c r="A90" t="s">
        <v>193</v>
      </c>
      <c r="B90" t="s">
        <v>194</v>
      </c>
      <c r="C90" t="s">
        <v>14</v>
      </c>
      <c r="D90">
        <v>2020</v>
      </c>
      <c r="E90" t="s">
        <v>15</v>
      </c>
      <c r="F90">
        <v>66</v>
      </c>
      <c r="G90">
        <v>0</v>
      </c>
      <c r="H90">
        <v>7.2</v>
      </c>
      <c r="I90">
        <v>2764</v>
      </c>
      <c r="J90" t="s">
        <v>16</v>
      </c>
      <c r="K90" t="s">
        <v>17</v>
      </c>
      <c r="L90" t="s">
        <v>18</v>
      </c>
    </row>
    <row r="91" spans="1:12" x14ac:dyDescent="0.3">
      <c r="A91" t="s">
        <v>195</v>
      </c>
      <c r="B91" t="s">
        <v>196</v>
      </c>
      <c r="C91" t="s">
        <v>14</v>
      </c>
      <c r="D91">
        <v>2020</v>
      </c>
      <c r="E91" t="s">
        <v>15</v>
      </c>
      <c r="F91">
        <v>60</v>
      </c>
      <c r="G91">
        <v>0</v>
      </c>
      <c r="H91">
        <v>6.7</v>
      </c>
      <c r="I91">
        <v>5061</v>
      </c>
      <c r="J91" t="s">
        <v>16</v>
      </c>
      <c r="K91" t="s">
        <v>17</v>
      </c>
      <c r="L91" t="s">
        <v>18</v>
      </c>
    </row>
    <row r="92" spans="1:12" x14ac:dyDescent="0.3">
      <c r="A92" t="s">
        <v>197</v>
      </c>
      <c r="B92" t="s">
        <v>198</v>
      </c>
      <c r="C92" t="s">
        <v>14</v>
      </c>
      <c r="D92">
        <v>2019</v>
      </c>
      <c r="E92" t="s">
        <v>15</v>
      </c>
      <c r="F92">
        <v>59</v>
      </c>
      <c r="G92">
        <v>0</v>
      </c>
      <c r="H92">
        <v>7.2</v>
      </c>
      <c r="I92">
        <v>1571</v>
      </c>
      <c r="J92" t="s">
        <v>16</v>
      </c>
      <c r="K92" t="s">
        <v>17</v>
      </c>
      <c r="L92" t="s">
        <v>18</v>
      </c>
    </row>
    <row r="93" spans="1:12" x14ac:dyDescent="0.3">
      <c r="A93" t="s">
        <v>199</v>
      </c>
      <c r="B93" t="s">
        <v>200</v>
      </c>
      <c r="C93" t="s">
        <v>14</v>
      </c>
      <c r="D93">
        <v>2019</v>
      </c>
      <c r="E93" t="s">
        <v>15</v>
      </c>
      <c r="F93">
        <v>65</v>
      </c>
      <c r="G93">
        <v>0</v>
      </c>
      <c r="H93">
        <v>7.1</v>
      </c>
      <c r="I93">
        <v>1295</v>
      </c>
      <c r="J93" t="s">
        <v>16</v>
      </c>
      <c r="K93" t="s">
        <v>17</v>
      </c>
      <c r="L93" t="s">
        <v>18</v>
      </c>
    </row>
    <row r="94" spans="1:12" x14ac:dyDescent="0.3">
      <c r="A94" t="s">
        <v>201</v>
      </c>
      <c r="B94" t="s">
        <v>202</v>
      </c>
      <c r="C94" t="s">
        <v>14</v>
      </c>
      <c r="D94">
        <v>2020</v>
      </c>
      <c r="E94" t="s">
        <v>15</v>
      </c>
      <c r="F94">
        <v>62</v>
      </c>
      <c r="G94">
        <v>0</v>
      </c>
      <c r="H94">
        <v>7</v>
      </c>
      <c r="I94">
        <v>1913</v>
      </c>
      <c r="J94" t="s">
        <v>16</v>
      </c>
      <c r="K94" t="s">
        <v>17</v>
      </c>
      <c r="L94" t="s">
        <v>18</v>
      </c>
    </row>
    <row r="95" spans="1:12" x14ac:dyDescent="0.3">
      <c r="A95" t="s">
        <v>203</v>
      </c>
      <c r="B95" t="s">
        <v>204</v>
      </c>
      <c r="C95" t="s">
        <v>14</v>
      </c>
      <c r="D95">
        <v>2019</v>
      </c>
      <c r="E95" t="s">
        <v>15</v>
      </c>
      <c r="F95">
        <v>63</v>
      </c>
      <c r="G95">
        <v>0</v>
      </c>
      <c r="H95">
        <v>7.4</v>
      </c>
      <c r="I95">
        <v>3077</v>
      </c>
      <c r="J95" t="s">
        <v>16</v>
      </c>
      <c r="K95" t="s">
        <v>17</v>
      </c>
      <c r="L95" t="s">
        <v>18</v>
      </c>
    </row>
    <row r="96" spans="1:12" x14ac:dyDescent="0.3">
      <c r="A96" t="s">
        <v>205</v>
      </c>
      <c r="B96" t="s">
        <v>206</v>
      </c>
      <c r="C96" t="s">
        <v>14</v>
      </c>
      <c r="D96">
        <v>2019</v>
      </c>
      <c r="E96" t="s">
        <v>15</v>
      </c>
      <c r="F96">
        <v>97</v>
      </c>
      <c r="G96">
        <v>0</v>
      </c>
      <c r="H96">
        <v>4.4000000000000004</v>
      </c>
      <c r="I96">
        <v>8380</v>
      </c>
      <c r="J96" t="s">
        <v>16</v>
      </c>
      <c r="K96" t="s">
        <v>17</v>
      </c>
      <c r="L96" t="s">
        <v>18</v>
      </c>
    </row>
    <row r="97" spans="1:12" x14ac:dyDescent="0.3">
      <c r="A97" t="s">
        <v>207</v>
      </c>
      <c r="B97" t="s">
        <v>208</v>
      </c>
      <c r="C97" t="s">
        <v>14</v>
      </c>
      <c r="D97">
        <v>2020</v>
      </c>
      <c r="E97" t="s">
        <v>15</v>
      </c>
      <c r="F97">
        <v>70</v>
      </c>
      <c r="G97">
        <v>0</v>
      </c>
      <c r="H97">
        <v>7.3</v>
      </c>
      <c r="I97">
        <v>2848</v>
      </c>
      <c r="J97" t="s">
        <v>16</v>
      </c>
      <c r="K97" t="s">
        <v>17</v>
      </c>
      <c r="L97" t="s">
        <v>18</v>
      </c>
    </row>
    <row r="98" spans="1:12" x14ac:dyDescent="0.3">
      <c r="A98" t="s">
        <v>209</v>
      </c>
      <c r="B98" t="s">
        <v>210</v>
      </c>
      <c r="C98" t="s">
        <v>14</v>
      </c>
      <c r="D98">
        <v>2020</v>
      </c>
      <c r="E98" t="s">
        <v>15</v>
      </c>
      <c r="F98">
        <v>55</v>
      </c>
      <c r="G98">
        <v>0</v>
      </c>
      <c r="H98">
        <v>5.4</v>
      </c>
      <c r="I98">
        <v>469</v>
      </c>
      <c r="J98" t="s">
        <v>16</v>
      </c>
      <c r="K98" t="s">
        <v>17</v>
      </c>
      <c r="L98" t="s">
        <v>18</v>
      </c>
    </row>
    <row r="99" spans="1:12" x14ac:dyDescent="0.3">
      <c r="A99" t="s">
        <v>211</v>
      </c>
      <c r="B99" t="s">
        <v>212</v>
      </c>
      <c r="C99" t="s">
        <v>14</v>
      </c>
      <c r="D99">
        <v>2019</v>
      </c>
      <c r="E99" t="s">
        <v>15</v>
      </c>
      <c r="F99">
        <v>32</v>
      </c>
      <c r="G99">
        <v>0</v>
      </c>
      <c r="H99">
        <v>5.8</v>
      </c>
      <c r="I99">
        <v>2166</v>
      </c>
      <c r="J99" t="s">
        <v>16</v>
      </c>
      <c r="K99" t="s">
        <v>17</v>
      </c>
      <c r="L99" t="s">
        <v>18</v>
      </c>
    </row>
    <row r="100" spans="1:12" x14ac:dyDescent="0.3">
      <c r="A100" t="s">
        <v>213</v>
      </c>
      <c r="B100" t="s">
        <v>214</v>
      </c>
      <c r="C100" t="s">
        <v>14</v>
      </c>
      <c r="D100">
        <v>2020</v>
      </c>
      <c r="E100" t="s">
        <v>15</v>
      </c>
      <c r="F100">
        <v>76</v>
      </c>
      <c r="G100">
        <v>0</v>
      </c>
      <c r="H100">
        <v>5.4</v>
      </c>
      <c r="I100">
        <v>601</v>
      </c>
      <c r="J100" t="s">
        <v>16</v>
      </c>
      <c r="K100" t="s">
        <v>17</v>
      </c>
      <c r="L100" t="s">
        <v>18</v>
      </c>
    </row>
    <row r="101" spans="1:12" x14ac:dyDescent="0.3">
      <c r="A101" t="s">
        <v>215</v>
      </c>
      <c r="B101" t="s">
        <v>216</v>
      </c>
      <c r="C101" t="s">
        <v>14</v>
      </c>
      <c r="D101">
        <v>2019</v>
      </c>
      <c r="E101" t="s">
        <v>15</v>
      </c>
      <c r="F101">
        <v>98</v>
      </c>
      <c r="G101">
        <v>0</v>
      </c>
      <c r="H101">
        <v>5.6</v>
      </c>
      <c r="I101">
        <v>5692</v>
      </c>
      <c r="J101" t="s">
        <v>16</v>
      </c>
      <c r="K101" t="s">
        <v>17</v>
      </c>
      <c r="L101" t="s">
        <v>18</v>
      </c>
    </row>
    <row r="102" spans="1:12" x14ac:dyDescent="0.3">
      <c r="A102" t="s">
        <v>217</v>
      </c>
      <c r="B102" t="s">
        <v>218</v>
      </c>
      <c r="C102" t="s">
        <v>14</v>
      </c>
      <c r="D102">
        <v>2020</v>
      </c>
      <c r="E102" t="s">
        <v>15</v>
      </c>
      <c r="F102">
        <v>60</v>
      </c>
      <c r="G102">
        <v>0</v>
      </c>
      <c r="H102">
        <v>7.2</v>
      </c>
      <c r="I102">
        <v>844</v>
      </c>
      <c r="J102" t="s">
        <v>16</v>
      </c>
      <c r="K102" t="s">
        <v>17</v>
      </c>
      <c r="L102" t="s">
        <v>18</v>
      </c>
    </row>
    <row r="103" spans="1:12" x14ac:dyDescent="0.3">
      <c r="A103" t="s">
        <v>219</v>
      </c>
      <c r="B103" t="s">
        <v>220</v>
      </c>
      <c r="C103" t="s">
        <v>14</v>
      </c>
      <c r="D103">
        <v>2020</v>
      </c>
      <c r="E103" t="s">
        <v>15</v>
      </c>
      <c r="F103">
        <v>49</v>
      </c>
      <c r="G103">
        <v>0</v>
      </c>
      <c r="H103">
        <v>5.5</v>
      </c>
      <c r="I103">
        <v>1708</v>
      </c>
      <c r="J103" t="s">
        <v>16</v>
      </c>
      <c r="K103" t="s">
        <v>17</v>
      </c>
      <c r="L103" t="s">
        <v>18</v>
      </c>
    </row>
    <row r="104" spans="1:12" x14ac:dyDescent="0.3">
      <c r="A104" t="s">
        <v>221</v>
      </c>
      <c r="B104" t="s">
        <v>222</v>
      </c>
      <c r="C104" t="s">
        <v>14</v>
      </c>
      <c r="D104">
        <v>2020</v>
      </c>
      <c r="E104" t="s">
        <v>15</v>
      </c>
      <c r="F104">
        <v>59</v>
      </c>
      <c r="G104">
        <v>0</v>
      </c>
      <c r="H104">
        <v>6.6</v>
      </c>
      <c r="I104">
        <v>346</v>
      </c>
      <c r="J104" t="s">
        <v>16</v>
      </c>
      <c r="K104" t="s">
        <v>17</v>
      </c>
      <c r="L104" t="s">
        <v>18</v>
      </c>
    </row>
    <row r="105" spans="1:12" x14ac:dyDescent="0.3">
      <c r="A105" t="s">
        <v>223</v>
      </c>
      <c r="B105" t="s">
        <v>224</v>
      </c>
      <c r="C105" t="s">
        <v>14</v>
      </c>
      <c r="D105">
        <v>2019</v>
      </c>
      <c r="E105" t="s">
        <v>15</v>
      </c>
      <c r="F105">
        <v>65</v>
      </c>
      <c r="G105">
        <v>0</v>
      </c>
      <c r="H105">
        <v>7.5</v>
      </c>
      <c r="I105">
        <v>5111</v>
      </c>
      <c r="J105" t="s">
        <v>16</v>
      </c>
      <c r="K105" t="s">
        <v>17</v>
      </c>
      <c r="L105" t="s">
        <v>18</v>
      </c>
    </row>
    <row r="106" spans="1:12" x14ac:dyDescent="0.3">
      <c r="A106" t="s">
        <v>225</v>
      </c>
      <c r="B106" t="s">
        <v>226</v>
      </c>
      <c r="C106" t="s">
        <v>14</v>
      </c>
      <c r="D106">
        <v>2019</v>
      </c>
      <c r="E106" t="s">
        <v>15</v>
      </c>
      <c r="F106">
        <v>65</v>
      </c>
      <c r="G106">
        <v>0</v>
      </c>
      <c r="H106">
        <v>6.7</v>
      </c>
      <c r="I106">
        <v>1920</v>
      </c>
      <c r="J106" t="s">
        <v>16</v>
      </c>
      <c r="K106" t="s">
        <v>17</v>
      </c>
      <c r="L106" t="s">
        <v>18</v>
      </c>
    </row>
    <row r="107" spans="1:12" x14ac:dyDescent="0.3">
      <c r="A107" t="s">
        <v>227</v>
      </c>
      <c r="B107" t="s">
        <v>228</v>
      </c>
      <c r="C107" t="s">
        <v>14</v>
      </c>
      <c r="D107">
        <v>2019</v>
      </c>
      <c r="E107" t="s">
        <v>15</v>
      </c>
      <c r="F107">
        <v>66</v>
      </c>
      <c r="G107">
        <v>0</v>
      </c>
      <c r="H107">
        <v>7.2</v>
      </c>
      <c r="I107">
        <v>1790</v>
      </c>
      <c r="J107" t="s">
        <v>16</v>
      </c>
      <c r="K107" t="s">
        <v>17</v>
      </c>
      <c r="L107" t="s">
        <v>18</v>
      </c>
    </row>
    <row r="108" spans="1:12" x14ac:dyDescent="0.3">
      <c r="A108" t="s">
        <v>229</v>
      </c>
      <c r="B108" t="s">
        <v>230</v>
      </c>
      <c r="C108" t="s">
        <v>14</v>
      </c>
      <c r="D108">
        <v>2019</v>
      </c>
      <c r="E108" t="s">
        <v>15</v>
      </c>
      <c r="F108">
        <v>59</v>
      </c>
      <c r="G108">
        <v>0</v>
      </c>
      <c r="H108">
        <v>6.5</v>
      </c>
      <c r="I108">
        <v>1732</v>
      </c>
      <c r="J108" t="s">
        <v>16</v>
      </c>
      <c r="K108" t="s">
        <v>17</v>
      </c>
      <c r="L108" t="s">
        <v>18</v>
      </c>
    </row>
    <row r="109" spans="1:12" x14ac:dyDescent="0.3">
      <c r="A109" t="s">
        <v>231</v>
      </c>
      <c r="B109" t="s">
        <v>232</v>
      </c>
      <c r="C109" t="s">
        <v>14</v>
      </c>
      <c r="D109">
        <v>2019</v>
      </c>
      <c r="E109" t="s">
        <v>15</v>
      </c>
      <c r="F109">
        <v>60</v>
      </c>
      <c r="G109">
        <v>0</v>
      </c>
      <c r="H109">
        <v>6.5</v>
      </c>
      <c r="I109">
        <v>4437</v>
      </c>
      <c r="J109" t="s">
        <v>16</v>
      </c>
      <c r="K109" t="s">
        <v>17</v>
      </c>
      <c r="L109" t="s">
        <v>18</v>
      </c>
    </row>
    <row r="110" spans="1:12" x14ac:dyDescent="0.3">
      <c r="A110" t="s">
        <v>233</v>
      </c>
      <c r="B110" t="s">
        <v>234</v>
      </c>
      <c r="C110" t="s">
        <v>14</v>
      </c>
      <c r="D110">
        <v>2019</v>
      </c>
      <c r="E110" t="s">
        <v>15</v>
      </c>
      <c r="F110">
        <v>69</v>
      </c>
      <c r="G110">
        <v>0</v>
      </c>
      <c r="H110">
        <v>6.9</v>
      </c>
      <c r="I110">
        <v>883</v>
      </c>
      <c r="J110" t="s">
        <v>16</v>
      </c>
      <c r="K110" t="s">
        <v>17</v>
      </c>
      <c r="L110" t="s">
        <v>18</v>
      </c>
    </row>
    <row r="111" spans="1:12" x14ac:dyDescent="0.3">
      <c r="A111" t="s">
        <v>235</v>
      </c>
      <c r="B111" t="s">
        <v>236</v>
      </c>
      <c r="C111" t="s">
        <v>14</v>
      </c>
      <c r="D111">
        <v>2019</v>
      </c>
      <c r="E111" t="s">
        <v>15</v>
      </c>
      <c r="F111">
        <v>51</v>
      </c>
      <c r="G111">
        <v>0</v>
      </c>
      <c r="H111">
        <v>6.5</v>
      </c>
      <c r="I111">
        <v>797</v>
      </c>
      <c r="J111" t="s">
        <v>16</v>
      </c>
      <c r="K111" t="s">
        <v>17</v>
      </c>
      <c r="L111" t="s">
        <v>18</v>
      </c>
    </row>
    <row r="112" spans="1:12" x14ac:dyDescent="0.3">
      <c r="A112" t="s">
        <v>237</v>
      </c>
      <c r="B112" t="s">
        <v>238</v>
      </c>
      <c r="C112" t="s">
        <v>14</v>
      </c>
      <c r="D112">
        <v>2019</v>
      </c>
      <c r="E112" t="s">
        <v>15</v>
      </c>
      <c r="F112">
        <v>61</v>
      </c>
      <c r="G112">
        <v>0</v>
      </c>
      <c r="H112">
        <v>5.5</v>
      </c>
      <c r="I112">
        <v>418</v>
      </c>
      <c r="J112" t="s">
        <v>16</v>
      </c>
      <c r="K112" t="s">
        <v>17</v>
      </c>
      <c r="L112" t="s">
        <v>18</v>
      </c>
    </row>
    <row r="113" spans="1:12" x14ac:dyDescent="0.3">
      <c r="A113" t="s">
        <v>239</v>
      </c>
      <c r="B113" t="s">
        <v>240</v>
      </c>
      <c r="C113" t="s">
        <v>14</v>
      </c>
      <c r="D113">
        <v>2019</v>
      </c>
      <c r="E113" t="s">
        <v>15</v>
      </c>
      <c r="F113">
        <v>78</v>
      </c>
      <c r="G113">
        <v>0</v>
      </c>
      <c r="H113">
        <v>6.5</v>
      </c>
      <c r="I113">
        <v>1664</v>
      </c>
      <c r="J113" t="s">
        <v>16</v>
      </c>
      <c r="K113" t="s">
        <v>17</v>
      </c>
      <c r="L113" t="s">
        <v>18</v>
      </c>
    </row>
    <row r="114" spans="1:12" x14ac:dyDescent="0.3">
      <c r="A114" t="s">
        <v>241</v>
      </c>
      <c r="B114" t="s">
        <v>242</v>
      </c>
      <c r="C114" t="s">
        <v>14</v>
      </c>
      <c r="D114">
        <v>2019</v>
      </c>
      <c r="E114" t="s">
        <v>15</v>
      </c>
      <c r="F114">
        <v>55</v>
      </c>
      <c r="G114">
        <v>0</v>
      </c>
      <c r="H114">
        <v>6.2</v>
      </c>
      <c r="I114">
        <v>956</v>
      </c>
      <c r="J114" t="s">
        <v>16</v>
      </c>
      <c r="K114" t="s">
        <v>17</v>
      </c>
      <c r="L114" t="s">
        <v>18</v>
      </c>
    </row>
    <row r="115" spans="1:12" x14ac:dyDescent="0.3">
      <c r="A115" t="s">
        <v>243</v>
      </c>
      <c r="B115" t="s">
        <v>244</v>
      </c>
      <c r="C115" t="s">
        <v>14</v>
      </c>
      <c r="D115">
        <v>2020</v>
      </c>
      <c r="E115" t="s">
        <v>15</v>
      </c>
      <c r="F115">
        <v>60</v>
      </c>
      <c r="G115">
        <v>0</v>
      </c>
      <c r="H115">
        <v>4.7</v>
      </c>
      <c r="I115">
        <v>318</v>
      </c>
      <c r="J115" t="s">
        <v>16</v>
      </c>
      <c r="K115" t="s">
        <v>17</v>
      </c>
      <c r="L115" t="s">
        <v>18</v>
      </c>
    </row>
    <row r="116" spans="1:12" x14ac:dyDescent="0.3">
      <c r="A116" t="s">
        <v>245</v>
      </c>
      <c r="B116" t="s">
        <v>246</v>
      </c>
      <c r="C116" t="s">
        <v>14</v>
      </c>
      <c r="D116">
        <v>2020</v>
      </c>
      <c r="E116" t="s">
        <v>15</v>
      </c>
      <c r="F116">
        <v>60</v>
      </c>
      <c r="G116">
        <v>0</v>
      </c>
      <c r="H116">
        <v>7.4</v>
      </c>
      <c r="I116">
        <v>71</v>
      </c>
      <c r="J116" t="s">
        <v>16</v>
      </c>
      <c r="K116" t="s">
        <v>17</v>
      </c>
      <c r="L116" t="s">
        <v>18</v>
      </c>
    </row>
    <row r="117" spans="1:12" x14ac:dyDescent="0.3">
      <c r="A117" t="s">
        <v>247</v>
      </c>
      <c r="B117" t="s">
        <v>248</v>
      </c>
      <c r="C117" t="s">
        <v>14</v>
      </c>
      <c r="D117">
        <v>2021</v>
      </c>
      <c r="E117" t="s">
        <v>15</v>
      </c>
      <c r="F117">
        <v>60</v>
      </c>
      <c r="G117">
        <v>0</v>
      </c>
      <c r="H117">
        <v>7.3</v>
      </c>
      <c r="I117">
        <v>1295</v>
      </c>
      <c r="J117" t="s">
        <v>16</v>
      </c>
      <c r="K117" t="s">
        <v>17</v>
      </c>
      <c r="L117" t="s">
        <v>18</v>
      </c>
    </row>
    <row r="118" spans="1:12" x14ac:dyDescent="0.3">
      <c r="A118" t="s">
        <v>249</v>
      </c>
      <c r="B118" t="s">
        <v>250</v>
      </c>
      <c r="C118" t="s">
        <v>14</v>
      </c>
      <c r="D118">
        <v>2021</v>
      </c>
      <c r="E118" t="s">
        <v>15</v>
      </c>
      <c r="F118">
        <v>58</v>
      </c>
      <c r="G118">
        <v>0</v>
      </c>
      <c r="H118">
        <v>6.9</v>
      </c>
      <c r="I118">
        <v>601</v>
      </c>
      <c r="J118" t="s">
        <v>16</v>
      </c>
      <c r="K118" t="s">
        <v>17</v>
      </c>
      <c r="L118" t="s">
        <v>18</v>
      </c>
    </row>
    <row r="119" spans="1:12" x14ac:dyDescent="0.3">
      <c r="A119" t="s">
        <v>251</v>
      </c>
      <c r="B119" t="s">
        <v>252</v>
      </c>
      <c r="C119" t="s">
        <v>14</v>
      </c>
      <c r="D119">
        <v>2021</v>
      </c>
      <c r="E119" t="s">
        <v>15</v>
      </c>
      <c r="F119">
        <v>61</v>
      </c>
      <c r="G119">
        <v>0</v>
      </c>
      <c r="H119">
        <v>5.0999999999999996</v>
      </c>
      <c r="I119">
        <v>729</v>
      </c>
      <c r="J119" t="s">
        <v>16</v>
      </c>
      <c r="K119" t="s">
        <v>17</v>
      </c>
      <c r="L119" t="s">
        <v>18</v>
      </c>
    </row>
    <row r="120" spans="1:12" x14ac:dyDescent="0.3">
      <c r="A120" t="s">
        <v>253</v>
      </c>
      <c r="B120" t="s">
        <v>254</v>
      </c>
      <c r="C120" t="s">
        <v>14</v>
      </c>
      <c r="D120">
        <v>2021</v>
      </c>
      <c r="E120" t="s">
        <v>15</v>
      </c>
      <c r="F120">
        <v>64</v>
      </c>
      <c r="G120">
        <v>0</v>
      </c>
      <c r="H120">
        <v>6.5</v>
      </c>
      <c r="I120">
        <v>568</v>
      </c>
      <c r="J120" t="s">
        <v>16</v>
      </c>
      <c r="K120" t="s">
        <v>17</v>
      </c>
      <c r="L120" t="s">
        <v>18</v>
      </c>
    </row>
    <row r="121" spans="1:12" x14ac:dyDescent="0.3">
      <c r="A121" t="s">
        <v>255</v>
      </c>
      <c r="B121" t="s">
        <v>256</v>
      </c>
      <c r="C121" t="s">
        <v>14</v>
      </c>
      <c r="D121">
        <v>2016</v>
      </c>
      <c r="E121" t="s">
        <v>15</v>
      </c>
      <c r="F121">
        <v>56</v>
      </c>
      <c r="G121">
        <v>0</v>
      </c>
      <c r="H121">
        <v>5.2</v>
      </c>
      <c r="I121">
        <v>117</v>
      </c>
      <c r="J121" t="s">
        <v>16</v>
      </c>
      <c r="K121" t="s">
        <v>257</v>
      </c>
      <c r="L121" t="s">
        <v>18</v>
      </c>
    </row>
    <row r="122" spans="1:12" x14ac:dyDescent="0.3">
      <c r="A122" t="s">
        <v>258</v>
      </c>
      <c r="B122" t="s">
        <v>259</v>
      </c>
      <c r="C122" t="s">
        <v>14</v>
      </c>
      <c r="D122">
        <v>2015</v>
      </c>
      <c r="E122" t="s">
        <v>15</v>
      </c>
      <c r="F122">
        <v>79</v>
      </c>
      <c r="G122">
        <v>0</v>
      </c>
      <c r="H122">
        <v>6.7</v>
      </c>
      <c r="I122">
        <v>15656</v>
      </c>
      <c r="J122" t="s">
        <v>16</v>
      </c>
      <c r="K122" t="s">
        <v>257</v>
      </c>
      <c r="L122" t="s">
        <v>18</v>
      </c>
    </row>
    <row r="123" spans="1:12" x14ac:dyDescent="0.3">
      <c r="A123" t="s">
        <v>260</v>
      </c>
      <c r="B123" t="s">
        <v>261</v>
      </c>
      <c r="C123" t="s">
        <v>14</v>
      </c>
      <c r="D123">
        <v>2015</v>
      </c>
      <c r="E123" t="s">
        <v>15</v>
      </c>
      <c r="F123">
        <v>28</v>
      </c>
      <c r="G123">
        <v>0</v>
      </c>
      <c r="H123">
        <v>6.6</v>
      </c>
      <c r="I123">
        <v>32</v>
      </c>
      <c r="J123" t="s">
        <v>16</v>
      </c>
      <c r="K123" t="s">
        <v>257</v>
      </c>
      <c r="L123" t="s">
        <v>18</v>
      </c>
    </row>
    <row r="124" spans="1:12" x14ac:dyDescent="0.3">
      <c r="A124" t="s">
        <v>262</v>
      </c>
      <c r="B124" t="s">
        <v>263</v>
      </c>
      <c r="C124" t="s">
        <v>14</v>
      </c>
      <c r="D124">
        <v>2020</v>
      </c>
      <c r="E124" t="s">
        <v>15</v>
      </c>
      <c r="F124">
        <v>84</v>
      </c>
      <c r="G124">
        <v>0</v>
      </c>
      <c r="H124">
        <v>8.1999999999999993</v>
      </c>
      <c r="I124">
        <v>6607</v>
      </c>
      <c r="J124" t="s">
        <v>16</v>
      </c>
      <c r="K124" t="s">
        <v>257</v>
      </c>
      <c r="L124" t="s">
        <v>18</v>
      </c>
    </row>
    <row r="125" spans="1:12" x14ac:dyDescent="0.3">
      <c r="A125" t="s">
        <v>264</v>
      </c>
      <c r="B125" t="s">
        <v>265</v>
      </c>
      <c r="C125" t="s">
        <v>14</v>
      </c>
      <c r="D125">
        <v>2019</v>
      </c>
      <c r="E125" t="s">
        <v>15</v>
      </c>
      <c r="F125">
        <v>97</v>
      </c>
      <c r="G125">
        <v>0</v>
      </c>
      <c r="H125">
        <v>7.1</v>
      </c>
      <c r="I125">
        <v>1322</v>
      </c>
      <c r="J125" t="s">
        <v>16</v>
      </c>
      <c r="K125" t="s">
        <v>257</v>
      </c>
      <c r="L125" t="s">
        <v>18</v>
      </c>
    </row>
    <row r="126" spans="1:12" x14ac:dyDescent="0.3">
      <c r="A126" t="s">
        <v>266</v>
      </c>
      <c r="B126" t="s">
        <v>267</v>
      </c>
      <c r="C126" t="s">
        <v>14</v>
      </c>
      <c r="D126">
        <v>2020</v>
      </c>
      <c r="E126" t="s">
        <v>15</v>
      </c>
      <c r="F126">
        <v>96</v>
      </c>
      <c r="G126">
        <v>0</v>
      </c>
      <c r="H126">
        <v>6.3</v>
      </c>
      <c r="I126">
        <v>2693</v>
      </c>
      <c r="J126" t="s">
        <v>16</v>
      </c>
      <c r="K126" t="s">
        <v>257</v>
      </c>
      <c r="L126" t="s">
        <v>18</v>
      </c>
    </row>
    <row r="127" spans="1:12" x14ac:dyDescent="0.3">
      <c r="A127" t="s">
        <v>268</v>
      </c>
      <c r="B127" t="s">
        <v>269</v>
      </c>
      <c r="C127" t="s">
        <v>14</v>
      </c>
      <c r="D127">
        <v>2019</v>
      </c>
      <c r="E127" t="s">
        <v>15</v>
      </c>
      <c r="F127">
        <v>93</v>
      </c>
      <c r="G127">
        <v>0</v>
      </c>
      <c r="H127">
        <v>6.3</v>
      </c>
      <c r="I127">
        <v>828</v>
      </c>
      <c r="J127" t="s">
        <v>16</v>
      </c>
      <c r="K127" t="s">
        <v>257</v>
      </c>
      <c r="L127" t="s">
        <v>18</v>
      </c>
    </row>
    <row r="128" spans="1:12" x14ac:dyDescent="0.3">
      <c r="A128" t="s">
        <v>270</v>
      </c>
      <c r="B128" t="s">
        <v>271</v>
      </c>
      <c r="C128" t="s">
        <v>14</v>
      </c>
      <c r="D128">
        <v>1968</v>
      </c>
      <c r="E128" t="s">
        <v>15</v>
      </c>
      <c r="F128">
        <v>68</v>
      </c>
      <c r="G128">
        <v>0</v>
      </c>
      <c r="H128">
        <v>7.2</v>
      </c>
      <c r="I128">
        <v>1117</v>
      </c>
      <c r="J128" t="s">
        <v>16</v>
      </c>
      <c r="K128" t="s">
        <v>257</v>
      </c>
      <c r="L128" t="s">
        <v>18</v>
      </c>
    </row>
    <row r="129" spans="1:12" x14ac:dyDescent="0.3">
      <c r="A129" t="s">
        <v>272</v>
      </c>
      <c r="B129" t="s">
        <v>273</v>
      </c>
      <c r="C129" t="s">
        <v>14</v>
      </c>
      <c r="D129">
        <v>2015</v>
      </c>
      <c r="E129" t="s">
        <v>15</v>
      </c>
      <c r="F129">
        <v>95</v>
      </c>
      <c r="G129">
        <v>0</v>
      </c>
      <c r="H129">
        <v>7.4</v>
      </c>
      <c r="I129">
        <v>2649</v>
      </c>
      <c r="J129" t="s">
        <v>16</v>
      </c>
      <c r="K129" t="s">
        <v>257</v>
      </c>
      <c r="L129" t="s">
        <v>18</v>
      </c>
    </row>
    <row r="130" spans="1:12" x14ac:dyDescent="0.3">
      <c r="A130" t="s">
        <v>274</v>
      </c>
      <c r="B130" t="s">
        <v>275</v>
      </c>
      <c r="C130" t="s">
        <v>14</v>
      </c>
      <c r="D130">
        <v>2021</v>
      </c>
      <c r="E130" t="s">
        <v>15</v>
      </c>
      <c r="F130">
        <v>84</v>
      </c>
      <c r="G130">
        <v>0</v>
      </c>
      <c r="H130">
        <v>8.6</v>
      </c>
      <c r="I130">
        <v>124</v>
      </c>
      <c r="J130" t="s">
        <v>16</v>
      </c>
      <c r="K130" t="s">
        <v>257</v>
      </c>
      <c r="L130" t="s">
        <v>18</v>
      </c>
    </row>
    <row r="131" spans="1:12" x14ac:dyDescent="0.3">
      <c r="A131" t="s">
        <v>276</v>
      </c>
      <c r="B131" t="s">
        <v>277</v>
      </c>
      <c r="C131" t="s">
        <v>14</v>
      </c>
      <c r="D131">
        <v>2021</v>
      </c>
      <c r="E131" t="s">
        <v>15</v>
      </c>
      <c r="F131">
        <v>9</v>
      </c>
      <c r="G131">
        <v>0</v>
      </c>
      <c r="H131">
        <v>6.6</v>
      </c>
      <c r="I131">
        <v>56</v>
      </c>
      <c r="J131" t="s">
        <v>16</v>
      </c>
      <c r="K131" t="s">
        <v>257</v>
      </c>
      <c r="L131" t="s">
        <v>18</v>
      </c>
    </row>
    <row r="132" spans="1:12" x14ac:dyDescent="0.3">
      <c r="A132" t="s">
        <v>278</v>
      </c>
      <c r="B132" t="s">
        <v>279</v>
      </c>
      <c r="C132" t="s">
        <v>14</v>
      </c>
      <c r="D132">
        <v>2019</v>
      </c>
      <c r="E132" t="s">
        <v>15</v>
      </c>
      <c r="F132">
        <v>84</v>
      </c>
      <c r="G132">
        <v>0</v>
      </c>
      <c r="H132">
        <v>6.5</v>
      </c>
      <c r="I132">
        <v>215</v>
      </c>
      <c r="J132" t="s">
        <v>16</v>
      </c>
      <c r="K132" t="s">
        <v>257</v>
      </c>
      <c r="L132" t="s">
        <v>18</v>
      </c>
    </row>
    <row r="133" spans="1:12" x14ac:dyDescent="0.3">
      <c r="A133" t="s">
        <v>280</v>
      </c>
      <c r="B133" t="s">
        <v>281</v>
      </c>
      <c r="C133" t="s">
        <v>14</v>
      </c>
      <c r="D133">
        <v>2006</v>
      </c>
      <c r="E133" t="s">
        <v>15</v>
      </c>
      <c r="F133">
        <v>225</v>
      </c>
      <c r="G133">
        <v>0</v>
      </c>
      <c r="H133">
        <v>8.6999999999999993</v>
      </c>
      <c r="I133">
        <v>312</v>
      </c>
      <c r="J133" t="s">
        <v>16</v>
      </c>
      <c r="K133" t="s">
        <v>257</v>
      </c>
      <c r="L133" t="s">
        <v>18</v>
      </c>
    </row>
    <row r="134" spans="1:12" x14ac:dyDescent="0.3">
      <c r="A134" t="s">
        <v>282</v>
      </c>
      <c r="B134" t="s">
        <v>283</v>
      </c>
      <c r="C134" t="s">
        <v>14</v>
      </c>
      <c r="D134">
        <v>2009</v>
      </c>
      <c r="E134" t="s">
        <v>15</v>
      </c>
      <c r="F134">
        <v>94</v>
      </c>
      <c r="G134">
        <v>0</v>
      </c>
      <c r="H134">
        <v>7.4</v>
      </c>
      <c r="I134">
        <v>880</v>
      </c>
      <c r="J134" t="s">
        <v>16</v>
      </c>
      <c r="K134" t="s">
        <v>257</v>
      </c>
      <c r="L134" t="s">
        <v>18</v>
      </c>
    </row>
    <row r="135" spans="1:12" x14ac:dyDescent="0.3">
      <c r="A135" t="s">
        <v>284</v>
      </c>
      <c r="B135" t="s">
        <v>285</v>
      </c>
      <c r="C135" t="s">
        <v>14</v>
      </c>
      <c r="D135">
        <v>2011</v>
      </c>
      <c r="E135" t="s">
        <v>15</v>
      </c>
      <c r="F135">
        <v>58</v>
      </c>
      <c r="G135">
        <v>0</v>
      </c>
      <c r="H135">
        <v>6.6</v>
      </c>
      <c r="I135">
        <v>97</v>
      </c>
      <c r="J135" t="s">
        <v>16</v>
      </c>
      <c r="K135" t="s">
        <v>257</v>
      </c>
      <c r="L135" t="s">
        <v>18</v>
      </c>
    </row>
    <row r="136" spans="1:12" x14ac:dyDescent="0.3">
      <c r="A136" t="s">
        <v>286</v>
      </c>
      <c r="B136" t="s">
        <v>287</v>
      </c>
      <c r="C136" t="s">
        <v>14</v>
      </c>
      <c r="D136">
        <v>2014</v>
      </c>
      <c r="E136" t="s">
        <v>15</v>
      </c>
      <c r="F136">
        <v>90</v>
      </c>
      <c r="G136">
        <v>0</v>
      </c>
      <c r="H136">
        <v>8.1999999999999993</v>
      </c>
      <c r="I136">
        <v>24845</v>
      </c>
      <c r="J136" t="s">
        <v>16</v>
      </c>
      <c r="K136" t="s">
        <v>257</v>
      </c>
      <c r="L136" t="s">
        <v>18</v>
      </c>
    </row>
    <row r="137" spans="1:12" x14ac:dyDescent="0.3">
      <c r="A137" t="s">
        <v>288</v>
      </c>
      <c r="B137" t="s">
        <v>289</v>
      </c>
      <c r="C137" t="s">
        <v>14</v>
      </c>
      <c r="D137">
        <v>2015</v>
      </c>
      <c r="E137" t="s">
        <v>15</v>
      </c>
      <c r="F137">
        <v>84</v>
      </c>
      <c r="G137">
        <v>0</v>
      </c>
      <c r="H137">
        <v>6.1</v>
      </c>
      <c r="I137">
        <v>17447</v>
      </c>
      <c r="J137" t="s">
        <v>16</v>
      </c>
      <c r="K137" t="s">
        <v>257</v>
      </c>
      <c r="L137" t="s">
        <v>18</v>
      </c>
    </row>
    <row r="138" spans="1:12" x14ac:dyDescent="0.3">
      <c r="A138" t="s">
        <v>290</v>
      </c>
      <c r="B138" t="s">
        <v>291</v>
      </c>
      <c r="C138" t="s">
        <v>14</v>
      </c>
      <c r="D138">
        <v>2016</v>
      </c>
      <c r="E138" t="s">
        <v>15</v>
      </c>
      <c r="F138">
        <v>115</v>
      </c>
      <c r="G138">
        <v>0</v>
      </c>
      <c r="H138">
        <v>6.7</v>
      </c>
      <c r="I138">
        <v>4335</v>
      </c>
      <c r="J138" t="s">
        <v>16</v>
      </c>
      <c r="K138" t="s">
        <v>257</v>
      </c>
      <c r="L138" t="s">
        <v>18</v>
      </c>
    </row>
    <row r="139" spans="1:12" x14ac:dyDescent="0.3">
      <c r="A139" t="s">
        <v>292</v>
      </c>
      <c r="B139" t="s">
        <v>293</v>
      </c>
      <c r="C139" t="s">
        <v>14</v>
      </c>
      <c r="D139">
        <v>2016</v>
      </c>
      <c r="E139" t="s">
        <v>15</v>
      </c>
      <c r="F139">
        <v>82</v>
      </c>
      <c r="G139">
        <v>0</v>
      </c>
      <c r="H139">
        <v>6.6</v>
      </c>
      <c r="I139">
        <v>1358</v>
      </c>
      <c r="J139" t="s">
        <v>16</v>
      </c>
      <c r="K139" t="s">
        <v>257</v>
      </c>
      <c r="L139" t="s">
        <v>18</v>
      </c>
    </row>
    <row r="140" spans="1:12" x14ac:dyDescent="0.3">
      <c r="A140" t="s">
        <v>294</v>
      </c>
      <c r="B140" t="s">
        <v>295</v>
      </c>
      <c r="C140" t="s">
        <v>14</v>
      </c>
      <c r="D140">
        <v>2016</v>
      </c>
      <c r="E140" t="s">
        <v>15</v>
      </c>
      <c r="F140">
        <v>69</v>
      </c>
      <c r="G140">
        <v>0</v>
      </c>
      <c r="H140">
        <v>6.7</v>
      </c>
      <c r="I140">
        <v>543</v>
      </c>
      <c r="J140" t="s">
        <v>16</v>
      </c>
      <c r="K140" t="s">
        <v>257</v>
      </c>
      <c r="L140" t="s">
        <v>18</v>
      </c>
    </row>
    <row r="141" spans="1:12" x14ac:dyDescent="0.3">
      <c r="A141" t="s">
        <v>296</v>
      </c>
      <c r="B141" t="s">
        <v>297</v>
      </c>
      <c r="C141" t="s">
        <v>14</v>
      </c>
      <c r="D141">
        <v>2016</v>
      </c>
      <c r="E141" t="s">
        <v>15</v>
      </c>
      <c r="F141">
        <v>29</v>
      </c>
      <c r="G141">
        <v>0</v>
      </c>
      <c r="H141">
        <v>6.1</v>
      </c>
      <c r="I141">
        <v>39</v>
      </c>
      <c r="J141" t="s">
        <v>16</v>
      </c>
      <c r="K141" t="s">
        <v>257</v>
      </c>
      <c r="L141" t="s">
        <v>18</v>
      </c>
    </row>
    <row r="142" spans="1:12" x14ac:dyDescent="0.3">
      <c r="A142" t="s">
        <v>298</v>
      </c>
      <c r="B142" t="s">
        <v>299</v>
      </c>
      <c r="C142" t="s">
        <v>14</v>
      </c>
      <c r="D142">
        <v>2017</v>
      </c>
      <c r="E142" t="s">
        <v>15</v>
      </c>
      <c r="F142">
        <v>92</v>
      </c>
      <c r="G142">
        <v>0</v>
      </c>
      <c r="H142">
        <v>7.4</v>
      </c>
      <c r="I142">
        <v>2596</v>
      </c>
      <c r="J142" t="s">
        <v>16</v>
      </c>
      <c r="K142" t="s">
        <v>257</v>
      </c>
      <c r="L142" t="s">
        <v>18</v>
      </c>
    </row>
    <row r="143" spans="1:12" x14ac:dyDescent="0.3">
      <c r="A143" t="s">
        <v>300</v>
      </c>
      <c r="B143" t="s">
        <v>301</v>
      </c>
      <c r="C143" t="s">
        <v>14</v>
      </c>
      <c r="D143">
        <v>2017</v>
      </c>
      <c r="E143" t="s">
        <v>15</v>
      </c>
      <c r="F143">
        <v>97</v>
      </c>
      <c r="G143">
        <v>0</v>
      </c>
      <c r="H143">
        <v>7.4</v>
      </c>
      <c r="I143">
        <v>28911</v>
      </c>
      <c r="J143" t="s">
        <v>16</v>
      </c>
      <c r="K143" t="s">
        <v>257</v>
      </c>
      <c r="L143" t="s">
        <v>18</v>
      </c>
    </row>
    <row r="144" spans="1:12" x14ac:dyDescent="0.3">
      <c r="A144" t="s">
        <v>302</v>
      </c>
      <c r="B144" t="s">
        <v>303</v>
      </c>
      <c r="C144" t="s">
        <v>14</v>
      </c>
      <c r="D144">
        <v>2017</v>
      </c>
      <c r="E144" t="s">
        <v>15</v>
      </c>
      <c r="F144">
        <v>95</v>
      </c>
      <c r="G144">
        <v>0</v>
      </c>
      <c r="H144">
        <v>6.5</v>
      </c>
      <c r="I144">
        <v>1208</v>
      </c>
      <c r="J144" t="s">
        <v>16</v>
      </c>
      <c r="K144" t="s">
        <v>257</v>
      </c>
      <c r="L144" t="s">
        <v>18</v>
      </c>
    </row>
    <row r="145" spans="1:12" x14ac:dyDescent="0.3">
      <c r="A145" t="s">
        <v>304</v>
      </c>
      <c r="B145" t="s">
        <v>305</v>
      </c>
      <c r="C145" t="s">
        <v>14</v>
      </c>
      <c r="D145">
        <v>2018</v>
      </c>
      <c r="E145" t="s">
        <v>15</v>
      </c>
      <c r="F145">
        <v>99</v>
      </c>
      <c r="G145">
        <v>0</v>
      </c>
      <c r="H145">
        <v>7.5</v>
      </c>
      <c r="I145">
        <v>1281</v>
      </c>
      <c r="J145" t="s">
        <v>16</v>
      </c>
      <c r="K145" t="s">
        <v>257</v>
      </c>
      <c r="L145" t="s">
        <v>18</v>
      </c>
    </row>
    <row r="146" spans="1:12" x14ac:dyDescent="0.3">
      <c r="A146" t="s">
        <v>306</v>
      </c>
      <c r="B146" t="s">
        <v>307</v>
      </c>
      <c r="C146" t="s">
        <v>14</v>
      </c>
      <c r="D146">
        <v>2017</v>
      </c>
      <c r="E146" t="s">
        <v>15</v>
      </c>
      <c r="F146">
        <v>102</v>
      </c>
      <c r="G146">
        <v>0</v>
      </c>
      <c r="H146">
        <v>8</v>
      </c>
      <c r="I146">
        <v>314</v>
      </c>
      <c r="J146" t="s">
        <v>16</v>
      </c>
      <c r="K146" t="s">
        <v>257</v>
      </c>
      <c r="L146" t="s">
        <v>18</v>
      </c>
    </row>
    <row r="147" spans="1:12" x14ac:dyDescent="0.3">
      <c r="A147" t="s">
        <v>308</v>
      </c>
      <c r="B147" t="s">
        <v>309</v>
      </c>
      <c r="C147" t="s">
        <v>14</v>
      </c>
      <c r="D147">
        <v>2017</v>
      </c>
      <c r="E147" t="s">
        <v>15</v>
      </c>
      <c r="F147">
        <v>80</v>
      </c>
      <c r="G147">
        <v>0</v>
      </c>
      <c r="H147">
        <v>7.3</v>
      </c>
      <c r="I147">
        <v>1436</v>
      </c>
      <c r="J147" t="s">
        <v>16</v>
      </c>
      <c r="K147" t="s">
        <v>257</v>
      </c>
      <c r="L147" t="s">
        <v>18</v>
      </c>
    </row>
    <row r="148" spans="1:12" x14ac:dyDescent="0.3">
      <c r="A148" t="s">
        <v>310</v>
      </c>
      <c r="B148" t="s">
        <v>311</v>
      </c>
      <c r="C148" t="s">
        <v>14</v>
      </c>
      <c r="D148">
        <v>2018</v>
      </c>
      <c r="E148" t="s">
        <v>15</v>
      </c>
      <c r="F148">
        <v>100</v>
      </c>
      <c r="G148">
        <v>0</v>
      </c>
      <c r="H148">
        <v>7.6</v>
      </c>
      <c r="I148">
        <v>2671</v>
      </c>
      <c r="J148" t="s">
        <v>16</v>
      </c>
      <c r="K148" t="s">
        <v>257</v>
      </c>
      <c r="L148" t="s">
        <v>18</v>
      </c>
    </row>
    <row r="149" spans="1:12" x14ac:dyDescent="0.3">
      <c r="A149" t="s">
        <v>312</v>
      </c>
      <c r="B149" t="s">
        <v>313</v>
      </c>
      <c r="C149" t="s">
        <v>14</v>
      </c>
      <c r="D149">
        <v>2017</v>
      </c>
      <c r="E149" t="s">
        <v>15</v>
      </c>
      <c r="F149">
        <v>105</v>
      </c>
      <c r="G149">
        <v>0</v>
      </c>
      <c r="H149">
        <v>7.2</v>
      </c>
      <c r="I149">
        <v>2881</v>
      </c>
      <c r="J149" t="s">
        <v>16</v>
      </c>
      <c r="K149" t="s">
        <v>257</v>
      </c>
      <c r="L149" t="s">
        <v>18</v>
      </c>
    </row>
    <row r="150" spans="1:12" x14ac:dyDescent="0.3">
      <c r="A150" t="s">
        <v>314</v>
      </c>
      <c r="B150" t="s">
        <v>315</v>
      </c>
      <c r="C150" t="s">
        <v>14</v>
      </c>
      <c r="D150">
        <v>2018</v>
      </c>
      <c r="E150" t="s">
        <v>15</v>
      </c>
      <c r="F150">
        <v>75</v>
      </c>
      <c r="G150">
        <v>0</v>
      </c>
      <c r="H150">
        <v>6.2</v>
      </c>
      <c r="I150">
        <v>3333</v>
      </c>
      <c r="J150" t="s">
        <v>16</v>
      </c>
      <c r="K150" t="s">
        <v>257</v>
      </c>
      <c r="L150" t="s">
        <v>18</v>
      </c>
    </row>
    <row r="151" spans="1:12" x14ac:dyDescent="0.3">
      <c r="A151" t="s">
        <v>316</v>
      </c>
      <c r="B151" t="s">
        <v>317</v>
      </c>
      <c r="C151" t="s">
        <v>14</v>
      </c>
      <c r="D151">
        <v>2017</v>
      </c>
      <c r="E151" t="s">
        <v>15</v>
      </c>
      <c r="F151">
        <v>95</v>
      </c>
      <c r="G151">
        <v>0</v>
      </c>
      <c r="H151">
        <v>7</v>
      </c>
      <c r="I151">
        <v>6482</v>
      </c>
      <c r="J151" t="s">
        <v>16</v>
      </c>
      <c r="K151" t="s">
        <v>257</v>
      </c>
      <c r="L151" t="s">
        <v>18</v>
      </c>
    </row>
    <row r="152" spans="1:12" x14ac:dyDescent="0.3">
      <c r="A152" t="s">
        <v>318</v>
      </c>
      <c r="B152" t="s">
        <v>319</v>
      </c>
      <c r="C152" t="s">
        <v>14</v>
      </c>
      <c r="D152">
        <v>2018</v>
      </c>
      <c r="E152" t="s">
        <v>15</v>
      </c>
      <c r="F152">
        <v>104</v>
      </c>
      <c r="G152">
        <v>0</v>
      </c>
      <c r="H152">
        <v>6.3</v>
      </c>
      <c r="I152">
        <v>2512</v>
      </c>
      <c r="J152" t="s">
        <v>16</v>
      </c>
      <c r="K152" t="s">
        <v>257</v>
      </c>
      <c r="L152" t="s">
        <v>18</v>
      </c>
    </row>
    <row r="153" spans="1:12" x14ac:dyDescent="0.3">
      <c r="A153" t="s">
        <v>320</v>
      </c>
      <c r="B153" t="s">
        <v>321</v>
      </c>
      <c r="C153" t="s">
        <v>14</v>
      </c>
      <c r="D153">
        <v>2017</v>
      </c>
      <c r="E153" t="s">
        <v>15</v>
      </c>
      <c r="F153">
        <v>93</v>
      </c>
      <c r="G153">
        <v>0</v>
      </c>
      <c r="H153">
        <v>8.1</v>
      </c>
      <c r="I153">
        <v>5143</v>
      </c>
      <c r="J153" t="s">
        <v>16</v>
      </c>
      <c r="K153" t="s">
        <v>257</v>
      </c>
      <c r="L153" t="s">
        <v>18</v>
      </c>
    </row>
    <row r="154" spans="1:12" x14ac:dyDescent="0.3">
      <c r="A154" t="s">
        <v>322</v>
      </c>
      <c r="B154" t="s">
        <v>323</v>
      </c>
      <c r="C154" t="s">
        <v>14</v>
      </c>
      <c r="D154">
        <v>2018</v>
      </c>
      <c r="E154" t="s">
        <v>15</v>
      </c>
      <c r="F154">
        <v>87</v>
      </c>
      <c r="G154">
        <v>0</v>
      </c>
      <c r="H154">
        <v>6.3</v>
      </c>
      <c r="I154">
        <v>5048</v>
      </c>
      <c r="J154" t="s">
        <v>16</v>
      </c>
      <c r="K154" t="s">
        <v>257</v>
      </c>
      <c r="L154" t="s">
        <v>18</v>
      </c>
    </row>
    <row r="155" spans="1:12" x14ac:dyDescent="0.3">
      <c r="A155" t="s">
        <v>324</v>
      </c>
      <c r="B155" t="s">
        <v>325</v>
      </c>
      <c r="C155" t="s">
        <v>14</v>
      </c>
      <c r="D155">
        <v>2018</v>
      </c>
      <c r="E155" t="s">
        <v>15</v>
      </c>
      <c r="F155">
        <v>98</v>
      </c>
      <c r="G155">
        <v>0</v>
      </c>
      <c r="H155">
        <v>7.4</v>
      </c>
      <c r="I155">
        <v>4953</v>
      </c>
      <c r="J155" t="s">
        <v>16</v>
      </c>
      <c r="K155" t="s">
        <v>257</v>
      </c>
      <c r="L155" t="s">
        <v>18</v>
      </c>
    </row>
    <row r="156" spans="1:12" x14ac:dyDescent="0.3">
      <c r="A156" t="s">
        <v>326</v>
      </c>
      <c r="B156" t="s">
        <v>327</v>
      </c>
      <c r="C156" t="s">
        <v>14</v>
      </c>
      <c r="D156">
        <v>2018</v>
      </c>
      <c r="E156" t="s">
        <v>15</v>
      </c>
      <c r="F156">
        <v>87</v>
      </c>
      <c r="G156">
        <v>0</v>
      </c>
      <c r="H156">
        <v>6.3</v>
      </c>
      <c r="I156">
        <v>3287</v>
      </c>
      <c r="J156" t="s">
        <v>16</v>
      </c>
      <c r="K156" t="s">
        <v>257</v>
      </c>
      <c r="L156" t="s">
        <v>18</v>
      </c>
    </row>
    <row r="157" spans="1:12" x14ac:dyDescent="0.3">
      <c r="A157" t="s">
        <v>328</v>
      </c>
      <c r="B157" t="s">
        <v>329</v>
      </c>
      <c r="C157" t="s">
        <v>14</v>
      </c>
      <c r="D157">
        <v>2018</v>
      </c>
      <c r="E157" t="s">
        <v>15</v>
      </c>
      <c r="F157">
        <v>92</v>
      </c>
      <c r="G157">
        <v>0</v>
      </c>
      <c r="H157">
        <v>6.6</v>
      </c>
      <c r="I157">
        <v>2067</v>
      </c>
      <c r="J157" t="s">
        <v>16</v>
      </c>
      <c r="K157" t="s">
        <v>257</v>
      </c>
      <c r="L157" t="s">
        <v>18</v>
      </c>
    </row>
    <row r="158" spans="1:12" x14ac:dyDescent="0.3">
      <c r="A158" t="s">
        <v>330</v>
      </c>
      <c r="B158" t="s">
        <v>331</v>
      </c>
      <c r="C158" t="s">
        <v>14</v>
      </c>
      <c r="D158">
        <v>2018</v>
      </c>
      <c r="E158" t="s">
        <v>15</v>
      </c>
      <c r="F158">
        <v>95</v>
      </c>
      <c r="G158">
        <v>0</v>
      </c>
      <c r="H158">
        <v>6.8</v>
      </c>
      <c r="I158">
        <v>17034</v>
      </c>
      <c r="J158" t="s">
        <v>16</v>
      </c>
      <c r="K158" t="s">
        <v>257</v>
      </c>
      <c r="L158" t="s">
        <v>18</v>
      </c>
    </row>
    <row r="159" spans="1:12" x14ac:dyDescent="0.3">
      <c r="A159" t="s">
        <v>332</v>
      </c>
      <c r="B159" t="s">
        <v>333</v>
      </c>
      <c r="C159" t="s">
        <v>14</v>
      </c>
      <c r="D159">
        <v>2018</v>
      </c>
      <c r="E159" t="s">
        <v>15</v>
      </c>
      <c r="F159">
        <v>93</v>
      </c>
      <c r="G159">
        <v>0</v>
      </c>
      <c r="H159">
        <v>7</v>
      </c>
      <c r="I159">
        <v>3730</v>
      </c>
      <c r="J159" t="s">
        <v>16</v>
      </c>
      <c r="K159" t="s">
        <v>257</v>
      </c>
      <c r="L159" t="s">
        <v>18</v>
      </c>
    </row>
    <row r="160" spans="1:12" x14ac:dyDescent="0.3">
      <c r="A160" t="s">
        <v>334</v>
      </c>
      <c r="B160" t="s">
        <v>335</v>
      </c>
      <c r="C160" t="s">
        <v>14</v>
      </c>
      <c r="D160">
        <v>2017</v>
      </c>
      <c r="E160" t="s">
        <v>15</v>
      </c>
      <c r="F160">
        <v>73</v>
      </c>
      <c r="G160">
        <v>0</v>
      </c>
      <c r="H160">
        <v>6.8</v>
      </c>
      <c r="I160">
        <v>3157</v>
      </c>
      <c r="J160" t="s">
        <v>16</v>
      </c>
      <c r="K160" t="s">
        <v>257</v>
      </c>
      <c r="L160" t="s">
        <v>18</v>
      </c>
    </row>
    <row r="161" spans="1:12" x14ac:dyDescent="0.3">
      <c r="A161" t="s">
        <v>336</v>
      </c>
      <c r="B161" t="s">
        <v>337</v>
      </c>
      <c r="C161" t="s">
        <v>14</v>
      </c>
      <c r="D161">
        <v>2018</v>
      </c>
      <c r="E161" t="s">
        <v>15</v>
      </c>
      <c r="F161">
        <v>86</v>
      </c>
      <c r="G161">
        <v>0</v>
      </c>
      <c r="H161">
        <v>6.9</v>
      </c>
      <c r="I161">
        <v>2196</v>
      </c>
      <c r="J161" t="s">
        <v>16</v>
      </c>
      <c r="K161" t="s">
        <v>257</v>
      </c>
      <c r="L161" t="s">
        <v>18</v>
      </c>
    </row>
    <row r="162" spans="1:12" x14ac:dyDescent="0.3">
      <c r="A162" t="s">
        <v>338</v>
      </c>
      <c r="B162" t="s">
        <v>339</v>
      </c>
      <c r="C162" t="s">
        <v>14</v>
      </c>
      <c r="D162">
        <v>2018</v>
      </c>
      <c r="E162" t="s">
        <v>15</v>
      </c>
      <c r="F162">
        <v>88</v>
      </c>
      <c r="G162">
        <v>0</v>
      </c>
      <c r="H162">
        <v>5.5</v>
      </c>
      <c r="I162">
        <v>124</v>
      </c>
      <c r="J162" t="s">
        <v>16</v>
      </c>
      <c r="K162" t="s">
        <v>257</v>
      </c>
      <c r="L162" t="s">
        <v>18</v>
      </c>
    </row>
    <row r="163" spans="1:12" x14ac:dyDescent="0.3">
      <c r="A163" t="s">
        <v>340</v>
      </c>
      <c r="B163" t="s">
        <v>341</v>
      </c>
      <c r="C163" t="s">
        <v>14</v>
      </c>
      <c r="D163">
        <v>2017</v>
      </c>
      <c r="E163" t="s">
        <v>15</v>
      </c>
      <c r="F163">
        <v>91</v>
      </c>
      <c r="G163">
        <v>0</v>
      </c>
      <c r="H163">
        <v>6.7</v>
      </c>
      <c r="I163">
        <v>903</v>
      </c>
      <c r="J163" t="s">
        <v>16</v>
      </c>
      <c r="K163" t="s">
        <v>257</v>
      </c>
      <c r="L163" t="s">
        <v>18</v>
      </c>
    </row>
    <row r="164" spans="1:12" x14ac:dyDescent="0.3">
      <c r="A164" t="s">
        <v>342</v>
      </c>
      <c r="B164" t="s">
        <v>343</v>
      </c>
      <c r="C164" t="s">
        <v>14</v>
      </c>
      <c r="D164">
        <v>2018</v>
      </c>
      <c r="E164" t="s">
        <v>15</v>
      </c>
      <c r="F164">
        <v>98</v>
      </c>
      <c r="G164">
        <v>0</v>
      </c>
      <c r="H164">
        <v>7.3</v>
      </c>
      <c r="I164">
        <v>332</v>
      </c>
      <c r="J164" t="s">
        <v>16</v>
      </c>
      <c r="K164" t="s">
        <v>257</v>
      </c>
      <c r="L164" t="s">
        <v>18</v>
      </c>
    </row>
    <row r="165" spans="1:12" x14ac:dyDescent="0.3">
      <c r="A165" t="s">
        <v>344</v>
      </c>
      <c r="B165" t="s">
        <v>345</v>
      </c>
      <c r="C165" t="s">
        <v>14</v>
      </c>
      <c r="D165">
        <v>2018</v>
      </c>
      <c r="E165" t="s">
        <v>15</v>
      </c>
      <c r="F165">
        <v>90</v>
      </c>
      <c r="G165">
        <v>0</v>
      </c>
      <c r="H165">
        <v>6.7</v>
      </c>
      <c r="I165">
        <v>714</v>
      </c>
      <c r="J165" t="s">
        <v>16</v>
      </c>
      <c r="K165" t="s">
        <v>257</v>
      </c>
      <c r="L165" t="s">
        <v>18</v>
      </c>
    </row>
    <row r="166" spans="1:12" x14ac:dyDescent="0.3">
      <c r="A166" t="s">
        <v>346</v>
      </c>
      <c r="B166" t="s">
        <v>347</v>
      </c>
      <c r="C166" t="s">
        <v>14</v>
      </c>
      <c r="D166">
        <v>2018</v>
      </c>
      <c r="E166" t="s">
        <v>15</v>
      </c>
      <c r="F166">
        <v>96</v>
      </c>
      <c r="G166">
        <v>0</v>
      </c>
      <c r="H166">
        <v>7.2</v>
      </c>
      <c r="I166">
        <v>1338</v>
      </c>
      <c r="J166" t="s">
        <v>16</v>
      </c>
      <c r="K166" t="s">
        <v>257</v>
      </c>
      <c r="L166" t="s">
        <v>18</v>
      </c>
    </row>
    <row r="167" spans="1:12" x14ac:dyDescent="0.3">
      <c r="A167" t="s">
        <v>348</v>
      </c>
      <c r="B167" t="s">
        <v>349</v>
      </c>
      <c r="C167" t="s">
        <v>14</v>
      </c>
      <c r="D167">
        <v>2017</v>
      </c>
      <c r="E167" t="s">
        <v>15</v>
      </c>
      <c r="F167">
        <v>97</v>
      </c>
      <c r="G167">
        <v>0</v>
      </c>
      <c r="H167">
        <v>6.5</v>
      </c>
      <c r="I167">
        <v>989</v>
      </c>
      <c r="J167" t="s">
        <v>16</v>
      </c>
      <c r="K167" t="s">
        <v>257</v>
      </c>
      <c r="L167" t="s">
        <v>18</v>
      </c>
    </row>
    <row r="168" spans="1:12" x14ac:dyDescent="0.3">
      <c r="A168" t="s">
        <v>350</v>
      </c>
      <c r="B168" t="s">
        <v>351</v>
      </c>
      <c r="C168" t="s">
        <v>14</v>
      </c>
      <c r="D168">
        <v>2018</v>
      </c>
      <c r="E168" t="s">
        <v>15</v>
      </c>
      <c r="F168">
        <v>69</v>
      </c>
      <c r="G168">
        <v>0</v>
      </c>
      <c r="H168">
        <v>7.3</v>
      </c>
      <c r="I168">
        <v>333</v>
      </c>
      <c r="J168" t="s">
        <v>16</v>
      </c>
      <c r="K168" t="s">
        <v>257</v>
      </c>
      <c r="L168" t="s">
        <v>18</v>
      </c>
    </row>
    <row r="169" spans="1:12" x14ac:dyDescent="0.3">
      <c r="A169" t="s">
        <v>352</v>
      </c>
      <c r="B169" t="s">
        <v>353</v>
      </c>
      <c r="C169" t="s">
        <v>14</v>
      </c>
      <c r="D169">
        <v>2017</v>
      </c>
      <c r="E169" t="s">
        <v>15</v>
      </c>
      <c r="F169">
        <v>78</v>
      </c>
      <c r="G169">
        <v>0</v>
      </c>
      <c r="H169">
        <v>7.2</v>
      </c>
      <c r="I169">
        <v>1531</v>
      </c>
      <c r="J169" t="s">
        <v>16</v>
      </c>
      <c r="K169" t="s">
        <v>257</v>
      </c>
      <c r="L169" t="s">
        <v>18</v>
      </c>
    </row>
    <row r="170" spans="1:12" x14ac:dyDescent="0.3">
      <c r="A170" t="s">
        <v>354</v>
      </c>
      <c r="B170" t="s">
        <v>355</v>
      </c>
      <c r="C170" t="s">
        <v>14</v>
      </c>
      <c r="D170">
        <v>2018</v>
      </c>
      <c r="E170" t="s">
        <v>15</v>
      </c>
      <c r="F170">
        <v>75</v>
      </c>
      <c r="G170">
        <v>0</v>
      </c>
      <c r="H170">
        <v>7.8</v>
      </c>
      <c r="I170">
        <v>414</v>
      </c>
      <c r="J170" t="s">
        <v>16</v>
      </c>
      <c r="K170" t="s">
        <v>257</v>
      </c>
      <c r="L170" t="s">
        <v>18</v>
      </c>
    </row>
    <row r="171" spans="1:12" x14ac:dyDescent="0.3">
      <c r="A171" t="s">
        <v>356</v>
      </c>
      <c r="B171" t="s">
        <v>357</v>
      </c>
      <c r="C171" t="s">
        <v>14</v>
      </c>
      <c r="D171">
        <v>2019</v>
      </c>
      <c r="E171" t="s">
        <v>15</v>
      </c>
      <c r="F171">
        <v>81</v>
      </c>
      <c r="G171">
        <v>0</v>
      </c>
      <c r="H171">
        <v>7.4</v>
      </c>
      <c r="I171">
        <v>7890</v>
      </c>
      <c r="J171" t="s">
        <v>16</v>
      </c>
      <c r="K171" t="s">
        <v>257</v>
      </c>
      <c r="L171" t="s">
        <v>18</v>
      </c>
    </row>
    <row r="172" spans="1:12" x14ac:dyDescent="0.3">
      <c r="A172" t="s">
        <v>358</v>
      </c>
      <c r="B172" t="s">
        <v>359</v>
      </c>
      <c r="C172" t="s">
        <v>14</v>
      </c>
      <c r="D172">
        <v>2019</v>
      </c>
      <c r="E172" t="s">
        <v>15</v>
      </c>
      <c r="F172">
        <v>110</v>
      </c>
      <c r="G172">
        <v>0</v>
      </c>
      <c r="H172">
        <v>7.4</v>
      </c>
      <c r="I172">
        <v>21415</v>
      </c>
      <c r="J172" t="s">
        <v>16</v>
      </c>
      <c r="K172" t="s">
        <v>257</v>
      </c>
      <c r="L172" t="s">
        <v>18</v>
      </c>
    </row>
    <row r="173" spans="1:12" x14ac:dyDescent="0.3">
      <c r="A173" t="s">
        <v>360</v>
      </c>
      <c r="B173" t="s">
        <v>361</v>
      </c>
      <c r="C173" t="s">
        <v>14</v>
      </c>
      <c r="D173">
        <v>2020</v>
      </c>
      <c r="E173" t="s">
        <v>15</v>
      </c>
      <c r="F173">
        <v>86</v>
      </c>
      <c r="G173">
        <v>0</v>
      </c>
      <c r="H173">
        <v>6.7</v>
      </c>
      <c r="I173">
        <v>5350</v>
      </c>
      <c r="J173" t="s">
        <v>16</v>
      </c>
      <c r="K173" t="s">
        <v>257</v>
      </c>
      <c r="L173" t="s">
        <v>18</v>
      </c>
    </row>
    <row r="174" spans="1:12" x14ac:dyDescent="0.3">
      <c r="A174" t="s">
        <v>362</v>
      </c>
      <c r="B174" t="s">
        <v>363</v>
      </c>
      <c r="C174" t="s">
        <v>14</v>
      </c>
      <c r="D174">
        <v>2019</v>
      </c>
      <c r="E174" t="s">
        <v>15</v>
      </c>
      <c r="F174">
        <v>88</v>
      </c>
      <c r="G174">
        <v>0</v>
      </c>
      <c r="H174">
        <v>7.8</v>
      </c>
      <c r="I174">
        <v>19708</v>
      </c>
      <c r="J174" t="s">
        <v>16</v>
      </c>
      <c r="K174" t="s">
        <v>257</v>
      </c>
      <c r="L174" t="s">
        <v>18</v>
      </c>
    </row>
    <row r="175" spans="1:12" x14ac:dyDescent="0.3">
      <c r="A175" t="s">
        <v>364</v>
      </c>
      <c r="B175" t="s">
        <v>365</v>
      </c>
      <c r="C175" t="s">
        <v>14</v>
      </c>
      <c r="D175">
        <v>2020</v>
      </c>
      <c r="E175" t="s">
        <v>15</v>
      </c>
      <c r="F175">
        <v>107</v>
      </c>
      <c r="G175">
        <v>0</v>
      </c>
      <c r="H175">
        <v>8.1999999999999993</v>
      </c>
      <c r="I175">
        <v>5301</v>
      </c>
      <c r="J175" t="s">
        <v>16</v>
      </c>
      <c r="K175" t="s">
        <v>257</v>
      </c>
      <c r="L175" t="s">
        <v>18</v>
      </c>
    </row>
    <row r="176" spans="1:12" x14ac:dyDescent="0.3">
      <c r="A176" t="s">
        <v>366</v>
      </c>
      <c r="B176" t="s">
        <v>367</v>
      </c>
      <c r="C176" t="s">
        <v>14</v>
      </c>
      <c r="D176">
        <v>2020</v>
      </c>
      <c r="E176" t="s">
        <v>15</v>
      </c>
      <c r="F176">
        <v>99</v>
      </c>
      <c r="G176">
        <v>0</v>
      </c>
      <c r="H176">
        <v>6.6</v>
      </c>
      <c r="I176">
        <v>2288</v>
      </c>
      <c r="J176" t="s">
        <v>16</v>
      </c>
      <c r="K176" t="s">
        <v>257</v>
      </c>
      <c r="L176" t="s">
        <v>18</v>
      </c>
    </row>
    <row r="177" spans="1:12" x14ac:dyDescent="0.3">
      <c r="A177" t="s">
        <v>368</v>
      </c>
      <c r="B177" t="s">
        <v>369</v>
      </c>
      <c r="C177" t="s">
        <v>14</v>
      </c>
      <c r="D177">
        <v>2020</v>
      </c>
      <c r="E177" t="s">
        <v>15</v>
      </c>
      <c r="F177">
        <v>74</v>
      </c>
      <c r="G177">
        <v>0</v>
      </c>
      <c r="H177">
        <v>7.8</v>
      </c>
      <c r="I177">
        <v>196</v>
      </c>
      <c r="J177" t="s">
        <v>16</v>
      </c>
      <c r="K177" t="s">
        <v>257</v>
      </c>
      <c r="L177" t="s">
        <v>18</v>
      </c>
    </row>
    <row r="178" spans="1:12" x14ac:dyDescent="0.3">
      <c r="A178" t="s">
        <v>370</v>
      </c>
      <c r="B178" t="s">
        <v>371</v>
      </c>
      <c r="C178" t="s">
        <v>14</v>
      </c>
      <c r="D178">
        <v>2020</v>
      </c>
      <c r="E178" t="s">
        <v>15</v>
      </c>
      <c r="F178">
        <v>96</v>
      </c>
      <c r="G178">
        <v>0</v>
      </c>
      <c r="H178">
        <v>7.3</v>
      </c>
      <c r="I178">
        <v>3251</v>
      </c>
      <c r="J178" t="s">
        <v>16</v>
      </c>
      <c r="K178" t="s">
        <v>257</v>
      </c>
      <c r="L178" t="s">
        <v>18</v>
      </c>
    </row>
    <row r="179" spans="1:12" x14ac:dyDescent="0.3">
      <c r="A179" t="s">
        <v>372</v>
      </c>
      <c r="B179" t="s">
        <v>373</v>
      </c>
      <c r="C179" t="s">
        <v>14</v>
      </c>
      <c r="D179">
        <v>2020</v>
      </c>
      <c r="E179" t="s">
        <v>15</v>
      </c>
      <c r="F179">
        <v>28</v>
      </c>
      <c r="G179">
        <v>0</v>
      </c>
      <c r="H179">
        <v>7.2</v>
      </c>
      <c r="I179">
        <v>356</v>
      </c>
      <c r="J179" t="s">
        <v>16</v>
      </c>
      <c r="K179" t="s">
        <v>257</v>
      </c>
      <c r="L179" t="s">
        <v>18</v>
      </c>
    </row>
    <row r="180" spans="1:12" x14ac:dyDescent="0.3">
      <c r="A180" t="s">
        <v>374</v>
      </c>
      <c r="B180" t="s">
        <v>375</v>
      </c>
      <c r="C180" t="s">
        <v>14</v>
      </c>
      <c r="D180">
        <v>2020</v>
      </c>
      <c r="E180" t="s">
        <v>15</v>
      </c>
      <c r="F180">
        <v>82</v>
      </c>
      <c r="G180">
        <v>0</v>
      </c>
      <c r="H180">
        <v>6.9</v>
      </c>
      <c r="I180">
        <v>716</v>
      </c>
      <c r="J180" t="s">
        <v>16</v>
      </c>
      <c r="K180" t="s">
        <v>257</v>
      </c>
      <c r="L180" t="s">
        <v>18</v>
      </c>
    </row>
    <row r="181" spans="1:12" x14ac:dyDescent="0.3">
      <c r="A181" t="s">
        <v>376</v>
      </c>
      <c r="B181" t="s">
        <v>377</v>
      </c>
      <c r="C181" t="s">
        <v>14</v>
      </c>
      <c r="D181">
        <v>2019</v>
      </c>
      <c r="E181" t="s">
        <v>15</v>
      </c>
      <c r="F181">
        <v>83</v>
      </c>
      <c r="G181">
        <v>0</v>
      </c>
      <c r="H181">
        <v>7.6</v>
      </c>
      <c r="I181">
        <v>528</v>
      </c>
      <c r="J181" t="s">
        <v>16</v>
      </c>
      <c r="K181" t="s">
        <v>257</v>
      </c>
      <c r="L181" t="s">
        <v>18</v>
      </c>
    </row>
    <row r="182" spans="1:12" x14ac:dyDescent="0.3">
      <c r="A182" t="s">
        <v>378</v>
      </c>
      <c r="B182" t="s">
        <v>379</v>
      </c>
      <c r="C182" t="s">
        <v>14</v>
      </c>
      <c r="D182">
        <v>2019</v>
      </c>
      <c r="E182" t="s">
        <v>15</v>
      </c>
      <c r="F182">
        <v>64</v>
      </c>
      <c r="G182">
        <v>0</v>
      </c>
      <c r="H182">
        <v>4.5</v>
      </c>
      <c r="I182">
        <v>1972</v>
      </c>
      <c r="J182" t="s">
        <v>16</v>
      </c>
      <c r="K182" t="s">
        <v>257</v>
      </c>
      <c r="L182" t="s">
        <v>18</v>
      </c>
    </row>
    <row r="183" spans="1:12" x14ac:dyDescent="0.3">
      <c r="A183" t="s">
        <v>380</v>
      </c>
      <c r="B183" t="s">
        <v>381</v>
      </c>
      <c r="C183" t="s">
        <v>14</v>
      </c>
      <c r="D183">
        <v>2019</v>
      </c>
      <c r="E183" t="s">
        <v>15</v>
      </c>
      <c r="F183">
        <v>88</v>
      </c>
      <c r="G183">
        <v>0</v>
      </c>
      <c r="H183">
        <v>7.3</v>
      </c>
      <c r="I183">
        <v>90</v>
      </c>
      <c r="J183" t="s">
        <v>16</v>
      </c>
      <c r="K183" t="s">
        <v>257</v>
      </c>
      <c r="L183" t="s">
        <v>18</v>
      </c>
    </row>
    <row r="184" spans="1:12" x14ac:dyDescent="0.3">
      <c r="A184" t="s">
        <v>382</v>
      </c>
      <c r="B184" t="s">
        <v>383</v>
      </c>
      <c r="C184" t="s">
        <v>14</v>
      </c>
      <c r="D184">
        <v>2019</v>
      </c>
      <c r="E184" t="s">
        <v>15</v>
      </c>
      <c r="F184">
        <v>82</v>
      </c>
      <c r="G184">
        <v>0</v>
      </c>
      <c r="H184">
        <v>7.5</v>
      </c>
      <c r="I184">
        <v>58</v>
      </c>
      <c r="J184" t="s">
        <v>16</v>
      </c>
      <c r="K184" t="s">
        <v>257</v>
      </c>
      <c r="L184" t="s">
        <v>18</v>
      </c>
    </row>
    <row r="185" spans="1:12" x14ac:dyDescent="0.3">
      <c r="A185" t="s">
        <v>384</v>
      </c>
      <c r="B185" t="s">
        <v>385</v>
      </c>
      <c r="C185" t="s">
        <v>14</v>
      </c>
      <c r="D185">
        <v>2022</v>
      </c>
      <c r="E185" t="s">
        <v>15</v>
      </c>
      <c r="F185">
        <v>128</v>
      </c>
      <c r="G185">
        <v>0</v>
      </c>
      <c r="H185">
        <v>7.3</v>
      </c>
      <c r="I185">
        <v>3270</v>
      </c>
      <c r="J185" t="s">
        <v>16</v>
      </c>
      <c r="K185" t="s">
        <v>257</v>
      </c>
      <c r="L185" t="s">
        <v>18</v>
      </c>
    </row>
    <row r="186" spans="1:12" x14ac:dyDescent="0.3">
      <c r="A186" t="s">
        <v>386</v>
      </c>
      <c r="B186" t="s">
        <v>387</v>
      </c>
      <c r="C186" t="s">
        <v>14</v>
      </c>
      <c r="D186">
        <v>2021</v>
      </c>
      <c r="E186" t="s">
        <v>15</v>
      </c>
      <c r="F186">
        <v>102</v>
      </c>
      <c r="G186">
        <v>0</v>
      </c>
      <c r="H186">
        <v>7.9</v>
      </c>
      <c r="I186">
        <v>19</v>
      </c>
      <c r="J186" t="s">
        <v>16</v>
      </c>
      <c r="K186" t="s">
        <v>257</v>
      </c>
      <c r="L186" t="s">
        <v>18</v>
      </c>
    </row>
    <row r="187" spans="1:12" x14ac:dyDescent="0.3">
      <c r="A187" t="s">
        <v>388</v>
      </c>
      <c r="B187" t="s">
        <v>389</v>
      </c>
      <c r="C187" t="s">
        <v>14</v>
      </c>
      <c r="D187">
        <v>2021</v>
      </c>
      <c r="E187" t="s">
        <v>15</v>
      </c>
      <c r="F187">
        <v>80</v>
      </c>
      <c r="G187">
        <v>0</v>
      </c>
      <c r="H187">
        <v>8.1</v>
      </c>
      <c r="I187">
        <v>29604</v>
      </c>
      <c r="J187" t="s">
        <v>16</v>
      </c>
      <c r="K187" t="s">
        <v>257</v>
      </c>
      <c r="L187" t="s">
        <v>18</v>
      </c>
    </row>
    <row r="188" spans="1:12" x14ac:dyDescent="0.3">
      <c r="A188" t="s">
        <v>390</v>
      </c>
      <c r="B188" t="s">
        <v>391</v>
      </c>
      <c r="C188" t="s">
        <v>14</v>
      </c>
      <c r="D188">
        <v>2021</v>
      </c>
      <c r="E188" t="s">
        <v>15</v>
      </c>
      <c r="F188">
        <v>73</v>
      </c>
      <c r="G188">
        <v>0</v>
      </c>
      <c r="H188">
        <v>7.8</v>
      </c>
      <c r="I188">
        <v>2534</v>
      </c>
      <c r="J188" t="s">
        <v>16</v>
      </c>
      <c r="K188" t="s">
        <v>257</v>
      </c>
      <c r="L188" t="s">
        <v>18</v>
      </c>
    </row>
    <row r="189" spans="1:12" x14ac:dyDescent="0.3">
      <c r="A189" t="s">
        <v>392</v>
      </c>
      <c r="B189" t="s">
        <v>393</v>
      </c>
      <c r="C189" t="s">
        <v>14</v>
      </c>
      <c r="D189">
        <v>2021</v>
      </c>
      <c r="E189" t="s">
        <v>15</v>
      </c>
      <c r="F189">
        <v>53</v>
      </c>
      <c r="G189">
        <v>0</v>
      </c>
      <c r="H189">
        <v>5.9</v>
      </c>
      <c r="I189">
        <v>4027</v>
      </c>
      <c r="J189" t="s">
        <v>16</v>
      </c>
      <c r="K189" t="s">
        <v>257</v>
      </c>
      <c r="L189" t="s">
        <v>18</v>
      </c>
    </row>
    <row r="190" spans="1:12" x14ac:dyDescent="0.3">
      <c r="A190" t="s">
        <v>394</v>
      </c>
      <c r="B190" t="s">
        <v>395</v>
      </c>
      <c r="C190" t="s">
        <v>14</v>
      </c>
      <c r="D190">
        <v>2021</v>
      </c>
      <c r="E190" t="s">
        <v>15</v>
      </c>
      <c r="F190">
        <v>101</v>
      </c>
      <c r="G190">
        <v>0</v>
      </c>
      <c r="H190">
        <v>7.7</v>
      </c>
      <c r="I190">
        <v>307</v>
      </c>
      <c r="J190" t="s">
        <v>16</v>
      </c>
      <c r="K190" t="s">
        <v>257</v>
      </c>
      <c r="L190" t="s">
        <v>18</v>
      </c>
    </row>
    <row r="191" spans="1:12" x14ac:dyDescent="0.3">
      <c r="A191" t="s">
        <v>396</v>
      </c>
      <c r="B191" t="s">
        <v>397</v>
      </c>
      <c r="C191" t="s">
        <v>14</v>
      </c>
      <c r="D191">
        <v>2021</v>
      </c>
      <c r="E191" t="s">
        <v>15</v>
      </c>
      <c r="F191">
        <v>93</v>
      </c>
      <c r="G191">
        <v>0</v>
      </c>
      <c r="H191">
        <v>7.8</v>
      </c>
      <c r="I191">
        <v>258</v>
      </c>
      <c r="J191" t="s">
        <v>16</v>
      </c>
      <c r="K191" t="s">
        <v>257</v>
      </c>
      <c r="L191" t="s">
        <v>18</v>
      </c>
    </row>
    <row r="192" spans="1:12" x14ac:dyDescent="0.3">
      <c r="A192" t="s">
        <v>398</v>
      </c>
      <c r="B192" t="s">
        <v>399</v>
      </c>
      <c r="C192" t="s">
        <v>14</v>
      </c>
      <c r="D192">
        <v>2016</v>
      </c>
      <c r="E192" t="s">
        <v>15</v>
      </c>
      <c r="F192">
        <v>90</v>
      </c>
      <c r="G192">
        <v>0</v>
      </c>
      <c r="H192">
        <v>2.7</v>
      </c>
      <c r="I192">
        <v>382</v>
      </c>
      <c r="J192" t="s">
        <v>16</v>
      </c>
      <c r="K192" t="s">
        <v>400</v>
      </c>
      <c r="L192" t="s">
        <v>18</v>
      </c>
    </row>
    <row r="193" spans="1:12" x14ac:dyDescent="0.3">
      <c r="A193" t="s">
        <v>401</v>
      </c>
      <c r="B193" t="s">
        <v>402</v>
      </c>
      <c r="C193" t="s">
        <v>14</v>
      </c>
      <c r="D193">
        <v>2017</v>
      </c>
      <c r="E193" t="s">
        <v>15</v>
      </c>
      <c r="F193">
        <v>99</v>
      </c>
      <c r="G193">
        <v>0</v>
      </c>
      <c r="H193">
        <v>5.2</v>
      </c>
      <c r="I193">
        <v>6283</v>
      </c>
      <c r="J193" t="s">
        <v>16</v>
      </c>
      <c r="K193" t="s">
        <v>403</v>
      </c>
      <c r="L193" t="s">
        <v>18</v>
      </c>
    </row>
    <row r="194" spans="1:12" x14ac:dyDescent="0.3">
      <c r="A194" t="s">
        <v>404</v>
      </c>
      <c r="B194" t="s">
        <v>405</v>
      </c>
      <c r="C194" t="s">
        <v>14</v>
      </c>
      <c r="D194">
        <v>1990</v>
      </c>
      <c r="E194" t="s">
        <v>15</v>
      </c>
      <c r="F194">
        <v>100</v>
      </c>
      <c r="G194">
        <v>0</v>
      </c>
      <c r="H194">
        <v>6</v>
      </c>
      <c r="I194">
        <v>448</v>
      </c>
      <c r="J194" t="s">
        <v>16</v>
      </c>
      <c r="K194" t="s">
        <v>406</v>
      </c>
      <c r="L194" t="s">
        <v>18</v>
      </c>
    </row>
    <row r="195" spans="1:12" x14ac:dyDescent="0.3">
      <c r="A195" t="s">
        <v>407</v>
      </c>
      <c r="B195" t="s">
        <v>408</v>
      </c>
      <c r="C195" t="s">
        <v>14</v>
      </c>
      <c r="D195">
        <v>2014</v>
      </c>
      <c r="E195" t="s">
        <v>15</v>
      </c>
      <c r="F195">
        <v>74</v>
      </c>
      <c r="G195">
        <v>0</v>
      </c>
      <c r="H195">
        <v>7.7</v>
      </c>
      <c r="I195">
        <v>2570</v>
      </c>
      <c r="J195" t="s">
        <v>16</v>
      </c>
      <c r="K195" t="s">
        <v>409</v>
      </c>
      <c r="L195" t="s">
        <v>18</v>
      </c>
    </row>
    <row r="196" spans="1:12" x14ac:dyDescent="0.3">
      <c r="A196" t="s">
        <v>410</v>
      </c>
      <c r="B196" t="s">
        <v>411</v>
      </c>
      <c r="C196" t="s">
        <v>14</v>
      </c>
      <c r="D196">
        <v>2014</v>
      </c>
      <c r="E196" t="s">
        <v>15</v>
      </c>
      <c r="F196">
        <v>75</v>
      </c>
      <c r="G196">
        <v>0</v>
      </c>
      <c r="H196">
        <v>7.8</v>
      </c>
      <c r="I196">
        <v>43</v>
      </c>
      <c r="J196" t="s">
        <v>16</v>
      </c>
      <c r="K196" t="s">
        <v>406</v>
      </c>
      <c r="L196" t="s">
        <v>18</v>
      </c>
    </row>
    <row r="197" spans="1:12" x14ac:dyDescent="0.3">
      <c r="A197" t="s">
        <v>412</v>
      </c>
      <c r="B197" t="s">
        <v>413</v>
      </c>
      <c r="C197" t="s">
        <v>14</v>
      </c>
      <c r="D197">
        <v>2015</v>
      </c>
      <c r="E197" t="s">
        <v>15</v>
      </c>
      <c r="F197">
        <v>28</v>
      </c>
      <c r="G197">
        <v>0</v>
      </c>
      <c r="H197">
        <v>7.8</v>
      </c>
      <c r="I197">
        <v>10742</v>
      </c>
      <c r="J197" t="s">
        <v>16</v>
      </c>
      <c r="K197" t="s">
        <v>414</v>
      </c>
      <c r="L197" t="s">
        <v>18</v>
      </c>
    </row>
    <row r="198" spans="1:12" x14ac:dyDescent="0.3">
      <c r="A198" t="s">
        <v>415</v>
      </c>
      <c r="B198" t="s">
        <v>416</v>
      </c>
      <c r="C198" t="s">
        <v>14</v>
      </c>
      <c r="D198">
        <v>2018</v>
      </c>
      <c r="E198" t="s">
        <v>15</v>
      </c>
      <c r="F198">
        <v>58</v>
      </c>
      <c r="G198">
        <v>0</v>
      </c>
      <c r="H198">
        <v>6.5</v>
      </c>
      <c r="I198">
        <v>768</v>
      </c>
      <c r="J198" t="s">
        <v>16</v>
      </c>
      <c r="K198" t="s">
        <v>417</v>
      </c>
      <c r="L198" t="s">
        <v>18</v>
      </c>
    </row>
    <row r="199" spans="1:12" x14ac:dyDescent="0.3">
      <c r="A199" t="s">
        <v>418</v>
      </c>
      <c r="B199" t="s">
        <v>419</v>
      </c>
      <c r="C199" t="s">
        <v>14</v>
      </c>
      <c r="D199">
        <v>2017</v>
      </c>
      <c r="E199" t="s">
        <v>15</v>
      </c>
      <c r="F199">
        <v>105</v>
      </c>
      <c r="G199">
        <v>0</v>
      </c>
      <c r="H199">
        <v>6</v>
      </c>
      <c r="I199">
        <v>2828</v>
      </c>
      <c r="J199" t="s">
        <v>16</v>
      </c>
      <c r="K199" t="s">
        <v>420</v>
      </c>
      <c r="L199" t="s">
        <v>18</v>
      </c>
    </row>
    <row r="200" spans="1:12" x14ac:dyDescent="0.3">
      <c r="A200" t="s">
        <v>421</v>
      </c>
      <c r="B200" t="s">
        <v>422</v>
      </c>
      <c r="C200" t="s">
        <v>14</v>
      </c>
      <c r="D200">
        <v>2017</v>
      </c>
      <c r="E200" t="s">
        <v>15</v>
      </c>
      <c r="F200">
        <v>67</v>
      </c>
      <c r="G200">
        <v>0</v>
      </c>
      <c r="H200">
        <v>6.7</v>
      </c>
      <c r="I200">
        <v>840</v>
      </c>
      <c r="J200" t="s">
        <v>16</v>
      </c>
      <c r="K200" t="s">
        <v>409</v>
      </c>
      <c r="L200" t="s">
        <v>18</v>
      </c>
    </row>
    <row r="201" spans="1:12" x14ac:dyDescent="0.3">
      <c r="A201" t="s">
        <v>423</v>
      </c>
      <c r="B201" t="s">
        <v>424</v>
      </c>
      <c r="C201" t="s">
        <v>14</v>
      </c>
      <c r="D201">
        <v>2019</v>
      </c>
      <c r="E201" t="s">
        <v>15</v>
      </c>
      <c r="F201">
        <v>87</v>
      </c>
      <c r="G201">
        <v>0</v>
      </c>
      <c r="H201">
        <v>5.2</v>
      </c>
      <c r="I201">
        <v>10663</v>
      </c>
      <c r="J201" t="s">
        <v>16</v>
      </c>
      <c r="K201" t="s">
        <v>425</v>
      </c>
      <c r="L201" t="s">
        <v>18</v>
      </c>
    </row>
    <row r="202" spans="1:12" x14ac:dyDescent="0.3">
      <c r="A202" t="s">
        <v>426</v>
      </c>
      <c r="B202" t="s">
        <v>427</v>
      </c>
      <c r="C202" t="s">
        <v>14</v>
      </c>
      <c r="D202">
        <v>2020</v>
      </c>
      <c r="E202" t="s">
        <v>15</v>
      </c>
      <c r="F202">
        <v>89</v>
      </c>
      <c r="G202">
        <v>0</v>
      </c>
      <c r="H202">
        <v>7.4</v>
      </c>
      <c r="I202">
        <v>228</v>
      </c>
      <c r="J202" t="s">
        <v>16</v>
      </c>
      <c r="K202" t="s">
        <v>428</v>
      </c>
      <c r="L202" t="s">
        <v>18</v>
      </c>
    </row>
    <row r="203" spans="1:12" x14ac:dyDescent="0.3">
      <c r="A203" t="s">
        <v>429</v>
      </c>
      <c r="B203" t="s">
        <v>430</v>
      </c>
      <c r="C203" t="s">
        <v>14</v>
      </c>
      <c r="D203">
        <v>2019</v>
      </c>
      <c r="E203" t="s">
        <v>15</v>
      </c>
      <c r="F203">
        <v>98</v>
      </c>
      <c r="G203">
        <v>0</v>
      </c>
      <c r="H203">
        <v>5.6</v>
      </c>
      <c r="I203">
        <v>19091</v>
      </c>
      <c r="J203" t="s">
        <v>16</v>
      </c>
      <c r="K203" t="s">
        <v>431</v>
      </c>
      <c r="L203" t="s">
        <v>18</v>
      </c>
    </row>
    <row r="204" spans="1:12" x14ac:dyDescent="0.3">
      <c r="A204" t="s">
        <v>432</v>
      </c>
      <c r="B204" t="s">
        <v>433</v>
      </c>
      <c r="C204" t="s">
        <v>14</v>
      </c>
      <c r="D204">
        <v>2020</v>
      </c>
      <c r="E204" t="s">
        <v>15</v>
      </c>
      <c r="F204">
        <v>46</v>
      </c>
      <c r="G204">
        <v>0</v>
      </c>
      <c r="H204">
        <v>5.2</v>
      </c>
      <c r="I204">
        <v>153</v>
      </c>
      <c r="J204" t="s">
        <v>16</v>
      </c>
      <c r="K204" t="s">
        <v>434</v>
      </c>
      <c r="L204" t="s">
        <v>18</v>
      </c>
    </row>
    <row r="205" spans="1:12" x14ac:dyDescent="0.3">
      <c r="A205" t="s">
        <v>435</v>
      </c>
      <c r="B205" t="s">
        <v>436</v>
      </c>
      <c r="C205" t="s">
        <v>14</v>
      </c>
      <c r="D205">
        <v>2020</v>
      </c>
      <c r="E205" t="s">
        <v>15</v>
      </c>
      <c r="F205">
        <v>97</v>
      </c>
      <c r="G205">
        <v>0</v>
      </c>
      <c r="H205">
        <v>6.3</v>
      </c>
      <c r="I205">
        <v>2540</v>
      </c>
      <c r="J205" t="s">
        <v>16</v>
      </c>
      <c r="K205" t="s">
        <v>417</v>
      </c>
      <c r="L205" t="s">
        <v>18</v>
      </c>
    </row>
    <row r="206" spans="1:12" x14ac:dyDescent="0.3">
      <c r="A206" t="s">
        <v>437</v>
      </c>
      <c r="B206" t="s">
        <v>438</v>
      </c>
      <c r="C206" t="s">
        <v>14</v>
      </c>
      <c r="D206">
        <v>2019</v>
      </c>
      <c r="E206" t="s">
        <v>15</v>
      </c>
      <c r="F206">
        <v>94</v>
      </c>
      <c r="G206">
        <v>0</v>
      </c>
      <c r="H206">
        <v>4.9000000000000004</v>
      </c>
      <c r="I206">
        <v>2705</v>
      </c>
      <c r="J206" t="s">
        <v>16</v>
      </c>
      <c r="K206" t="s">
        <v>439</v>
      </c>
      <c r="L206" t="s">
        <v>18</v>
      </c>
    </row>
    <row r="207" spans="1:12" x14ac:dyDescent="0.3">
      <c r="A207" t="s">
        <v>440</v>
      </c>
      <c r="B207" t="s">
        <v>441</v>
      </c>
      <c r="C207" t="s">
        <v>14</v>
      </c>
      <c r="D207">
        <v>2020</v>
      </c>
      <c r="E207" t="s">
        <v>15</v>
      </c>
      <c r="F207">
        <v>95</v>
      </c>
      <c r="G207">
        <v>0</v>
      </c>
      <c r="H207">
        <v>6</v>
      </c>
      <c r="I207">
        <v>807</v>
      </c>
      <c r="J207" t="s">
        <v>16</v>
      </c>
      <c r="K207" t="s">
        <v>442</v>
      </c>
      <c r="L207" t="s">
        <v>18</v>
      </c>
    </row>
    <row r="208" spans="1:12" x14ac:dyDescent="0.3">
      <c r="A208" t="s">
        <v>443</v>
      </c>
      <c r="B208" t="s">
        <v>444</v>
      </c>
      <c r="C208" t="s">
        <v>14</v>
      </c>
      <c r="D208">
        <v>2020</v>
      </c>
      <c r="E208" t="s">
        <v>15</v>
      </c>
      <c r="F208">
        <v>90</v>
      </c>
      <c r="G208">
        <v>0</v>
      </c>
      <c r="H208">
        <v>4.5999999999999996</v>
      </c>
      <c r="I208">
        <v>504</v>
      </c>
      <c r="J208" t="s">
        <v>16</v>
      </c>
      <c r="K208" t="s">
        <v>445</v>
      </c>
      <c r="L208" t="s">
        <v>18</v>
      </c>
    </row>
    <row r="209" spans="1:12" x14ac:dyDescent="0.3">
      <c r="A209" t="s">
        <v>446</v>
      </c>
      <c r="B209" t="s">
        <v>447</v>
      </c>
      <c r="C209" t="s">
        <v>14</v>
      </c>
      <c r="D209">
        <v>2019</v>
      </c>
      <c r="E209" t="s">
        <v>15</v>
      </c>
      <c r="F209">
        <v>94</v>
      </c>
      <c r="G209">
        <v>0</v>
      </c>
      <c r="H209">
        <v>5.7</v>
      </c>
      <c r="I209">
        <v>1087</v>
      </c>
      <c r="J209" t="s">
        <v>16</v>
      </c>
      <c r="K209" t="s">
        <v>403</v>
      </c>
      <c r="L209" t="s">
        <v>18</v>
      </c>
    </row>
    <row r="210" spans="1:12" x14ac:dyDescent="0.3">
      <c r="A210" t="s">
        <v>448</v>
      </c>
      <c r="B210" t="s">
        <v>449</v>
      </c>
      <c r="C210" t="s">
        <v>14</v>
      </c>
      <c r="D210">
        <v>2019</v>
      </c>
      <c r="E210" t="s">
        <v>15</v>
      </c>
      <c r="F210">
        <v>29</v>
      </c>
      <c r="G210">
        <v>0</v>
      </c>
      <c r="H210">
        <v>5.8</v>
      </c>
      <c r="I210">
        <v>216</v>
      </c>
      <c r="J210" t="s">
        <v>16</v>
      </c>
      <c r="K210" t="s">
        <v>450</v>
      </c>
      <c r="L210" t="s">
        <v>18</v>
      </c>
    </row>
    <row r="211" spans="1:12" x14ac:dyDescent="0.3">
      <c r="A211" t="s">
        <v>451</v>
      </c>
      <c r="B211" t="s">
        <v>452</v>
      </c>
      <c r="C211" t="s">
        <v>14</v>
      </c>
      <c r="D211">
        <v>2020</v>
      </c>
      <c r="E211" t="s">
        <v>15</v>
      </c>
      <c r="F211">
        <v>22</v>
      </c>
      <c r="G211">
        <v>0</v>
      </c>
      <c r="H211">
        <v>5.9</v>
      </c>
      <c r="I211">
        <v>60</v>
      </c>
      <c r="J211" t="s">
        <v>16</v>
      </c>
      <c r="K211" t="s">
        <v>453</v>
      </c>
      <c r="L211" t="s">
        <v>18</v>
      </c>
    </row>
    <row r="212" spans="1:12" x14ac:dyDescent="0.3">
      <c r="A212" t="s">
        <v>454</v>
      </c>
      <c r="B212" t="s">
        <v>455</v>
      </c>
      <c r="C212" t="s">
        <v>14</v>
      </c>
      <c r="D212">
        <v>2020</v>
      </c>
      <c r="E212" t="s">
        <v>15</v>
      </c>
      <c r="F212">
        <v>24</v>
      </c>
      <c r="G212">
        <v>0</v>
      </c>
      <c r="H212">
        <v>4.5</v>
      </c>
      <c r="I212">
        <v>25</v>
      </c>
      <c r="J212" t="s">
        <v>16</v>
      </c>
      <c r="K212" t="s">
        <v>456</v>
      </c>
      <c r="L212" t="s">
        <v>18</v>
      </c>
    </row>
    <row r="213" spans="1:12" x14ac:dyDescent="0.3">
      <c r="A213" t="s">
        <v>457</v>
      </c>
      <c r="B213" t="s">
        <v>458</v>
      </c>
      <c r="C213" t="s">
        <v>14</v>
      </c>
      <c r="D213">
        <v>2020</v>
      </c>
      <c r="E213" t="s">
        <v>15</v>
      </c>
      <c r="F213">
        <v>85</v>
      </c>
      <c r="G213">
        <v>0</v>
      </c>
      <c r="H213">
        <v>6.3</v>
      </c>
      <c r="I213">
        <v>8</v>
      </c>
      <c r="J213" t="s">
        <v>16</v>
      </c>
      <c r="K213" t="s">
        <v>406</v>
      </c>
      <c r="L213" t="s">
        <v>18</v>
      </c>
    </row>
    <row r="214" spans="1:12" x14ac:dyDescent="0.3">
      <c r="A214" t="s">
        <v>459</v>
      </c>
      <c r="B214" t="s">
        <v>460</v>
      </c>
      <c r="C214" t="s">
        <v>14</v>
      </c>
      <c r="D214">
        <v>2021</v>
      </c>
      <c r="E214" t="s">
        <v>15</v>
      </c>
      <c r="F214">
        <v>92</v>
      </c>
      <c r="G214">
        <v>0</v>
      </c>
      <c r="H214">
        <v>5.3</v>
      </c>
      <c r="I214">
        <v>15464</v>
      </c>
      <c r="J214" t="s">
        <v>16</v>
      </c>
      <c r="K214" t="s">
        <v>461</v>
      </c>
      <c r="L214" t="s">
        <v>18</v>
      </c>
    </row>
    <row r="215" spans="1:12" x14ac:dyDescent="0.3">
      <c r="A215" t="s">
        <v>462</v>
      </c>
      <c r="B215" t="s">
        <v>463</v>
      </c>
      <c r="C215" t="s">
        <v>14</v>
      </c>
      <c r="D215">
        <v>2021</v>
      </c>
      <c r="E215" t="s">
        <v>15</v>
      </c>
      <c r="F215">
        <v>62</v>
      </c>
      <c r="G215">
        <v>0</v>
      </c>
      <c r="H215">
        <v>5.8</v>
      </c>
      <c r="I215">
        <v>258</v>
      </c>
      <c r="J215" t="s">
        <v>16</v>
      </c>
      <c r="K215" t="s">
        <v>456</v>
      </c>
      <c r="L215" t="s">
        <v>18</v>
      </c>
    </row>
    <row r="216" spans="1:12" x14ac:dyDescent="0.3">
      <c r="A216" t="s">
        <v>464</v>
      </c>
      <c r="B216" t="s">
        <v>465</v>
      </c>
      <c r="C216" t="s">
        <v>14</v>
      </c>
      <c r="D216">
        <v>2019</v>
      </c>
      <c r="E216" t="s">
        <v>15</v>
      </c>
      <c r="F216">
        <v>88</v>
      </c>
      <c r="G216">
        <v>0</v>
      </c>
      <c r="H216">
        <v>2.6</v>
      </c>
      <c r="I216">
        <v>3460</v>
      </c>
      <c r="J216" t="s">
        <v>16</v>
      </c>
      <c r="K216" t="s">
        <v>466</v>
      </c>
      <c r="L216" t="s">
        <v>18</v>
      </c>
    </row>
    <row r="217" spans="1:12" x14ac:dyDescent="0.3">
      <c r="A217" t="s">
        <v>467</v>
      </c>
      <c r="B217" t="s">
        <v>468</v>
      </c>
      <c r="C217" t="s">
        <v>14</v>
      </c>
      <c r="D217">
        <v>2012</v>
      </c>
      <c r="E217" t="s">
        <v>15</v>
      </c>
      <c r="F217">
        <v>85</v>
      </c>
      <c r="G217">
        <v>0</v>
      </c>
      <c r="H217">
        <v>6.3</v>
      </c>
      <c r="I217">
        <v>918</v>
      </c>
      <c r="J217" t="s">
        <v>16</v>
      </c>
      <c r="K217" t="s">
        <v>406</v>
      </c>
      <c r="L217" t="s">
        <v>18</v>
      </c>
    </row>
    <row r="218" spans="1:12" x14ac:dyDescent="0.3">
      <c r="A218" t="s">
        <v>469</v>
      </c>
      <c r="B218" t="s">
        <v>470</v>
      </c>
      <c r="C218" t="s">
        <v>14</v>
      </c>
      <c r="D218">
        <v>2016</v>
      </c>
      <c r="E218" t="s">
        <v>15</v>
      </c>
      <c r="F218">
        <v>104</v>
      </c>
      <c r="G218">
        <v>0</v>
      </c>
      <c r="H218">
        <v>5.9</v>
      </c>
      <c r="I218">
        <v>7116</v>
      </c>
      <c r="J218" t="s">
        <v>16</v>
      </c>
      <c r="K218" t="s">
        <v>406</v>
      </c>
      <c r="L218" t="s">
        <v>18</v>
      </c>
    </row>
    <row r="219" spans="1:12" x14ac:dyDescent="0.3">
      <c r="A219" t="s">
        <v>471</v>
      </c>
      <c r="B219" t="s">
        <v>472</v>
      </c>
      <c r="C219" t="s">
        <v>14</v>
      </c>
      <c r="D219">
        <v>2015</v>
      </c>
      <c r="E219" t="s">
        <v>15</v>
      </c>
      <c r="F219">
        <v>107</v>
      </c>
      <c r="G219">
        <v>0</v>
      </c>
      <c r="H219">
        <v>7.4</v>
      </c>
      <c r="I219">
        <v>1938</v>
      </c>
      <c r="J219" t="s">
        <v>16</v>
      </c>
      <c r="K219" t="s">
        <v>473</v>
      </c>
      <c r="L219" t="s">
        <v>18</v>
      </c>
    </row>
    <row r="220" spans="1:12" x14ac:dyDescent="0.3">
      <c r="A220" t="s">
        <v>474</v>
      </c>
      <c r="B220" t="s">
        <v>475</v>
      </c>
      <c r="C220" t="s">
        <v>14</v>
      </c>
      <c r="D220">
        <v>2020</v>
      </c>
      <c r="E220" t="s">
        <v>15</v>
      </c>
      <c r="F220">
        <v>81</v>
      </c>
      <c r="G220">
        <v>0</v>
      </c>
      <c r="H220">
        <v>4.3</v>
      </c>
      <c r="I220">
        <v>229</v>
      </c>
      <c r="J220" t="s">
        <v>16</v>
      </c>
      <c r="K220" t="s">
        <v>445</v>
      </c>
      <c r="L220" t="s">
        <v>18</v>
      </c>
    </row>
    <row r="221" spans="1:12" x14ac:dyDescent="0.3">
      <c r="A221" t="s">
        <v>476</v>
      </c>
      <c r="B221" t="s">
        <v>477</v>
      </c>
      <c r="C221" t="s">
        <v>14</v>
      </c>
      <c r="D221">
        <v>1988</v>
      </c>
      <c r="E221" t="s">
        <v>15</v>
      </c>
      <c r="F221">
        <v>100</v>
      </c>
      <c r="G221">
        <v>0</v>
      </c>
      <c r="H221">
        <v>6</v>
      </c>
      <c r="I221">
        <v>901</v>
      </c>
      <c r="J221" t="s">
        <v>16</v>
      </c>
      <c r="K221" t="s">
        <v>406</v>
      </c>
      <c r="L221" t="s">
        <v>18</v>
      </c>
    </row>
    <row r="222" spans="1:12" x14ac:dyDescent="0.3">
      <c r="A222" t="s">
        <v>478</v>
      </c>
      <c r="B222" t="s">
        <v>479</v>
      </c>
      <c r="C222" t="s">
        <v>14</v>
      </c>
      <c r="D222">
        <v>1954</v>
      </c>
      <c r="E222" t="s">
        <v>15</v>
      </c>
      <c r="F222">
        <v>115</v>
      </c>
      <c r="G222">
        <v>0</v>
      </c>
      <c r="H222">
        <v>7.5</v>
      </c>
      <c r="I222">
        <v>42373</v>
      </c>
      <c r="J222" t="s">
        <v>16</v>
      </c>
      <c r="K222" t="s">
        <v>480</v>
      </c>
      <c r="L222" t="s">
        <v>18</v>
      </c>
    </row>
    <row r="223" spans="1:12" x14ac:dyDescent="0.3">
      <c r="A223" t="s">
        <v>481</v>
      </c>
      <c r="B223" t="s">
        <v>482</v>
      </c>
      <c r="C223" t="s">
        <v>14</v>
      </c>
      <c r="D223">
        <v>2019</v>
      </c>
      <c r="E223" t="s">
        <v>15</v>
      </c>
      <c r="F223">
        <v>109</v>
      </c>
      <c r="G223">
        <v>0</v>
      </c>
      <c r="H223">
        <v>6.3</v>
      </c>
      <c r="I223">
        <v>5122</v>
      </c>
      <c r="J223" t="s">
        <v>16</v>
      </c>
      <c r="K223" t="s">
        <v>406</v>
      </c>
      <c r="L223" t="s">
        <v>18</v>
      </c>
    </row>
    <row r="224" spans="1:12" x14ac:dyDescent="0.3">
      <c r="A224" t="s">
        <v>483</v>
      </c>
      <c r="B224" t="s">
        <v>484</v>
      </c>
      <c r="C224" t="s">
        <v>14</v>
      </c>
      <c r="D224">
        <v>2019</v>
      </c>
      <c r="E224" t="s">
        <v>15</v>
      </c>
      <c r="F224">
        <v>92</v>
      </c>
      <c r="G224">
        <v>0</v>
      </c>
      <c r="H224">
        <v>4.8</v>
      </c>
      <c r="I224">
        <v>3171</v>
      </c>
      <c r="J224" t="s">
        <v>16</v>
      </c>
      <c r="K224" t="s">
        <v>485</v>
      </c>
      <c r="L224" t="s">
        <v>18</v>
      </c>
    </row>
    <row r="225" spans="1:12" x14ac:dyDescent="0.3">
      <c r="A225" t="s">
        <v>486</v>
      </c>
      <c r="B225" t="s">
        <v>487</v>
      </c>
      <c r="C225" t="s">
        <v>14</v>
      </c>
      <c r="D225">
        <v>2016</v>
      </c>
      <c r="E225" t="s">
        <v>15</v>
      </c>
      <c r="F225">
        <v>97</v>
      </c>
      <c r="G225">
        <v>0</v>
      </c>
      <c r="H225">
        <v>6.8</v>
      </c>
      <c r="I225">
        <v>11243</v>
      </c>
      <c r="J225" t="s">
        <v>16</v>
      </c>
      <c r="K225" t="s">
        <v>488</v>
      </c>
      <c r="L225" t="s">
        <v>18</v>
      </c>
    </row>
    <row r="226" spans="1:12" x14ac:dyDescent="0.3">
      <c r="A226" t="s">
        <v>489</v>
      </c>
      <c r="B226" t="s">
        <v>490</v>
      </c>
      <c r="C226" t="s">
        <v>14</v>
      </c>
      <c r="D226">
        <v>2016</v>
      </c>
      <c r="E226" t="s">
        <v>15</v>
      </c>
      <c r="F226">
        <v>92</v>
      </c>
      <c r="G226">
        <v>0</v>
      </c>
      <c r="H226">
        <v>5.3</v>
      </c>
      <c r="I226">
        <v>6981</v>
      </c>
      <c r="J226" t="s">
        <v>16</v>
      </c>
      <c r="K226" t="s">
        <v>491</v>
      </c>
      <c r="L226" t="s">
        <v>18</v>
      </c>
    </row>
    <row r="227" spans="1:12" x14ac:dyDescent="0.3">
      <c r="A227" t="s">
        <v>492</v>
      </c>
      <c r="B227" t="s">
        <v>493</v>
      </c>
      <c r="C227" t="s">
        <v>14</v>
      </c>
      <c r="D227">
        <v>1990</v>
      </c>
      <c r="E227" t="s">
        <v>15</v>
      </c>
      <c r="F227">
        <v>30</v>
      </c>
      <c r="G227">
        <v>0</v>
      </c>
      <c r="H227">
        <v>6</v>
      </c>
      <c r="I227">
        <v>353</v>
      </c>
      <c r="J227" t="s">
        <v>16</v>
      </c>
      <c r="K227" t="s">
        <v>409</v>
      </c>
      <c r="L227" t="s">
        <v>18</v>
      </c>
    </row>
    <row r="228" spans="1:12" x14ac:dyDescent="0.3">
      <c r="A228" t="s">
        <v>494</v>
      </c>
      <c r="B228" t="s">
        <v>495</v>
      </c>
      <c r="C228" t="s">
        <v>14</v>
      </c>
      <c r="D228">
        <v>1989</v>
      </c>
      <c r="E228" t="s">
        <v>15</v>
      </c>
      <c r="F228">
        <v>102</v>
      </c>
      <c r="G228">
        <v>0</v>
      </c>
      <c r="H228">
        <v>7.2</v>
      </c>
      <c r="I228">
        <v>857</v>
      </c>
      <c r="J228" t="s">
        <v>16</v>
      </c>
      <c r="K228" t="s">
        <v>406</v>
      </c>
      <c r="L228" t="s">
        <v>18</v>
      </c>
    </row>
    <row r="229" spans="1:12" x14ac:dyDescent="0.3">
      <c r="A229" t="s">
        <v>496</v>
      </c>
      <c r="B229" t="s">
        <v>497</v>
      </c>
      <c r="C229" t="s">
        <v>14</v>
      </c>
      <c r="D229">
        <v>1990</v>
      </c>
      <c r="E229" t="s">
        <v>15</v>
      </c>
      <c r="F229">
        <v>94</v>
      </c>
      <c r="G229">
        <v>0</v>
      </c>
      <c r="H229">
        <v>5.6</v>
      </c>
      <c r="I229">
        <v>200</v>
      </c>
      <c r="J229" t="s">
        <v>16</v>
      </c>
      <c r="K229" t="s">
        <v>498</v>
      </c>
      <c r="L229" t="s">
        <v>18</v>
      </c>
    </row>
    <row r="230" spans="1:12" x14ac:dyDescent="0.3">
      <c r="A230" t="s">
        <v>499</v>
      </c>
      <c r="B230" t="s">
        <v>500</v>
      </c>
      <c r="C230" t="s">
        <v>14</v>
      </c>
      <c r="D230">
        <v>2020</v>
      </c>
      <c r="E230" t="s">
        <v>15</v>
      </c>
      <c r="F230">
        <v>87</v>
      </c>
      <c r="G230">
        <v>0</v>
      </c>
      <c r="H230">
        <v>4.3</v>
      </c>
      <c r="I230">
        <v>8125</v>
      </c>
      <c r="J230" t="s">
        <v>16</v>
      </c>
      <c r="K230" t="s">
        <v>501</v>
      </c>
      <c r="L230" t="s">
        <v>18</v>
      </c>
    </row>
    <row r="231" spans="1:12" x14ac:dyDescent="0.3">
      <c r="A231" t="s">
        <v>502</v>
      </c>
      <c r="B231" t="s">
        <v>503</v>
      </c>
      <c r="C231" t="s">
        <v>14</v>
      </c>
      <c r="D231">
        <v>2020</v>
      </c>
      <c r="E231" t="s">
        <v>15</v>
      </c>
      <c r="F231">
        <v>105</v>
      </c>
      <c r="G231">
        <v>0</v>
      </c>
      <c r="H231">
        <v>5.2</v>
      </c>
      <c r="I231">
        <v>10030</v>
      </c>
      <c r="J231" t="s">
        <v>16</v>
      </c>
      <c r="K231" t="s">
        <v>431</v>
      </c>
      <c r="L231" t="s">
        <v>18</v>
      </c>
    </row>
    <row r="232" spans="1:12" x14ac:dyDescent="0.3">
      <c r="A232" t="s">
        <v>504</v>
      </c>
      <c r="B232" t="s">
        <v>505</v>
      </c>
      <c r="C232" t="s">
        <v>14</v>
      </c>
      <c r="D232">
        <v>2019</v>
      </c>
      <c r="E232" t="s">
        <v>15</v>
      </c>
      <c r="F232">
        <v>90</v>
      </c>
      <c r="G232">
        <v>0</v>
      </c>
      <c r="H232">
        <v>7.2</v>
      </c>
      <c r="I232">
        <v>1793</v>
      </c>
      <c r="J232" t="s">
        <v>16</v>
      </c>
      <c r="K232" t="s">
        <v>409</v>
      </c>
      <c r="L232" t="s">
        <v>18</v>
      </c>
    </row>
    <row r="233" spans="1:12" x14ac:dyDescent="0.3">
      <c r="A233" t="s">
        <v>506</v>
      </c>
      <c r="B233" t="s">
        <v>507</v>
      </c>
      <c r="C233" t="s">
        <v>14</v>
      </c>
      <c r="D233">
        <v>2021</v>
      </c>
      <c r="E233" t="s">
        <v>15</v>
      </c>
      <c r="F233">
        <v>109</v>
      </c>
      <c r="G233">
        <v>0</v>
      </c>
      <c r="H233">
        <v>6.7</v>
      </c>
      <c r="I233">
        <v>58277</v>
      </c>
      <c r="J233" t="s">
        <v>16</v>
      </c>
      <c r="K233" t="s">
        <v>508</v>
      </c>
      <c r="L233" t="s">
        <v>18</v>
      </c>
    </row>
    <row r="234" spans="1:12" x14ac:dyDescent="0.3">
      <c r="A234" t="s">
        <v>509</v>
      </c>
      <c r="B234" t="s">
        <v>510</v>
      </c>
      <c r="C234" t="s">
        <v>14</v>
      </c>
      <c r="D234">
        <v>2021</v>
      </c>
      <c r="E234" t="s">
        <v>15</v>
      </c>
      <c r="F234">
        <v>90</v>
      </c>
      <c r="G234">
        <v>0</v>
      </c>
      <c r="H234">
        <v>6.5</v>
      </c>
      <c r="I234">
        <v>1079</v>
      </c>
      <c r="J234" t="s">
        <v>16</v>
      </c>
      <c r="K234" t="s">
        <v>511</v>
      </c>
      <c r="L234" t="s">
        <v>18</v>
      </c>
    </row>
    <row r="235" spans="1:12" x14ac:dyDescent="0.3">
      <c r="A235" t="s">
        <v>512</v>
      </c>
      <c r="B235" t="s">
        <v>513</v>
      </c>
      <c r="C235" t="s">
        <v>14</v>
      </c>
      <c r="D235">
        <v>2019</v>
      </c>
      <c r="E235" t="s">
        <v>15</v>
      </c>
      <c r="F235">
        <v>107</v>
      </c>
      <c r="G235">
        <v>0</v>
      </c>
      <c r="H235">
        <v>7.7</v>
      </c>
      <c r="I235">
        <v>1541</v>
      </c>
      <c r="J235" t="s">
        <v>16</v>
      </c>
      <c r="K235" t="s">
        <v>514</v>
      </c>
      <c r="L235" t="s">
        <v>18</v>
      </c>
    </row>
    <row r="236" spans="1:12" x14ac:dyDescent="0.3">
      <c r="A236" t="s">
        <v>515</v>
      </c>
      <c r="B236" t="s">
        <v>516</v>
      </c>
      <c r="C236" t="s">
        <v>14</v>
      </c>
      <c r="D236">
        <v>2020</v>
      </c>
      <c r="E236" t="s">
        <v>15</v>
      </c>
      <c r="F236">
        <v>95</v>
      </c>
      <c r="G236">
        <v>0</v>
      </c>
      <c r="H236">
        <v>5.8</v>
      </c>
      <c r="I236">
        <v>11329</v>
      </c>
      <c r="J236" t="s">
        <v>16</v>
      </c>
      <c r="K236" t="s">
        <v>517</v>
      </c>
      <c r="L236" t="s">
        <v>18</v>
      </c>
    </row>
    <row r="237" spans="1:12" x14ac:dyDescent="0.3">
      <c r="A237" t="s">
        <v>518</v>
      </c>
      <c r="B237" t="s">
        <v>519</v>
      </c>
      <c r="C237" t="s">
        <v>14</v>
      </c>
      <c r="D237">
        <v>2019</v>
      </c>
      <c r="E237" t="s">
        <v>15</v>
      </c>
      <c r="F237">
        <v>90</v>
      </c>
      <c r="G237">
        <v>0</v>
      </c>
      <c r="H237">
        <v>5.8</v>
      </c>
      <c r="I237">
        <v>6904</v>
      </c>
      <c r="J237" t="s">
        <v>16</v>
      </c>
      <c r="K237" t="s">
        <v>406</v>
      </c>
      <c r="L237" t="s">
        <v>18</v>
      </c>
    </row>
    <row r="238" spans="1:12" x14ac:dyDescent="0.3">
      <c r="A238" t="s">
        <v>520</v>
      </c>
      <c r="B238" t="s">
        <v>521</v>
      </c>
      <c r="C238" t="s">
        <v>14</v>
      </c>
      <c r="D238">
        <v>2021</v>
      </c>
      <c r="E238" t="s">
        <v>15</v>
      </c>
      <c r="F238">
        <v>90</v>
      </c>
      <c r="G238">
        <v>0</v>
      </c>
      <c r="H238">
        <v>3.9</v>
      </c>
      <c r="I238">
        <v>826</v>
      </c>
      <c r="J238" t="s">
        <v>16</v>
      </c>
      <c r="K238" t="s">
        <v>400</v>
      </c>
      <c r="L238" t="s">
        <v>18</v>
      </c>
    </row>
    <row r="239" spans="1:12" x14ac:dyDescent="0.3">
      <c r="A239" t="s">
        <v>522</v>
      </c>
      <c r="B239" t="s">
        <v>523</v>
      </c>
      <c r="C239" t="s">
        <v>14</v>
      </c>
      <c r="D239">
        <v>1988</v>
      </c>
      <c r="E239" t="s">
        <v>15</v>
      </c>
      <c r="F239">
        <v>100</v>
      </c>
      <c r="G239">
        <v>0</v>
      </c>
      <c r="H239">
        <v>7.1</v>
      </c>
      <c r="I239">
        <v>144</v>
      </c>
      <c r="J239" t="s">
        <v>16</v>
      </c>
      <c r="K239" t="s">
        <v>406</v>
      </c>
      <c r="L239" t="s">
        <v>18</v>
      </c>
    </row>
    <row r="240" spans="1:12" x14ac:dyDescent="0.3">
      <c r="A240" t="s">
        <v>524</v>
      </c>
      <c r="B240" t="s">
        <v>525</v>
      </c>
      <c r="C240" t="s">
        <v>14</v>
      </c>
      <c r="D240">
        <v>1987</v>
      </c>
      <c r="E240" t="s">
        <v>15</v>
      </c>
      <c r="F240">
        <v>100</v>
      </c>
      <c r="G240">
        <v>0</v>
      </c>
      <c r="H240">
        <v>6.3</v>
      </c>
      <c r="I240">
        <v>357</v>
      </c>
      <c r="J240" t="s">
        <v>16</v>
      </c>
      <c r="K240" t="s">
        <v>406</v>
      </c>
      <c r="L240" t="s">
        <v>18</v>
      </c>
    </row>
    <row r="241" spans="1:12" x14ac:dyDescent="0.3">
      <c r="A241" t="s">
        <v>526</v>
      </c>
      <c r="B241" t="s">
        <v>527</v>
      </c>
      <c r="C241" t="s">
        <v>14</v>
      </c>
      <c r="D241">
        <v>1988</v>
      </c>
      <c r="E241" t="s">
        <v>15</v>
      </c>
      <c r="F241">
        <v>120</v>
      </c>
      <c r="G241">
        <v>0</v>
      </c>
      <c r="H241">
        <v>5.8</v>
      </c>
      <c r="I241">
        <v>380</v>
      </c>
      <c r="J241" t="s">
        <v>16</v>
      </c>
      <c r="K241" t="s">
        <v>528</v>
      </c>
      <c r="L241" t="s">
        <v>18</v>
      </c>
    </row>
    <row r="242" spans="1:12" x14ac:dyDescent="0.3">
      <c r="A242" t="s">
        <v>529</v>
      </c>
      <c r="B242" t="s">
        <v>530</v>
      </c>
      <c r="C242" t="s">
        <v>14</v>
      </c>
      <c r="D242">
        <v>2019</v>
      </c>
      <c r="E242" t="s">
        <v>15</v>
      </c>
      <c r="F242">
        <v>89</v>
      </c>
      <c r="G242">
        <v>0</v>
      </c>
      <c r="H242">
        <v>4</v>
      </c>
      <c r="I242">
        <v>1082</v>
      </c>
      <c r="J242" t="s">
        <v>16</v>
      </c>
      <c r="K242" t="s">
        <v>531</v>
      </c>
      <c r="L242" t="s">
        <v>18</v>
      </c>
    </row>
    <row r="243" spans="1:12" x14ac:dyDescent="0.3">
      <c r="A243" t="s">
        <v>532</v>
      </c>
      <c r="B243" t="s">
        <v>533</v>
      </c>
      <c r="C243" t="s">
        <v>14</v>
      </c>
      <c r="D243">
        <v>1988</v>
      </c>
      <c r="E243" t="s">
        <v>15</v>
      </c>
      <c r="F243">
        <v>100</v>
      </c>
      <c r="G243">
        <v>0</v>
      </c>
      <c r="H243">
        <v>6.7</v>
      </c>
      <c r="I243">
        <v>494</v>
      </c>
      <c r="J243" t="s">
        <v>16</v>
      </c>
      <c r="K243" t="s">
        <v>534</v>
      </c>
      <c r="L243" t="s">
        <v>18</v>
      </c>
    </row>
    <row r="244" spans="1:12" x14ac:dyDescent="0.3">
      <c r="A244" t="s">
        <v>535</v>
      </c>
      <c r="B244" t="s">
        <v>536</v>
      </c>
      <c r="C244" t="s">
        <v>14</v>
      </c>
      <c r="D244">
        <v>1986</v>
      </c>
      <c r="E244" t="s">
        <v>15</v>
      </c>
      <c r="F244">
        <v>100</v>
      </c>
      <c r="G244">
        <v>0</v>
      </c>
      <c r="H244">
        <v>7</v>
      </c>
      <c r="I244">
        <v>209</v>
      </c>
      <c r="J244" t="s">
        <v>16</v>
      </c>
      <c r="K244" t="s">
        <v>537</v>
      </c>
      <c r="L244" t="s">
        <v>18</v>
      </c>
    </row>
    <row r="245" spans="1:12" x14ac:dyDescent="0.3">
      <c r="A245" t="s">
        <v>538</v>
      </c>
      <c r="B245" t="s">
        <v>539</v>
      </c>
      <c r="C245" t="s">
        <v>14</v>
      </c>
      <c r="D245">
        <v>1991</v>
      </c>
      <c r="E245" t="s">
        <v>15</v>
      </c>
      <c r="F245">
        <v>100</v>
      </c>
      <c r="G245">
        <v>0</v>
      </c>
      <c r="H245">
        <v>7.2</v>
      </c>
      <c r="I245">
        <v>248</v>
      </c>
      <c r="J245" t="s">
        <v>16</v>
      </c>
      <c r="K245" t="s">
        <v>540</v>
      </c>
      <c r="L245" t="s">
        <v>18</v>
      </c>
    </row>
    <row r="246" spans="1:12" x14ac:dyDescent="0.3">
      <c r="A246" t="s">
        <v>541</v>
      </c>
      <c r="B246" t="s">
        <v>542</v>
      </c>
      <c r="C246" t="s">
        <v>14</v>
      </c>
      <c r="D246">
        <v>1991</v>
      </c>
      <c r="E246" t="s">
        <v>15</v>
      </c>
      <c r="F246">
        <v>100</v>
      </c>
      <c r="G246">
        <v>0</v>
      </c>
      <c r="H246">
        <v>5.5</v>
      </c>
      <c r="I246">
        <v>341</v>
      </c>
      <c r="J246" t="s">
        <v>16</v>
      </c>
      <c r="K246" t="s">
        <v>543</v>
      </c>
      <c r="L246" t="s">
        <v>18</v>
      </c>
    </row>
    <row r="247" spans="1:12" x14ac:dyDescent="0.3">
      <c r="A247" t="s">
        <v>544</v>
      </c>
      <c r="B247" t="s">
        <v>545</v>
      </c>
      <c r="C247" t="s">
        <v>14</v>
      </c>
      <c r="D247">
        <v>1991</v>
      </c>
      <c r="E247" t="s">
        <v>15</v>
      </c>
      <c r="F247">
        <v>72</v>
      </c>
      <c r="G247">
        <v>0</v>
      </c>
      <c r="H247">
        <v>6.6</v>
      </c>
      <c r="I247">
        <v>272</v>
      </c>
      <c r="J247" t="s">
        <v>16</v>
      </c>
      <c r="K247" t="s">
        <v>546</v>
      </c>
      <c r="L247" t="s">
        <v>18</v>
      </c>
    </row>
    <row r="248" spans="1:12" x14ac:dyDescent="0.3">
      <c r="A248" t="s">
        <v>547</v>
      </c>
      <c r="B248" t="s">
        <v>548</v>
      </c>
      <c r="C248" t="s">
        <v>14</v>
      </c>
      <c r="D248">
        <v>1996</v>
      </c>
      <c r="E248" t="s">
        <v>15</v>
      </c>
      <c r="F248">
        <v>56</v>
      </c>
      <c r="G248">
        <v>0</v>
      </c>
      <c r="H248">
        <v>6.7</v>
      </c>
      <c r="I248">
        <v>115</v>
      </c>
      <c r="J248" t="s">
        <v>16</v>
      </c>
      <c r="K248" t="s">
        <v>409</v>
      </c>
      <c r="L248" t="s">
        <v>18</v>
      </c>
    </row>
    <row r="249" spans="1:12" x14ac:dyDescent="0.3">
      <c r="A249" t="s">
        <v>549</v>
      </c>
      <c r="B249" t="s">
        <v>550</v>
      </c>
      <c r="C249" t="s">
        <v>14</v>
      </c>
      <c r="D249">
        <v>1998</v>
      </c>
      <c r="E249" t="s">
        <v>15</v>
      </c>
      <c r="F249">
        <v>55</v>
      </c>
      <c r="G249">
        <v>0</v>
      </c>
      <c r="H249">
        <v>6.2</v>
      </c>
      <c r="I249">
        <v>65</v>
      </c>
      <c r="J249" t="s">
        <v>16</v>
      </c>
      <c r="K249" t="s">
        <v>409</v>
      </c>
      <c r="L249" t="s">
        <v>18</v>
      </c>
    </row>
    <row r="250" spans="1:12" x14ac:dyDescent="0.3">
      <c r="A250" t="s">
        <v>551</v>
      </c>
      <c r="B250" t="s">
        <v>552</v>
      </c>
      <c r="C250" t="s">
        <v>14</v>
      </c>
      <c r="D250">
        <v>2010</v>
      </c>
      <c r="E250" t="s">
        <v>15</v>
      </c>
      <c r="F250">
        <v>107</v>
      </c>
      <c r="G250">
        <v>0</v>
      </c>
      <c r="H250">
        <v>6.6</v>
      </c>
      <c r="I250">
        <v>263019</v>
      </c>
      <c r="J250" t="s">
        <v>16</v>
      </c>
      <c r="K250" t="s">
        <v>553</v>
      </c>
      <c r="L250" t="s">
        <v>18</v>
      </c>
    </row>
    <row r="251" spans="1:12" x14ac:dyDescent="0.3">
      <c r="A251" t="s">
        <v>554</v>
      </c>
      <c r="B251" t="s">
        <v>555</v>
      </c>
      <c r="C251" t="s">
        <v>14</v>
      </c>
      <c r="D251">
        <v>2009</v>
      </c>
      <c r="E251" t="s">
        <v>15</v>
      </c>
      <c r="F251">
        <v>86</v>
      </c>
      <c r="G251">
        <v>0</v>
      </c>
      <c r="H251">
        <v>7.6</v>
      </c>
      <c r="I251">
        <v>10210</v>
      </c>
      <c r="J251" t="s">
        <v>16</v>
      </c>
      <c r="K251" t="s">
        <v>406</v>
      </c>
      <c r="L251" t="s">
        <v>18</v>
      </c>
    </row>
    <row r="252" spans="1:12" x14ac:dyDescent="0.3">
      <c r="A252" t="s">
        <v>556</v>
      </c>
      <c r="B252" t="s">
        <v>557</v>
      </c>
      <c r="C252" t="s">
        <v>14</v>
      </c>
      <c r="D252">
        <v>2006</v>
      </c>
      <c r="E252" t="s">
        <v>15</v>
      </c>
      <c r="F252">
        <v>46</v>
      </c>
      <c r="G252">
        <v>0</v>
      </c>
      <c r="H252">
        <v>7.6</v>
      </c>
      <c r="I252">
        <v>1780</v>
      </c>
      <c r="J252" t="s">
        <v>16</v>
      </c>
      <c r="K252" t="s">
        <v>409</v>
      </c>
      <c r="L252" t="s">
        <v>18</v>
      </c>
    </row>
    <row r="253" spans="1:12" x14ac:dyDescent="0.3">
      <c r="A253" t="s">
        <v>558</v>
      </c>
      <c r="B253" t="s">
        <v>559</v>
      </c>
      <c r="C253" t="s">
        <v>14</v>
      </c>
      <c r="D253">
        <v>2008</v>
      </c>
      <c r="E253" t="s">
        <v>15</v>
      </c>
      <c r="F253">
        <v>97</v>
      </c>
      <c r="G253">
        <v>0</v>
      </c>
      <c r="H253">
        <v>6.3</v>
      </c>
      <c r="I253">
        <v>263</v>
      </c>
      <c r="J253" t="s">
        <v>16</v>
      </c>
      <c r="K253" t="s">
        <v>560</v>
      </c>
      <c r="L253" t="s">
        <v>18</v>
      </c>
    </row>
    <row r="254" spans="1:12" x14ac:dyDescent="0.3">
      <c r="A254" t="s">
        <v>561</v>
      </c>
      <c r="B254" t="s">
        <v>562</v>
      </c>
      <c r="C254" t="s">
        <v>14</v>
      </c>
      <c r="D254">
        <v>2006</v>
      </c>
      <c r="E254" t="s">
        <v>15</v>
      </c>
      <c r="F254">
        <v>72</v>
      </c>
      <c r="G254">
        <v>0</v>
      </c>
      <c r="H254">
        <v>7.9</v>
      </c>
      <c r="I254">
        <v>3940</v>
      </c>
      <c r="J254" t="s">
        <v>16</v>
      </c>
      <c r="K254" t="s">
        <v>409</v>
      </c>
      <c r="L254" t="s">
        <v>18</v>
      </c>
    </row>
    <row r="255" spans="1:12" x14ac:dyDescent="0.3">
      <c r="A255" t="s">
        <v>563</v>
      </c>
      <c r="B255" t="s">
        <v>564</v>
      </c>
      <c r="C255" t="s">
        <v>14</v>
      </c>
      <c r="D255">
        <v>2010</v>
      </c>
      <c r="E255" t="s">
        <v>15</v>
      </c>
      <c r="F255">
        <v>48</v>
      </c>
      <c r="G255">
        <v>0</v>
      </c>
      <c r="H255">
        <v>6.2</v>
      </c>
      <c r="I255">
        <v>907</v>
      </c>
      <c r="J255" t="s">
        <v>16</v>
      </c>
      <c r="K255" t="s">
        <v>409</v>
      </c>
      <c r="L255" t="s">
        <v>18</v>
      </c>
    </row>
    <row r="256" spans="1:12" x14ac:dyDescent="0.3">
      <c r="A256" t="s">
        <v>565</v>
      </c>
      <c r="B256" t="s">
        <v>566</v>
      </c>
      <c r="C256" t="s">
        <v>14</v>
      </c>
      <c r="D256">
        <v>2001</v>
      </c>
      <c r="E256" t="s">
        <v>15</v>
      </c>
      <c r="F256">
        <v>42</v>
      </c>
      <c r="G256">
        <v>0</v>
      </c>
      <c r="H256">
        <v>7.4</v>
      </c>
      <c r="I256">
        <v>1083</v>
      </c>
      <c r="J256" t="s">
        <v>16</v>
      </c>
      <c r="K256" t="s">
        <v>409</v>
      </c>
      <c r="L256" t="s">
        <v>18</v>
      </c>
    </row>
    <row r="257" spans="1:12" x14ac:dyDescent="0.3">
      <c r="A257" t="s">
        <v>567</v>
      </c>
      <c r="B257" t="s">
        <v>568</v>
      </c>
      <c r="C257" t="s">
        <v>14</v>
      </c>
      <c r="D257">
        <v>2009</v>
      </c>
      <c r="E257" t="s">
        <v>15</v>
      </c>
      <c r="F257">
        <v>72</v>
      </c>
      <c r="G257">
        <v>0</v>
      </c>
      <c r="H257">
        <v>7.7</v>
      </c>
      <c r="I257">
        <v>2548</v>
      </c>
      <c r="J257" t="s">
        <v>16</v>
      </c>
      <c r="K257" t="s">
        <v>409</v>
      </c>
      <c r="L257" t="s">
        <v>18</v>
      </c>
    </row>
    <row r="258" spans="1:12" x14ac:dyDescent="0.3">
      <c r="A258" t="s">
        <v>569</v>
      </c>
      <c r="B258" t="s">
        <v>570</v>
      </c>
      <c r="C258" t="s">
        <v>14</v>
      </c>
      <c r="D258">
        <v>2005</v>
      </c>
      <c r="E258" t="s">
        <v>15</v>
      </c>
      <c r="F258">
        <v>85</v>
      </c>
      <c r="G258">
        <v>0</v>
      </c>
      <c r="H258">
        <v>7.6</v>
      </c>
      <c r="I258">
        <v>778</v>
      </c>
      <c r="J258" t="s">
        <v>16</v>
      </c>
      <c r="K258" t="s">
        <v>571</v>
      </c>
      <c r="L258" t="s">
        <v>18</v>
      </c>
    </row>
    <row r="259" spans="1:12" x14ac:dyDescent="0.3">
      <c r="A259" t="s">
        <v>572</v>
      </c>
      <c r="B259" t="s">
        <v>573</v>
      </c>
      <c r="C259" t="s">
        <v>14</v>
      </c>
      <c r="D259">
        <v>2007</v>
      </c>
      <c r="E259" t="s">
        <v>15</v>
      </c>
      <c r="F259">
        <v>73</v>
      </c>
      <c r="G259">
        <v>0</v>
      </c>
      <c r="H259">
        <v>7</v>
      </c>
      <c r="I259">
        <v>344</v>
      </c>
      <c r="J259" t="s">
        <v>16</v>
      </c>
      <c r="K259" t="s">
        <v>574</v>
      </c>
      <c r="L259" t="s">
        <v>18</v>
      </c>
    </row>
    <row r="260" spans="1:12" x14ac:dyDescent="0.3">
      <c r="A260" t="s">
        <v>575</v>
      </c>
      <c r="B260" t="s">
        <v>576</v>
      </c>
      <c r="C260" t="s">
        <v>14</v>
      </c>
      <c r="D260">
        <v>2010</v>
      </c>
      <c r="E260" t="s">
        <v>15</v>
      </c>
      <c r="F260">
        <v>95</v>
      </c>
      <c r="G260">
        <v>0</v>
      </c>
      <c r="H260">
        <v>6.3</v>
      </c>
      <c r="I260">
        <v>79</v>
      </c>
      <c r="J260" t="s">
        <v>16</v>
      </c>
      <c r="K260" t="s">
        <v>577</v>
      </c>
      <c r="L260" t="s">
        <v>18</v>
      </c>
    </row>
    <row r="261" spans="1:12" x14ac:dyDescent="0.3">
      <c r="A261" t="s">
        <v>578</v>
      </c>
      <c r="B261" t="s">
        <v>579</v>
      </c>
      <c r="C261" t="s">
        <v>14</v>
      </c>
      <c r="D261">
        <v>2010</v>
      </c>
      <c r="E261" t="s">
        <v>15</v>
      </c>
      <c r="F261">
        <v>104</v>
      </c>
      <c r="G261">
        <v>0</v>
      </c>
      <c r="H261">
        <v>6.3</v>
      </c>
      <c r="I261">
        <v>46</v>
      </c>
      <c r="J261" t="s">
        <v>16</v>
      </c>
      <c r="K261" t="s">
        <v>580</v>
      </c>
      <c r="L261" t="s">
        <v>18</v>
      </c>
    </row>
    <row r="262" spans="1:12" x14ac:dyDescent="0.3">
      <c r="A262" t="s">
        <v>581</v>
      </c>
      <c r="B262" t="s">
        <v>582</v>
      </c>
      <c r="C262" t="s">
        <v>14</v>
      </c>
      <c r="D262">
        <v>2006</v>
      </c>
      <c r="E262" t="s">
        <v>15</v>
      </c>
      <c r="F262">
        <v>91</v>
      </c>
      <c r="G262">
        <v>0</v>
      </c>
      <c r="H262">
        <v>6.1</v>
      </c>
      <c r="I262">
        <v>147</v>
      </c>
      <c r="J262" t="s">
        <v>16</v>
      </c>
      <c r="K262" t="s">
        <v>406</v>
      </c>
      <c r="L262" t="s">
        <v>18</v>
      </c>
    </row>
    <row r="263" spans="1:12" x14ac:dyDescent="0.3">
      <c r="A263" t="s">
        <v>583</v>
      </c>
      <c r="B263" t="s">
        <v>584</v>
      </c>
      <c r="C263" t="s">
        <v>14</v>
      </c>
      <c r="D263">
        <v>2012</v>
      </c>
      <c r="E263" t="s">
        <v>15</v>
      </c>
      <c r="F263">
        <v>58</v>
      </c>
      <c r="G263">
        <v>0</v>
      </c>
      <c r="H263">
        <v>8.1999999999999993</v>
      </c>
      <c r="I263">
        <v>6608</v>
      </c>
      <c r="J263" t="s">
        <v>16</v>
      </c>
      <c r="K263" t="s">
        <v>409</v>
      </c>
      <c r="L263" t="s">
        <v>18</v>
      </c>
    </row>
    <row r="264" spans="1:12" x14ac:dyDescent="0.3">
      <c r="A264" t="s">
        <v>585</v>
      </c>
      <c r="B264" t="s">
        <v>586</v>
      </c>
      <c r="C264" t="s">
        <v>14</v>
      </c>
      <c r="D264">
        <v>2012</v>
      </c>
      <c r="E264" t="s">
        <v>15</v>
      </c>
      <c r="F264">
        <v>110</v>
      </c>
      <c r="G264">
        <v>0</v>
      </c>
      <c r="H264">
        <v>5.7</v>
      </c>
      <c r="I264">
        <v>4308</v>
      </c>
      <c r="J264" t="s">
        <v>16</v>
      </c>
      <c r="K264" t="s">
        <v>442</v>
      </c>
      <c r="L264" t="s">
        <v>18</v>
      </c>
    </row>
    <row r="265" spans="1:12" x14ac:dyDescent="0.3">
      <c r="A265" t="s">
        <v>587</v>
      </c>
      <c r="B265" t="s">
        <v>588</v>
      </c>
      <c r="C265" t="s">
        <v>14</v>
      </c>
      <c r="D265">
        <v>2012</v>
      </c>
      <c r="E265" t="s">
        <v>15</v>
      </c>
      <c r="F265">
        <v>86</v>
      </c>
      <c r="G265">
        <v>0</v>
      </c>
      <c r="H265">
        <v>7.1</v>
      </c>
      <c r="I265">
        <v>3398</v>
      </c>
      <c r="J265" t="s">
        <v>16</v>
      </c>
      <c r="K265" t="s">
        <v>589</v>
      </c>
      <c r="L265" t="s">
        <v>18</v>
      </c>
    </row>
    <row r="266" spans="1:12" x14ac:dyDescent="0.3">
      <c r="A266" t="s">
        <v>590</v>
      </c>
      <c r="B266" t="s">
        <v>591</v>
      </c>
      <c r="C266" t="s">
        <v>14</v>
      </c>
      <c r="D266">
        <v>2012</v>
      </c>
      <c r="E266" t="s">
        <v>15</v>
      </c>
      <c r="F266">
        <v>65</v>
      </c>
      <c r="G266">
        <v>0</v>
      </c>
      <c r="H266">
        <v>7.4</v>
      </c>
      <c r="I266">
        <v>3511</v>
      </c>
      <c r="J266" t="s">
        <v>16</v>
      </c>
      <c r="K266" t="s">
        <v>409</v>
      </c>
      <c r="L266" t="s">
        <v>18</v>
      </c>
    </row>
    <row r="267" spans="1:12" x14ac:dyDescent="0.3">
      <c r="A267" t="s">
        <v>592</v>
      </c>
      <c r="B267" t="s">
        <v>593</v>
      </c>
      <c r="C267" t="s">
        <v>14</v>
      </c>
      <c r="D267">
        <v>2011</v>
      </c>
      <c r="E267" t="s">
        <v>15</v>
      </c>
      <c r="F267">
        <v>90</v>
      </c>
      <c r="G267">
        <v>0</v>
      </c>
      <c r="H267">
        <v>7.4</v>
      </c>
      <c r="I267">
        <v>2272</v>
      </c>
      <c r="J267" t="s">
        <v>16</v>
      </c>
      <c r="K267" t="s">
        <v>409</v>
      </c>
      <c r="L267" t="s">
        <v>18</v>
      </c>
    </row>
    <row r="268" spans="1:12" x14ac:dyDescent="0.3">
      <c r="A268" t="s">
        <v>594</v>
      </c>
      <c r="B268" t="s">
        <v>595</v>
      </c>
      <c r="C268" t="s">
        <v>14</v>
      </c>
      <c r="D268">
        <v>2012</v>
      </c>
      <c r="E268" t="s">
        <v>15</v>
      </c>
      <c r="F268">
        <v>101</v>
      </c>
      <c r="G268">
        <v>0</v>
      </c>
      <c r="H268">
        <v>5.4</v>
      </c>
      <c r="I268">
        <v>145</v>
      </c>
      <c r="J268" t="s">
        <v>16</v>
      </c>
      <c r="K268" t="s">
        <v>596</v>
      </c>
      <c r="L268" t="s">
        <v>18</v>
      </c>
    </row>
    <row r="269" spans="1:12" x14ac:dyDescent="0.3">
      <c r="A269" t="s">
        <v>597</v>
      </c>
      <c r="B269" t="s">
        <v>598</v>
      </c>
      <c r="C269" t="s">
        <v>14</v>
      </c>
      <c r="D269">
        <v>2011</v>
      </c>
      <c r="E269" t="s">
        <v>15</v>
      </c>
      <c r="F269">
        <v>24</v>
      </c>
      <c r="G269">
        <v>0</v>
      </c>
      <c r="H269">
        <v>5.2</v>
      </c>
      <c r="I269">
        <v>504</v>
      </c>
      <c r="J269" t="s">
        <v>16</v>
      </c>
      <c r="K269" t="s">
        <v>599</v>
      </c>
      <c r="L269" t="s">
        <v>18</v>
      </c>
    </row>
    <row r="270" spans="1:12" x14ac:dyDescent="0.3">
      <c r="A270" t="s">
        <v>600</v>
      </c>
      <c r="B270" t="s">
        <v>601</v>
      </c>
      <c r="C270" t="s">
        <v>14</v>
      </c>
      <c r="D270">
        <v>2013</v>
      </c>
      <c r="E270" t="s">
        <v>15</v>
      </c>
      <c r="F270">
        <v>60</v>
      </c>
      <c r="G270">
        <v>0</v>
      </c>
      <c r="H270">
        <v>8.3000000000000007</v>
      </c>
      <c r="I270">
        <v>11488</v>
      </c>
      <c r="J270" t="s">
        <v>16</v>
      </c>
      <c r="K270" t="s">
        <v>546</v>
      </c>
      <c r="L270" t="s">
        <v>18</v>
      </c>
    </row>
    <row r="271" spans="1:12" x14ac:dyDescent="0.3">
      <c r="A271" t="s">
        <v>602</v>
      </c>
      <c r="B271" t="s">
        <v>603</v>
      </c>
      <c r="C271" t="s">
        <v>14</v>
      </c>
      <c r="D271">
        <v>2013</v>
      </c>
      <c r="E271" t="s">
        <v>15</v>
      </c>
      <c r="F271">
        <v>75</v>
      </c>
      <c r="G271">
        <v>0</v>
      </c>
      <c r="H271">
        <v>8</v>
      </c>
      <c r="I271">
        <v>3284</v>
      </c>
      <c r="J271" t="s">
        <v>16</v>
      </c>
      <c r="K271" t="s">
        <v>604</v>
      </c>
      <c r="L271" t="s">
        <v>18</v>
      </c>
    </row>
    <row r="272" spans="1:12" x14ac:dyDescent="0.3">
      <c r="A272" t="s">
        <v>605</v>
      </c>
      <c r="B272" t="s">
        <v>606</v>
      </c>
      <c r="C272" t="s">
        <v>14</v>
      </c>
      <c r="D272">
        <v>2014</v>
      </c>
      <c r="E272" t="s">
        <v>15</v>
      </c>
      <c r="F272">
        <v>80</v>
      </c>
      <c r="G272">
        <v>0</v>
      </c>
      <c r="H272">
        <v>8.3000000000000007</v>
      </c>
      <c r="I272">
        <v>7954</v>
      </c>
      <c r="J272" t="s">
        <v>16</v>
      </c>
      <c r="K272" t="s">
        <v>409</v>
      </c>
      <c r="L272" t="s">
        <v>18</v>
      </c>
    </row>
    <row r="273" spans="1:12" x14ac:dyDescent="0.3">
      <c r="A273" t="s">
        <v>607</v>
      </c>
      <c r="B273" t="s">
        <v>608</v>
      </c>
      <c r="C273" t="s">
        <v>14</v>
      </c>
      <c r="D273">
        <v>2014</v>
      </c>
      <c r="E273" t="s">
        <v>15</v>
      </c>
      <c r="F273">
        <v>22</v>
      </c>
      <c r="G273">
        <v>0</v>
      </c>
      <c r="H273">
        <v>6.5</v>
      </c>
      <c r="I273">
        <v>1305</v>
      </c>
      <c r="J273" t="s">
        <v>16</v>
      </c>
      <c r="K273" t="s">
        <v>609</v>
      </c>
      <c r="L273" t="s">
        <v>18</v>
      </c>
    </row>
    <row r="274" spans="1:12" x14ac:dyDescent="0.3">
      <c r="A274" t="s">
        <v>610</v>
      </c>
      <c r="B274" t="s">
        <v>611</v>
      </c>
      <c r="C274" t="s">
        <v>14</v>
      </c>
      <c r="D274">
        <v>2014</v>
      </c>
      <c r="E274" t="s">
        <v>15</v>
      </c>
      <c r="F274">
        <v>70</v>
      </c>
      <c r="G274">
        <v>0</v>
      </c>
      <c r="H274">
        <v>7.6</v>
      </c>
      <c r="I274">
        <v>2226</v>
      </c>
      <c r="J274" t="s">
        <v>16</v>
      </c>
      <c r="K274" t="s">
        <v>409</v>
      </c>
      <c r="L274" t="s">
        <v>18</v>
      </c>
    </row>
    <row r="275" spans="1:12" x14ac:dyDescent="0.3">
      <c r="A275" t="s">
        <v>612</v>
      </c>
      <c r="B275" t="s">
        <v>613</v>
      </c>
      <c r="C275" t="s">
        <v>14</v>
      </c>
      <c r="D275">
        <v>2014</v>
      </c>
      <c r="E275" t="s">
        <v>15</v>
      </c>
      <c r="F275">
        <v>93</v>
      </c>
      <c r="G275">
        <v>0</v>
      </c>
      <c r="H275">
        <v>6.9</v>
      </c>
      <c r="I275">
        <v>2579</v>
      </c>
      <c r="J275" t="s">
        <v>16</v>
      </c>
      <c r="K275" t="s">
        <v>614</v>
      </c>
      <c r="L275" t="s">
        <v>18</v>
      </c>
    </row>
    <row r="276" spans="1:12" x14ac:dyDescent="0.3">
      <c r="A276" t="s">
        <v>615</v>
      </c>
      <c r="B276" t="s">
        <v>616</v>
      </c>
      <c r="C276" t="s">
        <v>14</v>
      </c>
      <c r="D276">
        <v>2014</v>
      </c>
      <c r="E276" t="s">
        <v>15</v>
      </c>
      <c r="F276">
        <v>87</v>
      </c>
      <c r="G276">
        <v>0</v>
      </c>
      <c r="H276">
        <v>6.7</v>
      </c>
      <c r="I276">
        <v>4452</v>
      </c>
      <c r="J276" t="s">
        <v>16</v>
      </c>
      <c r="K276" t="s">
        <v>406</v>
      </c>
      <c r="L276" t="s">
        <v>18</v>
      </c>
    </row>
    <row r="277" spans="1:12" x14ac:dyDescent="0.3">
      <c r="A277" t="s">
        <v>617</v>
      </c>
      <c r="B277" t="s">
        <v>618</v>
      </c>
      <c r="C277" t="s">
        <v>14</v>
      </c>
      <c r="D277">
        <v>2014</v>
      </c>
      <c r="E277" t="s">
        <v>15</v>
      </c>
      <c r="F277">
        <v>100</v>
      </c>
      <c r="G277">
        <v>0</v>
      </c>
      <c r="H277">
        <v>7</v>
      </c>
      <c r="I277">
        <v>1967</v>
      </c>
      <c r="J277" t="s">
        <v>16</v>
      </c>
      <c r="K277" t="s">
        <v>619</v>
      </c>
      <c r="L277" t="s">
        <v>18</v>
      </c>
    </row>
    <row r="278" spans="1:12" x14ac:dyDescent="0.3">
      <c r="A278" t="s">
        <v>620</v>
      </c>
      <c r="B278" t="s">
        <v>621</v>
      </c>
      <c r="C278" t="s">
        <v>14</v>
      </c>
      <c r="D278">
        <v>2013</v>
      </c>
      <c r="E278" t="s">
        <v>15</v>
      </c>
      <c r="F278">
        <v>79</v>
      </c>
      <c r="G278">
        <v>0</v>
      </c>
      <c r="H278">
        <v>7.2</v>
      </c>
      <c r="I278">
        <v>3980</v>
      </c>
      <c r="J278" t="s">
        <v>16</v>
      </c>
      <c r="K278" t="s">
        <v>409</v>
      </c>
      <c r="L278" t="s">
        <v>18</v>
      </c>
    </row>
    <row r="279" spans="1:12" x14ac:dyDescent="0.3">
      <c r="A279" t="s">
        <v>622</v>
      </c>
      <c r="B279" t="s">
        <v>623</v>
      </c>
      <c r="C279" t="s">
        <v>14</v>
      </c>
      <c r="D279">
        <v>2015</v>
      </c>
      <c r="E279" t="s">
        <v>15</v>
      </c>
      <c r="F279">
        <v>98</v>
      </c>
      <c r="G279">
        <v>0</v>
      </c>
      <c r="H279">
        <v>5.6</v>
      </c>
      <c r="I279">
        <v>5495</v>
      </c>
      <c r="J279" t="s">
        <v>16</v>
      </c>
      <c r="K279" t="s">
        <v>442</v>
      </c>
      <c r="L279" t="s">
        <v>18</v>
      </c>
    </row>
    <row r="280" spans="1:12" x14ac:dyDescent="0.3">
      <c r="A280" t="s">
        <v>624</v>
      </c>
      <c r="B280" t="s">
        <v>625</v>
      </c>
      <c r="C280" t="s">
        <v>14</v>
      </c>
      <c r="D280">
        <v>2014</v>
      </c>
      <c r="E280" t="s">
        <v>15</v>
      </c>
      <c r="F280">
        <v>85</v>
      </c>
      <c r="G280">
        <v>0</v>
      </c>
      <c r="H280">
        <v>7.3</v>
      </c>
      <c r="I280">
        <v>1649</v>
      </c>
      <c r="J280" t="s">
        <v>16</v>
      </c>
      <c r="K280" t="s">
        <v>417</v>
      </c>
      <c r="L280" t="s">
        <v>18</v>
      </c>
    </row>
    <row r="281" spans="1:12" x14ac:dyDescent="0.3">
      <c r="A281" t="s">
        <v>626</v>
      </c>
      <c r="B281" t="s">
        <v>627</v>
      </c>
      <c r="C281" t="s">
        <v>14</v>
      </c>
      <c r="D281">
        <v>2013</v>
      </c>
      <c r="E281" t="s">
        <v>15</v>
      </c>
      <c r="F281">
        <v>69</v>
      </c>
      <c r="G281">
        <v>0</v>
      </c>
      <c r="H281">
        <v>5.4</v>
      </c>
      <c r="I281">
        <v>150</v>
      </c>
      <c r="J281" t="s">
        <v>16</v>
      </c>
      <c r="K281" t="s">
        <v>409</v>
      </c>
      <c r="L281" t="s">
        <v>18</v>
      </c>
    </row>
    <row r="282" spans="1:12" x14ac:dyDescent="0.3">
      <c r="A282" t="s">
        <v>628</v>
      </c>
      <c r="B282" t="s">
        <v>629</v>
      </c>
      <c r="C282" t="s">
        <v>14</v>
      </c>
      <c r="D282">
        <v>2013</v>
      </c>
      <c r="E282" t="s">
        <v>15</v>
      </c>
      <c r="F282">
        <v>85</v>
      </c>
      <c r="G282">
        <v>0</v>
      </c>
      <c r="H282">
        <v>6.4</v>
      </c>
      <c r="I282">
        <v>466</v>
      </c>
      <c r="J282" t="s">
        <v>16</v>
      </c>
      <c r="K282" t="s">
        <v>560</v>
      </c>
      <c r="L282" t="s">
        <v>18</v>
      </c>
    </row>
    <row r="283" spans="1:12" x14ac:dyDescent="0.3">
      <c r="A283" t="s">
        <v>630</v>
      </c>
      <c r="B283" t="s">
        <v>631</v>
      </c>
      <c r="C283" t="s">
        <v>14</v>
      </c>
      <c r="D283">
        <v>2014</v>
      </c>
      <c r="E283" t="s">
        <v>15</v>
      </c>
      <c r="F283">
        <v>82</v>
      </c>
      <c r="G283">
        <v>0</v>
      </c>
      <c r="H283">
        <v>6.4</v>
      </c>
      <c r="I283">
        <v>445</v>
      </c>
      <c r="J283" t="s">
        <v>16</v>
      </c>
      <c r="K283" t="s">
        <v>632</v>
      </c>
      <c r="L283" t="s">
        <v>18</v>
      </c>
    </row>
    <row r="284" spans="1:12" x14ac:dyDescent="0.3">
      <c r="A284" t="s">
        <v>633</v>
      </c>
      <c r="B284" t="s">
        <v>634</v>
      </c>
      <c r="C284" t="s">
        <v>14</v>
      </c>
      <c r="D284">
        <v>2014</v>
      </c>
      <c r="E284" t="s">
        <v>15</v>
      </c>
      <c r="F284">
        <v>88</v>
      </c>
      <c r="G284">
        <v>0</v>
      </c>
      <c r="H284">
        <v>7.1</v>
      </c>
      <c r="I284">
        <v>873</v>
      </c>
      <c r="J284" t="s">
        <v>16</v>
      </c>
      <c r="K284" t="s">
        <v>635</v>
      </c>
      <c r="L284" t="s">
        <v>18</v>
      </c>
    </row>
    <row r="285" spans="1:12" x14ac:dyDescent="0.3">
      <c r="A285" t="s">
        <v>636</v>
      </c>
      <c r="B285" t="s">
        <v>637</v>
      </c>
      <c r="C285" t="s">
        <v>14</v>
      </c>
      <c r="D285">
        <v>2016</v>
      </c>
      <c r="E285" t="s">
        <v>15</v>
      </c>
      <c r="F285">
        <v>100</v>
      </c>
      <c r="G285">
        <v>0</v>
      </c>
      <c r="H285">
        <v>8.1999999999999993</v>
      </c>
      <c r="I285">
        <v>34914</v>
      </c>
      <c r="J285" t="s">
        <v>16</v>
      </c>
      <c r="K285" t="s">
        <v>638</v>
      </c>
      <c r="L285" t="s">
        <v>18</v>
      </c>
    </row>
    <row r="286" spans="1:12" x14ac:dyDescent="0.3">
      <c r="A286" t="s">
        <v>639</v>
      </c>
      <c r="B286" t="s">
        <v>640</v>
      </c>
      <c r="C286" t="s">
        <v>14</v>
      </c>
      <c r="D286">
        <v>2015</v>
      </c>
      <c r="E286" t="s">
        <v>15</v>
      </c>
      <c r="F286">
        <v>92</v>
      </c>
      <c r="G286">
        <v>0</v>
      </c>
      <c r="H286">
        <v>6.2</v>
      </c>
      <c r="I286">
        <v>5378</v>
      </c>
      <c r="J286" t="s">
        <v>16</v>
      </c>
      <c r="K286" t="s">
        <v>641</v>
      </c>
      <c r="L286" t="s">
        <v>18</v>
      </c>
    </row>
    <row r="287" spans="1:12" x14ac:dyDescent="0.3">
      <c r="A287" t="s">
        <v>642</v>
      </c>
      <c r="B287" t="s">
        <v>643</v>
      </c>
      <c r="C287" t="s">
        <v>14</v>
      </c>
      <c r="D287">
        <v>2016</v>
      </c>
      <c r="E287" t="s">
        <v>15</v>
      </c>
      <c r="F287">
        <v>91</v>
      </c>
      <c r="G287">
        <v>0</v>
      </c>
      <c r="H287">
        <v>7.3</v>
      </c>
      <c r="I287">
        <v>6496</v>
      </c>
      <c r="J287" t="s">
        <v>16</v>
      </c>
      <c r="K287" t="s">
        <v>644</v>
      </c>
      <c r="L287" t="s">
        <v>18</v>
      </c>
    </row>
    <row r="288" spans="1:12" x14ac:dyDescent="0.3">
      <c r="A288" t="s">
        <v>645</v>
      </c>
      <c r="B288" t="s">
        <v>646</v>
      </c>
      <c r="C288" t="s">
        <v>14</v>
      </c>
      <c r="D288">
        <v>2015</v>
      </c>
      <c r="E288" t="s">
        <v>15</v>
      </c>
      <c r="F288">
        <v>101</v>
      </c>
      <c r="G288">
        <v>0</v>
      </c>
      <c r="H288">
        <v>7.6</v>
      </c>
      <c r="I288">
        <v>13703</v>
      </c>
      <c r="J288" t="s">
        <v>16</v>
      </c>
      <c r="K288" t="s">
        <v>417</v>
      </c>
      <c r="L288" t="s">
        <v>18</v>
      </c>
    </row>
    <row r="289" spans="1:12" x14ac:dyDescent="0.3">
      <c r="A289" t="s">
        <v>647</v>
      </c>
      <c r="B289" t="s">
        <v>648</v>
      </c>
      <c r="C289" t="s">
        <v>14</v>
      </c>
      <c r="D289">
        <v>2015</v>
      </c>
      <c r="E289" t="s">
        <v>15</v>
      </c>
      <c r="F289">
        <v>87</v>
      </c>
      <c r="G289">
        <v>0</v>
      </c>
      <c r="H289">
        <v>6</v>
      </c>
      <c r="I289">
        <v>52925</v>
      </c>
      <c r="J289" t="s">
        <v>16</v>
      </c>
      <c r="K289" t="s">
        <v>649</v>
      </c>
      <c r="L289" t="s">
        <v>18</v>
      </c>
    </row>
    <row r="290" spans="1:12" x14ac:dyDescent="0.3">
      <c r="A290" t="s">
        <v>650</v>
      </c>
      <c r="B290" t="s">
        <v>651</v>
      </c>
      <c r="C290" t="s">
        <v>14</v>
      </c>
      <c r="D290">
        <v>2016</v>
      </c>
      <c r="E290" t="s">
        <v>15</v>
      </c>
      <c r="F290">
        <v>88</v>
      </c>
      <c r="G290">
        <v>0</v>
      </c>
      <c r="H290">
        <v>5.9</v>
      </c>
      <c r="I290">
        <v>6029</v>
      </c>
      <c r="J290" t="s">
        <v>16</v>
      </c>
      <c r="K290" t="s">
        <v>652</v>
      </c>
      <c r="L290" t="s">
        <v>18</v>
      </c>
    </row>
    <row r="291" spans="1:12" x14ac:dyDescent="0.3">
      <c r="A291" t="s">
        <v>653</v>
      </c>
      <c r="B291" t="s">
        <v>654</v>
      </c>
      <c r="C291" t="s">
        <v>14</v>
      </c>
      <c r="D291">
        <v>2016</v>
      </c>
      <c r="E291" t="s">
        <v>15</v>
      </c>
      <c r="F291">
        <v>81</v>
      </c>
      <c r="G291">
        <v>0</v>
      </c>
      <c r="H291">
        <v>7.3</v>
      </c>
      <c r="I291">
        <v>17033</v>
      </c>
      <c r="J291" t="s">
        <v>16</v>
      </c>
      <c r="K291" t="s">
        <v>655</v>
      </c>
      <c r="L291" t="s">
        <v>18</v>
      </c>
    </row>
    <row r="292" spans="1:12" x14ac:dyDescent="0.3">
      <c r="A292" t="s">
        <v>656</v>
      </c>
      <c r="B292" t="s">
        <v>657</v>
      </c>
      <c r="C292" t="s">
        <v>14</v>
      </c>
      <c r="D292">
        <v>2016</v>
      </c>
      <c r="E292" t="s">
        <v>15</v>
      </c>
      <c r="F292">
        <v>88</v>
      </c>
      <c r="G292">
        <v>0</v>
      </c>
      <c r="H292">
        <v>5.7</v>
      </c>
      <c r="I292">
        <v>10646</v>
      </c>
      <c r="J292" t="s">
        <v>16</v>
      </c>
      <c r="K292" t="s">
        <v>658</v>
      </c>
      <c r="L292" t="s">
        <v>18</v>
      </c>
    </row>
    <row r="293" spans="1:12" x14ac:dyDescent="0.3">
      <c r="A293" t="s">
        <v>659</v>
      </c>
      <c r="B293" t="s">
        <v>660</v>
      </c>
      <c r="C293" t="s">
        <v>14</v>
      </c>
      <c r="D293">
        <v>2016</v>
      </c>
      <c r="E293" t="s">
        <v>15</v>
      </c>
      <c r="F293">
        <v>60</v>
      </c>
      <c r="G293">
        <v>0</v>
      </c>
      <c r="H293">
        <v>8.4</v>
      </c>
      <c r="I293">
        <v>14356</v>
      </c>
      <c r="J293" t="s">
        <v>16</v>
      </c>
      <c r="K293" t="s">
        <v>546</v>
      </c>
      <c r="L293" t="s">
        <v>18</v>
      </c>
    </row>
    <row r="294" spans="1:12" x14ac:dyDescent="0.3">
      <c r="A294" t="s">
        <v>661</v>
      </c>
      <c r="B294" t="s">
        <v>662</v>
      </c>
      <c r="C294" t="s">
        <v>14</v>
      </c>
      <c r="D294">
        <v>2016</v>
      </c>
      <c r="E294" t="s">
        <v>15</v>
      </c>
      <c r="F294">
        <v>111</v>
      </c>
      <c r="G294">
        <v>0</v>
      </c>
      <c r="H294">
        <v>6.7</v>
      </c>
      <c r="I294">
        <v>20111</v>
      </c>
      <c r="J294" t="s">
        <v>16</v>
      </c>
      <c r="K294" t="s">
        <v>663</v>
      </c>
      <c r="L294" t="s">
        <v>18</v>
      </c>
    </row>
    <row r="295" spans="1:12" x14ac:dyDescent="0.3">
      <c r="A295" t="s">
        <v>664</v>
      </c>
      <c r="B295" t="s">
        <v>665</v>
      </c>
      <c r="C295" t="s">
        <v>14</v>
      </c>
      <c r="D295">
        <v>2016</v>
      </c>
      <c r="E295" t="s">
        <v>15</v>
      </c>
      <c r="F295">
        <v>91</v>
      </c>
      <c r="G295">
        <v>0</v>
      </c>
      <c r="H295">
        <v>5.9</v>
      </c>
      <c r="I295">
        <v>710</v>
      </c>
      <c r="J295" t="s">
        <v>16</v>
      </c>
      <c r="K295" t="s">
        <v>666</v>
      </c>
      <c r="L295" t="s">
        <v>18</v>
      </c>
    </row>
    <row r="296" spans="1:12" x14ac:dyDescent="0.3">
      <c r="A296" t="s">
        <v>667</v>
      </c>
      <c r="B296" t="s">
        <v>668</v>
      </c>
      <c r="C296" t="s">
        <v>14</v>
      </c>
      <c r="D296">
        <v>2015</v>
      </c>
      <c r="E296" t="s">
        <v>15</v>
      </c>
      <c r="F296">
        <v>56</v>
      </c>
      <c r="G296">
        <v>0</v>
      </c>
      <c r="H296">
        <v>5.5</v>
      </c>
      <c r="I296">
        <v>15428</v>
      </c>
      <c r="J296" t="s">
        <v>16</v>
      </c>
      <c r="K296" t="s">
        <v>669</v>
      </c>
      <c r="L296" t="s">
        <v>18</v>
      </c>
    </row>
    <row r="297" spans="1:12" x14ac:dyDescent="0.3">
      <c r="A297" t="s">
        <v>670</v>
      </c>
      <c r="B297" t="s">
        <v>671</v>
      </c>
      <c r="C297" t="s">
        <v>14</v>
      </c>
      <c r="D297">
        <v>2016</v>
      </c>
      <c r="E297" t="s">
        <v>15</v>
      </c>
      <c r="F297">
        <v>83</v>
      </c>
      <c r="G297">
        <v>0</v>
      </c>
      <c r="H297">
        <v>6.5</v>
      </c>
      <c r="I297">
        <v>5460</v>
      </c>
      <c r="J297" t="s">
        <v>16</v>
      </c>
      <c r="K297" t="s">
        <v>672</v>
      </c>
      <c r="L297" t="s">
        <v>18</v>
      </c>
    </row>
    <row r="298" spans="1:12" x14ac:dyDescent="0.3">
      <c r="A298" t="s">
        <v>673</v>
      </c>
      <c r="B298" t="s">
        <v>674</v>
      </c>
      <c r="C298" t="s">
        <v>14</v>
      </c>
      <c r="D298">
        <v>2015</v>
      </c>
      <c r="E298" t="s">
        <v>15</v>
      </c>
      <c r="F298">
        <v>22</v>
      </c>
      <c r="G298">
        <v>0</v>
      </c>
      <c r="H298">
        <v>6.1</v>
      </c>
      <c r="I298">
        <v>843</v>
      </c>
      <c r="J298" t="s">
        <v>16</v>
      </c>
      <c r="K298" t="s">
        <v>675</v>
      </c>
      <c r="L298" t="s">
        <v>18</v>
      </c>
    </row>
    <row r="299" spans="1:12" x14ac:dyDescent="0.3">
      <c r="A299" t="s">
        <v>676</v>
      </c>
      <c r="B299" t="s">
        <v>677</v>
      </c>
      <c r="C299" t="s">
        <v>14</v>
      </c>
      <c r="D299">
        <v>2016</v>
      </c>
      <c r="E299" t="s">
        <v>15</v>
      </c>
      <c r="F299">
        <v>90</v>
      </c>
      <c r="G299">
        <v>0</v>
      </c>
      <c r="H299">
        <v>6</v>
      </c>
      <c r="I299">
        <v>2610</v>
      </c>
      <c r="J299" t="s">
        <v>16</v>
      </c>
      <c r="K299" t="s">
        <v>678</v>
      </c>
      <c r="L299" t="s">
        <v>18</v>
      </c>
    </row>
    <row r="300" spans="1:12" x14ac:dyDescent="0.3">
      <c r="A300" t="s">
        <v>679</v>
      </c>
      <c r="B300" t="s">
        <v>680</v>
      </c>
      <c r="C300" t="s">
        <v>14</v>
      </c>
      <c r="D300">
        <v>2016</v>
      </c>
      <c r="E300" t="s">
        <v>15</v>
      </c>
      <c r="F300">
        <v>87</v>
      </c>
      <c r="G300">
        <v>0</v>
      </c>
      <c r="H300">
        <v>6.6</v>
      </c>
      <c r="I300">
        <v>645</v>
      </c>
      <c r="J300" t="s">
        <v>16</v>
      </c>
      <c r="K300" t="s">
        <v>681</v>
      </c>
      <c r="L300" t="s">
        <v>18</v>
      </c>
    </row>
    <row r="301" spans="1:12" x14ac:dyDescent="0.3">
      <c r="A301" t="s">
        <v>682</v>
      </c>
      <c r="B301" t="s">
        <v>683</v>
      </c>
      <c r="C301" t="s">
        <v>14</v>
      </c>
      <c r="D301">
        <v>2016</v>
      </c>
      <c r="E301" t="s">
        <v>15</v>
      </c>
      <c r="F301">
        <v>82</v>
      </c>
      <c r="G301">
        <v>0</v>
      </c>
      <c r="H301">
        <v>4.0999999999999996</v>
      </c>
      <c r="I301">
        <v>3402</v>
      </c>
      <c r="J301" t="s">
        <v>16</v>
      </c>
      <c r="K301" t="s">
        <v>684</v>
      </c>
      <c r="L301" t="s">
        <v>18</v>
      </c>
    </row>
    <row r="302" spans="1:12" x14ac:dyDescent="0.3">
      <c r="A302" t="s">
        <v>685</v>
      </c>
      <c r="B302" t="s">
        <v>686</v>
      </c>
      <c r="C302" t="s">
        <v>14</v>
      </c>
      <c r="D302">
        <v>2016</v>
      </c>
      <c r="E302" t="s">
        <v>15</v>
      </c>
      <c r="F302">
        <v>86</v>
      </c>
      <c r="G302">
        <v>0</v>
      </c>
      <c r="H302">
        <v>5.5</v>
      </c>
      <c r="I302">
        <v>3034</v>
      </c>
      <c r="J302" t="s">
        <v>16</v>
      </c>
      <c r="K302" t="s">
        <v>687</v>
      </c>
      <c r="L302" t="s">
        <v>18</v>
      </c>
    </row>
    <row r="303" spans="1:12" x14ac:dyDescent="0.3">
      <c r="A303" t="s">
        <v>688</v>
      </c>
      <c r="B303" t="s">
        <v>689</v>
      </c>
      <c r="C303" t="s">
        <v>14</v>
      </c>
      <c r="D303">
        <v>2015</v>
      </c>
      <c r="E303" t="s">
        <v>15</v>
      </c>
      <c r="F303">
        <v>61</v>
      </c>
      <c r="G303">
        <v>0</v>
      </c>
      <c r="H303">
        <v>7.4</v>
      </c>
      <c r="I303">
        <v>2163</v>
      </c>
      <c r="J303" t="s">
        <v>16</v>
      </c>
      <c r="K303" t="s">
        <v>409</v>
      </c>
      <c r="L303" t="s">
        <v>18</v>
      </c>
    </row>
    <row r="304" spans="1:12" x14ac:dyDescent="0.3">
      <c r="A304" t="s">
        <v>690</v>
      </c>
      <c r="B304" t="s">
        <v>691</v>
      </c>
      <c r="C304" t="s">
        <v>14</v>
      </c>
      <c r="D304">
        <v>2016</v>
      </c>
      <c r="E304" t="s">
        <v>15</v>
      </c>
      <c r="F304">
        <v>101</v>
      </c>
      <c r="G304">
        <v>0</v>
      </c>
      <c r="H304">
        <v>4.9000000000000004</v>
      </c>
      <c r="I304">
        <v>5156</v>
      </c>
      <c r="J304" t="s">
        <v>16</v>
      </c>
      <c r="K304" t="s">
        <v>400</v>
      </c>
      <c r="L304" t="s">
        <v>18</v>
      </c>
    </row>
    <row r="305" spans="1:12" x14ac:dyDescent="0.3">
      <c r="A305" t="s">
        <v>692</v>
      </c>
      <c r="B305" t="s">
        <v>693</v>
      </c>
      <c r="C305" t="s">
        <v>14</v>
      </c>
      <c r="D305">
        <v>2016</v>
      </c>
      <c r="E305" t="s">
        <v>15</v>
      </c>
      <c r="F305">
        <v>95</v>
      </c>
      <c r="G305">
        <v>0</v>
      </c>
      <c r="H305">
        <v>7.2</v>
      </c>
      <c r="I305">
        <v>6586</v>
      </c>
      <c r="J305" t="s">
        <v>16</v>
      </c>
      <c r="K305" t="s">
        <v>694</v>
      </c>
      <c r="L305" t="s">
        <v>18</v>
      </c>
    </row>
    <row r="306" spans="1:12" x14ac:dyDescent="0.3">
      <c r="A306" t="s">
        <v>695</v>
      </c>
      <c r="B306" t="s">
        <v>696</v>
      </c>
      <c r="C306" t="s">
        <v>14</v>
      </c>
      <c r="D306">
        <v>2015</v>
      </c>
      <c r="E306" t="s">
        <v>15</v>
      </c>
      <c r="F306">
        <v>87</v>
      </c>
      <c r="G306">
        <v>0</v>
      </c>
      <c r="H306">
        <v>5.0999999999999996</v>
      </c>
      <c r="I306">
        <v>3332</v>
      </c>
      <c r="J306" t="s">
        <v>16</v>
      </c>
      <c r="K306" t="s">
        <v>485</v>
      </c>
      <c r="L306" t="s">
        <v>18</v>
      </c>
    </row>
    <row r="307" spans="1:12" x14ac:dyDescent="0.3">
      <c r="A307" t="s">
        <v>697</v>
      </c>
      <c r="B307" t="s">
        <v>698</v>
      </c>
      <c r="C307" t="s">
        <v>14</v>
      </c>
      <c r="D307">
        <v>2015</v>
      </c>
      <c r="E307" t="s">
        <v>15</v>
      </c>
      <c r="F307">
        <v>63</v>
      </c>
      <c r="G307">
        <v>0</v>
      </c>
      <c r="H307">
        <v>5.7</v>
      </c>
      <c r="I307">
        <v>686</v>
      </c>
      <c r="J307" t="s">
        <v>16</v>
      </c>
      <c r="K307" t="s">
        <v>409</v>
      </c>
      <c r="L307" t="s">
        <v>18</v>
      </c>
    </row>
    <row r="308" spans="1:12" x14ac:dyDescent="0.3">
      <c r="A308" t="s">
        <v>699</v>
      </c>
      <c r="B308" t="s">
        <v>700</v>
      </c>
      <c r="C308" t="s">
        <v>14</v>
      </c>
      <c r="D308">
        <v>2016</v>
      </c>
      <c r="E308" t="s">
        <v>15</v>
      </c>
      <c r="F308">
        <v>90</v>
      </c>
      <c r="G308">
        <v>0</v>
      </c>
      <c r="H308">
        <v>7.8</v>
      </c>
      <c r="I308">
        <v>2173</v>
      </c>
      <c r="J308" t="s">
        <v>16</v>
      </c>
      <c r="K308" t="s">
        <v>560</v>
      </c>
      <c r="L308" t="s">
        <v>18</v>
      </c>
    </row>
    <row r="309" spans="1:12" x14ac:dyDescent="0.3">
      <c r="A309" t="s">
        <v>701</v>
      </c>
      <c r="B309" t="s">
        <v>702</v>
      </c>
      <c r="C309" t="s">
        <v>14</v>
      </c>
      <c r="D309">
        <v>2015</v>
      </c>
      <c r="E309" t="s">
        <v>15</v>
      </c>
      <c r="F309">
        <v>84</v>
      </c>
      <c r="G309">
        <v>0</v>
      </c>
      <c r="H309">
        <v>5.6</v>
      </c>
      <c r="I309">
        <v>12441</v>
      </c>
      <c r="J309" t="s">
        <v>16</v>
      </c>
      <c r="K309" t="s">
        <v>655</v>
      </c>
      <c r="L309" t="s">
        <v>18</v>
      </c>
    </row>
    <row r="310" spans="1:12" x14ac:dyDescent="0.3">
      <c r="A310" t="s">
        <v>703</v>
      </c>
      <c r="B310" t="s">
        <v>704</v>
      </c>
      <c r="C310" t="s">
        <v>14</v>
      </c>
      <c r="D310">
        <v>2015</v>
      </c>
      <c r="E310" t="s">
        <v>15</v>
      </c>
      <c r="F310">
        <v>85</v>
      </c>
      <c r="G310">
        <v>0</v>
      </c>
      <c r="H310">
        <v>5.8</v>
      </c>
      <c r="I310">
        <v>2965</v>
      </c>
      <c r="J310" t="s">
        <v>16</v>
      </c>
      <c r="K310" t="s">
        <v>705</v>
      </c>
      <c r="L310" t="s">
        <v>18</v>
      </c>
    </row>
    <row r="311" spans="1:12" x14ac:dyDescent="0.3">
      <c r="A311" t="s">
        <v>706</v>
      </c>
      <c r="B311" t="s">
        <v>707</v>
      </c>
      <c r="C311" t="s">
        <v>14</v>
      </c>
      <c r="D311">
        <v>2016</v>
      </c>
      <c r="E311" t="s">
        <v>15</v>
      </c>
      <c r="F311">
        <v>62</v>
      </c>
      <c r="G311">
        <v>0</v>
      </c>
      <c r="H311">
        <v>7.3</v>
      </c>
      <c r="I311">
        <v>899</v>
      </c>
      <c r="J311" t="s">
        <v>16</v>
      </c>
      <c r="K311" t="s">
        <v>669</v>
      </c>
      <c r="L311" t="s">
        <v>18</v>
      </c>
    </row>
    <row r="312" spans="1:12" x14ac:dyDescent="0.3">
      <c r="A312" t="s">
        <v>708</v>
      </c>
      <c r="B312" t="s">
        <v>709</v>
      </c>
      <c r="C312" t="s">
        <v>14</v>
      </c>
      <c r="D312">
        <v>2016</v>
      </c>
      <c r="E312" t="s">
        <v>15</v>
      </c>
      <c r="F312">
        <v>73</v>
      </c>
      <c r="G312">
        <v>0</v>
      </c>
      <c r="H312">
        <v>7.5</v>
      </c>
      <c r="I312">
        <v>3508</v>
      </c>
      <c r="J312" t="s">
        <v>16</v>
      </c>
      <c r="K312" t="s">
        <v>409</v>
      </c>
      <c r="L312" t="s">
        <v>18</v>
      </c>
    </row>
    <row r="313" spans="1:12" x14ac:dyDescent="0.3">
      <c r="A313" t="s">
        <v>710</v>
      </c>
      <c r="B313" t="s">
        <v>711</v>
      </c>
      <c r="C313" t="s">
        <v>14</v>
      </c>
      <c r="D313">
        <v>2015</v>
      </c>
      <c r="E313" t="s">
        <v>15</v>
      </c>
      <c r="F313">
        <v>92</v>
      </c>
      <c r="G313">
        <v>0</v>
      </c>
      <c r="H313">
        <v>6.3</v>
      </c>
      <c r="I313">
        <v>1936</v>
      </c>
      <c r="J313" t="s">
        <v>16</v>
      </c>
      <c r="K313" t="s">
        <v>409</v>
      </c>
      <c r="L313" t="s">
        <v>18</v>
      </c>
    </row>
    <row r="314" spans="1:12" x14ac:dyDescent="0.3">
      <c r="A314" t="s">
        <v>712</v>
      </c>
      <c r="B314" t="s">
        <v>713</v>
      </c>
      <c r="C314" t="s">
        <v>14</v>
      </c>
      <c r="D314">
        <v>2016</v>
      </c>
      <c r="E314" t="s">
        <v>15</v>
      </c>
      <c r="F314">
        <v>79</v>
      </c>
      <c r="G314">
        <v>0</v>
      </c>
      <c r="H314">
        <v>5.5</v>
      </c>
      <c r="I314">
        <v>973</v>
      </c>
      <c r="J314" t="s">
        <v>16</v>
      </c>
      <c r="K314" t="s">
        <v>445</v>
      </c>
      <c r="L314" t="s">
        <v>18</v>
      </c>
    </row>
    <row r="315" spans="1:12" x14ac:dyDescent="0.3">
      <c r="A315" t="s">
        <v>714</v>
      </c>
      <c r="B315" t="s">
        <v>715</v>
      </c>
      <c r="C315" t="s">
        <v>14</v>
      </c>
      <c r="D315">
        <v>2016</v>
      </c>
      <c r="E315" t="s">
        <v>15</v>
      </c>
      <c r="F315">
        <v>86</v>
      </c>
      <c r="G315">
        <v>0</v>
      </c>
      <c r="H315">
        <v>5</v>
      </c>
      <c r="I315">
        <v>1503</v>
      </c>
      <c r="J315" t="s">
        <v>16</v>
      </c>
      <c r="K315" t="s">
        <v>666</v>
      </c>
      <c r="L315" t="s">
        <v>18</v>
      </c>
    </row>
    <row r="316" spans="1:12" x14ac:dyDescent="0.3">
      <c r="A316" t="s">
        <v>716</v>
      </c>
      <c r="B316" t="s">
        <v>717</v>
      </c>
      <c r="C316" t="s">
        <v>14</v>
      </c>
      <c r="D316">
        <v>2016</v>
      </c>
      <c r="E316" t="s">
        <v>15</v>
      </c>
      <c r="F316">
        <v>61</v>
      </c>
      <c r="G316">
        <v>0</v>
      </c>
      <c r="H316">
        <v>6</v>
      </c>
      <c r="I316">
        <v>503</v>
      </c>
      <c r="J316" t="s">
        <v>16</v>
      </c>
      <c r="K316" t="s">
        <v>669</v>
      </c>
      <c r="L316" t="s">
        <v>18</v>
      </c>
    </row>
    <row r="317" spans="1:12" x14ac:dyDescent="0.3">
      <c r="A317" t="s">
        <v>718</v>
      </c>
      <c r="B317" t="s">
        <v>719</v>
      </c>
      <c r="C317" t="s">
        <v>14</v>
      </c>
      <c r="D317">
        <v>2016</v>
      </c>
      <c r="E317" t="s">
        <v>15</v>
      </c>
      <c r="F317">
        <v>83</v>
      </c>
      <c r="G317">
        <v>0</v>
      </c>
      <c r="H317">
        <v>6.6</v>
      </c>
      <c r="I317">
        <v>737</v>
      </c>
      <c r="J317" t="s">
        <v>16</v>
      </c>
      <c r="K317" t="s">
        <v>720</v>
      </c>
      <c r="L317" t="s">
        <v>18</v>
      </c>
    </row>
    <row r="318" spans="1:12" x14ac:dyDescent="0.3">
      <c r="A318" t="s">
        <v>721</v>
      </c>
      <c r="B318" t="s">
        <v>722</v>
      </c>
      <c r="C318" t="s">
        <v>14</v>
      </c>
      <c r="D318">
        <v>2015</v>
      </c>
      <c r="E318" t="s">
        <v>15</v>
      </c>
      <c r="F318">
        <v>71</v>
      </c>
      <c r="G318">
        <v>0</v>
      </c>
      <c r="H318">
        <v>6.8</v>
      </c>
      <c r="I318">
        <v>2572</v>
      </c>
      <c r="J318" t="s">
        <v>16</v>
      </c>
      <c r="K318" t="s">
        <v>409</v>
      </c>
      <c r="L318" t="s">
        <v>18</v>
      </c>
    </row>
    <row r="319" spans="1:12" x14ac:dyDescent="0.3">
      <c r="A319" t="s">
        <v>723</v>
      </c>
      <c r="B319" t="s">
        <v>724</v>
      </c>
      <c r="C319" t="s">
        <v>14</v>
      </c>
      <c r="D319">
        <v>2016</v>
      </c>
      <c r="E319" t="s">
        <v>15</v>
      </c>
      <c r="F319">
        <v>63</v>
      </c>
      <c r="G319">
        <v>0</v>
      </c>
      <c r="H319">
        <v>7.4</v>
      </c>
      <c r="I319">
        <v>4447</v>
      </c>
      <c r="J319" t="s">
        <v>16</v>
      </c>
      <c r="K319" t="s">
        <v>409</v>
      </c>
      <c r="L319" t="s">
        <v>18</v>
      </c>
    </row>
    <row r="320" spans="1:12" x14ac:dyDescent="0.3">
      <c r="A320" t="s">
        <v>725</v>
      </c>
      <c r="B320" t="s">
        <v>726</v>
      </c>
      <c r="C320" t="s">
        <v>14</v>
      </c>
      <c r="D320">
        <v>2016</v>
      </c>
      <c r="E320" t="s">
        <v>15</v>
      </c>
      <c r="F320">
        <v>65</v>
      </c>
      <c r="G320">
        <v>0</v>
      </c>
      <c r="H320">
        <v>5.6</v>
      </c>
      <c r="I320">
        <v>864</v>
      </c>
      <c r="J320" t="s">
        <v>16</v>
      </c>
      <c r="K320" t="s">
        <v>409</v>
      </c>
      <c r="L320" t="s">
        <v>18</v>
      </c>
    </row>
    <row r="321" spans="1:12" x14ac:dyDescent="0.3">
      <c r="A321" t="s">
        <v>727</v>
      </c>
      <c r="B321" t="s">
        <v>728</v>
      </c>
      <c r="C321" t="s">
        <v>14</v>
      </c>
      <c r="D321">
        <v>2016</v>
      </c>
      <c r="E321" t="s">
        <v>15</v>
      </c>
      <c r="F321">
        <v>65</v>
      </c>
      <c r="G321">
        <v>0</v>
      </c>
      <c r="H321">
        <v>6.8</v>
      </c>
      <c r="I321">
        <v>1971</v>
      </c>
      <c r="J321" t="s">
        <v>16</v>
      </c>
      <c r="K321" t="s">
        <v>409</v>
      </c>
      <c r="L321" t="s">
        <v>18</v>
      </c>
    </row>
    <row r="322" spans="1:12" x14ac:dyDescent="0.3">
      <c r="A322" t="s">
        <v>729</v>
      </c>
      <c r="B322" t="s">
        <v>730</v>
      </c>
      <c r="C322" t="s">
        <v>14</v>
      </c>
      <c r="D322">
        <v>2015</v>
      </c>
      <c r="E322" t="s">
        <v>15</v>
      </c>
      <c r="F322">
        <v>102</v>
      </c>
      <c r="G322">
        <v>0</v>
      </c>
      <c r="H322">
        <v>6.1</v>
      </c>
      <c r="I322">
        <v>855</v>
      </c>
      <c r="J322" t="s">
        <v>16</v>
      </c>
      <c r="K322" t="s">
        <v>488</v>
      </c>
      <c r="L322" t="s">
        <v>18</v>
      </c>
    </row>
    <row r="323" spans="1:12" x14ac:dyDescent="0.3">
      <c r="A323" t="s">
        <v>731</v>
      </c>
      <c r="B323" t="s">
        <v>732</v>
      </c>
      <c r="C323" t="s">
        <v>14</v>
      </c>
      <c r="D323">
        <v>2017</v>
      </c>
      <c r="E323" t="s">
        <v>15</v>
      </c>
      <c r="F323">
        <v>121</v>
      </c>
      <c r="G323">
        <v>0</v>
      </c>
      <c r="H323">
        <v>7.9</v>
      </c>
      <c r="I323">
        <v>48672</v>
      </c>
      <c r="J323" t="s">
        <v>16</v>
      </c>
      <c r="K323" t="s">
        <v>733</v>
      </c>
      <c r="L323" t="s">
        <v>18</v>
      </c>
    </row>
    <row r="324" spans="1:12" x14ac:dyDescent="0.3">
      <c r="A324" t="s">
        <v>734</v>
      </c>
      <c r="B324" t="s">
        <v>735</v>
      </c>
      <c r="C324" t="s">
        <v>14</v>
      </c>
      <c r="D324">
        <v>2017</v>
      </c>
      <c r="E324" t="s">
        <v>15</v>
      </c>
      <c r="F324">
        <v>103</v>
      </c>
      <c r="G324">
        <v>0</v>
      </c>
      <c r="H324">
        <v>6.5</v>
      </c>
      <c r="I324">
        <v>104894</v>
      </c>
      <c r="J324" t="s">
        <v>16</v>
      </c>
      <c r="K324" t="s">
        <v>736</v>
      </c>
      <c r="L324" t="s">
        <v>18</v>
      </c>
    </row>
    <row r="325" spans="1:12" x14ac:dyDescent="0.3">
      <c r="A325" t="s">
        <v>737</v>
      </c>
      <c r="B325" t="s">
        <v>738</v>
      </c>
      <c r="C325" t="s">
        <v>14</v>
      </c>
      <c r="D325">
        <v>2017</v>
      </c>
      <c r="E325" t="s">
        <v>15</v>
      </c>
      <c r="F325">
        <v>93</v>
      </c>
      <c r="G325">
        <v>0</v>
      </c>
      <c r="H325">
        <v>6.9</v>
      </c>
      <c r="I325">
        <v>55549</v>
      </c>
      <c r="J325" t="s">
        <v>16</v>
      </c>
      <c r="K325" t="s">
        <v>739</v>
      </c>
      <c r="L325" t="s">
        <v>18</v>
      </c>
    </row>
    <row r="326" spans="1:12" x14ac:dyDescent="0.3">
      <c r="A326" t="s">
        <v>740</v>
      </c>
      <c r="B326" t="s">
        <v>741</v>
      </c>
      <c r="C326" t="s">
        <v>14</v>
      </c>
      <c r="D326">
        <v>2017</v>
      </c>
      <c r="E326" t="s">
        <v>15</v>
      </c>
      <c r="F326">
        <v>105</v>
      </c>
      <c r="G326">
        <v>0</v>
      </c>
      <c r="H326">
        <v>6.8</v>
      </c>
      <c r="I326">
        <v>16482</v>
      </c>
      <c r="J326" t="s">
        <v>16</v>
      </c>
      <c r="K326" t="s">
        <v>742</v>
      </c>
      <c r="L326" t="s">
        <v>18</v>
      </c>
    </row>
    <row r="327" spans="1:12" x14ac:dyDescent="0.3">
      <c r="A327" t="s">
        <v>743</v>
      </c>
      <c r="B327" t="s">
        <v>744</v>
      </c>
      <c r="C327" t="s">
        <v>14</v>
      </c>
      <c r="D327">
        <v>2018</v>
      </c>
      <c r="E327" t="s">
        <v>15</v>
      </c>
      <c r="F327">
        <v>95</v>
      </c>
      <c r="G327">
        <v>0</v>
      </c>
      <c r="H327">
        <v>5.9</v>
      </c>
      <c r="I327">
        <v>31042</v>
      </c>
      <c r="J327" t="s">
        <v>16</v>
      </c>
      <c r="K327" t="s">
        <v>736</v>
      </c>
      <c r="L327" t="s">
        <v>18</v>
      </c>
    </row>
    <row r="328" spans="1:12" x14ac:dyDescent="0.3">
      <c r="A328" t="s">
        <v>745</v>
      </c>
      <c r="B328" t="s">
        <v>746</v>
      </c>
      <c r="C328" t="s">
        <v>14</v>
      </c>
      <c r="D328">
        <v>2017</v>
      </c>
      <c r="E328" t="s">
        <v>15</v>
      </c>
      <c r="F328">
        <v>112</v>
      </c>
      <c r="G328">
        <v>0</v>
      </c>
      <c r="H328">
        <v>6.9</v>
      </c>
      <c r="I328">
        <v>47971</v>
      </c>
      <c r="J328" t="s">
        <v>16</v>
      </c>
      <c r="K328" t="s">
        <v>666</v>
      </c>
      <c r="L328" t="s">
        <v>18</v>
      </c>
    </row>
    <row r="329" spans="1:12" x14ac:dyDescent="0.3">
      <c r="A329" t="s">
        <v>747</v>
      </c>
      <c r="B329" t="s">
        <v>748</v>
      </c>
      <c r="C329" t="s">
        <v>14</v>
      </c>
      <c r="D329">
        <v>2017</v>
      </c>
      <c r="E329" t="s">
        <v>15</v>
      </c>
      <c r="F329">
        <v>102</v>
      </c>
      <c r="G329">
        <v>0</v>
      </c>
      <c r="H329">
        <v>6.2</v>
      </c>
      <c r="I329">
        <v>60982</v>
      </c>
      <c r="J329" t="s">
        <v>16</v>
      </c>
      <c r="K329" t="s">
        <v>749</v>
      </c>
      <c r="L329" t="s">
        <v>18</v>
      </c>
    </row>
    <row r="330" spans="1:12" x14ac:dyDescent="0.3">
      <c r="A330" t="s">
        <v>750</v>
      </c>
      <c r="B330" t="s">
        <v>751</v>
      </c>
      <c r="C330" t="s">
        <v>14</v>
      </c>
      <c r="D330">
        <v>2018</v>
      </c>
      <c r="E330" t="s">
        <v>15</v>
      </c>
      <c r="F330">
        <v>125</v>
      </c>
      <c r="G330">
        <v>0</v>
      </c>
      <c r="H330">
        <v>5.6</v>
      </c>
      <c r="I330">
        <v>36500</v>
      </c>
      <c r="J330" t="s">
        <v>16</v>
      </c>
      <c r="K330" t="s">
        <v>752</v>
      </c>
      <c r="L330" t="s">
        <v>18</v>
      </c>
    </row>
    <row r="331" spans="1:12" x14ac:dyDescent="0.3">
      <c r="A331" t="s">
        <v>753</v>
      </c>
      <c r="B331" t="s">
        <v>754</v>
      </c>
      <c r="C331" t="s">
        <v>14</v>
      </c>
      <c r="D331">
        <v>2018</v>
      </c>
      <c r="E331" t="s">
        <v>15</v>
      </c>
      <c r="F331">
        <v>90</v>
      </c>
      <c r="G331">
        <v>0</v>
      </c>
      <c r="H331">
        <v>6.1</v>
      </c>
      <c r="I331">
        <v>41508</v>
      </c>
      <c r="J331" t="s">
        <v>16</v>
      </c>
      <c r="K331" t="s">
        <v>755</v>
      </c>
      <c r="L331" t="s">
        <v>18</v>
      </c>
    </row>
    <row r="332" spans="1:12" x14ac:dyDescent="0.3">
      <c r="A332" t="s">
        <v>756</v>
      </c>
      <c r="B332" t="s">
        <v>757</v>
      </c>
      <c r="C332" t="s">
        <v>14</v>
      </c>
      <c r="D332">
        <v>2017</v>
      </c>
      <c r="E332" t="s">
        <v>15</v>
      </c>
      <c r="F332">
        <v>102</v>
      </c>
      <c r="G332">
        <v>0</v>
      </c>
      <c r="H332">
        <v>6.2</v>
      </c>
      <c r="I332">
        <v>33579</v>
      </c>
      <c r="J332" t="s">
        <v>16</v>
      </c>
      <c r="K332" t="s">
        <v>758</v>
      </c>
      <c r="L332" t="s">
        <v>18</v>
      </c>
    </row>
    <row r="333" spans="1:12" x14ac:dyDescent="0.3">
      <c r="A333" t="s">
        <v>759</v>
      </c>
      <c r="B333" t="s">
        <v>760</v>
      </c>
      <c r="C333" t="s">
        <v>14</v>
      </c>
      <c r="D333">
        <v>2018</v>
      </c>
      <c r="E333" t="s">
        <v>15</v>
      </c>
      <c r="F333">
        <v>89</v>
      </c>
      <c r="G333">
        <v>0</v>
      </c>
      <c r="H333">
        <v>5.7</v>
      </c>
      <c r="I333">
        <v>4348</v>
      </c>
      <c r="J333" t="s">
        <v>16</v>
      </c>
      <c r="K333" t="s">
        <v>761</v>
      </c>
      <c r="L333" t="s">
        <v>18</v>
      </c>
    </row>
    <row r="334" spans="1:12" x14ac:dyDescent="0.3">
      <c r="A334" t="s">
        <v>762</v>
      </c>
      <c r="B334" t="s">
        <v>763</v>
      </c>
      <c r="C334" t="s">
        <v>14</v>
      </c>
      <c r="D334">
        <v>2017</v>
      </c>
      <c r="E334" t="s">
        <v>15</v>
      </c>
      <c r="F334">
        <v>96</v>
      </c>
      <c r="G334">
        <v>0</v>
      </c>
      <c r="H334">
        <v>6.2</v>
      </c>
      <c r="I334">
        <v>10490</v>
      </c>
      <c r="J334" t="s">
        <v>16</v>
      </c>
      <c r="K334" t="s">
        <v>764</v>
      </c>
      <c r="L334" t="s">
        <v>18</v>
      </c>
    </row>
    <row r="335" spans="1:12" x14ac:dyDescent="0.3">
      <c r="A335" t="s">
        <v>765</v>
      </c>
      <c r="B335" t="s">
        <v>766</v>
      </c>
      <c r="C335" t="s">
        <v>14</v>
      </c>
      <c r="D335">
        <v>2018</v>
      </c>
      <c r="E335" t="s">
        <v>15</v>
      </c>
      <c r="F335">
        <v>85</v>
      </c>
      <c r="G335">
        <v>0</v>
      </c>
      <c r="H335">
        <v>5</v>
      </c>
      <c r="I335">
        <v>4277</v>
      </c>
      <c r="J335" t="s">
        <v>16</v>
      </c>
      <c r="K335" t="s">
        <v>767</v>
      </c>
      <c r="L335" t="s">
        <v>18</v>
      </c>
    </row>
    <row r="336" spans="1:12" x14ac:dyDescent="0.3">
      <c r="A336" t="s">
        <v>768</v>
      </c>
      <c r="B336" t="s">
        <v>769</v>
      </c>
      <c r="C336" t="s">
        <v>14</v>
      </c>
      <c r="D336">
        <v>2017</v>
      </c>
      <c r="E336" t="s">
        <v>15</v>
      </c>
      <c r="F336">
        <v>107</v>
      </c>
      <c r="G336">
        <v>0</v>
      </c>
      <c r="H336">
        <v>6.8</v>
      </c>
      <c r="I336">
        <v>47025</v>
      </c>
      <c r="J336" t="s">
        <v>16</v>
      </c>
      <c r="K336" t="s">
        <v>406</v>
      </c>
      <c r="L336" t="s">
        <v>18</v>
      </c>
    </row>
    <row r="337" spans="1:12" x14ac:dyDescent="0.3">
      <c r="A337" t="s">
        <v>770</v>
      </c>
      <c r="B337" t="s">
        <v>771</v>
      </c>
      <c r="C337" t="s">
        <v>14</v>
      </c>
      <c r="D337">
        <v>2017</v>
      </c>
      <c r="E337" t="s">
        <v>15</v>
      </c>
      <c r="F337">
        <v>112</v>
      </c>
      <c r="G337">
        <v>0</v>
      </c>
      <c r="H337">
        <v>6.3</v>
      </c>
      <c r="I337">
        <v>16459</v>
      </c>
      <c r="J337" t="s">
        <v>16</v>
      </c>
      <c r="K337" t="s">
        <v>442</v>
      </c>
      <c r="L337" t="s">
        <v>18</v>
      </c>
    </row>
    <row r="338" spans="1:12" x14ac:dyDescent="0.3">
      <c r="A338" t="s">
        <v>772</v>
      </c>
      <c r="B338" t="s">
        <v>773</v>
      </c>
      <c r="C338" t="s">
        <v>14</v>
      </c>
      <c r="D338">
        <v>2017</v>
      </c>
      <c r="E338" t="s">
        <v>15</v>
      </c>
      <c r="F338">
        <v>92</v>
      </c>
      <c r="G338">
        <v>0</v>
      </c>
      <c r="H338">
        <v>5.5</v>
      </c>
      <c r="I338">
        <v>19140</v>
      </c>
      <c r="J338" t="s">
        <v>16</v>
      </c>
      <c r="K338" t="s">
        <v>774</v>
      </c>
      <c r="L338" t="s">
        <v>18</v>
      </c>
    </row>
    <row r="339" spans="1:12" x14ac:dyDescent="0.3">
      <c r="A339" t="s">
        <v>775</v>
      </c>
      <c r="B339" t="s">
        <v>776</v>
      </c>
      <c r="C339" t="s">
        <v>14</v>
      </c>
      <c r="D339">
        <v>2018</v>
      </c>
      <c r="E339" t="s">
        <v>15</v>
      </c>
      <c r="F339">
        <v>94</v>
      </c>
      <c r="G339">
        <v>0</v>
      </c>
      <c r="H339">
        <v>7.9</v>
      </c>
      <c r="I339">
        <v>1285</v>
      </c>
      <c r="J339" t="s">
        <v>16</v>
      </c>
      <c r="K339" t="s">
        <v>560</v>
      </c>
      <c r="L339" t="s">
        <v>18</v>
      </c>
    </row>
    <row r="340" spans="1:12" x14ac:dyDescent="0.3">
      <c r="A340" t="s">
        <v>777</v>
      </c>
      <c r="B340" t="s">
        <v>778</v>
      </c>
      <c r="C340" t="s">
        <v>14</v>
      </c>
      <c r="D340">
        <v>2018</v>
      </c>
      <c r="E340" t="s">
        <v>15</v>
      </c>
      <c r="F340">
        <v>94</v>
      </c>
      <c r="G340">
        <v>0</v>
      </c>
      <c r="H340">
        <v>5.3</v>
      </c>
      <c r="I340">
        <v>3909</v>
      </c>
      <c r="J340" t="s">
        <v>16</v>
      </c>
      <c r="K340" t="s">
        <v>779</v>
      </c>
      <c r="L340" t="s">
        <v>18</v>
      </c>
    </row>
    <row r="341" spans="1:12" x14ac:dyDescent="0.3">
      <c r="A341" t="s">
        <v>780</v>
      </c>
      <c r="B341" t="s">
        <v>781</v>
      </c>
      <c r="C341" t="s">
        <v>14</v>
      </c>
      <c r="D341">
        <v>2017</v>
      </c>
      <c r="E341" t="s">
        <v>15</v>
      </c>
      <c r="F341">
        <v>85</v>
      </c>
      <c r="G341">
        <v>0</v>
      </c>
      <c r="H341">
        <v>6.3</v>
      </c>
      <c r="I341">
        <v>4908</v>
      </c>
      <c r="J341" t="s">
        <v>16</v>
      </c>
      <c r="K341" t="s">
        <v>655</v>
      </c>
      <c r="L341" t="s">
        <v>18</v>
      </c>
    </row>
    <row r="342" spans="1:12" x14ac:dyDescent="0.3">
      <c r="A342" t="s">
        <v>782</v>
      </c>
      <c r="B342" t="s">
        <v>783</v>
      </c>
      <c r="C342" t="s">
        <v>14</v>
      </c>
      <c r="D342">
        <v>2017</v>
      </c>
      <c r="E342" t="s">
        <v>15</v>
      </c>
      <c r="F342">
        <v>70</v>
      </c>
      <c r="G342">
        <v>0</v>
      </c>
      <c r="H342">
        <v>5.2</v>
      </c>
      <c r="I342">
        <v>4197</v>
      </c>
      <c r="J342" t="s">
        <v>16</v>
      </c>
      <c r="K342" t="s">
        <v>666</v>
      </c>
      <c r="L342" t="s">
        <v>18</v>
      </c>
    </row>
    <row r="343" spans="1:12" x14ac:dyDescent="0.3">
      <c r="A343" t="s">
        <v>784</v>
      </c>
      <c r="B343" t="s">
        <v>785</v>
      </c>
      <c r="C343" t="s">
        <v>14</v>
      </c>
      <c r="D343">
        <v>2018</v>
      </c>
      <c r="E343" t="s">
        <v>15</v>
      </c>
      <c r="F343">
        <v>90</v>
      </c>
      <c r="G343">
        <v>0</v>
      </c>
      <c r="H343">
        <v>5.2</v>
      </c>
      <c r="I343">
        <v>6873</v>
      </c>
      <c r="J343" t="s">
        <v>16</v>
      </c>
      <c r="K343" t="s">
        <v>488</v>
      </c>
      <c r="L343" t="s">
        <v>18</v>
      </c>
    </row>
    <row r="344" spans="1:12" x14ac:dyDescent="0.3">
      <c r="A344" t="s">
        <v>786</v>
      </c>
      <c r="B344" t="s">
        <v>787</v>
      </c>
      <c r="C344" t="s">
        <v>14</v>
      </c>
      <c r="D344">
        <v>2018</v>
      </c>
      <c r="E344" t="s">
        <v>15</v>
      </c>
      <c r="F344">
        <v>94</v>
      </c>
      <c r="G344">
        <v>0</v>
      </c>
      <c r="H344">
        <v>5.2</v>
      </c>
      <c r="I344">
        <v>17194</v>
      </c>
      <c r="J344" t="s">
        <v>16</v>
      </c>
      <c r="K344" t="s">
        <v>431</v>
      </c>
      <c r="L344" t="s">
        <v>18</v>
      </c>
    </row>
    <row r="345" spans="1:12" x14ac:dyDescent="0.3">
      <c r="A345" t="s">
        <v>788</v>
      </c>
      <c r="B345" t="s">
        <v>789</v>
      </c>
      <c r="C345" t="s">
        <v>14</v>
      </c>
      <c r="D345">
        <v>2017</v>
      </c>
      <c r="E345" t="s">
        <v>15</v>
      </c>
      <c r="F345">
        <v>107</v>
      </c>
      <c r="G345">
        <v>0</v>
      </c>
      <c r="H345">
        <v>6.4</v>
      </c>
      <c r="I345">
        <v>3849</v>
      </c>
      <c r="J345" t="s">
        <v>16</v>
      </c>
      <c r="K345" t="s">
        <v>694</v>
      </c>
      <c r="L345" t="s">
        <v>18</v>
      </c>
    </row>
    <row r="346" spans="1:12" x14ac:dyDescent="0.3">
      <c r="A346" t="s">
        <v>790</v>
      </c>
      <c r="B346" t="s">
        <v>791</v>
      </c>
      <c r="C346" t="s">
        <v>14</v>
      </c>
      <c r="D346">
        <v>2017</v>
      </c>
      <c r="E346" t="s">
        <v>15</v>
      </c>
      <c r="F346">
        <v>91</v>
      </c>
      <c r="G346">
        <v>0</v>
      </c>
      <c r="H346">
        <v>6.1</v>
      </c>
      <c r="I346">
        <v>6540</v>
      </c>
      <c r="J346" t="s">
        <v>16</v>
      </c>
      <c r="K346" t="s">
        <v>792</v>
      </c>
      <c r="L346" t="s">
        <v>18</v>
      </c>
    </row>
    <row r="347" spans="1:12" x14ac:dyDescent="0.3">
      <c r="A347" t="s">
        <v>793</v>
      </c>
      <c r="B347" t="s">
        <v>794</v>
      </c>
      <c r="C347" t="s">
        <v>14</v>
      </c>
      <c r="D347">
        <v>2017</v>
      </c>
      <c r="E347" t="s">
        <v>15</v>
      </c>
      <c r="F347">
        <v>101</v>
      </c>
      <c r="G347">
        <v>0</v>
      </c>
      <c r="H347">
        <v>6.9</v>
      </c>
      <c r="I347">
        <v>13360</v>
      </c>
      <c r="J347" t="s">
        <v>16</v>
      </c>
      <c r="K347" t="s">
        <v>442</v>
      </c>
      <c r="L347" t="s">
        <v>18</v>
      </c>
    </row>
    <row r="348" spans="1:12" x14ac:dyDescent="0.3">
      <c r="A348" t="s">
        <v>795</v>
      </c>
      <c r="B348" t="s">
        <v>796</v>
      </c>
      <c r="C348" t="s">
        <v>14</v>
      </c>
      <c r="D348">
        <v>2017</v>
      </c>
      <c r="E348" t="s">
        <v>15</v>
      </c>
      <c r="F348">
        <v>94</v>
      </c>
      <c r="G348">
        <v>0</v>
      </c>
      <c r="H348">
        <v>5.7</v>
      </c>
      <c r="I348">
        <v>21009</v>
      </c>
      <c r="J348" t="s">
        <v>16</v>
      </c>
      <c r="K348" t="s">
        <v>797</v>
      </c>
      <c r="L348" t="s">
        <v>18</v>
      </c>
    </row>
    <row r="349" spans="1:12" x14ac:dyDescent="0.3">
      <c r="A349" t="s">
        <v>798</v>
      </c>
      <c r="B349" t="s">
        <v>799</v>
      </c>
      <c r="C349" t="s">
        <v>14</v>
      </c>
      <c r="D349">
        <v>2017</v>
      </c>
      <c r="E349" t="s">
        <v>15</v>
      </c>
      <c r="F349">
        <v>100</v>
      </c>
      <c r="G349">
        <v>0</v>
      </c>
      <c r="H349">
        <v>7</v>
      </c>
      <c r="I349">
        <v>12825</v>
      </c>
      <c r="J349" t="s">
        <v>16</v>
      </c>
      <c r="K349" t="s">
        <v>417</v>
      </c>
      <c r="L349" t="s">
        <v>18</v>
      </c>
    </row>
    <row r="350" spans="1:12" x14ac:dyDescent="0.3">
      <c r="A350" t="s">
        <v>800</v>
      </c>
      <c r="B350" t="s">
        <v>801</v>
      </c>
      <c r="C350" t="s">
        <v>14</v>
      </c>
      <c r="D350">
        <v>2018</v>
      </c>
      <c r="E350" t="s">
        <v>15</v>
      </c>
      <c r="F350">
        <v>98</v>
      </c>
      <c r="G350">
        <v>0</v>
      </c>
      <c r="H350">
        <v>6.2</v>
      </c>
      <c r="I350">
        <v>7566</v>
      </c>
      <c r="J350" t="s">
        <v>16</v>
      </c>
      <c r="K350" t="s">
        <v>666</v>
      </c>
      <c r="L350" t="s">
        <v>18</v>
      </c>
    </row>
    <row r="351" spans="1:12" x14ac:dyDescent="0.3">
      <c r="A351" t="s">
        <v>802</v>
      </c>
      <c r="B351" t="s">
        <v>803</v>
      </c>
      <c r="C351" t="s">
        <v>14</v>
      </c>
      <c r="D351">
        <v>2018</v>
      </c>
      <c r="E351" t="s">
        <v>15</v>
      </c>
      <c r="F351">
        <v>74</v>
      </c>
      <c r="G351">
        <v>0</v>
      </c>
      <c r="H351">
        <v>7.1</v>
      </c>
      <c r="I351">
        <v>2556</v>
      </c>
      <c r="J351" t="s">
        <v>16</v>
      </c>
      <c r="K351" t="s">
        <v>546</v>
      </c>
      <c r="L351" t="s">
        <v>18</v>
      </c>
    </row>
    <row r="352" spans="1:12" x14ac:dyDescent="0.3">
      <c r="A352" t="s">
        <v>804</v>
      </c>
      <c r="B352" t="s">
        <v>805</v>
      </c>
      <c r="C352" t="s">
        <v>14</v>
      </c>
      <c r="D352">
        <v>2017</v>
      </c>
      <c r="E352" t="s">
        <v>15</v>
      </c>
      <c r="F352">
        <v>104</v>
      </c>
      <c r="G352">
        <v>0</v>
      </c>
      <c r="H352">
        <v>5.0999999999999996</v>
      </c>
      <c r="I352">
        <v>7904</v>
      </c>
      <c r="J352" t="s">
        <v>16</v>
      </c>
      <c r="K352" t="s">
        <v>767</v>
      </c>
      <c r="L352" t="s">
        <v>18</v>
      </c>
    </row>
    <row r="353" spans="1:12" x14ac:dyDescent="0.3">
      <c r="A353" t="s">
        <v>806</v>
      </c>
      <c r="B353" t="s">
        <v>807</v>
      </c>
      <c r="C353" t="s">
        <v>14</v>
      </c>
      <c r="D353">
        <v>2018</v>
      </c>
      <c r="E353" t="s">
        <v>15</v>
      </c>
      <c r="F353">
        <v>94</v>
      </c>
      <c r="G353">
        <v>0</v>
      </c>
      <c r="H353">
        <v>3.2</v>
      </c>
      <c r="I353">
        <v>33769</v>
      </c>
      <c r="J353" t="s">
        <v>16</v>
      </c>
      <c r="K353" t="s">
        <v>808</v>
      </c>
      <c r="L353" t="s">
        <v>18</v>
      </c>
    </row>
    <row r="354" spans="1:12" x14ac:dyDescent="0.3">
      <c r="A354" t="s">
        <v>809</v>
      </c>
      <c r="B354" t="s">
        <v>810</v>
      </c>
      <c r="C354" t="s">
        <v>14</v>
      </c>
      <c r="D354">
        <v>2017</v>
      </c>
      <c r="E354" t="s">
        <v>15</v>
      </c>
      <c r="F354">
        <v>96</v>
      </c>
      <c r="G354">
        <v>0</v>
      </c>
      <c r="H354">
        <v>5.9</v>
      </c>
      <c r="I354">
        <v>6251</v>
      </c>
      <c r="J354" t="s">
        <v>16</v>
      </c>
      <c r="K354" t="s">
        <v>811</v>
      </c>
      <c r="L354" t="s">
        <v>18</v>
      </c>
    </row>
    <row r="355" spans="1:12" x14ac:dyDescent="0.3">
      <c r="A355" t="s">
        <v>812</v>
      </c>
      <c r="B355" t="s">
        <v>813</v>
      </c>
      <c r="C355" t="s">
        <v>14</v>
      </c>
      <c r="D355">
        <v>2018</v>
      </c>
      <c r="E355" t="s">
        <v>15</v>
      </c>
      <c r="F355">
        <v>105</v>
      </c>
      <c r="G355">
        <v>0</v>
      </c>
      <c r="H355">
        <v>4.4000000000000004</v>
      </c>
      <c r="I355">
        <v>2289</v>
      </c>
      <c r="J355" t="s">
        <v>16</v>
      </c>
      <c r="K355" t="s">
        <v>684</v>
      </c>
      <c r="L355" t="s">
        <v>18</v>
      </c>
    </row>
    <row r="356" spans="1:12" x14ac:dyDescent="0.3">
      <c r="A356" t="s">
        <v>814</v>
      </c>
      <c r="B356" t="s">
        <v>815</v>
      </c>
      <c r="C356" t="s">
        <v>14</v>
      </c>
      <c r="D356">
        <v>2017</v>
      </c>
      <c r="E356" t="s">
        <v>15</v>
      </c>
      <c r="F356">
        <v>83</v>
      </c>
      <c r="G356">
        <v>0</v>
      </c>
      <c r="H356">
        <v>6.1</v>
      </c>
      <c r="I356">
        <v>5566</v>
      </c>
      <c r="J356" t="s">
        <v>16</v>
      </c>
      <c r="K356" t="s">
        <v>816</v>
      </c>
      <c r="L356" t="s">
        <v>18</v>
      </c>
    </row>
    <row r="357" spans="1:12" x14ac:dyDescent="0.3">
      <c r="A357" t="s">
        <v>817</v>
      </c>
      <c r="B357" t="s">
        <v>818</v>
      </c>
      <c r="C357" t="s">
        <v>14</v>
      </c>
      <c r="D357">
        <v>2017</v>
      </c>
      <c r="E357" t="s">
        <v>15</v>
      </c>
      <c r="F357">
        <v>40</v>
      </c>
      <c r="G357">
        <v>0</v>
      </c>
      <c r="H357">
        <v>7.4</v>
      </c>
      <c r="I357">
        <v>7734</v>
      </c>
      <c r="J357" t="s">
        <v>16</v>
      </c>
      <c r="K357" t="s">
        <v>819</v>
      </c>
      <c r="L357" t="s">
        <v>18</v>
      </c>
    </row>
    <row r="358" spans="1:12" x14ac:dyDescent="0.3">
      <c r="A358" t="s">
        <v>820</v>
      </c>
      <c r="B358" t="s">
        <v>821</v>
      </c>
      <c r="C358" t="s">
        <v>14</v>
      </c>
      <c r="D358">
        <v>2018</v>
      </c>
      <c r="E358" t="s">
        <v>15</v>
      </c>
      <c r="F358">
        <v>109</v>
      </c>
      <c r="G358">
        <v>0</v>
      </c>
      <c r="H358">
        <v>6.7</v>
      </c>
      <c r="I358">
        <v>4611</v>
      </c>
      <c r="J358" t="s">
        <v>16</v>
      </c>
      <c r="K358" t="s">
        <v>406</v>
      </c>
      <c r="L358" t="s">
        <v>18</v>
      </c>
    </row>
    <row r="359" spans="1:12" x14ac:dyDescent="0.3">
      <c r="A359" t="s">
        <v>822</v>
      </c>
      <c r="B359" t="s">
        <v>823</v>
      </c>
      <c r="C359" t="s">
        <v>14</v>
      </c>
      <c r="D359">
        <v>2017</v>
      </c>
      <c r="E359" t="s">
        <v>15</v>
      </c>
      <c r="F359">
        <v>100</v>
      </c>
      <c r="G359">
        <v>0</v>
      </c>
      <c r="H359">
        <v>7.4</v>
      </c>
      <c r="I359">
        <v>7333</v>
      </c>
      <c r="J359" t="s">
        <v>16</v>
      </c>
      <c r="K359" t="s">
        <v>824</v>
      </c>
      <c r="L359" t="s">
        <v>18</v>
      </c>
    </row>
    <row r="360" spans="1:12" x14ac:dyDescent="0.3">
      <c r="A360" t="s">
        <v>825</v>
      </c>
      <c r="B360" t="s">
        <v>826</v>
      </c>
      <c r="C360" t="s">
        <v>14</v>
      </c>
      <c r="D360">
        <v>2017</v>
      </c>
      <c r="E360" t="s">
        <v>15</v>
      </c>
      <c r="F360">
        <v>81</v>
      </c>
      <c r="G360">
        <v>0</v>
      </c>
      <c r="H360">
        <v>7.5</v>
      </c>
      <c r="I360">
        <v>3139</v>
      </c>
      <c r="J360" t="s">
        <v>16</v>
      </c>
      <c r="K360" t="s">
        <v>827</v>
      </c>
      <c r="L360" t="s">
        <v>18</v>
      </c>
    </row>
    <row r="361" spans="1:12" x14ac:dyDescent="0.3">
      <c r="A361" t="s">
        <v>828</v>
      </c>
      <c r="B361" t="s">
        <v>829</v>
      </c>
      <c r="C361" t="s">
        <v>14</v>
      </c>
      <c r="D361">
        <v>2018</v>
      </c>
      <c r="E361" t="s">
        <v>15</v>
      </c>
      <c r="F361">
        <v>96</v>
      </c>
      <c r="G361">
        <v>0</v>
      </c>
      <c r="H361">
        <v>6.4</v>
      </c>
      <c r="I361">
        <v>9442</v>
      </c>
      <c r="J361" t="s">
        <v>16</v>
      </c>
      <c r="K361" t="s">
        <v>779</v>
      </c>
      <c r="L361" t="s">
        <v>18</v>
      </c>
    </row>
    <row r="362" spans="1:12" x14ac:dyDescent="0.3">
      <c r="A362" t="s">
        <v>830</v>
      </c>
      <c r="B362" t="s">
        <v>831</v>
      </c>
      <c r="C362" t="s">
        <v>14</v>
      </c>
      <c r="D362">
        <v>2017</v>
      </c>
      <c r="E362" t="s">
        <v>15</v>
      </c>
      <c r="F362">
        <v>98</v>
      </c>
      <c r="G362">
        <v>0</v>
      </c>
      <c r="H362">
        <v>6.7</v>
      </c>
      <c r="I362">
        <v>11311</v>
      </c>
      <c r="J362" t="s">
        <v>16</v>
      </c>
      <c r="K362" t="s">
        <v>488</v>
      </c>
      <c r="L362" t="s">
        <v>18</v>
      </c>
    </row>
    <row r="363" spans="1:12" x14ac:dyDescent="0.3">
      <c r="A363" t="s">
        <v>832</v>
      </c>
      <c r="B363" t="s">
        <v>833</v>
      </c>
      <c r="C363" t="s">
        <v>14</v>
      </c>
      <c r="D363">
        <v>2018</v>
      </c>
      <c r="E363" t="s">
        <v>15</v>
      </c>
      <c r="F363">
        <v>153</v>
      </c>
      <c r="G363">
        <v>0</v>
      </c>
      <c r="H363">
        <v>8.5</v>
      </c>
      <c r="I363">
        <v>2178</v>
      </c>
      <c r="J363" t="s">
        <v>16</v>
      </c>
      <c r="K363" t="s">
        <v>560</v>
      </c>
      <c r="L363" t="s">
        <v>18</v>
      </c>
    </row>
    <row r="364" spans="1:12" x14ac:dyDescent="0.3">
      <c r="A364" t="s">
        <v>834</v>
      </c>
      <c r="B364" t="s">
        <v>835</v>
      </c>
      <c r="C364" t="s">
        <v>14</v>
      </c>
      <c r="D364">
        <v>2017</v>
      </c>
      <c r="E364" t="s">
        <v>15</v>
      </c>
      <c r="F364">
        <v>90</v>
      </c>
      <c r="G364">
        <v>0</v>
      </c>
      <c r="H364">
        <v>5.9</v>
      </c>
      <c r="I364">
        <v>1414</v>
      </c>
      <c r="J364" t="s">
        <v>16</v>
      </c>
      <c r="K364" t="s">
        <v>445</v>
      </c>
      <c r="L364" t="s">
        <v>18</v>
      </c>
    </row>
    <row r="365" spans="1:12" x14ac:dyDescent="0.3">
      <c r="A365" t="s">
        <v>836</v>
      </c>
      <c r="B365" t="s">
        <v>837</v>
      </c>
      <c r="C365" t="s">
        <v>14</v>
      </c>
      <c r="D365">
        <v>2017</v>
      </c>
      <c r="E365" t="s">
        <v>15</v>
      </c>
      <c r="F365">
        <v>89</v>
      </c>
      <c r="G365">
        <v>0</v>
      </c>
      <c r="H365">
        <v>4.7</v>
      </c>
      <c r="I365">
        <v>12740</v>
      </c>
      <c r="J365" t="s">
        <v>16</v>
      </c>
      <c r="K365" t="s">
        <v>838</v>
      </c>
      <c r="L365" t="s">
        <v>18</v>
      </c>
    </row>
    <row r="366" spans="1:12" x14ac:dyDescent="0.3">
      <c r="A366" t="s">
        <v>839</v>
      </c>
      <c r="B366" t="s">
        <v>840</v>
      </c>
      <c r="C366" t="s">
        <v>14</v>
      </c>
      <c r="D366">
        <v>2017</v>
      </c>
      <c r="E366" t="s">
        <v>15</v>
      </c>
      <c r="F366">
        <v>71</v>
      </c>
      <c r="G366">
        <v>0</v>
      </c>
      <c r="H366">
        <v>6.9</v>
      </c>
      <c r="I366">
        <v>3711</v>
      </c>
      <c r="J366" t="s">
        <v>16</v>
      </c>
      <c r="K366" t="s">
        <v>409</v>
      </c>
      <c r="L366" t="s">
        <v>18</v>
      </c>
    </row>
    <row r="367" spans="1:12" x14ac:dyDescent="0.3">
      <c r="A367" t="s">
        <v>841</v>
      </c>
      <c r="B367" t="s">
        <v>842</v>
      </c>
      <c r="C367" t="s">
        <v>14</v>
      </c>
      <c r="D367">
        <v>2017</v>
      </c>
      <c r="E367" t="s">
        <v>15</v>
      </c>
      <c r="F367">
        <v>72</v>
      </c>
      <c r="G367">
        <v>0</v>
      </c>
      <c r="H367">
        <v>8.1999999999999993</v>
      </c>
      <c r="I367">
        <v>7120</v>
      </c>
      <c r="J367" t="s">
        <v>16</v>
      </c>
      <c r="K367" t="s">
        <v>409</v>
      </c>
      <c r="L367" t="s">
        <v>18</v>
      </c>
    </row>
    <row r="368" spans="1:12" x14ac:dyDescent="0.3">
      <c r="A368" t="s">
        <v>843</v>
      </c>
      <c r="B368" t="s">
        <v>844</v>
      </c>
      <c r="C368" t="s">
        <v>14</v>
      </c>
      <c r="D368">
        <v>2018</v>
      </c>
      <c r="E368" t="s">
        <v>15</v>
      </c>
      <c r="F368">
        <v>124</v>
      </c>
      <c r="G368">
        <v>0</v>
      </c>
      <c r="H368">
        <v>7.6</v>
      </c>
      <c r="I368">
        <v>4488</v>
      </c>
      <c r="J368" t="s">
        <v>16</v>
      </c>
      <c r="K368" t="s">
        <v>417</v>
      </c>
      <c r="L368" t="s">
        <v>18</v>
      </c>
    </row>
    <row r="369" spans="1:12" x14ac:dyDescent="0.3">
      <c r="A369" t="s">
        <v>845</v>
      </c>
      <c r="B369" t="s">
        <v>846</v>
      </c>
      <c r="C369" t="s">
        <v>14</v>
      </c>
      <c r="D369">
        <v>2017</v>
      </c>
      <c r="E369" t="s">
        <v>15</v>
      </c>
      <c r="F369">
        <v>65</v>
      </c>
      <c r="G369">
        <v>0</v>
      </c>
      <c r="H369">
        <v>7.8</v>
      </c>
      <c r="I369">
        <v>3228</v>
      </c>
      <c r="J369" t="s">
        <v>16</v>
      </c>
      <c r="K369" t="s">
        <v>409</v>
      </c>
      <c r="L369" t="s">
        <v>18</v>
      </c>
    </row>
    <row r="370" spans="1:12" x14ac:dyDescent="0.3">
      <c r="A370" t="s">
        <v>847</v>
      </c>
      <c r="B370" t="s">
        <v>848</v>
      </c>
      <c r="C370" t="s">
        <v>14</v>
      </c>
      <c r="D370">
        <v>2017</v>
      </c>
      <c r="E370" t="s">
        <v>15</v>
      </c>
      <c r="F370">
        <v>96</v>
      </c>
      <c r="G370">
        <v>0</v>
      </c>
      <c r="H370">
        <v>5.4</v>
      </c>
      <c r="I370">
        <v>19366</v>
      </c>
      <c r="J370" t="s">
        <v>16</v>
      </c>
      <c r="K370" t="s">
        <v>849</v>
      </c>
      <c r="L370" t="s">
        <v>18</v>
      </c>
    </row>
    <row r="371" spans="1:12" x14ac:dyDescent="0.3">
      <c r="A371" t="s">
        <v>850</v>
      </c>
      <c r="B371" t="s">
        <v>851</v>
      </c>
      <c r="C371" t="s">
        <v>14</v>
      </c>
      <c r="D371">
        <v>2018</v>
      </c>
      <c r="E371" t="s">
        <v>15</v>
      </c>
      <c r="F371">
        <v>90</v>
      </c>
      <c r="G371">
        <v>0</v>
      </c>
      <c r="H371">
        <v>5.6</v>
      </c>
      <c r="I371">
        <v>3467</v>
      </c>
      <c r="J371" t="s">
        <v>16</v>
      </c>
      <c r="K371" t="s">
        <v>852</v>
      </c>
      <c r="L371" t="s">
        <v>18</v>
      </c>
    </row>
    <row r="372" spans="1:12" x14ac:dyDescent="0.3">
      <c r="A372" t="s">
        <v>853</v>
      </c>
      <c r="B372" t="s">
        <v>854</v>
      </c>
      <c r="C372" t="s">
        <v>14</v>
      </c>
      <c r="D372">
        <v>2017</v>
      </c>
      <c r="E372" t="s">
        <v>15</v>
      </c>
      <c r="F372">
        <v>95</v>
      </c>
      <c r="G372">
        <v>0</v>
      </c>
      <c r="H372">
        <v>5.9</v>
      </c>
      <c r="I372">
        <v>10428</v>
      </c>
      <c r="J372" t="s">
        <v>16</v>
      </c>
      <c r="K372" t="s">
        <v>855</v>
      </c>
      <c r="L372" t="s">
        <v>18</v>
      </c>
    </row>
    <row r="373" spans="1:12" x14ac:dyDescent="0.3">
      <c r="A373" t="s">
        <v>856</v>
      </c>
      <c r="B373" t="s">
        <v>857</v>
      </c>
      <c r="C373" t="s">
        <v>14</v>
      </c>
      <c r="D373">
        <v>2018</v>
      </c>
      <c r="E373" t="s">
        <v>15</v>
      </c>
      <c r="F373">
        <v>83</v>
      </c>
      <c r="G373">
        <v>0</v>
      </c>
      <c r="H373">
        <v>5.5</v>
      </c>
      <c r="I373">
        <v>3909</v>
      </c>
      <c r="J373" t="s">
        <v>16</v>
      </c>
      <c r="K373" t="s">
        <v>488</v>
      </c>
      <c r="L373" t="s">
        <v>18</v>
      </c>
    </row>
    <row r="374" spans="1:12" x14ac:dyDescent="0.3">
      <c r="A374" t="s">
        <v>858</v>
      </c>
      <c r="B374" t="s">
        <v>859</v>
      </c>
      <c r="C374" t="s">
        <v>14</v>
      </c>
      <c r="D374">
        <v>2018</v>
      </c>
      <c r="E374" t="s">
        <v>15</v>
      </c>
      <c r="F374">
        <v>106</v>
      </c>
      <c r="G374">
        <v>0</v>
      </c>
      <c r="H374">
        <v>6</v>
      </c>
      <c r="I374">
        <v>2287</v>
      </c>
      <c r="J374" t="s">
        <v>16</v>
      </c>
      <c r="K374" t="s">
        <v>406</v>
      </c>
      <c r="L374" t="s">
        <v>18</v>
      </c>
    </row>
    <row r="375" spans="1:12" x14ac:dyDescent="0.3">
      <c r="A375" t="s">
        <v>860</v>
      </c>
      <c r="B375" t="s">
        <v>861</v>
      </c>
      <c r="C375" t="s">
        <v>14</v>
      </c>
      <c r="D375">
        <v>2018</v>
      </c>
      <c r="E375" t="s">
        <v>15</v>
      </c>
      <c r="F375">
        <v>65</v>
      </c>
      <c r="G375">
        <v>0</v>
      </c>
      <c r="H375">
        <v>5.8</v>
      </c>
      <c r="I375">
        <v>1276</v>
      </c>
      <c r="J375" t="s">
        <v>16</v>
      </c>
      <c r="K375" t="s">
        <v>862</v>
      </c>
      <c r="L375" t="s">
        <v>18</v>
      </c>
    </row>
    <row r="376" spans="1:12" x14ac:dyDescent="0.3">
      <c r="A376" t="s">
        <v>863</v>
      </c>
      <c r="B376" t="s">
        <v>864</v>
      </c>
      <c r="C376" t="s">
        <v>14</v>
      </c>
      <c r="D376">
        <v>2017</v>
      </c>
      <c r="E376" t="s">
        <v>15</v>
      </c>
      <c r="F376">
        <v>61</v>
      </c>
      <c r="G376">
        <v>0</v>
      </c>
      <c r="H376">
        <v>6.3</v>
      </c>
      <c r="I376">
        <v>679</v>
      </c>
      <c r="J376" t="s">
        <v>16</v>
      </c>
      <c r="K376" t="s">
        <v>409</v>
      </c>
      <c r="L376" t="s">
        <v>18</v>
      </c>
    </row>
    <row r="377" spans="1:12" x14ac:dyDescent="0.3">
      <c r="A377" t="s">
        <v>865</v>
      </c>
      <c r="B377" t="s">
        <v>866</v>
      </c>
      <c r="C377" t="s">
        <v>14</v>
      </c>
      <c r="D377">
        <v>2018</v>
      </c>
      <c r="E377" t="s">
        <v>15</v>
      </c>
      <c r="F377">
        <v>64</v>
      </c>
      <c r="G377">
        <v>0</v>
      </c>
      <c r="H377">
        <v>6.6</v>
      </c>
      <c r="I377">
        <v>6816</v>
      </c>
      <c r="J377" t="s">
        <v>16</v>
      </c>
      <c r="K377" t="s">
        <v>409</v>
      </c>
      <c r="L377" t="s">
        <v>18</v>
      </c>
    </row>
    <row r="378" spans="1:12" x14ac:dyDescent="0.3">
      <c r="A378" t="s">
        <v>867</v>
      </c>
      <c r="B378" t="s">
        <v>868</v>
      </c>
      <c r="C378" t="s">
        <v>14</v>
      </c>
      <c r="D378">
        <v>2017</v>
      </c>
      <c r="E378" t="s">
        <v>15</v>
      </c>
      <c r="F378">
        <v>84</v>
      </c>
      <c r="G378">
        <v>0</v>
      </c>
      <c r="H378">
        <v>5.6</v>
      </c>
      <c r="I378">
        <v>322</v>
      </c>
      <c r="J378" t="s">
        <v>16</v>
      </c>
      <c r="K378" t="s">
        <v>537</v>
      </c>
      <c r="L378" t="s">
        <v>18</v>
      </c>
    </row>
    <row r="379" spans="1:12" x14ac:dyDescent="0.3">
      <c r="A379" t="s">
        <v>869</v>
      </c>
      <c r="B379" t="s">
        <v>870</v>
      </c>
      <c r="C379" t="s">
        <v>14</v>
      </c>
      <c r="D379">
        <v>2017</v>
      </c>
      <c r="E379" t="s">
        <v>15</v>
      </c>
      <c r="F379">
        <v>105</v>
      </c>
      <c r="G379">
        <v>0</v>
      </c>
      <c r="H379">
        <v>5.7</v>
      </c>
      <c r="I379">
        <v>11693</v>
      </c>
      <c r="J379" t="s">
        <v>16</v>
      </c>
      <c r="K379" t="s">
        <v>871</v>
      </c>
      <c r="L379" t="s">
        <v>18</v>
      </c>
    </row>
    <row r="380" spans="1:12" x14ac:dyDescent="0.3">
      <c r="A380" t="s">
        <v>872</v>
      </c>
      <c r="B380" t="s">
        <v>873</v>
      </c>
      <c r="C380" t="s">
        <v>14</v>
      </c>
      <c r="D380">
        <v>2018</v>
      </c>
      <c r="E380" t="s">
        <v>15</v>
      </c>
      <c r="F380">
        <v>49</v>
      </c>
      <c r="G380">
        <v>0</v>
      </c>
      <c r="H380">
        <v>7.1</v>
      </c>
      <c r="I380">
        <v>1786</v>
      </c>
      <c r="J380" t="s">
        <v>16</v>
      </c>
      <c r="K380" t="s">
        <v>874</v>
      </c>
      <c r="L380" t="s">
        <v>18</v>
      </c>
    </row>
    <row r="381" spans="1:12" x14ac:dyDescent="0.3">
      <c r="A381" t="s">
        <v>875</v>
      </c>
      <c r="B381" t="s">
        <v>876</v>
      </c>
      <c r="C381" t="s">
        <v>14</v>
      </c>
      <c r="D381">
        <v>2017</v>
      </c>
      <c r="E381" t="s">
        <v>15</v>
      </c>
      <c r="F381">
        <v>64</v>
      </c>
      <c r="G381">
        <v>0</v>
      </c>
      <c r="H381">
        <v>6.1</v>
      </c>
      <c r="I381">
        <v>945</v>
      </c>
      <c r="J381" t="s">
        <v>16</v>
      </c>
      <c r="K381" t="s">
        <v>409</v>
      </c>
      <c r="L381" t="s">
        <v>18</v>
      </c>
    </row>
    <row r="382" spans="1:12" x14ac:dyDescent="0.3">
      <c r="A382" t="s">
        <v>877</v>
      </c>
      <c r="B382" t="s">
        <v>878</v>
      </c>
      <c r="C382" t="s">
        <v>14</v>
      </c>
      <c r="D382">
        <v>2018</v>
      </c>
      <c r="E382" t="s">
        <v>15</v>
      </c>
      <c r="F382">
        <v>57</v>
      </c>
      <c r="G382">
        <v>0</v>
      </c>
      <c r="H382">
        <v>7.3</v>
      </c>
      <c r="I382">
        <v>2307</v>
      </c>
      <c r="J382" t="s">
        <v>16</v>
      </c>
      <c r="K382" t="s">
        <v>409</v>
      </c>
      <c r="L382" t="s">
        <v>18</v>
      </c>
    </row>
    <row r="383" spans="1:12" x14ac:dyDescent="0.3">
      <c r="A383" t="s">
        <v>879</v>
      </c>
      <c r="B383" t="s">
        <v>880</v>
      </c>
      <c r="C383" t="s">
        <v>14</v>
      </c>
      <c r="D383">
        <v>2018</v>
      </c>
      <c r="E383" t="s">
        <v>15</v>
      </c>
      <c r="F383">
        <v>75</v>
      </c>
      <c r="G383">
        <v>0</v>
      </c>
      <c r="H383">
        <v>5.9</v>
      </c>
      <c r="I383">
        <v>4087</v>
      </c>
      <c r="J383" t="s">
        <v>16</v>
      </c>
      <c r="K383" t="s">
        <v>406</v>
      </c>
      <c r="L383" t="s">
        <v>18</v>
      </c>
    </row>
    <row r="384" spans="1:12" x14ac:dyDescent="0.3">
      <c r="A384" t="s">
        <v>881</v>
      </c>
      <c r="B384" t="s">
        <v>882</v>
      </c>
      <c r="C384" t="s">
        <v>14</v>
      </c>
      <c r="D384">
        <v>2017</v>
      </c>
      <c r="E384" t="s">
        <v>15</v>
      </c>
      <c r="F384">
        <v>81</v>
      </c>
      <c r="G384">
        <v>0</v>
      </c>
      <c r="H384">
        <v>5.2</v>
      </c>
      <c r="I384">
        <v>4465</v>
      </c>
      <c r="J384" t="s">
        <v>16</v>
      </c>
      <c r="K384" t="s">
        <v>409</v>
      </c>
      <c r="L384" t="s">
        <v>18</v>
      </c>
    </row>
    <row r="385" spans="1:12" x14ac:dyDescent="0.3">
      <c r="A385" t="s">
        <v>883</v>
      </c>
      <c r="B385" t="s">
        <v>884</v>
      </c>
      <c r="C385" t="s">
        <v>14</v>
      </c>
      <c r="D385">
        <v>2017</v>
      </c>
      <c r="E385" t="s">
        <v>15</v>
      </c>
      <c r="F385">
        <v>21</v>
      </c>
      <c r="G385">
        <v>0</v>
      </c>
      <c r="H385">
        <v>5.9</v>
      </c>
      <c r="I385">
        <v>444</v>
      </c>
      <c r="J385" t="s">
        <v>16</v>
      </c>
      <c r="K385" t="s">
        <v>885</v>
      </c>
      <c r="L385" t="s">
        <v>18</v>
      </c>
    </row>
    <row r="386" spans="1:12" x14ac:dyDescent="0.3">
      <c r="A386" t="s">
        <v>886</v>
      </c>
      <c r="B386" t="s">
        <v>887</v>
      </c>
      <c r="C386" t="s">
        <v>14</v>
      </c>
      <c r="D386">
        <v>2017</v>
      </c>
      <c r="E386" t="s">
        <v>15</v>
      </c>
      <c r="F386">
        <v>97</v>
      </c>
      <c r="G386">
        <v>0</v>
      </c>
      <c r="H386">
        <v>5.7</v>
      </c>
      <c r="I386">
        <v>8519</v>
      </c>
      <c r="J386" t="s">
        <v>16</v>
      </c>
      <c r="K386" t="s">
        <v>888</v>
      </c>
      <c r="L386" t="s">
        <v>18</v>
      </c>
    </row>
    <row r="387" spans="1:12" x14ac:dyDescent="0.3">
      <c r="A387" t="s">
        <v>889</v>
      </c>
      <c r="B387" t="s">
        <v>890</v>
      </c>
      <c r="C387" t="s">
        <v>14</v>
      </c>
      <c r="D387">
        <v>2017</v>
      </c>
      <c r="E387" t="s">
        <v>15</v>
      </c>
      <c r="F387">
        <v>66</v>
      </c>
      <c r="G387">
        <v>0</v>
      </c>
      <c r="H387">
        <v>7.2</v>
      </c>
      <c r="I387">
        <v>2367</v>
      </c>
      <c r="J387" t="s">
        <v>16</v>
      </c>
      <c r="K387" t="s">
        <v>409</v>
      </c>
      <c r="L387" t="s">
        <v>18</v>
      </c>
    </row>
    <row r="388" spans="1:12" x14ac:dyDescent="0.3">
      <c r="A388" t="s">
        <v>891</v>
      </c>
      <c r="B388" t="s">
        <v>892</v>
      </c>
      <c r="C388" t="s">
        <v>14</v>
      </c>
      <c r="D388">
        <v>2018</v>
      </c>
      <c r="E388" t="s">
        <v>15</v>
      </c>
      <c r="F388">
        <v>92</v>
      </c>
      <c r="G388">
        <v>0</v>
      </c>
      <c r="H388">
        <v>4.2</v>
      </c>
      <c r="I388">
        <v>2934</v>
      </c>
      <c r="J388" t="s">
        <v>16</v>
      </c>
      <c r="K388" t="s">
        <v>736</v>
      </c>
      <c r="L388" t="s">
        <v>18</v>
      </c>
    </row>
    <row r="389" spans="1:12" x14ac:dyDescent="0.3">
      <c r="A389" t="s">
        <v>893</v>
      </c>
      <c r="B389" t="s">
        <v>894</v>
      </c>
      <c r="C389" t="s">
        <v>14</v>
      </c>
      <c r="D389">
        <v>2018</v>
      </c>
      <c r="E389" t="s">
        <v>15</v>
      </c>
      <c r="F389">
        <v>102</v>
      </c>
      <c r="G389">
        <v>0</v>
      </c>
      <c r="H389">
        <v>6.4</v>
      </c>
      <c r="I389">
        <v>2242</v>
      </c>
      <c r="J389" t="s">
        <v>16</v>
      </c>
      <c r="K389" t="s">
        <v>540</v>
      </c>
      <c r="L389" t="s">
        <v>18</v>
      </c>
    </row>
    <row r="390" spans="1:12" x14ac:dyDescent="0.3">
      <c r="A390" t="s">
        <v>895</v>
      </c>
      <c r="B390" t="s">
        <v>896</v>
      </c>
      <c r="C390" t="s">
        <v>14</v>
      </c>
      <c r="D390">
        <v>2018</v>
      </c>
      <c r="E390" t="s">
        <v>15</v>
      </c>
      <c r="F390">
        <v>22</v>
      </c>
      <c r="G390">
        <v>0</v>
      </c>
      <c r="H390">
        <v>5.6</v>
      </c>
      <c r="I390">
        <v>551</v>
      </c>
      <c r="J390" t="s">
        <v>16</v>
      </c>
      <c r="K390" t="s">
        <v>897</v>
      </c>
      <c r="L390" t="s">
        <v>18</v>
      </c>
    </row>
    <row r="391" spans="1:12" x14ac:dyDescent="0.3">
      <c r="A391" t="s">
        <v>898</v>
      </c>
      <c r="B391" t="s">
        <v>899</v>
      </c>
      <c r="C391" t="s">
        <v>14</v>
      </c>
      <c r="D391">
        <v>2017</v>
      </c>
      <c r="E391" t="s">
        <v>15</v>
      </c>
      <c r="F391">
        <v>84</v>
      </c>
      <c r="G391">
        <v>0</v>
      </c>
      <c r="H391">
        <v>5.9</v>
      </c>
      <c r="I391">
        <v>1971</v>
      </c>
      <c r="J391" t="s">
        <v>16</v>
      </c>
      <c r="K391" t="s">
        <v>666</v>
      </c>
      <c r="L391" t="s">
        <v>18</v>
      </c>
    </row>
    <row r="392" spans="1:12" x14ac:dyDescent="0.3">
      <c r="A392" t="s">
        <v>900</v>
      </c>
      <c r="B392" t="s">
        <v>901</v>
      </c>
      <c r="C392" t="s">
        <v>14</v>
      </c>
      <c r="D392">
        <v>2017</v>
      </c>
      <c r="E392" t="s">
        <v>15</v>
      </c>
      <c r="F392">
        <v>62</v>
      </c>
      <c r="G392">
        <v>0</v>
      </c>
      <c r="H392">
        <v>7</v>
      </c>
      <c r="I392">
        <v>5643</v>
      </c>
      <c r="J392" t="s">
        <v>16</v>
      </c>
      <c r="K392" t="s">
        <v>409</v>
      </c>
      <c r="L392" t="s">
        <v>18</v>
      </c>
    </row>
    <row r="393" spans="1:12" x14ac:dyDescent="0.3">
      <c r="A393" t="s">
        <v>902</v>
      </c>
      <c r="B393" t="s">
        <v>903</v>
      </c>
      <c r="C393" t="s">
        <v>14</v>
      </c>
      <c r="D393">
        <v>2017</v>
      </c>
      <c r="E393" t="s">
        <v>15</v>
      </c>
      <c r="F393">
        <v>60</v>
      </c>
      <c r="G393">
        <v>0</v>
      </c>
      <c r="H393">
        <v>7.4</v>
      </c>
      <c r="I393">
        <v>2868</v>
      </c>
      <c r="J393" t="s">
        <v>16</v>
      </c>
      <c r="K393" t="s">
        <v>409</v>
      </c>
      <c r="L393" t="s">
        <v>18</v>
      </c>
    </row>
    <row r="394" spans="1:12" x14ac:dyDescent="0.3">
      <c r="A394" t="s">
        <v>904</v>
      </c>
      <c r="B394" t="s">
        <v>905</v>
      </c>
      <c r="C394" t="s">
        <v>14</v>
      </c>
      <c r="D394">
        <v>2017</v>
      </c>
      <c r="E394" t="s">
        <v>15</v>
      </c>
      <c r="F394">
        <v>86</v>
      </c>
      <c r="G394">
        <v>0</v>
      </c>
      <c r="H394">
        <v>6.2</v>
      </c>
      <c r="I394">
        <v>522</v>
      </c>
      <c r="J394" t="s">
        <v>16</v>
      </c>
      <c r="K394" t="s">
        <v>488</v>
      </c>
      <c r="L394" t="s">
        <v>18</v>
      </c>
    </row>
    <row r="395" spans="1:12" x14ac:dyDescent="0.3">
      <c r="A395" t="s">
        <v>906</v>
      </c>
      <c r="B395" t="s">
        <v>907</v>
      </c>
      <c r="C395" t="s">
        <v>14</v>
      </c>
      <c r="D395">
        <v>2018</v>
      </c>
      <c r="E395" t="s">
        <v>15</v>
      </c>
      <c r="F395">
        <v>58</v>
      </c>
      <c r="G395">
        <v>0</v>
      </c>
      <c r="H395">
        <v>7.1</v>
      </c>
      <c r="I395">
        <v>1463</v>
      </c>
      <c r="J395" t="s">
        <v>16</v>
      </c>
      <c r="K395" t="s">
        <v>560</v>
      </c>
      <c r="L395" t="s">
        <v>18</v>
      </c>
    </row>
    <row r="396" spans="1:12" x14ac:dyDescent="0.3">
      <c r="A396" t="s">
        <v>908</v>
      </c>
      <c r="B396" t="s">
        <v>909</v>
      </c>
      <c r="C396" t="s">
        <v>14</v>
      </c>
      <c r="D396">
        <v>2017</v>
      </c>
      <c r="E396" t="s">
        <v>15</v>
      </c>
      <c r="F396">
        <v>83</v>
      </c>
      <c r="G396">
        <v>0</v>
      </c>
      <c r="H396">
        <v>6.5</v>
      </c>
      <c r="I396">
        <v>386</v>
      </c>
      <c r="J396" t="s">
        <v>16</v>
      </c>
      <c r="K396" t="s">
        <v>406</v>
      </c>
      <c r="L396" t="s">
        <v>18</v>
      </c>
    </row>
    <row r="397" spans="1:12" x14ac:dyDescent="0.3">
      <c r="A397" t="s">
        <v>910</v>
      </c>
      <c r="B397" t="s">
        <v>911</v>
      </c>
      <c r="C397" t="s">
        <v>14</v>
      </c>
      <c r="D397">
        <v>2017</v>
      </c>
      <c r="E397" t="s">
        <v>15</v>
      </c>
      <c r="F397">
        <v>108</v>
      </c>
      <c r="G397">
        <v>0</v>
      </c>
      <c r="H397">
        <v>7.5</v>
      </c>
      <c r="I397">
        <v>448</v>
      </c>
      <c r="J397" t="s">
        <v>16</v>
      </c>
      <c r="K397" t="s">
        <v>560</v>
      </c>
      <c r="L397" t="s">
        <v>18</v>
      </c>
    </row>
    <row r="398" spans="1:12" x14ac:dyDescent="0.3">
      <c r="A398" t="s">
        <v>912</v>
      </c>
      <c r="B398" t="s">
        <v>913</v>
      </c>
      <c r="C398" t="s">
        <v>14</v>
      </c>
      <c r="D398">
        <v>2017</v>
      </c>
      <c r="E398" t="s">
        <v>15</v>
      </c>
      <c r="F398">
        <v>92</v>
      </c>
      <c r="G398">
        <v>0</v>
      </c>
      <c r="H398">
        <v>6</v>
      </c>
      <c r="I398">
        <v>1887</v>
      </c>
      <c r="J398" t="s">
        <v>16</v>
      </c>
      <c r="K398" t="s">
        <v>914</v>
      </c>
      <c r="L398" t="s">
        <v>18</v>
      </c>
    </row>
    <row r="399" spans="1:12" x14ac:dyDescent="0.3">
      <c r="A399" t="s">
        <v>915</v>
      </c>
      <c r="B399" t="s">
        <v>916</v>
      </c>
      <c r="C399" t="s">
        <v>14</v>
      </c>
      <c r="D399">
        <v>2017</v>
      </c>
      <c r="E399" t="s">
        <v>15</v>
      </c>
      <c r="F399">
        <v>98</v>
      </c>
      <c r="G399">
        <v>0</v>
      </c>
      <c r="H399">
        <v>6.2</v>
      </c>
      <c r="I399">
        <v>3173</v>
      </c>
      <c r="J399" t="s">
        <v>16</v>
      </c>
      <c r="K399" t="s">
        <v>917</v>
      </c>
      <c r="L399" t="s">
        <v>18</v>
      </c>
    </row>
    <row r="400" spans="1:12" x14ac:dyDescent="0.3">
      <c r="A400" t="s">
        <v>918</v>
      </c>
      <c r="B400" t="s">
        <v>919</v>
      </c>
      <c r="C400" t="s">
        <v>14</v>
      </c>
      <c r="D400">
        <v>2018</v>
      </c>
      <c r="E400" t="s">
        <v>15</v>
      </c>
      <c r="F400">
        <v>57</v>
      </c>
      <c r="G400">
        <v>0</v>
      </c>
      <c r="H400">
        <v>6.9</v>
      </c>
      <c r="I400">
        <v>1381</v>
      </c>
      <c r="J400" t="s">
        <v>16</v>
      </c>
      <c r="K400" t="s">
        <v>920</v>
      </c>
      <c r="L400" t="s">
        <v>18</v>
      </c>
    </row>
    <row r="401" spans="1:12" x14ac:dyDescent="0.3">
      <c r="A401" t="s">
        <v>921</v>
      </c>
      <c r="B401" t="s">
        <v>922</v>
      </c>
      <c r="C401" t="s">
        <v>14</v>
      </c>
      <c r="D401">
        <v>2018</v>
      </c>
      <c r="E401" t="s">
        <v>15</v>
      </c>
      <c r="F401">
        <v>70</v>
      </c>
      <c r="G401">
        <v>0</v>
      </c>
      <c r="H401">
        <v>7.1</v>
      </c>
      <c r="I401">
        <v>2126</v>
      </c>
      <c r="J401" t="s">
        <v>16</v>
      </c>
      <c r="K401" t="s">
        <v>560</v>
      </c>
      <c r="L401" t="s">
        <v>18</v>
      </c>
    </row>
    <row r="402" spans="1:12" x14ac:dyDescent="0.3">
      <c r="A402" t="s">
        <v>923</v>
      </c>
      <c r="B402" t="s">
        <v>924</v>
      </c>
      <c r="C402" t="s">
        <v>14</v>
      </c>
      <c r="D402">
        <v>2017</v>
      </c>
      <c r="E402" t="s">
        <v>15</v>
      </c>
      <c r="F402">
        <v>77</v>
      </c>
      <c r="G402">
        <v>0</v>
      </c>
      <c r="H402">
        <v>7.2</v>
      </c>
      <c r="I402">
        <v>7123</v>
      </c>
      <c r="J402" t="s">
        <v>16</v>
      </c>
      <c r="K402" t="s">
        <v>409</v>
      </c>
      <c r="L402" t="s">
        <v>18</v>
      </c>
    </row>
    <row r="403" spans="1:12" x14ac:dyDescent="0.3">
      <c r="A403" t="s">
        <v>925</v>
      </c>
      <c r="B403" t="s">
        <v>926</v>
      </c>
      <c r="C403" t="s">
        <v>14</v>
      </c>
      <c r="D403">
        <v>2018</v>
      </c>
      <c r="E403" t="s">
        <v>15</v>
      </c>
      <c r="F403">
        <v>73</v>
      </c>
      <c r="G403">
        <v>0</v>
      </c>
      <c r="H403">
        <v>3.9</v>
      </c>
      <c r="I403">
        <v>711</v>
      </c>
      <c r="J403" t="s">
        <v>16</v>
      </c>
      <c r="K403" t="s">
        <v>927</v>
      </c>
      <c r="L403" t="s">
        <v>18</v>
      </c>
    </row>
    <row r="404" spans="1:12" x14ac:dyDescent="0.3">
      <c r="A404" t="s">
        <v>928</v>
      </c>
      <c r="B404" t="s">
        <v>929</v>
      </c>
      <c r="C404" t="s">
        <v>14</v>
      </c>
      <c r="D404">
        <v>2017</v>
      </c>
      <c r="E404" t="s">
        <v>15</v>
      </c>
      <c r="F404">
        <v>66</v>
      </c>
      <c r="G404">
        <v>0</v>
      </c>
      <c r="H404">
        <v>6.7</v>
      </c>
      <c r="I404">
        <v>821</v>
      </c>
      <c r="J404" t="s">
        <v>16</v>
      </c>
      <c r="K404" t="s">
        <v>409</v>
      </c>
      <c r="L404" t="s">
        <v>18</v>
      </c>
    </row>
    <row r="405" spans="1:12" x14ac:dyDescent="0.3">
      <c r="A405" t="s">
        <v>930</v>
      </c>
      <c r="B405" t="s">
        <v>931</v>
      </c>
      <c r="C405" t="s">
        <v>14</v>
      </c>
      <c r="D405">
        <v>2017</v>
      </c>
      <c r="E405" t="s">
        <v>15</v>
      </c>
      <c r="F405">
        <v>54</v>
      </c>
      <c r="G405">
        <v>0</v>
      </c>
      <c r="H405">
        <v>6.7</v>
      </c>
      <c r="I405">
        <v>2102</v>
      </c>
      <c r="J405" t="s">
        <v>16</v>
      </c>
      <c r="K405" t="s">
        <v>932</v>
      </c>
      <c r="L405" t="s">
        <v>18</v>
      </c>
    </row>
    <row r="406" spans="1:12" x14ac:dyDescent="0.3">
      <c r="A406" t="s">
        <v>933</v>
      </c>
      <c r="B406" t="s">
        <v>934</v>
      </c>
      <c r="C406" t="s">
        <v>14</v>
      </c>
      <c r="D406">
        <v>2017</v>
      </c>
      <c r="E406" t="s">
        <v>15</v>
      </c>
      <c r="F406">
        <v>85</v>
      </c>
      <c r="G406">
        <v>0</v>
      </c>
      <c r="H406">
        <v>3.6</v>
      </c>
      <c r="I406">
        <v>659</v>
      </c>
      <c r="J406" t="s">
        <v>16</v>
      </c>
      <c r="K406" t="s">
        <v>666</v>
      </c>
      <c r="L406" t="s">
        <v>18</v>
      </c>
    </row>
    <row r="407" spans="1:12" x14ac:dyDescent="0.3">
      <c r="A407" t="s">
        <v>935</v>
      </c>
      <c r="B407" t="s">
        <v>936</v>
      </c>
      <c r="C407" t="s">
        <v>14</v>
      </c>
      <c r="D407">
        <v>2018</v>
      </c>
      <c r="E407" t="s">
        <v>15</v>
      </c>
      <c r="F407">
        <v>95</v>
      </c>
      <c r="G407">
        <v>0</v>
      </c>
      <c r="H407">
        <v>5.7</v>
      </c>
      <c r="I407">
        <v>9985</v>
      </c>
      <c r="J407" t="s">
        <v>16</v>
      </c>
      <c r="K407" t="s">
        <v>937</v>
      </c>
      <c r="L407" t="s">
        <v>18</v>
      </c>
    </row>
    <row r="408" spans="1:12" x14ac:dyDescent="0.3">
      <c r="A408" t="s">
        <v>938</v>
      </c>
      <c r="B408" t="s">
        <v>939</v>
      </c>
      <c r="C408" t="s">
        <v>14</v>
      </c>
      <c r="D408">
        <v>2017</v>
      </c>
      <c r="E408" t="s">
        <v>15</v>
      </c>
      <c r="F408">
        <v>27</v>
      </c>
      <c r="G408">
        <v>0</v>
      </c>
      <c r="H408">
        <v>7.1</v>
      </c>
      <c r="I408">
        <v>286</v>
      </c>
      <c r="J408" t="s">
        <v>16</v>
      </c>
      <c r="K408" t="s">
        <v>940</v>
      </c>
      <c r="L408" t="s">
        <v>18</v>
      </c>
    </row>
    <row r="409" spans="1:12" x14ac:dyDescent="0.3">
      <c r="A409" t="s">
        <v>941</v>
      </c>
      <c r="B409" t="s">
        <v>942</v>
      </c>
      <c r="C409" t="s">
        <v>14</v>
      </c>
      <c r="D409">
        <v>2017</v>
      </c>
      <c r="E409" t="s">
        <v>15</v>
      </c>
      <c r="F409">
        <v>65</v>
      </c>
      <c r="G409">
        <v>0</v>
      </c>
      <c r="H409">
        <v>6.6</v>
      </c>
      <c r="I409">
        <v>526</v>
      </c>
      <c r="J409" t="s">
        <v>16</v>
      </c>
      <c r="K409" t="s">
        <v>409</v>
      </c>
      <c r="L409" t="s">
        <v>18</v>
      </c>
    </row>
    <row r="410" spans="1:12" x14ac:dyDescent="0.3">
      <c r="A410" t="s">
        <v>943</v>
      </c>
      <c r="B410" t="s">
        <v>944</v>
      </c>
      <c r="C410" t="s">
        <v>14</v>
      </c>
      <c r="D410">
        <v>2018</v>
      </c>
      <c r="E410" t="s">
        <v>15</v>
      </c>
      <c r="F410">
        <v>91</v>
      </c>
      <c r="G410">
        <v>0</v>
      </c>
      <c r="H410">
        <v>7.1</v>
      </c>
      <c r="I410">
        <v>94</v>
      </c>
      <c r="J410" t="s">
        <v>16</v>
      </c>
      <c r="K410" t="s">
        <v>417</v>
      </c>
      <c r="L410" t="s">
        <v>18</v>
      </c>
    </row>
    <row r="411" spans="1:12" x14ac:dyDescent="0.3">
      <c r="A411" t="s">
        <v>945</v>
      </c>
      <c r="B411" t="s">
        <v>946</v>
      </c>
      <c r="C411" t="s">
        <v>14</v>
      </c>
      <c r="D411">
        <v>2017</v>
      </c>
      <c r="E411" t="s">
        <v>15</v>
      </c>
      <c r="F411">
        <v>81</v>
      </c>
      <c r="G411">
        <v>0</v>
      </c>
      <c r="H411">
        <v>6.6</v>
      </c>
      <c r="I411">
        <v>1096</v>
      </c>
      <c r="J411" t="s">
        <v>16</v>
      </c>
      <c r="K411" t="s">
        <v>409</v>
      </c>
      <c r="L411" t="s">
        <v>18</v>
      </c>
    </row>
    <row r="412" spans="1:12" x14ac:dyDescent="0.3">
      <c r="A412" t="s">
        <v>947</v>
      </c>
      <c r="B412" t="s">
        <v>948</v>
      </c>
      <c r="C412" t="s">
        <v>14</v>
      </c>
      <c r="D412">
        <v>2017</v>
      </c>
      <c r="E412" t="s">
        <v>15</v>
      </c>
      <c r="F412">
        <v>25</v>
      </c>
      <c r="G412">
        <v>0</v>
      </c>
      <c r="H412">
        <v>5.7</v>
      </c>
      <c r="I412">
        <v>156</v>
      </c>
      <c r="J412" t="s">
        <v>16</v>
      </c>
      <c r="K412" t="s">
        <v>949</v>
      </c>
      <c r="L412" t="s">
        <v>18</v>
      </c>
    </row>
    <row r="413" spans="1:12" x14ac:dyDescent="0.3">
      <c r="A413" t="s">
        <v>950</v>
      </c>
      <c r="B413" t="s">
        <v>951</v>
      </c>
      <c r="C413" t="s">
        <v>14</v>
      </c>
      <c r="D413">
        <v>2018</v>
      </c>
      <c r="E413" t="s">
        <v>15</v>
      </c>
      <c r="F413">
        <v>68</v>
      </c>
      <c r="G413">
        <v>0</v>
      </c>
      <c r="H413">
        <v>6.5</v>
      </c>
      <c r="I413">
        <v>1390</v>
      </c>
      <c r="J413" t="s">
        <v>16</v>
      </c>
      <c r="K413" t="s">
        <v>409</v>
      </c>
      <c r="L413" t="s">
        <v>18</v>
      </c>
    </row>
    <row r="414" spans="1:12" x14ac:dyDescent="0.3">
      <c r="A414" t="s">
        <v>952</v>
      </c>
      <c r="B414" t="s">
        <v>953</v>
      </c>
      <c r="C414" t="s">
        <v>14</v>
      </c>
      <c r="D414">
        <v>2017</v>
      </c>
      <c r="E414" t="s">
        <v>15</v>
      </c>
      <c r="F414">
        <v>105</v>
      </c>
      <c r="G414">
        <v>0</v>
      </c>
      <c r="H414">
        <v>6.8</v>
      </c>
      <c r="I414">
        <v>605</v>
      </c>
      <c r="J414" t="s">
        <v>16</v>
      </c>
      <c r="K414" t="s">
        <v>666</v>
      </c>
      <c r="L414" t="s">
        <v>18</v>
      </c>
    </row>
    <row r="415" spans="1:12" x14ac:dyDescent="0.3">
      <c r="A415" t="s">
        <v>954</v>
      </c>
      <c r="B415" t="s">
        <v>955</v>
      </c>
      <c r="C415" t="s">
        <v>14</v>
      </c>
      <c r="D415">
        <v>2017</v>
      </c>
      <c r="E415" t="s">
        <v>15</v>
      </c>
      <c r="F415">
        <v>66</v>
      </c>
      <c r="G415">
        <v>0</v>
      </c>
      <c r="H415">
        <v>6.1</v>
      </c>
      <c r="I415">
        <v>498</v>
      </c>
      <c r="J415" t="s">
        <v>16</v>
      </c>
      <c r="K415" t="s">
        <v>409</v>
      </c>
      <c r="L415" t="s">
        <v>18</v>
      </c>
    </row>
    <row r="416" spans="1:12" x14ac:dyDescent="0.3">
      <c r="A416" t="s">
        <v>956</v>
      </c>
      <c r="B416" t="s">
        <v>957</v>
      </c>
      <c r="C416" t="s">
        <v>14</v>
      </c>
      <c r="D416">
        <v>2017</v>
      </c>
      <c r="E416" t="s">
        <v>15</v>
      </c>
      <c r="F416">
        <v>56</v>
      </c>
      <c r="G416">
        <v>0</v>
      </c>
      <c r="H416">
        <v>7.3</v>
      </c>
      <c r="I416">
        <v>921</v>
      </c>
      <c r="J416" t="s">
        <v>16</v>
      </c>
      <c r="K416" t="s">
        <v>409</v>
      </c>
      <c r="L416" t="s">
        <v>18</v>
      </c>
    </row>
    <row r="417" spans="1:12" x14ac:dyDescent="0.3">
      <c r="A417" t="s">
        <v>958</v>
      </c>
      <c r="B417" t="s">
        <v>959</v>
      </c>
      <c r="C417" t="s">
        <v>14</v>
      </c>
      <c r="D417">
        <v>2018</v>
      </c>
      <c r="E417" t="s">
        <v>15</v>
      </c>
      <c r="F417">
        <v>58</v>
      </c>
      <c r="G417">
        <v>0</v>
      </c>
      <c r="H417">
        <v>6.7</v>
      </c>
      <c r="I417">
        <v>5633</v>
      </c>
      <c r="J417" t="s">
        <v>16</v>
      </c>
      <c r="K417" t="s">
        <v>960</v>
      </c>
      <c r="L417" t="s">
        <v>18</v>
      </c>
    </row>
    <row r="418" spans="1:12" x14ac:dyDescent="0.3">
      <c r="A418" t="s">
        <v>961</v>
      </c>
      <c r="B418" t="s">
        <v>962</v>
      </c>
      <c r="C418" t="s">
        <v>14</v>
      </c>
      <c r="D418">
        <v>2018</v>
      </c>
      <c r="E418" t="s">
        <v>15</v>
      </c>
      <c r="F418">
        <v>56</v>
      </c>
      <c r="G418">
        <v>0</v>
      </c>
      <c r="H418">
        <v>7.3</v>
      </c>
      <c r="I418">
        <v>799</v>
      </c>
      <c r="J418" t="s">
        <v>16</v>
      </c>
      <c r="K418" t="s">
        <v>409</v>
      </c>
      <c r="L418" t="s">
        <v>18</v>
      </c>
    </row>
    <row r="419" spans="1:12" x14ac:dyDescent="0.3">
      <c r="A419" t="s">
        <v>963</v>
      </c>
      <c r="B419" t="s">
        <v>964</v>
      </c>
      <c r="C419" t="s">
        <v>14</v>
      </c>
      <c r="D419">
        <v>2017</v>
      </c>
      <c r="E419" t="s">
        <v>15</v>
      </c>
      <c r="F419">
        <v>52</v>
      </c>
      <c r="G419">
        <v>0</v>
      </c>
      <c r="H419">
        <v>5.8</v>
      </c>
      <c r="I419">
        <v>601</v>
      </c>
      <c r="J419" t="s">
        <v>16</v>
      </c>
      <c r="K419" t="s">
        <v>965</v>
      </c>
      <c r="L419" t="s">
        <v>18</v>
      </c>
    </row>
    <row r="420" spans="1:12" x14ac:dyDescent="0.3">
      <c r="A420" t="s">
        <v>966</v>
      </c>
      <c r="B420" t="s">
        <v>967</v>
      </c>
      <c r="C420" t="s">
        <v>14</v>
      </c>
      <c r="D420">
        <v>2017</v>
      </c>
      <c r="E420" t="s">
        <v>15</v>
      </c>
      <c r="F420">
        <v>65</v>
      </c>
      <c r="G420">
        <v>0</v>
      </c>
      <c r="H420">
        <v>6.5</v>
      </c>
      <c r="I420">
        <v>1720</v>
      </c>
      <c r="J420" t="s">
        <v>16</v>
      </c>
      <c r="K420" t="s">
        <v>409</v>
      </c>
      <c r="L420" t="s">
        <v>18</v>
      </c>
    </row>
    <row r="421" spans="1:12" x14ac:dyDescent="0.3">
      <c r="A421" t="s">
        <v>968</v>
      </c>
      <c r="B421" t="s">
        <v>969</v>
      </c>
      <c r="C421" t="s">
        <v>14</v>
      </c>
      <c r="D421">
        <v>2018</v>
      </c>
      <c r="E421" t="s">
        <v>15</v>
      </c>
      <c r="F421">
        <v>24</v>
      </c>
      <c r="G421">
        <v>0</v>
      </c>
      <c r="H421">
        <v>5.4</v>
      </c>
      <c r="I421">
        <v>27</v>
      </c>
      <c r="J421" t="s">
        <v>16</v>
      </c>
      <c r="K421" t="s">
        <v>456</v>
      </c>
      <c r="L421" t="s">
        <v>18</v>
      </c>
    </row>
    <row r="422" spans="1:12" x14ac:dyDescent="0.3">
      <c r="A422" t="s">
        <v>970</v>
      </c>
      <c r="B422" t="s">
        <v>971</v>
      </c>
      <c r="C422" t="s">
        <v>14</v>
      </c>
      <c r="D422">
        <v>2019</v>
      </c>
      <c r="E422" t="s">
        <v>15</v>
      </c>
      <c r="F422">
        <v>98</v>
      </c>
      <c r="G422">
        <v>0</v>
      </c>
      <c r="H422">
        <v>7.2</v>
      </c>
      <c r="I422">
        <v>44715</v>
      </c>
      <c r="J422" t="s">
        <v>16</v>
      </c>
      <c r="K422" t="s">
        <v>972</v>
      </c>
      <c r="L422" t="s">
        <v>18</v>
      </c>
    </row>
    <row r="423" spans="1:12" x14ac:dyDescent="0.3">
      <c r="A423" t="s">
        <v>973</v>
      </c>
      <c r="B423" t="s">
        <v>974</v>
      </c>
      <c r="C423" t="s">
        <v>14</v>
      </c>
      <c r="D423">
        <v>2020</v>
      </c>
      <c r="E423" t="s">
        <v>15</v>
      </c>
      <c r="F423">
        <v>88</v>
      </c>
      <c r="G423">
        <v>0</v>
      </c>
      <c r="H423">
        <v>7.1</v>
      </c>
      <c r="I423">
        <v>2861</v>
      </c>
      <c r="J423" t="s">
        <v>16</v>
      </c>
      <c r="K423" t="s">
        <v>473</v>
      </c>
      <c r="L423" t="s">
        <v>18</v>
      </c>
    </row>
    <row r="424" spans="1:12" x14ac:dyDescent="0.3">
      <c r="A424" t="s">
        <v>975</v>
      </c>
      <c r="B424" t="s">
        <v>976</v>
      </c>
      <c r="C424" t="s">
        <v>14</v>
      </c>
      <c r="D424">
        <v>2020</v>
      </c>
      <c r="E424" t="s">
        <v>15</v>
      </c>
      <c r="F424">
        <v>102</v>
      </c>
      <c r="G424">
        <v>0</v>
      </c>
      <c r="H424">
        <v>6.2</v>
      </c>
      <c r="I424">
        <v>1659</v>
      </c>
      <c r="J424" t="s">
        <v>16</v>
      </c>
      <c r="K424" t="s">
        <v>792</v>
      </c>
      <c r="L424" t="s">
        <v>18</v>
      </c>
    </row>
    <row r="425" spans="1:12" x14ac:dyDescent="0.3">
      <c r="A425" t="s">
        <v>977</v>
      </c>
      <c r="B425" t="s">
        <v>978</v>
      </c>
      <c r="C425" t="s">
        <v>14</v>
      </c>
      <c r="D425">
        <v>2020</v>
      </c>
      <c r="E425" t="s">
        <v>15</v>
      </c>
      <c r="F425">
        <v>108</v>
      </c>
      <c r="G425">
        <v>0</v>
      </c>
      <c r="H425">
        <v>6.5</v>
      </c>
      <c r="I425">
        <v>28355</v>
      </c>
      <c r="J425" t="s">
        <v>16</v>
      </c>
      <c r="K425" t="s">
        <v>442</v>
      </c>
      <c r="L425" t="s">
        <v>18</v>
      </c>
    </row>
    <row r="426" spans="1:12" x14ac:dyDescent="0.3">
      <c r="A426" t="s">
        <v>979</v>
      </c>
      <c r="B426" t="s">
        <v>980</v>
      </c>
      <c r="C426" t="s">
        <v>14</v>
      </c>
      <c r="D426">
        <v>2019</v>
      </c>
      <c r="E426" t="s">
        <v>15</v>
      </c>
      <c r="F426">
        <v>94</v>
      </c>
      <c r="G426">
        <v>0</v>
      </c>
      <c r="H426">
        <v>5.3</v>
      </c>
      <c r="I426">
        <v>16049</v>
      </c>
      <c r="J426" t="s">
        <v>16</v>
      </c>
      <c r="K426" t="s">
        <v>431</v>
      </c>
      <c r="L426" t="s">
        <v>18</v>
      </c>
    </row>
    <row r="427" spans="1:12" x14ac:dyDescent="0.3">
      <c r="A427" t="s">
        <v>981</v>
      </c>
      <c r="B427" t="s">
        <v>982</v>
      </c>
      <c r="C427" t="s">
        <v>14</v>
      </c>
      <c r="D427">
        <v>2019</v>
      </c>
      <c r="E427" t="s">
        <v>15</v>
      </c>
      <c r="F427">
        <v>90</v>
      </c>
      <c r="G427">
        <v>0</v>
      </c>
      <c r="H427">
        <v>5.6</v>
      </c>
      <c r="I427">
        <v>7063</v>
      </c>
      <c r="J427" t="s">
        <v>16</v>
      </c>
      <c r="K427" t="s">
        <v>684</v>
      </c>
      <c r="L427" t="s">
        <v>18</v>
      </c>
    </row>
    <row r="428" spans="1:12" x14ac:dyDescent="0.3">
      <c r="A428" t="s">
        <v>983</v>
      </c>
      <c r="B428" t="s">
        <v>984</v>
      </c>
      <c r="C428" t="s">
        <v>14</v>
      </c>
      <c r="D428">
        <v>2019</v>
      </c>
      <c r="E428" t="s">
        <v>15</v>
      </c>
      <c r="F428">
        <v>93</v>
      </c>
      <c r="G428">
        <v>0</v>
      </c>
      <c r="H428">
        <v>4.7</v>
      </c>
      <c r="I428">
        <v>9823</v>
      </c>
      <c r="J428" t="s">
        <v>16</v>
      </c>
      <c r="K428" t="s">
        <v>985</v>
      </c>
      <c r="L428" t="s">
        <v>18</v>
      </c>
    </row>
    <row r="429" spans="1:12" x14ac:dyDescent="0.3">
      <c r="A429" t="s">
        <v>986</v>
      </c>
      <c r="B429" t="s">
        <v>987</v>
      </c>
      <c r="C429" t="s">
        <v>14</v>
      </c>
      <c r="D429">
        <v>2019</v>
      </c>
      <c r="E429" t="s">
        <v>15</v>
      </c>
      <c r="F429">
        <v>114</v>
      </c>
      <c r="G429">
        <v>0</v>
      </c>
      <c r="H429">
        <v>7.1</v>
      </c>
      <c r="I429">
        <v>22838</v>
      </c>
      <c r="J429" t="s">
        <v>16</v>
      </c>
      <c r="K429" t="s">
        <v>428</v>
      </c>
      <c r="L429" t="s">
        <v>18</v>
      </c>
    </row>
    <row r="430" spans="1:12" x14ac:dyDescent="0.3">
      <c r="A430" t="s">
        <v>988</v>
      </c>
      <c r="B430" t="s">
        <v>989</v>
      </c>
      <c r="C430" t="s">
        <v>14</v>
      </c>
      <c r="D430">
        <v>2020</v>
      </c>
      <c r="E430" t="s">
        <v>15</v>
      </c>
      <c r="F430">
        <v>103</v>
      </c>
      <c r="G430">
        <v>0</v>
      </c>
      <c r="H430">
        <v>5.6</v>
      </c>
      <c r="I430">
        <v>10198</v>
      </c>
      <c r="J430" t="s">
        <v>16</v>
      </c>
      <c r="K430" t="s">
        <v>990</v>
      </c>
      <c r="L430" t="s">
        <v>18</v>
      </c>
    </row>
    <row r="431" spans="1:12" x14ac:dyDescent="0.3">
      <c r="A431" t="s">
        <v>991</v>
      </c>
      <c r="B431" t="s">
        <v>992</v>
      </c>
      <c r="C431" t="s">
        <v>14</v>
      </c>
      <c r="D431">
        <v>2019</v>
      </c>
      <c r="E431" t="s">
        <v>15</v>
      </c>
      <c r="F431">
        <v>142</v>
      </c>
      <c r="G431">
        <v>0</v>
      </c>
      <c r="H431">
        <v>7.6</v>
      </c>
      <c r="I431">
        <v>6550</v>
      </c>
      <c r="J431" t="s">
        <v>16</v>
      </c>
      <c r="K431" t="s">
        <v>993</v>
      </c>
      <c r="L431" t="s">
        <v>18</v>
      </c>
    </row>
    <row r="432" spans="1:12" x14ac:dyDescent="0.3">
      <c r="A432" t="s">
        <v>994</v>
      </c>
      <c r="B432" t="s">
        <v>995</v>
      </c>
      <c r="C432" t="s">
        <v>14</v>
      </c>
      <c r="D432">
        <v>2019</v>
      </c>
      <c r="E432" t="s">
        <v>15</v>
      </c>
      <c r="F432">
        <v>90</v>
      </c>
      <c r="G432">
        <v>0</v>
      </c>
      <c r="H432">
        <v>5.8</v>
      </c>
      <c r="I432">
        <v>11983</v>
      </c>
      <c r="J432" t="s">
        <v>16</v>
      </c>
      <c r="K432" t="s">
        <v>736</v>
      </c>
      <c r="L432" t="s">
        <v>18</v>
      </c>
    </row>
    <row r="433" spans="1:12" x14ac:dyDescent="0.3">
      <c r="A433" t="s">
        <v>996</v>
      </c>
      <c r="B433" t="s">
        <v>997</v>
      </c>
      <c r="C433" t="s">
        <v>14</v>
      </c>
      <c r="D433">
        <v>2020</v>
      </c>
      <c r="E433" t="s">
        <v>15</v>
      </c>
      <c r="F433">
        <v>37</v>
      </c>
      <c r="G433">
        <v>0</v>
      </c>
      <c r="H433">
        <v>6.4</v>
      </c>
      <c r="I433">
        <v>80</v>
      </c>
      <c r="J433" t="s">
        <v>16</v>
      </c>
      <c r="K433" t="s">
        <v>998</v>
      </c>
      <c r="L433" t="s">
        <v>18</v>
      </c>
    </row>
    <row r="434" spans="1:12" x14ac:dyDescent="0.3">
      <c r="A434" t="s">
        <v>999</v>
      </c>
      <c r="B434" t="s">
        <v>1000</v>
      </c>
      <c r="C434" t="s">
        <v>14</v>
      </c>
      <c r="D434">
        <v>2020</v>
      </c>
      <c r="E434" t="s">
        <v>15</v>
      </c>
      <c r="F434">
        <v>89</v>
      </c>
      <c r="G434">
        <v>0</v>
      </c>
      <c r="H434">
        <v>5.5</v>
      </c>
      <c r="I434">
        <v>8113</v>
      </c>
      <c r="J434" t="s">
        <v>16</v>
      </c>
      <c r="K434" t="s">
        <v>1001</v>
      </c>
      <c r="L434" t="s">
        <v>18</v>
      </c>
    </row>
    <row r="435" spans="1:12" x14ac:dyDescent="0.3">
      <c r="A435" t="s">
        <v>1002</v>
      </c>
      <c r="B435" t="s">
        <v>1003</v>
      </c>
      <c r="C435" t="s">
        <v>14</v>
      </c>
      <c r="D435">
        <v>2020</v>
      </c>
      <c r="E435" t="s">
        <v>15</v>
      </c>
      <c r="F435">
        <v>120</v>
      </c>
      <c r="G435">
        <v>0</v>
      </c>
      <c r="H435">
        <v>5.8</v>
      </c>
      <c r="I435">
        <v>15029</v>
      </c>
      <c r="J435" t="s">
        <v>16</v>
      </c>
      <c r="K435" t="s">
        <v>1004</v>
      </c>
      <c r="L435" t="s">
        <v>18</v>
      </c>
    </row>
    <row r="436" spans="1:12" x14ac:dyDescent="0.3">
      <c r="A436" t="s">
        <v>1005</v>
      </c>
      <c r="B436" t="s">
        <v>1006</v>
      </c>
      <c r="C436" t="s">
        <v>14</v>
      </c>
      <c r="D436">
        <v>2019</v>
      </c>
      <c r="E436" t="s">
        <v>15</v>
      </c>
      <c r="F436">
        <v>97</v>
      </c>
      <c r="G436">
        <v>0</v>
      </c>
      <c r="H436">
        <v>4.4000000000000004</v>
      </c>
      <c r="I436">
        <v>21011</v>
      </c>
      <c r="J436" t="s">
        <v>16</v>
      </c>
      <c r="K436" t="s">
        <v>684</v>
      </c>
      <c r="L436" t="s">
        <v>18</v>
      </c>
    </row>
    <row r="437" spans="1:12" x14ac:dyDescent="0.3">
      <c r="A437" t="s">
        <v>1007</v>
      </c>
      <c r="B437" t="s">
        <v>1008</v>
      </c>
      <c r="C437" t="s">
        <v>14</v>
      </c>
      <c r="D437">
        <v>2019</v>
      </c>
      <c r="E437" t="s">
        <v>15</v>
      </c>
      <c r="F437">
        <v>115</v>
      </c>
      <c r="G437">
        <v>0</v>
      </c>
      <c r="H437">
        <v>7.4</v>
      </c>
      <c r="I437">
        <v>1771</v>
      </c>
      <c r="J437" t="s">
        <v>16</v>
      </c>
      <c r="K437" t="s">
        <v>560</v>
      </c>
      <c r="L437" t="s">
        <v>18</v>
      </c>
    </row>
    <row r="438" spans="1:12" x14ac:dyDescent="0.3">
      <c r="A438" t="s">
        <v>1009</v>
      </c>
      <c r="B438" t="s">
        <v>1010</v>
      </c>
      <c r="C438" t="s">
        <v>14</v>
      </c>
      <c r="D438">
        <v>2019</v>
      </c>
      <c r="E438" t="s">
        <v>15</v>
      </c>
      <c r="F438">
        <v>90</v>
      </c>
      <c r="G438">
        <v>0</v>
      </c>
      <c r="H438">
        <v>6.2</v>
      </c>
      <c r="I438">
        <v>8514</v>
      </c>
      <c r="J438" t="s">
        <v>16</v>
      </c>
      <c r="K438" t="s">
        <v>540</v>
      </c>
      <c r="L438" t="s">
        <v>18</v>
      </c>
    </row>
    <row r="439" spans="1:12" x14ac:dyDescent="0.3">
      <c r="A439" t="s">
        <v>1011</v>
      </c>
      <c r="B439" t="s">
        <v>1012</v>
      </c>
      <c r="C439" t="s">
        <v>14</v>
      </c>
      <c r="D439">
        <v>2019</v>
      </c>
      <c r="E439" t="s">
        <v>15</v>
      </c>
      <c r="F439">
        <v>88</v>
      </c>
      <c r="G439">
        <v>0</v>
      </c>
      <c r="H439">
        <v>6.8</v>
      </c>
      <c r="I439">
        <v>1000</v>
      </c>
      <c r="J439" t="s">
        <v>16</v>
      </c>
      <c r="K439" t="s">
        <v>917</v>
      </c>
      <c r="L439" t="s">
        <v>18</v>
      </c>
    </row>
    <row r="440" spans="1:12" x14ac:dyDescent="0.3">
      <c r="A440" t="s">
        <v>1013</v>
      </c>
      <c r="B440" t="s">
        <v>1014</v>
      </c>
      <c r="C440" t="s">
        <v>14</v>
      </c>
      <c r="D440">
        <v>2020</v>
      </c>
      <c r="E440" t="s">
        <v>15</v>
      </c>
      <c r="F440">
        <v>88</v>
      </c>
      <c r="G440">
        <v>0</v>
      </c>
      <c r="H440">
        <v>5.0999999999999996</v>
      </c>
      <c r="I440">
        <v>13469</v>
      </c>
      <c r="J440" t="s">
        <v>16</v>
      </c>
      <c r="K440" t="s">
        <v>1015</v>
      </c>
      <c r="L440" t="s">
        <v>18</v>
      </c>
    </row>
    <row r="441" spans="1:12" x14ac:dyDescent="0.3">
      <c r="A441" t="s">
        <v>1016</v>
      </c>
      <c r="B441" t="s">
        <v>1017</v>
      </c>
      <c r="C441" t="s">
        <v>14</v>
      </c>
      <c r="D441">
        <v>2019</v>
      </c>
      <c r="E441" t="s">
        <v>15</v>
      </c>
      <c r="F441">
        <v>71</v>
      </c>
      <c r="G441">
        <v>0</v>
      </c>
      <c r="H441">
        <v>7.4</v>
      </c>
      <c r="I441">
        <v>5656</v>
      </c>
      <c r="J441" t="s">
        <v>16</v>
      </c>
      <c r="K441" t="s">
        <v>1018</v>
      </c>
      <c r="L441" t="s">
        <v>18</v>
      </c>
    </row>
    <row r="442" spans="1:12" x14ac:dyDescent="0.3">
      <c r="A442" t="s">
        <v>1019</v>
      </c>
      <c r="B442" t="s">
        <v>1020</v>
      </c>
      <c r="C442" t="s">
        <v>14</v>
      </c>
      <c r="D442">
        <v>2019</v>
      </c>
      <c r="E442" t="s">
        <v>15</v>
      </c>
      <c r="F442">
        <v>105</v>
      </c>
      <c r="G442">
        <v>0</v>
      </c>
      <c r="H442">
        <v>7.1</v>
      </c>
      <c r="I442">
        <v>1678</v>
      </c>
      <c r="J442" t="s">
        <v>16</v>
      </c>
      <c r="K442" t="s">
        <v>428</v>
      </c>
      <c r="L442" t="s">
        <v>18</v>
      </c>
    </row>
    <row r="443" spans="1:12" x14ac:dyDescent="0.3">
      <c r="A443" t="s">
        <v>1021</v>
      </c>
      <c r="B443" t="s">
        <v>1022</v>
      </c>
      <c r="C443" t="s">
        <v>14</v>
      </c>
      <c r="D443">
        <v>2020</v>
      </c>
      <c r="E443" t="s">
        <v>15</v>
      </c>
      <c r="F443">
        <v>103</v>
      </c>
      <c r="G443">
        <v>0</v>
      </c>
      <c r="H443">
        <v>6.1</v>
      </c>
      <c r="I443">
        <v>61924</v>
      </c>
      <c r="J443" t="s">
        <v>16</v>
      </c>
      <c r="K443" t="s">
        <v>1023</v>
      </c>
      <c r="L443" t="s">
        <v>18</v>
      </c>
    </row>
    <row r="444" spans="1:12" x14ac:dyDescent="0.3">
      <c r="A444" t="s">
        <v>1024</v>
      </c>
      <c r="B444" t="s">
        <v>1025</v>
      </c>
      <c r="C444" t="s">
        <v>14</v>
      </c>
      <c r="D444">
        <v>2019</v>
      </c>
      <c r="E444" t="s">
        <v>15</v>
      </c>
      <c r="F444">
        <v>76</v>
      </c>
      <c r="G444">
        <v>0</v>
      </c>
      <c r="H444">
        <v>7.7</v>
      </c>
      <c r="I444">
        <v>1516</v>
      </c>
      <c r="J444" t="s">
        <v>16</v>
      </c>
      <c r="K444" t="s">
        <v>1026</v>
      </c>
      <c r="L444" t="s">
        <v>18</v>
      </c>
    </row>
    <row r="445" spans="1:12" x14ac:dyDescent="0.3">
      <c r="A445" t="s">
        <v>1027</v>
      </c>
      <c r="B445" t="s">
        <v>1028</v>
      </c>
      <c r="C445" t="s">
        <v>14</v>
      </c>
      <c r="D445">
        <v>2019</v>
      </c>
      <c r="E445" t="s">
        <v>15</v>
      </c>
      <c r="F445">
        <v>70</v>
      </c>
      <c r="G445">
        <v>0</v>
      </c>
      <c r="H445">
        <v>7.4</v>
      </c>
      <c r="I445">
        <v>3498</v>
      </c>
      <c r="J445" t="s">
        <v>16</v>
      </c>
      <c r="K445" t="s">
        <v>1029</v>
      </c>
      <c r="L445" t="s">
        <v>18</v>
      </c>
    </row>
    <row r="446" spans="1:12" x14ac:dyDescent="0.3">
      <c r="A446" t="s">
        <v>1030</v>
      </c>
      <c r="B446" t="s">
        <v>1031</v>
      </c>
      <c r="C446" t="s">
        <v>14</v>
      </c>
      <c r="D446">
        <v>2019</v>
      </c>
      <c r="E446" t="s">
        <v>15</v>
      </c>
      <c r="F446">
        <v>109</v>
      </c>
      <c r="G446">
        <v>0</v>
      </c>
      <c r="H446">
        <v>6.5</v>
      </c>
      <c r="I446">
        <v>2287</v>
      </c>
      <c r="J446" t="s">
        <v>16</v>
      </c>
      <c r="K446" t="s">
        <v>681</v>
      </c>
      <c r="L446" t="s">
        <v>18</v>
      </c>
    </row>
    <row r="447" spans="1:12" x14ac:dyDescent="0.3">
      <c r="A447" t="s">
        <v>1032</v>
      </c>
      <c r="B447" t="s">
        <v>1033</v>
      </c>
      <c r="C447" t="s">
        <v>14</v>
      </c>
      <c r="D447">
        <v>2020</v>
      </c>
      <c r="E447" t="s">
        <v>15</v>
      </c>
      <c r="F447">
        <v>96</v>
      </c>
      <c r="G447">
        <v>0</v>
      </c>
      <c r="H447">
        <v>5.3</v>
      </c>
      <c r="I447">
        <v>16731</v>
      </c>
      <c r="J447" t="s">
        <v>16</v>
      </c>
      <c r="K447" t="s">
        <v>1034</v>
      </c>
      <c r="L447" t="s">
        <v>18</v>
      </c>
    </row>
    <row r="448" spans="1:12" x14ac:dyDescent="0.3">
      <c r="A448" t="s">
        <v>1035</v>
      </c>
      <c r="B448" t="s">
        <v>1036</v>
      </c>
      <c r="C448" t="s">
        <v>14</v>
      </c>
      <c r="D448">
        <v>2020</v>
      </c>
      <c r="E448" t="s">
        <v>15</v>
      </c>
      <c r="F448">
        <v>83</v>
      </c>
      <c r="G448">
        <v>0</v>
      </c>
      <c r="H448">
        <v>7.8</v>
      </c>
      <c r="I448">
        <v>4334</v>
      </c>
      <c r="J448" t="s">
        <v>16</v>
      </c>
      <c r="K448" t="s">
        <v>1026</v>
      </c>
      <c r="L448" t="s">
        <v>18</v>
      </c>
    </row>
    <row r="449" spans="1:12" x14ac:dyDescent="0.3">
      <c r="A449" t="s">
        <v>1037</v>
      </c>
      <c r="B449" t="s">
        <v>1038</v>
      </c>
      <c r="C449" t="s">
        <v>14</v>
      </c>
      <c r="D449">
        <v>2019</v>
      </c>
      <c r="E449" t="s">
        <v>15</v>
      </c>
      <c r="F449">
        <v>25</v>
      </c>
      <c r="G449">
        <v>0</v>
      </c>
      <c r="H449">
        <v>5.6</v>
      </c>
      <c r="I449">
        <v>290</v>
      </c>
      <c r="J449" t="s">
        <v>16</v>
      </c>
      <c r="K449" t="s">
        <v>1039</v>
      </c>
      <c r="L449" t="s">
        <v>18</v>
      </c>
    </row>
    <row r="450" spans="1:12" x14ac:dyDescent="0.3">
      <c r="A450" t="s">
        <v>1040</v>
      </c>
      <c r="B450" t="s">
        <v>1041</v>
      </c>
      <c r="C450" t="s">
        <v>14</v>
      </c>
      <c r="D450">
        <v>2020</v>
      </c>
      <c r="E450" t="s">
        <v>15</v>
      </c>
      <c r="F450">
        <v>85</v>
      </c>
      <c r="G450">
        <v>0</v>
      </c>
      <c r="H450">
        <v>6.8</v>
      </c>
      <c r="I450">
        <v>7578</v>
      </c>
      <c r="J450" t="s">
        <v>16</v>
      </c>
      <c r="K450" t="s">
        <v>1042</v>
      </c>
      <c r="L450" t="s">
        <v>18</v>
      </c>
    </row>
    <row r="451" spans="1:12" x14ac:dyDescent="0.3">
      <c r="A451" t="s">
        <v>1043</v>
      </c>
      <c r="B451" t="s">
        <v>1044</v>
      </c>
      <c r="C451" t="s">
        <v>14</v>
      </c>
      <c r="D451">
        <v>2019</v>
      </c>
      <c r="E451" t="s">
        <v>15</v>
      </c>
      <c r="F451">
        <v>92</v>
      </c>
      <c r="G451">
        <v>0</v>
      </c>
      <c r="H451">
        <v>5.5</v>
      </c>
      <c r="I451">
        <v>17762</v>
      </c>
      <c r="J451" t="s">
        <v>16</v>
      </c>
      <c r="K451" t="s">
        <v>1045</v>
      </c>
      <c r="L451" t="s">
        <v>18</v>
      </c>
    </row>
    <row r="452" spans="1:12" x14ac:dyDescent="0.3">
      <c r="A452" t="s">
        <v>1046</v>
      </c>
      <c r="B452" t="s">
        <v>1047</v>
      </c>
      <c r="C452" t="s">
        <v>14</v>
      </c>
      <c r="D452">
        <v>2019</v>
      </c>
      <c r="E452" t="s">
        <v>15</v>
      </c>
      <c r="F452">
        <v>81</v>
      </c>
      <c r="G452">
        <v>0</v>
      </c>
      <c r="H452">
        <v>7.8</v>
      </c>
      <c r="I452">
        <v>1923</v>
      </c>
      <c r="J452" t="s">
        <v>16</v>
      </c>
      <c r="K452" t="s">
        <v>560</v>
      </c>
      <c r="L452" t="s">
        <v>18</v>
      </c>
    </row>
    <row r="453" spans="1:12" x14ac:dyDescent="0.3">
      <c r="A453" t="s">
        <v>1048</v>
      </c>
      <c r="B453" t="s">
        <v>1049</v>
      </c>
      <c r="C453" t="s">
        <v>14</v>
      </c>
      <c r="D453">
        <v>2019</v>
      </c>
      <c r="E453" t="s">
        <v>15</v>
      </c>
      <c r="F453">
        <v>45</v>
      </c>
      <c r="G453">
        <v>0</v>
      </c>
      <c r="H453">
        <v>6.9</v>
      </c>
      <c r="I453">
        <v>3820</v>
      </c>
      <c r="J453" t="s">
        <v>16</v>
      </c>
      <c r="K453" t="s">
        <v>1050</v>
      </c>
      <c r="L453" t="s">
        <v>18</v>
      </c>
    </row>
    <row r="454" spans="1:12" x14ac:dyDescent="0.3">
      <c r="A454" t="s">
        <v>1051</v>
      </c>
      <c r="B454" t="s">
        <v>1052</v>
      </c>
      <c r="C454" t="s">
        <v>14</v>
      </c>
      <c r="D454">
        <v>2020</v>
      </c>
      <c r="E454" t="s">
        <v>15</v>
      </c>
      <c r="F454">
        <v>104</v>
      </c>
      <c r="G454">
        <v>0</v>
      </c>
      <c r="H454">
        <v>6.4</v>
      </c>
      <c r="I454">
        <v>5414</v>
      </c>
      <c r="J454" t="s">
        <v>16</v>
      </c>
      <c r="K454" t="s">
        <v>666</v>
      </c>
      <c r="L454" t="s">
        <v>18</v>
      </c>
    </row>
    <row r="455" spans="1:12" x14ac:dyDescent="0.3">
      <c r="A455" t="s">
        <v>1053</v>
      </c>
      <c r="B455" t="s">
        <v>1054</v>
      </c>
      <c r="C455" t="s">
        <v>14</v>
      </c>
      <c r="D455">
        <v>2020</v>
      </c>
      <c r="E455" t="s">
        <v>15</v>
      </c>
      <c r="F455">
        <v>90</v>
      </c>
      <c r="G455">
        <v>0</v>
      </c>
      <c r="H455">
        <v>5.6</v>
      </c>
      <c r="I455">
        <v>17092</v>
      </c>
      <c r="J455" t="s">
        <v>16</v>
      </c>
      <c r="K455" t="s">
        <v>431</v>
      </c>
      <c r="L455" t="s">
        <v>18</v>
      </c>
    </row>
    <row r="456" spans="1:12" x14ac:dyDescent="0.3">
      <c r="A456" t="s">
        <v>1055</v>
      </c>
      <c r="B456" t="s">
        <v>1056</v>
      </c>
      <c r="C456" t="s">
        <v>14</v>
      </c>
      <c r="D456">
        <v>2019</v>
      </c>
      <c r="E456" t="s">
        <v>15</v>
      </c>
      <c r="F456">
        <v>87</v>
      </c>
      <c r="G456">
        <v>0</v>
      </c>
      <c r="H456">
        <v>5.4</v>
      </c>
      <c r="I456">
        <v>992</v>
      </c>
      <c r="J456" t="s">
        <v>16</v>
      </c>
      <c r="K456" t="s">
        <v>1023</v>
      </c>
      <c r="L456" t="s">
        <v>18</v>
      </c>
    </row>
    <row r="457" spans="1:12" x14ac:dyDescent="0.3">
      <c r="A457" t="s">
        <v>1057</v>
      </c>
      <c r="B457" t="s">
        <v>1058</v>
      </c>
      <c r="C457" t="s">
        <v>14</v>
      </c>
      <c r="D457">
        <v>2020</v>
      </c>
      <c r="E457" t="s">
        <v>15</v>
      </c>
      <c r="F457">
        <v>46</v>
      </c>
      <c r="G457">
        <v>0</v>
      </c>
      <c r="H457">
        <v>5.0999999999999996</v>
      </c>
      <c r="I457">
        <v>175</v>
      </c>
      <c r="J457" t="s">
        <v>16</v>
      </c>
      <c r="K457" t="s">
        <v>1059</v>
      </c>
      <c r="L457" t="s">
        <v>18</v>
      </c>
    </row>
    <row r="458" spans="1:12" x14ac:dyDescent="0.3">
      <c r="A458" t="s">
        <v>1060</v>
      </c>
      <c r="B458" t="s">
        <v>1061</v>
      </c>
      <c r="C458" t="s">
        <v>14</v>
      </c>
      <c r="D458">
        <v>2019</v>
      </c>
      <c r="E458" t="s">
        <v>15</v>
      </c>
      <c r="F458">
        <v>85</v>
      </c>
      <c r="G458">
        <v>0</v>
      </c>
      <c r="H458">
        <v>6.1</v>
      </c>
      <c r="I458">
        <v>15053</v>
      </c>
      <c r="J458" t="s">
        <v>16</v>
      </c>
      <c r="K458" t="s">
        <v>871</v>
      </c>
      <c r="L458" t="s">
        <v>18</v>
      </c>
    </row>
    <row r="459" spans="1:12" x14ac:dyDescent="0.3">
      <c r="A459" t="s">
        <v>1062</v>
      </c>
      <c r="B459" t="s">
        <v>1063</v>
      </c>
      <c r="C459" t="s">
        <v>14</v>
      </c>
      <c r="D459">
        <v>2020</v>
      </c>
      <c r="E459" t="s">
        <v>15</v>
      </c>
      <c r="F459">
        <v>90</v>
      </c>
      <c r="G459">
        <v>0</v>
      </c>
      <c r="H459">
        <v>6.5</v>
      </c>
      <c r="I459">
        <v>570</v>
      </c>
      <c r="J459" t="s">
        <v>16</v>
      </c>
      <c r="K459" t="s">
        <v>406</v>
      </c>
      <c r="L459" t="s">
        <v>18</v>
      </c>
    </row>
    <row r="460" spans="1:12" x14ac:dyDescent="0.3">
      <c r="A460" t="s">
        <v>1064</v>
      </c>
      <c r="B460" t="s">
        <v>1065</v>
      </c>
      <c r="C460" t="s">
        <v>14</v>
      </c>
      <c r="D460">
        <v>2019</v>
      </c>
      <c r="E460" t="s">
        <v>15</v>
      </c>
      <c r="F460">
        <v>92</v>
      </c>
      <c r="G460">
        <v>0</v>
      </c>
      <c r="H460">
        <v>7.1</v>
      </c>
      <c r="I460">
        <v>4571</v>
      </c>
      <c r="J460" t="s">
        <v>16</v>
      </c>
      <c r="K460" t="s">
        <v>428</v>
      </c>
      <c r="L460" t="s">
        <v>18</v>
      </c>
    </row>
    <row r="461" spans="1:12" x14ac:dyDescent="0.3">
      <c r="A461" t="s">
        <v>1066</v>
      </c>
      <c r="B461" t="s">
        <v>1067</v>
      </c>
      <c r="C461" t="s">
        <v>14</v>
      </c>
      <c r="D461">
        <v>2019</v>
      </c>
      <c r="E461" t="s">
        <v>15</v>
      </c>
      <c r="F461">
        <v>86</v>
      </c>
      <c r="G461">
        <v>0</v>
      </c>
      <c r="H461">
        <v>6.7</v>
      </c>
      <c r="I461">
        <v>7367</v>
      </c>
      <c r="J461" t="s">
        <v>16</v>
      </c>
      <c r="K461" t="s">
        <v>473</v>
      </c>
      <c r="L461" t="s">
        <v>18</v>
      </c>
    </row>
    <row r="462" spans="1:12" x14ac:dyDescent="0.3">
      <c r="A462" t="s">
        <v>1068</v>
      </c>
      <c r="B462" t="s">
        <v>1069</v>
      </c>
      <c r="C462" t="s">
        <v>14</v>
      </c>
      <c r="D462">
        <v>2019</v>
      </c>
      <c r="E462" t="s">
        <v>15</v>
      </c>
      <c r="F462">
        <v>66</v>
      </c>
      <c r="G462">
        <v>0</v>
      </c>
      <c r="H462">
        <v>5.8</v>
      </c>
      <c r="I462">
        <v>1268</v>
      </c>
      <c r="J462" t="s">
        <v>16</v>
      </c>
      <c r="K462" t="s">
        <v>1070</v>
      </c>
      <c r="L462" t="s">
        <v>18</v>
      </c>
    </row>
    <row r="463" spans="1:12" x14ac:dyDescent="0.3">
      <c r="A463" t="s">
        <v>1071</v>
      </c>
      <c r="B463" t="s">
        <v>1072</v>
      </c>
      <c r="C463" t="s">
        <v>14</v>
      </c>
      <c r="D463">
        <v>2019</v>
      </c>
      <c r="E463" t="s">
        <v>15</v>
      </c>
      <c r="F463">
        <v>77</v>
      </c>
      <c r="G463">
        <v>0</v>
      </c>
      <c r="H463">
        <v>5.5</v>
      </c>
      <c r="I463">
        <v>630</v>
      </c>
      <c r="J463" t="s">
        <v>16</v>
      </c>
      <c r="K463" t="s">
        <v>406</v>
      </c>
      <c r="L463" t="s">
        <v>18</v>
      </c>
    </row>
    <row r="464" spans="1:12" x14ac:dyDescent="0.3">
      <c r="A464" t="s">
        <v>1073</v>
      </c>
      <c r="B464" t="s">
        <v>1074</v>
      </c>
      <c r="C464" t="s">
        <v>14</v>
      </c>
      <c r="D464">
        <v>2020</v>
      </c>
      <c r="E464" t="s">
        <v>15</v>
      </c>
      <c r="F464">
        <v>88</v>
      </c>
      <c r="G464">
        <v>0</v>
      </c>
      <c r="H464">
        <v>6.9</v>
      </c>
      <c r="I464">
        <v>1304</v>
      </c>
      <c r="J464" t="s">
        <v>16</v>
      </c>
      <c r="K464" t="s">
        <v>406</v>
      </c>
      <c r="L464" t="s">
        <v>18</v>
      </c>
    </row>
    <row r="465" spans="1:12" x14ac:dyDescent="0.3">
      <c r="A465" t="s">
        <v>1075</v>
      </c>
      <c r="B465" t="s">
        <v>1076</v>
      </c>
      <c r="C465" t="s">
        <v>14</v>
      </c>
      <c r="D465">
        <v>2020</v>
      </c>
      <c r="E465" t="s">
        <v>15</v>
      </c>
      <c r="F465">
        <v>102</v>
      </c>
      <c r="G465">
        <v>0</v>
      </c>
      <c r="H465">
        <v>4.8</v>
      </c>
      <c r="I465">
        <v>2279</v>
      </c>
      <c r="J465" t="s">
        <v>16</v>
      </c>
      <c r="K465" t="s">
        <v>1077</v>
      </c>
      <c r="L465" t="s">
        <v>18</v>
      </c>
    </row>
    <row r="466" spans="1:12" x14ac:dyDescent="0.3">
      <c r="A466" t="s">
        <v>1078</v>
      </c>
      <c r="B466" t="s">
        <v>1079</v>
      </c>
      <c r="C466" t="s">
        <v>14</v>
      </c>
      <c r="D466">
        <v>2019</v>
      </c>
      <c r="E466" t="s">
        <v>15</v>
      </c>
      <c r="F466">
        <v>87</v>
      </c>
      <c r="G466">
        <v>0</v>
      </c>
      <c r="H466">
        <v>4.5999999999999996</v>
      </c>
      <c r="I466">
        <v>3013</v>
      </c>
      <c r="J466" t="s">
        <v>16</v>
      </c>
      <c r="K466" t="s">
        <v>461</v>
      </c>
      <c r="L466" t="s">
        <v>18</v>
      </c>
    </row>
    <row r="467" spans="1:12" x14ac:dyDescent="0.3">
      <c r="A467" t="s">
        <v>1080</v>
      </c>
      <c r="B467" t="s">
        <v>1081</v>
      </c>
      <c r="C467" t="s">
        <v>14</v>
      </c>
      <c r="D467">
        <v>2019</v>
      </c>
      <c r="E467" t="s">
        <v>15</v>
      </c>
      <c r="F467">
        <v>90</v>
      </c>
      <c r="G467">
        <v>0</v>
      </c>
      <c r="H467">
        <v>6</v>
      </c>
      <c r="I467">
        <v>2336</v>
      </c>
      <c r="J467" t="s">
        <v>16</v>
      </c>
      <c r="K467" t="s">
        <v>406</v>
      </c>
      <c r="L467" t="s">
        <v>18</v>
      </c>
    </row>
    <row r="468" spans="1:12" x14ac:dyDescent="0.3">
      <c r="A468" t="s">
        <v>1082</v>
      </c>
      <c r="B468" t="s">
        <v>1083</v>
      </c>
      <c r="C468" t="s">
        <v>14</v>
      </c>
      <c r="D468">
        <v>2020</v>
      </c>
      <c r="E468" t="s">
        <v>15</v>
      </c>
      <c r="F468">
        <v>149</v>
      </c>
      <c r="G468">
        <v>0</v>
      </c>
      <c r="H468">
        <v>3.7</v>
      </c>
      <c r="I468">
        <v>11227</v>
      </c>
      <c r="J468" t="s">
        <v>16</v>
      </c>
      <c r="K468" t="s">
        <v>1084</v>
      </c>
      <c r="L468" t="s">
        <v>18</v>
      </c>
    </row>
    <row r="469" spans="1:12" x14ac:dyDescent="0.3">
      <c r="A469" t="s">
        <v>1085</v>
      </c>
      <c r="B469" t="s">
        <v>1086</v>
      </c>
      <c r="C469" t="s">
        <v>14</v>
      </c>
      <c r="D469">
        <v>2019</v>
      </c>
      <c r="E469" t="s">
        <v>15</v>
      </c>
      <c r="F469">
        <v>48</v>
      </c>
      <c r="G469">
        <v>0</v>
      </c>
      <c r="H469">
        <v>7</v>
      </c>
      <c r="I469">
        <v>2691</v>
      </c>
      <c r="J469" t="s">
        <v>16</v>
      </c>
      <c r="K469" t="s">
        <v>560</v>
      </c>
      <c r="L469" t="s">
        <v>18</v>
      </c>
    </row>
    <row r="470" spans="1:12" x14ac:dyDescent="0.3">
      <c r="A470" t="s">
        <v>1087</v>
      </c>
      <c r="B470" t="s">
        <v>1088</v>
      </c>
      <c r="C470" t="s">
        <v>14</v>
      </c>
      <c r="D470">
        <v>2020</v>
      </c>
      <c r="E470" t="s">
        <v>15</v>
      </c>
      <c r="F470">
        <v>71</v>
      </c>
      <c r="G470">
        <v>0</v>
      </c>
      <c r="H470">
        <v>6.8</v>
      </c>
      <c r="I470">
        <v>1906</v>
      </c>
      <c r="J470" t="s">
        <v>16</v>
      </c>
      <c r="K470" t="s">
        <v>409</v>
      </c>
      <c r="L470" t="s">
        <v>18</v>
      </c>
    </row>
    <row r="471" spans="1:12" x14ac:dyDescent="0.3">
      <c r="A471" t="s">
        <v>1089</v>
      </c>
      <c r="B471" t="s">
        <v>1090</v>
      </c>
      <c r="C471" t="s">
        <v>14</v>
      </c>
      <c r="D471">
        <v>2019</v>
      </c>
      <c r="E471" t="s">
        <v>15</v>
      </c>
      <c r="F471">
        <v>100</v>
      </c>
      <c r="G471">
        <v>0</v>
      </c>
      <c r="H471">
        <v>6.4</v>
      </c>
      <c r="I471">
        <v>2341</v>
      </c>
      <c r="J471" t="s">
        <v>16</v>
      </c>
      <c r="K471" t="s">
        <v>406</v>
      </c>
      <c r="L471" t="s">
        <v>18</v>
      </c>
    </row>
    <row r="472" spans="1:12" x14ac:dyDescent="0.3">
      <c r="A472" t="s">
        <v>1091</v>
      </c>
      <c r="B472" t="s">
        <v>1092</v>
      </c>
      <c r="C472" t="s">
        <v>14</v>
      </c>
      <c r="D472">
        <v>2020</v>
      </c>
      <c r="E472" t="s">
        <v>15</v>
      </c>
      <c r="F472">
        <v>93</v>
      </c>
      <c r="G472">
        <v>0</v>
      </c>
      <c r="H472">
        <v>3.8</v>
      </c>
      <c r="I472">
        <v>8494</v>
      </c>
      <c r="J472" t="s">
        <v>16</v>
      </c>
      <c r="K472" t="s">
        <v>1093</v>
      </c>
      <c r="L472" t="s">
        <v>18</v>
      </c>
    </row>
    <row r="473" spans="1:12" x14ac:dyDescent="0.3">
      <c r="A473" t="s">
        <v>1094</v>
      </c>
      <c r="B473" t="s">
        <v>1095</v>
      </c>
      <c r="C473" t="s">
        <v>14</v>
      </c>
      <c r="D473">
        <v>2019</v>
      </c>
      <c r="E473" t="s">
        <v>15</v>
      </c>
      <c r="F473">
        <v>85</v>
      </c>
      <c r="G473">
        <v>0</v>
      </c>
      <c r="H473">
        <v>4.5999999999999996</v>
      </c>
      <c r="I473">
        <v>8487</v>
      </c>
      <c r="J473" t="s">
        <v>16</v>
      </c>
      <c r="K473" t="s">
        <v>1096</v>
      </c>
      <c r="L473" t="s">
        <v>18</v>
      </c>
    </row>
    <row r="474" spans="1:12" x14ac:dyDescent="0.3">
      <c r="A474" t="s">
        <v>1097</v>
      </c>
      <c r="B474" t="s">
        <v>1098</v>
      </c>
      <c r="C474" t="s">
        <v>14</v>
      </c>
      <c r="D474">
        <v>2019</v>
      </c>
      <c r="E474" t="s">
        <v>15</v>
      </c>
      <c r="F474">
        <v>85</v>
      </c>
      <c r="G474">
        <v>0</v>
      </c>
      <c r="H474">
        <v>6.3</v>
      </c>
      <c r="I474">
        <v>4527</v>
      </c>
      <c r="J474" t="s">
        <v>16</v>
      </c>
      <c r="K474" t="s">
        <v>417</v>
      </c>
      <c r="L474" t="s">
        <v>18</v>
      </c>
    </row>
    <row r="475" spans="1:12" x14ac:dyDescent="0.3">
      <c r="A475" t="s">
        <v>1099</v>
      </c>
      <c r="B475" t="s">
        <v>1100</v>
      </c>
      <c r="C475" t="s">
        <v>14</v>
      </c>
      <c r="D475">
        <v>2019</v>
      </c>
      <c r="E475" t="s">
        <v>15</v>
      </c>
      <c r="F475">
        <v>105</v>
      </c>
      <c r="G475">
        <v>0</v>
      </c>
      <c r="H475">
        <v>6.7</v>
      </c>
      <c r="I475">
        <v>704</v>
      </c>
      <c r="J475" t="s">
        <v>16</v>
      </c>
      <c r="K475" t="s">
        <v>406</v>
      </c>
      <c r="L475" t="s">
        <v>18</v>
      </c>
    </row>
    <row r="476" spans="1:12" x14ac:dyDescent="0.3">
      <c r="A476" t="s">
        <v>1101</v>
      </c>
      <c r="B476" t="s">
        <v>1102</v>
      </c>
      <c r="C476" t="s">
        <v>14</v>
      </c>
      <c r="D476">
        <v>2019</v>
      </c>
      <c r="E476" t="s">
        <v>15</v>
      </c>
      <c r="F476">
        <v>103</v>
      </c>
      <c r="G476">
        <v>0</v>
      </c>
      <c r="H476">
        <v>5</v>
      </c>
      <c r="I476">
        <v>1320</v>
      </c>
      <c r="J476" t="s">
        <v>16</v>
      </c>
      <c r="K476" t="s">
        <v>1103</v>
      </c>
      <c r="L476" t="s">
        <v>18</v>
      </c>
    </row>
    <row r="477" spans="1:12" x14ac:dyDescent="0.3">
      <c r="A477" t="s">
        <v>1104</v>
      </c>
      <c r="B477" t="s">
        <v>1105</v>
      </c>
      <c r="C477" t="s">
        <v>14</v>
      </c>
      <c r="D477">
        <v>2019</v>
      </c>
      <c r="E477" t="s">
        <v>15</v>
      </c>
      <c r="F477">
        <v>86</v>
      </c>
      <c r="G477">
        <v>0</v>
      </c>
      <c r="H477">
        <v>4.5</v>
      </c>
      <c r="I477">
        <v>1303</v>
      </c>
      <c r="J477" t="s">
        <v>16</v>
      </c>
      <c r="K477" t="s">
        <v>400</v>
      </c>
      <c r="L477" t="s">
        <v>18</v>
      </c>
    </row>
    <row r="478" spans="1:12" x14ac:dyDescent="0.3">
      <c r="A478" t="s">
        <v>1106</v>
      </c>
      <c r="B478" t="s">
        <v>1107</v>
      </c>
      <c r="C478" t="s">
        <v>14</v>
      </c>
      <c r="D478">
        <v>2020</v>
      </c>
      <c r="E478" t="s">
        <v>15</v>
      </c>
      <c r="F478">
        <v>83</v>
      </c>
      <c r="G478">
        <v>0</v>
      </c>
      <c r="H478">
        <v>6.5</v>
      </c>
      <c r="I478">
        <v>2016</v>
      </c>
      <c r="J478" t="s">
        <v>16</v>
      </c>
      <c r="K478" t="s">
        <v>417</v>
      </c>
      <c r="L478" t="s">
        <v>18</v>
      </c>
    </row>
    <row r="479" spans="1:12" x14ac:dyDescent="0.3">
      <c r="A479" t="s">
        <v>1108</v>
      </c>
      <c r="B479" t="s">
        <v>1109</v>
      </c>
      <c r="C479" t="s">
        <v>14</v>
      </c>
      <c r="D479">
        <v>2019</v>
      </c>
      <c r="E479" t="s">
        <v>15</v>
      </c>
      <c r="F479">
        <v>84</v>
      </c>
      <c r="G479">
        <v>0</v>
      </c>
      <c r="H479">
        <v>5.3</v>
      </c>
      <c r="I479">
        <v>6704</v>
      </c>
      <c r="J479" t="s">
        <v>16</v>
      </c>
      <c r="K479" t="s">
        <v>1110</v>
      </c>
      <c r="L479" t="s">
        <v>18</v>
      </c>
    </row>
    <row r="480" spans="1:12" x14ac:dyDescent="0.3">
      <c r="A480" t="s">
        <v>1111</v>
      </c>
      <c r="B480" t="s">
        <v>1112</v>
      </c>
      <c r="C480" t="s">
        <v>14</v>
      </c>
      <c r="D480">
        <v>2019</v>
      </c>
      <c r="E480" t="s">
        <v>15</v>
      </c>
      <c r="F480">
        <v>69</v>
      </c>
      <c r="G480">
        <v>0</v>
      </c>
      <c r="H480">
        <v>5</v>
      </c>
      <c r="I480">
        <v>1220</v>
      </c>
      <c r="J480" t="s">
        <v>16</v>
      </c>
      <c r="K480" t="s">
        <v>1113</v>
      </c>
      <c r="L480" t="s">
        <v>18</v>
      </c>
    </row>
    <row r="481" spans="1:12" x14ac:dyDescent="0.3">
      <c r="A481" t="s">
        <v>1114</v>
      </c>
      <c r="B481" t="s">
        <v>1115</v>
      </c>
      <c r="C481" t="s">
        <v>14</v>
      </c>
      <c r="D481">
        <v>2019</v>
      </c>
      <c r="E481" t="s">
        <v>15</v>
      </c>
      <c r="F481">
        <v>118</v>
      </c>
      <c r="G481">
        <v>0</v>
      </c>
      <c r="H481">
        <v>7.4</v>
      </c>
      <c r="I481">
        <v>1341</v>
      </c>
      <c r="J481" t="s">
        <v>16</v>
      </c>
      <c r="K481" t="s">
        <v>560</v>
      </c>
      <c r="L481" t="s">
        <v>18</v>
      </c>
    </row>
    <row r="482" spans="1:12" x14ac:dyDescent="0.3">
      <c r="A482" t="s">
        <v>1116</v>
      </c>
      <c r="B482" t="s">
        <v>1117</v>
      </c>
      <c r="C482" t="s">
        <v>14</v>
      </c>
      <c r="D482">
        <v>2020</v>
      </c>
      <c r="E482" t="s">
        <v>15</v>
      </c>
      <c r="F482">
        <v>70</v>
      </c>
      <c r="G482">
        <v>0</v>
      </c>
      <c r="H482">
        <v>4.7</v>
      </c>
      <c r="I482">
        <v>818</v>
      </c>
      <c r="J482" t="s">
        <v>16</v>
      </c>
      <c r="K482" t="s">
        <v>1118</v>
      </c>
      <c r="L482" t="s">
        <v>18</v>
      </c>
    </row>
    <row r="483" spans="1:12" x14ac:dyDescent="0.3">
      <c r="A483" t="s">
        <v>1119</v>
      </c>
      <c r="B483" t="s">
        <v>1120</v>
      </c>
      <c r="C483" t="s">
        <v>14</v>
      </c>
      <c r="D483">
        <v>2020</v>
      </c>
      <c r="E483" t="s">
        <v>15</v>
      </c>
      <c r="F483">
        <v>80</v>
      </c>
      <c r="G483">
        <v>0</v>
      </c>
      <c r="H483">
        <v>7</v>
      </c>
      <c r="I483">
        <v>339</v>
      </c>
      <c r="J483" t="s">
        <v>16</v>
      </c>
      <c r="K483" t="s">
        <v>614</v>
      </c>
      <c r="L483" t="s">
        <v>18</v>
      </c>
    </row>
    <row r="484" spans="1:12" x14ac:dyDescent="0.3">
      <c r="A484" t="s">
        <v>1121</v>
      </c>
      <c r="B484" t="s">
        <v>1122</v>
      </c>
      <c r="C484" t="s">
        <v>14</v>
      </c>
      <c r="D484">
        <v>2019</v>
      </c>
      <c r="E484" t="s">
        <v>15</v>
      </c>
      <c r="F484">
        <v>58</v>
      </c>
      <c r="G484">
        <v>0</v>
      </c>
      <c r="H484">
        <v>7.2</v>
      </c>
      <c r="I484">
        <v>1654</v>
      </c>
      <c r="J484" t="s">
        <v>16</v>
      </c>
      <c r="K484" t="s">
        <v>409</v>
      </c>
      <c r="L484" t="s">
        <v>18</v>
      </c>
    </row>
    <row r="485" spans="1:12" x14ac:dyDescent="0.3">
      <c r="A485" t="s">
        <v>1123</v>
      </c>
      <c r="B485" t="s">
        <v>1124</v>
      </c>
      <c r="C485" t="s">
        <v>14</v>
      </c>
      <c r="D485">
        <v>2019</v>
      </c>
      <c r="E485" t="s">
        <v>15</v>
      </c>
      <c r="F485">
        <v>45</v>
      </c>
      <c r="G485">
        <v>0</v>
      </c>
      <c r="H485">
        <v>6</v>
      </c>
      <c r="I485">
        <v>201</v>
      </c>
      <c r="J485" t="s">
        <v>16</v>
      </c>
      <c r="K485" t="s">
        <v>1125</v>
      </c>
      <c r="L485" t="s">
        <v>18</v>
      </c>
    </row>
    <row r="486" spans="1:12" x14ac:dyDescent="0.3">
      <c r="A486" t="s">
        <v>1126</v>
      </c>
      <c r="B486" t="s">
        <v>1127</v>
      </c>
      <c r="C486" t="s">
        <v>14</v>
      </c>
      <c r="D486">
        <v>2020</v>
      </c>
      <c r="E486" t="s">
        <v>15</v>
      </c>
      <c r="F486">
        <v>97</v>
      </c>
      <c r="G486">
        <v>0</v>
      </c>
      <c r="H486">
        <v>3.5</v>
      </c>
      <c r="I486">
        <v>609</v>
      </c>
      <c r="J486" t="s">
        <v>16</v>
      </c>
      <c r="K486" t="s">
        <v>1128</v>
      </c>
      <c r="L486" t="s">
        <v>18</v>
      </c>
    </row>
    <row r="487" spans="1:12" x14ac:dyDescent="0.3">
      <c r="A487" t="s">
        <v>1129</v>
      </c>
      <c r="B487" t="s">
        <v>1130</v>
      </c>
      <c r="C487" t="s">
        <v>14</v>
      </c>
      <c r="D487">
        <v>2020</v>
      </c>
      <c r="E487" t="s">
        <v>15</v>
      </c>
      <c r="F487">
        <v>65</v>
      </c>
      <c r="G487">
        <v>0</v>
      </c>
      <c r="H487">
        <v>6.7</v>
      </c>
      <c r="I487">
        <v>138</v>
      </c>
      <c r="J487" t="s">
        <v>16</v>
      </c>
      <c r="K487" t="s">
        <v>417</v>
      </c>
      <c r="L487" t="s">
        <v>18</v>
      </c>
    </row>
    <row r="488" spans="1:12" x14ac:dyDescent="0.3">
      <c r="A488" t="s">
        <v>1131</v>
      </c>
      <c r="B488" t="s">
        <v>1132</v>
      </c>
      <c r="C488" t="s">
        <v>14</v>
      </c>
      <c r="D488">
        <v>2019</v>
      </c>
      <c r="E488" t="s">
        <v>15</v>
      </c>
      <c r="F488">
        <v>64</v>
      </c>
      <c r="G488">
        <v>0</v>
      </c>
      <c r="H488">
        <v>7</v>
      </c>
      <c r="I488">
        <v>170</v>
      </c>
      <c r="J488" t="s">
        <v>16</v>
      </c>
      <c r="K488" t="s">
        <v>560</v>
      </c>
      <c r="L488" t="s">
        <v>18</v>
      </c>
    </row>
    <row r="489" spans="1:12" x14ac:dyDescent="0.3">
      <c r="A489" t="s">
        <v>1133</v>
      </c>
      <c r="B489" t="s">
        <v>1134</v>
      </c>
      <c r="C489" t="s">
        <v>14</v>
      </c>
      <c r="D489">
        <v>2020</v>
      </c>
      <c r="E489" t="s">
        <v>15</v>
      </c>
      <c r="F489">
        <v>88</v>
      </c>
      <c r="G489">
        <v>0</v>
      </c>
      <c r="H489">
        <v>5.3</v>
      </c>
      <c r="I489">
        <v>1111</v>
      </c>
      <c r="J489" t="s">
        <v>16</v>
      </c>
      <c r="K489" t="s">
        <v>442</v>
      </c>
      <c r="L489" t="s">
        <v>18</v>
      </c>
    </row>
    <row r="490" spans="1:12" x14ac:dyDescent="0.3">
      <c r="A490" t="s">
        <v>1135</v>
      </c>
      <c r="B490" t="s">
        <v>1136</v>
      </c>
      <c r="C490" t="s">
        <v>14</v>
      </c>
      <c r="D490">
        <v>2020</v>
      </c>
      <c r="E490" t="s">
        <v>15</v>
      </c>
      <c r="F490">
        <v>21</v>
      </c>
      <c r="G490">
        <v>0</v>
      </c>
      <c r="H490">
        <v>6.3</v>
      </c>
      <c r="I490">
        <v>48</v>
      </c>
      <c r="J490" t="s">
        <v>16</v>
      </c>
      <c r="K490" t="s">
        <v>456</v>
      </c>
      <c r="L490" t="s">
        <v>18</v>
      </c>
    </row>
    <row r="491" spans="1:12" x14ac:dyDescent="0.3">
      <c r="A491" t="s">
        <v>1137</v>
      </c>
      <c r="B491" t="s">
        <v>1138</v>
      </c>
      <c r="C491" t="s">
        <v>14</v>
      </c>
      <c r="D491">
        <v>2022</v>
      </c>
      <c r="E491" t="s">
        <v>15</v>
      </c>
      <c r="F491">
        <v>106</v>
      </c>
      <c r="G491">
        <v>0</v>
      </c>
      <c r="H491">
        <v>6</v>
      </c>
      <c r="I491">
        <v>1432</v>
      </c>
      <c r="J491" t="s">
        <v>16</v>
      </c>
      <c r="K491" t="s">
        <v>655</v>
      </c>
      <c r="L491" t="s">
        <v>18</v>
      </c>
    </row>
    <row r="492" spans="1:12" x14ac:dyDescent="0.3">
      <c r="A492" t="s">
        <v>1139</v>
      </c>
      <c r="B492" t="s">
        <v>1140</v>
      </c>
      <c r="C492" t="s">
        <v>14</v>
      </c>
      <c r="D492">
        <v>2021</v>
      </c>
      <c r="E492" t="s">
        <v>15</v>
      </c>
      <c r="F492">
        <v>101</v>
      </c>
      <c r="G492">
        <v>0</v>
      </c>
      <c r="H492">
        <v>7.8</v>
      </c>
      <c r="I492">
        <v>22858</v>
      </c>
      <c r="J492" t="s">
        <v>16</v>
      </c>
      <c r="K492" t="s">
        <v>1141</v>
      </c>
      <c r="L492" t="s">
        <v>18</v>
      </c>
    </row>
    <row r="493" spans="1:12" x14ac:dyDescent="0.3">
      <c r="A493" t="s">
        <v>1142</v>
      </c>
      <c r="B493" t="s">
        <v>1143</v>
      </c>
      <c r="C493" t="s">
        <v>14</v>
      </c>
      <c r="D493">
        <v>2021</v>
      </c>
      <c r="E493" t="s">
        <v>15</v>
      </c>
      <c r="F493">
        <v>107</v>
      </c>
      <c r="G493">
        <v>0</v>
      </c>
      <c r="H493">
        <v>6.2</v>
      </c>
      <c r="I493">
        <v>74672</v>
      </c>
      <c r="J493" t="s">
        <v>16</v>
      </c>
      <c r="K493" t="s">
        <v>1144</v>
      </c>
      <c r="L493" t="s">
        <v>18</v>
      </c>
    </row>
    <row r="494" spans="1:12" x14ac:dyDescent="0.3">
      <c r="A494" t="s">
        <v>1145</v>
      </c>
      <c r="B494" t="s">
        <v>1146</v>
      </c>
      <c r="C494" t="s">
        <v>14</v>
      </c>
      <c r="D494">
        <v>2021</v>
      </c>
      <c r="E494" t="s">
        <v>15</v>
      </c>
      <c r="F494">
        <v>114</v>
      </c>
      <c r="G494">
        <v>0</v>
      </c>
      <c r="H494">
        <v>5.3</v>
      </c>
      <c r="I494">
        <v>15125</v>
      </c>
      <c r="J494" t="s">
        <v>16</v>
      </c>
      <c r="K494" t="s">
        <v>736</v>
      </c>
      <c r="L494" t="s">
        <v>18</v>
      </c>
    </row>
    <row r="495" spans="1:12" x14ac:dyDescent="0.3">
      <c r="A495" t="s">
        <v>1147</v>
      </c>
      <c r="B495" t="s">
        <v>1148</v>
      </c>
      <c r="C495" t="s">
        <v>14</v>
      </c>
      <c r="D495">
        <v>2021</v>
      </c>
      <c r="E495" t="s">
        <v>15</v>
      </c>
      <c r="F495">
        <v>86</v>
      </c>
      <c r="G495">
        <v>0</v>
      </c>
      <c r="H495">
        <v>4.8</v>
      </c>
      <c r="I495">
        <v>14421</v>
      </c>
      <c r="J495" t="s">
        <v>16</v>
      </c>
      <c r="K495" t="s">
        <v>767</v>
      </c>
      <c r="L495" t="s">
        <v>18</v>
      </c>
    </row>
    <row r="496" spans="1:12" x14ac:dyDescent="0.3">
      <c r="A496" t="s">
        <v>1149</v>
      </c>
      <c r="B496" t="s">
        <v>1150</v>
      </c>
      <c r="C496" t="s">
        <v>14</v>
      </c>
      <c r="D496">
        <v>2022</v>
      </c>
      <c r="E496" t="s">
        <v>15</v>
      </c>
      <c r="F496">
        <v>94</v>
      </c>
      <c r="G496">
        <v>0</v>
      </c>
      <c r="H496">
        <v>4</v>
      </c>
      <c r="I496">
        <v>11224</v>
      </c>
      <c r="J496" t="s">
        <v>16</v>
      </c>
      <c r="K496" t="s">
        <v>838</v>
      </c>
      <c r="L496" t="s">
        <v>18</v>
      </c>
    </row>
    <row r="497" spans="1:12" x14ac:dyDescent="0.3">
      <c r="A497" t="s">
        <v>1151</v>
      </c>
      <c r="B497" t="s">
        <v>1152</v>
      </c>
      <c r="C497" t="s">
        <v>14</v>
      </c>
      <c r="D497">
        <v>2021</v>
      </c>
      <c r="E497" t="s">
        <v>15</v>
      </c>
      <c r="F497">
        <v>104</v>
      </c>
      <c r="G497">
        <v>0</v>
      </c>
      <c r="H497">
        <v>6.3</v>
      </c>
      <c r="I497">
        <v>48521</v>
      </c>
      <c r="J497" t="s">
        <v>16</v>
      </c>
      <c r="K497" t="s">
        <v>431</v>
      </c>
      <c r="L497" t="s">
        <v>18</v>
      </c>
    </row>
    <row r="498" spans="1:12" x14ac:dyDescent="0.3">
      <c r="A498" t="s">
        <v>1153</v>
      </c>
      <c r="B498" t="s">
        <v>1154</v>
      </c>
      <c r="C498" t="s">
        <v>14</v>
      </c>
      <c r="D498">
        <v>2021</v>
      </c>
      <c r="E498" t="s">
        <v>15</v>
      </c>
      <c r="F498">
        <v>121</v>
      </c>
      <c r="G498">
        <v>0</v>
      </c>
      <c r="H498">
        <v>5.3</v>
      </c>
      <c r="I498">
        <v>29915</v>
      </c>
      <c r="J498" t="s">
        <v>16</v>
      </c>
      <c r="K498" t="s">
        <v>736</v>
      </c>
      <c r="L498" t="s">
        <v>18</v>
      </c>
    </row>
    <row r="499" spans="1:12" x14ac:dyDescent="0.3">
      <c r="A499" t="s">
        <v>1155</v>
      </c>
      <c r="B499" t="s">
        <v>1156</v>
      </c>
      <c r="C499" t="s">
        <v>14</v>
      </c>
      <c r="D499">
        <v>2021</v>
      </c>
      <c r="E499" t="s">
        <v>15</v>
      </c>
      <c r="F499">
        <v>98</v>
      </c>
      <c r="G499">
        <v>0</v>
      </c>
      <c r="H499">
        <v>5.8</v>
      </c>
      <c r="I499">
        <v>3761</v>
      </c>
      <c r="J499" t="s">
        <v>16</v>
      </c>
      <c r="K499" t="s">
        <v>461</v>
      </c>
      <c r="L499" t="s">
        <v>18</v>
      </c>
    </row>
    <row r="500" spans="1:12" x14ac:dyDescent="0.3">
      <c r="A500" t="s">
        <v>1157</v>
      </c>
      <c r="B500" t="s">
        <v>1158</v>
      </c>
      <c r="C500" t="s">
        <v>14</v>
      </c>
      <c r="D500">
        <v>2021</v>
      </c>
      <c r="E500" t="s">
        <v>15</v>
      </c>
      <c r="F500">
        <v>93</v>
      </c>
      <c r="G500">
        <v>0</v>
      </c>
      <c r="H500">
        <v>6.4</v>
      </c>
      <c r="I500">
        <v>6612</v>
      </c>
      <c r="J500" t="s">
        <v>16</v>
      </c>
      <c r="K500" t="s">
        <v>560</v>
      </c>
      <c r="L500" t="s">
        <v>18</v>
      </c>
    </row>
    <row r="501" spans="1:12" x14ac:dyDescent="0.3">
      <c r="A501" t="s">
        <v>1159</v>
      </c>
      <c r="B501" t="s">
        <v>1160</v>
      </c>
      <c r="C501" t="s">
        <v>14</v>
      </c>
      <c r="D501">
        <v>2021</v>
      </c>
      <c r="E501" t="s">
        <v>15</v>
      </c>
      <c r="F501">
        <v>103</v>
      </c>
      <c r="G501">
        <v>0</v>
      </c>
      <c r="H501">
        <v>5.3</v>
      </c>
      <c r="I501">
        <v>7558</v>
      </c>
      <c r="J501" t="s">
        <v>16</v>
      </c>
      <c r="K501" t="s">
        <v>1161</v>
      </c>
      <c r="L501" t="s">
        <v>18</v>
      </c>
    </row>
    <row r="502" spans="1:12" x14ac:dyDescent="0.3">
      <c r="A502" t="s">
        <v>1162</v>
      </c>
      <c r="B502" t="s">
        <v>1163</v>
      </c>
      <c r="C502" t="s">
        <v>14</v>
      </c>
      <c r="D502">
        <v>2022</v>
      </c>
      <c r="E502" t="s">
        <v>15</v>
      </c>
      <c r="F502">
        <v>96</v>
      </c>
      <c r="G502">
        <v>0</v>
      </c>
      <c r="H502">
        <v>5.2</v>
      </c>
      <c r="I502">
        <v>8127</v>
      </c>
      <c r="J502" t="s">
        <v>16</v>
      </c>
      <c r="K502" t="s">
        <v>517</v>
      </c>
      <c r="L502" t="s">
        <v>18</v>
      </c>
    </row>
    <row r="503" spans="1:12" x14ac:dyDescent="0.3">
      <c r="A503" t="s">
        <v>1164</v>
      </c>
      <c r="B503" t="s">
        <v>1165</v>
      </c>
      <c r="C503" t="s">
        <v>14</v>
      </c>
      <c r="D503">
        <v>2021</v>
      </c>
      <c r="E503" t="s">
        <v>15</v>
      </c>
      <c r="F503">
        <v>94</v>
      </c>
      <c r="G503">
        <v>0</v>
      </c>
      <c r="H503">
        <v>6.6</v>
      </c>
      <c r="I503">
        <v>3000</v>
      </c>
      <c r="J503" t="s">
        <v>16</v>
      </c>
      <c r="K503" t="s">
        <v>1166</v>
      </c>
      <c r="L503" t="s">
        <v>18</v>
      </c>
    </row>
    <row r="504" spans="1:12" x14ac:dyDescent="0.3">
      <c r="A504" t="s">
        <v>1167</v>
      </c>
      <c r="B504" t="s">
        <v>1168</v>
      </c>
      <c r="C504" t="s">
        <v>14</v>
      </c>
      <c r="D504">
        <v>2022</v>
      </c>
      <c r="E504" t="s">
        <v>15</v>
      </c>
      <c r="F504">
        <v>97</v>
      </c>
      <c r="G504">
        <v>0</v>
      </c>
      <c r="H504">
        <v>4.7</v>
      </c>
      <c r="I504">
        <v>3916</v>
      </c>
      <c r="J504" t="s">
        <v>16</v>
      </c>
      <c r="K504" t="s">
        <v>1169</v>
      </c>
      <c r="L504" t="s">
        <v>18</v>
      </c>
    </row>
    <row r="505" spans="1:12" x14ac:dyDescent="0.3">
      <c r="A505" t="s">
        <v>1170</v>
      </c>
      <c r="B505" t="s">
        <v>1171</v>
      </c>
      <c r="C505" t="s">
        <v>14</v>
      </c>
      <c r="D505">
        <v>2021</v>
      </c>
      <c r="E505" t="s">
        <v>15</v>
      </c>
      <c r="F505">
        <v>109</v>
      </c>
      <c r="G505">
        <v>0</v>
      </c>
      <c r="H505">
        <v>5.7</v>
      </c>
      <c r="I505">
        <v>8223</v>
      </c>
      <c r="J505" t="s">
        <v>16</v>
      </c>
      <c r="K505" t="s">
        <v>1172</v>
      </c>
      <c r="L505" t="s">
        <v>18</v>
      </c>
    </row>
    <row r="506" spans="1:12" x14ac:dyDescent="0.3">
      <c r="A506" t="s">
        <v>1173</v>
      </c>
      <c r="B506" t="s">
        <v>1174</v>
      </c>
      <c r="C506" t="s">
        <v>14</v>
      </c>
      <c r="D506">
        <v>2021</v>
      </c>
      <c r="E506" t="s">
        <v>15</v>
      </c>
      <c r="F506">
        <v>104</v>
      </c>
      <c r="G506">
        <v>0</v>
      </c>
      <c r="H506">
        <v>6.7</v>
      </c>
      <c r="I506">
        <v>4614</v>
      </c>
      <c r="J506" t="s">
        <v>16</v>
      </c>
      <c r="K506" t="s">
        <v>1175</v>
      </c>
      <c r="L506" t="s">
        <v>18</v>
      </c>
    </row>
    <row r="507" spans="1:12" x14ac:dyDescent="0.3">
      <c r="A507" t="s">
        <v>1176</v>
      </c>
      <c r="B507" t="s">
        <v>1177</v>
      </c>
      <c r="C507" t="s">
        <v>14</v>
      </c>
      <c r="D507">
        <v>2021</v>
      </c>
      <c r="E507" t="s">
        <v>15</v>
      </c>
      <c r="F507">
        <v>94</v>
      </c>
      <c r="G507">
        <v>0</v>
      </c>
      <c r="H507">
        <v>5.7</v>
      </c>
      <c r="I507">
        <v>4465</v>
      </c>
      <c r="J507" t="s">
        <v>16</v>
      </c>
      <c r="K507" t="s">
        <v>580</v>
      </c>
      <c r="L507" t="s">
        <v>18</v>
      </c>
    </row>
    <row r="508" spans="1:12" x14ac:dyDescent="0.3">
      <c r="A508" t="s">
        <v>1178</v>
      </c>
      <c r="B508" t="s">
        <v>1179</v>
      </c>
      <c r="C508" t="s">
        <v>14</v>
      </c>
      <c r="D508">
        <v>2021</v>
      </c>
      <c r="E508" t="s">
        <v>15</v>
      </c>
      <c r="F508">
        <v>31</v>
      </c>
      <c r="G508">
        <v>0</v>
      </c>
      <c r="H508">
        <v>4.3</v>
      </c>
      <c r="I508">
        <v>394</v>
      </c>
      <c r="J508" t="s">
        <v>16</v>
      </c>
      <c r="K508" t="s">
        <v>1180</v>
      </c>
      <c r="L508" t="s">
        <v>18</v>
      </c>
    </row>
    <row r="509" spans="1:12" x14ac:dyDescent="0.3">
      <c r="A509" t="s">
        <v>1181</v>
      </c>
      <c r="B509" t="s">
        <v>1182</v>
      </c>
      <c r="C509" t="s">
        <v>14</v>
      </c>
      <c r="D509">
        <v>2021</v>
      </c>
      <c r="E509" t="s">
        <v>15</v>
      </c>
      <c r="F509">
        <v>68</v>
      </c>
      <c r="G509">
        <v>0</v>
      </c>
      <c r="H509">
        <v>5.0999999999999996</v>
      </c>
      <c r="I509">
        <v>1579</v>
      </c>
      <c r="J509" t="s">
        <v>16</v>
      </c>
      <c r="K509" t="s">
        <v>862</v>
      </c>
      <c r="L509" t="s">
        <v>18</v>
      </c>
    </row>
    <row r="510" spans="1:12" x14ac:dyDescent="0.3">
      <c r="A510" t="s">
        <v>1183</v>
      </c>
      <c r="B510" t="s">
        <v>1184</v>
      </c>
      <c r="C510" t="s">
        <v>14</v>
      </c>
      <c r="D510">
        <v>2021</v>
      </c>
      <c r="E510" t="s">
        <v>15</v>
      </c>
      <c r="F510">
        <v>96</v>
      </c>
      <c r="G510">
        <v>0</v>
      </c>
      <c r="H510">
        <v>6.7</v>
      </c>
      <c r="I510">
        <v>681</v>
      </c>
      <c r="J510" t="s">
        <v>16</v>
      </c>
      <c r="K510" t="s">
        <v>1185</v>
      </c>
      <c r="L510" t="s">
        <v>18</v>
      </c>
    </row>
    <row r="511" spans="1:12" x14ac:dyDescent="0.3">
      <c r="A511" t="s">
        <v>1186</v>
      </c>
      <c r="B511" t="s">
        <v>1187</v>
      </c>
      <c r="C511" t="s">
        <v>14</v>
      </c>
      <c r="D511">
        <v>2021</v>
      </c>
      <c r="E511" t="s">
        <v>15</v>
      </c>
      <c r="F511">
        <v>59</v>
      </c>
      <c r="G511">
        <v>0</v>
      </c>
      <c r="H511">
        <v>2.5</v>
      </c>
      <c r="I511">
        <v>395</v>
      </c>
      <c r="J511" t="s">
        <v>16</v>
      </c>
      <c r="K511" t="s">
        <v>409</v>
      </c>
      <c r="L511" t="s">
        <v>18</v>
      </c>
    </row>
    <row r="512" spans="1:12" x14ac:dyDescent="0.3">
      <c r="A512" t="s">
        <v>1188</v>
      </c>
      <c r="B512" t="s">
        <v>1189</v>
      </c>
      <c r="C512" t="s">
        <v>14</v>
      </c>
      <c r="D512">
        <v>2021</v>
      </c>
      <c r="E512" t="s">
        <v>15</v>
      </c>
      <c r="F512">
        <v>25</v>
      </c>
      <c r="G512">
        <v>0</v>
      </c>
      <c r="H512">
        <v>5.3</v>
      </c>
      <c r="I512">
        <v>102</v>
      </c>
      <c r="J512" t="s">
        <v>16</v>
      </c>
      <c r="K512" t="s">
        <v>485</v>
      </c>
      <c r="L512" t="s">
        <v>18</v>
      </c>
    </row>
    <row r="513" spans="1:12" x14ac:dyDescent="0.3">
      <c r="A513" t="s">
        <v>1190</v>
      </c>
      <c r="B513" t="s">
        <v>1191</v>
      </c>
      <c r="C513" t="s">
        <v>14</v>
      </c>
      <c r="D513">
        <v>2021</v>
      </c>
      <c r="E513" t="s">
        <v>15</v>
      </c>
      <c r="F513">
        <v>55</v>
      </c>
      <c r="G513">
        <v>0</v>
      </c>
      <c r="H513">
        <v>6.6</v>
      </c>
      <c r="I513">
        <v>226</v>
      </c>
      <c r="J513" t="s">
        <v>16</v>
      </c>
      <c r="K513" t="s">
        <v>417</v>
      </c>
      <c r="L513" t="s">
        <v>18</v>
      </c>
    </row>
    <row r="514" spans="1:12" x14ac:dyDescent="0.3">
      <c r="A514" t="s">
        <v>1192</v>
      </c>
      <c r="B514" t="s">
        <v>1193</v>
      </c>
      <c r="C514" t="s">
        <v>14</v>
      </c>
      <c r="D514">
        <v>2021</v>
      </c>
      <c r="E514" t="s">
        <v>15</v>
      </c>
      <c r="F514">
        <v>89</v>
      </c>
      <c r="G514">
        <v>0</v>
      </c>
      <c r="H514">
        <v>6.7</v>
      </c>
      <c r="I514">
        <v>3260</v>
      </c>
      <c r="J514" t="s">
        <v>16</v>
      </c>
      <c r="K514" t="s">
        <v>1194</v>
      </c>
      <c r="L514" t="s">
        <v>18</v>
      </c>
    </row>
    <row r="515" spans="1:12" x14ac:dyDescent="0.3">
      <c r="A515" t="s">
        <v>1195</v>
      </c>
      <c r="B515" t="s">
        <v>1196</v>
      </c>
      <c r="C515" t="s">
        <v>14</v>
      </c>
      <c r="D515">
        <v>1976</v>
      </c>
      <c r="E515" t="s">
        <v>1197</v>
      </c>
      <c r="F515">
        <v>113</v>
      </c>
      <c r="G515">
        <v>0</v>
      </c>
      <c r="H515">
        <v>8.3000000000000007</v>
      </c>
      <c r="I515">
        <v>795222</v>
      </c>
      <c r="J515" t="s">
        <v>16</v>
      </c>
      <c r="K515" t="s">
        <v>537</v>
      </c>
      <c r="L515" t="s">
        <v>18</v>
      </c>
    </row>
    <row r="516" spans="1:12" x14ac:dyDescent="0.3">
      <c r="A516" t="s">
        <v>1198</v>
      </c>
      <c r="B516" t="s">
        <v>1199</v>
      </c>
      <c r="C516" t="s">
        <v>14</v>
      </c>
      <c r="D516">
        <v>1998</v>
      </c>
      <c r="E516" t="s">
        <v>1197</v>
      </c>
      <c r="F516">
        <v>169</v>
      </c>
      <c r="G516">
        <v>0</v>
      </c>
      <c r="H516">
        <v>8.6</v>
      </c>
      <c r="I516">
        <v>1346020</v>
      </c>
      <c r="J516" t="s">
        <v>16</v>
      </c>
      <c r="K516" t="s">
        <v>534</v>
      </c>
      <c r="L516" t="s">
        <v>18</v>
      </c>
    </row>
    <row r="517" spans="1:12" x14ac:dyDescent="0.3">
      <c r="A517" t="s">
        <v>1200</v>
      </c>
      <c r="B517" t="s">
        <v>1201</v>
      </c>
      <c r="C517" t="s">
        <v>14</v>
      </c>
      <c r="D517">
        <v>1997</v>
      </c>
      <c r="E517" t="s">
        <v>1197</v>
      </c>
      <c r="F517">
        <v>107</v>
      </c>
      <c r="G517">
        <v>0</v>
      </c>
      <c r="H517">
        <v>6.2</v>
      </c>
      <c r="I517">
        <v>64625</v>
      </c>
      <c r="J517" t="s">
        <v>16</v>
      </c>
      <c r="K517" t="s">
        <v>1202</v>
      </c>
      <c r="L517" t="s">
        <v>18</v>
      </c>
    </row>
    <row r="518" spans="1:12" x14ac:dyDescent="0.3">
      <c r="A518" t="s">
        <v>1203</v>
      </c>
      <c r="B518" t="s">
        <v>1204</v>
      </c>
      <c r="C518" t="s">
        <v>14</v>
      </c>
      <c r="D518">
        <v>2002</v>
      </c>
      <c r="E518" t="s">
        <v>1197</v>
      </c>
      <c r="F518">
        <v>88</v>
      </c>
      <c r="G518">
        <v>0</v>
      </c>
      <c r="H518">
        <v>6.6</v>
      </c>
      <c r="I518">
        <v>92305</v>
      </c>
      <c r="J518" t="s">
        <v>16</v>
      </c>
      <c r="K518" t="s">
        <v>1205</v>
      </c>
      <c r="L518" t="s">
        <v>18</v>
      </c>
    </row>
    <row r="519" spans="1:12" x14ac:dyDescent="0.3">
      <c r="A519" t="s">
        <v>1206</v>
      </c>
      <c r="B519" t="s">
        <v>1207</v>
      </c>
      <c r="C519" t="s">
        <v>14</v>
      </c>
      <c r="D519">
        <v>2006</v>
      </c>
      <c r="E519" t="s">
        <v>1197</v>
      </c>
      <c r="F519">
        <v>110</v>
      </c>
      <c r="G519">
        <v>0</v>
      </c>
      <c r="H519">
        <v>6.2</v>
      </c>
      <c r="I519">
        <v>67748</v>
      </c>
      <c r="J519" t="s">
        <v>16</v>
      </c>
      <c r="K519" t="s">
        <v>17</v>
      </c>
      <c r="L519" t="s">
        <v>18</v>
      </c>
    </row>
    <row r="520" spans="1:12" x14ac:dyDescent="0.3">
      <c r="A520" t="s">
        <v>1208</v>
      </c>
      <c r="B520" t="s">
        <v>1209</v>
      </c>
      <c r="C520" t="s">
        <v>14</v>
      </c>
      <c r="D520">
        <v>2006</v>
      </c>
      <c r="E520" t="s">
        <v>1197</v>
      </c>
      <c r="F520">
        <v>97</v>
      </c>
      <c r="G520">
        <v>0</v>
      </c>
      <c r="H520">
        <v>5.8</v>
      </c>
      <c r="I520">
        <v>9957</v>
      </c>
      <c r="J520" t="s">
        <v>16</v>
      </c>
      <c r="K520" t="s">
        <v>1210</v>
      </c>
      <c r="L520" t="s">
        <v>18</v>
      </c>
    </row>
    <row r="521" spans="1:12" x14ac:dyDescent="0.3">
      <c r="A521" t="s">
        <v>1211</v>
      </c>
      <c r="B521" t="s">
        <v>1212</v>
      </c>
      <c r="C521" t="s">
        <v>14</v>
      </c>
      <c r="D521">
        <v>2012</v>
      </c>
      <c r="E521" t="s">
        <v>1197</v>
      </c>
      <c r="F521">
        <v>101</v>
      </c>
      <c r="G521">
        <v>0</v>
      </c>
      <c r="H521">
        <v>6.5</v>
      </c>
      <c r="I521">
        <v>1818</v>
      </c>
      <c r="J521" t="s">
        <v>16</v>
      </c>
      <c r="K521" t="s">
        <v>406</v>
      </c>
      <c r="L521" t="s">
        <v>18</v>
      </c>
    </row>
    <row r="522" spans="1:12" x14ac:dyDescent="0.3">
      <c r="A522" t="s">
        <v>1213</v>
      </c>
      <c r="B522" t="s">
        <v>1214</v>
      </c>
      <c r="C522" t="s">
        <v>14</v>
      </c>
      <c r="D522">
        <v>2012</v>
      </c>
      <c r="E522" t="s">
        <v>1197</v>
      </c>
      <c r="F522">
        <v>115</v>
      </c>
      <c r="G522">
        <v>0</v>
      </c>
      <c r="H522">
        <v>6</v>
      </c>
      <c r="I522">
        <v>14898</v>
      </c>
      <c r="J522" t="s">
        <v>16</v>
      </c>
      <c r="K522" t="s">
        <v>1215</v>
      </c>
      <c r="L522" t="s">
        <v>18</v>
      </c>
    </row>
    <row r="523" spans="1:12" x14ac:dyDescent="0.3">
      <c r="A523" t="s">
        <v>1216</v>
      </c>
      <c r="B523" t="s">
        <v>1217</v>
      </c>
      <c r="C523" t="s">
        <v>14</v>
      </c>
      <c r="D523">
        <v>2014</v>
      </c>
      <c r="E523" t="s">
        <v>1197</v>
      </c>
      <c r="F523">
        <v>77</v>
      </c>
      <c r="G523">
        <v>0</v>
      </c>
      <c r="H523">
        <v>6.3</v>
      </c>
      <c r="I523">
        <v>52233</v>
      </c>
      <c r="J523" t="s">
        <v>16</v>
      </c>
      <c r="K523" t="s">
        <v>808</v>
      </c>
      <c r="L523" t="s">
        <v>18</v>
      </c>
    </row>
    <row r="524" spans="1:12" x14ac:dyDescent="0.3">
      <c r="A524" t="s">
        <v>1218</v>
      </c>
      <c r="B524" t="s">
        <v>1219</v>
      </c>
      <c r="C524" t="s">
        <v>14</v>
      </c>
      <c r="D524">
        <v>1973</v>
      </c>
      <c r="E524" t="s">
        <v>1197</v>
      </c>
      <c r="F524">
        <v>133</v>
      </c>
      <c r="G524">
        <v>0</v>
      </c>
      <c r="H524">
        <v>8.1</v>
      </c>
      <c r="I524">
        <v>391942</v>
      </c>
      <c r="J524" t="s">
        <v>16</v>
      </c>
      <c r="K524" t="s">
        <v>1180</v>
      </c>
      <c r="L524" t="s">
        <v>18</v>
      </c>
    </row>
    <row r="525" spans="1:12" x14ac:dyDescent="0.3">
      <c r="A525" t="s">
        <v>1220</v>
      </c>
      <c r="B525" t="s">
        <v>1221</v>
      </c>
      <c r="C525" t="s">
        <v>14</v>
      </c>
      <c r="D525">
        <v>2015</v>
      </c>
      <c r="E525" t="s">
        <v>1197</v>
      </c>
      <c r="F525">
        <v>83</v>
      </c>
      <c r="G525">
        <v>0</v>
      </c>
      <c r="H525">
        <v>6.4</v>
      </c>
      <c r="I525">
        <v>1535</v>
      </c>
      <c r="J525" t="s">
        <v>16</v>
      </c>
      <c r="K525" t="s">
        <v>409</v>
      </c>
      <c r="L525" t="s">
        <v>18</v>
      </c>
    </row>
    <row r="526" spans="1:12" x14ac:dyDescent="0.3">
      <c r="A526" t="s">
        <v>1222</v>
      </c>
      <c r="B526" t="s">
        <v>1223</v>
      </c>
      <c r="C526" t="s">
        <v>14</v>
      </c>
      <c r="D526">
        <v>2018</v>
      </c>
      <c r="E526" t="s">
        <v>1197</v>
      </c>
      <c r="F526">
        <v>99</v>
      </c>
      <c r="G526">
        <v>0</v>
      </c>
      <c r="H526">
        <v>6.3</v>
      </c>
      <c r="I526">
        <v>17305</v>
      </c>
      <c r="J526" t="s">
        <v>16</v>
      </c>
      <c r="K526" t="s">
        <v>779</v>
      </c>
      <c r="L526" t="s">
        <v>18</v>
      </c>
    </row>
    <row r="527" spans="1:12" x14ac:dyDescent="0.3">
      <c r="A527" t="s">
        <v>1224</v>
      </c>
      <c r="B527" t="s">
        <v>1225</v>
      </c>
      <c r="C527" t="s">
        <v>14</v>
      </c>
      <c r="D527">
        <v>2018</v>
      </c>
      <c r="E527" t="s">
        <v>1197</v>
      </c>
      <c r="F527">
        <v>91</v>
      </c>
      <c r="G527">
        <v>0</v>
      </c>
      <c r="H527">
        <v>4.5</v>
      </c>
      <c r="I527">
        <v>3124</v>
      </c>
      <c r="J527" t="s">
        <v>16</v>
      </c>
      <c r="K527" t="s">
        <v>1226</v>
      </c>
      <c r="L527" t="s">
        <v>18</v>
      </c>
    </row>
    <row r="528" spans="1:12" x14ac:dyDescent="0.3">
      <c r="A528" t="s">
        <v>1227</v>
      </c>
      <c r="B528" t="s">
        <v>1228</v>
      </c>
      <c r="C528" t="s">
        <v>14</v>
      </c>
      <c r="D528">
        <v>2017</v>
      </c>
      <c r="E528" t="s">
        <v>1197</v>
      </c>
      <c r="F528">
        <v>105</v>
      </c>
      <c r="G528">
        <v>0</v>
      </c>
      <c r="H528">
        <v>5.4</v>
      </c>
      <c r="I528">
        <v>1057</v>
      </c>
      <c r="J528" t="s">
        <v>16</v>
      </c>
      <c r="K528" t="s">
        <v>406</v>
      </c>
      <c r="L528" t="s">
        <v>18</v>
      </c>
    </row>
    <row r="529" spans="1:12" x14ac:dyDescent="0.3">
      <c r="A529" t="s">
        <v>1229</v>
      </c>
      <c r="B529" t="s">
        <v>1230</v>
      </c>
      <c r="C529" t="s">
        <v>14</v>
      </c>
      <c r="D529">
        <v>2019</v>
      </c>
      <c r="E529" t="s">
        <v>1197</v>
      </c>
      <c r="F529">
        <v>108</v>
      </c>
      <c r="G529">
        <v>0</v>
      </c>
      <c r="H529">
        <v>6.9</v>
      </c>
      <c r="I529">
        <v>47603</v>
      </c>
      <c r="J529" t="s">
        <v>16</v>
      </c>
      <c r="K529" t="s">
        <v>1231</v>
      </c>
      <c r="L529" t="s">
        <v>18</v>
      </c>
    </row>
    <row r="530" spans="1:12" x14ac:dyDescent="0.3">
      <c r="A530" t="s">
        <v>1232</v>
      </c>
      <c r="B530" t="s">
        <v>1233</v>
      </c>
      <c r="C530" t="s">
        <v>14</v>
      </c>
      <c r="D530">
        <v>2019</v>
      </c>
      <c r="E530" t="s">
        <v>1197</v>
      </c>
      <c r="F530">
        <v>125</v>
      </c>
      <c r="G530">
        <v>0</v>
      </c>
      <c r="H530">
        <v>6.4</v>
      </c>
      <c r="I530">
        <v>124218</v>
      </c>
      <c r="J530" t="s">
        <v>16</v>
      </c>
      <c r="K530" t="s">
        <v>1234</v>
      </c>
      <c r="L530" t="s">
        <v>18</v>
      </c>
    </row>
    <row r="531" spans="1:12" x14ac:dyDescent="0.3">
      <c r="A531" t="s">
        <v>1235</v>
      </c>
      <c r="B531" t="s">
        <v>1236</v>
      </c>
      <c r="C531" t="s">
        <v>14</v>
      </c>
      <c r="D531">
        <v>2020</v>
      </c>
      <c r="E531" t="s">
        <v>1197</v>
      </c>
      <c r="F531">
        <v>95</v>
      </c>
      <c r="G531">
        <v>0</v>
      </c>
      <c r="H531">
        <v>4.4000000000000004</v>
      </c>
      <c r="I531">
        <v>2782</v>
      </c>
      <c r="J531" t="s">
        <v>16</v>
      </c>
      <c r="K531" t="s">
        <v>488</v>
      </c>
      <c r="L531" t="s">
        <v>18</v>
      </c>
    </row>
    <row r="532" spans="1:12" x14ac:dyDescent="0.3">
      <c r="A532" t="s">
        <v>1237</v>
      </c>
      <c r="B532" t="s">
        <v>1238</v>
      </c>
      <c r="C532" t="s">
        <v>14</v>
      </c>
      <c r="D532">
        <v>2020</v>
      </c>
      <c r="E532" t="s">
        <v>1197</v>
      </c>
      <c r="F532">
        <v>90</v>
      </c>
      <c r="G532">
        <v>0</v>
      </c>
      <c r="H532">
        <v>5.5</v>
      </c>
      <c r="I532">
        <v>14600</v>
      </c>
      <c r="J532" t="s">
        <v>16</v>
      </c>
      <c r="K532" t="s">
        <v>838</v>
      </c>
      <c r="L532" t="s">
        <v>18</v>
      </c>
    </row>
    <row r="533" spans="1:12" x14ac:dyDescent="0.3">
      <c r="A533" t="s">
        <v>1239</v>
      </c>
      <c r="B533" t="s">
        <v>1240</v>
      </c>
      <c r="C533" t="s">
        <v>14</v>
      </c>
      <c r="D533">
        <v>2020</v>
      </c>
      <c r="E533" t="s">
        <v>1197</v>
      </c>
      <c r="F533">
        <v>94</v>
      </c>
      <c r="G533">
        <v>0</v>
      </c>
      <c r="H533">
        <v>6.9</v>
      </c>
      <c r="I533">
        <v>50275</v>
      </c>
      <c r="J533" t="s">
        <v>16</v>
      </c>
      <c r="K533" t="s">
        <v>491</v>
      </c>
      <c r="L533" t="s">
        <v>18</v>
      </c>
    </row>
    <row r="534" spans="1:12" x14ac:dyDescent="0.3">
      <c r="A534" t="s">
        <v>1241</v>
      </c>
      <c r="B534" t="s">
        <v>1242</v>
      </c>
      <c r="C534" t="s">
        <v>14</v>
      </c>
      <c r="D534">
        <v>2020</v>
      </c>
      <c r="E534" t="s">
        <v>1197</v>
      </c>
      <c r="F534">
        <v>121</v>
      </c>
      <c r="G534">
        <v>0</v>
      </c>
      <c r="H534">
        <v>5.9</v>
      </c>
      <c r="I534">
        <v>3627</v>
      </c>
      <c r="J534" t="s">
        <v>16</v>
      </c>
      <c r="K534" t="s">
        <v>406</v>
      </c>
      <c r="L534" t="s">
        <v>18</v>
      </c>
    </row>
    <row r="535" spans="1:12" x14ac:dyDescent="0.3">
      <c r="A535" t="s">
        <v>1243</v>
      </c>
      <c r="B535" t="s">
        <v>1244</v>
      </c>
      <c r="C535" t="s">
        <v>14</v>
      </c>
      <c r="D535">
        <v>2021</v>
      </c>
      <c r="E535" t="s">
        <v>1197</v>
      </c>
      <c r="F535">
        <v>89</v>
      </c>
      <c r="G535">
        <v>0</v>
      </c>
      <c r="H535">
        <v>5.8</v>
      </c>
      <c r="I535">
        <v>19029</v>
      </c>
      <c r="J535" t="s">
        <v>16</v>
      </c>
      <c r="K535" t="s">
        <v>808</v>
      </c>
      <c r="L535" t="s">
        <v>18</v>
      </c>
    </row>
    <row r="536" spans="1:12" x14ac:dyDescent="0.3">
      <c r="A536" t="s">
        <v>1245</v>
      </c>
      <c r="B536" t="s">
        <v>1246</v>
      </c>
      <c r="C536" t="s">
        <v>14</v>
      </c>
      <c r="D536">
        <v>2021</v>
      </c>
      <c r="E536" t="s">
        <v>1197</v>
      </c>
      <c r="F536">
        <v>88</v>
      </c>
      <c r="G536">
        <v>0</v>
      </c>
      <c r="H536">
        <v>2.5</v>
      </c>
      <c r="I536">
        <v>12284</v>
      </c>
      <c r="J536" t="s">
        <v>16</v>
      </c>
      <c r="K536" t="s">
        <v>1247</v>
      </c>
      <c r="L536" t="s">
        <v>18</v>
      </c>
    </row>
    <row r="537" spans="1:12" x14ac:dyDescent="0.3">
      <c r="A537" t="s">
        <v>1248</v>
      </c>
      <c r="B537" t="s">
        <v>1249</v>
      </c>
      <c r="C537" t="s">
        <v>14</v>
      </c>
      <c r="D537">
        <v>2021</v>
      </c>
      <c r="E537" t="s">
        <v>1197</v>
      </c>
      <c r="F537">
        <v>98</v>
      </c>
      <c r="G537">
        <v>0</v>
      </c>
      <c r="H537">
        <v>5.6</v>
      </c>
      <c r="I537">
        <v>6165</v>
      </c>
      <c r="J537" t="s">
        <v>16</v>
      </c>
      <c r="K537" t="s">
        <v>1250</v>
      </c>
      <c r="L537" t="s">
        <v>18</v>
      </c>
    </row>
    <row r="538" spans="1:12" x14ac:dyDescent="0.3">
      <c r="A538" t="s">
        <v>1251</v>
      </c>
      <c r="B538" t="s">
        <v>1252</v>
      </c>
      <c r="C538" t="s">
        <v>14</v>
      </c>
      <c r="D538">
        <v>2021</v>
      </c>
      <c r="E538" t="s">
        <v>1197</v>
      </c>
      <c r="F538">
        <v>85</v>
      </c>
      <c r="G538">
        <v>0</v>
      </c>
      <c r="H538">
        <v>3.6</v>
      </c>
      <c r="I538">
        <v>1349</v>
      </c>
      <c r="J538" t="s">
        <v>16</v>
      </c>
      <c r="K538" t="s">
        <v>1253</v>
      </c>
      <c r="L538" t="s">
        <v>18</v>
      </c>
    </row>
    <row r="539" spans="1:12" x14ac:dyDescent="0.3">
      <c r="A539" t="s">
        <v>1254</v>
      </c>
      <c r="B539" t="s">
        <v>1255</v>
      </c>
      <c r="C539" t="s">
        <v>14</v>
      </c>
      <c r="D539">
        <v>2022</v>
      </c>
      <c r="E539" t="s">
        <v>1197</v>
      </c>
      <c r="F539">
        <v>29</v>
      </c>
      <c r="G539">
        <v>0</v>
      </c>
      <c r="H539">
        <v>7</v>
      </c>
      <c r="I539">
        <v>1964</v>
      </c>
      <c r="J539" t="s">
        <v>16</v>
      </c>
      <c r="K539" t="s">
        <v>17</v>
      </c>
      <c r="L539" t="s">
        <v>18</v>
      </c>
    </row>
    <row r="540" spans="1:12" x14ac:dyDescent="0.3">
      <c r="A540" t="s">
        <v>1256</v>
      </c>
      <c r="B540" t="s">
        <v>1257</v>
      </c>
      <c r="C540" t="s">
        <v>14</v>
      </c>
      <c r="D540">
        <v>2020</v>
      </c>
      <c r="E540" t="s">
        <v>1197</v>
      </c>
      <c r="F540">
        <v>98</v>
      </c>
      <c r="G540">
        <v>0</v>
      </c>
      <c r="H540">
        <v>3.4</v>
      </c>
      <c r="I540">
        <v>19728</v>
      </c>
      <c r="J540" t="s">
        <v>16</v>
      </c>
      <c r="K540" t="s">
        <v>1258</v>
      </c>
      <c r="L540" t="s">
        <v>18</v>
      </c>
    </row>
    <row r="541" spans="1:12" x14ac:dyDescent="0.3">
      <c r="A541" t="s">
        <v>1259</v>
      </c>
      <c r="B541" t="s">
        <v>1260</v>
      </c>
      <c r="C541" t="s">
        <v>14</v>
      </c>
      <c r="D541">
        <v>2020</v>
      </c>
      <c r="E541" t="s">
        <v>1197</v>
      </c>
      <c r="F541">
        <v>102</v>
      </c>
      <c r="G541">
        <v>0</v>
      </c>
      <c r="H541">
        <v>6.4</v>
      </c>
      <c r="I541">
        <v>1069</v>
      </c>
      <c r="J541" t="s">
        <v>16</v>
      </c>
      <c r="K541" t="s">
        <v>684</v>
      </c>
      <c r="L541" t="s">
        <v>18</v>
      </c>
    </row>
    <row r="542" spans="1:12" x14ac:dyDescent="0.3">
      <c r="A542" t="s">
        <v>1261</v>
      </c>
      <c r="B542" t="s">
        <v>1262</v>
      </c>
      <c r="C542" t="s">
        <v>14</v>
      </c>
      <c r="D542">
        <v>1971</v>
      </c>
      <c r="E542" t="s">
        <v>1197</v>
      </c>
      <c r="F542">
        <v>102</v>
      </c>
      <c r="G542">
        <v>0</v>
      </c>
      <c r="H542">
        <v>7.7</v>
      </c>
      <c r="I542">
        <v>153463</v>
      </c>
      <c r="J542" t="s">
        <v>16</v>
      </c>
      <c r="K542" t="s">
        <v>1226</v>
      </c>
      <c r="L542" t="s">
        <v>18</v>
      </c>
    </row>
    <row r="543" spans="1:12" x14ac:dyDescent="0.3">
      <c r="A543" t="s">
        <v>1263</v>
      </c>
      <c r="B543" t="s">
        <v>1264</v>
      </c>
      <c r="C543" t="s">
        <v>14</v>
      </c>
      <c r="D543">
        <v>1980</v>
      </c>
      <c r="E543" t="s">
        <v>1197</v>
      </c>
      <c r="F543">
        <v>104</v>
      </c>
      <c r="G543">
        <v>0</v>
      </c>
      <c r="H543">
        <v>5.8</v>
      </c>
      <c r="I543">
        <v>69053</v>
      </c>
      <c r="J543" t="s">
        <v>16</v>
      </c>
      <c r="K543" t="s">
        <v>655</v>
      </c>
      <c r="L543" t="s">
        <v>18</v>
      </c>
    </row>
    <row r="544" spans="1:12" x14ac:dyDescent="0.3">
      <c r="A544" t="s">
        <v>1265</v>
      </c>
      <c r="B544" t="s">
        <v>1266</v>
      </c>
      <c r="C544" t="s">
        <v>14</v>
      </c>
      <c r="D544">
        <v>1967</v>
      </c>
      <c r="E544" t="s">
        <v>1197</v>
      </c>
      <c r="F544">
        <v>110</v>
      </c>
      <c r="G544">
        <v>0</v>
      </c>
      <c r="H544">
        <v>7.7</v>
      </c>
      <c r="I544">
        <v>111189</v>
      </c>
      <c r="J544" t="s">
        <v>16</v>
      </c>
      <c r="K544" t="s">
        <v>1267</v>
      </c>
      <c r="L544" t="s">
        <v>18</v>
      </c>
    </row>
    <row r="545" spans="1:12" x14ac:dyDescent="0.3">
      <c r="A545" t="s">
        <v>1268</v>
      </c>
      <c r="B545" t="s">
        <v>1269</v>
      </c>
      <c r="C545" t="s">
        <v>14</v>
      </c>
      <c r="D545">
        <v>1979</v>
      </c>
      <c r="E545" t="s">
        <v>1197</v>
      </c>
      <c r="F545">
        <v>78</v>
      </c>
      <c r="G545">
        <v>0</v>
      </c>
      <c r="H545">
        <v>8.1</v>
      </c>
      <c r="I545">
        <v>5141</v>
      </c>
      <c r="J545" t="s">
        <v>16</v>
      </c>
      <c r="K545" t="s">
        <v>409</v>
      </c>
      <c r="L545" t="s">
        <v>18</v>
      </c>
    </row>
    <row r="546" spans="1:12" x14ac:dyDescent="0.3">
      <c r="A546" t="s">
        <v>1270</v>
      </c>
      <c r="B546" t="s">
        <v>1271</v>
      </c>
      <c r="C546" t="s">
        <v>14</v>
      </c>
      <c r="D546">
        <v>1980</v>
      </c>
      <c r="E546" t="s">
        <v>1197</v>
      </c>
      <c r="F546">
        <v>99</v>
      </c>
      <c r="G546">
        <v>0</v>
      </c>
      <c r="H546">
        <v>6.9</v>
      </c>
      <c r="I546">
        <v>11329</v>
      </c>
      <c r="J546" t="s">
        <v>16</v>
      </c>
      <c r="K546" t="s">
        <v>1272</v>
      </c>
      <c r="L546" t="s">
        <v>18</v>
      </c>
    </row>
    <row r="547" spans="1:12" x14ac:dyDescent="0.3">
      <c r="A547" t="s">
        <v>1273</v>
      </c>
      <c r="B547" t="s">
        <v>1274</v>
      </c>
      <c r="C547" t="s">
        <v>14</v>
      </c>
      <c r="D547">
        <v>1972</v>
      </c>
      <c r="E547" t="s">
        <v>1197</v>
      </c>
      <c r="F547">
        <v>97</v>
      </c>
      <c r="G547">
        <v>0</v>
      </c>
      <c r="H547">
        <v>6.2</v>
      </c>
      <c r="I547">
        <v>411</v>
      </c>
      <c r="J547" t="s">
        <v>16</v>
      </c>
      <c r="K547" t="s">
        <v>1275</v>
      </c>
      <c r="L547" t="s">
        <v>18</v>
      </c>
    </row>
    <row r="548" spans="1:12" x14ac:dyDescent="0.3">
      <c r="A548" t="s">
        <v>1276</v>
      </c>
      <c r="B548" t="s">
        <v>1277</v>
      </c>
      <c r="C548" t="s">
        <v>14</v>
      </c>
      <c r="D548">
        <v>2007</v>
      </c>
      <c r="E548" t="s">
        <v>1197</v>
      </c>
      <c r="F548">
        <v>109</v>
      </c>
      <c r="G548">
        <v>0</v>
      </c>
      <c r="H548">
        <v>6</v>
      </c>
      <c r="I548">
        <v>118815</v>
      </c>
      <c r="J548" t="s">
        <v>16</v>
      </c>
      <c r="K548" t="s">
        <v>1180</v>
      </c>
      <c r="L548" t="s">
        <v>18</v>
      </c>
    </row>
    <row r="549" spans="1:12" x14ac:dyDescent="0.3">
      <c r="A549" t="s">
        <v>1278</v>
      </c>
      <c r="B549" t="s">
        <v>1279</v>
      </c>
      <c r="C549" t="s">
        <v>14</v>
      </c>
      <c r="D549">
        <v>2012</v>
      </c>
      <c r="E549" t="s">
        <v>1197</v>
      </c>
      <c r="F549">
        <v>88</v>
      </c>
      <c r="G549">
        <v>0</v>
      </c>
      <c r="H549">
        <v>6.6</v>
      </c>
      <c r="I549">
        <v>204959</v>
      </c>
      <c r="J549" t="s">
        <v>16</v>
      </c>
      <c r="K549" t="s">
        <v>17</v>
      </c>
      <c r="L549" t="s">
        <v>18</v>
      </c>
    </row>
    <row r="550" spans="1:12" x14ac:dyDescent="0.3">
      <c r="A550" t="s">
        <v>1280</v>
      </c>
      <c r="B550" t="s">
        <v>1281</v>
      </c>
      <c r="C550" t="s">
        <v>14</v>
      </c>
      <c r="D550">
        <v>2014</v>
      </c>
      <c r="E550" t="s">
        <v>1197</v>
      </c>
      <c r="F550">
        <v>95</v>
      </c>
      <c r="G550">
        <v>0</v>
      </c>
      <c r="H550">
        <v>6</v>
      </c>
      <c r="I550">
        <v>54065</v>
      </c>
      <c r="J550" t="s">
        <v>16</v>
      </c>
      <c r="K550" t="s">
        <v>17</v>
      </c>
      <c r="L550" t="s">
        <v>18</v>
      </c>
    </row>
    <row r="551" spans="1:12" x14ac:dyDescent="0.3">
      <c r="A551" t="s">
        <v>1282</v>
      </c>
      <c r="B551" t="s">
        <v>1283</v>
      </c>
      <c r="C551" t="s">
        <v>14</v>
      </c>
      <c r="D551">
        <v>1983</v>
      </c>
      <c r="E551" t="s">
        <v>1197</v>
      </c>
      <c r="F551">
        <v>90</v>
      </c>
      <c r="G551">
        <v>0</v>
      </c>
      <c r="H551">
        <v>6.7</v>
      </c>
      <c r="I551">
        <v>80945</v>
      </c>
      <c r="J551" t="s">
        <v>16</v>
      </c>
      <c r="K551" t="s">
        <v>1284</v>
      </c>
      <c r="L551" t="s">
        <v>18</v>
      </c>
    </row>
    <row r="552" spans="1:12" x14ac:dyDescent="0.3">
      <c r="A552" t="s">
        <v>1285</v>
      </c>
      <c r="B552" t="s">
        <v>1286</v>
      </c>
      <c r="C552" t="s">
        <v>14</v>
      </c>
      <c r="D552">
        <v>1984</v>
      </c>
      <c r="E552" t="s">
        <v>1197</v>
      </c>
      <c r="F552">
        <v>91</v>
      </c>
      <c r="G552">
        <v>0</v>
      </c>
      <c r="H552">
        <v>7.4</v>
      </c>
      <c r="I552">
        <v>230543</v>
      </c>
      <c r="J552" t="s">
        <v>16</v>
      </c>
      <c r="K552" t="s">
        <v>1180</v>
      </c>
      <c r="L552" t="s">
        <v>18</v>
      </c>
    </row>
    <row r="553" spans="1:12" x14ac:dyDescent="0.3">
      <c r="A553" t="s">
        <v>1287</v>
      </c>
      <c r="B553" t="s">
        <v>1288</v>
      </c>
      <c r="C553" t="s">
        <v>14</v>
      </c>
      <c r="D553">
        <v>1989</v>
      </c>
      <c r="E553" t="s">
        <v>1197</v>
      </c>
      <c r="F553">
        <v>103</v>
      </c>
      <c r="G553">
        <v>0</v>
      </c>
      <c r="H553">
        <v>6.5</v>
      </c>
      <c r="I553">
        <v>102212</v>
      </c>
      <c r="J553" t="s">
        <v>16</v>
      </c>
      <c r="K553" t="s">
        <v>1289</v>
      </c>
      <c r="L553" t="s">
        <v>18</v>
      </c>
    </row>
    <row r="554" spans="1:12" x14ac:dyDescent="0.3">
      <c r="A554" t="s">
        <v>1290</v>
      </c>
      <c r="B554" t="s">
        <v>1291</v>
      </c>
      <c r="C554" t="s">
        <v>14</v>
      </c>
      <c r="D554">
        <v>1986</v>
      </c>
      <c r="E554" t="s">
        <v>1197</v>
      </c>
      <c r="F554">
        <v>84</v>
      </c>
      <c r="G554">
        <v>0</v>
      </c>
      <c r="H554">
        <v>6.7</v>
      </c>
      <c r="I554">
        <v>14277</v>
      </c>
      <c r="J554" t="s">
        <v>16</v>
      </c>
      <c r="K554" t="s">
        <v>431</v>
      </c>
      <c r="L554" t="s">
        <v>18</v>
      </c>
    </row>
    <row r="555" spans="1:12" x14ac:dyDescent="0.3">
      <c r="A555" t="s">
        <v>1292</v>
      </c>
      <c r="B555" t="s">
        <v>1293</v>
      </c>
      <c r="C555" t="s">
        <v>14</v>
      </c>
      <c r="D555">
        <v>1987</v>
      </c>
      <c r="E555" t="s">
        <v>1197</v>
      </c>
      <c r="F555">
        <v>93</v>
      </c>
      <c r="G555">
        <v>0</v>
      </c>
      <c r="H555">
        <v>7.6</v>
      </c>
      <c r="I555">
        <v>19646</v>
      </c>
      <c r="J555" t="s">
        <v>16</v>
      </c>
      <c r="K555" t="s">
        <v>409</v>
      </c>
      <c r="L555" t="s">
        <v>18</v>
      </c>
    </row>
    <row r="556" spans="1:12" x14ac:dyDescent="0.3">
      <c r="A556" t="s">
        <v>1294</v>
      </c>
      <c r="B556" t="s">
        <v>1295</v>
      </c>
      <c r="C556" t="s">
        <v>14</v>
      </c>
      <c r="D556">
        <v>1981</v>
      </c>
      <c r="E556" t="s">
        <v>1197</v>
      </c>
      <c r="F556">
        <v>116</v>
      </c>
      <c r="G556">
        <v>0</v>
      </c>
      <c r="H556">
        <v>4.9000000000000004</v>
      </c>
      <c r="I556">
        <v>8374</v>
      </c>
      <c r="J556" t="s">
        <v>16</v>
      </c>
      <c r="K556" t="s">
        <v>442</v>
      </c>
      <c r="L556" t="s">
        <v>18</v>
      </c>
    </row>
    <row r="557" spans="1:12" x14ac:dyDescent="0.3">
      <c r="A557" t="s">
        <v>1296</v>
      </c>
      <c r="B557" t="s">
        <v>1297</v>
      </c>
      <c r="C557" t="s">
        <v>14</v>
      </c>
      <c r="D557">
        <v>1987</v>
      </c>
      <c r="E557" t="s">
        <v>1197</v>
      </c>
      <c r="F557">
        <v>50</v>
      </c>
      <c r="G557">
        <v>0</v>
      </c>
      <c r="H557">
        <v>7.2</v>
      </c>
      <c r="I557">
        <v>651</v>
      </c>
      <c r="J557" t="s">
        <v>16</v>
      </c>
      <c r="K557" t="s">
        <v>409</v>
      </c>
      <c r="L557" t="s">
        <v>18</v>
      </c>
    </row>
    <row r="558" spans="1:12" x14ac:dyDescent="0.3">
      <c r="A558" t="s">
        <v>1298</v>
      </c>
      <c r="B558" t="s">
        <v>1299</v>
      </c>
      <c r="C558" t="s">
        <v>14</v>
      </c>
      <c r="D558">
        <v>1998</v>
      </c>
      <c r="E558" t="s">
        <v>1197</v>
      </c>
      <c r="F558">
        <v>120</v>
      </c>
      <c r="G558">
        <v>0</v>
      </c>
      <c r="H558">
        <v>7.1</v>
      </c>
      <c r="I558">
        <v>267181</v>
      </c>
      <c r="J558" t="s">
        <v>16</v>
      </c>
      <c r="K558" t="s">
        <v>1300</v>
      </c>
      <c r="L558" t="s">
        <v>18</v>
      </c>
    </row>
    <row r="559" spans="1:12" x14ac:dyDescent="0.3">
      <c r="A559" t="s">
        <v>1301</v>
      </c>
      <c r="B559" t="s">
        <v>1302</v>
      </c>
      <c r="C559" t="s">
        <v>14</v>
      </c>
      <c r="D559">
        <v>1997</v>
      </c>
      <c r="E559" t="s">
        <v>1197</v>
      </c>
      <c r="F559">
        <v>129</v>
      </c>
      <c r="G559">
        <v>0</v>
      </c>
      <c r="H559">
        <v>7.3</v>
      </c>
      <c r="I559">
        <v>288960</v>
      </c>
      <c r="J559" t="s">
        <v>16</v>
      </c>
      <c r="K559" t="s">
        <v>1303</v>
      </c>
      <c r="L559" t="s">
        <v>18</v>
      </c>
    </row>
    <row r="560" spans="1:12" x14ac:dyDescent="0.3">
      <c r="A560" t="s">
        <v>1304</v>
      </c>
      <c r="B560" t="s">
        <v>1305</v>
      </c>
      <c r="C560" t="s">
        <v>14</v>
      </c>
      <c r="D560">
        <v>2008</v>
      </c>
      <c r="E560" t="s">
        <v>1197</v>
      </c>
      <c r="F560">
        <v>111</v>
      </c>
      <c r="G560">
        <v>0</v>
      </c>
      <c r="H560">
        <v>7.1</v>
      </c>
      <c r="I560">
        <v>280121</v>
      </c>
      <c r="J560" t="s">
        <v>16</v>
      </c>
      <c r="K560" t="s">
        <v>403</v>
      </c>
      <c r="L560" t="s">
        <v>18</v>
      </c>
    </row>
    <row r="561" spans="1:12" x14ac:dyDescent="0.3">
      <c r="A561" t="s">
        <v>1306</v>
      </c>
      <c r="B561" t="s">
        <v>1307</v>
      </c>
      <c r="C561" t="s">
        <v>14</v>
      </c>
      <c r="D561">
        <v>2007</v>
      </c>
      <c r="E561" t="s">
        <v>1197</v>
      </c>
      <c r="F561">
        <v>120</v>
      </c>
      <c r="G561">
        <v>0</v>
      </c>
      <c r="H561">
        <v>7.2</v>
      </c>
      <c r="I561">
        <v>163878</v>
      </c>
      <c r="J561" t="s">
        <v>16</v>
      </c>
      <c r="K561" t="s">
        <v>1308</v>
      </c>
      <c r="L561" t="s">
        <v>18</v>
      </c>
    </row>
    <row r="562" spans="1:12" x14ac:dyDescent="0.3">
      <c r="A562" t="s">
        <v>1309</v>
      </c>
      <c r="B562" t="s">
        <v>1310</v>
      </c>
      <c r="C562" t="s">
        <v>14</v>
      </c>
      <c r="D562">
        <v>2002</v>
      </c>
      <c r="E562" t="s">
        <v>1197</v>
      </c>
      <c r="F562">
        <v>82</v>
      </c>
      <c r="G562">
        <v>0</v>
      </c>
      <c r="H562">
        <v>6.9</v>
      </c>
      <c r="I562">
        <v>6948</v>
      </c>
      <c r="J562" t="s">
        <v>16</v>
      </c>
      <c r="K562" t="s">
        <v>409</v>
      </c>
      <c r="L562" t="s">
        <v>18</v>
      </c>
    </row>
    <row r="563" spans="1:12" x14ac:dyDescent="0.3">
      <c r="A563" t="s">
        <v>1311</v>
      </c>
      <c r="B563" t="s">
        <v>1312</v>
      </c>
      <c r="C563" t="s">
        <v>14</v>
      </c>
      <c r="D563">
        <v>2008</v>
      </c>
      <c r="E563" t="s">
        <v>1197</v>
      </c>
      <c r="F563">
        <v>89</v>
      </c>
      <c r="G563">
        <v>0</v>
      </c>
      <c r="H563">
        <v>5.6</v>
      </c>
      <c r="I563">
        <v>7585</v>
      </c>
      <c r="J563" t="s">
        <v>16</v>
      </c>
      <c r="K563" t="s">
        <v>1313</v>
      </c>
      <c r="L563" t="s">
        <v>18</v>
      </c>
    </row>
    <row r="564" spans="1:12" x14ac:dyDescent="0.3">
      <c r="A564" t="s">
        <v>1314</v>
      </c>
      <c r="B564" t="s">
        <v>1315</v>
      </c>
      <c r="C564" t="s">
        <v>14</v>
      </c>
      <c r="D564">
        <v>2011</v>
      </c>
      <c r="E564" t="s">
        <v>1197</v>
      </c>
      <c r="F564">
        <v>97</v>
      </c>
      <c r="G564">
        <v>0</v>
      </c>
      <c r="H564">
        <v>6.4</v>
      </c>
      <c r="I564">
        <v>50431</v>
      </c>
      <c r="J564" t="s">
        <v>16</v>
      </c>
      <c r="K564" t="s">
        <v>488</v>
      </c>
      <c r="L564" t="s">
        <v>18</v>
      </c>
    </row>
    <row r="565" spans="1:12" x14ac:dyDescent="0.3">
      <c r="A565" t="s">
        <v>1316</v>
      </c>
      <c r="B565" t="s">
        <v>1317</v>
      </c>
      <c r="C565" t="s">
        <v>14</v>
      </c>
      <c r="D565">
        <v>2012</v>
      </c>
      <c r="E565" t="s">
        <v>1197</v>
      </c>
      <c r="F565">
        <v>68</v>
      </c>
      <c r="G565">
        <v>0</v>
      </c>
      <c r="H565">
        <v>8.1999999999999993</v>
      </c>
      <c r="I565">
        <v>7370</v>
      </c>
      <c r="J565" t="s">
        <v>16</v>
      </c>
      <c r="K565" t="s">
        <v>17</v>
      </c>
      <c r="L565" t="s">
        <v>18</v>
      </c>
    </row>
    <row r="566" spans="1:12" x14ac:dyDescent="0.3">
      <c r="A566" t="s">
        <v>1318</v>
      </c>
      <c r="B566" t="s">
        <v>1319</v>
      </c>
      <c r="C566" t="s">
        <v>14</v>
      </c>
      <c r="D566">
        <v>2012</v>
      </c>
      <c r="E566" t="s">
        <v>1197</v>
      </c>
      <c r="F566">
        <v>68</v>
      </c>
      <c r="G566">
        <v>0</v>
      </c>
      <c r="H566">
        <v>6.6</v>
      </c>
      <c r="I566">
        <v>408</v>
      </c>
      <c r="J566" t="s">
        <v>16</v>
      </c>
      <c r="K566" t="s">
        <v>17</v>
      </c>
      <c r="L566" t="s">
        <v>18</v>
      </c>
    </row>
    <row r="567" spans="1:12" x14ac:dyDescent="0.3">
      <c r="A567" t="s">
        <v>1320</v>
      </c>
      <c r="B567" t="s">
        <v>1321</v>
      </c>
      <c r="C567" t="s">
        <v>14</v>
      </c>
      <c r="D567">
        <v>2012</v>
      </c>
      <c r="E567" t="s">
        <v>1197</v>
      </c>
      <c r="F567">
        <v>60</v>
      </c>
      <c r="G567">
        <v>0</v>
      </c>
      <c r="H567">
        <v>5.5</v>
      </c>
      <c r="I567">
        <v>635</v>
      </c>
      <c r="J567" t="s">
        <v>16</v>
      </c>
      <c r="K567" t="s">
        <v>17</v>
      </c>
      <c r="L567" t="s">
        <v>18</v>
      </c>
    </row>
    <row r="568" spans="1:12" x14ac:dyDescent="0.3">
      <c r="A568" t="s">
        <v>1322</v>
      </c>
      <c r="B568" t="s">
        <v>1323</v>
      </c>
      <c r="C568" t="s">
        <v>14</v>
      </c>
      <c r="D568">
        <v>2013</v>
      </c>
      <c r="E568" t="s">
        <v>1197</v>
      </c>
      <c r="F568">
        <v>107</v>
      </c>
      <c r="G568">
        <v>0</v>
      </c>
      <c r="H568">
        <v>7.5</v>
      </c>
      <c r="I568">
        <v>491048</v>
      </c>
      <c r="J568" t="s">
        <v>16</v>
      </c>
      <c r="K568" t="s">
        <v>767</v>
      </c>
      <c r="L568" t="s">
        <v>18</v>
      </c>
    </row>
    <row r="569" spans="1:12" x14ac:dyDescent="0.3">
      <c r="A569" t="s">
        <v>1324</v>
      </c>
      <c r="B569" t="s">
        <v>1325</v>
      </c>
      <c r="C569" t="s">
        <v>14</v>
      </c>
      <c r="D569">
        <v>2014</v>
      </c>
      <c r="E569" t="s">
        <v>1197</v>
      </c>
      <c r="F569">
        <v>113</v>
      </c>
      <c r="G569">
        <v>0</v>
      </c>
      <c r="H569">
        <v>6.5</v>
      </c>
      <c r="I569">
        <v>120389</v>
      </c>
      <c r="J569" t="s">
        <v>16</v>
      </c>
      <c r="K569" t="s">
        <v>1326</v>
      </c>
      <c r="L569" t="s">
        <v>18</v>
      </c>
    </row>
    <row r="570" spans="1:12" x14ac:dyDescent="0.3">
      <c r="A570" t="s">
        <v>1327</v>
      </c>
      <c r="B570" t="s">
        <v>1328</v>
      </c>
      <c r="C570" t="s">
        <v>14</v>
      </c>
      <c r="D570">
        <v>2013</v>
      </c>
      <c r="E570" t="s">
        <v>1197</v>
      </c>
      <c r="F570">
        <v>119</v>
      </c>
      <c r="G570">
        <v>0</v>
      </c>
      <c r="H570">
        <v>6.5</v>
      </c>
      <c r="I570">
        <v>272334</v>
      </c>
      <c r="J570" t="s">
        <v>16</v>
      </c>
      <c r="K570" t="s">
        <v>1329</v>
      </c>
      <c r="L570" t="s">
        <v>18</v>
      </c>
    </row>
    <row r="571" spans="1:12" x14ac:dyDescent="0.3">
      <c r="A571" t="s">
        <v>1330</v>
      </c>
      <c r="B571" t="s">
        <v>1331</v>
      </c>
      <c r="C571" t="s">
        <v>14</v>
      </c>
      <c r="D571">
        <v>2013</v>
      </c>
      <c r="E571" t="s">
        <v>1197</v>
      </c>
      <c r="F571">
        <v>94</v>
      </c>
      <c r="G571">
        <v>0</v>
      </c>
      <c r="H571">
        <v>5.8</v>
      </c>
      <c r="I571">
        <v>18793</v>
      </c>
      <c r="J571" t="s">
        <v>16</v>
      </c>
      <c r="K571" t="s">
        <v>1332</v>
      </c>
      <c r="L571" t="s">
        <v>18</v>
      </c>
    </row>
    <row r="572" spans="1:12" x14ac:dyDescent="0.3">
      <c r="A572" t="s">
        <v>1333</v>
      </c>
      <c r="B572" t="s">
        <v>1334</v>
      </c>
      <c r="C572" t="s">
        <v>14</v>
      </c>
      <c r="D572">
        <v>2016</v>
      </c>
      <c r="E572" t="s">
        <v>1197</v>
      </c>
      <c r="F572">
        <v>102</v>
      </c>
      <c r="G572">
        <v>0</v>
      </c>
      <c r="H572">
        <v>7.6</v>
      </c>
      <c r="I572">
        <v>224900</v>
      </c>
      <c r="J572" t="s">
        <v>16</v>
      </c>
      <c r="K572" t="s">
        <v>1335</v>
      </c>
      <c r="L572" t="s">
        <v>18</v>
      </c>
    </row>
    <row r="573" spans="1:12" x14ac:dyDescent="0.3">
      <c r="A573" t="s">
        <v>1336</v>
      </c>
      <c r="B573" t="s">
        <v>1337</v>
      </c>
      <c r="C573" t="s">
        <v>14</v>
      </c>
      <c r="D573">
        <v>2015</v>
      </c>
      <c r="E573" t="s">
        <v>1197</v>
      </c>
      <c r="F573">
        <v>101</v>
      </c>
      <c r="G573">
        <v>0</v>
      </c>
      <c r="H573">
        <v>6.8</v>
      </c>
      <c r="I573">
        <v>233165</v>
      </c>
      <c r="J573" t="s">
        <v>16</v>
      </c>
      <c r="K573" t="s">
        <v>808</v>
      </c>
      <c r="L573" t="s">
        <v>18</v>
      </c>
    </row>
    <row r="574" spans="1:12" x14ac:dyDescent="0.3">
      <c r="A574" t="s">
        <v>1338</v>
      </c>
      <c r="B574" t="s">
        <v>1339</v>
      </c>
      <c r="C574" t="s">
        <v>14</v>
      </c>
      <c r="D574">
        <v>2016</v>
      </c>
      <c r="E574" t="s">
        <v>1197</v>
      </c>
      <c r="F574">
        <v>95</v>
      </c>
      <c r="G574">
        <v>0</v>
      </c>
      <c r="H574">
        <v>4.8</v>
      </c>
      <c r="I574">
        <v>42148</v>
      </c>
      <c r="J574" t="s">
        <v>16</v>
      </c>
      <c r="K574" t="s">
        <v>1340</v>
      </c>
      <c r="L574" t="s">
        <v>18</v>
      </c>
    </row>
    <row r="575" spans="1:12" x14ac:dyDescent="0.3">
      <c r="A575" t="s">
        <v>1341</v>
      </c>
      <c r="B575" t="s">
        <v>1342</v>
      </c>
      <c r="C575" t="s">
        <v>14</v>
      </c>
      <c r="D575">
        <v>2016</v>
      </c>
      <c r="E575" t="s">
        <v>1197</v>
      </c>
      <c r="F575">
        <v>88</v>
      </c>
      <c r="G575">
        <v>0</v>
      </c>
      <c r="H575">
        <v>6.3</v>
      </c>
      <c r="I575">
        <v>38463</v>
      </c>
      <c r="J575" t="s">
        <v>16</v>
      </c>
      <c r="K575" t="s">
        <v>1303</v>
      </c>
      <c r="L575" t="s">
        <v>18</v>
      </c>
    </row>
    <row r="576" spans="1:12" x14ac:dyDescent="0.3">
      <c r="A576" t="s">
        <v>1343</v>
      </c>
      <c r="B576" t="s">
        <v>1344</v>
      </c>
      <c r="C576" t="s">
        <v>14</v>
      </c>
      <c r="D576">
        <v>2015</v>
      </c>
      <c r="E576" t="s">
        <v>1197</v>
      </c>
      <c r="F576">
        <v>108</v>
      </c>
      <c r="G576">
        <v>0</v>
      </c>
      <c r="H576">
        <v>6.1</v>
      </c>
      <c r="I576">
        <v>22147</v>
      </c>
      <c r="J576" t="s">
        <v>16</v>
      </c>
      <c r="K576" t="s">
        <v>488</v>
      </c>
      <c r="L576" t="s">
        <v>18</v>
      </c>
    </row>
    <row r="577" spans="1:12" x14ac:dyDescent="0.3">
      <c r="A577" t="s">
        <v>1345</v>
      </c>
      <c r="B577" t="s">
        <v>1346</v>
      </c>
      <c r="C577" t="s">
        <v>14</v>
      </c>
      <c r="D577">
        <v>2016</v>
      </c>
      <c r="E577" t="s">
        <v>1197</v>
      </c>
      <c r="F577">
        <v>93</v>
      </c>
      <c r="G577">
        <v>0</v>
      </c>
      <c r="H577">
        <v>5.6</v>
      </c>
      <c r="I577">
        <v>7860</v>
      </c>
      <c r="J577" t="s">
        <v>16</v>
      </c>
      <c r="K577" t="s">
        <v>1234</v>
      </c>
      <c r="L577" t="s">
        <v>18</v>
      </c>
    </row>
    <row r="578" spans="1:12" x14ac:dyDescent="0.3">
      <c r="A578" t="s">
        <v>1347</v>
      </c>
      <c r="B578" t="s">
        <v>1348</v>
      </c>
      <c r="C578" t="s">
        <v>14</v>
      </c>
      <c r="D578">
        <v>2016</v>
      </c>
      <c r="E578" t="s">
        <v>1197</v>
      </c>
      <c r="F578">
        <v>95</v>
      </c>
      <c r="G578">
        <v>0</v>
      </c>
      <c r="H578">
        <v>6</v>
      </c>
      <c r="I578">
        <v>1499</v>
      </c>
      <c r="J578" t="s">
        <v>16</v>
      </c>
      <c r="K578" t="s">
        <v>406</v>
      </c>
      <c r="L578" t="s">
        <v>18</v>
      </c>
    </row>
    <row r="579" spans="1:12" x14ac:dyDescent="0.3">
      <c r="A579" t="s">
        <v>1349</v>
      </c>
      <c r="B579" t="s">
        <v>1350</v>
      </c>
      <c r="C579" t="s">
        <v>14</v>
      </c>
      <c r="D579">
        <v>2015</v>
      </c>
      <c r="E579" t="s">
        <v>1197</v>
      </c>
      <c r="F579">
        <v>82</v>
      </c>
      <c r="G579">
        <v>0</v>
      </c>
      <c r="H579">
        <v>5.3</v>
      </c>
      <c r="I579">
        <v>1824</v>
      </c>
      <c r="J579" t="s">
        <v>16</v>
      </c>
      <c r="K579" t="s">
        <v>17</v>
      </c>
      <c r="L579" t="s">
        <v>18</v>
      </c>
    </row>
    <row r="580" spans="1:12" x14ac:dyDescent="0.3">
      <c r="A580" t="s">
        <v>1351</v>
      </c>
      <c r="B580" t="s">
        <v>1352</v>
      </c>
      <c r="C580" t="s">
        <v>14</v>
      </c>
      <c r="D580">
        <v>2015</v>
      </c>
      <c r="E580" t="s">
        <v>1197</v>
      </c>
      <c r="F580">
        <v>93</v>
      </c>
      <c r="G580">
        <v>0</v>
      </c>
      <c r="H580">
        <v>6.9</v>
      </c>
      <c r="I580">
        <v>76</v>
      </c>
      <c r="J580" t="s">
        <v>16</v>
      </c>
      <c r="K580" t="s">
        <v>17</v>
      </c>
      <c r="L580" t="s">
        <v>18</v>
      </c>
    </row>
    <row r="581" spans="1:12" x14ac:dyDescent="0.3">
      <c r="A581" t="s">
        <v>1353</v>
      </c>
      <c r="B581" t="s">
        <v>1354</v>
      </c>
      <c r="C581" t="s">
        <v>14</v>
      </c>
      <c r="D581">
        <v>2018</v>
      </c>
      <c r="E581" t="s">
        <v>1197</v>
      </c>
      <c r="F581">
        <v>111</v>
      </c>
      <c r="G581">
        <v>0</v>
      </c>
      <c r="H581">
        <v>6.9</v>
      </c>
      <c r="I581">
        <v>75653</v>
      </c>
      <c r="J581" t="s">
        <v>16</v>
      </c>
      <c r="K581" t="s">
        <v>1355</v>
      </c>
      <c r="L581" t="s">
        <v>18</v>
      </c>
    </row>
    <row r="582" spans="1:12" x14ac:dyDescent="0.3">
      <c r="A582" t="s">
        <v>1356</v>
      </c>
      <c r="B582" t="s">
        <v>1357</v>
      </c>
      <c r="C582" t="s">
        <v>14</v>
      </c>
      <c r="D582">
        <v>2017</v>
      </c>
      <c r="E582" t="s">
        <v>1197</v>
      </c>
      <c r="F582">
        <v>94</v>
      </c>
      <c r="G582">
        <v>0</v>
      </c>
      <c r="H582">
        <v>7.4</v>
      </c>
      <c r="I582">
        <v>277165</v>
      </c>
      <c r="J582" t="s">
        <v>16</v>
      </c>
      <c r="K582" t="s">
        <v>666</v>
      </c>
      <c r="L582" t="s">
        <v>18</v>
      </c>
    </row>
    <row r="583" spans="1:12" x14ac:dyDescent="0.3">
      <c r="A583" t="s">
        <v>1358</v>
      </c>
      <c r="B583" t="s">
        <v>1359</v>
      </c>
      <c r="C583" t="s">
        <v>14</v>
      </c>
      <c r="D583">
        <v>2017</v>
      </c>
      <c r="E583" t="s">
        <v>1197</v>
      </c>
      <c r="F583">
        <v>104</v>
      </c>
      <c r="G583">
        <v>0</v>
      </c>
      <c r="H583">
        <v>7.3</v>
      </c>
      <c r="I583">
        <v>149604</v>
      </c>
      <c r="J583" t="s">
        <v>16</v>
      </c>
      <c r="K583" t="s">
        <v>488</v>
      </c>
      <c r="L583" t="s">
        <v>18</v>
      </c>
    </row>
    <row r="584" spans="1:12" x14ac:dyDescent="0.3">
      <c r="A584" t="s">
        <v>1360</v>
      </c>
      <c r="B584" t="s">
        <v>1361</v>
      </c>
      <c r="C584" t="s">
        <v>14</v>
      </c>
      <c r="D584">
        <v>2018</v>
      </c>
      <c r="E584" t="s">
        <v>1197</v>
      </c>
      <c r="F584">
        <v>132</v>
      </c>
      <c r="G584">
        <v>0</v>
      </c>
      <c r="H584">
        <v>7.3</v>
      </c>
      <c r="I584">
        <v>141528</v>
      </c>
      <c r="J584" t="s">
        <v>16</v>
      </c>
      <c r="K584" t="s">
        <v>1362</v>
      </c>
      <c r="L584" t="s">
        <v>18</v>
      </c>
    </row>
    <row r="585" spans="1:12" x14ac:dyDescent="0.3">
      <c r="A585" t="s">
        <v>1363</v>
      </c>
      <c r="B585" t="s">
        <v>1364</v>
      </c>
      <c r="C585" t="s">
        <v>14</v>
      </c>
      <c r="D585">
        <v>2017</v>
      </c>
      <c r="E585" t="s">
        <v>1197</v>
      </c>
      <c r="F585">
        <v>119</v>
      </c>
      <c r="G585">
        <v>0</v>
      </c>
      <c r="H585">
        <v>5.2</v>
      </c>
      <c r="I585">
        <v>30785</v>
      </c>
      <c r="J585" t="s">
        <v>16</v>
      </c>
      <c r="K585" t="s">
        <v>1365</v>
      </c>
      <c r="L585" t="s">
        <v>18</v>
      </c>
    </row>
    <row r="586" spans="1:12" x14ac:dyDescent="0.3">
      <c r="A586" t="s">
        <v>1366</v>
      </c>
      <c r="B586" t="s">
        <v>1367</v>
      </c>
      <c r="C586" t="s">
        <v>14</v>
      </c>
      <c r="D586">
        <v>2017</v>
      </c>
      <c r="E586" t="s">
        <v>1197</v>
      </c>
      <c r="F586">
        <v>120</v>
      </c>
      <c r="G586">
        <v>0</v>
      </c>
      <c r="H586">
        <v>7.3</v>
      </c>
      <c r="I586">
        <v>83961</v>
      </c>
      <c r="J586" t="s">
        <v>16</v>
      </c>
      <c r="K586" t="s">
        <v>1308</v>
      </c>
      <c r="L586" t="s">
        <v>18</v>
      </c>
    </row>
    <row r="587" spans="1:12" x14ac:dyDescent="0.3">
      <c r="A587" t="s">
        <v>1368</v>
      </c>
      <c r="B587" t="s">
        <v>1369</v>
      </c>
      <c r="C587" t="s">
        <v>14</v>
      </c>
      <c r="D587">
        <v>2017</v>
      </c>
      <c r="E587" t="s">
        <v>1197</v>
      </c>
      <c r="F587">
        <v>93</v>
      </c>
      <c r="G587">
        <v>0</v>
      </c>
      <c r="H587">
        <v>6.8</v>
      </c>
      <c r="I587">
        <v>21</v>
      </c>
      <c r="J587" t="s">
        <v>16</v>
      </c>
      <c r="K587" t="s">
        <v>1370</v>
      </c>
      <c r="L587" t="s">
        <v>18</v>
      </c>
    </row>
    <row r="588" spans="1:12" x14ac:dyDescent="0.3">
      <c r="A588" t="s">
        <v>1371</v>
      </c>
      <c r="B588" t="s">
        <v>1372</v>
      </c>
      <c r="C588" t="s">
        <v>14</v>
      </c>
      <c r="D588">
        <v>2017</v>
      </c>
      <c r="E588" t="s">
        <v>1197</v>
      </c>
      <c r="F588">
        <v>120</v>
      </c>
      <c r="G588">
        <v>0</v>
      </c>
      <c r="H588">
        <v>7.4</v>
      </c>
      <c r="I588">
        <v>47676</v>
      </c>
      <c r="J588" t="s">
        <v>16</v>
      </c>
      <c r="K588" t="s">
        <v>534</v>
      </c>
      <c r="L588" t="s">
        <v>18</v>
      </c>
    </row>
    <row r="589" spans="1:12" x14ac:dyDescent="0.3">
      <c r="A589" t="s">
        <v>1373</v>
      </c>
      <c r="B589" t="s">
        <v>1374</v>
      </c>
      <c r="C589" t="s">
        <v>14</v>
      </c>
      <c r="D589">
        <v>2018</v>
      </c>
      <c r="E589" t="s">
        <v>1197</v>
      </c>
      <c r="F589">
        <v>123</v>
      </c>
      <c r="G589">
        <v>0</v>
      </c>
      <c r="H589">
        <v>7.2</v>
      </c>
      <c r="I589">
        <v>19023</v>
      </c>
      <c r="J589" t="s">
        <v>16</v>
      </c>
      <c r="K589" t="s">
        <v>666</v>
      </c>
      <c r="L589" t="s">
        <v>18</v>
      </c>
    </row>
    <row r="590" spans="1:12" x14ac:dyDescent="0.3">
      <c r="A590" t="s">
        <v>1375</v>
      </c>
      <c r="B590" t="s">
        <v>1376</v>
      </c>
      <c r="C590" t="s">
        <v>14</v>
      </c>
      <c r="D590">
        <v>2018</v>
      </c>
      <c r="E590" t="s">
        <v>1197</v>
      </c>
      <c r="F590">
        <v>100</v>
      </c>
      <c r="G590">
        <v>0</v>
      </c>
      <c r="H590">
        <v>5.4</v>
      </c>
      <c r="I590">
        <v>29773</v>
      </c>
      <c r="J590" t="s">
        <v>16</v>
      </c>
      <c r="K590" t="s">
        <v>1377</v>
      </c>
      <c r="L590" t="s">
        <v>18</v>
      </c>
    </row>
    <row r="591" spans="1:12" x14ac:dyDescent="0.3">
      <c r="A591" t="s">
        <v>1378</v>
      </c>
      <c r="B591" t="s">
        <v>1379</v>
      </c>
      <c r="C591" t="s">
        <v>14</v>
      </c>
      <c r="D591">
        <v>2017</v>
      </c>
      <c r="E591" t="s">
        <v>1197</v>
      </c>
      <c r="F591">
        <v>100</v>
      </c>
      <c r="G591">
        <v>0</v>
      </c>
      <c r="H591">
        <v>4.2</v>
      </c>
      <c r="I591">
        <v>1933</v>
      </c>
      <c r="J591" t="s">
        <v>16</v>
      </c>
      <c r="K591" t="s">
        <v>1380</v>
      </c>
      <c r="L591" t="s">
        <v>18</v>
      </c>
    </row>
    <row r="592" spans="1:12" x14ac:dyDescent="0.3">
      <c r="A592" t="s">
        <v>1381</v>
      </c>
      <c r="B592" t="s">
        <v>1382</v>
      </c>
      <c r="C592" t="s">
        <v>14</v>
      </c>
      <c r="D592">
        <v>2017</v>
      </c>
      <c r="E592" t="s">
        <v>1197</v>
      </c>
      <c r="F592">
        <v>122</v>
      </c>
      <c r="G592">
        <v>0</v>
      </c>
      <c r="H592">
        <v>6</v>
      </c>
      <c r="I592">
        <v>45972</v>
      </c>
      <c r="J592" t="s">
        <v>16</v>
      </c>
      <c r="K592" t="s">
        <v>1383</v>
      </c>
      <c r="L592" t="s">
        <v>18</v>
      </c>
    </row>
    <row r="593" spans="1:12" x14ac:dyDescent="0.3">
      <c r="A593" t="s">
        <v>1384</v>
      </c>
      <c r="B593" t="s">
        <v>1385</v>
      </c>
      <c r="C593" t="s">
        <v>14</v>
      </c>
      <c r="D593">
        <v>2017</v>
      </c>
      <c r="E593" t="s">
        <v>1197</v>
      </c>
      <c r="F593">
        <v>87</v>
      </c>
      <c r="G593">
        <v>0</v>
      </c>
      <c r="H593">
        <v>5.7</v>
      </c>
      <c r="I593">
        <v>18618</v>
      </c>
      <c r="J593" t="s">
        <v>16</v>
      </c>
      <c r="K593" t="s">
        <v>1386</v>
      </c>
      <c r="L593" t="s">
        <v>18</v>
      </c>
    </row>
    <row r="594" spans="1:12" x14ac:dyDescent="0.3">
      <c r="A594" t="s">
        <v>1387</v>
      </c>
      <c r="B594" t="s">
        <v>1388</v>
      </c>
      <c r="C594" t="s">
        <v>14</v>
      </c>
      <c r="D594">
        <v>2018</v>
      </c>
      <c r="E594" t="s">
        <v>1197</v>
      </c>
      <c r="F594">
        <v>94</v>
      </c>
      <c r="G594">
        <v>0</v>
      </c>
      <c r="H594">
        <v>6.9</v>
      </c>
      <c r="I594">
        <v>4181</v>
      </c>
      <c r="J594" t="s">
        <v>16</v>
      </c>
      <c r="K594" t="s">
        <v>406</v>
      </c>
      <c r="L594" t="s">
        <v>18</v>
      </c>
    </row>
    <row r="595" spans="1:12" x14ac:dyDescent="0.3">
      <c r="A595" t="s">
        <v>1389</v>
      </c>
      <c r="B595" t="s">
        <v>1390</v>
      </c>
      <c r="C595" t="s">
        <v>14</v>
      </c>
      <c r="D595">
        <v>2018</v>
      </c>
      <c r="E595" t="s">
        <v>1197</v>
      </c>
      <c r="F595">
        <v>97</v>
      </c>
      <c r="G595">
        <v>0</v>
      </c>
      <c r="H595">
        <v>5.2</v>
      </c>
      <c r="I595">
        <v>7387</v>
      </c>
      <c r="J595" t="s">
        <v>16</v>
      </c>
      <c r="K595" t="s">
        <v>1391</v>
      </c>
      <c r="L595" t="s">
        <v>18</v>
      </c>
    </row>
    <row r="596" spans="1:12" x14ac:dyDescent="0.3">
      <c r="A596" t="s">
        <v>1392</v>
      </c>
      <c r="B596" t="s">
        <v>1393</v>
      </c>
      <c r="C596" t="s">
        <v>14</v>
      </c>
      <c r="D596">
        <v>2018</v>
      </c>
      <c r="E596" t="s">
        <v>1197</v>
      </c>
      <c r="F596">
        <v>97</v>
      </c>
      <c r="G596">
        <v>0</v>
      </c>
      <c r="H596">
        <v>5.8</v>
      </c>
      <c r="I596">
        <v>30611</v>
      </c>
      <c r="J596" t="s">
        <v>16</v>
      </c>
      <c r="K596" t="s">
        <v>1394</v>
      </c>
      <c r="L596" t="s">
        <v>18</v>
      </c>
    </row>
    <row r="597" spans="1:12" x14ac:dyDescent="0.3">
      <c r="A597" t="s">
        <v>1395</v>
      </c>
      <c r="B597" t="s">
        <v>1396</v>
      </c>
      <c r="C597" t="s">
        <v>14</v>
      </c>
      <c r="D597">
        <v>2018</v>
      </c>
      <c r="E597" t="s">
        <v>1197</v>
      </c>
      <c r="F597">
        <v>90</v>
      </c>
      <c r="G597">
        <v>0</v>
      </c>
      <c r="H597">
        <v>6.1</v>
      </c>
      <c r="I597">
        <v>3172</v>
      </c>
      <c r="J597" t="s">
        <v>16</v>
      </c>
      <c r="K597" t="s">
        <v>17</v>
      </c>
      <c r="L597" t="s">
        <v>18</v>
      </c>
    </row>
    <row r="598" spans="1:12" x14ac:dyDescent="0.3">
      <c r="A598" t="s">
        <v>1397</v>
      </c>
      <c r="B598" t="s">
        <v>1398</v>
      </c>
      <c r="C598" t="s">
        <v>14</v>
      </c>
      <c r="D598">
        <v>2018</v>
      </c>
      <c r="E598" t="s">
        <v>1197</v>
      </c>
      <c r="F598">
        <v>65</v>
      </c>
      <c r="G598">
        <v>0</v>
      </c>
      <c r="H598">
        <v>7.9</v>
      </c>
      <c r="I598">
        <v>7696</v>
      </c>
      <c r="J598" t="s">
        <v>16</v>
      </c>
      <c r="K598" t="s">
        <v>17</v>
      </c>
      <c r="L598" t="s">
        <v>18</v>
      </c>
    </row>
    <row r="599" spans="1:12" x14ac:dyDescent="0.3">
      <c r="A599" t="s">
        <v>1399</v>
      </c>
      <c r="B599" t="s">
        <v>1400</v>
      </c>
      <c r="C599" t="s">
        <v>14</v>
      </c>
      <c r="D599">
        <v>2018</v>
      </c>
      <c r="E599" t="s">
        <v>1197</v>
      </c>
      <c r="F599">
        <v>103</v>
      </c>
      <c r="G599">
        <v>0</v>
      </c>
      <c r="H599">
        <v>6.1</v>
      </c>
      <c r="I599">
        <v>21202</v>
      </c>
      <c r="J599" t="s">
        <v>16</v>
      </c>
      <c r="K599" t="s">
        <v>488</v>
      </c>
      <c r="L599" t="s">
        <v>18</v>
      </c>
    </row>
    <row r="600" spans="1:12" x14ac:dyDescent="0.3">
      <c r="A600" t="s">
        <v>1401</v>
      </c>
      <c r="B600" t="s">
        <v>1402</v>
      </c>
      <c r="C600" t="s">
        <v>14</v>
      </c>
      <c r="D600">
        <v>2018</v>
      </c>
      <c r="E600" t="s">
        <v>1197</v>
      </c>
      <c r="F600">
        <v>73</v>
      </c>
      <c r="G600">
        <v>0</v>
      </c>
      <c r="H600">
        <v>7.5</v>
      </c>
      <c r="I600">
        <v>5096</v>
      </c>
      <c r="J600" t="s">
        <v>16</v>
      </c>
      <c r="K600" t="s">
        <v>669</v>
      </c>
      <c r="L600" t="s">
        <v>18</v>
      </c>
    </row>
    <row r="601" spans="1:12" x14ac:dyDescent="0.3">
      <c r="A601" t="s">
        <v>1403</v>
      </c>
      <c r="B601" t="s">
        <v>1404</v>
      </c>
      <c r="C601" t="s">
        <v>14</v>
      </c>
      <c r="D601">
        <v>2017</v>
      </c>
      <c r="E601" t="s">
        <v>1197</v>
      </c>
      <c r="F601">
        <v>71</v>
      </c>
      <c r="G601">
        <v>0</v>
      </c>
      <c r="H601">
        <v>3.1</v>
      </c>
      <c r="I601">
        <v>1594</v>
      </c>
      <c r="J601" t="s">
        <v>16</v>
      </c>
      <c r="K601" t="s">
        <v>528</v>
      </c>
      <c r="L601" t="s">
        <v>18</v>
      </c>
    </row>
    <row r="602" spans="1:12" x14ac:dyDescent="0.3">
      <c r="A602" t="s">
        <v>1405</v>
      </c>
      <c r="B602" t="s">
        <v>1406</v>
      </c>
      <c r="C602" t="s">
        <v>14</v>
      </c>
      <c r="D602">
        <v>2017</v>
      </c>
      <c r="E602" t="s">
        <v>1197</v>
      </c>
      <c r="F602">
        <v>92</v>
      </c>
      <c r="G602">
        <v>0</v>
      </c>
      <c r="H602">
        <v>4</v>
      </c>
      <c r="I602">
        <v>1208</v>
      </c>
      <c r="J602" t="s">
        <v>16</v>
      </c>
      <c r="K602" t="s">
        <v>1407</v>
      </c>
      <c r="L602" t="s">
        <v>18</v>
      </c>
    </row>
    <row r="603" spans="1:12" x14ac:dyDescent="0.3">
      <c r="A603" t="s">
        <v>1408</v>
      </c>
      <c r="B603" t="s">
        <v>1409</v>
      </c>
      <c r="C603" t="s">
        <v>14</v>
      </c>
      <c r="D603">
        <v>2017</v>
      </c>
      <c r="E603" t="s">
        <v>1197</v>
      </c>
      <c r="F603">
        <v>79</v>
      </c>
      <c r="G603">
        <v>0</v>
      </c>
      <c r="H603">
        <v>4.4000000000000004</v>
      </c>
      <c r="I603">
        <v>2655</v>
      </c>
      <c r="J603" t="s">
        <v>16</v>
      </c>
      <c r="K603" t="s">
        <v>17</v>
      </c>
      <c r="L603" t="s">
        <v>18</v>
      </c>
    </row>
    <row r="604" spans="1:12" x14ac:dyDescent="0.3">
      <c r="A604" t="s">
        <v>1410</v>
      </c>
      <c r="B604" t="s">
        <v>1411</v>
      </c>
      <c r="C604" t="s">
        <v>14</v>
      </c>
      <c r="D604">
        <v>2017</v>
      </c>
      <c r="E604" t="s">
        <v>1197</v>
      </c>
      <c r="F604">
        <v>76</v>
      </c>
      <c r="G604">
        <v>0</v>
      </c>
      <c r="H604">
        <v>6.7</v>
      </c>
      <c r="I604">
        <v>743</v>
      </c>
      <c r="J604" t="s">
        <v>16</v>
      </c>
      <c r="K604" t="s">
        <v>257</v>
      </c>
      <c r="L604" t="s">
        <v>18</v>
      </c>
    </row>
    <row r="605" spans="1:12" x14ac:dyDescent="0.3">
      <c r="A605" t="s">
        <v>1412</v>
      </c>
      <c r="B605" t="s">
        <v>1413</v>
      </c>
      <c r="C605" t="s">
        <v>14</v>
      </c>
      <c r="D605">
        <v>2018</v>
      </c>
      <c r="E605" t="s">
        <v>1197</v>
      </c>
      <c r="F605">
        <v>96</v>
      </c>
      <c r="G605">
        <v>0</v>
      </c>
      <c r="H605">
        <v>5.9</v>
      </c>
      <c r="I605">
        <v>4303</v>
      </c>
      <c r="J605" t="s">
        <v>16</v>
      </c>
      <c r="K605" t="s">
        <v>540</v>
      </c>
      <c r="L605" t="s">
        <v>18</v>
      </c>
    </row>
    <row r="606" spans="1:12" x14ac:dyDescent="0.3">
      <c r="A606" t="s">
        <v>1414</v>
      </c>
      <c r="B606" t="s">
        <v>1415</v>
      </c>
      <c r="C606" t="s">
        <v>14</v>
      </c>
      <c r="D606">
        <v>2017</v>
      </c>
      <c r="E606" t="s">
        <v>1197</v>
      </c>
      <c r="F606">
        <v>84</v>
      </c>
      <c r="G606">
        <v>0</v>
      </c>
      <c r="H606">
        <v>7.8</v>
      </c>
      <c r="I606">
        <v>1436</v>
      </c>
      <c r="J606" t="s">
        <v>16</v>
      </c>
      <c r="K606" t="s">
        <v>409</v>
      </c>
      <c r="L606" t="s">
        <v>18</v>
      </c>
    </row>
    <row r="607" spans="1:12" x14ac:dyDescent="0.3">
      <c r="A607" t="s">
        <v>1416</v>
      </c>
      <c r="B607" t="s">
        <v>1417</v>
      </c>
      <c r="C607" t="s">
        <v>14</v>
      </c>
      <c r="D607">
        <v>2020</v>
      </c>
      <c r="E607" t="s">
        <v>1197</v>
      </c>
      <c r="F607">
        <v>88</v>
      </c>
      <c r="G607">
        <v>0</v>
      </c>
      <c r="H607">
        <v>5.7</v>
      </c>
      <c r="I607">
        <v>29201</v>
      </c>
      <c r="J607" t="s">
        <v>16</v>
      </c>
      <c r="K607" t="s">
        <v>985</v>
      </c>
      <c r="L607" t="s">
        <v>18</v>
      </c>
    </row>
    <row r="608" spans="1:12" x14ac:dyDescent="0.3">
      <c r="A608" t="s">
        <v>1418</v>
      </c>
      <c r="B608" t="s">
        <v>1419</v>
      </c>
      <c r="C608" t="s">
        <v>14</v>
      </c>
      <c r="D608">
        <v>2019</v>
      </c>
      <c r="E608" t="s">
        <v>1197</v>
      </c>
      <c r="F608">
        <v>130</v>
      </c>
      <c r="G608">
        <v>0</v>
      </c>
      <c r="H608">
        <v>7.4</v>
      </c>
      <c r="I608">
        <v>261956</v>
      </c>
      <c r="J608" t="s">
        <v>16</v>
      </c>
      <c r="K608" t="s">
        <v>1420</v>
      </c>
      <c r="L608" t="s">
        <v>18</v>
      </c>
    </row>
    <row r="609" spans="1:12" x14ac:dyDescent="0.3">
      <c r="A609" t="s">
        <v>1421</v>
      </c>
      <c r="B609" t="s">
        <v>1422</v>
      </c>
      <c r="C609" t="s">
        <v>14</v>
      </c>
      <c r="D609">
        <v>2020</v>
      </c>
      <c r="E609" t="s">
        <v>1197</v>
      </c>
      <c r="F609">
        <v>134</v>
      </c>
      <c r="G609">
        <v>0</v>
      </c>
      <c r="H609">
        <v>6.6</v>
      </c>
      <c r="I609">
        <v>79921</v>
      </c>
      <c r="J609" t="s">
        <v>16</v>
      </c>
      <c r="K609" t="s">
        <v>1423</v>
      </c>
      <c r="L609" t="s">
        <v>18</v>
      </c>
    </row>
    <row r="610" spans="1:12" x14ac:dyDescent="0.3">
      <c r="A610" t="s">
        <v>1424</v>
      </c>
      <c r="B610" t="s">
        <v>1425</v>
      </c>
      <c r="C610" t="s">
        <v>14</v>
      </c>
      <c r="D610">
        <v>2020</v>
      </c>
      <c r="E610" t="s">
        <v>1197</v>
      </c>
      <c r="F610">
        <v>138</v>
      </c>
      <c r="G610">
        <v>0</v>
      </c>
      <c r="H610">
        <v>7.1</v>
      </c>
      <c r="I610">
        <v>122321</v>
      </c>
      <c r="J610" t="s">
        <v>16</v>
      </c>
      <c r="K610" t="s">
        <v>1426</v>
      </c>
      <c r="L610" t="s">
        <v>18</v>
      </c>
    </row>
    <row r="611" spans="1:12" x14ac:dyDescent="0.3">
      <c r="A611" t="s">
        <v>1427</v>
      </c>
      <c r="B611" t="s">
        <v>1428</v>
      </c>
      <c r="C611" t="s">
        <v>14</v>
      </c>
      <c r="D611">
        <v>2019</v>
      </c>
      <c r="E611" t="s">
        <v>1197</v>
      </c>
      <c r="F611">
        <v>209</v>
      </c>
      <c r="G611">
        <v>0</v>
      </c>
      <c r="H611">
        <v>7.8</v>
      </c>
      <c r="I611">
        <v>371209</v>
      </c>
      <c r="J611" t="s">
        <v>16</v>
      </c>
      <c r="K611" t="s">
        <v>1429</v>
      </c>
      <c r="L611" t="s">
        <v>18</v>
      </c>
    </row>
    <row r="612" spans="1:12" x14ac:dyDescent="0.3">
      <c r="A612" t="s">
        <v>1430</v>
      </c>
      <c r="B612" t="s">
        <v>1431</v>
      </c>
      <c r="C612" t="s">
        <v>14</v>
      </c>
      <c r="D612">
        <v>2019</v>
      </c>
      <c r="E612" t="s">
        <v>1197</v>
      </c>
      <c r="F612">
        <v>102</v>
      </c>
      <c r="G612">
        <v>0</v>
      </c>
      <c r="H612">
        <v>6.2</v>
      </c>
      <c r="I612">
        <v>28617</v>
      </c>
      <c r="J612" t="s">
        <v>16</v>
      </c>
      <c r="K612" t="s">
        <v>1432</v>
      </c>
      <c r="L612" t="s">
        <v>18</v>
      </c>
    </row>
    <row r="613" spans="1:12" x14ac:dyDescent="0.3">
      <c r="A613" t="s">
        <v>1433</v>
      </c>
      <c r="B613" t="s">
        <v>1434</v>
      </c>
      <c r="C613" t="s">
        <v>14</v>
      </c>
      <c r="D613">
        <v>2020</v>
      </c>
      <c r="E613" t="s">
        <v>1197</v>
      </c>
      <c r="F613">
        <v>116</v>
      </c>
      <c r="G613">
        <v>0</v>
      </c>
      <c r="H613">
        <v>6.7</v>
      </c>
      <c r="I613">
        <v>40703</v>
      </c>
      <c r="J613" t="s">
        <v>16</v>
      </c>
      <c r="K613" t="s">
        <v>406</v>
      </c>
      <c r="L613" t="s">
        <v>18</v>
      </c>
    </row>
    <row r="614" spans="1:12" x14ac:dyDescent="0.3">
      <c r="A614" t="s">
        <v>1435</v>
      </c>
      <c r="B614" t="s">
        <v>1436</v>
      </c>
      <c r="C614" t="s">
        <v>14</v>
      </c>
      <c r="D614">
        <v>2019</v>
      </c>
      <c r="E614" t="s">
        <v>1197</v>
      </c>
      <c r="F614">
        <v>99</v>
      </c>
      <c r="G614">
        <v>0</v>
      </c>
      <c r="H614">
        <v>6.6</v>
      </c>
      <c r="I614">
        <v>64117</v>
      </c>
      <c r="J614" t="s">
        <v>16</v>
      </c>
      <c r="K614" t="s">
        <v>1437</v>
      </c>
      <c r="L614" t="s">
        <v>18</v>
      </c>
    </row>
    <row r="615" spans="1:12" x14ac:dyDescent="0.3">
      <c r="A615" t="s">
        <v>1438</v>
      </c>
      <c r="B615" t="s">
        <v>1439</v>
      </c>
      <c r="C615" t="s">
        <v>14</v>
      </c>
      <c r="D615">
        <v>2020</v>
      </c>
      <c r="E615" t="s">
        <v>1197</v>
      </c>
      <c r="F615">
        <v>131</v>
      </c>
      <c r="G615">
        <v>0</v>
      </c>
      <c r="H615">
        <v>6.8</v>
      </c>
      <c r="I615">
        <v>71244</v>
      </c>
      <c r="J615" t="s">
        <v>16</v>
      </c>
      <c r="K615" t="s">
        <v>488</v>
      </c>
      <c r="L615" t="s">
        <v>18</v>
      </c>
    </row>
    <row r="616" spans="1:12" x14ac:dyDescent="0.3">
      <c r="A616" t="s">
        <v>1440</v>
      </c>
      <c r="B616" t="s">
        <v>1441</v>
      </c>
      <c r="C616" t="s">
        <v>14</v>
      </c>
      <c r="D616">
        <v>2019</v>
      </c>
      <c r="E616" t="s">
        <v>1197</v>
      </c>
      <c r="F616">
        <v>127</v>
      </c>
      <c r="G616">
        <v>0</v>
      </c>
      <c r="H616">
        <v>6.1</v>
      </c>
      <c r="I616">
        <v>168919</v>
      </c>
      <c r="J616" t="s">
        <v>16</v>
      </c>
      <c r="K616" t="s">
        <v>1442</v>
      </c>
      <c r="L616" t="s">
        <v>18</v>
      </c>
    </row>
    <row r="617" spans="1:12" x14ac:dyDescent="0.3">
      <c r="A617" t="s">
        <v>1443</v>
      </c>
      <c r="B617" t="s">
        <v>1444</v>
      </c>
      <c r="C617" t="s">
        <v>14</v>
      </c>
      <c r="D617">
        <v>2019</v>
      </c>
      <c r="E617" t="s">
        <v>1197</v>
      </c>
      <c r="F617">
        <v>112</v>
      </c>
      <c r="G617">
        <v>0</v>
      </c>
      <c r="H617">
        <v>5.7</v>
      </c>
      <c r="I617">
        <v>59491</v>
      </c>
      <c r="J617" t="s">
        <v>16</v>
      </c>
      <c r="K617" t="s">
        <v>1445</v>
      </c>
      <c r="L617" t="s">
        <v>18</v>
      </c>
    </row>
    <row r="618" spans="1:12" x14ac:dyDescent="0.3">
      <c r="A618" t="s">
        <v>1446</v>
      </c>
      <c r="B618" t="s">
        <v>1447</v>
      </c>
      <c r="C618" t="s">
        <v>14</v>
      </c>
      <c r="D618">
        <v>2020</v>
      </c>
      <c r="E618" t="s">
        <v>1197</v>
      </c>
      <c r="F618">
        <v>108</v>
      </c>
      <c r="G618">
        <v>0</v>
      </c>
      <c r="H618">
        <v>7.7</v>
      </c>
      <c r="I618">
        <v>7264</v>
      </c>
      <c r="J618" t="s">
        <v>16</v>
      </c>
      <c r="K618" t="s">
        <v>428</v>
      </c>
      <c r="L618" t="s">
        <v>18</v>
      </c>
    </row>
    <row r="619" spans="1:12" x14ac:dyDescent="0.3">
      <c r="A619" t="s">
        <v>1448</v>
      </c>
      <c r="B619" t="s">
        <v>1449</v>
      </c>
      <c r="C619" t="s">
        <v>14</v>
      </c>
      <c r="D619">
        <v>2019</v>
      </c>
      <c r="E619" t="s">
        <v>1197</v>
      </c>
      <c r="F619">
        <v>103</v>
      </c>
      <c r="G619">
        <v>0</v>
      </c>
      <c r="H619">
        <v>5.4</v>
      </c>
      <c r="I619">
        <v>20836</v>
      </c>
      <c r="J619" t="s">
        <v>16</v>
      </c>
      <c r="K619" t="s">
        <v>488</v>
      </c>
      <c r="L619" t="s">
        <v>18</v>
      </c>
    </row>
    <row r="620" spans="1:12" x14ac:dyDescent="0.3">
      <c r="A620" t="s">
        <v>1450</v>
      </c>
      <c r="B620" t="s">
        <v>1451</v>
      </c>
      <c r="C620" t="s">
        <v>14</v>
      </c>
      <c r="D620">
        <v>2020</v>
      </c>
      <c r="E620" t="s">
        <v>1197</v>
      </c>
      <c r="F620">
        <v>111</v>
      </c>
      <c r="G620">
        <v>0</v>
      </c>
      <c r="H620">
        <v>6.2</v>
      </c>
      <c r="I620">
        <v>85270</v>
      </c>
      <c r="J620" t="s">
        <v>16</v>
      </c>
      <c r="K620" t="s">
        <v>1452</v>
      </c>
      <c r="L620" t="s">
        <v>18</v>
      </c>
    </row>
    <row r="621" spans="1:12" x14ac:dyDescent="0.3">
      <c r="A621" t="s">
        <v>1453</v>
      </c>
      <c r="B621" t="s">
        <v>1454</v>
      </c>
      <c r="C621" t="s">
        <v>14</v>
      </c>
      <c r="D621">
        <v>2019</v>
      </c>
      <c r="E621" t="s">
        <v>1197</v>
      </c>
      <c r="F621">
        <v>97</v>
      </c>
      <c r="G621">
        <v>0</v>
      </c>
      <c r="H621">
        <v>3.7</v>
      </c>
      <c r="I621">
        <v>9200</v>
      </c>
      <c r="J621" t="s">
        <v>16</v>
      </c>
      <c r="K621" t="s">
        <v>1455</v>
      </c>
      <c r="L621" t="s">
        <v>18</v>
      </c>
    </row>
    <row r="622" spans="1:12" x14ac:dyDescent="0.3">
      <c r="A622" t="s">
        <v>1456</v>
      </c>
      <c r="B622" t="s">
        <v>1457</v>
      </c>
      <c r="C622" t="s">
        <v>14</v>
      </c>
      <c r="D622">
        <v>2020</v>
      </c>
      <c r="E622" t="s">
        <v>1197</v>
      </c>
      <c r="F622">
        <v>105</v>
      </c>
      <c r="G622">
        <v>0</v>
      </c>
      <c r="H622">
        <v>5</v>
      </c>
      <c r="I622">
        <v>29571</v>
      </c>
      <c r="J622" t="s">
        <v>16</v>
      </c>
      <c r="K622" t="s">
        <v>655</v>
      </c>
      <c r="L622" t="s">
        <v>18</v>
      </c>
    </row>
    <row r="623" spans="1:12" x14ac:dyDescent="0.3">
      <c r="A623" t="s">
        <v>1458</v>
      </c>
      <c r="B623" t="s">
        <v>1459</v>
      </c>
      <c r="C623" t="s">
        <v>14</v>
      </c>
      <c r="D623">
        <v>2020</v>
      </c>
      <c r="E623" t="s">
        <v>1197</v>
      </c>
      <c r="F623">
        <v>83</v>
      </c>
      <c r="G623">
        <v>0</v>
      </c>
      <c r="H623">
        <v>7.2</v>
      </c>
      <c r="I623">
        <v>26355</v>
      </c>
      <c r="J623" t="s">
        <v>16</v>
      </c>
      <c r="K623" t="s">
        <v>473</v>
      </c>
      <c r="L623" t="s">
        <v>18</v>
      </c>
    </row>
    <row r="624" spans="1:12" x14ac:dyDescent="0.3">
      <c r="A624" t="s">
        <v>1460</v>
      </c>
      <c r="B624" t="s">
        <v>1461</v>
      </c>
      <c r="C624" t="s">
        <v>14</v>
      </c>
      <c r="D624">
        <v>2019</v>
      </c>
      <c r="E624" t="s">
        <v>1197</v>
      </c>
      <c r="F624">
        <v>108</v>
      </c>
      <c r="G624">
        <v>0</v>
      </c>
      <c r="H624">
        <v>5.9</v>
      </c>
      <c r="I624">
        <v>11136</v>
      </c>
      <c r="J624" t="s">
        <v>16</v>
      </c>
      <c r="K624" t="s">
        <v>1462</v>
      </c>
      <c r="L624" t="s">
        <v>18</v>
      </c>
    </row>
    <row r="625" spans="1:12" x14ac:dyDescent="0.3">
      <c r="A625" t="s">
        <v>1463</v>
      </c>
      <c r="B625" t="s">
        <v>1464</v>
      </c>
      <c r="C625" t="s">
        <v>14</v>
      </c>
      <c r="D625">
        <v>2019</v>
      </c>
      <c r="E625" t="s">
        <v>1197</v>
      </c>
      <c r="F625">
        <v>98</v>
      </c>
      <c r="G625">
        <v>0</v>
      </c>
      <c r="H625">
        <v>5.8</v>
      </c>
      <c r="I625">
        <v>34477</v>
      </c>
      <c r="J625" t="s">
        <v>16</v>
      </c>
      <c r="K625" t="s">
        <v>736</v>
      </c>
      <c r="L625" t="s">
        <v>18</v>
      </c>
    </row>
    <row r="626" spans="1:12" x14ac:dyDescent="0.3">
      <c r="A626" t="s">
        <v>1465</v>
      </c>
      <c r="B626" t="s">
        <v>1466</v>
      </c>
      <c r="C626" t="s">
        <v>14</v>
      </c>
      <c r="D626">
        <v>2020</v>
      </c>
      <c r="E626" t="s">
        <v>1197</v>
      </c>
      <c r="F626">
        <v>95</v>
      </c>
      <c r="G626">
        <v>0</v>
      </c>
      <c r="H626">
        <v>6.1</v>
      </c>
      <c r="I626">
        <v>21040</v>
      </c>
      <c r="J626" t="s">
        <v>16</v>
      </c>
      <c r="K626" t="s">
        <v>1308</v>
      </c>
      <c r="L626" t="s">
        <v>18</v>
      </c>
    </row>
    <row r="627" spans="1:12" x14ac:dyDescent="0.3">
      <c r="A627" t="s">
        <v>1467</v>
      </c>
      <c r="B627" t="s">
        <v>1468</v>
      </c>
      <c r="C627" t="s">
        <v>14</v>
      </c>
      <c r="D627">
        <v>2019</v>
      </c>
      <c r="E627" t="s">
        <v>1197</v>
      </c>
      <c r="F627">
        <v>89</v>
      </c>
      <c r="G627">
        <v>0</v>
      </c>
      <c r="H627">
        <v>7.1</v>
      </c>
      <c r="I627">
        <v>13419</v>
      </c>
      <c r="J627" t="s">
        <v>16</v>
      </c>
      <c r="K627" t="s">
        <v>666</v>
      </c>
      <c r="L627" t="s">
        <v>18</v>
      </c>
    </row>
    <row r="628" spans="1:12" x14ac:dyDescent="0.3">
      <c r="A628" t="s">
        <v>1469</v>
      </c>
      <c r="B628" t="s">
        <v>1470</v>
      </c>
      <c r="C628" t="s">
        <v>14</v>
      </c>
      <c r="D628">
        <v>2020</v>
      </c>
      <c r="E628" t="s">
        <v>1197</v>
      </c>
      <c r="F628">
        <v>111</v>
      </c>
      <c r="G628">
        <v>0</v>
      </c>
      <c r="H628">
        <v>6</v>
      </c>
      <c r="I628">
        <v>83973</v>
      </c>
      <c r="J628" t="s">
        <v>16</v>
      </c>
      <c r="K628" t="s">
        <v>1471</v>
      </c>
      <c r="L628" t="s">
        <v>18</v>
      </c>
    </row>
    <row r="629" spans="1:12" x14ac:dyDescent="0.3">
      <c r="A629" t="s">
        <v>1472</v>
      </c>
      <c r="B629" t="s">
        <v>1473</v>
      </c>
      <c r="C629" t="s">
        <v>14</v>
      </c>
      <c r="D629">
        <v>2020</v>
      </c>
      <c r="E629" t="s">
        <v>1197</v>
      </c>
      <c r="F629">
        <v>85</v>
      </c>
      <c r="G629">
        <v>0</v>
      </c>
      <c r="H629">
        <v>7.4</v>
      </c>
      <c r="I629">
        <v>19151</v>
      </c>
      <c r="J629" t="s">
        <v>16</v>
      </c>
      <c r="K629" t="s">
        <v>560</v>
      </c>
      <c r="L629" t="s">
        <v>18</v>
      </c>
    </row>
    <row r="630" spans="1:12" x14ac:dyDescent="0.3">
      <c r="A630" t="s">
        <v>1474</v>
      </c>
      <c r="B630" t="s">
        <v>1475</v>
      </c>
      <c r="C630" t="s">
        <v>14</v>
      </c>
      <c r="D630">
        <v>2019</v>
      </c>
      <c r="E630" t="s">
        <v>1197</v>
      </c>
      <c r="F630">
        <v>65</v>
      </c>
      <c r="G630">
        <v>0</v>
      </c>
      <c r="H630">
        <v>8.4</v>
      </c>
      <c r="I630">
        <v>25687</v>
      </c>
      <c r="J630" t="s">
        <v>16</v>
      </c>
      <c r="K630" t="s">
        <v>17</v>
      </c>
      <c r="L630" t="s">
        <v>18</v>
      </c>
    </row>
    <row r="631" spans="1:12" x14ac:dyDescent="0.3">
      <c r="A631" t="s">
        <v>1476</v>
      </c>
      <c r="B631" t="s">
        <v>1477</v>
      </c>
      <c r="C631" t="s">
        <v>14</v>
      </c>
      <c r="D631">
        <v>2020</v>
      </c>
      <c r="E631" t="s">
        <v>1197</v>
      </c>
      <c r="F631">
        <v>142</v>
      </c>
      <c r="G631">
        <v>0</v>
      </c>
      <c r="H631">
        <v>5.8</v>
      </c>
      <c r="I631">
        <v>37462</v>
      </c>
      <c r="J631" t="s">
        <v>16</v>
      </c>
      <c r="K631" t="s">
        <v>1478</v>
      </c>
      <c r="L631" t="s">
        <v>18</v>
      </c>
    </row>
    <row r="632" spans="1:12" x14ac:dyDescent="0.3">
      <c r="A632" t="s">
        <v>1479</v>
      </c>
      <c r="B632" t="s">
        <v>1480</v>
      </c>
      <c r="C632" t="s">
        <v>14</v>
      </c>
      <c r="D632">
        <v>2020</v>
      </c>
      <c r="E632" t="s">
        <v>1197</v>
      </c>
      <c r="F632">
        <v>123</v>
      </c>
      <c r="G632">
        <v>0</v>
      </c>
      <c r="H632">
        <v>7.2</v>
      </c>
      <c r="I632">
        <v>4940</v>
      </c>
      <c r="J632" t="s">
        <v>16</v>
      </c>
      <c r="K632" t="s">
        <v>488</v>
      </c>
      <c r="L632" t="s">
        <v>18</v>
      </c>
    </row>
    <row r="633" spans="1:12" x14ac:dyDescent="0.3">
      <c r="A633" t="s">
        <v>1481</v>
      </c>
      <c r="B633" t="s">
        <v>1482</v>
      </c>
      <c r="C633" t="s">
        <v>14</v>
      </c>
      <c r="D633">
        <v>2020</v>
      </c>
      <c r="E633" t="s">
        <v>1197</v>
      </c>
      <c r="F633">
        <v>101</v>
      </c>
      <c r="G633">
        <v>0</v>
      </c>
      <c r="H633">
        <v>4.7</v>
      </c>
      <c r="I633">
        <v>3380</v>
      </c>
      <c r="J633" t="s">
        <v>16</v>
      </c>
      <c r="K633" t="s">
        <v>488</v>
      </c>
      <c r="L633" t="s">
        <v>18</v>
      </c>
    </row>
    <row r="634" spans="1:12" x14ac:dyDescent="0.3">
      <c r="A634" t="s">
        <v>1483</v>
      </c>
      <c r="B634" t="s">
        <v>1484</v>
      </c>
      <c r="C634" t="s">
        <v>14</v>
      </c>
      <c r="D634">
        <v>2020</v>
      </c>
      <c r="E634" t="s">
        <v>1197</v>
      </c>
      <c r="F634">
        <v>121</v>
      </c>
      <c r="G634">
        <v>0</v>
      </c>
      <c r="H634">
        <v>6.8</v>
      </c>
      <c r="I634">
        <v>14938</v>
      </c>
      <c r="J634" t="s">
        <v>16</v>
      </c>
      <c r="K634" t="s">
        <v>406</v>
      </c>
      <c r="L634" t="s">
        <v>18</v>
      </c>
    </row>
    <row r="635" spans="1:12" x14ac:dyDescent="0.3">
      <c r="A635" t="s">
        <v>1485</v>
      </c>
      <c r="B635" t="s">
        <v>1486</v>
      </c>
      <c r="C635" t="s">
        <v>14</v>
      </c>
      <c r="D635">
        <v>2019</v>
      </c>
      <c r="E635" t="s">
        <v>1197</v>
      </c>
      <c r="F635">
        <v>85</v>
      </c>
      <c r="G635">
        <v>0</v>
      </c>
      <c r="H635">
        <v>3.4</v>
      </c>
      <c r="I635">
        <v>670</v>
      </c>
      <c r="J635" t="s">
        <v>16</v>
      </c>
      <c r="K635" t="s">
        <v>1487</v>
      </c>
      <c r="L635" t="s">
        <v>18</v>
      </c>
    </row>
    <row r="636" spans="1:12" x14ac:dyDescent="0.3">
      <c r="A636" t="s">
        <v>1488</v>
      </c>
      <c r="B636" t="s">
        <v>1489</v>
      </c>
      <c r="C636" t="s">
        <v>14</v>
      </c>
      <c r="D636">
        <v>2020</v>
      </c>
      <c r="E636" t="s">
        <v>1197</v>
      </c>
      <c r="F636">
        <v>103</v>
      </c>
      <c r="G636">
        <v>0</v>
      </c>
      <c r="H636">
        <v>5.0999999999999996</v>
      </c>
      <c r="I636">
        <v>5866</v>
      </c>
      <c r="J636" t="s">
        <v>16</v>
      </c>
      <c r="K636" t="s">
        <v>17</v>
      </c>
      <c r="L636" t="s">
        <v>18</v>
      </c>
    </row>
    <row r="637" spans="1:12" x14ac:dyDescent="0.3">
      <c r="A637" t="s">
        <v>1490</v>
      </c>
      <c r="B637" t="s">
        <v>1491</v>
      </c>
      <c r="C637" t="s">
        <v>14</v>
      </c>
      <c r="D637">
        <v>2020</v>
      </c>
      <c r="E637" t="s">
        <v>1197</v>
      </c>
      <c r="F637">
        <v>67</v>
      </c>
      <c r="G637">
        <v>0</v>
      </c>
      <c r="H637">
        <v>6.6</v>
      </c>
      <c r="I637">
        <v>258</v>
      </c>
      <c r="J637" t="s">
        <v>16</v>
      </c>
      <c r="K637" t="s">
        <v>17</v>
      </c>
      <c r="L637" t="s">
        <v>18</v>
      </c>
    </row>
    <row r="638" spans="1:12" x14ac:dyDescent="0.3">
      <c r="A638" t="s">
        <v>1492</v>
      </c>
      <c r="B638" t="s">
        <v>1493</v>
      </c>
      <c r="C638" t="s">
        <v>14</v>
      </c>
      <c r="D638">
        <v>2020</v>
      </c>
      <c r="E638" t="s">
        <v>1197</v>
      </c>
      <c r="F638">
        <v>85</v>
      </c>
      <c r="G638">
        <v>0</v>
      </c>
      <c r="H638">
        <v>5.2</v>
      </c>
      <c r="I638">
        <v>2173</v>
      </c>
      <c r="J638" t="s">
        <v>16</v>
      </c>
      <c r="K638" t="s">
        <v>1258</v>
      </c>
      <c r="L638" t="s">
        <v>18</v>
      </c>
    </row>
    <row r="639" spans="1:12" x14ac:dyDescent="0.3">
      <c r="A639" t="s">
        <v>1494</v>
      </c>
      <c r="B639" t="s">
        <v>1495</v>
      </c>
      <c r="C639" t="s">
        <v>14</v>
      </c>
      <c r="D639">
        <v>2020</v>
      </c>
      <c r="E639" t="s">
        <v>1197</v>
      </c>
      <c r="F639">
        <v>103</v>
      </c>
      <c r="G639">
        <v>0</v>
      </c>
      <c r="H639">
        <v>3.4</v>
      </c>
      <c r="I639">
        <v>370</v>
      </c>
      <c r="J639" t="s">
        <v>16</v>
      </c>
      <c r="K639" t="s">
        <v>1496</v>
      </c>
      <c r="L639" t="s">
        <v>18</v>
      </c>
    </row>
    <row r="640" spans="1:12" x14ac:dyDescent="0.3">
      <c r="A640" t="s">
        <v>1497</v>
      </c>
      <c r="B640" t="s">
        <v>1498</v>
      </c>
      <c r="C640" t="s">
        <v>14</v>
      </c>
      <c r="D640">
        <v>2020</v>
      </c>
      <c r="E640" t="s">
        <v>1197</v>
      </c>
      <c r="F640">
        <v>69</v>
      </c>
      <c r="G640">
        <v>0</v>
      </c>
      <c r="H640">
        <v>6</v>
      </c>
      <c r="I640">
        <v>3342</v>
      </c>
      <c r="J640" t="s">
        <v>16</v>
      </c>
      <c r="K640" t="s">
        <v>17</v>
      </c>
      <c r="L640" t="s">
        <v>18</v>
      </c>
    </row>
    <row r="641" spans="1:12" x14ac:dyDescent="0.3">
      <c r="A641" t="s">
        <v>1499</v>
      </c>
      <c r="B641" t="s">
        <v>1500</v>
      </c>
      <c r="C641" t="s">
        <v>14</v>
      </c>
      <c r="D641">
        <v>2020</v>
      </c>
      <c r="E641" t="s">
        <v>1197</v>
      </c>
      <c r="F641">
        <v>99</v>
      </c>
      <c r="G641">
        <v>0</v>
      </c>
      <c r="H641">
        <v>7.3</v>
      </c>
      <c r="I641">
        <v>929</v>
      </c>
      <c r="J641" t="s">
        <v>16</v>
      </c>
      <c r="K641" t="s">
        <v>571</v>
      </c>
      <c r="L641" t="s">
        <v>18</v>
      </c>
    </row>
    <row r="642" spans="1:12" x14ac:dyDescent="0.3">
      <c r="A642" t="s">
        <v>1501</v>
      </c>
      <c r="B642" t="s">
        <v>1502</v>
      </c>
      <c r="C642" t="s">
        <v>14</v>
      </c>
      <c r="D642">
        <v>2019</v>
      </c>
      <c r="E642" t="s">
        <v>1197</v>
      </c>
      <c r="F642">
        <v>103</v>
      </c>
      <c r="G642">
        <v>0</v>
      </c>
      <c r="H642">
        <v>3.1</v>
      </c>
      <c r="I642">
        <v>570</v>
      </c>
      <c r="J642" t="s">
        <v>16</v>
      </c>
      <c r="K642" t="s">
        <v>485</v>
      </c>
      <c r="L642" t="s">
        <v>18</v>
      </c>
    </row>
    <row r="643" spans="1:12" x14ac:dyDescent="0.3">
      <c r="A643" t="s">
        <v>1503</v>
      </c>
      <c r="B643" t="s">
        <v>1504</v>
      </c>
      <c r="C643" t="s">
        <v>14</v>
      </c>
      <c r="D643">
        <v>2022</v>
      </c>
      <c r="E643" t="s">
        <v>1197</v>
      </c>
      <c r="F643">
        <v>97</v>
      </c>
      <c r="G643">
        <v>0</v>
      </c>
      <c r="H643">
        <v>6.7</v>
      </c>
      <c r="I643">
        <v>19689</v>
      </c>
      <c r="J643" t="s">
        <v>16</v>
      </c>
      <c r="K643" t="s">
        <v>1505</v>
      </c>
      <c r="L643" t="s">
        <v>18</v>
      </c>
    </row>
    <row r="644" spans="1:12" x14ac:dyDescent="0.3">
      <c r="A644" t="s">
        <v>1506</v>
      </c>
      <c r="B644" t="s">
        <v>1507</v>
      </c>
      <c r="C644" t="s">
        <v>14</v>
      </c>
      <c r="D644">
        <v>2022</v>
      </c>
      <c r="E644" t="s">
        <v>1197</v>
      </c>
      <c r="F644">
        <v>126</v>
      </c>
      <c r="G644">
        <v>0</v>
      </c>
      <c r="H644">
        <v>4.7</v>
      </c>
      <c r="I644">
        <v>20080</v>
      </c>
      <c r="J644" t="s">
        <v>16</v>
      </c>
      <c r="K644" t="s">
        <v>17</v>
      </c>
      <c r="L644" t="s">
        <v>18</v>
      </c>
    </row>
    <row r="645" spans="1:12" x14ac:dyDescent="0.3">
      <c r="A645" t="s">
        <v>1508</v>
      </c>
      <c r="B645" t="s">
        <v>1509</v>
      </c>
      <c r="C645" t="s">
        <v>14</v>
      </c>
      <c r="D645">
        <v>2022</v>
      </c>
      <c r="E645" t="s">
        <v>1197</v>
      </c>
      <c r="F645">
        <v>88</v>
      </c>
      <c r="G645">
        <v>0</v>
      </c>
      <c r="H645">
        <v>5.6</v>
      </c>
      <c r="I645">
        <v>1184</v>
      </c>
      <c r="J645" t="s">
        <v>16</v>
      </c>
      <c r="K645" t="s">
        <v>257</v>
      </c>
      <c r="L645" t="s">
        <v>18</v>
      </c>
    </row>
    <row r="646" spans="1:12" x14ac:dyDescent="0.3">
      <c r="A646" t="s">
        <v>1510</v>
      </c>
      <c r="B646" t="s">
        <v>1511</v>
      </c>
      <c r="C646" t="s">
        <v>14</v>
      </c>
      <c r="D646">
        <v>2022</v>
      </c>
      <c r="E646" t="s">
        <v>1197</v>
      </c>
      <c r="F646">
        <v>92</v>
      </c>
      <c r="G646">
        <v>0</v>
      </c>
      <c r="H646">
        <v>5.7</v>
      </c>
      <c r="I646">
        <v>17218</v>
      </c>
      <c r="J646" t="s">
        <v>16</v>
      </c>
      <c r="K646" t="s">
        <v>1308</v>
      </c>
      <c r="L646" t="s">
        <v>18</v>
      </c>
    </row>
    <row r="647" spans="1:12" x14ac:dyDescent="0.3">
      <c r="A647" t="s">
        <v>1512</v>
      </c>
      <c r="B647" t="s">
        <v>1513</v>
      </c>
      <c r="C647" t="s">
        <v>14</v>
      </c>
      <c r="D647">
        <v>2021</v>
      </c>
      <c r="E647" t="s">
        <v>1197</v>
      </c>
      <c r="F647">
        <v>138</v>
      </c>
      <c r="G647">
        <v>0</v>
      </c>
      <c r="H647">
        <v>7.2</v>
      </c>
      <c r="I647">
        <v>498447</v>
      </c>
      <c r="J647" t="s">
        <v>16</v>
      </c>
      <c r="K647" t="s">
        <v>1514</v>
      </c>
      <c r="L647" t="s">
        <v>18</v>
      </c>
    </row>
    <row r="648" spans="1:12" x14ac:dyDescent="0.3">
      <c r="A648" t="s">
        <v>1515</v>
      </c>
      <c r="B648" t="s">
        <v>1516</v>
      </c>
      <c r="C648" t="s">
        <v>14</v>
      </c>
      <c r="D648">
        <v>2022</v>
      </c>
      <c r="E648" t="s">
        <v>1197</v>
      </c>
      <c r="F648">
        <v>101</v>
      </c>
      <c r="G648">
        <v>0</v>
      </c>
      <c r="H648">
        <v>6.2</v>
      </c>
      <c r="I648">
        <v>2233</v>
      </c>
      <c r="J648" t="s">
        <v>16</v>
      </c>
      <c r="K648" t="s">
        <v>257</v>
      </c>
      <c r="L648" t="s">
        <v>18</v>
      </c>
    </row>
    <row r="649" spans="1:12" x14ac:dyDescent="0.3">
      <c r="A649" t="s">
        <v>1517</v>
      </c>
      <c r="B649" t="s">
        <v>1518</v>
      </c>
      <c r="C649" t="s">
        <v>14</v>
      </c>
      <c r="D649">
        <v>2021</v>
      </c>
      <c r="E649" t="s">
        <v>1197</v>
      </c>
      <c r="F649">
        <v>87</v>
      </c>
      <c r="G649">
        <v>0</v>
      </c>
      <c r="H649">
        <v>8.6999999999999993</v>
      </c>
      <c r="I649">
        <v>44074</v>
      </c>
      <c r="J649" t="s">
        <v>16</v>
      </c>
      <c r="K649" t="s">
        <v>1519</v>
      </c>
      <c r="L649" t="s">
        <v>18</v>
      </c>
    </row>
    <row r="650" spans="1:12" x14ac:dyDescent="0.3">
      <c r="A650" t="s">
        <v>1520</v>
      </c>
      <c r="B650" t="s">
        <v>1521</v>
      </c>
      <c r="C650" t="s">
        <v>14</v>
      </c>
      <c r="D650">
        <v>2021</v>
      </c>
      <c r="E650" t="s">
        <v>1197</v>
      </c>
      <c r="F650">
        <v>102</v>
      </c>
      <c r="G650">
        <v>0</v>
      </c>
      <c r="H650">
        <v>5.7</v>
      </c>
      <c r="I650">
        <v>70886</v>
      </c>
      <c r="J650" t="s">
        <v>16</v>
      </c>
      <c r="K650" t="s">
        <v>1308</v>
      </c>
      <c r="L650" t="s">
        <v>18</v>
      </c>
    </row>
    <row r="651" spans="1:12" x14ac:dyDescent="0.3">
      <c r="A651" t="s">
        <v>1522</v>
      </c>
      <c r="B651" t="s">
        <v>1523</v>
      </c>
      <c r="C651" t="s">
        <v>14</v>
      </c>
      <c r="D651">
        <v>2022</v>
      </c>
      <c r="E651" t="s">
        <v>1197</v>
      </c>
      <c r="F651">
        <v>94</v>
      </c>
      <c r="G651">
        <v>0</v>
      </c>
      <c r="H651">
        <v>4.5</v>
      </c>
      <c r="I651">
        <v>5985</v>
      </c>
      <c r="J651" t="s">
        <v>16</v>
      </c>
      <c r="K651" t="s">
        <v>1524</v>
      </c>
      <c r="L651" t="s">
        <v>18</v>
      </c>
    </row>
    <row r="652" spans="1:12" x14ac:dyDescent="0.3">
      <c r="A652" t="s">
        <v>1525</v>
      </c>
      <c r="B652" t="s">
        <v>1526</v>
      </c>
      <c r="C652" t="s">
        <v>14</v>
      </c>
      <c r="D652">
        <v>2021</v>
      </c>
      <c r="E652" t="s">
        <v>1197</v>
      </c>
      <c r="F652">
        <v>118</v>
      </c>
      <c r="G652">
        <v>0</v>
      </c>
      <c r="H652">
        <v>7.2</v>
      </c>
      <c r="I652">
        <v>1076</v>
      </c>
      <c r="J652" t="s">
        <v>16</v>
      </c>
      <c r="K652" t="s">
        <v>257</v>
      </c>
      <c r="L652" t="s">
        <v>18</v>
      </c>
    </row>
    <row r="653" spans="1:12" x14ac:dyDescent="0.3">
      <c r="A653" t="s">
        <v>1527</v>
      </c>
      <c r="B653" t="s">
        <v>1528</v>
      </c>
      <c r="C653" t="s">
        <v>14</v>
      </c>
      <c r="D653">
        <v>2021</v>
      </c>
      <c r="E653" t="s">
        <v>1197</v>
      </c>
      <c r="F653">
        <v>87</v>
      </c>
      <c r="G653">
        <v>0</v>
      </c>
      <c r="H653">
        <v>6</v>
      </c>
      <c r="I653">
        <v>25460</v>
      </c>
      <c r="J653" t="s">
        <v>16</v>
      </c>
      <c r="K653" t="s">
        <v>1529</v>
      </c>
      <c r="L653" t="s">
        <v>18</v>
      </c>
    </row>
    <row r="654" spans="1:12" x14ac:dyDescent="0.3">
      <c r="A654" t="s">
        <v>1530</v>
      </c>
      <c r="B654" t="s">
        <v>1531</v>
      </c>
      <c r="C654" t="s">
        <v>14</v>
      </c>
      <c r="D654">
        <v>2021</v>
      </c>
      <c r="E654" t="s">
        <v>1197</v>
      </c>
      <c r="F654">
        <v>96</v>
      </c>
      <c r="G654">
        <v>0</v>
      </c>
      <c r="H654">
        <v>4.8</v>
      </c>
      <c r="I654">
        <v>20828</v>
      </c>
      <c r="J654" t="s">
        <v>16</v>
      </c>
      <c r="K654" t="s">
        <v>1532</v>
      </c>
      <c r="L654" t="s">
        <v>18</v>
      </c>
    </row>
    <row r="655" spans="1:12" x14ac:dyDescent="0.3">
      <c r="A655" t="s">
        <v>1533</v>
      </c>
      <c r="B655" t="s">
        <v>1534</v>
      </c>
      <c r="C655" t="s">
        <v>14</v>
      </c>
      <c r="D655">
        <v>2021</v>
      </c>
      <c r="E655" t="s">
        <v>1197</v>
      </c>
      <c r="F655">
        <v>106</v>
      </c>
      <c r="G655">
        <v>0</v>
      </c>
      <c r="H655">
        <v>6.6</v>
      </c>
      <c r="I655">
        <v>35760</v>
      </c>
      <c r="J655" t="s">
        <v>16</v>
      </c>
      <c r="K655" t="s">
        <v>442</v>
      </c>
      <c r="L655" t="s">
        <v>18</v>
      </c>
    </row>
    <row r="656" spans="1:12" x14ac:dyDescent="0.3">
      <c r="A656" t="s">
        <v>1535</v>
      </c>
      <c r="B656" t="s">
        <v>1536</v>
      </c>
      <c r="C656" t="s">
        <v>14</v>
      </c>
      <c r="D656">
        <v>2022</v>
      </c>
      <c r="E656" t="s">
        <v>1197</v>
      </c>
      <c r="F656">
        <v>59</v>
      </c>
      <c r="G656">
        <v>0</v>
      </c>
      <c r="H656">
        <v>6.5</v>
      </c>
      <c r="I656">
        <v>1828</v>
      </c>
      <c r="J656" t="s">
        <v>16</v>
      </c>
      <c r="K656" t="s">
        <v>17</v>
      </c>
      <c r="L656" t="s">
        <v>18</v>
      </c>
    </row>
    <row r="657" spans="1:12" x14ac:dyDescent="0.3">
      <c r="A657" t="s">
        <v>1537</v>
      </c>
      <c r="B657" t="s">
        <v>1538</v>
      </c>
      <c r="C657" t="s">
        <v>14</v>
      </c>
      <c r="D657">
        <v>2022</v>
      </c>
      <c r="E657" t="s">
        <v>1197</v>
      </c>
      <c r="F657">
        <v>105</v>
      </c>
      <c r="G657">
        <v>0</v>
      </c>
      <c r="H657">
        <v>5.6</v>
      </c>
      <c r="I657">
        <v>3447</v>
      </c>
      <c r="J657" t="s">
        <v>16</v>
      </c>
      <c r="K657" t="s">
        <v>403</v>
      </c>
      <c r="L657" t="s">
        <v>18</v>
      </c>
    </row>
    <row r="658" spans="1:12" x14ac:dyDescent="0.3">
      <c r="A658" t="s">
        <v>1539</v>
      </c>
      <c r="B658" t="s">
        <v>1540</v>
      </c>
      <c r="C658" t="s">
        <v>14</v>
      </c>
      <c r="D658">
        <v>2021</v>
      </c>
      <c r="E658" t="s">
        <v>1197</v>
      </c>
      <c r="F658">
        <v>110</v>
      </c>
      <c r="G658">
        <v>0</v>
      </c>
      <c r="H658">
        <v>5.5</v>
      </c>
      <c r="I658">
        <v>30580</v>
      </c>
      <c r="J658" t="s">
        <v>16</v>
      </c>
      <c r="K658" t="s">
        <v>420</v>
      </c>
      <c r="L658" t="s">
        <v>18</v>
      </c>
    </row>
    <row r="659" spans="1:12" x14ac:dyDescent="0.3">
      <c r="A659" t="s">
        <v>1541</v>
      </c>
      <c r="B659" t="s">
        <v>1542</v>
      </c>
      <c r="C659" t="s">
        <v>14</v>
      </c>
      <c r="D659">
        <v>2021</v>
      </c>
      <c r="E659" t="s">
        <v>1197</v>
      </c>
      <c r="F659">
        <v>69</v>
      </c>
      <c r="G659">
        <v>0</v>
      </c>
      <c r="H659">
        <v>7.5</v>
      </c>
      <c r="I659">
        <v>7532</v>
      </c>
      <c r="J659" t="s">
        <v>16</v>
      </c>
      <c r="K659" t="s">
        <v>1543</v>
      </c>
      <c r="L659" t="s">
        <v>18</v>
      </c>
    </row>
    <row r="660" spans="1:12" x14ac:dyDescent="0.3">
      <c r="A660" t="s">
        <v>1544</v>
      </c>
      <c r="B660" t="s">
        <v>1545</v>
      </c>
      <c r="C660" t="s">
        <v>14</v>
      </c>
      <c r="D660">
        <v>2021</v>
      </c>
      <c r="E660" t="s">
        <v>1197</v>
      </c>
      <c r="F660">
        <v>87</v>
      </c>
      <c r="G660">
        <v>0</v>
      </c>
      <c r="H660">
        <v>4.5</v>
      </c>
      <c r="I660">
        <v>4248</v>
      </c>
      <c r="J660" t="s">
        <v>16</v>
      </c>
      <c r="K660" t="s">
        <v>1180</v>
      </c>
      <c r="L660" t="s">
        <v>18</v>
      </c>
    </row>
    <row r="661" spans="1:12" x14ac:dyDescent="0.3">
      <c r="A661" t="s">
        <v>1546</v>
      </c>
      <c r="B661" t="s">
        <v>1547</v>
      </c>
      <c r="C661" t="s">
        <v>14</v>
      </c>
      <c r="D661">
        <v>2021</v>
      </c>
      <c r="E661" t="s">
        <v>1197</v>
      </c>
      <c r="F661">
        <v>116</v>
      </c>
      <c r="G661">
        <v>0</v>
      </c>
      <c r="H661">
        <v>5.4</v>
      </c>
      <c r="I661">
        <v>41562</v>
      </c>
      <c r="J661" t="s">
        <v>16</v>
      </c>
      <c r="K661" t="s">
        <v>1548</v>
      </c>
      <c r="L661" t="s">
        <v>18</v>
      </c>
    </row>
    <row r="662" spans="1:12" x14ac:dyDescent="0.3">
      <c r="A662" t="s">
        <v>1549</v>
      </c>
      <c r="B662" t="s">
        <v>1550</v>
      </c>
      <c r="C662" t="s">
        <v>14</v>
      </c>
      <c r="D662">
        <v>2021</v>
      </c>
      <c r="E662" t="s">
        <v>1197</v>
      </c>
      <c r="F662">
        <v>89</v>
      </c>
      <c r="G662">
        <v>0</v>
      </c>
      <c r="H662">
        <v>4.2</v>
      </c>
      <c r="I662">
        <v>4093</v>
      </c>
      <c r="J662" t="s">
        <v>16</v>
      </c>
      <c r="K662" t="s">
        <v>808</v>
      </c>
      <c r="L662" t="s">
        <v>18</v>
      </c>
    </row>
    <row r="663" spans="1:12" x14ac:dyDescent="0.3">
      <c r="A663" t="s">
        <v>1551</v>
      </c>
      <c r="B663" t="s">
        <v>1552</v>
      </c>
      <c r="C663" t="s">
        <v>14</v>
      </c>
      <c r="D663">
        <v>2021</v>
      </c>
      <c r="E663" t="s">
        <v>1197</v>
      </c>
      <c r="F663">
        <v>83</v>
      </c>
      <c r="G663">
        <v>0</v>
      </c>
      <c r="H663">
        <v>5.6</v>
      </c>
      <c r="I663">
        <v>4057</v>
      </c>
      <c r="J663" t="s">
        <v>16</v>
      </c>
      <c r="K663" t="s">
        <v>694</v>
      </c>
      <c r="L663" t="s">
        <v>18</v>
      </c>
    </row>
    <row r="664" spans="1:12" x14ac:dyDescent="0.3">
      <c r="A664" t="s">
        <v>1553</v>
      </c>
      <c r="B664" t="s">
        <v>1554</v>
      </c>
      <c r="C664" t="s">
        <v>14</v>
      </c>
      <c r="D664">
        <v>2021</v>
      </c>
      <c r="E664" t="s">
        <v>1197</v>
      </c>
      <c r="F664">
        <v>97</v>
      </c>
      <c r="G664">
        <v>0</v>
      </c>
      <c r="H664">
        <v>6.8</v>
      </c>
      <c r="I664">
        <v>4934</v>
      </c>
      <c r="J664" t="s">
        <v>16</v>
      </c>
      <c r="K664" t="s">
        <v>417</v>
      </c>
      <c r="L664" t="s">
        <v>18</v>
      </c>
    </row>
    <row r="665" spans="1:12" x14ac:dyDescent="0.3">
      <c r="A665" t="s">
        <v>1555</v>
      </c>
      <c r="B665" t="s">
        <v>1556</v>
      </c>
      <c r="C665" t="s">
        <v>14</v>
      </c>
      <c r="D665">
        <v>2021</v>
      </c>
      <c r="E665" t="s">
        <v>1197</v>
      </c>
      <c r="F665">
        <v>69</v>
      </c>
      <c r="G665">
        <v>0</v>
      </c>
      <c r="H665">
        <v>6.4</v>
      </c>
      <c r="I665">
        <v>2384</v>
      </c>
      <c r="J665" t="s">
        <v>16</v>
      </c>
      <c r="K665" t="s">
        <v>1141</v>
      </c>
      <c r="L665" t="s">
        <v>18</v>
      </c>
    </row>
    <row r="666" spans="1:12" x14ac:dyDescent="0.3">
      <c r="A666" t="s">
        <v>1557</v>
      </c>
      <c r="B666" t="s">
        <v>1558</v>
      </c>
      <c r="C666" t="s">
        <v>14</v>
      </c>
      <c r="D666">
        <v>2021</v>
      </c>
      <c r="E666" t="s">
        <v>1197</v>
      </c>
      <c r="F666">
        <v>112</v>
      </c>
      <c r="G666">
        <v>0</v>
      </c>
      <c r="H666">
        <v>5.3</v>
      </c>
      <c r="I666">
        <v>634</v>
      </c>
      <c r="J666" t="s">
        <v>16</v>
      </c>
      <c r="K666" t="s">
        <v>257</v>
      </c>
      <c r="L666" t="s">
        <v>18</v>
      </c>
    </row>
    <row r="667" spans="1:12" x14ac:dyDescent="0.3">
      <c r="A667" t="s">
        <v>1559</v>
      </c>
      <c r="B667" t="s">
        <v>1560</v>
      </c>
      <c r="C667" t="s">
        <v>14</v>
      </c>
      <c r="D667">
        <v>1986</v>
      </c>
      <c r="E667" t="s">
        <v>1197</v>
      </c>
      <c r="F667">
        <v>89</v>
      </c>
      <c r="G667">
        <v>0</v>
      </c>
      <c r="H667">
        <v>8.1</v>
      </c>
      <c r="I667">
        <v>392790</v>
      </c>
      <c r="J667" t="s">
        <v>16</v>
      </c>
      <c r="K667" t="s">
        <v>406</v>
      </c>
      <c r="L667" t="s">
        <v>18</v>
      </c>
    </row>
    <row r="668" spans="1:12" x14ac:dyDescent="0.3">
      <c r="A668" t="s">
        <v>1561</v>
      </c>
      <c r="B668" t="s">
        <v>1562</v>
      </c>
      <c r="C668" t="s">
        <v>14</v>
      </c>
      <c r="D668">
        <v>1989</v>
      </c>
      <c r="E668" t="s">
        <v>1197</v>
      </c>
      <c r="F668">
        <v>96</v>
      </c>
      <c r="G668">
        <v>0</v>
      </c>
      <c r="H668">
        <v>7.7</v>
      </c>
      <c r="I668">
        <v>212913</v>
      </c>
      <c r="J668" t="s">
        <v>16</v>
      </c>
      <c r="K668" t="s">
        <v>871</v>
      </c>
      <c r="L668" t="s">
        <v>18</v>
      </c>
    </row>
    <row r="669" spans="1:12" x14ac:dyDescent="0.3">
      <c r="A669" t="s">
        <v>1563</v>
      </c>
      <c r="B669" t="s">
        <v>1564</v>
      </c>
      <c r="C669" t="s">
        <v>14</v>
      </c>
      <c r="D669">
        <v>2019</v>
      </c>
      <c r="E669" t="s">
        <v>1197</v>
      </c>
      <c r="F669">
        <v>99</v>
      </c>
      <c r="G669">
        <v>0</v>
      </c>
      <c r="H669">
        <v>6.4</v>
      </c>
      <c r="I669">
        <v>70860</v>
      </c>
      <c r="J669" t="s">
        <v>16</v>
      </c>
      <c r="K669" t="s">
        <v>400</v>
      </c>
      <c r="L669" t="s">
        <v>18</v>
      </c>
    </row>
    <row r="670" spans="1:12" x14ac:dyDescent="0.3">
      <c r="A670" t="s">
        <v>1565</v>
      </c>
      <c r="B670" t="s">
        <v>1566</v>
      </c>
      <c r="C670" t="s">
        <v>14</v>
      </c>
      <c r="D670">
        <v>2011</v>
      </c>
      <c r="E670" t="s">
        <v>1197</v>
      </c>
      <c r="F670">
        <v>107</v>
      </c>
      <c r="G670">
        <v>0</v>
      </c>
      <c r="H670">
        <v>7.1</v>
      </c>
      <c r="I670">
        <v>125883</v>
      </c>
      <c r="J670" t="s">
        <v>16</v>
      </c>
      <c r="K670" t="s">
        <v>684</v>
      </c>
      <c r="L670" t="s">
        <v>18</v>
      </c>
    </row>
    <row r="671" spans="1:12" x14ac:dyDescent="0.3">
      <c r="A671" t="s">
        <v>1567</v>
      </c>
      <c r="B671" t="s">
        <v>1568</v>
      </c>
      <c r="C671" t="s">
        <v>14</v>
      </c>
      <c r="D671">
        <v>2012</v>
      </c>
      <c r="E671" t="s">
        <v>1197</v>
      </c>
      <c r="F671">
        <v>165</v>
      </c>
      <c r="G671">
        <v>0</v>
      </c>
      <c r="H671">
        <v>8.4</v>
      </c>
      <c r="I671">
        <v>1472668</v>
      </c>
      <c r="J671" t="s">
        <v>16</v>
      </c>
      <c r="K671" t="s">
        <v>1569</v>
      </c>
      <c r="L671" t="s">
        <v>18</v>
      </c>
    </row>
    <row r="672" spans="1:12" x14ac:dyDescent="0.3">
      <c r="A672" t="s">
        <v>1570</v>
      </c>
      <c r="B672" t="s">
        <v>1571</v>
      </c>
      <c r="C672" t="s">
        <v>14</v>
      </c>
      <c r="D672">
        <v>2012</v>
      </c>
      <c r="E672" t="s">
        <v>1197</v>
      </c>
      <c r="F672">
        <v>119</v>
      </c>
      <c r="G672">
        <v>0</v>
      </c>
      <c r="H672">
        <v>7.4</v>
      </c>
      <c r="I672">
        <v>566791</v>
      </c>
      <c r="J672" t="s">
        <v>16</v>
      </c>
      <c r="K672" t="s">
        <v>1572</v>
      </c>
      <c r="L672" t="s">
        <v>18</v>
      </c>
    </row>
    <row r="673" spans="1:12" x14ac:dyDescent="0.3">
      <c r="A673" t="s">
        <v>1573</v>
      </c>
      <c r="B673" t="s">
        <v>1574</v>
      </c>
      <c r="C673" t="s">
        <v>14</v>
      </c>
      <c r="D673">
        <v>2020</v>
      </c>
      <c r="E673" t="s">
        <v>1197</v>
      </c>
      <c r="F673">
        <v>52</v>
      </c>
      <c r="G673">
        <v>0</v>
      </c>
      <c r="H673">
        <v>6.1</v>
      </c>
      <c r="I673">
        <v>2491</v>
      </c>
      <c r="J673" t="s">
        <v>16</v>
      </c>
      <c r="K673" t="s">
        <v>17</v>
      </c>
      <c r="L673" t="s">
        <v>18</v>
      </c>
    </row>
    <row r="674" spans="1:12" x14ac:dyDescent="0.3">
      <c r="A674" t="s">
        <v>1575</v>
      </c>
      <c r="B674" t="s">
        <v>1576</v>
      </c>
      <c r="C674" t="s">
        <v>14</v>
      </c>
      <c r="D674">
        <v>2009</v>
      </c>
      <c r="E674" t="s">
        <v>1197</v>
      </c>
      <c r="F674">
        <v>72</v>
      </c>
      <c r="G674">
        <v>0</v>
      </c>
      <c r="H674">
        <v>7.5</v>
      </c>
      <c r="I674">
        <v>4333</v>
      </c>
      <c r="J674" t="s">
        <v>16</v>
      </c>
      <c r="K674" t="s">
        <v>409</v>
      </c>
      <c r="L674" t="s">
        <v>18</v>
      </c>
    </row>
    <row r="675" spans="1:12" x14ac:dyDescent="0.3">
      <c r="A675" t="s">
        <v>1577</v>
      </c>
      <c r="B675" t="s">
        <v>1578</v>
      </c>
      <c r="C675" t="s">
        <v>14</v>
      </c>
      <c r="D675">
        <v>2018</v>
      </c>
      <c r="E675" t="s">
        <v>1197</v>
      </c>
      <c r="F675">
        <v>96</v>
      </c>
      <c r="G675">
        <v>0</v>
      </c>
      <c r="H675">
        <v>6.7</v>
      </c>
      <c r="I675">
        <v>15683</v>
      </c>
      <c r="J675" t="s">
        <v>16</v>
      </c>
      <c r="K675" t="s">
        <v>1579</v>
      </c>
      <c r="L675" t="s">
        <v>18</v>
      </c>
    </row>
    <row r="676" spans="1:12" x14ac:dyDescent="0.3">
      <c r="A676" t="s">
        <v>1580</v>
      </c>
      <c r="B676" t="s">
        <v>1581</v>
      </c>
      <c r="C676" t="s">
        <v>14</v>
      </c>
      <c r="D676">
        <v>2017</v>
      </c>
      <c r="E676" t="s">
        <v>1197</v>
      </c>
      <c r="F676">
        <v>82</v>
      </c>
      <c r="G676">
        <v>0</v>
      </c>
      <c r="H676">
        <v>6.4</v>
      </c>
      <c r="I676">
        <v>19951</v>
      </c>
      <c r="J676" t="s">
        <v>16</v>
      </c>
      <c r="K676" t="s">
        <v>1226</v>
      </c>
      <c r="L676" t="s">
        <v>18</v>
      </c>
    </row>
    <row r="677" spans="1:12" x14ac:dyDescent="0.3">
      <c r="A677" t="s">
        <v>1582</v>
      </c>
      <c r="B677" t="s">
        <v>1583</v>
      </c>
      <c r="C677" t="s">
        <v>14</v>
      </c>
      <c r="D677">
        <v>2018</v>
      </c>
      <c r="E677" t="s">
        <v>1197</v>
      </c>
      <c r="F677">
        <v>89</v>
      </c>
      <c r="G677">
        <v>0</v>
      </c>
      <c r="H677">
        <v>5.0999999999999996</v>
      </c>
      <c r="I677">
        <v>7425</v>
      </c>
      <c r="J677" t="s">
        <v>16</v>
      </c>
      <c r="K677" t="s">
        <v>488</v>
      </c>
      <c r="L677" t="s">
        <v>18</v>
      </c>
    </row>
    <row r="678" spans="1:12" x14ac:dyDescent="0.3">
      <c r="A678" t="s">
        <v>1584</v>
      </c>
      <c r="B678" t="s">
        <v>1585</v>
      </c>
      <c r="C678" t="s">
        <v>14</v>
      </c>
      <c r="D678">
        <v>2018</v>
      </c>
      <c r="E678" t="s">
        <v>1197</v>
      </c>
      <c r="F678">
        <v>63</v>
      </c>
      <c r="G678">
        <v>0</v>
      </c>
      <c r="H678">
        <v>7.3</v>
      </c>
      <c r="I678">
        <v>3970</v>
      </c>
      <c r="J678" t="s">
        <v>16</v>
      </c>
      <c r="K678" t="s">
        <v>17</v>
      </c>
      <c r="L678" t="s">
        <v>18</v>
      </c>
    </row>
    <row r="679" spans="1:12" x14ac:dyDescent="0.3">
      <c r="A679" t="s">
        <v>1586</v>
      </c>
      <c r="B679" t="s">
        <v>1587</v>
      </c>
      <c r="C679" t="s">
        <v>14</v>
      </c>
      <c r="D679">
        <v>2020</v>
      </c>
      <c r="E679" t="s">
        <v>1197</v>
      </c>
      <c r="F679">
        <v>97</v>
      </c>
      <c r="G679">
        <v>0</v>
      </c>
      <c r="H679">
        <v>5.7</v>
      </c>
      <c r="I679">
        <v>4230</v>
      </c>
      <c r="J679" t="s">
        <v>16</v>
      </c>
      <c r="K679" t="s">
        <v>1377</v>
      </c>
      <c r="L679" t="s">
        <v>18</v>
      </c>
    </row>
    <row r="680" spans="1:12" x14ac:dyDescent="0.3">
      <c r="A680" t="s">
        <v>1588</v>
      </c>
      <c r="B680" t="s">
        <v>1589</v>
      </c>
      <c r="C680" t="s">
        <v>14</v>
      </c>
      <c r="D680">
        <v>2021</v>
      </c>
      <c r="E680" t="s">
        <v>1197</v>
      </c>
      <c r="F680">
        <v>79</v>
      </c>
      <c r="G680">
        <v>0</v>
      </c>
      <c r="H680">
        <v>7.6</v>
      </c>
      <c r="I680">
        <v>2400</v>
      </c>
      <c r="J680" t="s">
        <v>16</v>
      </c>
      <c r="K680" t="s">
        <v>1141</v>
      </c>
      <c r="L680" t="s">
        <v>18</v>
      </c>
    </row>
    <row r="681" spans="1:12" x14ac:dyDescent="0.3">
      <c r="A681" t="s">
        <v>1590</v>
      </c>
      <c r="B681" t="s">
        <v>1591</v>
      </c>
      <c r="C681" t="s">
        <v>14</v>
      </c>
      <c r="D681">
        <v>2014</v>
      </c>
      <c r="E681" t="s">
        <v>1197</v>
      </c>
      <c r="F681">
        <v>76</v>
      </c>
      <c r="G681">
        <v>0</v>
      </c>
      <c r="H681">
        <v>8</v>
      </c>
      <c r="I681">
        <v>5407</v>
      </c>
      <c r="J681" t="s">
        <v>16</v>
      </c>
      <c r="K681" t="s">
        <v>17</v>
      </c>
      <c r="L681" t="s">
        <v>18</v>
      </c>
    </row>
    <row r="682" spans="1:12" x14ac:dyDescent="0.3">
      <c r="A682" t="s">
        <v>1592</v>
      </c>
      <c r="B682" t="s">
        <v>1593</v>
      </c>
      <c r="C682" t="s">
        <v>14</v>
      </c>
      <c r="D682">
        <v>2016</v>
      </c>
      <c r="E682" t="s">
        <v>1197</v>
      </c>
      <c r="F682">
        <v>86</v>
      </c>
      <c r="G682">
        <v>0</v>
      </c>
      <c r="H682">
        <v>7.7</v>
      </c>
      <c r="I682">
        <v>5393</v>
      </c>
      <c r="J682" t="s">
        <v>16</v>
      </c>
      <c r="K682" t="s">
        <v>409</v>
      </c>
      <c r="L682" t="s">
        <v>18</v>
      </c>
    </row>
    <row r="683" spans="1:12" x14ac:dyDescent="0.3">
      <c r="A683" t="s">
        <v>1594</v>
      </c>
      <c r="B683" t="s">
        <v>1595</v>
      </c>
      <c r="C683" t="s">
        <v>14</v>
      </c>
      <c r="D683">
        <v>2016</v>
      </c>
      <c r="E683" t="s">
        <v>1197</v>
      </c>
      <c r="F683">
        <v>67</v>
      </c>
      <c r="G683">
        <v>0</v>
      </c>
      <c r="H683">
        <v>6.6</v>
      </c>
      <c r="I683">
        <v>1517</v>
      </c>
      <c r="J683" t="s">
        <v>16</v>
      </c>
      <c r="K683" t="s">
        <v>17</v>
      </c>
      <c r="L683" t="s">
        <v>18</v>
      </c>
    </row>
    <row r="684" spans="1:12" x14ac:dyDescent="0.3">
      <c r="A684" t="s">
        <v>1596</v>
      </c>
      <c r="B684" t="s">
        <v>1597</v>
      </c>
      <c r="C684" t="s">
        <v>14</v>
      </c>
      <c r="D684">
        <v>2018</v>
      </c>
      <c r="E684" t="s">
        <v>1197</v>
      </c>
      <c r="F684">
        <v>140</v>
      </c>
      <c r="G684">
        <v>0</v>
      </c>
      <c r="H684">
        <v>7</v>
      </c>
      <c r="I684">
        <v>107701</v>
      </c>
      <c r="J684" t="s">
        <v>16</v>
      </c>
      <c r="K684" t="s">
        <v>1234</v>
      </c>
      <c r="L684" t="s">
        <v>18</v>
      </c>
    </row>
    <row r="685" spans="1:12" x14ac:dyDescent="0.3">
      <c r="A685" t="s">
        <v>1598</v>
      </c>
      <c r="B685" t="s">
        <v>1599</v>
      </c>
      <c r="C685" t="s">
        <v>14</v>
      </c>
      <c r="D685">
        <v>2017</v>
      </c>
      <c r="E685" t="s">
        <v>1197</v>
      </c>
      <c r="F685">
        <v>89</v>
      </c>
      <c r="G685">
        <v>0</v>
      </c>
      <c r="H685">
        <v>4.5</v>
      </c>
      <c r="I685">
        <v>3524</v>
      </c>
      <c r="J685" t="s">
        <v>16</v>
      </c>
      <c r="K685" t="s">
        <v>1226</v>
      </c>
      <c r="L685" t="s">
        <v>18</v>
      </c>
    </row>
    <row r="686" spans="1:12" x14ac:dyDescent="0.3">
      <c r="A686" t="s">
        <v>1600</v>
      </c>
      <c r="B686" t="s">
        <v>1601</v>
      </c>
      <c r="C686" t="s">
        <v>14</v>
      </c>
      <c r="D686">
        <v>2017</v>
      </c>
      <c r="E686" t="s">
        <v>1197</v>
      </c>
      <c r="F686">
        <v>90</v>
      </c>
      <c r="G686">
        <v>0</v>
      </c>
      <c r="H686">
        <v>5.5</v>
      </c>
      <c r="I686">
        <v>1337</v>
      </c>
      <c r="J686" t="s">
        <v>16</v>
      </c>
      <c r="K686" t="s">
        <v>257</v>
      </c>
      <c r="L686" t="s">
        <v>18</v>
      </c>
    </row>
    <row r="687" spans="1:12" x14ac:dyDescent="0.3">
      <c r="A687" t="s">
        <v>1602</v>
      </c>
      <c r="B687" t="s">
        <v>1603</v>
      </c>
      <c r="C687" t="s">
        <v>14</v>
      </c>
      <c r="D687">
        <v>2020</v>
      </c>
      <c r="E687" t="s">
        <v>1197</v>
      </c>
      <c r="F687">
        <v>130</v>
      </c>
      <c r="G687">
        <v>0</v>
      </c>
      <c r="H687">
        <v>7.7</v>
      </c>
      <c r="I687">
        <v>170728</v>
      </c>
      <c r="J687" t="s">
        <v>16</v>
      </c>
      <c r="K687" t="s">
        <v>1604</v>
      </c>
      <c r="L687" t="s">
        <v>18</v>
      </c>
    </row>
    <row r="688" spans="1:12" x14ac:dyDescent="0.3">
      <c r="A688" t="s">
        <v>1605</v>
      </c>
      <c r="B688" t="s">
        <v>1606</v>
      </c>
      <c r="C688" t="s">
        <v>14</v>
      </c>
      <c r="D688">
        <v>2019</v>
      </c>
      <c r="E688" t="s">
        <v>1197</v>
      </c>
      <c r="F688">
        <v>123</v>
      </c>
      <c r="G688">
        <v>0</v>
      </c>
      <c r="H688">
        <v>7.3</v>
      </c>
      <c r="I688">
        <v>216847</v>
      </c>
      <c r="J688" t="s">
        <v>16</v>
      </c>
      <c r="K688" t="s">
        <v>1210</v>
      </c>
      <c r="L688" t="s">
        <v>18</v>
      </c>
    </row>
    <row r="689" spans="1:12" x14ac:dyDescent="0.3">
      <c r="A689" t="s">
        <v>1607</v>
      </c>
      <c r="B689" t="s">
        <v>1608</v>
      </c>
      <c r="C689" t="s">
        <v>14</v>
      </c>
      <c r="D689">
        <v>2019</v>
      </c>
      <c r="E689" t="s">
        <v>1197</v>
      </c>
      <c r="F689">
        <v>88</v>
      </c>
      <c r="G689">
        <v>0</v>
      </c>
      <c r="H689">
        <v>6.3</v>
      </c>
      <c r="I689">
        <v>3558</v>
      </c>
      <c r="J689" t="s">
        <v>16</v>
      </c>
      <c r="K689" t="s">
        <v>488</v>
      </c>
      <c r="L689" t="s">
        <v>18</v>
      </c>
    </row>
    <row r="690" spans="1:12" x14ac:dyDescent="0.3">
      <c r="A690" t="s">
        <v>1609</v>
      </c>
      <c r="B690" t="s">
        <v>1610</v>
      </c>
      <c r="C690" t="s">
        <v>14</v>
      </c>
      <c r="D690">
        <v>2020</v>
      </c>
      <c r="E690" t="s">
        <v>1197</v>
      </c>
      <c r="F690">
        <v>115</v>
      </c>
      <c r="G690">
        <v>0</v>
      </c>
      <c r="H690">
        <v>5.7</v>
      </c>
      <c r="I690">
        <v>10011</v>
      </c>
      <c r="J690" t="s">
        <v>16</v>
      </c>
      <c r="K690" t="s">
        <v>1226</v>
      </c>
      <c r="L690" t="s">
        <v>18</v>
      </c>
    </row>
    <row r="691" spans="1:12" x14ac:dyDescent="0.3">
      <c r="A691" t="s">
        <v>1611</v>
      </c>
      <c r="B691" t="s">
        <v>1612</v>
      </c>
      <c r="C691" t="s">
        <v>14</v>
      </c>
      <c r="D691">
        <v>2019</v>
      </c>
      <c r="E691" t="s">
        <v>1197</v>
      </c>
      <c r="F691">
        <v>104</v>
      </c>
      <c r="G691">
        <v>0</v>
      </c>
      <c r="H691">
        <v>5.9</v>
      </c>
      <c r="I691">
        <v>4256</v>
      </c>
      <c r="J691" t="s">
        <v>16</v>
      </c>
      <c r="K691" t="s">
        <v>1613</v>
      </c>
      <c r="L691" t="s">
        <v>18</v>
      </c>
    </row>
    <row r="692" spans="1:12" x14ac:dyDescent="0.3">
      <c r="A692" t="s">
        <v>1614</v>
      </c>
      <c r="B692" t="s">
        <v>1615</v>
      </c>
      <c r="C692" t="s">
        <v>14</v>
      </c>
      <c r="D692">
        <v>2019</v>
      </c>
      <c r="E692" t="s">
        <v>1197</v>
      </c>
      <c r="F692">
        <v>100</v>
      </c>
      <c r="G692">
        <v>0</v>
      </c>
      <c r="H692">
        <v>5.4</v>
      </c>
      <c r="I692">
        <v>5596</v>
      </c>
      <c r="J692" t="s">
        <v>16</v>
      </c>
      <c r="K692" t="s">
        <v>1616</v>
      </c>
      <c r="L692" t="s">
        <v>18</v>
      </c>
    </row>
    <row r="693" spans="1:12" x14ac:dyDescent="0.3">
      <c r="A693" t="s">
        <v>1617</v>
      </c>
      <c r="B693" t="s">
        <v>1618</v>
      </c>
      <c r="C693" t="s">
        <v>14</v>
      </c>
      <c r="D693">
        <v>2019</v>
      </c>
      <c r="E693" t="s">
        <v>1197</v>
      </c>
      <c r="F693">
        <v>106</v>
      </c>
      <c r="G693">
        <v>0</v>
      </c>
      <c r="H693">
        <v>5.6</v>
      </c>
      <c r="I693">
        <v>3927</v>
      </c>
      <c r="J693" t="s">
        <v>16</v>
      </c>
      <c r="K693" t="s">
        <v>1103</v>
      </c>
      <c r="L693" t="s">
        <v>18</v>
      </c>
    </row>
    <row r="694" spans="1:12" x14ac:dyDescent="0.3">
      <c r="A694" t="s">
        <v>1619</v>
      </c>
      <c r="B694" t="s">
        <v>1620</v>
      </c>
      <c r="C694" t="s">
        <v>14</v>
      </c>
      <c r="D694">
        <v>2020</v>
      </c>
      <c r="E694" t="s">
        <v>1197</v>
      </c>
      <c r="F694">
        <v>123</v>
      </c>
      <c r="G694">
        <v>0</v>
      </c>
      <c r="H694">
        <v>4.8</v>
      </c>
      <c r="I694">
        <v>2521</v>
      </c>
      <c r="J694" t="s">
        <v>16</v>
      </c>
      <c r="K694" t="s">
        <v>1621</v>
      </c>
      <c r="L694" t="s">
        <v>18</v>
      </c>
    </row>
    <row r="695" spans="1:12" x14ac:dyDescent="0.3">
      <c r="A695" t="s">
        <v>1622</v>
      </c>
      <c r="B695" t="s">
        <v>1623</v>
      </c>
      <c r="C695" t="s">
        <v>14</v>
      </c>
      <c r="D695">
        <v>2020</v>
      </c>
      <c r="E695" t="s">
        <v>1197</v>
      </c>
      <c r="F695">
        <v>107</v>
      </c>
      <c r="G695">
        <v>0</v>
      </c>
      <c r="H695">
        <v>5.3</v>
      </c>
      <c r="I695">
        <v>777</v>
      </c>
      <c r="J695" t="s">
        <v>16</v>
      </c>
      <c r="K695" t="s">
        <v>17</v>
      </c>
      <c r="L695" t="s">
        <v>18</v>
      </c>
    </row>
    <row r="696" spans="1:12" x14ac:dyDescent="0.3">
      <c r="A696" t="s">
        <v>1624</v>
      </c>
      <c r="B696" t="s">
        <v>1625</v>
      </c>
      <c r="C696" t="s">
        <v>14</v>
      </c>
      <c r="D696">
        <v>2021</v>
      </c>
      <c r="E696" t="s">
        <v>1197</v>
      </c>
      <c r="F696">
        <v>100</v>
      </c>
      <c r="G696">
        <v>0</v>
      </c>
      <c r="H696">
        <v>5.5</v>
      </c>
      <c r="I696">
        <v>556</v>
      </c>
      <c r="J696" t="s">
        <v>16</v>
      </c>
      <c r="K696" t="s">
        <v>666</v>
      </c>
      <c r="L696" t="s">
        <v>18</v>
      </c>
    </row>
    <row r="697" spans="1:12" x14ac:dyDescent="0.3">
      <c r="A697" t="s">
        <v>1626</v>
      </c>
      <c r="B697" t="s">
        <v>1627</v>
      </c>
      <c r="C697" t="s">
        <v>14</v>
      </c>
      <c r="D697">
        <v>2017</v>
      </c>
      <c r="E697" t="s">
        <v>1197</v>
      </c>
      <c r="F697">
        <v>85</v>
      </c>
      <c r="G697">
        <v>0</v>
      </c>
      <c r="H697">
        <v>6.4</v>
      </c>
      <c r="I697">
        <v>86953</v>
      </c>
      <c r="J697" t="s">
        <v>16</v>
      </c>
      <c r="K697" t="s">
        <v>1478</v>
      </c>
      <c r="L697" t="s">
        <v>18</v>
      </c>
    </row>
    <row r="698" spans="1:12" x14ac:dyDescent="0.3">
      <c r="A698" t="s">
        <v>1628</v>
      </c>
      <c r="B698" t="s">
        <v>1629</v>
      </c>
      <c r="C698" t="s">
        <v>14</v>
      </c>
      <c r="D698">
        <v>1997</v>
      </c>
      <c r="E698" t="s">
        <v>1197</v>
      </c>
      <c r="F698">
        <v>127</v>
      </c>
      <c r="G698">
        <v>0</v>
      </c>
      <c r="H698">
        <v>7.7</v>
      </c>
      <c r="I698">
        <v>300073</v>
      </c>
      <c r="J698" t="s">
        <v>16</v>
      </c>
      <c r="K698" t="s">
        <v>764</v>
      </c>
      <c r="L698" t="s">
        <v>18</v>
      </c>
    </row>
    <row r="699" spans="1:12" x14ac:dyDescent="0.3">
      <c r="A699" t="s">
        <v>1630</v>
      </c>
      <c r="B699" t="s">
        <v>1631</v>
      </c>
      <c r="C699" t="s">
        <v>14</v>
      </c>
      <c r="D699">
        <v>1998</v>
      </c>
      <c r="E699" t="s">
        <v>1197</v>
      </c>
      <c r="F699">
        <v>108</v>
      </c>
      <c r="G699">
        <v>0</v>
      </c>
      <c r="H699">
        <v>6.6</v>
      </c>
      <c r="I699">
        <v>118811</v>
      </c>
      <c r="J699" t="s">
        <v>16</v>
      </c>
      <c r="K699" t="s">
        <v>1632</v>
      </c>
      <c r="L699" t="s">
        <v>18</v>
      </c>
    </row>
    <row r="700" spans="1:12" x14ac:dyDescent="0.3">
      <c r="A700" t="s">
        <v>1633</v>
      </c>
      <c r="B700" t="s">
        <v>1634</v>
      </c>
      <c r="C700" t="s">
        <v>14</v>
      </c>
      <c r="D700">
        <v>1999</v>
      </c>
      <c r="E700" t="s">
        <v>1197</v>
      </c>
      <c r="F700">
        <v>162</v>
      </c>
      <c r="G700">
        <v>0</v>
      </c>
      <c r="H700">
        <v>6.9</v>
      </c>
      <c r="I700">
        <v>118479</v>
      </c>
      <c r="J700" t="s">
        <v>16</v>
      </c>
      <c r="K700" t="s">
        <v>540</v>
      </c>
      <c r="L700" t="s">
        <v>18</v>
      </c>
    </row>
    <row r="701" spans="1:12" x14ac:dyDescent="0.3">
      <c r="A701" t="s">
        <v>1635</v>
      </c>
      <c r="B701" t="s">
        <v>1636</v>
      </c>
      <c r="C701" t="s">
        <v>14</v>
      </c>
      <c r="D701">
        <v>1993</v>
      </c>
      <c r="E701" t="s">
        <v>1197</v>
      </c>
      <c r="F701">
        <v>97</v>
      </c>
      <c r="G701">
        <v>0</v>
      </c>
      <c r="H701">
        <v>7.5</v>
      </c>
      <c r="I701">
        <v>57399</v>
      </c>
      <c r="J701" t="s">
        <v>16</v>
      </c>
      <c r="K701" t="s">
        <v>543</v>
      </c>
      <c r="L701" t="s">
        <v>18</v>
      </c>
    </row>
    <row r="702" spans="1:12" x14ac:dyDescent="0.3">
      <c r="A702" t="s">
        <v>1637</v>
      </c>
      <c r="B702" t="s">
        <v>1638</v>
      </c>
      <c r="C702" t="s">
        <v>14</v>
      </c>
      <c r="D702">
        <v>1995</v>
      </c>
      <c r="E702" t="s">
        <v>1197</v>
      </c>
      <c r="F702">
        <v>104</v>
      </c>
      <c r="G702">
        <v>0</v>
      </c>
      <c r="H702">
        <v>7.1</v>
      </c>
      <c r="I702">
        <v>183638</v>
      </c>
      <c r="J702" t="s">
        <v>16</v>
      </c>
      <c r="K702" t="s">
        <v>1639</v>
      </c>
      <c r="L702" t="s">
        <v>18</v>
      </c>
    </row>
    <row r="703" spans="1:12" x14ac:dyDescent="0.3">
      <c r="A703" t="s">
        <v>1640</v>
      </c>
      <c r="B703" t="s">
        <v>1641</v>
      </c>
      <c r="C703" t="s">
        <v>14</v>
      </c>
      <c r="D703">
        <v>2000</v>
      </c>
      <c r="E703" t="s">
        <v>1197</v>
      </c>
      <c r="F703">
        <v>93</v>
      </c>
      <c r="G703">
        <v>0</v>
      </c>
      <c r="H703">
        <v>6.5</v>
      </c>
      <c r="I703">
        <v>167670</v>
      </c>
      <c r="J703" t="s">
        <v>16</v>
      </c>
      <c r="K703" t="s">
        <v>17</v>
      </c>
      <c r="L703" t="s">
        <v>18</v>
      </c>
    </row>
    <row r="704" spans="1:12" x14ac:dyDescent="0.3">
      <c r="A704" t="s">
        <v>1642</v>
      </c>
      <c r="B704" t="s">
        <v>1643</v>
      </c>
      <c r="C704" t="s">
        <v>14</v>
      </c>
      <c r="D704">
        <v>1993</v>
      </c>
      <c r="E704" t="s">
        <v>1197</v>
      </c>
      <c r="F704">
        <v>128</v>
      </c>
      <c r="G704">
        <v>0</v>
      </c>
      <c r="H704">
        <v>7.2</v>
      </c>
      <c r="I704">
        <v>101939</v>
      </c>
      <c r="J704" t="s">
        <v>16</v>
      </c>
      <c r="K704" t="s">
        <v>1326</v>
      </c>
      <c r="L704" t="s">
        <v>18</v>
      </c>
    </row>
    <row r="705" spans="1:12" x14ac:dyDescent="0.3">
      <c r="A705" t="s">
        <v>1644</v>
      </c>
      <c r="B705" t="s">
        <v>1645</v>
      </c>
      <c r="C705" t="s">
        <v>14</v>
      </c>
      <c r="D705">
        <v>1997</v>
      </c>
      <c r="E705" t="s">
        <v>1197</v>
      </c>
      <c r="F705">
        <v>101</v>
      </c>
      <c r="G705">
        <v>0</v>
      </c>
      <c r="H705">
        <v>5.7</v>
      </c>
      <c r="I705">
        <v>142696</v>
      </c>
      <c r="J705" t="s">
        <v>16</v>
      </c>
      <c r="K705" t="s">
        <v>808</v>
      </c>
      <c r="L705" t="s">
        <v>18</v>
      </c>
    </row>
    <row r="706" spans="1:12" x14ac:dyDescent="0.3">
      <c r="A706" t="s">
        <v>1646</v>
      </c>
      <c r="B706" t="s">
        <v>1647</v>
      </c>
      <c r="C706" t="s">
        <v>14</v>
      </c>
      <c r="D706">
        <v>1998</v>
      </c>
      <c r="E706" t="s">
        <v>1197</v>
      </c>
      <c r="F706">
        <v>100</v>
      </c>
      <c r="G706">
        <v>0</v>
      </c>
      <c r="H706">
        <v>4.7</v>
      </c>
      <c r="I706">
        <v>73269</v>
      </c>
      <c r="J706" t="s">
        <v>16</v>
      </c>
      <c r="K706" t="s">
        <v>767</v>
      </c>
      <c r="L706" t="s">
        <v>18</v>
      </c>
    </row>
    <row r="707" spans="1:12" x14ac:dyDescent="0.3">
      <c r="A707" t="s">
        <v>1648</v>
      </c>
      <c r="B707" t="s">
        <v>1649</v>
      </c>
      <c r="C707" t="s">
        <v>14</v>
      </c>
      <c r="D707">
        <v>2000</v>
      </c>
      <c r="E707" t="s">
        <v>1197</v>
      </c>
      <c r="F707">
        <v>110</v>
      </c>
      <c r="G707">
        <v>0</v>
      </c>
      <c r="H707">
        <v>6.5</v>
      </c>
      <c r="I707">
        <v>25432</v>
      </c>
      <c r="J707" t="s">
        <v>16</v>
      </c>
      <c r="K707" t="s">
        <v>1650</v>
      </c>
      <c r="L707" t="s">
        <v>18</v>
      </c>
    </row>
    <row r="708" spans="1:12" x14ac:dyDescent="0.3">
      <c r="A708" t="s">
        <v>1651</v>
      </c>
      <c r="B708" t="s">
        <v>1652</v>
      </c>
      <c r="C708" t="s">
        <v>14</v>
      </c>
      <c r="D708">
        <v>1995</v>
      </c>
      <c r="E708" t="s">
        <v>1197</v>
      </c>
      <c r="F708">
        <v>105</v>
      </c>
      <c r="G708">
        <v>0</v>
      </c>
      <c r="H708">
        <v>6.8</v>
      </c>
      <c r="I708">
        <v>4921</v>
      </c>
      <c r="J708" t="s">
        <v>16</v>
      </c>
      <c r="K708" t="s">
        <v>655</v>
      </c>
      <c r="L708" t="s">
        <v>18</v>
      </c>
    </row>
    <row r="709" spans="1:12" x14ac:dyDescent="0.3">
      <c r="A709" t="s">
        <v>1653</v>
      </c>
      <c r="B709" t="s">
        <v>1654</v>
      </c>
      <c r="C709" t="s">
        <v>14</v>
      </c>
      <c r="D709">
        <v>2007</v>
      </c>
      <c r="E709" t="s">
        <v>1197</v>
      </c>
      <c r="F709">
        <v>88</v>
      </c>
      <c r="G709">
        <v>0</v>
      </c>
      <c r="H709">
        <v>6.1</v>
      </c>
      <c r="I709">
        <v>41052</v>
      </c>
      <c r="J709" t="s">
        <v>16</v>
      </c>
      <c r="K709" t="s">
        <v>1655</v>
      </c>
      <c r="L709" t="s">
        <v>18</v>
      </c>
    </row>
    <row r="710" spans="1:12" x14ac:dyDescent="0.3">
      <c r="A710" t="s">
        <v>1656</v>
      </c>
      <c r="B710" t="s">
        <v>1657</v>
      </c>
      <c r="C710" t="s">
        <v>14</v>
      </c>
      <c r="D710">
        <v>2004</v>
      </c>
      <c r="E710" t="s">
        <v>1197</v>
      </c>
      <c r="F710">
        <v>88</v>
      </c>
      <c r="G710">
        <v>0</v>
      </c>
      <c r="H710">
        <v>7</v>
      </c>
      <c r="I710">
        <v>193053</v>
      </c>
      <c r="J710" t="s">
        <v>16</v>
      </c>
      <c r="K710" t="s">
        <v>17</v>
      </c>
      <c r="L710" t="s">
        <v>18</v>
      </c>
    </row>
    <row r="711" spans="1:12" x14ac:dyDescent="0.3">
      <c r="A711" t="s">
        <v>1658</v>
      </c>
      <c r="B711" t="s">
        <v>1659</v>
      </c>
      <c r="C711" t="s">
        <v>14</v>
      </c>
      <c r="D711">
        <v>2002</v>
      </c>
      <c r="E711" t="s">
        <v>1197</v>
      </c>
      <c r="F711">
        <v>117</v>
      </c>
      <c r="G711">
        <v>0</v>
      </c>
      <c r="H711">
        <v>7.7</v>
      </c>
      <c r="I711">
        <v>263212</v>
      </c>
      <c r="J711" t="s">
        <v>16</v>
      </c>
      <c r="K711" t="s">
        <v>1660</v>
      </c>
      <c r="L711" t="s">
        <v>18</v>
      </c>
    </row>
    <row r="712" spans="1:12" x14ac:dyDescent="0.3">
      <c r="A712" t="s">
        <v>1661</v>
      </c>
      <c r="B712" t="s">
        <v>1662</v>
      </c>
      <c r="C712" t="s">
        <v>14</v>
      </c>
      <c r="D712">
        <v>2001</v>
      </c>
      <c r="E712" t="s">
        <v>1197</v>
      </c>
      <c r="F712">
        <v>124</v>
      </c>
      <c r="G712">
        <v>0</v>
      </c>
      <c r="H712">
        <v>7.5</v>
      </c>
      <c r="I712">
        <v>255099</v>
      </c>
      <c r="J712" t="s">
        <v>16</v>
      </c>
      <c r="K712" t="s">
        <v>498</v>
      </c>
      <c r="L712" t="s">
        <v>18</v>
      </c>
    </row>
    <row r="713" spans="1:12" x14ac:dyDescent="0.3">
      <c r="A713" t="s">
        <v>1663</v>
      </c>
      <c r="B713" t="s">
        <v>1664</v>
      </c>
      <c r="C713" t="s">
        <v>14</v>
      </c>
      <c r="D713">
        <v>2007</v>
      </c>
      <c r="E713" t="s">
        <v>1197</v>
      </c>
      <c r="F713">
        <v>124</v>
      </c>
      <c r="G713">
        <v>0</v>
      </c>
      <c r="H713">
        <v>7.2</v>
      </c>
      <c r="I713">
        <v>329417</v>
      </c>
      <c r="J713" t="s">
        <v>16</v>
      </c>
      <c r="K713" t="s">
        <v>1329</v>
      </c>
      <c r="L713" t="s">
        <v>18</v>
      </c>
    </row>
    <row r="714" spans="1:12" x14ac:dyDescent="0.3">
      <c r="A714" t="s">
        <v>1665</v>
      </c>
      <c r="B714" t="s">
        <v>1666</v>
      </c>
      <c r="C714" t="s">
        <v>14</v>
      </c>
      <c r="D714">
        <v>2009</v>
      </c>
      <c r="E714" t="s">
        <v>1197</v>
      </c>
      <c r="F714">
        <v>143</v>
      </c>
      <c r="G714">
        <v>0</v>
      </c>
      <c r="H714">
        <v>7</v>
      </c>
      <c r="I714">
        <v>297525</v>
      </c>
      <c r="J714" t="s">
        <v>16</v>
      </c>
      <c r="K714" t="s">
        <v>1667</v>
      </c>
      <c r="L714" t="s">
        <v>18</v>
      </c>
    </row>
    <row r="715" spans="1:12" x14ac:dyDescent="0.3">
      <c r="A715" t="s">
        <v>1668</v>
      </c>
      <c r="B715" t="s">
        <v>1669</v>
      </c>
      <c r="C715" t="s">
        <v>14</v>
      </c>
      <c r="D715">
        <v>2007</v>
      </c>
      <c r="E715" t="s">
        <v>1197</v>
      </c>
      <c r="F715">
        <v>140</v>
      </c>
      <c r="G715">
        <v>0</v>
      </c>
      <c r="H715">
        <v>8.1</v>
      </c>
      <c r="I715">
        <v>611379</v>
      </c>
      <c r="J715" t="s">
        <v>16</v>
      </c>
      <c r="K715" t="s">
        <v>406</v>
      </c>
      <c r="L715" t="s">
        <v>18</v>
      </c>
    </row>
    <row r="716" spans="1:12" x14ac:dyDescent="0.3">
      <c r="A716" t="s">
        <v>1670</v>
      </c>
      <c r="B716" t="s">
        <v>1671</v>
      </c>
      <c r="C716" t="s">
        <v>14</v>
      </c>
      <c r="D716">
        <v>2010</v>
      </c>
      <c r="E716" t="s">
        <v>1197</v>
      </c>
      <c r="F716">
        <v>118</v>
      </c>
      <c r="G716">
        <v>0</v>
      </c>
      <c r="H716">
        <v>6.8</v>
      </c>
      <c r="I716">
        <v>312538</v>
      </c>
      <c r="J716" t="s">
        <v>16</v>
      </c>
      <c r="K716" t="s">
        <v>1672</v>
      </c>
      <c r="L716" t="s">
        <v>18</v>
      </c>
    </row>
    <row r="717" spans="1:12" x14ac:dyDescent="0.3">
      <c r="A717" t="s">
        <v>1673</v>
      </c>
      <c r="B717" t="s">
        <v>1674</v>
      </c>
      <c r="C717" t="s">
        <v>14</v>
      </c>
      <c r="D717">
        <v>2003</v>
      </c>
      <c r="E717" t="s">
        <v>1197</v>
      </c>
      <c r="F717">
        <v>90</v>
      </c>
      <c r="G717">
        <v>0</v>
      </c>
      <c r="H717">
        <v>7.3</v>
      </c>
      <c r="I717">
        <v>240433</v>
      </c>
      <c r="J717" t="s">
        <v>16</v>
      </c>
      <c r="K717" t="s">
        <v>400</v>
      </c>
      <c r="L717" t="s">
        <v>18</v>
      </c>
    </row>
    <row r="718" spans="1:12" x14ac:dyDescent="0.3">
      <c r="A718" t="s">
        <v>1675</v>
      </c>
      <c r="B718" t="s">
        <v>1676</v>
      </c>
      <c r="C718" t="s">
        <v>14</v>
      </c>
      <c r="D718">
        <v>2003</v>
      </c>
      <c r="E718" t="s">
        <v>1197</v>
      </c>
      <c r="F718">
        <v>110</v>
      </c>
      <c r="G718">
        <v>0</v>
      </c>
      <c r="H718">
        <v>7.3</v>
      </c>
      <c r="I718">
        <v>149218</v>
      </c>
      <c r="J718" t="s">
        <v>16</v>
      </c>
      <c r="K718" t="s">
        <v>1677</v>
      </c>
      <c r="L718" t="s">
        <v>18</v>
      </c>
    </row>
    <row r="719" spans="1:12" x14ac:dyDescent="0.3">
      <c r="A719" t="s">
        <v>1678</v>
      </c>
      <c r="B719" t="s">
        <v>1679</v>
      </c>
      <c r="C719" t="s">
        <v>14</v>
      </c>
      <c r="D719">
        <v>2003</v>
      </c>
      <c r="E719" t="s">
        <v>1197</v>
      </c>
      <c r="F719">
        <v>102</v>
      </c>
      <c r="G719">
        <v>0</v>
      </c>
      <c r="H719">
        <v>6.3</v>
      </c>
      <c r="I719">
        <v>160449</v>
      </c>
      <c r="J719" t="s">
        <v>16</v>
      </c>
      <c r="K719" t="s">
        <v>1680</v>
      </c>
      <c r="L719" t="s">
        <v>18</v>
      </c>
    </row>
    <row r="720" spans="1:12" x14ac:dyDescent="0.3">
      <c r="A720" t="s">
        <v>1681</v>
      </c>
      <c r="B720" t="s">
        <v>1682</v>
      </c>
      <c r="C720" t="s">
        <v>14</v>
      </c>
      <c r="D720">
        <v>2010</v>
      </c>
      <c r="E720" t="s">
        <v>1197</v>
      </c>
      <c r="F720">
        <v>107</v>
      </c>
      <c r="G720">
        <v>0</v>
      </c>
      <c r="H720">
        <v>5.5</v>
      </c>
      <c r="I720">
        <v>87673</v>
      </c>
      <c r="J720" t="s">
        <v>16</v>
      </c>
      <c r="K720" t="s">
        <v>1683</v>
      </c>
      <c r="L720" t="s">
        <v>18</v>
      </c>
    </row>
    <row r="721" spans="1:12" x14ac:dyDescent="0.3">
      <c r="A721" t="s">
        <v>1684</v>
      </c>
      <c r="B721" t="s">
        <v>1685</v>
      </c>
      <c r="C721" t="s">
        <v>14</v>
      </c>
      <c r="D721">
        <v>2002</v>
      </c>
      <c r="E721" t="s">
        <v>1197</v>
      </c>
      <c r="F721">
        <v>117</v>
      </c>
      <c r="G721">
        <v>0</v>
      </c>
      <c r="H721">
        <v>6.7</v>
      </c>
      <c r="I721">
        <v>214461</v>
      </c>
      <c r="J721" t="s">
        <v>16</v>
      </c>
      <c r="K721" t="s">
        <v>1686</v>
      </c>
      <c r="L721" t="s">
        <v>18</v>
      </c>
    </row>
    <row r="722" spans="1:12" x14ac:dyDescent="0.3">
      <c r="A722" t="s">
        <v>1687</v>
      </c>
      <c r="B722" t="s">
        <v>1688</v>
      </c>
      <c r="C722" t="s">
        <v>14</v>
      </c>
      <c r="D722">
        <v>2001</v>
      </c>
      <c r="E722" t="s">
        <v>1197</v>
      </c>
      <c r="F722">
        <v>107</v>
      </c>
      <c r="G722">
        <v>0</v>
      </c>
      <c r="H722">
        <v>6.5</v>
      </c>
      <c r="I722">
        <v>36361</v>
      </c>
      <c r="J722" t="s">
        <v>16</v>
      </c>
      <c r="K722" t="s">
        <v>1202</v>
      </c>
      <c r="L722" t="s">
        <v>18</v>
      </c>
    </row>
    <row r="723" spans="1:12" x14ac:dyDescent="0.3">
      <c r="A723" t="s">
        <v>1689</v>
      </c>
      <c r="B723" t="s">
        <v>1690</v>
      </c>
      <c r="C723" t="s">
        <v>14</v>
      </c>
      <c r="D723">
        <v>2005</v>
      </c>
      <c r="E723" t="s">
        <v>1197</v>
      </c>
      <c r="F723">
        <v>109</v>
      </c>
      <c r="G723">
        <v>0</v>
      </c>
      <c r="H723">
        <v>6.8</v>
      </c>
      <c r="I723">
        <v>144656</v>
      </c>
      <c r="J723" t="s">
        <v>16</v>
      </c>
      <c r="K723" t="s">
        <v>1691</v>
      </c>
      <c r="L723" t="s">
        <v>18</v>
      </c>
    </row>
    <row r="724" spans="1:12" x14ac:dyDescent="0.3">
      <c r="A724" t="s">
        <v>1692</v>
      </c>
      <c r="B724" t="s">
        <v>1693</v>
      </c>
      <c r="C724" t="s">
        <v>14</v>
      </c>
      <c r="D724">
        <v>2001</v>
      </c>
      <c r="E724" t="s">
        <v>1197</v>
      </c>
      <c r="F724">
        <v>89</v>
      </c>
      <c r="G724">
        <v>0</v>
      </c>
      <c r="H724">
        <v>5.7</v>
      </c>
      <c r="I724">
        <v>104604</v>
      </c>
      <c r="J724" t="s">
        <v>16</v>
      </c>
      <c r="K724" t="s">
        <v>17</v>
      </c>
      <c r="L724" t="s">
        <v>18</v>
      </c>
    </row>
    <row r="725" spans="1:12" x14ac:dyDescent="0.3">
      <c r="A725" t="s">
        <v>1694</v>
      </c>
      <c r="B725" t="s">
        <v>1695</v>
      </c>
      <c r="C725" t="s">
        <v>14</v>
      </c>
      <c r="D725">
        <v>2007</v>
      </c>
      <c r="E725" t="s">
        <v>1197</v>
      </c>
      <c r="F725">
        <v>91</v>
      </c>
      <c r="G725">
        <v>0</v>
      </c>
      <c r="H725">
        <v>6.5</v>
      </c>
      <c r="I725">
        <v>26035</v>
      </c>
      <c r="J725" t="s">
        <v>16</v>
      </c>
      <c r="K725" t="s">
        <v>1696</v>
      </c>
      <c r="L725" t="s">
        <v>18</v>
      </c>
    </row>
    <row r="726" spans="1:12" x14ac:dyDescent="0.3">
      <c r="A726" t="s">
        <v>1697</v>
      </c>
      <c r="B726" t="s">
        <v>1698</v>
      </c>
      <c r="C726" t="s">
        <v>14</v>
      </c>
      <c r="D726">
        <v>2004</v>
      </c>
      <c r="E726" t="s">
        <v>1197</v>
      </c>
      <c r="F726">
        <v>106</v>
      </c>
      <c r="G726">
        <v>0</v>
      </c>
      <c r="H726">
        <v>5.8</v>
      </c>
      <c r="I726">
        <v>175210</v>
      </c>
      <c r="J726" t="s">
        <v>16</v>
      </c>
      <c r="K726" t="s">
        <v>1699</v>
      </c>
      <c r="L726" t="s">
        <v>18</v>
      </c>
    </row>
    <row r="727" spans="1:12" x14ac:dyDescent="0.3">
      <c r="A727" t="s">
        <v>1700</v>
      </c>
      <c r="B727" t="s">
        <v>1701</v>
      </c>
      <c r="C727" t="s">
        <v>14</v>
      </c>
      <c r="D727">
        <v>2002</v>
      </c>
      <c r="E727" t="s">
        <v>1197</v>
      </c>
      <c r="F727">
        <v>84</v>
      </c>
      <c r="G727">
        <v>0</v>
      </c>
      <c r="H727">
        <v>5.0999999999999996</v>
      </c>
      <c r="I727">
        <v>58516</v>
      </c>
      <c r="J727" t="s">
        <v>16</v>
      </c>
      <c r="K727" t="s">
        <v>431</v>
      </c>
      <c r="L727" t="s">
        <v>18</v>
      </c>
    </row>
    <row r="728" spans="1:12" x14ac:dyDescent="0.3">
      <c r="A728" t="s">
        <v>1702</v>
      </c>
      <c r="B728" t="s">
        <v>1703</v>
      </c>
      <c r="C728" t="s">
        <v>14</v>
      </c>
      <c r="D728">
        <v>2009</v>
      </c>
      <c r="E728" t="s">
        <v>1197</v>
      </c>
      <c r="F728">
        <v>82</v>
      </c>
      <c r="G728">
        <v>0</v>
      </c>
      <c r="H728">
        <v>5.0999999999999996</v>
      </c>
      <c r="I728">
        <v>104166</v>
      </c>
      <c r="J728" t="s">
        <v>16</v>
      </c>
      <c r="K728" t="s">
        <v>1704</v>
      </c>
      <c r="L728" t="s">
        <v>18</v>
      </c>
    </row>
    <row r="729" spans="1:12" x14ac:dyDescent="0.3">
      <c r="A729" t="s">
        <v>1705</v>
      </c>
      <c r="B729" t="s">
        <v>1706</v>
      </c>
      <c r="C729" t="s">
        <v>14</v>
      </c>
      <c r="D729">
        <v>2009</v>
      </c>
      <c r="E729" t="s">
        <v>1197</v>
      </c>
      <c r="F729">
        <v>97</v>
      </c>
      <c r="G729">
        <v>0</v>
      </c>
      <c r="H729">
        <v>5.5</v>
      </c>
      <c r="I729">
        <v>105938</v>
      </c>
      <c r="J729" t="s">
        <v>16</v>
      </c>
      <c r="K729" t="s">
        <v>808</v>
      </c>
      <c r="L729" t="s">
        <v>18</v>
      </c>
    </row>
    <row r="730" spans="1:12" x14ac:dyDescent="0.3">
      <c r="A730" t="s">
        <v>1707</v>
      </c>
      <c r="B730" t="s">
        <v>1286</v>
      </c>
      <c r="C730" t="s">
        <v>14</v>
      </c>
      <c r="D730">
        <v>2010</v>
      </c>
      <c r="E730" t="s">
        <v>1197</v>
      </c>
      <c r="F730">
        <v>95</v>
      </c>
      <c r="G730">
        <v>0</v>
      </c>
      <c r="H730">
        <v>5.2</v>
      </c>
      <c r="I730">
        <v>99192</v>
      </c>
      <c r="J730" t="s">
        <v>16</v>
      </c>
      <c r="K730" t="s">
        <v>1708</v>
      </c>
      <c r="L730" t="s">
        <v>18</v>
      </c>
    </row>
    <row r="731" spans="1:12" x14ac:dyDescent="0.3">
      <c r="A731" t="s">
        <v>1709</v>
      </c>
      <c r="B731" t="s">
        <v>1710</v>
      </c>
      <c r="C731" t="s">
        <v>14</v>
      </c>
      <c r="D731">
        <v>2003</v>
      </c>
      <c r="E731" t="s">
        <v>1197</v>
      </c>
      <c r="F731">
        <v>98</v>
      </c>
      <c r="G731">
        <v>0</v>
      </c>
      <c r="H731">
        <v>6.2</v>
      </c>
      <c r="I731">
        <v>140741</v>
      </c>
      <c r="J731" t="s">
        <v>16</v>
      </c>
      <c r="K731" t="s">
        <v>1711</v>
      </c>
      <c r="L731" t="s">
        <v>18</v>
      </c>
    </row>
    <row r="732" spans="1:12" x14ac:dyDescent="0.3">
      <c r="A732" t="s">
        <v>1712</v>
      </c>
      <c r="B732" t="s">
        <v>1713</v>
      </c>
      <c r="C732" t="s">
        <v>14</v>
      </c>
      <c r="D732">
        <v>2010</v>
      </c>
      <c r="E732" t="s">
        <v>1197</v>
      </c>
      <c r="F732">
        <v>95</v>
      </c>
      <c r="G732">
        <v>0</v>
      </c>
      <c r="H732">
        <v>6.5</v>
      </c>
      <c r="I732">
        <v>339626</v>
      </c>
      <c r="J732" t="s">
        <v>16</v>
      </c>
      <c r="K732" t="s">
        <v>666</v>
      </c>
      <c r="L732" t="s">
        <v>18</v>
      </c>
    </row>
    <row r="733" spans="1:12" x14ac:dyDescent="0.3">
      <c r="A733" t="s">
        <v>1714</v>
      </c>
      <c r="B733" t="s">
        <v>1715</v>
      </c>
      <c r="C733" t="s">
        <v>14</v>
      </c>
      <c r="D733">
        <v>2003</v>
      </c>
      <c r="E733" t="s">
        <v>1197</v>
      </c>
      <c r="F733">
        <v>121</v>
      </c>
      <c r="G733">
        <v>0</v>
      </c>
      <c r="H733">
        <v>6.6</v>
      </c>
      <c r="I733">
        <v>121066</v>
      </c>
      <c r="J733" t="s">
        <v>16</v>
      </c>
      <c r="K733" t="s">
        <v>1716</v>
      </c>
      <c r="L733" t="s">
        <v>18</v>
      </c>
    </row>
    <row r="734" spans="1:12" x14ac:dyDescent="0.3">
      <c r="A734" t="s">
        <v>1717</v>
      </c>
      <c r="B734" t="s">
        <v>1718</v>
      </c>
      <c r="C734" t="s">
        <v>14</v>
      </c>
      <c r="D734">
        <v>2006</v>
      </c>
      <c r="E734" t="s">
        <v>1197</v>
      </c>
      <c r="F734">
        <v>91</v>
      </c>
      <c r="G734">
        <v>0</v>
      </c>
      <c r="H734">
        <v>5.8</v>
      </c>
      <c r="I734">
        <v>72366</v>
      </c>
      <c r="J734" t="s">
        <v>16</v>
      </c>
      <c r="K734" t="s">
        <v>1719</v>
      </c>
      <c r="L734" t="s">
        <v>18</v>
      </c>
    </row>
    <row r="735" spans="1:12" x14ac:dyDescent="0.3">
      <c r="A735" t="s">
        <v>1720</v>
      </c>
      <c r="B735" t="s">
        <v>1721</v>
      </c>
      <c r="C735" t="s">
        <v>14</v>
      </c>
      <c r="D735">
        <v>2006</v>
      </c>
      <c r="E735" t="s">
        <v>1197</v>
      </c>
      <c r="F735">
        <v>88</v>
      </c>
      <c r="G735">
        <v>0</v>
      </c>
      <c r="H735">
        <v>5.8</v>
      </c>
      <c r="I735">
        <v>30186</v>
      </c>
      <c r="J735" t="s">
        <v>16</v>
      </c>
      <c r="K735" t="s">
        <v>871</v>
      </c>
      <c r="L735" t="s">
        <v>18</v>
      </c>
    </row>
    <row r="736" spans="1:12" x14ac:dyDescent="0.3">
      <c r="A736" t="s">
        <v>1722</v>
      </c>
      <c r="B736" t="s">
        <v>1723</v>
      </c>
      <c r="C736" t="s">
        <v>14</v>
      </c>
      <c r="D736">
        <v>2010</v>
      </c>
      <c r="E736" t="s">
        <v>1197</v>
      </c>
      <c r="F736">
        <v>92</v>
      </c>
      <c r="G736">
        <v>0</v>
      </c>
      <c r="H736">
        <v>5.6</v>
      </c>
      <c r="I736">
        <v>49599</v>
      </c>
      <c r="J736" t="s">
        <v>16</v>
      </c>
      <c r="K736" t="s">
        <v>17</v>
      </c>
      <c r="L736" t="s">
        <v>18</v>
      </c>
    </row>
    <row r="737" spans="1:12" x14ac:dyDescent="0.3">
      <c r="A737" t="s">
        <v>1724</v>
      </c>
      <c r="B737" t="s">
        <v>1725</v>
      </c>
      <c r="C737" t="s">
        <v>14</v>
      </c>
      <c r="D737">
        <v>2009</v>
      </c>
      <c r="E737" t="s">
        <v>1197</v>
      </c>
      <c r="F737">
        <v>93</v>
      </c>
      <c r="G737">
        <v>0</v>
      </c>
      <c r="H737">
        <v>6.7</v>
      </c>
      <c r="I737">
        <v>33051</v>
      </c>
      <c r="J737" t="s">
        <v>16</v>
      </c>
      <c r="K737" t="s">
        <v>1726</v>
      </c>
      <c r="L737" t="s">
        <v>18</v>
      </c>
    </row>
    <row r="738" spans="1:12" x14ac:dyDescent="0.3">
      <c r="A738" t="s">
        <v>1727</v>
      </c>
      <c r="B738" t="s">
        <v>1728</v>
      </c>
      <c r="C738" t="s">
        <v>14</v>
      </c>
      <c r="D738">
        <v>2008</v>
      </c>
      <c r="E738" t="s">
        <v>1197</v>
      </c>
      <c r="F738">
        <v>103</v>
      </c>
      <c r="G738">
        <v>0</v>
      </c>
      <c r="H738">
        <v>7.4</v>
      </c>
      <c r="I738">
        <v>78039</v>
      </c>
      <c r="J738" t="s">
        <v>16</v>
      </c>
      <c r="K738" t="s">
        <v>1729</v>
      </c>
      <c r="L738" t="s">
        <v>18</v>
      </c>
    </row>
    <row r="739" spans="1:12" x14ac:dyDescent="0.3">
      <c r="A739" t="s">
        <v>1730</v>
      </c>
      <c r="B739" t="s">
        <v>1731</v>
      </c>
      <c r="C739" t="s">
        <v>14</v>
      </c>
      <c r="D739">
        <v>2009</v>
      </c>
      <c r="E739" t="s">
        <v>1197</v>
      </c>
      <c r="F739">
        <v>107</v>
      </c>
      <c r="G739">
        <v>0</v>
      </c>
      <c r="H739">
        <v>7</v>
      </c>
      <c r="I739">
        <v>1936</v>
      </c>
      <c r="J739" t="s">
        <v>16</v>
      </c>
      <c r="K739" t="s">
        <v>488</v>
      </c>
      <c r="L739" t="s">
        <v>18</v>
      </c>
    </row>
    <row r="740" spans="1:12" x14ac:dyDescent="0.3">
      <c r="A740" t="s">
        <v>1732</v>
      </c>
      <c r="B740" t="s">
        <v>1733</v>
      </c>
      <c r="C740" t="s">
        <v>14</v>
      </c>
      <c r="D740">
        <v>2008</v>
      </c>
      <c r="E740" t="s">
        <v>1197</v>
      </c>
      <c r="F740">
        <v>90</v>
      </c>
      <c r="G740">
        <v>0</v>
      </c>
      <c r="H740">
        <v>5.4</v>
      </c>
      <c r="I740">
        <v>2862</v>
      </c>
      <c r="J740" t="s">
        <v>16</v>
      </c>
      <c r="K740" t="s">
        <v>1308</v>
      </c>
      <c r="L740" t="s">
        <v>18</v>
      </c>
    </row>
    <row r="741" spans="1:12" x14ac:dyDescent="0.3">
      <c r="A741" t="s">
        <v>1734</v>
      </c>
      <c r="B741" t="s">
        <v>1735</v>
      </c>
      <c r="C741" t="s">
        <v>14</v>
      </c>
      <c r="D741">
        <v>2012</v>
      </c>
      <c r="E741" t="s">
        <v>1197</v>
      </c>
      <c r="F741">
        <v>104</v>
      </c>
      <c r="G741">
        <v>0</v>
      </c>
      <c r="H741">
        <v>6.2</v>
      </c>
      <c r="I741">
        <v>141289</v>
      </c>
      <c r="J741" t="s">
        <v>16</v>
      </c>
      <c r="K741" t="s">
        <v>1736</v>
      </c>
      <c r="L741" t="s">
        <v>18</v>
      </c>
    </row>
    <row r="742" spans="1:12" x14ac:dyDescent="0.3">
      <c r="A742" t="s">
        <v>1737</v>
      </c>
      <c r="B742" t="s">
        <v>1738</v>
      </c>
      <c r="C742" t="s">
        <v>14</v>
      </c>
      <c r="D742">
        <v>2012</v>
      </c>
      <c r="E742" t="s">
        <v>1197</v>
      </c>
      <c r="F742">
        <v>122</v>
      </c>
      <c r="G742">
        <v>0</v>
      </c>
      <c r="H742">
        <v>7.7</v>
      </c>
      <c r="I742">
        <v>697481</v>
      </c>
      <c r="J742" t="s">
        <v>16</v>
      </c>
      <c r="K742" t="s">
        <v>663</v>
      </c>
      <c r="L742" t="s">
        <v>18</v>
      </c>
    </row>
    <row r="743" spans="1:12" x14ac:dyDescent="0.3">
      <c r="A743" t="s">
        <v>1739</v>
      </c>
      <c r="B743" t="s">
        <v>1740</v>
      </c>
      <c r="C743" t="s">
        <v>14</v>
      </c>
      <c r="D743">
        <v>2011</v>
      </c>
      <c r="E743" t="s">
        <v>1197</v>
      </c>
      <c r="F743">
        <v>92</v>
      </c>
      <c r="G743">
        <v>0</v>
      </c>
      <c r="H743">
        <v>5.9</v>
      </c>
      <c r="I743">
        <v>114505</v>
      </c>
      <c r="J743" t="s">
        <v>16</v>
      </c>
      <c r="K743" t="s">
        <v>1741</v>
      </c>
      <c r="L743" t="s">
        <v>18</v>
      </c>
    </row>
    <row r="744" spans="1:12" x14ac:dyDescent="0.3">
      <c r="A744" t="s">
        <v>1742</v>
      </c>
      <c r="B744" t="s">
        <v>1743</v>
      </c>
      <c r="C744" t="s">
        <v>14</v>
      </c>
      <c r="D744">
        <v>2012</v>
      </c>
      <c r="E744" t="s">
        <v>1197</v>
      </c>
      <c r="F744">
        <v>131</v>
      </c>
      <c r="G744">
        <v>0</v>
      </c>
      <c r="H744">
        <v>6.4</v>
      </c>
      <c r="I744">
        <v>129199</v>
      </c>
      <c r="J744" t="s">
        <v>16</v>
      </c>
      <c r="K744" t="s">
        <v>1234</v>
      </c>
      <c r="L744" t="s">
        <v>18</v>
      </c>
    </row>
    <row r="745" spans="1:12" x14ac:dyDescent="0.3">
      <c r="A745" t="s">
        <v>1744</v>
      </c>
      <c r="B745" t="s">
        <v>1745</v>
      </c>
      <c r="C745" t="s">
        <v>14</v>
      </c>
      <c r="D745">
        <v>2011</v>
      </c>
      <c r="E745" t="s">
        <v>1197</v>
      </c>
      <c r="F745">
        <v>105</v>
      </c>
      <c r="G745">
        <v>0</v>
      </c>
      <c r="H745">
        <v>5.9</v>
      </c>
      <c r="I745">
        <v>125098</v>
      </c>
      <c r="J745" t="s">
        <v>16</v>
      </c>
      <c r="K745" t="s">
        <v>1023</v>
      </c>
      <c r="L745" t="s">
        <v>18</v>
      </c>
    </row>
    <row r="746" spans="1:12" x14ac:dyDescent="0.3">
      <c r="A746" t="s">
        <v>1746</v>
      </c>
      <c r="B746" t="s">
        <v>1747</v>
      </c>
      <c r="C746" t="s">
        <v>14</v>
      </c>
      <c r="D746">
        <v>2011</v>
      </c>
      <c r="E746" t="s">
        <v>1197</v>
      </c>
      <c r="F746">
        <v>108</v>
      </c>
      <c r="G746">
        <v>0</v>
      </c>
      <c r="H746">
        <v>6.2</v>
      </c>
      <c r="I746">
        <v>69241</v>
      </c>
      <c r="J746" t="s">
        <v>16</v>
      </c>
      <c r="K746" t="s">
        <v>849</v>
      </c>
      <c r="L746" t="s">
        <v>18</v>
      </c>
    </row>
    <row r="747" spans="1:12" x14ac:dyDescent="0.3">
      <c r="A747" t="s">
        <v>1748</v>
      </c>
      <c r="B747" t="s">
        <v>1749</v>
      </c>
      <c r="C747" t="s">
        <v>14</v>
      </c>
      <c r="D747">
        <v>2014</v>
      </c>
      <c r="E747" t="s">
        <v>1197</v>
      </c>
      <c r="F747">
        <v>118</v>
      </c>
      <c r="G747">
        <v>0</v>
      </c>
      <c r="H747">
        <v>7.8</v>
      </c>
      <c r="I747">
        <v>523686</v>
      </c>
      <c r="J747" t="s">
        <v>16</v>
      </c>
      <c r="K747" t="s">
        <v>1736</v>
      </c>
      <c r="L747" t="s">
        <v>18</v>
      </c>
    </row>
    <row r="748" spans="1:12" x14ac:dyDescent="0.3">
      <c r="A748" t="s">
        <v>1750</v>
      </c>
      <c r="B748" t="s">
        <v>1751</v>
      </c>
      <c r="C748" t="s">
        <v>14</v>
      </c>
      <c r="D748">
        <v>2013</v>
      </c>
      <c r="E748" t="s">
        <v>1197</v>
      </c>
      <c r="F748">
        <v>126</v>
      </c>
      <c r="G748">
        <v>0</v>
      </c>
      <c r="H748">
        <v>8</v>
      </c>
      <c r="I748">
        <v>586679</v>
      </c>
      <c r="J748" t="s">
        <v>16</v>
      </c>
      <c r="K748" t="s">
        <v>1752</v>
      </c>
      <c r="L748" t="s">
        <v>18</v>
      </c>
    </row>
    <row r="749" spans="1:12" x14ac:dyDescent="0.3">
      <c r="A749" t="s">
        <v>1753</v>
      </c>
      <c r="B749" t="s">
        <v>1754</v>
      </c>
      <c r="C749" t="s">
        <v>14</v>
      </c>
      <c r="D749">
        <v>2013</v>
      </c>
      <c r="E749" t="s">
        <v>1197</v>
      </c>
      <c r="F749">
        <v>94</v>
      </c>
      <c r="G749">
        <v>0</v>
      </c>
      <c r="H749">
        <v>6.7</v>
      </c>
      <c r="I749">
        <v>120475</v>
      </c>
      <c r="J749" t="s">
        <v>16</v>
      </c>
      <c r="K749" t="s">
        <v>1755</v>
      </c>
      <c r="L749" t="s">
        <v>18</v>
      </c>
    </row>
    <row r="750" spans="1:12" x14ac:dyDescent="0.3">
      <c r="A750" t="s">
        <v>1756</v>
      </c>
      <c r="B750" t="s">
        <v>1757</v>
      </c>
      <c r="C750" t="s">
        <v>14</v>
      </c>
      <c r="D750">
        <v>2013</v>
      </c>
      <c r="E750" t="s">
        <v>1197</v>
      </c>
      <c r="F750">
        <v>104</v>
      </c>
      <c r="G750">
        <v>0</v>
      </c>
      <c r="H750">
        <v>5.7</v>
      </c>
      <c r="I750">
        <v>75015</v>
      </c>
      <c r="J750" t="s">
        <v>16</v>
      </c>
      <c r="K750" t="s">
        <v>1329</v>
      </c>
      <c r="L750" t="s">
        <v>18</v>
      </c>
    </row>
    <row r="751" spans="1:12" x14ac:dyDescent="0.3">
      <c r="A751" t="s">
        <v>1758</v>
      </c>
      <c r="B751" t="s">
        <v>1759</v>
      </c>
      <c r="C751" t="s">
        <v>14</v>
      </c>
      <c r="D751">
        <v>2013</v>
      </c>
      <c r="E751" t="s">
        <v>1197</v>
      </c>
      <c r="F751">
        <v>104</v>
      </c>
      <c r="G751">
        <v>0</v>
      </c>
      <c r="H751">
        <v>7.4</v>
      </c>
      <c r="I751">
        <v>154049</v>
      </c>
      <c r="J751" t="s">
        <v>16</v>
      </c>
      <c r="K751" t="s">
        <v>1760</v>
      </c>
      <c r="L751" t="s">
        <v>18</v>
      </c>
    </row>
    <row r="752" spans="1:12" x14ac:dyDescent="0.3">
      <c r="A752" t="s">
        <v>1761</v>
      </c>
      <c r="B752" t="s">
        <v>1762</v>
      </c>
      <c r="C752" t="s">
        <v>14</v>
      </c>
      <c r="D752">
        <v>2013</v>
      </c>
      <c r="E752" t="s">
        <v>1197</v>
      </c>
      <c r="F752">
        <v>105</v>
      </c>
      <c r="G752">
        <v>0</v>
      </c>
      <c r="H752">
        <v>6.4</v>
      </c>
      <c r="I752">
        <v>62183</v>
      </c>
      <c r="J752" t="s">
        <v>16</v>
      </c>
      <c r="K752" t="s">
        <v>764</v>
      </c>
      <c r="L752" t="s">
        <v>18</v>
      </c>
    </row>
    <row r="753" spans="1:12" x14ac:dyDescent="0.3">
      <c r="A753" t="s">
        <v>1763</v>
      </c>
      <c r="B753" t="s">
        <v>1764</v>
      </c>
      <c r="C753" t="s">
        <v>14</v>
      </c>
      <c r="D753">
        <v>2013</v>
      </c>
      <c r="E753" t="s">
        <v>1197</v>
      </c>
      <c r="F753">
        <v>94</v>
      </c>
      <c r="G753">
        <v>0</v>
      </c>
      <c r="H753">
        <v>5.2</v>
      </c>
      <c r="I753">
        <v>21368</v>
      </c>
      <c r="J753" t="s">
        <v>16</v>
      </c>
      <c r="K753" t="s">
        <v>1765</v>
      </c>
      <c r="L753" t="s">
        <v>18</v>
      </c>
    </row>
    <row r="754" spans="1:12" x14ac:dyDescent="0.3">
      <c r="A754" t="s">
        <v>1766</v>
      </c>
      <c r="B754" t="s">
        <v>1767</v>
      </c>
      <c r="C754" t="s">
        <v>14</v>
      </c>
      <c r="D754">
        <v>2013</v>
      </c>
      <c r="E754" t="s">
        <v>1197</v>
      </c>
      <c r="F754">
        <v>92</v>
      </c>
      <c r="G754">
        <v>0</v>
      </c>
      <c r="H754">
        <v>4.8</v>
      </c>
      <c r="I754">
        <v>49312</v>
      </c>
      <c r="J754" t="s">
        <v>16</v>
      </c>
      <c r="K754" t="s">
        <v>808</v>
      </c>
      <c r="L754" t="s">
        <v>18</v>
      </c>
    </row>
    <row r="755" spans="1:12" x14ac:dyDescent="0.3">
      <c r="A755" t="s">
        <v>1768</v>
      </c>
      <c r="B755" t="s">
        <v>1769</v>
      </c>
      <c r="C755" t="s">
        <v>14</v>
      </c>
      <c r="D755">
        <v>2014</v>
      </c>
      <c r="E755" t="s">
        <v>1197</v>
      </c>
      <c r="F755">
        <v>109</v>
      </c>
      <c r="G755">
        <v>0</v>
      </c>
      <c r="H755">
        <v>5.7</v>
      </c>
      <c r="I755">
        <v>63007</v>
      </c>
      <c r="J755" t="s">
        <v>16</v>
      </c>
      <c r="K755" t="s">
        <v>1770</v>
      </c>
      <c r="L755" t="s">
        <v>18</v>
      </c>
    </row>
    <row r="756" spans="1:12" x14ac:dyDescent="0.3">
      <c r="A756" t="s">
        <v>1771</v>
      </c>
      <c r="B756" t="s">
        <v>1772</v>
      </c>
      <c r="C756" t="s">
        <v>14</v>
      </c>
      <c r="D756">
        <v>2013</v>
      </c>
      <c r="E756" t="s">
        <v>1197</v>
      </c>
      <c r="F756">
        <v>90</v>
      </c>
      <c r="G756">
        <v>0</v>
      </c>
      <c r="H756">
        <v>5.6</v>
      </c>
      <c r="I756">
        <v>49549</v>
      </c>
      <c r="J756" t="s">
        <v>16</v>
      </c>
      <c r="K756" t="s">
        <v>403</v>
      </c>
      <c r="L756" t="s">
        <v>18</v>
      </c>
    </row>
    <row r="757" spans="1:12" x14ac:dyDescent="0.3">
      <c r="A757" t="s">
        <v>1773</v>
      </c>
      <c r="B757" t="s">
        <v>1774</v>
      </c>
      <c r="C757" t="s">
        <v>14</v>
      </c>
      <c r="D757">
        <v>2014</v>
      </c>
      <c r="E757" t="s">
        <v>1197</v>
      </c>
      <c r="F757">
        <v>80</v>
      </c>
      <c r="G757">
        <v>0</v>
      </c>
      <c r="H757">
        <v>8</v>
      </c>
      <c r="I757">
        <v>3953</v>
      </c>
      <c r="J757" t="s">
        <v>16</v>
      </c>
      <c r="K757" t="s">
        <v>1141</v>
      </c>
      <c r="L757" t="s">
        <v>18</v>
      </c>
    </row>
    <row r="758" spans="1:12" x14ac:dyDescent="0.3">
      <c r="A758" t="s">
        <v>1775</v>
      </c>
      <c r="B758" t="s">
        <v>1776</v>
      </c>
      <c r="C758" t="s">
        <v>14</v>
      </c>
      <c r="D758">
        <v>2013</v>
      </c>
      <c r="E758" t="s">
        <v>1197</v>
      </c>
      <c r="F758">
        <v>93</v>
      </c>
      <c r="G758">
        <v>0</v>
      </c>
      <c r="H758">
        <v>7.1</v>
      </c>
      <c r="I758">
        <v>17433</v>
      </c>
      <c r="J758" t="s">
        <v>16</v>
      </c>
      <c r="K758" t="s">
        <v>1777</v>
      </c>
      <c r="L758" t="s">
        <v>18</v>
      </c>
    </row>
    <row r="759" spans="1:12" x14ac:dyDescent="0.3">
      <c r="A759" t="s">
        <v>1778</v>
      </c>
      <c r="B759" t="s">
        <v>1779</v>
      </c>
      <c r="C759" t="s">
        <v>14</v>
      </c>
      <c r="D759">
        <v>2014</v>
      </c>
      <c r="E759" t="s">
        <v>1197</v>
      </c>
      <c r="F759">
        <v>93</v>
      </c>
      <c r="G759">
        <v>0</v>
      </c>
      <c r="H759">
        <v>5.6</v>
      </c>
      <c r="I759">
        <v>7789</v>
      </c>
      <c r="J759" t="s">
        <v>16</v>
      </c>
      <c r="K759" t="s">
        <v>17</v>
      </c>
      <c r="L759" t="s">
        <v>18</v>
      </c>
    </row>
    <row r="760" spans="1:12" x14ac:dyDescent="0.3">
      <c r="A760" t="s">
        <v>1780</v>
      </c>
      <c r="B760" t="s">
        <v>1781</v>
      </c>
      <c r="C760" t="s">
        <v>14</v>
      </c>
      <c r="D760">
        <v>2013</v>
      </c>
      <c r="E760" t="s">
        <v>1197</v>
      </c>
      <c r="F760">
        <v>112</v>
      </c>
      <c r="G760">
        <v>0</v>
      </c>
      <c r="H760">
        <v>6.4</v>
      </c>
      <c r="I760">
        <v>28204</v>
      </c>
      <c r="J760" t="s">
        <v>16</v>
      </c>
      <c r="K760" t="s">
        <v>779</v>
      </c>
      <c r="L760" t="s">
        <v>18</v>
      </c>
    </row>
    <row r="761" spans="1:12" x14ac:dyDescent="0.3">
      <c r="A761" t="s">
        <v>1782</v>
      </c>
      <c r="B761" t="s">
        <v>1783</v>
      </c>
      <c r="C761" t="s">
        <v>14</v>
      </c>
      <c r="D761">
        <v>2013</v>
      </c>
      <c r="E761" t="s">
        <v>1197</v>
      </c>
      <c r="F761">
        <v>101</v>
      </c>
      <c r="G761">
        <v>0</v>
      </c>
      <c r="H761">
        <v>5.2</v>
      </c>
      <c r="I761">
        <v>17170</v>
      </c>
      <c r="J761" t="s">
        <v>16</v>
      </c>
      <c r="K761" t="s">
        <v>736</v>
      </c>
      <c r="L761" t="s">
        <v>18</v>
      </c>
    </row>
    <row r="762" spans="1:12" x14ac:dyDescent="0.3">
      <c r="A762" t="s">
        <v>1784</v>
      </c>
      <c r="B762" t="s">
        <v>1785</v>
      </c>
      <c r="C762" t="s">
        <v>14</v>
      </c>
      <c r="D762">
        <v>2014</v>
      </c>
      <c r="E762" t="s">
        <v>1197</v>
      </c>
      <c r="F762">
        <v>86</v>
      </c>
      <c r="G762">
        <v>0</v>
      </c>
      <c r="H762">
        <v>4.5999999999999996</v>
      </c>
      <c r="I762">
        <v>21514</v>
      </c>
      <c r="J762" t="s">
        <v>16</v>
      </c>
      <c r="K762" t="s">
        <v>1786</v>
      </c>
      <c r="L762" t="s">
        <v>18</v>
      </c>
    </row>
    <row r="763" spans="1:12" x14ac:dyDescent="0.3">
      <c r="A763" t="s">
        <v>1787</v>
      </c>
      <c r="B763" t="s">
        <v>1788</v>
      </c>
      <c r="C763" t="s">
        <v>14</v>
      </c>
      <c r="D763">
        <v>2013</v>
      </c>
      <c r="E763" t="s">
        <v>1197</v>
      </c>
      <c r="F763">
        <v>162</v>
      </c>
      <c r="G763">
        <v>0</v>
      </c>
      <c r="H763">
        <v>6.9</v>
      </c>
      <c r="I763">
        <v>7873</v>
      </c>
      <c r="J763" t="s">
        <v>16</v>
      </c>
      <c r="K763" t="s">
        <v>257</v>
      </c>
      <c r="L763" t="s">
        <v>18</v>
      </c>
    </row>
    <row r="764" spans="1:12" x14ac:dyDescent="0.3">
      <c r="A764" t="s">
        <v>1789</v>
      </c>
      <c r="B764" t="s">
        <v>1790</v>
      </c>
      <c r="C764" t="s">
        <v>14</v>
      </c>
      <c r="D764">
        <v>2016</v>
      </c>
      <c r="E764" t="s">
        <v>1197</v>
      </c>
      <c r="F764">
        <v>115</v>
      </c>
      <c r="G764">
        <v>0</v>
      </c>
      <c r="H764">
        <v>7.5</v>
      </c>
      <c r="I764">
        <v>264884</v>
      </c>
      <c r="J764" t="s">
        <v>16</v>
      </c>
      <c r="K764" t="s">
        <v>461</v>
      </c>
      <c r="L764" t="s">
        <v>18</v>
      </c>
    </row>
    <row r="765" spans="1:12" x14ac:dyDescent="0.3">
      <c r="A765" t="s">
        <v>1791</v>
      </c>
      <c r="B765" t="s">
        <v>1792</v>
      </c>
      <c r="C765" t="s">
        <v>14</v>
      </c>
      <c r="D765">
        <v>2016</v>
      </c>
      <c r="E765" t="s">
        <v>1197</v>
      </c>
      <c r="F765">
        <v>114</v>
      </c>
      <c r="G765">
        <v>0</v>
      </c>
      <c r="H765">
        <v>7.1</v>
      </c>
      <c r="I765">
        <v>208185</v>
      </c>
      <c r="J765" t="s">
        <v>16</v>
      </c>
      <c r="K765" t="s">
        <v>1793</v>
      </c>
      <c r="L765" t="s">
        <v>18</v>
      </c>
    </row>
    <row r="766" spans="1:12" x14ac:dyDescent="0.3">
      <c r="A766" t="s">
        <v>1794</v>
      </c>
      <c r="B766" t="s">
        <v>1795</v>
      </c>
      <c r="C766" t="s">
        <v>14</v>
      </c>
      <c r="D766">
        <v>2015</v>
      </c>
      <c r="E766" t="s">
        <v>1197</v>
      </c>
      <c r="F766">
        <v>133</v>
      </c>
      <c r="G766">
        <v>0</v>
      </c>
      <c r="H766">
        <v>5.4</v>
      </c>
      <c r="I766">
        <v>58192</v>
      </c>
      <c r="J766" t="s">
        <v>16</v>
      </c>
      <c r="K766" t="s">
        <v>1103</v>
      </c>
      <c r="L766" t="s">
        <v>18</v>
      </c>
    </row>
    <row r="767" spans="1:12" x14ac:dyDescent="0.3">
      <c r="A767" t="s">
        <v>1796</v>
      </c>
      <c r="B767" t="s">
        <v>1797</v>
      </c>
      <c r="C767" t="s">
        <v>14</v>
      </c>
      <c r="D767">
        <v>2015</v>
      </c>
      <c r="E767" t="s">
        <v>1197</v>
      </c>
      <c r="F767">
        <v>188</v>
      </c>
      <c r="G767">
        <v>0</v>
      </c>
      <c r="H767">
        <v>7.8</v>
      </c>
      <c r="I767">
        <v>570138</v>
      </c>
      <c r="J767" t="s">
        <v>16</v>
      </c>
      <c r="K767" t="s">
        <v>1798</v>
      </c>
      <c r="L767" t="s">
        <v>18</v>
      </c>
    </row>
    <row r="768" spans="1:12" x14ac:dyDescent="0.3">
      <c r="A768" t="s">
        <v>1799</v>
      </c>
      <c r="B768" t="s">
        <v>1800</v>
      </c>
      <c r="C768" t="s">
        <v>14</v>
      </c>
      <c r="D768">
        <v>2015</v>
      </c>
      <c r="E768" t="s">
        <v>1197</v>
      </c>
      <c r="F768">
        <v>119</v>
      </c>
      <c r="G768">
        <v>0</v>
      </c>
      <c r="H768">
        <v>6.5</v>
      </c>
      <c r="I768">
        <v>143899</v>
      </c>
      <c r="J768" t="s">
        <v>16</v>
      </c>
      <c r="K768" t="s">
        <v>1801</v>
      </c>
      <c r="L768" t="s">
        <v>18</v>
      </c>
    </row>
    <row r="769" spans="1:12" x14ac:dyDescent="0.3">
      <c r="A769" t="s">
        <v>1802</v>
      </c>
      <c r="B769" t="s">
        <v>1803</v>
      </c>
      <c r="C769" t="s">
        <v>14</v>
      </c>
      <c r="D769">
        <v>2015</v>
      </c>
      <c r="E769" t="s">
        <v>1197</v>
      </c>
      <c r="F769">
        <v>87</v>
      </c>
      <c r="G769">
        <v>0</v>
      </c>
      <c r="H769">
        <v>7.1</v>
      </c>
      <c r="I769">
        <v>31385</v>
      </c>
      <c r="J769" t="s">
        <v>16</v>
      </c>
      <c r="K769" t="s">
        <v>1804</v>
      </c>
      <c r="L769" t="s">
        <v>18</v>
      </c>
    </row>
    <row r="770" spans="1:12" x14ac:dyDescent="0.3">
      <c r="A770" t="s">
        <v>1805</v>
      </c>
      <c r="B770" t="s">
        <v>1806</v>
      </c>
      <c r="C770" t="s">
        <v>14</v>
      </c>
      <c r="D770">
        <v>2016</v>
      </c>
      <c r="E770" t="s">
        <v>1197</v>
      </c>
      <c r="F770">
        <v>104</v>
      </c>
      <c r="G770">
        <v>0</v>
      </c>
      <c r="H770">
        <v>7.3</v>
      </c>
      <c r="I770">
        <v>120488</v>
      </c>
      <c r="J770" t="s">
        <v>16</v>
      </c>
      <c r="K770" t="s">
        <v>488</v>
      </c>
      <c r="L770" t="s">
        <v>18</v>
      </c>
    </row>
    <row r="771" spans="1:12" x14ac:dyDescent="0.3">
      <c r="A771" t="s">
        <v>1807</v>
      </c>
      <c r="B771" t="s">
        <v>1808</v>
      </c>
      <c r="C771" t="s">
        <v>14</v>
      </c>
      <c r="D771">
        <v>2016</v>
      </c>
      <c r="E771" t="s">
        <v>1197</v>
      </c>
      <c r="F771">
        <v>95</v>
      </c>
      <c r="G771">
        <v>0</v>
      </c>
      <c r="H771">
        <v>6.3</v>
      </c>
      <c r="I771">
        <v>55118</v>
      </c>
      <c r="J771" t="s">
        <v>16</v>
      </c>
      <c r="K771" t="s">
        <v>1809</v>
      </c>
      <c r="L771" t="s">
        <v>18</v>
      </c>
    </row>
    <row r="772" spans="1:12" x14ac:dyDescent="0.3">
      <c r="A772" t="s">
        <v>1810</v>
      </c>
      <c r="B772" t="s">
        <v>1283</v>
      </c>
      <c r="C772" t="s">
        <v>14</v>
      </c>
      <c r="D772">
        <v>2016</v>
      </c>
      <c r="E772" t="s">
        <v>1197</v>
      </c>
      <c r="F772">
        <v>115</v>
      </c>
      <c r="G772">
        <v>0</v>
      </c>
      <c r="H772">
        <v>6.9</v>
      </c>
      <c r="I772">
        <v>14977</v>
      </c>
      <c r="J772" t="s">
        <v>16</v>
      </c>
      <c r="K772" t="s">
        <v>406</v>
      </c>
      <c r="L772" t="s">
        <v>18</v>
      </c>
    </row>
    <row r="773" spans="1:12" x14ac:dyDescent="0.3">
      <c r="A773" t="s">
        <v>1811</v>
      </c>
      <c r="B773" t="s">
        <v>1812</v>
      </c>
      <c r="C773" t="s">
        <v>14</v>
      </c>
      <c r="D773">
        <v>2016</v>
      </c>
      <c r="E773" t="s">
        <v>1197</v>
      </c>
      <c r="F773">
        <v>82</v>
      </c>
      <c r="G773">
        <v>0</v>
      </c>
      <c r="H773">
        <v>6.6</v>
      </c>
      <c r="I773">
        <v>123667</v>
      </c>
      <c r="J773" t="s">
        <v>16</v>
      </c>
      <c r="K773" t="s">
        <v>808</v>
      </c>
      <c r="L773" t="s">
        <v>18</v>
      </c>
    </row>
    <row r="774" spans="1:12" x14ac:dyDescent="0.3">
      <c r="A774" t="s">
        <v>1813</v>
      </c>
      <c r="B774" t="s">
        <v>1814</v>
      </c>
      <c r="C774" t="s">
        <v>14</v>
      </c>
      <c r="D774">
        <v>2016</v>
      </c>
      <c r="E774" t="s">
        <v>1197</v>
      </c>
      <c r="F774">
        <v>134</v>
      </c>
      <c r="G774">
        <v>0</v>
      </c>
      <c r="H774">
        <v>7.3</v>
      </c>
      <c r="I774">
        <v>260693</v>
      </c>
      <c r="J774" t="s">
        <v>16</v>
      </c>
      <c r="K774" t="s">
        <v>1391</v>
      </c>
      <c r="L774" t="s">
        <v>18</v>
      </c>
    </row>
    <row r="775" spans="1:12" x14ac:dyDescent="0.3">
      <c r="A775" t="s">
        <v>1815</v>
      </c>
      <c r="B775" t="s">
        <v>1816</v>
      </c>
      <c r="C775" t="s">
        <v>14</v>
      </c>
      <c r="D775">
        <v>2015</v>
      </c>
      <c r="E775" t="s">
        <v>1197</v>
      </c>
      <c r="F775">
        <v>82</v>
      </c>
      <c r="G775">
        <v>0</v>
      </c>
      <c r="H775">
        <v>5.5</v>
      </c>
      <c r="I775">
        <v>73854</v>
      </c>
      <c r="J775" t="s">
        <v>16</v>
      </c>
      <c r="K775" t="s">
        <v>1391</v>
      </c>
      <c r="L775" t="s">
        <v>18</v>
      </c>
    </row>
    <row r="776" spans="1:12" x14ac:dyDescent="0.3">
      <c r="A776" t="s">
        <v>1817</v>
      </c>
      <c r="B776" t="s">
        <v>1818</v>
      </c>
      <c r="C776" t="s">
        <v>14</v>
      </c>
      <c r="D776">
        <v>2016</v>
      </c>
      <c r="E776" t="s">
        <v>1197</v>
      </c>
      <c r="F776">
        <v>104</v>
      </c>
      <c r="G776">
        <v>0</v>
      </c>
      <c r="H776">
        <v>6</v>
      </c>
      <c r="I776">
        <v>18452</v>
      </c>
      <c r="J776" t="s">
        <v>16</v>
      </c>
      <c r="K776" t="s">
        <v>1819</v>
      </c>
      <c r="L776" t="s">
        <v>18</v>
      </c>
    </row>
    <row r="777" spans="1:12" x14ac:dyDescent="0.3">
      <c r="A777" t="s">
        <v>1820</v>
      </c>
      <c r="B777" t="s">
        <v>1821</v>
      </c>
      <c r="C777" t="s">
        <v>14</v>
      </c>
      <c r="D777">
        <v>2015</v>
      </c>
      <c r="E777" t="s">
        <v>1197</v>
      </c>
      <c r="F777">
        <v>95</v>
      </c>
      <c r="G777">
        <v>0</v>
      </c>
      <c r="H777">
        <v>6.6</v>
      </c>
      <c r="I777">
        <v>20377</v>
      </c>
      <c r="J777" t="s">
        <v>16</v>
      </c>
      <c r="K777" t="s">
        <v>871</v>
      </c>
      <c r="L777" t="s">
        <v>18</v>
      </c>
    </row>
    <row r="778" spans="1:12" x14ac:dyDescent="0.3">
      <c r="A778" t="s">
        <v>1822</v>
      </c>
      <c r="B778" t="s">
        <v>1823</v>
      </c>
      <c r="C778" t="s">
        <v>14</v>
      </c>
      <c r="D778">
        <v>2016</v>
      </c>
      <c r="E778" t="s">
        <v>1197</v>
      </c>
      <c r="F778">
        <v>97</v>
      </c>
      <c r="G778">
        <v>0</v>
      </c>
      <c r="H778">
        <v>7.3</v>
      </c>
      <c r="I778">
        <v>70542</v>
      </c>
      <c r="J778" t="s">
        <v>16</v>
      </c>
      <c r="K778" t="s">
        <v>666</v>
      </c>
      <c r="L778" t="s">
        <v>18</v>
      </c>
    </row>
    <row r="779" spans="1:12" x14ac:dyDescent="0.3">
      <c r="A779" t="s">
        <v>1824</v>
      </c>
      <c r="B779" t="s">
        <v>1825</v>
      </c>
      <c r="C779" t="s">
        <v>14</v>
      </c>
      <c r="D779">
        <v>2016</v>
      </c>
      <c r="E779" t="s">
        <v>1197</v>
      </c>
      <c r="F779">
        <v>72</v>
      </c>
      <c r="G779">
        <v>0</v>
      </c>
      <c r="H779">
        <v>6.4</v>
      </c>
      <c r="I779">
        <v>55806</v>
      </c>
      <c r="J779" t="s">
        <v>16</v>
      </c>
      <c r="K779" t="s">
        <v>1826</v>
      </c>
      <c r="L779" t="s">
        <v>18</v>
      </c>
    </row>
    <row r="780" spans="1:12" x14ac:dyDescent="0.3">
      <c r="A780" t="s">
        <v>1827</v>
      </c>
      <c r="B780" t="s">
        <v>1828</v>
      </c>
      <c r="C780" t="s">
        <v>14</v>
      </c>
      <c r="D780">
        <v>2015</v>
      </c>
      <c r="E780" t="s">
        <v>1197</v>
      </c>
      <c r="F780">
        <v>86</v>
      </c>
      <c r="G780">
        <v>0</v>
      </c>
      <c r="H780">
        <v>6.3</v>
      </c>
      <c r="I780">
        <v>32547</v>
      </c>
      <c r="J780" t="s">
        <v>16</v>
      </c>
      <c r="K780" t="s">
        <v>1655</v>
      </c>
      <c r="L780" t="s">
        <v>18</v>
      </c>
    </row>
    <row r="781" spans="1:12" x14ac:dyDescent="0.3">
      <c r="A781" t="s">
        <v>1829</v>
      </c>
      <c r="B781" t="s">
        <v>1830</v>
      </c>
      <c r="C781" t="s">
        <v>14</v>
      </c>
      <c r="D781">
        <v>2015</v>
      </c>
      <c r="E781" t="s">
        <v>1197</v>
      </c>
      <c r="F781">
        <v>105</v>
      </c>
      <c r="G781">
        <v>0</v>
      </c>
      <c r="H781">
        <v>5.4</v>
      </c>
      <c r="I781">
        <v>7073</v>
      </c>
      <c r="J781" t="s">
        <v>16</v>
      </c>
      <c r="K781" t="s">
        <v>431</v>
      </c>
      <c r="L781" t="s">
        <v>18</v>
      </c>
    </row>
    <row r="782" spans="1:12" x14ac:dyDescent="0.3">
      <c r="A782" t="s">
        <v>1831</v>
      </c>
      <c r="B782" t="s">
        <v>1832</v>
      </c>
      <c r="C782" t="s">
        <v>14</v>
      </c>
      <c r="D782">
        <v>2016</v>
      </c>
      <c r="E782" t="s">
        <v>1197</v>
      </c>
      <c r="F782">
        <v>89</v>
      </c>
      <c r="G782">
        <v>0</v>
      </c>
      <c r="H782">
        <v>5.9</v>
      </c>
      <c r="I782">
        <v>8644</v>
      </c>
      <c r="J782" t="s">
        <v>16</v>
      </c>
      <c r="K782" t="s">
        <v>1833</v>
      </c>
      <c r="L782" t="s">
        <v>18</v>
      </c>
    </row>
    <row r="783" spans="1:12" x14ac:dyDescent="0.3">
      <c r="A783" t="s">
        <v>1834</v>
      </c>
      <c r="B783" t="s">
        <v>1835</v>
      </c>
      <c r="C783" t="s">
        <v>14</v>
      </c>
      <c r="D783">
        <v>2016</v>
      </c>
      <c r="E783" t="s">
        <v>1197</v>
      </c>
      <c r="F783">
        <v>96</v>
      </c>
      <c r="G783">
        <v>0</v>
      </c>
      <c r="H783">
        <v>5.9</v>
      </c>
      <c r="I783">
        <v>9458</v>
      </c>
      <c r="J783" t="s">
        <v>16</v>
      </c>
      <c r="K783" t="s">
        <v>409</v>
      </c>
      <c r="L783" t="s">
        <v>18</v>
      </c>
    </row>
    <row r="784" spans="1:12" x14ac:dyDescent="0.3">
      <c r="A784" t="s">
        <v>1836</v>
      </c>
      <c r="B784" t="s">
        <v>1837</v>
      </c>
      <c r="C784" t="s">
        <v>14</v>
      </c>
      <c r="D784">
        <v>2018</v>
      </c>
      <c r="E784" t="s">
        <v>1197</v>
      </c>
      <c r="F784">
        <v>94</v>
      </c>
      <c r="G784">
        <v>0</v>
      </c>
      <c r="H784">
        <v>5.5</v>
      </c>
      <c r="I784">
        <v>17226</v>
      </c>
      <c r="J784" t="s">
        <v>16</v>
      </c>
      <c r="K784" t="s">
        <v>1838</v>
      </c>
      <c r="L784" t="s">
        <v>18</v>
      </c>
    </row>
    <row r="785" spans="1:12" x14ac:dyDescent="0.3">
      <c r="A785" t="s">
        <v>1839</v>
      </c>
      <c r="B785" t="s">
        <v>1840</v>
      </c>
      <c r="C785" t="s">
        <v>14</v>
      </c>
      <c r="D785">
        <v>2017</v>
      </c>
      <c r="E785" t="s">
        <v>1197</v>
      </c>
      <c r="F785">
        <v>110</v>
      </c>
      <c r="G785">
        <v>0</v>
      </c>
      <c r="H785">
        <v>6.5</v>
      </c>
      <c r="I785">
        <v>129883</v>
      </c>
      <c r="J785" t="s">
        <v>16</v>
      </c>
      <c r="K785" t="s">
        <v>808</v>
      </c>
      <c r="L785" t="s">
        <v>18</v>
      </c>
    </row>
    <row r="786" spans="1:12" x14ac:dyDescent="0.3">
      <c r="A786" t="s">
        <v>1841</v>
      </c>
      <c r="B786" t="s">
        <v>1842</v>
      </c>
      <c r="C786" t="s">
        <v>14</v>
      </c>
      <c r="D786">
        <v>2018</v>
      </c>
      <c r="E786" t="s">
        <v>1197</v>
      </c>
      <c r="F786">
        <v>124</v>
      </c>
      <c r="G786">
        <v>0</v>
      </c>
      <c r="H786">
        <v>6.6</v>
      </c>
      <c r="I786">
        <v>325194</v>
      </c>
      <c r="J786" t="s">
        <v>16</v>
      </c>
      <c r="K786" t="s">
        <v>1843</v>
      </c>
      <c r="L786" t="s">
        <v>18</v>
      </c>
    </row>
    <row r="787" spans="1:12" x14ac:dyDescent="0.3">
      <c r="A787" t="s">
        <v>1844</v>
      </c>
      <c r="B787" t="s">
        <v>1845</v>
      </c>
      <c r="C787" t="s">
        <v>14</v>
      </c>
      <c r="D787">
        <v>2018</v>
      </c>
      <c r="E787" t="s">
        <v>1197</v>
      </c>
      <c r="F787">
        <v>109</v>
      </c>
      <c r="G787">
        <v>0</v>
      </c>
      <c r="H787">
        <v>6.4</v>
      </c>
      <c r="I787">
        <v>21843</v>
      </c>
      <c r="J787" t="s">
        <v>16</v>
      </c>
      <c r="K787" t="s">
        <v>1234</v>
      </c>
      <c r="L787" t="s">
        <v>18</v>
      </c>
    </row>
    <row r="788" spans="1:12" x14ac:dyDescent="0.3">
      <c r="A788" t="s">
        <v>1846</v>
      </c>
      <c r="B788" t="s">
        <v>1847</v>
      </c>
      <c r="C788" t="s">
        <v>14</v>
      </c>
      <c r="D788">
        <v>2018</v>
      </c>
      <c r="E788" t="s">
        <v>1197</v>
      </c>
      <c r="F788">
        <v>84</v>
      </c>
      <c r="G788">
        <v>0</v>
      </c>
      <c r="H788">
        <v>6</v>
      </c>
      <c r="I788">
        <v>28933</v>
      </c>
      <c r="J788" t="s">
        <v>16</v>
      </c>
      <c r="K788" t="s">
        <v>871</v>
      </c>
      <c r="L788" t="s">
        <v>18</v>
      </c>
    </row>
    <row r="789" spans="1:12" x14ac:dyDescent="0.3">
      <c r="A789" t="s">
        <v>1848</v>
      </c>
      <c r="B789" t="s">
        <v>1849</v>
      </c>
      <c r="C789" t="s">
        <v>14</v>
      </c>
      <c r="D789">
        <v>2018</v>
      </c>
      <c r="E789" t="s">
        <v>1197</v>
      </c>
      <c r="F789">
        <v>96</v>
      </c>
      <c r="G789">
        <v>0</v>
      </c>
      <c r="H789">
        <v>5.8</v>
      </c>
      <c r="I789">
        <v>51781</v>
      </c>
      <c r="J789" t="s">
        <v>16</v>
      </c>
      <c r="K789" t="s">
        <v>1850</v>
      </c>
      <c r="L789" t="s">
        <v>18</v>
      </c>
    </row>
    <row r="790" spans="1:12" x14ac:dyDescent="0.3">
      <c r="A790" t="s">
        <v>1851</v>
      </c>
      <c r="B790" t="s">
        <v>1852</v>
      </c>
      <c r="C790" t="s">
        <v>14</v>
      </c>
      <c r="D790">
        <v>2018</v>
      </c>
      <c r="E790" t="s">
        <v>1197</v>
      </c>
      <c r="F790">
        <v>120</v>
      </c>
      <c r="G790">
        <v>0</v>
      </c>
      <c r="H790">
        <v>6.2</v>
      </c>
      <c r="I790">
        <v>25223</v>
      </c>
      <c r="J790" t="s">
        <v>16</v>
      </c>
      <c r="K790" t="s">
        <v>1621</v>
      </c>
      <c r="L790" t="s">
        <v>18</v>
      </c>
    </row>
    <row r="791" spans="1:12" x14ac:dyDescent="0.3">
      <c r="A791" t="s">
        <v>1853</v>
      </c>
      <c r="B791" t="s">
        <v>1854</v>
      </c>
      <c r="C791" t="s">
        <v>14</v>
      </c>
      <c r="D791">
        <v>2018</v>
      </c>
      <c r="E791" t="s">
        <v>1197</v>
      </c>
      <c r="F791">
        <v>88</v>
      </c>
      <c r="G791">
        <v>0</v>
      </c>
      <c r="H791">
        <v>6.2</v>
      </c>
      <c r="I791">
        <v>3190</v>
      </c>
      <c r="J791" t="s">
        <v>16</v>
      </c>
      <c r="K791" t="s">
        <v>17</v>
      </c>
      <c r="L791" t="s">
        <v>18</v>
      </c>
    </row>
    <row r="792" spans="1:12" x14ac:dyDescent="0.3">
      <c r="A792" t="s">
        <v>1855</v>
      </c>
      <c r="B792" t="s">
        <v>1856</v>
      </c>
      <c r="C792" t="s">
        <v>14</v>
      </c>
      <c r="D792">
        <v>2017</v>
      </c>
      <c r="E792" t="s">
        <v>1197</v>
      </c>
      <c r="F792">
        <v>80</v>
      </c>
      <c r="G792">
        <v>0</v>
      </c>
      <c r="H792">
        <v>6.4</v>
      </c>
      <c r="I792">
        <v>24468</v>
      </c>
      <c r="J792" t="s">
        <v>16</v>
      </c>
      <c r="K792" t="s">
        <v>1708</v>
      </c>
      <c r="L792" t="s">
        <v>18</v>
      </c>
    </row>
    <row r="793" spans="1:12" x14ac:dyDescent="0.3">
      <c r="A793" t="s">
        <v>1857</v>
      </c>
      <c r="B793" t="s">
        <v>1858</v>
      </c>
      <c r="C793" t="s">
        <v>14</v>
      </c>
      <c r="D793">
        <v>2018</v>
      </c>
      <c r="E793" t="s">
        <v>1197</v>
      </c>
      <c r="F793">
        <v>89</v>
      </c>
      <c r="G793">
        <v>0</v>
      </c>
      <c r="H793">
        <v>5.5</v>
      </c>
      <c r="I793">
        <v>16610</v>
      </c>
      <c r="J793" t="s">
        <v>16</v>
      </c>
      <c r="K793" t="s">
        <v>808</v>
      </c>
      <c r="L793" t="s">
        <v>18</v>
      </c>
    </row>
    <row r="794" spans="1:12" x14ac:dyDescent="0.3">
      <c r="A794" t="s">
        <v>1859</v>
      </c>
      <c r="B794" t="s">
        <v>1860</v>
      </c>
      <c r="C794" t="s">
        <v>14</v>
      </c>
      <c r="D794">
        <v>2018</v>
      </c>
      <c r="E794" t="s">
        <v>1197</v>
      </c>
      <c r="F794">
        <v>91</v>
      </c>
      <c r="G794">
        <v>0</v>
      </c>
      <c r="H794">
        <v>6.6</v>
      </c>
      <c r="I794">
        <v>11167</v>
      </c>
      <c r="J794" t="s">
        <v>16</v>
      </c>
      <c r="K794" t="s">
        <v>1655</v>
      </c>
      <c r="L794" t="s">
        <v>18</v>
      </c>
    </row>
    <row r="795" spans="1:12" x14ac:dyDescent="0.3">
      <c r="A795" t="s">
        <v>1861</v>
      </c>
      <c r="B795" t="s">
        <v>1862</v>
      </c>
      <c r="C795" t="s">
        <v>14</v>
      </c>
      <c r="D795">
        <v>2017</v>
      </c>
      <c r="E795" t="s">
        <v>1197</v>
      </c>
      <c r="F795">
        <v>104</v>
      </c>
      <c r="G795">
        <v>0</v>
      </c>
      <c r="H795">
        <v>5.6</v>
      </c>
      <c r="I795">
        <v>49478</v>
      </c>
      <c r="J795" t="s">
        <v>16</v>
      </c>
      <c r="K795" t="s">
        <v>17</v>
      </c>
      <c r="L795" t="s">
        <v>18</v>
      </c>
    </row>
    <row r="796" spans="1:12" x14ac:dyDescent="0.3">
      <c r="A796" t="s">
        <v>1863</v>
      </c>
      <c r="B796" t="s">
        <v>1864</v>
      </c>
      <c r="C796" t="s">
        <v>14</v>
      </c>
      <c r="D796">
        <v>2017</v>
      </c>
      <c r="E796" t="s">
        <v>1197</v>
      </c>
      <c r="F796">
        <v>117</v>
      </c>
      <c r="G796">
        <v>0</v>
      </c>
      <c r="H796">
        <v>6.3</v>
      </c>
      <c r="I796">
        <v>183841</v>
      </c>
      <c r="J796" t="s">
        <v>16</v>
      </c>
      <c r="K796" t="s">
        <v>1865</v>
      </c>
      <c r="L796" t="s">
        <v>18</v>
      </c>
    </row>
    <row r="797" spans="1:12" x14ac:dyDescent="0.3">
      <c r="A797" t="s">
        <v>1866</v>
      </c>
      <c r="B797" t="s">
        <v>1867</v>
      </c>
      <c r="C797" t="s">
        <v>14</v>
      </c>
      <c r="D797">
        <v>2017</v>
      </c>
      <c r="E797" t="s">
        <v>1197</v>
      </c>
      <c r="F797">
        <v>95</v>
      </c>
      <c r="G797">
        <v>0</v>
      </c>
      <c r="H797">
        <v>6.2</v>
      </c>
      <c r="I797">
        <v>5922</v>
      </c>
      <c r="J797" t="s">
        <v>16</v>
      </c>
      <c r="K797" t="s">
        <v>1868</v>
      </c>
      <c r="L797" t="s">
        <v>18</v>
      </c>
    </row>
    <row r="798" spans="1:12" x14ac:dyDescent="0.3">
      <c r="A798" t="s">
        <v>1869</v>
      </c>
      <c r="B798" t="s">
        <v>1870</v>
      </c>
      <c r="C798" t="s">
        <v>14</v>
      </c>
      <c r="D798">
        <v>2017</v>
      </c>
      <c r="E798" t="s">
        <v>1197</v>
      </c>
      <c r="F798">
        <v>81</v>
      </c>
      <c r="G798">
        <v>0</v>
      </c>
      <c r="H798">
        <v>5.3</v>
      </c>
      <c r="I798">
        <v>5509</v>
      </c>
      <c r="J798" t="s">
        <v>16</v>
      </c>
      <c r="K798" t="s">
        <v>17</v>
      </c>
      <c r="L798" t="s">
        <v>18</v>
      </c>
    </row>
    <row r="799" spans="1:12" x14ac:dyDescent="0.3">
      <c r="A799" t="s">
        <v>1871</v>
      </c>
      <c r="B799" t="s">
        <v>1872</v>
      </c>
      <c r="C799" t="s">
        <v>14</v>
      </c>
      <c r="D799">
        <v>2020</v>
      </c>
      <c r="E799" t="s">
        <v>1197</v>
      </c>
      <c r="F799">
        <v>125</v>
      </c>
      <c r="G799">
        <v>0</v>
      </c>
      <c r="H799">
        <v>6.6</v>
      </c>
      <c r="I799">
        <v>155135</v>
      </c>
      <c r="J799" t="s">
        <v>16</v>
      </c>
      <c r="K799" t="s">
        <v>1873</v>
      </c>
      <c r="L799" t="s">
        <v>18</v>
      </c>
    </row>
    <row r="800" spans="1:12" x14ac:dyDescent="0.3">
      <c r="A800" t="s">
        <v>1874</v>
      </c>
      <c r="B800" t="s">
        <v>1875</v>
      </c>
      <c r="C800" t="s">
        <v>14</v>
      </c>
      <c r="D800">
        <v>2020</v>
      </c>
      <c r="E800" t="s">
        <v>1197</v>
      </c>
      <c r="F800">
        <v>116</v>
      </c>
      <c r="G800">
        <v>0</v>
      </c>
      <c r="H800">
        <v>6.7</v>
      </c>
      <c r="I800">
        <v>192132</v>
      </c>
      <c r="J800" t="s">
        <v>16</v>
      </c>
      <c r="K800" t="s">
        <v>1876</v>
      </c>
      <c r="L800" t="s">
        <v>18</v>
      </c>
    </row>
    <row r="801" spans="1:12" x14ac:dyDescent="0.3">
      <c r="A801" t="s">
        <v>1877</v>
      </c>
      <c r="B801" t="s">
        <v>1878</v>
      </c>
      <c r="C801" t="s">
        <v>14</v>
      </c>
      <c r="D801">
        <v>2019</v>
      </c>
      <c r="E801" t="s">
        <v>1197</v>
      </c>
      <c r="F801">
        <v>111</v>
      </c>
      <c r="G801">
        <v>0</v>
      </c>
      <c r="H801">
        <v>6.7</v>
      </c>
      <c r="I801">
        <v>91162</v>
      </c>
      <c r="J801" t="s">
        <v>16</v>
      </c>
      <c r="K801" t="s">
        <v>528</v>
      </c>
      <c r="L801" t="s">
        <v>18</v>
      </c>
    </row>
    <row r="802" spans="1:12" x14ac:dyDescent="0.3">
      <c r="A802" t="s">
        <v>1879</v>
      </c>
      <c r="B802" t="s">
        <v>1880</v>
      </c>
      <c r="C802" t="s">
        <v>14</v>
      </c>
      <c r="D802">
        <v>2020</v>
      </c>
      <c r="E802" t="s">
        <v>1197</v>
      </c>
      <c r="F802">
        <v>90</v>
      </c>
      <c r="G802">
        <v>0</v>
      </c>
      <c r="H802">
        <v>5.4</v>
      </c>
      <c r="I802">
        <v>5708</v>
      </c>
      <c r="J802" t="s">
        <v>16</v>
      </c>
      <c r="K802" t="s">
        <v>1881</v>
      </c>
      <c r="L802" t="s">
        <v>18</v>
      </c>
    </row>
    <row r="803" spans="1:12" x14ac:dyDescent="0.3">
      <c r="A803" t="s">
        <v>1882</v>
      </c>
      <c r="B803" t="s">
        <v>1883</v>
      </c>
      <c r="C803" t="s">
        <v>14</v>
      </c>
      <c r="D803">
        <v>2019</v>
      </c>
      <c r="E803" t="s">
        <v>1197</v>
      </c>
      <c r="F803">
        <v>118</v>
      </c>
      <c r="G803">
        <v>0</v>
      </c>
      <c r="H803">
        <v>7.2</v>
      </c>
      <c r="I803">
        <v>59836</v>
      </c>
      <c r="J803" t="s">
        <v>16</v>
      </c>
      <c r="K803" t="s">
        <v>488</v>
      </c>
      <c r="L803" t="s">
        <v>18</v>
      </c>
    </row>
    <row r="804" spans="1:12" x14ac:dyDescent="0.3">
      <c r="A804" t="s">
        <v>1884</v>
      </c>
      <c r="B804" t="s">
        <v>1885</v>
      </c>
      <c r="C804" t="s">
        <v>14</v>
      </c>
      <c r="D804">
        <v>2019</v>
      </c>
      <c r="E804" t="s">
        <v>1197</v>
      </c>
      <c r="F804">
        <v>86</v>
      </c>
      <c r="G804">
        <v>0</v>
      </c>
      <c r="H804">
        <v>5.5</v>
      </c>
      <c r="I804">
        <v>8078</v>
      </c>
      <c r="J804" t="s">
        <v>16</v>
      </c>
      <c r="K804" t="s">
        <v>1886</v>
      </c>
      <c r="L804" t="s">
        <v>18</v>
      </c>
    </row>
    <row r="805" spans="1:12" x14ac:dyDescent="0.3">
      <c r="A805" t="s">
        <v>1887</v>
      </c>
      <c r="B805" t="s">
        <v>1888</v>
      </c>
      <c r="C805" t="s">
        <v>14</v>
      </c>
      <c r="D805">
        <v>2020</v>
      </c>
      <c r="E805" t="s">
        <v>1197</v>
      </c>
      <c r="F805">
        <v>156</v>
      </c>
      <c r="G805">
        <v>0</v>
      </c>
      <c r="H805">
        <v>6.5</v>
      </c>
      <c r="I805">
        <v>50236</v>
      </c>
      <c r="J805" t="s">
        <v>16</v>
      </c>
      <c r="K805" t="s">
        <v>1889</v>
      </c>
      <c r="L805" t="s">
        <v>18</v>
      </c>
    </row>
    <row r="806" spans="1:12" x14ac:dyDescent="0.3">
      <c r="A806" t="s">
        <v>1890</v>
      </c>
      <c r="B806" t="s">
        <v>1891</v>
      </c>
      <c r="C806" t="s">
        <v>14</v>
      </c>
      <c r="D806">
        <v>2019</v>
      </c>
      <c r="E806" t="s">
        <v>1197</v>
      </c>
      <c r="F806">
        <v>132</v>
      </c>
      <c r="G806">
        <v>0</v>
      </c>
      <c r="H806">
        <v>6.9</v>
      </c>
      <c r="I806">
        <v>88714</v>
      </c>
      <c r="J806" t="s">
        <v>16</v>
      </c>
      <c r="K806" t="s">
        <v>1308</v>
      </c>
      <c r="L806" t="s">
        <v>18</v>
      </c>
    </row>
    <row r="807" spans="1:12" x14ac:dyDescent="0.3">
      <c r="A807" t="s">
        <v>1892</v>
      </c>
      <c r="B807" t="s">
        <v>1893</v>
      </c>
      <c r="C807" t="s">
        <v>14</v>
      </c>
      <c r="D807">
        <v>2020</v>
      </c>
      <c r="E807" t="s">
        <v>1197</v>
      </c>
      <c r="F807">
        <v>96</v>
      </c>
      <c r="G807">
        <v>0</v>
      </c>
      <c r="H807">
        <v>5.4</v>
      </c>
      <c r="I807">
        <v>53131</v>
      </c>
      <c r="J807" t="s">
        <v>16</v>
      </c>
      <c r="K807" t="s">
        <v>1326</v>
      </c>
      <c r="L807" t="s">
        <v>18</v>
      </c>
    </row>
    <row r="808" spans="1:12" x14ac:dyDescent="0.3">
      <c r="A808" t="s">
        <v>1894</v>
      </c>
      <c r="B808" t="s">
        <v>1895</v>
      </c>
      <c r="C808" t="s">
        <v>14</v>
      </c>
      <c r="D808">
        <v>2020</v>
      </c>
      <c r="E808" t="s">
        <v>1197</v>
      </c>
      <c r="F808">
        <v>91</v>
      </c>
      <c r="G808">
        <v>0</v>
      </c>
      <c r="H808">
        <v>5.2</v>
      </c>
      <c r="I808">
        <v>10056</v>
      </c>
      <c r="J808" t="s">
        <v>16</v>
      </c>
      <c r="K808" t="s">
        <v>1896</v>
      </c>
      <c r="L808" t="s">
        <v>18</v>
      </c>
    </row>
    <row r="809" spans="1:12" x14ac:dyDescent="0.3">
      <c r="A809" t="s">
        <v>1897</v>
      </c>
      <c r="B809" t="s">
        <v>1898</v>
      </c>
      <c r="C809" t="s">
        <v>14</v>
      </c>
      <c r="D809">
        <v>2019</v>
      </c>
      <c r="E809" t="s">
        <v>1197</v>
      </c>
      <c r="F809">
        <v>92</v>
      </c>
      <c r="G809">
        <v>0</v>
      </c>
      <c r="H809">
        <v>6.2</v>
      </c>
      <c r="I809">
        <v>21501</v>
      </c>
      <c r="J809" t="s">
        <v>16</v>
      </c>
      <c r="K809" t="s">
        <v>1023</v>
      </c>
      <c r="L809" t="s">
        <v>18</v>
      </c>
    </row>
    <row r="810" spans="1:12" x14ac:dyDescent="0.3">
      <c r="A810" t="s">
        <v>1899</v>
      </c>
      <c r="B810" t="s">
        <v>1900</v>
      </c>
      <c r="C810" t="s">
        <v>14</v>
      </c>
      <c r="D810">
        <v>2020</v>
      </c>
      <c r="E810" t="s">
        <v>1197</v>
      </c>
      <c r="F810">
        <v>90</v>
      </c>
      <c r="G810">
        <v>0</v>
      </c>
      <c r="H810">
        <v>5.7</v>
      </c>
      <c r="I810">
        <v>38647</v>
      </c>
      <c r="J810" t="s">
        <v>16</v>
      </c>
      <c r="K810" t="s">
        <v>431</v>
      </c>
      <c r="L810" t="s">
        <v>18</v>
      </c>
    </row>
    <row r="811" spans="1:12" x14ac:dyDescent="0.3">
      <c r="A811" t="s">
        <v>1901</v>
      </c>
      <c r="B811" t="s">
        <v>1902</v>
      </c>
      <c r="C811" t="s">
        <v>14</v>
      </c>
      <c r="D811">
        <v>2019</v>
      </c>
      <c r="E811" t="s">
        <v>1197</v>
      </c>
      <c r="F811">
        <v>96</v>
      </c>
      <c r="G811">
        <v>0</v>
      </c>
      <c r="H811">
        <v>6.3</v>
      </c>
      <c r="I811">
        <v>49391</v>
      </c>
      <c r="J811" t="s">
        <v>16</v>
      </c>
      <c r="K811" t="s">
        <v>1903</v>
      </c>
      <c r="L811" t="s">
        <v>18</v>
      </c>
    </row>
    <row r="812" spans="1:12" x14ac:dyDescent="0.3">
      <c r="A812" t="s">
        <v>1904</v>
      </c>
      <c r="B812" t="s">
        <v>1905</v>
      </c>
      <c r="C812" t="s">
        <v>14</v>
      </c>
      <c r="D812">
        <v>2021</v>
      </c>
      <c r="E812" t="s">
        <v>1197</v>
      </c>
      <c r="F812">
        <v>139</v>
      </c>
      <c r="G812">
        <v>0</v>
      </c>
      <c r="H812">
        <v>6.5</v>
      </c>
      <c r="I812">
        <v>57549</v>
      </c>
      <c r="J812" t="s">
        <v>16</v>
      </c>
      <c r="K812" t="s">
        <v>1906</v>
      </c>
      <c r="L812" t="s">
        <v>18</v>
      </c>
    </row>
    <row r="813" spans="1:12" x14ac:dyDescent="0.3">
      <c r="A813" t="s">
        <v>1907</v>
      </c>
      <c r="B813" t="s">
        <v>1908</v>
      </c>
      <c r="C813" t="s">
        <v>14</v>
      </c>
      <c r="D813">
        <v>2021</v>
      </c>
      <c r="E813" t="s">
        <v>1197</v>
      </c>
      <c r="F813">
        <v>90</v>
      </c>
      <c r="G813">
        <v>0</v>
      </c>
      <c r="H813">
        <v>6.3</v>
      </c>
      <c r="I813">
        <v>113483</v>
      </c>
      <c r="J813" t="s">
        <v>16</v>
      </c>
      <c r="K813" t="s">
        <v>1326</v>
      </c>
      <c r="L813" t="s">
        <v>18</v>
      </c>
    </row>
    <row r="814" spans="1:12" x14ac:dyDescent="0.3">
      <c r="A814" t="s">
        <v>1909</v>
      </c>
      <c r="B814" t="s">
        <v>1910</v>
      </c>
      <c r="C814" t="s">
        <v>14</v>
      </c>
      <c r="D814">
        <v>2022</v>
      </c>
      <c r="E814" t="s">
        <v>1197</v>
      </c>
      <c r="F814">
        <v>83</v>
      </c>
      <c r="G814">
        <v>0</v>
      </c>
      <c r="H814">
        <v>4.8</v>
      </c>
      <c r="I814">
        <v>45810</v>
      </c>
      <c r="J814" t="s">
        <v>16</v>
      </c>
      <c r="K814" t="s">
        <v>1911</v>
      </c>
      <c r="L814" t="s">
        <v>18</v>
      </c>
    </row>
    <row r="815" spans="1:12" x14ac:dyDescent="0.3">
      <c r="A815" t="s">
        <v>1912</v>
      </c>
      <c r="B815" t="s">
        <v>1913</v>
      </c>
      <c r="C815" t="s">
        <v>14</v>
      </c>
      <c r="D815">
        <v>2022</v>
      </c>
      <c r="E815" t="s">
        <v>1197</v>
      </c>
      <c r="F815">
        <v>89</v>
      </c>
      <c r="G815">
        <v>0</v>
      </c>
      <c r="H815">
        <v>7.4</v>
      </c>
      <c r="I815">
        <v>9428</v>
      </c>
      <c r="J815" t="s">
        <v>16</v>
      </c>
      <c r="K815" t="s">
        <v>257</v>
      </c>
      <c r="L815" t="s">
        <v>18</v>
      </c>
    </row>
    <row r="816" spans="1:12" x14ac:dyDescent="0.3">
      <c r="A816" t="s">
        <v>1914</v>
      </c>
      <c r="B816" t="s">
        <v>1915</v>
      </c>
      <c r="C816" t="s">
        <v>14</v>
      </c>
      <c r="D816">
        <v>2021</v>
      </c>
      <c r="E816" t="s">
        <v>1197</v>
      </c>
      <c r="F816">
        <v>148</v>
      </c>
      <c r="G816">
        <v>0</v>
      </c>
      <c r="H816">
        <v>5.7</v>
      </c>
      <c r="I816">
        <v>166882</v>
      </c>
      <c r="J816" t="s">
        <v>16</v>
      </c>
      <c r="K816" t="s">
        <v>1916</v>
      </c>
      <c r="L816" t="s">
        <v>18</v>
      </c>
    </row>
    <row r="817" spans="1:12" x14ac:dyDescent="0.3">
      <c r="A817" t="s">
        <v>1917</v>
      </c>
      <c r="B817" t="s">
        <v>1918</v>
      </c>
      <c r="C817" t="s">
        <v>14</v>
      </c>
      <c r="D817">
        <v>2021</v>
      </c>
      <c r="E817" t="s">
        <v>1197</v>
      </c>
      <c r="F817">
        <v>92</v>
      </c>
      <c r="G817">
        <v>0</v>
      </c>
      <c r="H817">
        <v>5.6</v>
      </c>
      <c r="I817">
        <v>11401</v>
      </c>
      <c r="J817" t="s">
        <v>16</v>
      </c>
      <c r="K817" t="s">
        <v>1023</v>
      </c>
      <c r="L817" t="s">
        <v>18</v>
      </c>
    </row>
    <row r="818" spans="1:12" x14ac:dyDescent="0.3">
      <c r="A818" t="s">
        <v>1919</v>
      </c>
      <c r="B818" t="s">
        <v>1920</v>
      </c>
      <c r="C818" t="s">
        <v>14</v>
      </c>
      <c r="D818">
        <v>2021</v>
      </c>
      <c r="E818" t="s">
        <v>1197</v>
      </c>
      <c r="F818">
        <v>100</v>
      </c>
      <c r="G818">
        <v>0</v>
      </c>
      <c r="H818">
        <v>6.9</v>
      </c>
      <c r="I818">
        <v>7993</v>
      </c>
      <c r="J818" t="s">
        <v>16</v>
      </c>
      <c r="K818" t="s">
        <v>1921</v>
      </c>
      <c r="L818" t="s">
        <v>18</v>
      </c>
    </row>
    <row r="819" spans="1:12" x14ac:dyDescent="0.3">
      <c r="A819" t="s">
        <v>1922</v>
      </c>
      <c r="B819" t="s">
        <v>1923</v>
      </c>
      <c r="C819" t="s">
        <v>14</v>
      </c>
      <c r="D819">
        <v>2021</v>
      </c>
      <c r="E819" t="s">
        <v>1197</v>
      </c>
      <c r="F819">
        <v>91</v>
      </c>
      <c r="G819">
        <v>0</v>
      </c>
      <c r="H819">
        <v>4.3</v>
      </c>
      <c r="I819">
        <v>23474</v>
      </c>
      <c r="J819" t="s">
        <v>16</v>
      </c>
      <c r="K819" t="s">
        <v>431</v>
      </c>
      <c r="L819" t="s">
        <v>18</v>
      </c>
    </row>
    <row r="820" spans="1:12" x14ac:dyDescent="0.3">
      <c r="A820" t="s">
        <v>1924</v>
      </c>
      <c r="B820" t="s">
        <v>1925</v>
      </c>
      <c r="C820" t="s">
        <v>14</v>
      </c>
      <c r="D820">
        <v>2021</v>
      </c>
      <c r="E820" t="s">
        <v>1197</v>
      </c>
      <c r="F820">
        <v>89</v>
      </c>
      <c r="G820">
        <v>0</v>
      </c>
      <c r="H820">
        <v>3.9</v>
      </c>
      <c r="I820">
        <v>482</v>
      </c>
      <c r="J820" t="s">
        <v>16</v>
      </c>
      <c r="K820" t="s">
        <v>1926</v>
      </c>
      <c r="L820" t="s">
        <v>18</v>
      </c>
    </row>
    <row r="821" spans="1:12" x14ac:dyDescent="0.3">
      <c r="A821" t="s">
        <v>1927</v>
      </c>
      <c r="B821" t="s">
        <v>1928</v>
      </c>
      <c r="C821" t="s">
        <v>14</v>
      </c>
      <c r="D821">
        <v>1990</v>
      </c>
      <c r="E821" t="s">
        <v>1929</v>
      </c>
      <c r="F821">
        <v>120</v>
      </c>
      <c r="G821">
        <v>0</v>
      </c>
      <c r="H821">
        <v>7.8</v>
      </c>
      <c r="I821">
        <v>137549</v>
      </c>
      <c r="J821" t="s">
        <v>16</v>
      </c>
      <c r="K821" t="s">
        <v>1930</v>
      </c>
      <c r="L821" t="s">
        <v>18</v>
      </c>
    </row>
    <row r="822" spans="1:12" x14ac:dyDescent="0.3">
      <c r="A822" t="s">
        <v>1931</v>
      </c>
      <c r="B822" t="s">
        <v>1932</v>
      </c>
      <c r="C822" t="s">
        <v>14</v>
      </c>
      <c r="D822">
        <v>2014</v>
      </c>
      <c r="E822" t="s">
        <v>1929</v>
      </c>
      <c r="F822">
        <v>97</v>
      </c>
      <c r="G822">
        <v>0</v>
      </c>
      <c r="H822">
        <v>6.4</v>
      </c>
      <c r="I822">
        <v>118117</v>
      </c>
      <c r="J822" t="s">
        <v>16</v>
      </c>
      <c r="K822" t="s">
        <v>1933</v>
      </c>
      <c r="L822" t="s">
        <v>18</v>
      </c>
    </row>
    <row r="823" spans="1:12" x14ac:dyDescent="0.3">
      <c r="A823" t="s">
        <v>1934</v>
      </c>
      <c r="B823" t="s">
        <v>1935</v>
      </c>
      <c r="C823" t="s">
        <v>14</v>
      </c>
      <c r="D823">
        <v>2020</v>
      </c>
      <c r="E823" t="s">
        <v>1929</v>
      </c>
      <c r="F823">
        <v>123</v>
      </c>
      <c r="G823">
        <v>0</v>
      </c>
      <c r="H823">
        <v>6.6</v>
      </c>
      <c r="I823">
        <v>160806</v>
      </c>
      <c r="J823" t="s">
        <v>16</v>
      </c>
      <c r="K823" t="s">
        <v>1936</v>
      </c>
      <c r="L823" t="s">
        <v>18</v>
      </c>
    </row>
    <row r="824" spans="1:12" x14ac:dyDescent="0.3">
      <c r="A824" t="s">
        <v>1937</v>
      </c>
      <c r="B824" t="s">
        <v>1938</v>
      </c>
      <c r="C824" t="s">
        <v>14</v>
      </c>
      <c r="D824">
        <v>2020</v>
      </c>
      <c r="E824" t="s">
        <v>1929</v>
      </c>
      <c r="F824">
        <v>104</v>
      </c>
      <c r="G824">
        <v>0</v>
      </c>
      <c r="H824">
        <v>7.6</v>
      </c>
      <c r="I824">
        <v>10544</v>
      </c>
      <c r="J824" t="s">
        <v>16</v>
      </c>
      <c r="K824" t="s">
        <v>819</v>
      </c>
      <c r="L824" t="s">
        <v>18</v>
      </c>
    </row>
    <row r="825" spans="1:12" x14ac:dyDescent="0.3">
      <c r="A825" t="s">
        <v>1939</v>
      </c>
      <c r="B825" t="s">
        <v>1940</v>
      </c>
      <c r="C825" t="s">
        <v>14</v>
      </c>
      <c r="D825">
        <v>2021</v>
      </c>
      <c r="E825" t="s">
        <v>1929</v>
      </c>
      <c r="F825">
        <v>102</v>
      </c>
      <c r="G825">
        <v>0</v>
      </c>
      <c r="H825">
        <v>6.3</v>
      </c>
      <c r="I825">
        <v>11733</v>
      </c>
      <c r="J825" t="s">
        <v>16</v>
      </c>
      <c r="K825" t="s">
        <v>1941</v>
      </c>
      <c r="L825" t="s">
        <v>18</v>
      </c>
    </row>
    <row r="826" spans="1:12" x14ac:dyDescent="0.3">
      <c r="A826" t="s">
        <v>1942</v>
      </c>
      <c r="B826" t="s">
        <v>1943</v>
      </c>
      <c r="C826" t="s">
        <v>14</v>
      </c>
      <c r="D826">
        <v>2021</v>
      </c>
      <c r="E826" t="s">
        <v>1929</v>
      </c>
      <c r="F826">
        <v>95</v>
      </c>
      <c r="G826">
        <v>0</v>
      </c>
      <c r="H826">
        <v>6.9</v>
      </c>
      <c r="I826">
        <v>906</v>
      </c>
      <c r="J826" t="s">
        <v>16</v>
      </c>
      <c r="K826" t="s">
        <v>1944</v>
      </c>
      <c r="L826" t="s">
        <v>18</v>
      </c>
    </row>
    <row r="827" spans="1:12" x14ac:dyDescent="0.3">
      <c r="A827" t="s">
        <v>1945</v>
      </c>
      <c r="B827" t="s">
        <v>1946</v>
      </c>
      <c r="C827" t="s">
        <v>14</v>
      </c>
      <c r="D827">
        <v>1966</v>
      </c>
      <c r="E827" t="s">
        <v>1929</v>
      </c>
      <c r="F827">
        <v>117</v>
      </c>
      <c r="G827">
        <v>0</v>
      </c>
      <c r="H827">
        <v>7.3</v>
      </c>
      <c r="I827">
        <v>16168</v>
      </c>
      <c r="J827" t="s">
        <v>16</v>
      </c>
      <c r="K827" t="s">
        <v>1947</v>
      </c>
      <c r="L827" t="s">
        <v>18</v>
      </c>
    </row>
    <row r="828" spans="1:12" x14ac:dyDescent="0.3">
      <c r="A828" t="s">
        <v>1948</v>
      </c>
      <c r="B828" t="s">
        <v>1949</v>
      </c>
      <c r="C828" t="s">
        <v>14</v>
      </c>
      <c r="D828">
        <v>2013</v>
      </c>
      <c r="E828" t="s">
        <v>1929</v>
      </c>
      <c r="F828">
        <v>128</v>
      </c>
      <c r="G828">
        <v>0</v>
      </c>
      <c r="H828">
        <v>7.5</v>
      </c>
      <c r="I828">
        <v>93314</v>
      </c>
      <c r="J828" t="s">
        <v>16</v>
      </c>
      <c r="K828" t="s">
        <v>540</v>
      </c>
      <c r="L828" t="s">
        <v>18</v>
      </c>
    </row>
    <row r="829" spans="1:12" x14ac:dyDescent="0.3">
      <c r="A829" t="s">
        <v>1950</v>
      </c>
      <c r="B829" t="s">
        <v>1951</v>
      </c>
      <c r="C829" t="s">
        <v>14</v>
      </c>
      <c r="D829">
        <v>1994</v>
      </c>
      <c r="E829" t="s">
        <v>1929</v>
      </c>
      <c r="F829">
        <v>142</v>
      </c>
      <c r="G829">
        <v>0</v>
      </c>
      <c r="H829">
        <v>8.8000000000000007</v>
      </c>
      <c r="I829">
        <v>1994599</v>
      </c>
      <c r="J829" t="s">
        <v>16</v>
      </c>
      <c r="K829" t="s">
        <v>663</v>
      </c>
      <c r="L829" t="s">
        <v>18</v>
      </c>
    </row>
    <row r="830" spans="1:12" x14ac:dyDescent="0.3">
      <c r="A830" t="s">
        <v>1952</v>
      </c>
      <c r="B830" t="s">
        <v>1953</v>
      </c>
      <c r="C830" t="s">
        <v>14</v>
      </c>
      <c r="D830">
        <v>1996</v>
      </c>
      <c r="E830" t="s">
        <v>1929</v>
      </c>
      <c r="F830">
        <v>92</v>
      </c>
      <c r="G830">
        <v>0</v>
      </c>
      <c r="H830">
        <v>7</v>
      </c>
      <c r="I830">
        <v>217534</v>
      </c>
      <c r="J830" t="s">
        <v>16</v>
      </c>
      <c r="K830" t="s">
        <v>1954</v>
      </c>
      <c r="L830" t="s">
        <v>18</v>
      </c>
    </row>
    <row r="831" spans="1:12" x14ac:dyDescent="0.3">
      <c r="A831" t="s">
        <v>1955</v>
      </c>
      <c r="B831" t="s">
        <v>1956</v>
      </c>
      <c r="C831" t="s">
        <v>14</v>
      </c>
      <c r="D831">
        <v>1997</v>
      </c>
      <c r="E831" t="s">
        <v>1929</v>
      </c>
      <c r="F831">
        <v>106</v>
      </c>
      <c r="G831">
        <v>0</v>
      </c>
      <c r="H831">
        <v>7.8</v>
      </c>
      <c r="I831">
        <v>298168</v>
      </c>
      <c r="J831" t="s">
        <v>16</v>
      </c>
      <c r="K831" t="s">
        <v>1957</v>
      </c>
      <c r="L831" t="s">
        <v>18</v>
      </c>
    </row>
    <row r="832" spans="1:12" x14ac:dyDescent="0.3">
      <c r="A832" t="s">
        <v>1958</v>
      </c>
      <c r="B832" t="s">
        <v>1959</v>
      </c>
      <c r="C832" t="s">
        <v>14</v>
      </c>
      <c r="D832">
        <v>1993</v>
      </c>
      <c r="E832" t="s">
        <v>1929</v>
      </c>
      <c r="F832">
        <v>59</v>
      </c>
      <c r="G832">
        <v>0</v>
      </c>
      <c r="H832">
        <v>7.8</v>
      </c>
      <c r="I832">
        <v>166</v>
      </c>
      <c r="J832" t="s">
        <v>16</v>
      </c>
      <c r="K832" t="s">
        <v>409</v>
      </c>
      <c r="L832" t="s">
        <v>18</v>
      </c>
    </row>
    <row r="833" spans="1:12" x14ac:dyDescent="0.3">
      <c r="A833" t="s">
        <v>1960</v>
      </c>
      <c r="B833" t="s">
        <v>1961</v>
      </c>
      <c r="C833" t="s">
        <v>14</v>
      </c>
      <c r="D833">
        <v>2001</v>
      </c>
      <c r="E833" t="s">
        <v>1929</v>
      </c>
      <c r="F833">
        <v>87</v>
      </c>
      <c r="G833">
        <v>0</v>
      </c>
      <c r="H833">
        <v>5.9</v>
      </c>
      <c r="I833">
        <v>91584</v>
      </c>
      <c r="J833" t="s">
        <v>16</v>
      </c>
      <c r="K833" t="s">
        <v>1303</v>
      </c>
      <c r="L833" t="s">
        <v>18</v>
      </c>
    </row>
    <row r="834" spans="1:12" x14ac:dyDescent="0.3">
      <c r="A834" t="s">
        <v>1962</v>
      </c>
      <c r="B834" t="s">
        <v>1963</v>
      </c>
      <c r="C834" t="s">
        <v>14</v>
      </c>
      <c r="D834">
        <v>2007</v>
      </c>
      <c r="E834" t="s">
        <v>1929</v>
      </c>
      <c r="F834">
        <v>90</v>
      </c>
      <c r="G834">
        <v>0</v>
      </c>
      <c r="H834">
        <v>3.6</v>
      </c>
      <c r="I834">
        <v>11138</v>
      </c>
      <c r="J834" t="s">
        <v>16</v>
      </c>
      <c r="K834" t="s">
        <v>1487</v>
      </c>
      <c r="L834" t="s">
        <v>18</v>
      </c>
    </row>
    <row r="835" spans="1:12" x14ac:dyDescent="0.3">
      <c r="A835" t="s">
        <v>1964</v>
      </c>
      <c r="B835" t="s">
        <v>1965</v>
      </c>
      <c r="C835" t="s">
        <v>14</v>
      </c>
      <c r="D835">
        <v>2006</v>
      </c>
      <c r="E835" t="s">
        <v>1929</v>
      </c>
      <c r="F835">
        <v>76</v>
      </c>
      <c r="G835">
        <v>0</v>
      </c>
      <c r="H835">
        <v>8</v>
      </c>
      <c r="I835">
        <v>3984</v>
      </c>
      <c r="J835" t="s">
        <v>16</v>
      </c>
      <c r="K835" t="s">
        <v>409</v>
      </c>
      <c r="L835" t="s">
        <v>18</v>
      </c>
    </row>
    <row r="836" spans="1:12" x14ac:dyDescent="0.3">
      <c r="A836" t="s">
        <v>1966</v>
      </c>
      <c r="B836" t="s">
        <v>1967</v>
      </c>
      <c r="C836" t="s">
        <v>14</v>
      </c>
      <c r="D836">
        <v>2008</v>
      </c>
      <c r="E836" t="s">
        <v>1929</v>
      </c>
      <c r="F836">
        <v>85</v>
      </c>
      <c r="G836">
        <v>0</v>
      </c>
      <c r="H836">
        <v>7.4</v>
      </c>
      <c r="I836">
        <v>3028</v>
      </c>
      <c r="J836" t="s">
        <v>16</v>
      </c>
      <c r="K836" t="s">
        <v>409</v>
      </c>
      <c r="L836" t="s">
        <v>18</v>
      </c>
    </row>
    <row r="837" spans="1:12" x14ac:dyDescent="0.3">
      <c r="A837" t="s">
        <v>1968</v>
      </c>
      <c r="B837" t="s">
        <v>1969</v>
      </c>
      <c r="C837" t="s">
        <v>14</v>
      </c>
      <c r="D837">
        <v>2008</v>
      </c>
      <c r="E837" t="s">
        <v>1929</v>
      </c>
      <c r="F837">
        <v>44</v>
      </c>
      <c r="G837">
        <v>0</v>
      </c>
      <c r="H837">
        <v>5.9</v>
      </c>
      <c r="I837">
        <v>595</v>
      </c>
      <c r="J837" t="s">
        <v>16</v>
      </c>
      <c r="K837" t="s">
        <v>694</v>
      </c>
      <c r="L837" t="s">
        <v>18</v>
      </c>
    </row>
    <row r="838" spans="1:12" x14ac:dyDescent="0.3">
      <c r="A838" t="s">
        <v>1970</v>
      </c>
      <c r="B838" t="s">
        <v>1971</v>
      </c>
      <c r="C838" t="s">
        <v>14</v>
      </c>
      <c r="D838">
        <v>2011</v>
      </c>
      <c r="E838" t="s">
        <v>1929</v>
      </c>
      <c r="F838">
        <v>118</v>
      </c>
      <c r="G838">
        <v>0</v>
      </c>
      <c r="H838">
        <v>7.4</v>
      </c>
      <c r="I838">
        <v>507878</v>
      </c>
      <c r="J838" t="s">
        <v>16</v>
      </c>
      <c r="K838" t="s">
        <v>871</v>
      </c>
      <c r="L838" t="s">
        <v>18</v>
      </c>
    </row>
    <row r="839" spans="1:12" x14ac:dyDescent="0.3">
      <c r="A839" t="s">
        <v>1972</v>
      </c>
      <c r="B839" t="s">
        <v>1973</v>
      </c>
      <c r="C839" t="s">
        <v>14</v>
      </c>
      <c r="D839">
        <v>2011</v>
      </c>
      <c r="E839" t="s">
        <v>1929</v>
      </c>
      <c r="F839">
        <v>113</v>
      </c>
      <c r="G839">
        <v>0</v>
      </c>
      <c r="H839">
        <v>5.6</v>
      </c>
      <c r="I839">
        <v>85658</v>
      </c>
      <c r="J839" t="s">
        <v>16</v>
      </c>
      <c r="K839" t="s">
        <v>1974</v>
      </c>
      <c r="L839" t="s">
        <v>18</v>
      </c>
    </row>
    <row r="840" spans="1:12" x14ac:dyDescent="0.3">
      <c r="A840" t="s">
        <v>1975</v>
      </c>
      <c r="B840" t="s">
        <v>1976</v>
      </c>
      <c r="C840" t="s">
        <v>14</v>
      </c>
      <c r="D840">
        <v>2011</v>
      </c>
      <c r="E840" t="s">
        <v>1929</v>
      </c>
      <c r="F840">
        <v>92</v>
      </c>
      <c r="G840">
        <v>0</v>
      </c>
      <c r="H840">
        <v>7.4</v>
      </c>
      <c r="I840">
        <v>10266</v>
      </c>
      <c r="J840" t="s">
        <v>16</v>
      </c>
      <c r="K840" t="s">
        <v>681</v>
      </c>
      <c r="L840" t="s">
        <v>18</v>
      </c>
    </row>
    <row r="841" spans="1:12" x14ac:dyDescent="0.3">
      <c r="A841" t="s">
        <v>1977</v>
      </c>
      <c r="B841" t="s">
        <v>1978</v>
      </c>
      <c r="C841" t="s">
        <v>14</v>
      </c>
      <c r="D841">
        <v>2011</v>
      </c>
      <c r="E841" t="s">
        <v>1929</v>
      </c>
      <c r="F841">
        <v>113</v>
      </c>
      <c r="G841">
        <v>0</v>
      </c>
      <c r="H841">
        <v>7.7</v>
      </c>
      <c r="I841">
        <v>7051</v>
      </c>
      <c r="J841" t="s">
        <v>16</v>
      </c>
      <c r="K841" t="s">
        <v>1141</v>
      </c>
      <c r="L841" t="s">
        <v>18</v>
      </c>
    </row>
    <row r="842" spans="1:12" x14ac:dyDescent="0.3">
      <c r="A842" t="s">
        <v>1979</v>
      </c>
      <c r="B842" t="s">
        <v>1980</v>
      </c>
      <c r="C842" t="s">
        <v>14</v>
      </c>
      <c r="D842">
        <v>2013</v>
      </c>
      <c r="E842" t="s">
        <v>1929</v>
      </c>
      <c r="F842">
        <v>106</v>
      </c>
      <c r="G842">
        <v>0</v>
      </c>
      <c r="H842">
        <v>6.5</v>
      </c>
      <c r="I842">
        <v>167549</v>
      </c>
      <c r="J842" t="s">
        <v>16</v>
      </c>
      <c r="K842" t="s">
        <v>767</v>
      </c>
      <c r="L842" t="s">
        <v>18</v>
      </c>
    </row>
    <row r="843" spans="1:12" x14ac:dyDescent="0.3">
      <c r="A843" t="s">
        <v>1981</v>
      </c>
      <c r="B843" t="s">
        <v>1982</v>
      </c>
      <c r="C843" t="s">
        <v>14</v>
      </c>
      <c r="D843">
        <v>2014</v>
      </c>
      <c r="E843" t="s">
        <v>1929</v>
      </c>
      <c r="F843">
        <v>102</v>
      </c>
      <c r="G843">
        <v>0</v>
      </c>
      <c r="H843">
        <v>7.2</v>
      </c>
      <c r="I843">
        <v>102103</v>
      </c>
      <c r="J843" t="s">
        <v>16</v>
      </c>
      <c r="K843" t="s">
        <v>488</v>
      </c>
      <c r="L843" t="s">
        <v>18</v>
      </c>
    </row>
    <row r="844" spans="1:12" x14ac:dyDescent="0.3">
      <c r="A844" t="s">
        <v>1983</v>
      </c>
      <c r="B844" t="s">
        <v>1984</v>
      </c>
      <c r="C844" t="s">
        <v>14</v>
      </c>
      <c r="D844">
        <v>2016</v>
      </c>
      <c r="E844" t="s">
        <v>1929</v>
      </c>
      <c r="F844">
        <v>109</v>
      </c>
      <c r="G844">
        <v>0</v>
      </c>
      <c r="H844">
        <v>6.3</v>
      </c>
      <c r="I844">
        <v>58407</v>
      </c>
      <c r="J844" t="s">
        <v>16</v>
      </c>
      <c r="K844" t="s">
        <v>1985</v>
      </c>
      <c r="L844" t="s">
        <v>18</v>
      </c>
    </row>
    <row r="845" spans="1:12" x14ac:dyDescent="0.3">
      <c r="A845" t="s">
        <v>1986</v>
      </c>
      <c r="B845" t="s">
        <v>1987</v>
      </c>
      <c r="C845" t="s">
        <v>14</v>
      </c>
      <c r="D845">
        <v>2016</v>
      </c>
      <c r="E845" t="s">
        <v>1929</v>
      </c>
      <c r="F845">
        <v>96</v>
      </c>
      <c r="G845">
        <v>0</v>
      </c>
      <c r="H845">
        <v>4.3</v>
      </c>
      <c r="I845">
        <v>23588</v>
      </c>
      <c r="J845" t="s">
        <v>16</v>
      </c>
      <c r="K845" t="s">
        <v>1988</v>
      </c>
      <c r="L845" t="s">
        <v>18</v>
      </c>
    </row>
    <row r="846" spans="1:12" x14ac:dyDescent="0.3">
      <c r="A846" t="s">
        <v>1989</v>
      </c>
      <c r="B846" t="s">
        <v>1990</v>
      </c>
      <c r="C846" t="s">
        <v>14</v>
      </c>
      <c r="D846">
        <v>2015</v>
      </c>
      <c r="E846" t="s">
        <v>1929</v>
      </c>
      <c r="F846">
        <v>116</v>
      </c>
      <c r="G846">
        <v>0</v>
      </c>
      <c r="H846">
        <v>6.5</v>
      </c>
      <c r="I846">
        <v>98127</v>
      </c>
      <c r="J846" t="s">
        <v>16</v>
      </c>
      <c r="K846" t="s">
        <v>1532</v>
      </c>
      <c r="L846" t="s">
        <v>18</v>
      </c>
    </row>
    <row r="847" spans="1:12" x14ac:dyDescent="0.3">
      <c r="A847" t="s">
        <v>1991</v>
      </c>
      <c r="B847" t="s">
        <v>1992</v>
      </c>
      <c r="C847" t="s">
        <v>14</v>
      </c>
      <c r="D847">
        <v>2016</v>
      </c>
      <c r="E847" t="s">
        <v>1929</v>
      </c>
      <c r="F847">
        <v>97</v>
      </c>
      <c r="G847">
        <v>0</v>
      </c>
      <c r="H847">
        <v>6.7</v>
      </c>
      <c r="I847">
        <v>99053</v>
      </c>
      <c r="J847" t="s">
        <v>16</v>
      </c>
      <c r="K847" t="s">
        <v>442</v>
      </c>
      <c r="L847" t="s">
        <v>18</v>
      </c>
    </row>
    <row r="848" spans="1:12" x14ac:dyDescent="0.3">
      <c r="A848" t="s">
        <v>1993</v>
      </c>
      <c r="B848" t="s">
        <v>1994</v>
      </c>
      <c r="C848" t="s">
        <v>14</v>
      </c>
      <c r="D848">
        <v>2016</v>
      </c>
      <c r="E848" t="s">
        <v>1929</v>
      </c>
      <c r="F848">
        <v>120</v>
      </c>
      <c r="G848">
        <v>0</v>
      </c>
      <c r="H848">
        <v>5.6</v>
      </c>
      <c r="I848">
        <v>3542</v>
      </c>
      <c r="J848" t="s">
        <v>16</v>
      </c>
      <c r="K848" t="s">
        <v>1995</v>
      </c>
      <c r="L848" t="s">
        <v>18</v>
      </c>
    </row>
    <row r="849" spans="1:12" x14ac:dyDescent="0.3">
      <c r="A849" t="s">
        <v>1996</v>
      </c>
      <c r="B849" t="s">
        <v>1997</v>
      </c>
      <c r="C849" t="s">
        <v>14</v>
      </c>
      <c r="D849">
        <v>2015</v>
      </c>
      <c r="E849" t="s">
        <v>1929</v>
      </c>
      <c r="F849">
        <v>119</v>
      </c>
      <c r="G849">
        <v>0</v>
      </c>
      <c r="H849">
        <v>4.8</v>
      </c>
      <c r="I849">
        <v>47935</v>
      </c>
      <c r="J849" t="s">
        <v>16</v>
      </c>
      <c r="K849" t="s">
        <v>1998</v>
      </c>
      <c r="L849" t="s">
        <v>18</v>
      </c>
    </row>
    <row r="850" spans="1:12" x14ac:dyDescent="0.3">
      <c r="A850" t="s">
        <v>1999</v>
      </c>
      <c r="B850" t="s">
        <v>2000</v>
      </c>
      <c r="C850" t="s">
        <v>14</v>
      </c>
      <c r="D850">
        <v>2016</v>
      </c>
      <c r="E850" t="s">
        <v>1929</v>
      </c>
      <c r="F850">
        <v>108</v>
      </c>
      <c r="G850">
        <v>0</v>
      </c>
      <c r="H850">
        <v>5.7</v>
      </c>
      <c r="I850">
        <v>45146</v>
      </c>
      <c r="J850" t="s">
        <v>16</v>
      </c>
      <c r="K850" t="s">
        <v>1487</v>
      </c>
      <c r="L850" t="s">
        <v>18</v>
      </c>
    </row>
    <row r="851" spans="1:12" x14ac:dyDescent="0.3">
      <c r="A851" t="s">
        <v>2001</v>
      </c>
      <c r="B851" t="s">
        <v>2002</v>
      </c>
      <c r="C851" t="s">
        <v>14</v>
      </c>
      <c r="D851">
        <v>2016</v>
      </c>
      <c r="E851" t="s">
        <v>1929</v>
      </c>
      <c r="F851">
        <v>91</v>
      </c>
      <c r="G851">
        <v>0</v>
      </c>
      <c r="H851">
        <v>5.2</v>
      </c>
      <c r="I851">
        <v>12918</v>
      </c>
      <c r="J851" t="s">
        <v>16</v>
      </c>
      <c r="K851" t="s">
        <v>808</v>
      </c>
      <c r="L851" t="s">
        <v>18</v>
      </c>
    </row>
    <row r="852" spans="1:12" x14ac:dyDescent="0.3">
      <c r="A852" t="s">
        <v>2003</v>
      </c>
      <c r="B852" t="s">
        <v>2004</v>
      </c>
      <c r="C852" t="s">
        <v>14</v>
      </c>
      <c r="D852">
        <v>2016</v>
      </c>
      <c r="E852" t="s">
        <v>1929</v>
      </c>
      <c r="F852">
        <v>98</v>
      </c>
      <c r="G852">
        <v>0</v>
      </c>
      <c r="H852">
        <v>5.9</v>
      </c>
      <c r="I852">
        <v>22466</v>
      </c>
      <c r="J852" t="s">
        <v>16</v>
      </c>
      <c r="K852" t="s">
        <v>1015</v>
      </c>
      <c r="L852" t="s">
        <v>18</v>
      </c>
    </row>
    <row r="853" spans="1:12" x14ac:dyDescent="0.3">
      <c r="A853" t="s">
        <v>2005</v>
      </c>
      <c r="B853" t="s">
        <v>2006</v>
      </c>
      <c r="C853" t="s">
        <v>14</v>
      </c>
      <c r="D853">
        <v>2016</v>
      </c>
      <c r="E853" t="s">
        <v>1929</v>
      </c>
      <c r="F853">
        <v>92</v>
      </c>
      <c r="G853">
        <v>0</v>
      </c>
      <c r="H853">
        <v>4.5</v>
      </c>
      <c r="I853">
        <v>15848</v>
      </c>
      <c r="J853" t="s">
        <v>16</v>
      </c>
      <c r="K853" t="s">
        <v>767</v>
      </c>
      <c r="L853" t="s">
        <v>18</v>
      </c>
    </row>
    <row r="854" spans="1:12" x14ac:dyDescent="0.3">
      <c r="A854" t="s">
        <v>2007</v>
      </c>
      <c r="B854" t="s">
        <v>2008</v>
      </c>
      <c r="C854" t="s">
        <v>14</v>
      </c>
      <c r="D854">
        <v>2016</v>
      </c>
      <c r="E854" t="s">
        <v>1929</v>
      </c>
      <c r="F854">
        <v>89</v>
      </c>
      <c r="G854">
        <v>0</v>
      </c>
      <c r="H854">
        <v>3.7</v>
      </c>
      <c r="I854">
        <v>297</v>
      </c>
      <c r="J854" t="s">
        <v>16</v>
      </c>
      <c r="K854" t="s">
        <v>406</v>
      </c>
      <c r="L854" t="s">
        <v>18</v>
      </c>
    </row>
    <row r="855" spans="1:12" x14ac:dyDescent="0.3">
      <c r="A855" t="s">
        <v>2009</v>
      </c>
      <c r="B855" t="s">
        <v>2010</v>
      </c>
      <c r="C855" t="s">
        <v>14</v>
      </c>
      <c r="D855">
        <v>2015</v>
      </c>
      <c r="E855" t="s">
        <v>1929</v>
      </c>
      <c r="F855">
        <v>82</v>
      </c>
      <c r="G855">
        <v>0</v>
      </c>
      <c r="H855">
        <v>5.4</v>
      </c>
      <c r="I855">
        <v>473</v>
      </c>
      <c r="J855" t="s">
        <v>16</v>
      </c>
      <c r="K855" t="s">
        <v>257</v>
      </c>
      <c r="L855" t="s">
        <v>18</v>
      </c>
    </row>
    <row r="856" spans="1:12" x14ac:dyDescent="0.3">
      <c r="A856" t="s">
        <v>2011</v>
      </c>
      <c r="B856" t="s">
        <v>2012</v>
      </c>
      <c r="C856" t="s">
        <v>14</v>
      </c>
      <c r="D856">
        <v>2016</v>
      </c>
      <c r="E856" t="s">
        <v>1929</v>
      </c>
      <c r="F856">
        <v>16</v>
      </c>
      <c r="G856">
        <v>0</v>
      </c>
      <c r="H856">
        <v>5.3</v>
      </c>
      <c r="I856">
        <v>157</v>
      </c>
      <c r="J856" t="s">
        <v>16</v>
      </c>
      <c r="K856" t="s">
        <v>540</v>
      </c>
      <c r="L856" t="s">
        <v>18</v>
      </c>
    </row>
    <row r="857" spans="1:12" x14ac:dyDescent="0.3">
      <c r="A857" t="s">
        <v>2013</v>
      </c>
      <c r="B857" t="s">
        <v>2014</v>
      </c>
      <c r="C857" t="s">
        <v>14</v>
      </c>
      <c r="D857">
        <v>2017</v>
      </c>
      <c r="E857" t="s">
        <v>1929</v>
      </c>
      <c r="F857">
        <v>132</v>
      </c>
      <c r="G857">
        <v>0</v>
      </c>
      <c r="H857">
        <v>6.2</v>
      </c>
      <c r="I857">
        <v>35406</v>
      </c>
      <c r="J857" t="s">
        <v>16</v>
      </c>
      <c r="K857" t="s">
        <v>2015</v>
      </c>
      <c r="L857" t="s">
        <v>18</v>
      </c>
    </row>
    <row r="858" spans="1:12" x14ac:dyDescent="0.3">
      <c r="A858" t="s">
        <v>2016</v>
      </c>
      <c r="B858" t="s">
        <v>2017</v>
      </c>
      <c r="C858" t="s">
        <v>14</v>
      </c>
      <c r="D858">
        <v>2017</v>
      </c>
      <c r="E858" t="s">
        <v>1929</v>
      </c>
      <c r="F858">
        <v>105</v>
      </c>
      <c r="G858">
        <v>0</v>
      </c>
      <c r="H858">
        <v>6.5</v>
      </c>
      <c r="I858">
        <v>27052</v>
      </c>
      <c r="J858" t="s">
        <v>16</v>
      </c>
      <c r="K858" t="s">
        <v>1308</v>
      </c>
      <c r="L858" t="s">
        <v>18</v>
      </c>
    </row>
    <row r="859" spans="1:12" x14ac:dyDescent="0.3">
      <c r="A859" t="s">
        <v>2018</v>
      </c>
      <c r="B859" t="s">
        <v>2019</v>
      </c>
      <c r="C859" t="s">
        <v>14</v>
      </c>
      <c r="D859">
        <v>2017</v>
      </c>
      <c r="E859" t="s">
        <v>1929</v>
      </c>
      <c r="F859">
        <v>123</v>
      </c>
      <c r="G859">
        <v>0</v>
      </c>
      <c r="H859">
        <v>7.5</v>
      </c>
      <c r="I859">
        <v>950</v>
      </c>
      <c r="J859" t="s">
        <v>16</v>
      </c>
      <c r="K859" t="s">
        <v>417</v>
      </c>
      <c r="L859" t="s">
        <v>18</v>
      </c>
    </row>
    <row r="860" spans="1:12" x14ac:dyDescent="0.3">
      <c r="A860" t="s">
        <v>2020</v>
      </c>
      <c r="B860" t="s">
        <v>2021</v>
      </c>
      <c r="C860" t="s">
        <v>14</v>
      </c>
      <c r="D860">
        <v>2018</v>
      </c>
      <c r="E860" t="s">
        <v>1929</v>
      </c>
      <c r="F860">
        <v>91</v>
      </c>
      <c r="G860">
        <v>0</v>
      </c>
      <c r="H860">
        <v>6.6</v>
      </c>
      <c r="I860">
        <v>29565</v>
      </c>
      <c r="J860" t="s">
        <v>16</v>
      </c>
      <c r="K860" t="s">
        <v>2022</v>
      </c>
      <c r="L860" t="s">
        <v>18</v>
      </c>
    </row>
    <row r="861" spans="1:12" x14ac:dyDescent="0.3">
      <c r="A861" t="s">
        <v>2023</v>
      </c>
      <c r="B861" t="s">
        <v>2024</v>
      </c>
      <c r="C861" t="s">
        <v>14</v>
      </c>
      <c r="D861">
        <v>2018</v>
      </c>
      <c r="E861" t="s">
        <v>1929</v>
      </c>
      <c r="F861">
        <v>87</v>
      </c>
      <c r="G861">
        <v>0</v>
      </c>
      <c r="H861">
        <v>7.6</v>
      </c>
      <c r="I861">
        <v>1065</v>
      </c>
      <c r="J861" t="s">
        <v>16</v>
      </c>
      <c r="K861" t="s">
        <v>546</v>
      </c>
      <c r="L861" t="s">
        <v>18</v>
      </c>
    </row>
    <row r="862" spans="1:12" x14ac:dyDescent="0.3">
      <c r="A862" t="s">
        <v>2025</v>
      </c>
      <c r="B862" t="s">
        <v>2026</v>
      </c>
      <c r="C862" t="s">
        <v>14</v>
      </c>
      <c r="D862">
        <v>2017</v>
      </c>
      <c r="E862" t="s">
        <v>1929</v>
      </c>
      <c r="F862">
        <v>95</v>
      </c>
      <c r="G862">
        <v>0</v>
      </c>
      <c r="H862">
        <v>5.4</v>
      </c>
      <c r="I862">
        <v>4426</v>
      </c>
      <c r="J862" t="s">
        <v>16</v>
      </c>
      <c r="K862" t="s">
        <v>17</v>
      </c>
      <c r="L862" t="s">
        <v>18</v>
      </c>
    </row>
    <row r="863" spans="1:12" x14ac:dyDescent="0.3">
      <c r="A863" t="s">
        <v>2027</v>
      </c>
      <c r="B863" t="s">
        <v>2028</v>
      </c>
      <c r="C863" t="s">
        <v>14</v>
      </c>
      <c r="D863">
        <v>2017</v>
      </c>
      <c r="E863" t="s">
        <v>1929</v>
      </c>
      <c r="F863">
        <v>99</v>
      </c>
      <c r="G863">
        <v>0</v>
      </c>
      <c r="H863">
        <v>5.6</v>
      </c>
      <c r="I863">
        <v>2519</v>
      </c>
      <c r="J863" t="s">
        <v>16</v>
      </c>
      <c r="K863" t="s">
        <v>498</v>
      </c>
      <c r="L863" t="s">
        <v>18</v>
      </c>
    </row>
    <row r="864" spans="1:12" x14ac:dyDescent="0.3">
      <c r="A864" t="s">
        <v>2029</v>
      </c>
      <c r="B864" t="s">
        <v>2030</v>
      </c>
      <c r="C864" t="s">
        <v>14</v>
      </c>
      <c r="D864">
        <v>2018</v>
      </c>
      <c r="E864" t="s">
        <v>1929</v>
      </c>
      <c r="F864">
        <v>74</v>
      </c>
      <c r="G864">
        <v>0</v>
      </c>
      <c r="H864">
        <v>7.5</v>
      </c>
      <c r="I864">
        <v>3695</v>
      </c>
      <c r="J864" t="s">
        <v>16</v>
      </c>
      <c r="K864" t="s">
        <v>409</v>
      </c>
      <c r="L864" t="s">
        <v>18</v>
      </c>
    </row>
    <row r="865" spans="1:12" x14ac:dyDescent="0.3">
      <c r="A865" t="s">
        <v>2031</v>
      </c>
      <c r="B865" t="s">
        <v>2032</v>
      </c>
      <c r="C865" t="s">
        <v>14</v>
      </c>
      <c r="D865">
        <v>2018</v>
      </c>
      <c r="E865" t="s">
        <v>1929</v>
      </c>
      <c r="F865">
        <v>105</v>
      </c>
      <c r="G865">
        <v>0</v>
      </c>
      <c r="H865">
        <v>5.8</v>
      </c>
      <c r="I865">
        <v>38319</v>
      </c>
      <c r="J865" t="s">
        <v>16</v>
      </c>
      <c r="K865" t="s">
        <v>663</v>
      </c>
      <c r="L865" t="s">
        <v>18</v>
      </c>
    </row>
    <row r="866" spans="1:12" x14ac:dyDescent="0.3">
      <c r="A866" t="s">
        <v>2033</v>
      </c>
      <c r="B866" t="s">
        <v>2034</v>
      </c>
      <c r="C866" t="s">
        <v>14</v>
      </c>
      <c r="D866">
        <v>2018</v>
      </c>
      <c r="E866" t="s">
        <v>1929</v>
      </c>
      <c r="F866">
        <v>92</v>
      </c>
      <c r="G866">
        <v>0</v>
      </c>
      <c r="H866">
        <v>5.8</v>
      </c>
      <c r="I866">
        <v>4950</v>
      </c>
      <c r="J866" t="s">
        <v>16</v>
      </c>
      <c r="K866" t="s">
        <v>17</v>
      </c>
      <c r="L866" t="s">
        <v>18</v>
      </c>
    </row>
    <row r="867" spans="1:12" x14ac:dyDescent="0.3">
      <c r="A867" t="s">
        <v>2035</v>
      </c>
      <c r="B867" t="s">
        <v>2036</v>
      </c>
      <c r="C867" t="s">
        <v>14</v>
      </c>
      <c r="D867">
        <v>2017</v>
      </c>
      <c r="E867" t="s">
        <v>1929</v>
      </c>
      <c r="F867">
        <v>68</v>
      </c>
      <c r="G867">
        <v>0</v>
      </c>
      <c r="H867">
        <v>7.2</v>
      </c>
      <c r="I867">
        <v>5121</v>
      </c>
      <c r="J867" t="s">
        <v>16</v>
      </c>
      <c r="K867" t="s">
        <v>17</v>
      </c>
      <c r="L867" t="s">
        <v>18</v>
      </c>
    </row>
    <row r="868" spans="1:12" x14ac:dyDescent="0.3">
      <c r="A868" t="s">
        <v>2037</v>
      </c>
      <c r="B868" t="s">
        <v>2038</v>
      </c>
      <c r="C868" t="s">
        <v>14</v>
      </c>
      <c r="D868">
        <v>2018</v>
      </c>
      <c r="E868" t="s">
        <v>1929</v>
      </c>
      <c r="F868">
        <v>67</v>
      </c>
      <c r="G868">
        <v>0</v>
      </c>
      <c r="H868">
        <v>7</v>
      </c>
      <c r="I868">
        <v>1238</v>
      </c>
      <c r="J868" t="s">
        <v>16</v>
      </c>
      <c r="K868" t="s">
        <v>17</v>
      </c>
      <c r="L868" t="s">
        <v>18</v>
      </c>
    </row>
    <row r="869" spans="1:12" x14ac:dyDescent="0.3">
      <c r="A869" t="s">
        <v>2039</v>
      </c>
      <c r="B869" t="s">
        <v>2040</v>
      </c>
      <c r="C869" t="s">
        <v>14</v>
      </c>
      <c r="D869">
        <v>2020</v>
      </c>
      <c r="E869" t="s">
        <v>1929</v>
      </c>
      <c r="F869">
        <v>94</v>
      </c>
      <c r="G869">
        <v>0</v>
      </c>
      <c r="H869">
        <v>7.6</v>
      </c>
      <c r="I869">
        <v>79674</v>
      </c>
      <c r="J869" t="s">
        <v>16</v>
      </c>
      <c r="K869" t="s">
        <v>681</v>
      </c>
      <c r="L869" t="s">
        <v>18</v>
      </c>
    </row>
    <row r="870" spans="1:12" x14ac:dyDescent="0.3">
      <c r="A870" t="s">
        <v>2041</v>
      </c>
      <c r="B870" t="s">
        <v>2042</v>
      </c>
      <c r="C870" t="s">
        <v>14</v>
      </c>
      <c r="D870">
        <v>2019</v>
      </c>
      <c r="E870" t="s">
        <v>1929</v>
      </c>
      <c r="F870">
        <v>101</v>
      </c>
      <c r="G870">
        <v>0</v>
      </c>
      <c r="H870">
        <v>6.8</v>
      </c>
      <c r="I870">
        <v>54166</v>
      </c>
      <c r="J870" t="s">
        <v>16</v>
      </c>
      <c r="K870" t="s">
        <v>1023</v>
      </c>
      <c r="L870" t="s">
        <v>18</v>
      </c>
    </row>
    <row r="871" spans="1:12" x14ac:dyDescent="0.3">
      <c r="A871" t="s">
        <v>2043</v>
      </c>
      <c r="B871" t="s">
        <v>2044</v>
      </c>
      <c r="C871" t="s">
        <v>14</v>
      </c>
      <c r="D871">
        <v>2019</v>
      </c>
      <c r="E871" t="s">
        <v>1929</v>
      </c>
      <c r="F871">
        <v>102</v>
      </c>
      <c r="G871">
        <v>0</v>
      </c>
      <c r="H871">
        <v>6</v>
      </c>
      <c r="I871">
        <v>6194</v>
      </c>
      <c r="J871" t="s">
        <v>16</v>
      </c>
      <c r="K871" t="s">
        <v>1957</v>
      </c>
      <c r="L871" t="s">
        <v>18</v>
      </c>
    </row>
    <row r="872" spans="1:12" x14ac:dyDescent="0.3">
      <c r="A872" t="s">
        <v>2045</v>
      </c>
      <c r="B872" t="s">
        <v>2046</v>
      </c>
      <c r="C872" t="s">
        <v>14</v>
      </c>
      <c r="D872">
        <v>2020</v>
      </c>
      <c r="E872" t="s">
        <v>1929</v>
      </c>
      <c r="F872">
        <v>118</v>
      </c>
      <c r="G872">
        <v>0</v>
      </c>
      <c r="H872">
        <v>5.6</v>
      </c>
      <c r="I872">
        <v>81513</v>
      </c>
      <c r="J872" t="s">
        <v>16</v>
      </c>
      <c r="K872" t="s">
        <v>2047</v>
      </c>
      <c r="L872" t="s">
        <v>18</v>
      </c>
    </row>
    <row r="873" spans="1:12" x14ac:dyDescent="0.3">
      <c r="A873" t="s">
        <v>2048</v>
      </c>
      <c r="B873" t="s">
        <v>2049</v>
      </c>
      <c r="C873" t="s">
        <v>14</v>
      </c>
      <c r="D873">
        <v>2019</v>
      </c>
      <c r="E873" t="s">
        <v>1929</v>
      </c>
      <c r="F873">
        <v>125</v>
      </c>
      <c r="G873">
        <v>0</v>
      </c>
      <c r="H873">
        <v>7.6</v>
      </c>
      <c r="I873">
        <v>120871</v>
      </c>
      <c r="J873" t="s">
        <v>16</v>
      </c>
      <c r="K873" t="s">
        <v>2050</v>
      </c>
      <c r="L873" t="s">
        <v>18</v>
      </c>
    </row>
    <row r="874" spans="1:12" x14ac:dyDescent="0.3">
      <c r="A874" t="s">
        <v>2051</v>
      </c>
      <c r="B874" t="s">
        <v>2052</v>
      </c>
      <c r="C874" t="s">
        <v>14</v>
      </c>
      <c r="D874">
        <v>2019</v>
      </c>
      <c r="E874" t="s">
        <v>1929</v>
      </c>
      <c r="F874">
        <v>96</v>
      </c>
      <c r="G874">
        <v>0</v>
      </c>
      <c r="H874">
        <v>4.7</v>
      </c>
      <c r="I874">
        <v>33724</v>
      </c>
      <c r="J874" t="s">
        <v>16</v>
      </c>
      <c r="K874" t="s">
        <v>2053</v>
      </c>
      <c r="L874" t="s">
        <v>18</v>
      </c>
    </row>
    <row r="875" spans="1:12" x14ac:dyDescent="0.3">
      <c r="A875" t="s">
        <v>2054</v>
      </c>
      <c r="B875" t="s">
        <v>2055</v>
      </c>
      <c r="C875" t="s">
        <v>14</v>
      </c>
      <c r="D875">
        <v>2020</v>
      </c>
      <c r="E875" t="s">
        <v>1929</v>
      </c>
      <c r="F875">
        <v>89</v>
      </c>
      <c r="G875">
        <v>0</v>
      </c>
      <c r="H875">
        <v>7.4</v>
      </c>
      <c r="I875">
        <v>6390</v>
      </c>
      <c r="J875" t="s">
        <v>16</v>
      </c>
      <c r="K875" t="s">
        <v>1026</v>
      </c>
      <c r="L875" t="s">
        <v>18</v>
      </c>
    </row>
    <row r="876" spans="1:12" x14ac:dyDescent="0.3">
      <c r="A876" t="s">
        <v>2056</v>
      </c>
      <c r="B876" t="s">
        <v>2057</v>
      </c>
      <c r="C876" t="s">
        <v>14</v>
      </c>
      <c r="D876">
        <v>2020</v>
      </c>
      <c r="E876" t="s">
        <v>1929</v>
      </c>
      <c r="F876">
        <v>86</v>
      </c>
      <c r="G876">
        <v>0</v>
      </c>
      <c r="H876">
        <v>5.7</v>
      </c>
      <c r="I876">
        <v>9627</v>
      </c>
      <c r="J876" t="s">
        <v>16</v>
      </c>
      <c r="K876" t="s">
        <v>2058</v>
      </c>
      <c r="L876" t="s">
        <v>18</v>
      </c>
    </row>
    <row r="877" spans="1:12" x14ac:dyDescent="0.3">
      <c r="A877" t="s">
        <v>2059</v>
      </c>
      <c r="B877" t="s">
        <v>2060</v>
      </c>
      <c r="C877" t="s">
        <v>14</v>
      </c>
      <c r="D877">
        <v>2019</v>
      </c>
      <c r="E877" t="s">
        <v>1929</v>
      </c>
      <c r="F877">
        <v>133</v>
      </c>
      <c r="G877">
        <v>0</v>
      </c>
      <c r="H877">
        <v>7.3</v>
      </c>
      <c r="I877">
        <v>16441</v>
      </c>
      <c r="J877" t="s">
        <v>16</v>
      </c>
      <c r="K877" t="s">
        <v>792</v>
      </c>
      <c r="L877" t="s">
        <v>18</v>
      </c>
    </row>
    <row r="878" spans="1:12" x14ac:dyDescent="0.3">
      <c r="A878" t="s">
        <v>2061</v>
      </c>
      <c r="B878" t="s">
        <v>2062</v>
      </c>
      <c r="C878" t="s">
        <v>14</v>
      </c>
      <c r="D878">
        <v>2020</v>
      </c>
      <c r="E878" t="s">
        <v>1929</v>
      </c>
      <c r="F878">
        <v>103</v>
      </c>
      <c r="G878">
        <v>0</v>
      </c>
      <c r="H878">
        <v>5.2</v>
      </c>
      <c r="I878">
        <v>47588</v>
      </c>
      <c r="J878" t="s">
        <v>16</v>
      </c>
      <c r="K878" t="s">
        <v>2063</v>
      </c>
      <c r="L878" t="s">
        <v>18</v>
      </c>
    </row>
    <row r="879" spans="1:12" x14ac:dyDescent="0.3">
      <c r="A879" t="s">
        <v>2064</v>
      </c>
      <c r="B879" t="s">
        <v>2065</v>
      </c>
      <c r="C879" t="s">
        <v>14</v>
      </c>
      <c r="D879">
        <v>2020</v>
      </c>
      <c r="E879" t="s">
        <v>1929</v>
      </c>
      <c r="F879">
        <v>80</v>
      </c>
      <c r="G879">
        <v>0</v>
      </c>
      <c r="H879">
        <v>7</v>
      </c>
      <c r="I879">
        <v>5211</v>
      </c>
      <c r="J879" t="s">
        <v>16</v>
      </c>
      <c r="K879" t="s">
        <v>2066</v>
      </c>
      <c r="L879" t="s">
        <v>18</v>
      </c>
    </row>
    <row r="880" spans="1:12" x14ac:dyDescent="0.3">
      <c r="A880" t="s">
        <v>2067</v>
      </c>
      <c r="B880" t="s">
        <v>2068</v>
      </c>
      <c r="C880" t="s">
        <v>14</v>
      </c>
      <c r="D880">
        <v>2020</v>
      </c>
      <c r="E880" t="s">
        <v>1929</v>
      </c>
      <c r="F880">
        <v>102</v>
      </c>
      <c r="G880">
        <v>0</v>
      </c>
      <c r="H880">
        <v>6</v>
      </c>
      <c r="I880">
        <v>37072</v>
      </c>
      <c r="J880" t="s">
        <v>16</v>
      </c>
      <c r="K880" t="s">
        <v>871</v>
      </c>
      <c r="L880" t="s">
        <v>18</v>
      </c>
    </row>
    <row r="881" spans="1:12" x14ac:dyDescent="0.3">
      <c r="A881" t="s">
        <v>2069</v>
      </c>
      <c r="B881" t="s">
        <v>2070</v>
      </c>
      <c r="C881" t="s">
        <v>14</v>
      </c>
      <c r="D881">
        <v>2019</v>
      </c>
      <c r="E881" t="s">
        <v>1929</v>
      </c>
      <c r="F881">
        <v>137</v>
      </c>
      <c r="G881">
        <v>0</v>
      </c>
      <c r="H881">
        <v>7.4</v>
      </c>
      <c r="I881">
        <v>7013</v>
      </c>
      <c r="J881" t="s">
        <v>16</v>
      </c>
      <c r="K881" t="s">
        <v>417</v>
      </c>
      <c r="L881" t="s">
        <v>18</v>
      </c>
    </row>
    <row r="882" spans="1:12" x14ac:dyDescent="0.3">
      <c r="A882" t="s">
        <v>2071</v>
      </c>
      <c r="B882" t="s">
        <v>2072</v>
      </c>
      <c r="C882" t="s">
        <v>14</v>
      </c>
      <c r="D882">
        <v>2019</v>
      </c>
      <c r="E882" t="s">
        <v>1929</v>
      </c>
      <c r="F882">
        <v>90</v>
      </c>
      <c r="G882">
        <v>0</v>
      </c>
      <c r="H882">
        <v>4.0999999999999996</v>
      </c>
      <c r="I882">
        <v>947</v>
      </c>
      <c r="J882" t="s">
        <v>16</v>
      </c>
      <c r="K882" t="s">
        <v>1954</v>
      </c>
      <c r="L882" t="s">
        <v>18</v>
      </c>
    </row>
    <row r="883" spans="1:12" x14ac:dyDescent="0.3">
      <c r="A883" t="s">
        <v>2073</v>
      </c>
      <c r="B883" t="s">
        <v>2074</v>
      </c>
      <c r="C883" t="s">
        <v>14</v>
      </c>
      <c r="D883">
        <v>2019</v>
      </c>
      <c r="E883" t="s">
        <v>1929</v>
      </c>
      <c r="F883">
        <v>95</v>
      </c>
      <c r="G883">
        <v>0</v>
      </c>
      <c r="H883">
        <v>6</v>
      </c>
      <c r="I883">
        <v>858</v>
      </c>
      <c r="J883" t="s">
        <v>16</v>
      </c>
      <c r="K883" t="s">
        <v>540</v>
      </c>
      <c r="L883" t="s">
        <v>18</v>
      </c>
    </row>
    <row r="884" spans="1:12" x14ac:dyDescent="0.3">
      <c r="A884" t="s">
        <v>2075</v>
      </c>
      <c r="B884" t="s">
        <v>2076</v>
      </c>
      <c r="C884" t="s">
        <v>14</v>
      </c>
      <c r="D884">
        <v>2019</v>
      </c>
      <c r="E884" t="s">
        <v>1929</v>
      </c>
      <c r="F884">
        <v>13</v>
      </c>
      <c r="G884">
        <v>0</v>
      </c>
      <c r="H884">
        <v>7.1</v>
      </c>
      <c r="I884">
        <v>1356</v>
      </c>
      <c r="J884" t="s">
        <v>16</v>
      </c>
      <c r="K884" t="s">
        <v>257</v>
      </c>
      <c r="L884" t="s">
        <v>18</v>
      </c>
    </row>
    <row r="885" spans="1:12" x14ac:dyDescent="0.3">
      <c r="A885" t="s">
        <v>2077</v>
      </c>
      <c r="B885" t="s">
        <v>2078</v>
      </c>
      <c r="C885" t="s">
        <v>14</v>
      </c>
      <c r="D885">
        <v>2019</v>
      </c>
      <c r="E885" t="s">
        <v>1929</v>
      </c>
      <c r="F885">
        <v>84</v>
      </c>
      <c r="G885">
        <v>0</v>
      </c>
      <c r="H885">
        <v>6.9</v>
      </c>
      <c r="I885">
        <v>628</v>
      </c>
      <c r="J885" t="s">
        <v>16</v>
      </c>
      <c r="K885" t="s">
        <v>417</v>
      </c>
      <c r="L885" t="s">
        <v>18</v>
      </c>
    </row>
    <row r="886" spans="1:12" x14ac:dyDescent="0.3">
      <c r="A886" t="s">
        <v>2079</v>
      </c>
      <c r="B886" t="s">
        <v>2080</v>
      </c>
      <c r="C886" t="s">
        <v>14</v>
      </c>
      <c r="D886">
        <v>2019</v>
      </c>
      <c r="E886" t="s">
        <v>1929</v>
      </c>
      <c r="F886">
        <v>58</v>
      </c>
      <c r="G886">
        <v>0</v>
      </c>
      <c r="H886">
        <v>5.9</v>
      </c>
      <c r="I886">
        <v>946</v>
      </c>
      <c r="J886" t="s">
        <v>16</v>
      </c>
      <c r="K886" t="s">
        <v>17</v>
      </c>
      <c r="L886" t="s">
        <v>18</v>
      </c>
    </row>
    <row r="887" spans="1:12" x14ac:dyDescent="0.3">
      <c r="A887" t="s">
        <v>2081</v>
      </c>
      <c r="B887" t="s">
        <v>2082</v>
      </c>
      <c r="C887" t="s">
        <v>14</v>
      </c>
      <c r="D887">
        <v>2022</v>
      </c>
      <c r="E887" t="s">
        <v>1929</v>
      </c>
      <c r="F887">
        <v>106</v>
      </c>
      <c r="G887">
        <v>0</v>
      </c>
      <c r="H887">
        <v>6.7</v>
      </c>
      <c r="I887">
        <v>156603</v>
      </c>
      <c r="J887" t="s">
        <v>16</v>
      </c>
      <c r="K887" t="s">
        <v>2083</v>
      </c>
      <c r="L887" t="s">
        <v>18</v>
      </c>
    </row>
    <row r="888" spans="1:12" x14ac:dyDescent="0.3">
      <c r="A888" t="s">
        <v>2084</v>
      </c>
      <c r="B888" t="s">
        <v>2085</v>
      </c>
      <c r="C888" t="s">
        <v>14</v>
      </c>
      <c r="D888">
        <v>2021</v>
      </c>
      <c r="E888" t="s">
        <v>1929</v>
      </c>
      <c r="F888">
        <v>121</v>
      </c>
      <c r="G888">
        <v>0</v>
      </c>
      <c r="H888">
        <v>7.5</v>
      </c>
      <c r="I888">
        <v>96418</v>
      </c>
      <c r="J888" t="s">
        <v>16</v>
      </c>
      <c r="K888" t="s">
        <v>406</v>
      </c>
      <c r="L888" t="s">
        <v>18</v>
      </c>
    </row>
    <row r="889" spans="1:12" x14ac:dyDescent="0.3">
      <c r="A889" t="s">
        <v>2086</v>
      </c>
      <c r="B889" t="s">
        <v>2087</v>
      </c>
      <c r="C889" t="s">
        <v>14</v>
      </c>
      <c r="D889">
        <v>2021</v>
      </c>
      <c r="E889" t="s">
        <v>1929</v>
      </c>
      <c r="F889">
        <v>103</v>
      </c>
      <c r="G889">
        <v>0</v>
      </c>
      <c r="H889">
        <v>5.6</v>
      </c>
      <c r="I889">
        <v>37401</v>
      </c>
      <c r="J889" t="s">
        <v>16</v>
      </c>
      <c r="K889" t="s">
        <v>2088</v>
      </c>
      <c r="L889" t="s">
        <v>18</v>
      </c>
    </row>
    <row r="890" spans="1:12" x14ac:dyDescent="0.3">
      <c r="A890" t="s">
        <v>2089</v>
      </c>
      <c r="B890" t="s">
        <v>2090</v>
      </c>
      <c r="C890" t="s">
        <v>14</v>
      </c>
      <c r="D890">
        <v>2021</v>
      </c>
      <c r="E890" t="s">
        <v>1929</v>
      </c>
      <c r="F890">
        <v>111</v>
      </c>
      <c r="G890">
        <v>0</v>
      </c>
      <c r="H890">
        <v>6.7</v>
      </c>
      <c r="I890">
        <v>24003</v>
      </c>
      <c r="J890" t="s">
        <v>16</v>
      </c>
      <c r="K890" t="s">
        <v>855</v>
      </c>
      <c r="L890" t="s">
        <v>18</v>
      </c>
    </row>
    <row r="891" spans="1:12" x14ac:dyDescent="0.3">
      <c r="A891" t="s">
        <v>2091</v>
      </c>
      <c r="B891" t="s">
        <v>2092</v>
      </c>
      <c r="C891" t="s">
        <v>14</v>
      </c>
      <c r="D891">
        <v>2021</v>
      </c>
      <c r="E891" t="s">
        <v>1929</v>
      </c>
      <c r="F891">
        <v>90</v>
      </c>
      <c r="G891">
        <v>0</v>
      </c>
      <c r="H891">
        <v>7.7</v>
      </c>
      <c r="I891">
        <v>711</v>
      </c>
      <c r="J891" t="s">
        <v>16</v>
      </c>
      <c r="K891" t="s">
        <v>257</v>
      </c>
      <c r="L891" t="s">
        <v>18</v>
      </c>
    </row>
    <row r="892" spans="1:12" x14ac:dyDescent="0.3">
      <c r="A892" t="s">
        <v>2093</v>
      </c>
      <c r="B892" t="s">
        <v>2094</v>
      </c>
      <c r="C892" t="s">
        <v>14</v>
      </c>
      <c r="D892">
        <v>2021</v>
      </c>
      <c r="E892" t="s">
        <v>1929</v>
      </c>
      <c r="F892">
        <v>101</v>
      </c>
      <c r="G892">
        <v>0</v>
      </c>
      <c r="H892">
        <v>6.5</v>
      </c>
      <c r="I892">
        <v>2714</v>
      </c>
      <c r="J892" t="s">
        <v>16</v>
      </c>
      <c r="K892" t="s">
        <v>257</v>
      </c>
      <c r="L892" t="s">
        <v>18</v>
      </c>
    </row>
    <row r="893" spans="1:12" x14ac:dyDescent="0.3">
      <c r="A893" t="s">
        <v>2095</v>
      </c>
      <c r="B893" t="s">
        <v>2096</v>
      </c>
      <c r="C893" t="s">
        <v>14</v>
      </c>
      <c r="D893">
        <v>2021</v>
      </c>
      <c r="E893" t="s">
        <v>1929</v>
      </c>
      <c r="F893">
        <v>107</v>
      </c>
      <c r="G893">
        <v>0</v>
      </c>
      <c r="H893">
        <v>4.4000000000000004</v>
      </c>
      <c r="I893">
        <v>40788</v>
      </c>
      <c r="J893" t="s">
        <v>16</v>
      </c>
      <c r="K893" t="s">
        <v>2097</v>
      </c>
      <c r="L893" t="s">
        <v>18</v>
      </c>
    </row>
    <row r="894" spans="1:12" x14ac:dyDescent="0.3">
      <c r="A894" t="s">
        <v>2098</v>
      </c>
      <c r="B894" t="s">
        <v>2099</v>
      </c>
      <c r="C894" t="s">
        <v>14</v>
      </c>
      <c r="D894">
        <v>2005</v>
      </c>
      <c r="E894" t="s">
        <v>1929</v>
      </c>
      <c r="F894">
        <v>117</v>
      </c>
      <c r="G894">
        <v>0</v>
      </c>
      <c r="H894">
        <v>6.5</v>
      </c>
      <c r="I894">
        <v>439027</v>
      </c>
      <c r="J894" t="s">
        <v>16</v>
      </c>
      <c r="K894" t="s">
        <v>466</v>
      </c>
      <c r="L894" t="s">
        <v>18</v>
      </c>
    </row>
    <row r="895" spans="1:12" x14ac:dyDescent="0.3">
      <c r="A895" t="s">
        <v>2100</v>
      </c>
      <c r="B895" t="s">
        <v>2101</v>
      </c>
      <c r="C895" t="s">
        <v>14</v>
      </c>
      <c r="D895">
        <v>2012</v>
      </c>
      <c r="E895" t="s">
        <v>1929</v>
      </c>
      <c r="F895">
        <v>80</v>
      </c>
      <c r="G895">
        <v>0</v>
      </c>
      <c r="H895">
        <v>7</v>
      </c>
      <c r="I895">
        <v>1401</v>
      </c>
      <c r="J895" t="s">
        <v>16</v>
      </c>
      <c r="K895" t="s">
        <v>17</v>
      </c>
      <c r="L895" t="s">
        <v>18</v>
      </c>
    </row>
    <row r="896" spans="1:12" x14ac:dyDescent="0.3">
      <c r="A896" t="s">
        <v>2102</v>
      </c>
      <c r="B896" t="s">
        <v>2103</v>
      </c>
      <c r="C896" t="s">
        <v>14</v>
      </c>
      <c r="D896">
        <v>2018</v>
      </c>
      <c r="E896" t="s">
        <v>1929</v>
      </c>
      <c r="F896">
        <v>105</v>
      </c>
      <c r="G896">
        <v>0</v>
      </c>
      <c r="H896">
        <v>6.5</v>
      </c>
      <c r="I896">
        <v>49880</v>
      </c>
      <c r="J896" t="s">
        <v>16</v>
      </c>
      <c r="K896" t="s">
        <v>431</v>
      </c>
      <c r="L896" t="s">
        <v>18</v>
      </c>
    </row>
    <row r="897" spans="1:12" x14ac:dyDescent="0.3">
      <c r="A897" t="s">
        <v>2104</v>
      </c>
      <c r="B897" t="s">
        <v>2105</v>
      </c>
      <c r="C897" t="s">
        <v>14</v>
      </c>
      <c r="D897">
        <v>2018</v>
      </c>
      <c r="E897" t="s">
        <v>1929</v>
      </c>
      <c r="F897">
        <v>104</v>
      </c>
      <c r="G897">
        <v>0</v>
      </c>
      <c r="H897">
        <v>5.4</v>
      </c>
      <c r="I897">
        <v>4460</v>
      </c>
      <c r="J897" t="s">
        <v>16</v>
      </c>
      <c r="K897" t="s">
        <v>17</v>
      </c>
      <c r="L897" t="s">
        <v>18</v>
      </c>
    </row>
    <row r="898" spans="1:12" x14ac:dyDescent="0.3">
      <c r="A898" t="s">
        <v>2106</v>
      </c>
      <c r="B898" t="s">
        <v>2107</v>
      </c>
      <c r="C898" t="s">
        <v>14</v>
      </c>
      <c r="D898">
        <v>2017</v>
      </c>
      <c r="E898" t="s">
        <v>1929</v>
      </c>
      <c r="F898">
        <v>75</v>
      </c>
      <c r="G898">
        <v>0</v>
      </c>
      <c r="H898">
        <v>3.2</v>
      </c>
      <c r="I898">
        <v>5122</v>
      </c>
      <c r="J898" t="s">
        <v>16</v>
      </c>
      <c r="K898" t="s">
        <v>2108</v>
      </c>
      <c r="L898" t="s">
        <v>18</v>
      </c>
    </row>
    <row r="899" spans="1:12" x14ac:dyDescent="0.3">
      <c r="A899" t="s">
        <v>2109</v>
      </c>
      <c r="B899" t="s">
        <v>2110</v>
      </c>
      <c r="C899" t="s">
        <v>14</v>
      </c>
      <c r="D899">
        <v>2020</v>
      </c>
      <c r="E899" t="s">
        <v>1929</v>
      </c>
      <c r="F899">
        <v>93</v>
      </c>
      <c r="G899">
        <v>0</v>
      </c>
      <c r="H899">
        <v>6.1</v>
      </c>
      <c r="I899">
        <v>12828</v>
      </c>
      <c r="J899" t="s">
        <v>16</v>
      </c>
      <c r="K899" t="s">
        <v>862</v>
      </c>
      <c r="L899" t="s">
        <v>18</v>
      </c>
    </row>
    <row r="900" spans="1:12" x14ac:dyDescent="0.3">
      <c r="A900" t="s">
        <v>2111</v>
      </c>
      <c r="B900" t="s">
        <v>2112</v>
      </c>
      <c r="C900" t="s">
        <v>14</v>
      </c>
      <c r="D900">
        <v>2020</v>
      </c>
      <c r="E900" t="s">
        <v>1929</v>
      </c>
      <c r="F900">
        <v>106</v>
      </c>
      <c r="G900">
        <v>0</v>
      </c>
      <c r="H900">
        <v>5.8</v>
      </c>
      <c r="I900">
        <v>9721</v>
      </c>
      <c r="J900" t="s">
        <v>16</v>
      </c>
      <c r="K900" t="s">
        <v>871</v>
      </c>
      <c r="L900" t="s">
        <v>18</v>
      </c>
    </row>
    <row r="901" spans="1:12" x14ac:dyDescent="0.3">
      <c r="A901" t="s">
        <v>2113</v>
      </c>
      <c r="B901" t="s">
        <v>2114</v>
      </c>
      <c r="C901" t="s">
        <v>14</v>
      </c>
      <c r="D901">
        <v>2021</v>
      </c>
      <c r="E901" t="s">
        <v>1929</v>
      </c>
      <c r="F901">
        <v>105</v>
      </c>
      <c r="G901">
        <v>0</v>
      </c>
      <c r="H901">
        <v>5.5</v>
      </c>
      <c r="I901">
        <v>2231</v>
      </c>
      <c r="J901" t="s">
        <v>16</v>
      </c>
      <c r="K901" t="s">
        <v>871</v>
      </c>
      <c r="L901" t="s">
        <v>18</v>
      </c>
    </row>
    <row r="902" spans="1:12" x14ac:dyDescent="0.3">
      <c r="A902" t="s">
        <v>2115</v>
      </c>
      <c r="B902" t="s">
        <v>2116</v>
      </c>
      <c r="C902" t="s">
        <v>14</v>
      </c>
      <c r="D902">
        <v>2015</v>
      </c>
      <c r="E902" t="s">
        <v>1929</v>
      </c>
      <c r="F902">
        <v>110</v>
      </c>
      <c r="G902">
        <v>0</v>
      </c>
      <c r="H902">
        <v>7.9</v>
      </c>
      <c r="I902">
        <v>38</v>
      </c>
      <c r="J902" t="s">
        <v>16</v>
      </c>
      <c r="K902" t="s">
        <v>2117</v>
      </c>
      <c r="L902" t="s">
        <v>18</v>
      </c>
    </row>
    <row r="903" spans="1:12" x14ac:dyDescent="0.3">
      <c r="A903" t="s">
        <v>2118</v>
      </c>
      <c r="B903" t="s">
        <v>2119</v>
      </c>
      <c r="C903" t="s">
        <v>14</v>
      </c>
      <c r="D903">
        <v>2016</v>
      </c>
      <c r="E903" t="s">
        <v>1929</v>
      </c>
      <c r="F903">
        <v>87</v>
      </c>
      <c r="G903">
        <v>0</v>
      </c>
      <c r="H903">
        <v>7.4</v>
      </c>
      <c r="I903">
        <v>2519</v>
      </c>
      <c r="J903" t="s">
        <v>16</v>
      </c>
      <c r="K903" t="s">
        <v>409</v>
      </c>
      <c r="L903" t="s">
        <v>18</v>
      </c>
    </row>
    <row r="904" spans="1:12" x14ac:dyDescent="0.3">
      <c r="A904" t="s">
        <v>2120</v>
      </c>
      <c r="B904" t="s">
        <v>2121</v>
      </c>
      <c r="C904" t="s">
        <v>14</v>
      </c>
      <c r="D904">
        <v>2017</v>
      </c>
      <c r="E904" t="s">
        <v>1929</v>
      </c>
      <c r="F904">
        <v>92</v>
      </c>
      <c r="G904">
        <v>0</v>
      </c>
      <c r="H904">
        <v>4.9000000000000004</v>
      </c>
      <c r="I904">
        <v>6555</v>
      </c>
      <c r="J904" t="s">
        <v>16</v>
      </c>
      <c r="K904" t="s">
        <v>2122</v>
      </c>
      <c r="L904" t="s">
        <v>18</v>
      </c>
    </row>
    <row r="905" spans="1:12" x14ac:dyDescent="0.3">
      <c r="A905" t="s">
        <v>2123</v>
      </c>
      <c r="B905" t="s">
        <v>2124</v>
      </c>
      <c r="C905" t="s">
        <v>14</v>
      </c>
      <c r="D905">
        <v>2018</v>
      </c>
      <c r="E905" t="s">
        <v>1929</v>
      </c>
      <c r="F905">
        <v>116</v>
      </c>
      <c r="G905">
        <v>0</v>
      </c>
      <c r="H905">
        <v>5.2</v>
      </c>
      <c r="I905">
        <v>21481</v>
      </c>
      <c r="J905" t="s">
        <v>16</v>
      </c>
      <c r="K905" t="s">
        <v>17</v>
      </c>
      <c r="L905" t="s">
        <v>18</v>
      </c>
    </row>
    <row r="906" spans="1:12" x14ac:dyDescent="0.3">
      <c r="A906" t="s">
        <v>2125</v>
      </c>
      <c r="B906" t="s">
        <v>2126</v>
      </c>
      <c r="C906" t="s">
        <v>14</v>
      </c>
      <c r="D906">
        <v>2018</v>
      </c>
      <c r="E906" t="s">
        <v>1929</v>
      </c>
      <c r="F906">
        <v>125</v>
      </c>
      <c r="G906">
        <v>0</v>
      </c>
      <c r="H906">
        <v>8.3000000000000007</v>
      </c>
      <c r="I906">
        <v>5293</v>
      </c>
      <c r="J906" t="s">
        <v>16</v>
      </c>
      <c r="K906" t="s">
        <v>560</v>
      </c>
      <c r="L906" t="s">
        <v>18</v>
      </c>
    </row>
    <row r="907" spans="1:12" x14ac:dyDescent="0.3">
      <c r="A907" t="s">
        <v>2127</v>
      </c>
      <c r="B907" t="s">
        <v>2128</v>
      </c>
      <c r="C907" t="s">
        <v>14</v>
      </c>
      <c r="D907">
        <v>2020</v>
      </c>
      <c r="E907" t="s">
        <v>1929</v>
      </c>
      <c r="F907">
        <v>123</v>
      </c>
      <c r="G907">
        <v>0</v>
      </c>
      <c r="H907">
        <v>6.5</v>
      </c>
      <c r="I907">
        <v>91043</v>
      </c>
      <c r="J907" t="s">
        <v>16</v>
      </c>
      <c r="K907" t="s">
        <v>669</v>
      </c>
      <c r="L907" t="s">
        <v>18</v>
      </c>
    </row>
    <row r="908" spans="1:12" x14ac:dyDescent="0.3">
      <c r="A908" t="s">
        <v>2129</v>
      </c>
      <c r="B908" t="s">
        <v>2130</v>
      </c>
      <c r="C908" t="s">
        <v>14</v>
      </c>
      <c r="D908">
        <v>2019</v>
      </c>
      <c r="E908" t="s">
        <v>1929</v>
      </c>
      <c r="F908">
        <v>93</v>
      </c>
      <c r="G908">
        <v>0</v>
      </c>
      <c r="H908">
        <v>5.8</v>
      </c>
      <c r="I908">
        <v>21515</v>
      </c>
      <c r="J908" t="s">
        <v>16</v>
      </c>
      <c r="K908" t="s">
        <v>431</v>
      </c>
      <c r="L908" t="s">
        <v>18</v>
      </c>
    </row>
    <row r="909" spans="1:12" x14ac:dyDescent="0.3">
      <c r="A909" t="s">
        <v>2131</v>
      </c>
      <c r="B909" t="s">
        <v>2132</v>
      </c>
      <c r="C909" t="s">
        <v>14</v>
      </c>
      <c r="D909">
        <v>2020</v>
      </c>
      <c r="E909" t="s">
        <v>1929</v>
      </c>
      <c r="F909">
        <v>109</v>
      </c>
      <c r="G909">
        <v>0</v>
      </c>
      <c r="H909">
        <v>6.1</v>
      </c>
      <c r="I909">
        <v>4578</v>
      </c>
      <c r="J909" t="s">
        <v>16</v>
      </c>
      <c r="K909" t="s">
        <v>655</v>
      </c>
      <c r="L909" t="s">
        <v>18</v>
      </c>
    </row>
    <row r="910" spans="1:12" x14ac:dyDescent="0.3">
      <c r="A910" t="s">
        <v>2133</v>
      </c>
      <c r="B910" t="s">
        <v>2134</v>
      </c>
      <c r="C910" t="s">
        <v>14</v>
      </c>
      <c r="D910">
        <v>2019</v>
      </c>
      <c r="E910" t="s">
        <v>1929</v>
      </c>
      <c r="F910">
        <v>93</v>
      </c>
      <c r="G910">
        <v>0</v>
      </c>
      <c r="H910">
        <v>6.9</v>
      </c>
      <c r="I910">
        <v>12356</v>
      </c>
      <c r="J910" t="s">
        <v>16</v>
      </c>
      <c r="K910" t="s">
        <v>488</v>
      </c>
      <c r="L910" t="s">
        <v>18</v>
      </c>
    </row>
    <row r="911" spans="1:12" x14ac:dyDescent="0.3">
      <c r="A911" t="s">
        <v>2135</v>
      </c>
      <c r="B911" t="s">
        <v>2136</v>
      </c>
      <c r="C911" t="s">
        <v>14</v>
      </c>
      <c r="D911">
        <v>2021</v>
      </c>
      <c r="E911" t="s">
        <v>1929</v>
      </c>
      <c r="F911">
        <v>14</v>
      </c>
      <c r="G911">
        <v>0</v>
      </c>
      <c r="H911">
        <v>6.9</v>
      </c>
      <c r="I911">
        <v>577</v>
      </c>
      <c r="J911" t="s">
        <v>16</v>
      </c>
      <c r="K911" t="s">
        <v>257</v>
      </c>
      <c r="L911" t="s">
        <v>18</v>
      </c>
    </row>
    <row r="912" spans="1:12" x14ac:dyDescent="0.3">
      <c r="A912" t="s">
        <v>2137</v>
      </c>
      <c r="B912" t="s">
        <v>2138</v>
      </c>
      <c r="C912" t="s">
        <v>14</v>
      </c>
      <c r="D912">
        <v>1998</v>
      </c>
      <c r="E912" t="s">
        <v>1929</v>
      </c>
      <c r="F912">
        <v>126</v>
      </c>
      <c r="G912">
        <v>0</v>
      </c>
      <c r="H912">
        <v>6.5</v>
      </c>
      <c r="I912">
        <v>103263</v>
      </c>
      <c r="J912" t="s">
        <v>16</v>
      </c>
      <c r="K912" t="s">
        <v>1226</v>
      </c>
      <c r="L912" t="s">
        <v>18</v>
      </c>
    </row>
    <row r="913" spans="1:12" x14ac:dyDescent="0.3">
      <c r="A913" t="s">
        <v>2139</v>
      </c>
      <c r="B913" t="s">
        <v>2140</v>
      </c>
      <c r="C913" t="s">
        <v>14</v>
      </c>
      <c r="D913">
        <v>1993</v>
      </c>
      <c r="E913" t="s">
        <v>1929</v>
      </c>
      <c r="F913">
        <v>130</v>
      </c>
      <c r="G913">
        <v>0</v>
      </c>
      <c r="H913">
        <v>6.4</v>
      </c>
      <c r="I913">
        <v>149290</v>
      </c>
      <c r="J913" t="s">
        <v>16</v>
      </c>
      <c r="K913" t="s">
        <v>2141</v>
      </c>
      <c r="L913" t="s">
        <v>18</v>
      </c>
    </row>
    <row r="914" spans="1:12" x14ac:dyDescent="0.3">
      <c r="A914" t="s">
        <v>2142</v>
      </c>
      <c r="B914" t="s">
        <v>2143</v>
      </c>
      <c r="C914" t="s">
        <v>14</v>
      </c>
      <c r="D914">
        <v>1997</v>
      </c>
      <c r="E914" t="s">
        <v>1929</v>
      </c>
      <c r="F914">
        <v>136</v>
      </c>
      <c r="G914">
        <v>0</v>
      </c>
      <c r="H914">
        <v>7.1</v>
      </c>
      <c r="I914">
        <v>141308</v>
      </c>
      <c r="J914" t="s">
        <v>16</v>
      </c>
      <c r="K914" t="s">
        <v>2144</v>
      </c>
      <c r="L914" t="s">
        <v>18</v>
      </c>
    </row>
    <row r="915" spans="1:12" x14ac:dyDescent="0.3">
      <c r="A915" t="s">
        <v>2145</v>
      </c>
      <c r="B915" t="s">
        <v>2146</v>
      </c>
      <c r="C915" t="s">
        <v>14</v>
      </c>
      <c r="D915">
        <v>1998</v>
      </c>
      <c r="E915" t="s">
        <v>1929</v>
      </c>
      <c r="F915">
        <v>136</v>
      </c>
      <c r="G915">
        <v>0</v>
      </c>
      <c r="H915">
        <v>6.8</v>
      </c>
      <c r="I915">
        <v>181306</v>
      </c>
      <c r="J915" t="s">
        <v>16</v>
      </c>
      <c r="K915" t="s">
        <v>2147</v>
      </c>
      <c r="L915" t="s">
        <v>18</v>
      </c>
    </row>
    <row r="916" spans="1:12" x14ac:dyDescent="0.3">
      <c r="A916" t="s">
        <v>2148</v>
      </c>
      <c r="B916" t="s">
        <v>2149</v>
      </c>
      <c r="C916" t="s">
        <v>14</v>
      </c>
      <c r="D916">
        <v>2000</v>
      </c>
      <c r="E916" t="s">
        <v>1929</v>
      </c>
      <c r="F916">
        <v>118</v>
      </c>
      <c r="G916">
        <v>0</v>
      </c>
      <c r="H916">
        <v>6.6</v>
      </c>
      <c r="I916">
        <v>64087</v>
      </c>
      <c r="J916" t="s">
        <v>16</v>
      </c>
      <c r="K916" t="s">
        <v>1954</v>
      </c>
      <c r="L916" t="s">
        <v>18</v>
      </c>
    </row>
    <row r="917" spans="1:12" x14ac:dyDescent="0.3">
      <c r="A917" t="s">
        <v>2150</v>
      </c>
      <c r="B917" t="s">
        <v>2151</v>
      </c>
      <c r="C917" t="s">
        <v>14</v>
      </c>
      <c r="D917">
        <v>1998</v>
      </c>
      <c r="E917" t="s">
        <v>1929</v>
      </c>
      <c r="F917">
        <v>133</v>
      </c>
      <c r="G917">
        <v>0</v>
      </c>
      <c r="H917">
        <v>5.4</v>
      </c>
      <c r="I917">
        <v>191722</v>
      </c>
      <c r="J917" t="s">
        <v>16</v>
      </c>
      <c r="K917" t="s">
        <v>2152</v>
      </c>
      <c r="L917" t="s">
        <v>18</v>
      </c>
    </row>
    <row r="918" spans="1:12" x14ac:dyDescent="0.3">
      <c r="A918" t="s">
        <v>2153</v>
      </c>
      <c r="B918" t="s">
        <v>2154</v>
      </c>
      <c r="C918" t="s">
        <v>14</v>
      </c>
      <c r="D918">
        <v>1997</v>
      </c>
      <c r="E918" t="s">
        <v>1929</v>
      </c>
      <c r="F918">
        <v>96</v>
      </c>
      <c r="G918">
        <v>0</v>
      </c>
      <c r="H918">
        <v>5.2</v>
      </c>
      <c r="I918">
        <v>67761</v>
      </c>
      <c r="J918" t="s">
        <v>16</v>
      </c>
      <c r="K918" t="s">
        <v>2155</v>
      </c>
      <c r="L918" t="s">
        <v>18</v>
      </c>
    </row>
    <row r="919" spans="1:12" x14ac:dyDescent="0.3">
      <c r="A919" t="s">
        <v>2156</v>
      </c>
      <c r="B919" t="s">
        <v>2157</v>
      </c>
      <c r="C919" t="s">
        <v>14</v>
      </c>
      <c r="D919">
        <v>1995</v>
      </c>
      <c r="E919" t="s">
        <v>1929</v>
      </c>
      <c r="F919">
        <v>114</v>
      </c>
      <c r="G919">
        <v>0</v>
      </c>
      <c r="H919">
        <v>5.9</v>
      </c>
      <c r="I919">
        <v>66127</v>
      </c>
      <c r="J919" t="s">
        <v>16</v>
      </c>
      <c r="K919" t="s">
        <v>1234</v>
      </c>
      <c r="L919" t="s">
        <v>18</v>
      </c>
    </row>
    <row r="920" spans="1:12" x14ac:dyDescent="0.3">
      <c r="A920" t="s">
        <v>2158</v>
      </c>
      <c r="B920" t="s">
        <v>2159</v>
      </c>
      <c r="C920" t="s">
        <v>14</v>
      </c>
      <c r="D920">
        <v>2001</v>
      </c>
      <c r="E920" t="s">
        <v>1929</v>
      </c>
      <c r="F920">
        <v>132</v>
      </c>
      <c r="G920">
        <v>0</v>
      </c>
      <c r="H920">
        <v>7.6</v>
      </c>
      <c r="I920">
        <v>149082</v>
      </c>
      <c r="J920" t="s">
        <v>16</v>
      </c>
      <c r="K920" t="s">
        <v>406</v>
      </c>
      <c r="L920" t="s">
        <v>18</v>
      </c>
    </row>
    <row r="921" spans="1:12" x14ac:dyDescent="0.3">
      <c r="A921" t="s">
        <v>2160</v>
      </c>
      <c r="B921" t="s">
        <v>2161</v>
      </c>
      <c r="C921" t="s">
        <v>14</v>
      </c>
      <c r="D921">
        <v>1993</v>
      </c>
      <c r="E921" t="s">
        <v>1929</v>
      </c>
      <c r="F921">
        <v>115</v>
      </c>
      <c r="G921">
        <v>0</v>
      </c>
      <c r="H921">
        <v>6.5</v>
      </c>
      <c r="I921">
        <v>11506</v>
      </c>
      <c r="J921" t="s">
        <v>16</v>
      </c>
      <c r="K921" t="s">
        <v>2162</v>
      </c>
      <c r="L921" t="s">
        <v>18</v>
      </c>
    </row>
    <row r="922" spans="1:12" x14ac:dyDescent="0.3">
      <c r="A922" t="s">
        <v>2163</v>
      </c>
      <c r="B922" t="s">
        <v>2164</v>
      </c>
      <c r="C922" t="s">
        <v>14</v>
      </c>
      <c r="D922">
        <v>1996</v>
      </c>
      <c r="E922" t="s">
        <v>1929</v>
      </c>
      <c r="F922">
        <v>126</v>
      </c>
      <c r="G922">
        <v>0</v>
      </c>
      <c r="H922">
        <v>6.6</v>
      </c>
      <c r="I922">
        <v>19829</v>
      </c>
      <c r="J922" t="s">
        <v>16</v>
      </c>
      <c r="K922" t="s">
        <v>871</v>
      </c>
      <c r="L922" t="s">
        <v>18</v>
      </c>
    </row>
    <row r="923" spans="1:12" x14ac:dyDescent="0.3">
      <c r="A923" t="s">
        <v>2165</v>
      </c>
      <c r="B923" t="s">
        <v>2166</v>
      </c>
      <c r="C923" t="s">
        <v>14</v>
      </c>
      <c r="D923">
        <v>1998</v>
      </c>
      <c r="E923" t="s">
        <v>1929</v>
      </c>
      <c r="F923">
        <v>87</v>
      </c>
      <c r="G923">
        <v>0</v>
      </c>
      <c r="H923">
        <v>7.9</v>
      </c>
      <c r="I923">
        <v>4247</v>
      </c>
      <c r="J923" t="s">
        <v>16</v>
      </c>
      <c r="K923" t="s">
        <v>2167</v>
      </c>
      <c r="L923" t="s">
        <v>18</v>
      </c>
    </row>
    <row r="924" spans="1:12" x14ac:dyDescent="0.3">
      <c r="A924" t="s">
        <v>2168</v>
      </c>
      <c r="B924" t="s">
        <v>2169</v>
      </c>
      <c r="C924" t="s">
        <v>14</v>
      </c>
      <c r="D924">
        <v>2010</v>
      </c>
      <c r="E924" t="s">
        <v>1929</v>
      </c>
      <c r="F924">
        <v>121</v>
      </c>
      <c r="G924">
        <v>0</v>
      </c>
      <c r="H924">
        <v>7.8</v>
      </c>
      <c r="I924">
        <v>681286</v>
      </c>
      <c r="J924" t="s">
        <v>16</v>
      </c>
      <c r="K924" t="s">
        <v>406</v>
      </c>
      <c r="L924" t="s">
        <v>18</v>
      </c>
    </row>
    <row r="925" spans="1:12" x14ac:dyDescent="0.3">
      <c r="A925" t="s">
        <v>2170</v>
      </c>
      <c r="B925" t="s">
        <v>2171</v>
      </c>
      <c r="C925" t="s">
        <v>14</v>
      </c>
      <c r="D925">
        <v>2003</v>
      </c>
      <c r="E925" t="s">
        <v>1929</v>
      </c>
      <c r="F925">
        <v>125</v>
      </c>
      <c r="G925">
        <v>0</v>
      </c>
      <c r="H925">
        <v>8</v>
      </c>
      <c r="I925">
        <v>435503</v>
      </c>
      <c r="J925" t="s">
        <v>16</v>
      </c>
      <c r="K925" t="s">
        <v>2172</v>
      </c>
      <c r="L925" t="s">
        <v>18</v>
      </c>
    </row>
    <row r="926" spans="1:12" x14ac:dyDescent="0.3">
      <c r="A926" t="s">
        <v>2173</v>
      </c>
      <c r="B926" t="s">
        <v>2174</v>
      </c>
      <c r="C926" t="s">
        <v>14</v>
      </c>
      <c r="D926">
        <v>2003</v>
      </c>
      <c r="E926" t="s">
        <v>1929</v>
      </c>
      <c r="F926">
        <v>128</v>
      </c>
      <c r="G926">
        <v>0</v>
      </c>
      <c r="H926">
        <v>6.7</v>
      </c>
      <c r="I926">
        <v>120400</v>
      </c>
      <c r="J926" t="s">
        <v>16</v>
      </c>
      <c r="K926" t="s">
        <v>2175</v>
      </c>
      <c r="L926" t="s">
        <v>18</v>
      </c>
    </row>
    <row r="927" spans="1:12" x14ac:dyDescent="0.3">
      <c r="A927" t="s">
        <v>2176</v>
      </c>
      <c r="B927" t="s">
        <v>2177</v>
      </c>
      <c r="C927" t="s">
        <v>14</v>
      </c>
      <c r="D927">
        <v>2010</v>
      </c>
      <c r="E927" t="s">
        <v>1929</v>
      </c>
      <c r="F927">
        <v>102</v>
      </c>
      <c r="G927">
        <v>0</v>
      </c>
      <c r="H927">
        <v>5.9</v>
      </c>
      <c r="I927">
        <v>247229</v>
      </c>
      <c r="J927" t="s">
        <v>16</v>
      </c>
      <c r="K927" t="s">
        <v>2178</v>
      </c>
      <c r="L927" t="s">
        <v>18</v>
      </c>
    </row>
    <row r="928" spans="1:12" x14ac:dyDescent="0.3">
      <c r="A928" t="s">
        <v>2179</v>
      </c>
      <c r="B928" t="s">
        <v>2180</v>
      </c>
      <c r="C928" t="s">
        <v>14</v>
      </c>
      <c r="D928">
        <v>2009</v>
      </c>
      <c r="E928" t="s">
        <v>1929</v>
      </c>
      <c r="F928">
        <v>129</v>
      </c>
      <c r="G928">
        <v>0</v>
      </c>
      <c r="H928">
        <v>7.6</v>
      </c>
      <c r="I928">
        <v>323939</v>
      </c>
      <c r="J928" t="s">
        <v>16</v>
      </c>
      <c r="K928" t="s">
        <v>540</v>
      </c>
      <c r="L928" t="s">
        <v>18</v>
      </c>
    </row>
    <row r="929" spans="1:12" x14ac:dyDescent="0.3">
      <c r="A929" t="s">
        <v>2181</v>
      </c>
      <c r="B929" t="s">
        <v>2182</v>
      </c>
      <c r="C929" t="s">
        <v>14</v>
      </c>
      <c r="D929">
        <v>2010</v>
      </c>
      <c r="E929" t="s">
        <v>1929</v>
      </c>
      <c r="F929">
        <v>110</v>
      </c>
      <c r="G929">
        <v>0</v>
      </c>
      <c r="H929">
        <v>7.6</v>
      </c>
      <c r="I929">
        <v>333378</v>
      </c>
      <c r="J929" t="s">
        <v>16</v>
      </c>
      <c r="K929" t="s">
        <v>1569</v>
      </c>
      <c r="L929" t="s">
        <v>18</v>
      </c>
    </row>
    <row r="930" spans="1:12" x14ac:dyDescent="0.3">
      <c r="A930" t="s">
        <v>2183</v>
      </c>
      <c r="B930" t="s">
        <v>2184</v>
      </c>
      <c r="C930" t="s">
        <v>14</v>
      </c>
      <c r="D930">
        <v>2004</v>
      </c>
      <c r="E930" t="s">
        <v>1929</v>
      </c>
      <c r="F930">
        <v>95</v>
      </c>
      <c r="G930">
        <v>0</v>
      </c>
      <c r="H930">
        <v>5.8</v>
      </c>
      <c r="I930">
        <v>47049</v>
      </c>
      <c r="J930" t="s">
        <v>16</v>
      </c>
      <c r="K930" t="s">
        <v>2185</v>
      </c>
      <c r="L930" t="s">
        <v>18</v>
      </c>
    </row>
    <row r="931" spans="1:12" x14ac:dyDescent="0.3">
      <c r="A931" t="s">
        <v>2186</v>
      </c>
      <c r="B931" t="s">
        <v>2187</v>
      </c>
      <c r="C931" t="s">
        <v>14</v>
      </c>
      <c r="D931">
        <v>2006</v>
      </c>
      <c r="E931" t="s">
        <v>1929</v>
      </c>
      <c r="F931">
        <v>111</v>
      </c>
      <c r="G931">
        <v>0</v>
      </c>
      <c r="H931">
        <v>5.9</v>
      </c>
      <c r="I931">
        <v>26157</v>
      </c>
      <c r="J931" t="s">
        <v>16</v>
      </c>
      <c r="K931" t="s">
        <v>871</v>
      </c>
      <c r="L931" t="s">
        <v>18</v>
      </c>
    </row>
    <row r="932" spans="1:12" x14ac:dyDescent="0.3">
      <c r="A932" t="s">
        <v>2188</v>
      </c>
      <c r="B932" t="s">
        <v>2189</v>
      </c>
      <c r="C932" t="s">
        <v>14</v>
      </c>
      <c r="D932">
        <v>2005</v>
      </c>
      <c r="E932" t="s">
        <v>1929</v>
      </c>
      <c r="F932">
        <v>95</v>
      </c>
      <c r="G932">
        <v>0</v>
      </c>
      <c r="H932">
        <v>6.7</v>
      </c>
      <c r="I932">
        <v>106755</v>
      </c>
      <c r="J932" t="s">
        <v>16</v>
      </c>
      <c r="K932" t="s">
        <v>2190</v>
      </c>
      <c r="L932" t="s">
        <v>18</v>
      </c>
    </row>
    <row r="933" spans="1:12" x14ac:dyDescent="0.3">
      <c r="A933" t="s">
        <v>2191</v>
      </c>
      <c r="B933" t="s">
        <v>2192</v>
      </c>
      <c r="C933" t="s">
        <v>14</v>
      </c>
      <c r="D933">
        <v>2002</v>
      </c>
      <c r="E933" t="s">
        <v>1929</v>
      </c>
      <c r="F933">
        <v>116</v>
      </c>
      <c r="G933">
        <v>0</v>
      </c>
      <c r="H933">
        <v>7</v>
      </c>
      <c r="I933">
        <v>131999</v>
      </c>
      <c r="J933" t="s">
        <v>16</v>
      </c>
      <c r="K933" t="s">
        <v>2193</v>
      </c>
      <c r="L933" t="s">
        <v>18</v>
      </c>
    </row>
    <row r="934" spans="1:12" x14ac:dyDescent="0.3">
      <c r="A934" t="s">
        <v>2194</v>
      </c>
      <c r="B934" t="s">
        <v>2195</v>
      </c>
      <c r="C934" t="s">
        <v>14</v>
      </c>
      <c r="D934">
        <v>2008</v>
      </c>
      <c r="E934" t="s">
        <v>1929</v>
      </c>
      <c r="F934">
        <v>123</v>
      </c>
      <c r="G934">
        <v>0</v>
      </c>
      <c r="H934">
        <v>6.8</v>
      </c>
      <c r="I934">
        <v>247039</v>
      </c>
      <c r="J934" t="s">
        <v>16</v>
      </c>
      <c r="K934" t="s">
        <v>1429</v>
      </c>
      <c r="L934" t="s">
        <v>18</v>
      </c>
    </row>
    <row r="935" spans="1:12" x14ac:dyDescent="0.3">
      <c r="A935" t="s">
        <v>2196</v>
      </c>
      <c r="B935" t="s">
        <v>2197</v>
      </c>
      <c r="C935" t="s">
        <v>14</v>
      </c>
      <c r="D935">
        <v>2010</v>
      </c>
      <c r="E935" t="s">
        <v>1929</v>
      </c>
      <c r="F935">
        <v>121</v>
      </c>
      <c r="G935">
        <v>0</v>
      </c>
      <c r="H935">
        <v>5.4</v>
      </c>
      <c r="I935">
        <v>49599</v>
      </c>
      <c r="J935" t="s">
        <v>16</v>
      </c>
      <c r="K935" t="s">
        <v>779</v>
      </c>
      <c r="L935" t="s">
        <v>18</v>
      </c>
    </row>
    <row r="936" spans="1:12" x14ac:dyDescent="0.3">
      <c r="A936" t="s">
        <v>2198</v>
      </c>
      <c r="B936" t="s">
        <v>2199</v>
      </c>
      <c r="C936" t="s">
        <v>14</v>
      </c>
      <c r="D936">
        <v>2007</v>
      </c>
      <c r="E936" t="s">
        <v>1929</v>
      </c>
      <c r="F936">
        <v>97</v>
      </c>
      <c r="G936">
        <v>0</v>
      </c>
      <c r="H936">
        <v>7.4</v>
      </c>
      <c r="I936">
        <v>242733</v>
      </c>
      <c r="J936" t="s">
        <v>16</v>
      </c>
      <c r="K936" t="s">
        <v>742</v>
      </c>
      <c r="L936" t="s">
        <v>18</v>
      </c>
    </row>
    <row r="937" spans="1:12" x14ac:dyDescent="0.3">
      <c r="A937" t="s">
        <v>2200</v>
      </c>
      <c r="B937" t="s">
        <v>2201</v>
      </c>
      <c r="C937" t="s">
        <v>14</v>
      </c>
      <c r="D937">
        <v>2006</v>
      </c>
      <c r="E937" t="s">
        <v>1929</v>
      </c>
      <c r="F937">
        <v>83</v>
      </c>
      <c r="G937">
        <v>0</v>
      </c>
      <c r="H937">
        <v>5.0999999999999996</v>
      </c>
      <c r="I937">
        <v>120188</v>
      </c>
      <c r="J937" t="s">
        <v>16</v>
      </c>
      <c r="K937" t="s">
        <v>2058</v>
      </c>
      <c r="L937" t="s">
        <v>18</v>
      </c>
    </row>
    <row r="938" spans="1:12" x14ac:dyDescent="0.3">
      <c r="A938" t="s">
        <v>2202</v>
      </c>
      <c r="B938" t="s">
        <v>2203</v>
      </c>
      <c r="C938" t="s">
        <v>14</v>
      </c>
      <c r="D938">
        <v>2005</v>
      </c>
      <c r="E938" t="s">
        <v>1929</v>
      </c>
      <c r="F938">
        <v>90</v>
      </c>
      <c r="G938">
        <v>0</v>
      </c>
      <c r="H938">
        <v>6.1</v>
      </c>
      <c r="I938">
        <v>143998</v>
      </c>
      <c r="J938" t="s">
        <v>16</v>
      </c>
      <c r="K938" t="s">
        <v>1332</v>
      </c>
      <c r="L938" t="s">
        <v>18</v>
      </c>
    </row>
    <row r="939" spans="1:12" x14ac:dyDescent="0.3">
      <c r="A939" t="s">
        <v>2204</v>
      </c>
      <c r="B939" t="s">
        <v>2205</v>
      </c>
      <c r="C939" t="s">
        <v>14</v>
      </c>
      <c r="D939">
        <v>2004</v>
      </c>
      <c r="E939" t="s">
        <v>1929</v>
      </c>
      <c r="F939">
        <v>101</v>
      </c>
      <c r="G939">
        <v>0</v>
      </c>
      <c r="H939">
        <v>6.1</v>
      </c>
      <c r="I939">
        <v>145981</v>
      </c>
      <c r="J939" t="s">
        <v>16</v>
      </c>
      <c r="K939" t="s">
        <v>1332</v>
      </c>
      <c r="L939" t="s">
        <v>18</v>
      </c>
    </row>
    <row r="940" spans="1:12" x14ac:dyDescent="0.3">
      <c r="A940" t="s">
        <v>2206</v>
      </c>
      <c r="B940" t="s">
        <v>2207</v>
      </c>
      <c r="C940" t="s">
        <v>14</v>
      </c>
      <c r="D940">
        <v>2005</v>
      </c>
      <c r="E940" t="s">
        <v>1929</v>
      </c>
      <c r="F940">
        <v>97</v>
      </c>
      <c r="G940">
        <v>0</v>
      </c>
      <c r="H940">
        <v>5.5</v>
      </c>
      <c r="I940">
        <v>57894</v>
      </c>
      <c r="J940" t="s">
        <v>16</v>
      </c>
      <c r="K940" t="s">
        <v>403</v>
      </c>
      <c r="L940" t="s">
        <v>18</v>
      </c>
    </row>
    <row r="941" spans="1:12" x14ac:dyDescent="0.3">
      <c r="A941" t="s">
        <v>2208</v>
      </c>
      <c r="B941" t="s">
        <v>2209</v>
      </c>
      <c r="C941" t="s">
        <v>14</v>
      </c>
      <c r="D941">
        <v>2007</v>
      </c>
      <c r="E941" t="s">
        <v>1929</v>
      </c>
      <c r="F941">
        <v>115</v>
      </c>
      <c r="G941">
        <v>0</v>
      </c>
      <c r="H941">
        <v>5.9</v>
      </c>
      <c r="I941">
        <v>146625</v>
      </c>
      <c r="J941" t="s">
        <v>16</v>
      </c>
      <c r="K941" t="s">
        <v>431</v>
      </c>
      <c r="L941" t="s">
        <v>18</v>
      </c>
    </row>
    <row r="942" spans="1:12" x14ac:dyDescent="0.3">
      <c r="A942" t="s">
        <v>2210</v>
      </c>
      <c r="B942" t="s">
        <v>2211</v>
      </c>
      <c r="C942" t="s">
        <v>14</v>
      </c>
      <c r="D942">
        <v>2006</v>
      </c>
      <c r="E942" t="s">
        <v>1929</v>
      </c>
      <c r="F942">
        <v>129</v>
      </c>
      <c r="G942">
        <v>0</v>
      </c>
      <c r="H942">
        <v>6</v>
      </c>
      <c r="I942">
        <v>83129</v>
      </c>
      <c r="J942" t="s">
        <v>16</v>
      </c>
      <c r="K942" t="s">
        <v>2212</v>
      </c>
      <c r="L942" t="s">
        <v>18</v>
      </c>
    </row>
    <row r="943" spans="1:12" x14ac:dyDescent="0.3">
      <c r="A943" t="s">
        <v>2213</v>
      </c>
      <c r="B943" t="s">
        <v>2214</v>
      </c>
      <c r="C943" t="s">
        <v>14</v>
      </c>
      <c r="D943">
        <v>2007</v>
      </c>
      <c r="E943" t="s">
        <v>1929</v>
      </c>
      <c r="F943">
        <v>96</v>
      </c>
      <c r="G943">
        <v>0</v>
      </c>
      <c r="H943">
        <v>5.9</v>
      </c>
      <c r="I943">
        <v>78119</v>
      </c>
      <c r="J943" t="s">
        <v>16</v>
      </c>
      <c r="K943" t="s">
        <v>2215</v>
      </c>
      <c r="L943" t="s">
        <v>18</v>
      </c>
    </row>
    <row r="944" spans="1:12" x14ac:dyDescent="0.3">
      <c r="A944" t="s">
        <v>2216</v>
      </c>
      <c r="B944" t="s">
        <v>2217</v>
      </c>
      <c r="C944" t="s">
        <v>14</v>
      </c>
      <c r="D944">
        <v>2009</v>
      </c>
      <c r="E944" t="s">
        <v>1929</v>
      </c>
      <c r="F944">
        <v>103</v>
      </c>
      <c r="G944">
        <v>0</v>
      </c>
      <c r="H944">
        <v>4.9000000000000004</v>
      </c>
      <c r="I944">
        <v>40289</v>
      </c>
      <c r="J944" t="s">
        <v>16</v>
      </c>
      <c r="K944" t="s">
        <v>2218</v>
      </c>
      <c r="L944" t="s">
        <v>18</v>
      </c>
    </row>
    <row r="945" spans="1:12" x14ac:dyDescent="0.3">
      <c r="A945" t="s">
        <v>2219</v>
      </c>
      <c r="B945" t="s">
        <v>2220</v>
      </c>
      <c r="C945" t="s">
        <v>14</v>
      </c>
      <c r="D945">
        <v>2010</v>
      </c>
      <c r="E945" t="s">
        <v>1929</v>
      </c>
      <c r="F945">
        <v>76</v>
      </c>
      <c r="G945">
        <v>0</v>
      </c>
      <c r="H945">
        <v>5.9</v>
      </c>
      <c r="I945">
        <v>865</v>
      </c>
      <c r="J945" t="s">
        <v>16</v>
      </c>
      <c r="K945" t="s">
        <v>406</v>
      </c>
      <c r="L945" t="s">
        <v>18</v>
      </c>
    </row>
    <row r="946" spans="1:12" x14ac:dyDescent="0.3">
      <c r="A946" t="s">
        <v>2221</v>
      </c>
      <c r="B946" t="s">
        <v>2222</v>
      </c>
      <c r="C946" t="s">
        <v>14</v>
      </c>
      <c r="D946">
        <v>2008</v>
      </c>
      <c r="E946" t="s">
        <v>1929</v>
      </c>
      <c r="F946">
        <v>96</v>
      </c>
      <c r="G946">
        <v>0</v>
      </c>
      <c r="H946">
        <v>4.5</v>
      </c>
      <c r="I946">
        <v>10834</v>
      </c>
      <c r="J946" t="s">
        <v>16</v>
      </c>
      <c r="K946" t="s">
        <v>2223</v>
      </c>
      <c r="L946" t="s">
        <v>18</v>
      </c>
    </row>
    <row r="947" spans="1:12" x14ac:dyDescent="0.3">
      <c r="A947" t="s">
        <v>2224</v>
      </c>
      <c r="B947" t="s">
        <v>2225</v>
      </c>
      <c r="C947" t="s">
        <v>14</v>
      </c>
      <c r="D947">
        <v>2011</v>
      </c>
      <c r="E947" t="s">
        <v>1929</v>
      </c>
      <c r="F947">
        <v>140</v>
      </c>
      <c r="G947">
        <v>0</v>
      </c>
      <c r="H947">
        <v>8.1999999999999993</v>
      </c>
      <c r="I947">
        <v>463276</v>
      </c>
      <c r="J947" t="s">
        <v>16</v>
      </c>
      <c r="K947" t="s">
        <v>2226</v>
      </c>
      <c r="L947" t="s">
        <v>18</v>
      </c>
    </row>
    <row r="948" spans="1:12" x14ac:dyDescent="0.3">
      <c r="A948" t="s">
        <v>2227</v>
      </c>
      <c r="B948" t="s">
        <v>2228</v>
      </c>
      <c r="C948" t="s">
        <v>14</v>
      </c>
      <c r="D948">
        <v>2012</v>
      </c>
      <c r="E948" t="s">
        <v>1929</v>
      </c>
      <c r="F948">
        <v>131</v>
      </c>
      <c r="G948">
        <v>0</v>
      </c>
      <c r="H948">
        <v>5.8</v>
      </c>
      <c r="I948">
        <v>246008</v>
      </c>
      <c r="J948" t="s">
        <v>16</v>
      </c>
      <c r="K948" t="s">
        <v>2229</v>
      </c>
      <c r="L948" t="s">
        <v>18</v>
      </c>
    </row>
    <row r="949" spans="1:12" x14ac:dyDescent="0.3">
      <c r="A949" t="s">
        <v>2230</v>
      </c>
      <c r="B949" t="s">
        <v>2231</v>
      </c>
      <c r="C949" t="s">
        <v>14</v>
      </c>
      <c r="D949">
        <v>2011</v>
      </c>
      <c r="E949" t="s">
        <v>1929</v>
      </c>
      <c r="F949">
        <v>117</v>
      </c>
      <c r="G949">
        <v>0</v>
      </c>
      <c r="H949">
        <v>6.4</v>
      </c>
      <c r="I949">
        <v>239367</v>
      </c>
      <c r="J949" t="s">
        <v>16</v>
      </c>
      <c r="K949" t="s">
        <v>1023</v>
      </c>
      <c r="L949" t="s">
        <v>18</v>
      </c>
    </row>
    <row r="950" spans="1:12" x14ac:dyDescent="0.3">
      <c r="A950" t="s">
        <v>2232</v>
      </c>
      <c r="B950" t="s">
        <v>2233</v>
      </c>
      <c r="C950" t="s">
        <v>14</v>
      </c>
      <c r="D950">
        <v>2012</v>
      </c>
      <c r="E950" t="s">
        <v>1929</v>
      </c>
      <c r="F950">
        <v>113</v>
      </c>
      <c r="G950">
        <v>0</v>
      </c>
      <c r="H950">
        <v>6.2</v>
      </c>
      <c r="I950">
        <v>262998</v>
      </c>
      <c r="J950" t="s">
        <v>16</v>
      </c>
      <c r="K950" t="s">
        <v>797</v>
      </c>
      <c r="L950" t="s">
        <v>18</v>
      </c>
    </row>
    <row r="951" spans="1:12" x14ac:dyDescent="0.3">
      <c r="A951" t="s">
        <v>2234</v>
      </c>
      <c r="B951" t="s">
        <v>2235</v>
      </c>
      <c r="C951" t="s">
        <v>14</v>
      </c>
      <c r="D951">
        <v>2011</v>
      </c>
      <c r="E951" t="s">
        <v>1929</v>
      </c>
      <c r="F951">
        <v>96</v>
      </c>
      <c r="G951">
        <v>0</v>
      </c>
      <c r="H951">
        <v>4.0999999999999996</v>
      </c>
      <c r="I951">
        <v>23287</v>
      </c>
      <c r="J951" t="s">
        <v>16</v>
      </c>
      <c r="K951" t="s">
        <v>17</v>
      </c>
      <c r="L951" t="s">
        <v>18</v>
      </c>
    </row>
    <row r="952" spans="1:12" x14ac:dyDescent="0.3">
      <c r="A952" t="s">
        <v>2236</v>
      </c>
      <c r="B952" t="s">
        <v>2237</v>
      </c>
      <c r="C952" t="s">
        <v>14</v>
      </c>
      <c r="D952">
        <v>2013</v>
      </c>
      <c r="E952" t="s">
        <v>1929</v>
      </c>
      <c r="F952">
        <v>97</v>
      </c>
      <c r="G952">
        <v>0</v>
      </c>
      <c r="H952">
        <v>6.3</v>
      </c>
      <c r="I952">
        <v>75139</v>
      </c>
      <c r="J952" t="s">
        <v>16</v>
      </c>
      <c r="K952" t="s">
        <v>2238</v>
      </c>
      <c r="L952" t="s">
        <v>18</v>
      </c>
    </row>
    <row r="953" spans="1:12" x14ac:dyDescent="0.3">
      <c r="A953" t="s">
        <v>2239</v>
      </c>
      <c r="B953" t="s">
        <v>2240</v>
      </c>
      <c r="C953" t="s">
        <v>14</v>
      </c>
      <c r="D953">
        <v>2013</v>
      </c>
      <c r="E953" t="s">
        <v>1929</v>
      </c>
      <c r="F953">
        <v>130</v>
      </c>
      <c r="G953">
        <v>0</v>
      </c>
      <c r="H953">
        <v>6.9</v>
      </c>
      <c r="I953">
        <v>3634</v>
      </c>
      <c r="J953" t="s">
        <v>16</v>
      </c>
      <c r="K953" t="s">
        <v>2241</v>
      </c>
      <c r="L953" t="s">
        <v>18</v>
      </c>
    </row>
    <row r="954" spans="1:12" x14ac:dyDescent="0.3">
      <c r="A954" t="s">
        <v>2242</v>
      </c>
      <c r="B954" t="s">
        <v>2243</v>
      </c>
      <c r="C954" t="s">
        <v>14</v>
      </c>
      <c r="D954">
        <v>2013</v>
      </c>
      <c r="E954" t="s">
        <v>1929</v>
      </c>
      <c r="F954">
        <v>132</v>
      </c>
      <c r="G954">
        <v>0</v>
      </c>
      <c r="H954">
        <v>7.2</v>
      </c>
      <c r="I954">
        <v>114013</v>
      </c>
      <c r="J954" t="s">
        <v>16</v>
      </c>
      <c r="K954" t="s">
        <v>1930</v>
      </c>
      <c r="L954" t="s">
        <v>18</v>
      </c>
    </row>
    <row r="955" spans="1:12" x14ac:dyDescent="0.3">
      <c r="A955" t="s">
        <v>2244</v>
      </c>
      <c r="B955" t="s">
        <v>2245</v>
      </c>
      <c r="C955" t="s">
        <v>14</v>
      </c>
      <c r="D955">
        <v>2013</v>
      </c>
      <c r="E955" t="s">
        <v>1929</v>
      </c>
      <c r="F955">
        <v>86</v>
      </c>
      <c r="G955">
        <v>0</v>
      </c>
      <c r="H955">
        <v>3.5</v>
      </c>
      <c r="I955">
        <v>70814</v>
      </c>
      <c r="J955" t="s">
        <v>16</v>
      </c>
      <c r="K955" t="s">
        <v>2058</v>
      </c>
      <c r="L955" t="s">
        <v>18</v>
      </c>
    </row>
    <row r="956" spans="1:12" x14ac:dyDescent="0.3">
      <c r="A956" t="s">
        <v>2246</v>
      </c>
      <c r="B956" t="s">
        <v>2247</v>
      </c>
      <c r="C956" t="s">
        <v>14</v>
      </c>
      <c r="D956">
        <v>2014</v>
      </c>
      <c r="E956" t="s">
        <v>1929</v>
      </c>
      <c r="F956">
        <v>104</v>
      </c>
      <c r="G956">
        <v>0</v>
      </c>
      <c r="H956">
        <v>5.4</v>
      </c>
      <c r="I956">
        <v>54190</v>
      </c>
      <c r="J956" t="s">
        <v>16</v>
      </c>
      <c r="K956" t="s">
        <v>2248</v>
      </c>
      <c r="L956" t="s">
        <v>18</v>
      </c>
    </row>
    <row r="957" spans="1:12" x14ac:dyDescent="0.3">
      <c r="A957" t="s">
        <v>2249</v>
      </c>
      <c r="B957" t="s">
        <v>2250</v>
      </c>
      <c r="C957" t="s">
        <v>14</v>
      </c>
      <c r="D957">
        <v>2014</v>
      </c>
      <c r="E957" t="s">
        <v>1929</v>
      </c>
      <c r="F957">
        <v>139</v>
      </c>
      <c r="G957">
        <v>0</v>
      </c>
      <c r="H957">
        <v>6.9</v>
      </c>
      <c r="I957">
        <v>24456</v>
      </c>
      <c r="J957" t="s">
        <v>16</v>
      </c>
      <c r="K957" t="s">
        <v>917</v>
      </c>
      <c r="L957" t="s">
        <v>18</v>
      </c>
    </row>
    <row r="958" spans="1:12" x14ac:dyDescent="0.3">
      <c r="A958" t="s">
        <v>2251</v>
      </c>
      <c r="B958" t="s">
        <v>2252</v>
      </c>
      <c r="C958" t="s">
        <v>14</v>
      </c>
      <c r="D958">
        <v>2016</v>
      </c>
      <c r="E958" t="s">
        <v>1929</v>
      </c>
      <c r="F958">
        <v>99</v>
      </c>
      <c r="G958">
        <v>0</v>
      </c>
      <c r="H958">
        <v>5.3</v>
      </c>
      <c r="I958">
        <v>6</v>
      </c>
      <c r="J958" t="s">
        <v>16</v>
      </c>
      <c r="K958" t="s">
        <v>1391</v>
      </c>
      <c r="L958" t="s">
        <v>18</v>
      </c>
    </row>
    <row r="959" spans="1:12" x14ac:dyDescent="0.3">
      <c r="A959" t="s">
        <v>2253</v>
      </c>
      <c r="B959" t="s">
        <v>2254</v>
      </c>
      <c r="C959" t="s">
        <v>14</v>
      </c>
      <c r="D959">
        <v>2016</v>
      </c>
      <c r="E959" t="s">
        <v>1929</v>
      </c>
      <c r="F959">
        <v>106</v>
      </c>
      <c r="G959">
        <v>0</v>
      </c>
      <c r="H959">
        <v>6.3</v>
      </c>
      <c r="I959">
        <v>132821</v>
      </c>
      <c r="J959" t="s">
        <v>16</v>
      </c>
      <c r="K959" t="s">
        <v>1505</v>
      </c>
      <c r="L959" t="s">
        <v>18</v>
      </c>
    </row>
    <row r="960" spans="1:12" x14ac:dyDescent="0.3">
      <c r="A960" t="s">
        <v>2255</v>
      </c>
      <c r="B960" t="s">
        <v>2256</v>
      </c>
      <c r="C960" t="s">
        <v>14</v>
      </c>
      <c r="D960">
        <v>2016</v>
      </c>
      <c r="E960" t="s">
        <v>1929</v>
      </c>
      <c r="F960">
        <v>97</v>
      </c>
      <c r="G960">
        <v>0</v>
      </c>
      <c r="H960">
        <v>6.2</v>
      </c>
      <c r="I960">
        <v>45243</v>
      </c>
      <c r="J960" t="s">
        <v>16</v>
      </c>
      <c r="K960" t="s">
        <v>2257</v>
      </c>
      <c r="L960" t="s">
        <v>18</v>
      </c>
    </row>
    <row r="961" spans="1:12" x14ac:dyDescent="0.3">
      <c r="A961" t="s">
        <v>2258</v>
      </c>
      <c r="B961" t="s">
        <v>2259</v>
      </c>
      <c r="C961" t="s">
        <v>14</v>
      </c>
      <c r="D961">
        <v>2018</v>
      </c>
      <c r="E961" t="s">
        <v>1929</v>
      </c>
      <c r="F961">
        <v>102</v>
      </c>
      <c r="G961">
        <v>0</v>
      </c>
      <c r="H961">
        <v>5.5</v>
      </c>
      <c r="I961">
        <v>102759</v>
      </c>
      <c r="J961" t="s">
        <v>16</v>
      </c>
      <c r="K961" t="s">
        <v>2260</v>
      </c>
      <c r="L961" t="s">
        <v>18</v>
      </c>
    </row>
    <row r="962" spans="1:12" x14ac:dyDescent="0.3">
      <c r="A962" t="s">
        <v>2261</v>
      </c>
      <c r="B962" t="s">
        <v>2262</v>
      </c>
      <c r="C962" t="s">
        <v>14</v>
      </c>
      <c r="D962">
        <v>2018</v>
      </c>
      <c r="E962" t="s">
        <v>1929</v>
      </c>
      <c r="F962">
        <v>97</v>
      </c>
      <c r="G962">
        <v>0</v>
      </c>
      <c r="H962">
        <v>6.4</v>
      </c>
      <c r="I962">
        <v>48215</v>
      </c>
      <c r="J962" t="s">
        <v>16</v>
      </c>
      <c r="K962" t="s">
        <v>2263</v>
      </c>
      <c r="L962" t="s">
        <v>18</v>
      </c>
    </row>
    <row r="963" spans="1:12" x14ac:dyDescent="0.3">
      <c r="A963" t="s">
        <v>2264</v>
      </c>
      <c r="B963" t="s">
        <v>2265</v>
      </c>
      <c r="C963" t="s">
        <v>14</v>
      </c>
      <c r="D963">
        <v>2018</v>
      </c>
      <c r="E963" t="s">
        <v>1929</v>
      </c>
      <c r="F963">
        <v>100</v>
      </c>
      <c r="G963">
        <v>0</v>
      </c>
      <c r="H963">
        <v>7.1</v>
      </c>
      <c r="I963">
        <v>101175</v>
      </c>
      <c r="J963" t="s">
        <v>16</v>
      </c>
      <c r="K963" t="s">
        <v>871</v>
      </c>
      <c r="L963" t="s">
        <v>18</v>
      </c>
    </row>
    <row r="964" spans="1:12" x14ac:dyDescent="0.3">
      <c r="A964" t="s">
        <v>2266</v>
      </c>
      <c r="B964" t="s">
        <v>2267</v>
      </c>
      <c r="C964" t="s">
        <v>14</v>
      </c>
      <c r="D964">
        <v>2017</v>
      </c>
      <c r="E964" t="s">
        <v>1929</v>
      </c>
      <c r="F964">
        <v>97</v>
      </c>
      <c r="G964">
        <v>0</v>
      </c>
      <c r="H964">
        <v>5.8</v>
      </c>
      <c r="I964">
        <v>31620</v>
      </c>
      <c r="J964" t="s">
        <v>16</v>
      </c>
      <c r="K964" t="s">
        <v>663</v>
      </c>
      <c r="L964" t="s">
        <v>18</v>
      </c>
    </row>
    <row r="965" spans="1:12" x14ac:dyDescent="0.3">
      <c r="A965" t="s">
        <v>2268</v>
      </c>
      <c r="B965" t="s">
        <v>2269</v>
      </c>
      <c r="C965" t="s">
        <v>14</v>
      </c>
      <c r="D965">
        <v>2018</v>
      </c>
      <c r="E965" t="s">
        <v>1929</v>
      </c>
      <c r="F965">
        <v>110</v>
      </c>
      <c r="G965">
        <v>0</v>
      </c>
      <c r="H965">
        <v>6.5</v>
      </c>
      <c r="I965">
        <v>33206</v>
      </c>
      <c r="J965" t="s">
        <v>16</v>
      </c>
      <c r="K965" t="s">
        <v>488</v>
      </c>
      <c r="L965" t="s">
        <v>18</v>
      </c>
    </row>
    <row r="966" spans="1:12" x14ac:dyDescent="0.3">
      <c r="A966" t="s">
        <v>2270</v>
      </c>
      <c r="B966" t="s">
        <v>2271</v>
      </c>
      <c r="C966" t="s">
        <v>14</v>
      </c>
      <c r="D966">
        <v>2018</v>
      </c>
      <c r="E966" t="s">
        <v>1929</v>
      </c>
      <c r="F966">
        <v>98</v>
      </c>
      <c r="G966">
        <v>0</v>
      </c>
      <c r="H966">
        <v>5.3</v>
      </c>
      <c r="I966">
        <v>11785</v>
      </c>
      <c r="J966" t="s">
        <v>16</v>
      </c>
      <c r="K966" t="s">
        <v>2272</v>
      </c>
      <c r="L966" t="s">
        <v>18</v>
      </c>
    </row>
    <row r="967" spans="1:12" x14ac:dyDescent="0.3">
      <c r="A967" t="s">
        <v>2273</v>
      </c>
      <c r="B967" t="s">
        <v>2274</v>
      </c>
      <c r="C967" t="s">
        <v>14</v>
      </c>
      <c r="D967">
        <v>2020</v>
      </c>
      <c r="E967" t="s">
        <v>1929</v>
      </c>
      <c r="F967">
        <v>104</v>
      </c>
      <c r="G967">
        <v>0</v>
      </c>
      <c r="H967">
        <v>6.9</v>
      </c>
      <c r="I967">
        <v>34959</v>
      </c>
      <c r="J967" t="s">
        <v>16</v>
      </c>
      <c r="K967" t="s">
        <v>2218</v>
      </c>
      <c r="L967" t="s">
        <v>18</v>
      </c>
    </row>
    <row r="968" spans="1:12" x14ac:dyDescent="0.3">
      <c r="A968" t="s">
        <v>2275</v>
      </c>
      <c r="B968" t="s">
        <v>2276</v>
      </c>
      <c r="C968" t="s">
        <v>14</v>
      </c>
      <c r="D968">
        <v>2019</v>
      </c>
      <c r="E968" t="s">
        <v>1929</v>
      </c>
      <c r="F968">
        <v>106</v>
      </c>
      <c r="G968">
        <v>0</v>
      </c>
      <c r="H968">
        <v>5.2</v>
      </c>
      <c r="I968">
        <v>52180</v>
      </c>
      <c r="J968" t="s">
        <v>16</v>
      </c>
      <c r="K968" t="s">
        <v>442</v>
      </c>
      <c r="L968" t="s">
        <v>18</v>
      </c>
    </row>
    <row r="969" spans="1:12" x14ac:dyDescent="0.3">
      <c r="A969" t="s">
        <v>2277</v>
      </c>
      <c r="B969" t="s">
        <v>2278</v>
      </c>
      <c r="C969" t="s">
        <v>14</v>
      </c>
      <c r="D969">
        <v>2020</v>
      </c>
      <c r="E969" t="s">
        <v>1929</v>
      </c>
      <c r="F969">
        <v>108</v>
      </c>
      <c r="G969">
        <v>0</v>
      </c>
      <c r="H969">
        <v>6.3</v>
      </c>
      <c r="I969">
        <v>4144</v>
      </c>
      <c r="J969" t="s">
        <v>16</v>
      </c>
      <c r="K969" t="s">
        <v>1377</v>
      </c>
      <c r="L969" t="s">
        <v>18</v>
      </c>
    </row>
    <row r="970" spans="1:12" x14ac:dyDescent="0.3">
      <c r="A970" t="s">
        <v>2279</v>
      </c>
      <c r="B970" t="s">
        <v>2280</v>
      </c>
      <c r="C970" t="s">
        <v>14</v>
      </c>
      <c r="D970">
        <v>2019</v>
      </c>
      <c r="E970" t="s">
        <v>1929</v>
      </c>
      <c r="F970">
        <v>116</v>
      </c>
      <c r="G970">
        <v>0</v>
      </c>
      <c r="H970">
        <v>7.2</v>
      </c>
      <c r="I970">
        <v>61878</v>
      </c>
      <c r="J970" t="s">
        <v>16</v>
      </c>
      <c r="K970" t="s">
        <v>655</v>
      </c>
      <c r="L970" t="s">
        <v>18</v>
      </c>
    </row>
    <row r="971" spans="1:12" x14ac:dyDescent="0.3">
      <c r="A971" t="s">
        <v>2281</v>
      </c>
      <c r="B971" t="s">
        <v>2282</v>
      </c>
      <c r="C971" t="s">
        <v>14</v>
      </c>
      <c r="D971">
        <v>2019</v>
      </c>
      <c r="E971" t="s">
        <v>1929</v>
      </c>
      <c r="F971">
        <v>97</v>
      </c>
      <c r="G971">
        <v>0</v>
      </c>
      <c r="H971">
        <v>6</v>
      </c>
      <c r="I971">
        <v>120532</v>
      </c>
      <c r="J971" t="s">
        <v>16</v>
      </c>
      <c r="K971" t="s">
        <v>2283</v>
      </c>
      <c r="L971" t="s">
        <v>18</v>
      </c>
    </row>
    <row r="972" spans="1:12" x14ac:dyDescent="0.3">
      <c r="A972" t="s">
        <v>2284</v>
      </c>
      <c r="B972" t="s">
        <v>2285</v>
      </c>
      <c r="C972" t="s">
        <v>14</v>
      </c>
      <c r="D972">
        <v>2020</v>
      </c>
      <c r="E972" t="s">
        <v>1929</v>
      </c>
      <c r="F972">
        <v>130</v>
      </c>
      <c r="G972">
        <v>0</v>
      </c>
      <c r="H972">
        <v>5.9</v>
      </c>
      <c r="I972">
        <v>26197</v>
      </c>
      <c r="J972" t="s">
        <v>16</v>
      </c>
      <c r="K972" t="s">
        <v>855</v>
      </c>
      <c r="L972" t="s">
        <v>18</v>
      </c>
    </row>
    <row r="973" spans="1:12" x14ac:dyDescent="0.3">
      <c r="A973" t="s">
        <v>2286</v>
      </c>
      <c r="B973" t="s">
        <v>2287</v>
      </c>
      <c r="C973" t="s">
        <v>14</v>
      </c>
      <c r="D973">
        <v>2019</v>
      </c>
      <c r="E973" t="s">
        <v>1929</v>
      </c>
      <c r="F973">
        <v>82</v>
      </c>
      <c r="G973">
        <v>0</v>
      </c>
      <c r="H973">
        <v>5.8</v>
      </c>
      <c r="I973">
        <v>8074</v>
      </c>
      <c r="J973" t="s">
        <v>16</v>
      </c>
      <c r="K973" t="s">
        <v>2288</v>
      </c>
      <c r="L973" t="s">
        <v>18</v>
      </c>
    </row>
    <row r="974" spans="1:12" x14ac:dyDescent="0.3">
      <c r="A974" t="s">
        <v>2289</v>
      </c>
      <c r="B974" t="s">
        <v>2290</v>
      </c>
      <c r="C974" t="s">
        <v>14</v>
      </c>
      <c r="D974">
        <v>2020</v>
      </c>
      <c r="E974" t="s">
        <v>1929</v>
      </c>
      <c r="F974">
        <v>100</v>
      </c>
      <c r="G974">
        <v>0</v>
      </c>
      <c r="H974">
        <v>6.2</v>
      </c>
      <c r="I974">
        <v>3365</v>
      </c>
      <c r="J974" t="s">
        <v>16</v>
      </c>
      <c r="K974" t="s">
        <v>655</v>
      </c>
      <c r="L974" t="s">
        <v>18</v>
      </c>
    </row>
    <row r="975" spans="1:12" x14ac:dyDescent="0.3">
      <c r="A975" t="s">
        <v>2291</v>
      </c>
      <c r="B975" t="s">
        <v>2292</v>
      </c>
      <c r="C975" t="s">
        <v>14</v>
      </c>
      <c r="D975">
        <v>2019</v>
      </c>
      <c r="E975" t="s">
        <v>1929</v>
      </c>
      <c r="F975">
        <v>93</v>
      </c>
      <c r="G975">
        <v>0</v>
      </c>
      <c r="H975">
        <v>5.8</v>
      </c>
      <c r="I975">
        <v>37913</v>
      </c>
      <c r="J975" t="s">
        <v>16</v>
      </c>
      <c r="K975" t="s">
        <v>1023</v>
      </c>
      <c r="L975" t="s">
        <v>18</v>
      </c>
    </row>
    <row r="976" spans="1:12" x14ac:dyDescent="0.3">
      <c r="A976" t="s">
        <v>2293</v>
      </c>
      <c r="B976" t="s">
        <v>2294</v>
      </c>
      <c r="C976" t="s">
        <v>14</v>
      </c>
      <c r="D976">
        <v>2021</v>
      </c>
      <c r="E976" t="s">
        <v>1929</v>
      </c>
      <c r="F976">
        <v>117</v>
      </c>
      <c r="G976">
        <v>0</v>
      </c>
      <c r="H976">
        <v>6.3</v>
      </c>
      <c r="I976">
        <v>255356</v>
      </c>
      <c r="J976" t="s">
        <v>16</v>
      </c>
      <c r="K976" t="s">
        <v>2295</v>
      </c>
      <c r="L976" t="s">
        <v>18</v>
      </c>
    </row>
    <row r="977" spans="1:12" x14ac:dyDescent="0.3">
      <c r="A977" t="s">
        <v>2296</v>
      </c>
      <c r="B977" t="s">
        <v>2297</v>
      </c>
      <c r="C977" t="s">
        <v>14</v>
      </c>
      <c r="D977">
        <v>2021</v>
      </c>
      <c r="E977" t="s">
        <v>1929</v>
      </c>
      <c r="F977">
        <v>117</v>
      </c>
      <c r="G977">
        <v>0</v>
      </c>
      <c r="H977">
        <v>4.3</v>
      </c>
      <c r="I977">
        <v>1189</v>
      </c>
      <c r="J977" t="s">
        <v>16</v>
      </c>
      <c r="K977" t="s">
        <v>406</v>
      </c>
      <c r="L977" t="s">
        <v>18</v>
      </c>
    </row>
    <row r="978" spans="1:12" x14ac:dyDescent="0.3">
      <c r="A978" t="s">
        <v>2298</v>
      </c>
      <c r="B978" t="s">
        <v>2299</v>
      </c>
      <c r="C978" t="s">
        <v>14</v>
      </c>
      <c r="D978">
        <v>2021</v>
      </c>
      <c r="E978" t="s">
        <v>1929</v>
      </c>
      <c r="F978">
        <v>115</v>
      </c>
      <c r="G978">
        <v>0</v>
      </c>
      <c r="H978">
        <v>6.3</v>
      </c>
      <c r="I978">
        <v>24232</v>
      </c>
      <c r="J978" t="s">
        <v>16</v>
      </c>
      <c r="K978" t="s">
        <v>871</v>
      </c>
      <c r="L978" t="s">
        <v>18</v>
      </c>
    </row>
    <row r="979" spans="1:12" x14ac:dyDescent="0.3">
      <c r="A979" t="s">
        <v>2300</v>
      </c>
      <c r="B979" t="s">
        <v>2301</v>
      </c>
      <c r="C979" t="s">
        <v>14</v>
      </c>
      <c r="D979">
        <v>1982</v>
      </c>
      <c r="E979" t="s">
        <v>2302</v>
      </c>
      <c r="F979">
        <v>127</v>
      </c>
      <c r="G979">
        <v>0</v>
      </c>
      <c r="H979">
        <v>6.6</v>
      </c>
      <c r="I979">
        <v>44866</v>
      </c>
      <c r="J979" t="s">
        <v>16</v>
      </c>
      <c r="K979" t="s">
        <v>2303</v>
      </c>
      <c r="L979" t="s">
        <v>18</v>
      </c>
    </row>
    <row r="980" spans="1:12" x14ac:dyDescent="0.3">
      <c r="A980" t="s">
        <v>2304</v>
      </c>
      <c r="B980" t="s">
        <v>2305</v>
      </c>
      <c r="C980" t="s">
        <v>14</v>
      </c>
      <c r="D980">
        <v>1998</v>
      </c>
      <c r="E980" t="s">
        <v>2302</v>
      </c>
      <c r="F980">
        <v>119</v>
      </c>
      <c r="G980">
        <v>0</v>
      </c>
      <c r="H980">
        <v>6.7</v>
      </c>
      <c r="I980">
        <v>209258</v>
      </c>
      <c r="J980" t="s">
        <v>16</v>
      </c>
      <c r="K980" t="s">
        <v>2175</v>
      </c>
      <c r="L980" t="s">
        <v>18</v>
      </c>
    </row>
    <row r="981" spans="1:12" x14ac:dyDescent="0.3">
      <c r="A981" t="s">
        <v>2306</v>
      </c>
      <c r="B981" t="s">
        <v>2307</v>
      </c>
      <c r="C981" t="s">
        <v>14</v>
      </c>
      <c r="D981">
        <v>1991</v>
      </c>
      <c r="E981" t="s">
        <v>2302</v>
      </c>
      <c r="F981">
        <v>30</v>
      </c>
      <c r="G981">
        <v>0</v>
      </c>
      <c r="H981">
        <v>5.9</v>
      </c>
      <c r="I981">
        <v>195</v>
      </c>
      <c r="J981" t="s">
        <v>16</v>
      </c>
      <c r="K981" t="s">
        <v>409</v>
      </c>
      <c r="L981" t="s">
        <v>18</v>
      </c>
    </row>
    <row r="982" spans="1:12" x14ac:dyDescent="0.3">
      <c r="A982" t="s">
        <v>2308</v>
      </c>
      <c r="B982" t="s">
        <v>2309</v>
      </c>
      <c r="C982" t="s">
        <v>14</v>
      </c>
      <c r="D982">
        <v>2004</v>
      </c>
      <c r="E982" t="s">
        <v>2302</v>
      </c>
      <c r="F982">
        <v>99</v>
      </c>
      <c r="G982">
        <v>0</v>
      </c>
      <c r="H982">
        <v>5.4</v>
      </c>
      <c r="I982">
        <v>49090</v>
      </c>
      <c r="J982" t="s">
        <v>16</v>
      </c>
      <c r="K982" t="s">
        <v>450</v>
      </c>
      <c r="L982" t="s">
        <v>18</v>
      </c>
    </row>
    <row r="983" spans="1:12" x14ac:dyDescent="0.3">
      <c r="A983" t="s">
        <v>2310</v>
      </c>
      <c r="B983" t="s">
        <v>2311</v>
      </c>
      <c r="C983" t="s">
        <v>14</v>
      </c>
      <c r="D983">
        <v>2011</v>
      </c>
      <c r="E983" t="s">
        <v>2302</v>
      </c>
      <c r="F983">
        <v>95</v>
      </c>
      <c r="G983">
        <v>0</v>
      </c>
      <c r="H983">
        <v>5.4</v>
      </c>
      <c r="I983">
        <v>33734</v>
      </c>
      <c r="J983" t="s">
        <v>16</v>
      </c>
      <c r="K983" t="s">
        <v>2312</v>
      </c>
      <c r="L983" t="s">
        <v>18</v>
      </c>
    </row>
    <row r="984" spans="1:12" x14ac:dyDescent="0.3">
      <c r="A984" t="s">
        <v>2313</v>
      </c>
      <c r="B984" t="s">
        <v>2314</v>
      </c>
      <c r="C984" t="s">
        <v>14</v>
      </c>
      <c r="D984">
        <v>2011</v>
      </c>
      <c r="E984" t="s">
        <v>2302</v>
      </c>
      <c r="F984">
        <v>103</v>
      </c>
      <c r="G984">
        <v>0</v>
      </c>
      <c r="H984">
        <v>5.4</v>
      </c>
      <c r="I984">
        <v>89316</v>
      </c>
      <c r="J984" t="s">
        <v>16</v>
      </c>
      <c r="K984" t="s">
        <v>2315</v>
      </c>
      <c r="L984" t="s">
        <v>18</v>
      </c>
    </row>
    <row r="985" spans="1:12" x14ac:dyDescent="0.3">
      <c r="A985" t="s">
        <v>2316</v>
      </c>
      <c r="B985" t="s">
        <v>2317</v>
      </c>
      <c r="C985" t="s">
        <v>14</v>
      </c>
      <c r="D985">
        <v>2011</v>
      </c>
      <c r="E985" t="s">
        <v>2302</v>
      </c>
      <c r="F985">
        <v>91</v>
      </c>
      <c r="G985">
        <v>0</v>
      </c>
      <c r="H985">
        <v>3.3</v>
      </c>
      <c r="I985">
        <v>83727</v>
      </c>
      <c r="J985" t="s">
        <v>16</v>
      </c>
      <c r="K985" t="s">
        <v>2058</v>
      </c>
      <c r="L985" t="s">
        <v>18</v>
      </c>
    </row>
    <row r="986" spans="1:12" x14ac:dyDescent="0.3">
      <c r="A986" t="s">
        <v>2318</v>
      </c>
      <c r="B986" t="s">
        <v>2319</v>
      </c>
      <c r="C986" t="s">
        <v>14</v>
      </c>
      <c r="D986">
        <v>2011</v>
      </c>
      <c r="E986" t="s">
        <v>2302</v>
      </c>
      <c r="F986">
        <v>89</v>
      </c>
      <c r="G986">
        <v>0</v>
      </c>
      <c r="H986">
        <v>6.3</v>
      </c>
      <c r="I986">
        <v>8222</v>
      </c>
      <c r="J986" t="s">
        <v>16</v>
      </c>
      <c r="K986" t="s">
        <v>2320</v>
      </c>
      <c r="L986" t="s">
        <v>18</v>
      </c>
    </row>
    <row r="987" spans="1:12" x14ac:dyDescent="0.3">
      <c r="A987" t="s">
        <v>2321</v>
      </c>
      <c r="B987" t="s">
        <v>2322</v>
      </c>
      <c r="C987" t="s">
        <v>14</v>
      </c>
      <c r="D987">
        <v>2012</v>
      </c>
      <c r="E987" t="s">
        <v>2302</v>
      </c>
      <c r="F987">
        <v>81</v>
      </c>
      <c r="G987">
        <v>0</v>
      </c>
      <c r="H987">
        <v>2</v>
      </c>
      <c r="I987">
        <v>2625</v>
      </c>
      <c r="J987" t="s">
        <v>16</v>
      </c>
      <c r="K987" t="s">
        <v>450</v>
      </c>
      <c r="L987" t="s">
        <v>18</v>
      </c>
    </row>
    <row r="988" spans="1:12" x14ac:dyDescent="0.3">
      <c r="A988" t="s">
        <v>2323</v>
      </c>
      <c r="B988" t="s">
        <v>2324</v>
      </c>
      <c r="C988" t="s">
        <v>14</v>
      </c>
      <c r="D988">
        <v>2014</v>
      </c>
      <c r="E988" t="s">
        <v>2302</v>
      </c>
      <c r="F988">
        <v>94</v>
      </c>
      <c r="G988">
        <v>0</v>
      </c>
      <c r="H988">
        <v>7.9</v>
      </c>
      <c r="I988">
        <v>1950</v>
      </c>
      <c r="J988" t="s">
        <v>16</v>
      </c>
      <c r="K988" t="s">
        <v>1026</v>
      </c>
      <c r="L988" t="s">
        <v>18</v>
      </c>
    </row>
    <row r="989" spans="1:12" x14ac:dyDescent="0.3">
      <c r="A989" t="s">
        <v>2325</v>
      </c>
      <c r="B989" t="s">
        <v>2326</v>
      </c>
      <c r="C989" t="s">
        <v>14</v>
      </c>
      <c r="D989">
        <v>2016</v>
      </c>
      <c r="E989" t="s">
        <v>2302</v>
      </c>
      <c r="F989">
        <v>90</v>
      </c>
      <c r="G989">
        <v>0</v>
      </c>
      <c r="H989">
        <v>6.1</v>
      </c>
      <c r="I989">
        <v>7985</v>
      </c>
      <c r="J989" t="s">
        <v>16</v>
      </c>
      <c r="K989" t="s">
        <v>450</v>
      </c>
      <c r="L989" t="s">
        <v>18</v>
      </c>
    </row>
    <row r="990" spans="1:12" x14ac:dyDescent="0.3">
      <c r="A990" t="s">
        <v>2327</v>
      </c>
      <c r="B990" t="s">
        <v>2328</v>
      </c>
      <c r="C990" t="s">
        <v>14</v>
      </c>
      <c r="D990">
        <v>2015</v>
      </c>
      <c r="E990" t="s">
        <v>2302</v>
      </c>
      <c r="F990">
        <v>119</v>
      </c>
      <c r="G990">
        <v>0</v>
      </c>
      <c r="H990">
        <v>4.0999999999999996</v>
      </c>
      <c r="I990">
        <v>7804</v>
      </c>
      <c r="J990" t="s">
        <v>16</v>
      </c>
      <c r="K990" t="s">
        <v>2329</v>
      </c>
      <c r="L990" t="s">
        <v>18</v>
      </c>
    </row>
    <row r="991" spans="1:12" x14ac:dyDescent="0.3">
      <c r="A991" t="s">
        <v>2330</v>
      </c>
      <c r="B991" t="s">
        <v>2331</v>
      </c>
      <c r="C991" t="s">
        <v>14</v>
      </c>
      <c r="D991">
        <v>2015</v>
      </c>
      <c r="E991" t="s">
        <v>2302</v>
      </c>
      <c r="F991">
        <v>62</v>
      </c>
      <c r="G991">
        <v>0</v>
      </c>
      <c r="H991">
        <v>7.9</v>
      </c>
      <c r="I991">
        <v>8471</v>
      </c>
      <c r="J991" t="s">
        <v>16</v>
      </c>
      <c r="K991" t="s">
        <v>409</v>
      </c>
      <c r="L991" t="s">
        <v>18</v>
      </c>
    </row>
    <row r="992" spans="1:12" x14ac:dyDescent="0.3">
      <c r="A992" t="s">
        <v>2332</v>
      </c>
      <c r="B992" t="s">
        <v>2333</v>
      </c>
      <c r="C992" t="s">
        <v>14</v>
      </c>
      <c r="D992">
        <v>2015</v>
      </c>
      <c r="E992" t="s">
        <v>2302</v>
      </c>
      <c r="F992">
        <v>60</v>
      </c>
      <c r="G992">
        <v>0</v>
      </c>
      <c r="H992">
        <v>6.7</v>
      </c>
      <c r="I992">
        <v>713</v>
      </c>
      <c r="J992" t="s">
        <v>16</v>
      </c>
      <c r="K992" t="s">
        <v>17</v>
      </c>
      <c r="L992" t="s">
        <v>18</v>
      </c>
    </row>
    <row r="993" spans="1:12" x14ac:dyDescent="0.3">
      <c r="A993" t="s">
        <v>2334</v>
      </c>
      <c r="B993" t="s">
        <v>2335</v>
      </c>
      <c r="C993" t="s">
        <v>14</v>
      </c>
      <c r="D993">
        <v>2015</v>
      </c>
      <c r="E993" t="s">
        <v>2302</v>
      </c>
      <c r="F993">
        <v>82</v>
      </c>
      <c r="G993">
        <v>0</v>
      </c>
      <c r="H993">
        <v>7.1</v>
      </c>
      <c r="I993">
        <v>3357</v>
      </c>
      <c r="J993" t="s">
        <v>16</v>
      </c>
      <c r="K993" t="s">
        <v>417</v>
      </c>
      <c r="L993" t="s">
        <v>18</v>
      </c>
    </row>
    <row r="994" spans="1:12" x14ac:dyDescent="0.3">
      <c r="A994" t="s">
        <v>2336</v>
      </c>
      <c r="B994" t="s">
        <v>2337</v>
      </c>
      <c r="C994" t="s">
        <v>14</v>
      </c>
      <c r="D994">
        <v>2018</v>
      </c>
      <c r="E994" t="s">
        <v>2302</v>
      </c>
      <c r="F994">
        <v>98</v>
      </c>
      <c r="G994">
        <v>0</v>
      </c>
      <c r="H994">
        <v>7.6</v>
      </c>
      <c r="I994">
        <v>14037</v>
      </c>
      <c r="J994" t="s">
        <v>16</v>
      </c>
      <c r="K994" t="s">
        <v>257</v>
      </c>
      <c r="L994" t="s">
        <v>18</v>
      </c>
    </row>
    <row r="995" spans="1:12" x14ac:dyDescent="0.3">
      <c r="A995" t="s">
        <v>2338</v>
      </c>
      <c r="B995" t="s">
        <v>2339</v>
      </c>
      <c r="C995" t="s">
        <v>14</v>
      </c>
      <c r="D995">
        <v>2018</v>
      </c>
      <c r="E995" t="s">
        <v>2302</v>
      </c>
      <c r="F995">
        <v>104</v>
      </c>
      <c r="G995">
        <v>0</v>
      </c>
      <c r="H995">
        <v>7</v>
      </c>
      <c r="I995">
        <v>71182</v>
      </c>
      <c r="J995" t="s">
        <v>16</v>
      </c>
      <c r="K995" t="s">
        <v>2241</v>
      </c>
      <c r="L995" t="s">
        <v>18</v>
      </c>
    </row>
    <row r="996" spans="1:12" x14ac:dyDescent="0.3">
      <c r="A996" t="s">
        <v>2340</v>
      </c>
      <c r="B996" t="s">
        <v>2341</v>
      </c>
      <c r="C996" t="s">
        <v>14</v>
      </c>
      <c r="D996">
        <v>2017</v>
      </c>
      <c r="E996" t="s">
        <v>2302</v>
      </c>
      <c r="F996">
        <v>105</v>
      </c>
      <c r="G996">
        <v>0</v>
      </c>
      <c r="H996">
        <v>7.4</v>
      </c>
      <c r="I996">
        <v>736</v>
      </c>
      <c r="J996" t="s">
        <v>16</v>
      </c>
      <c r="K996" t="s">
        <v>792</v>
      </c>
      <c r="L996" t="s">
        <v>18</v>
      </c>
    </row>
    <row r="997" spans="1:12" x14ac:dyDescent="0.3">
      <c r="A997" t="s">
        <v>2342</v>
      </c>
      <c r="B997" t="s">
        <v>2343</v>
      </c>
      <c r="C997" t="s">
        <v>14</v>
      </c>
      <c r="D997">
        <v>2017</v>
      </c>
      <c r="E997" t="s">
        <v>2302</v>
      </c>
      <c r="F997">
        <v>92</v>
      </c>
      <c r="G997">
        <v>0</v>
      </c>
      <c r="H997">
        <v>5.7</v>
      </c>
      <c r="I997">
        <v>19456</v>
      </c>
      <c r="J997" t="s">
        <v>16</v>
      </c>
      <c r="K997" t="s">
        <v>517</v>
      </c>
      <c r="L997" t="s">
        <v>18</v>
      </c>
    </row>
    <row r="998" spans="1:12" x14ac:dyDescent="0.3">
      <c r="A998" t="s">
        <v>2344</v>
      </c>
      <c r="B998" t="s">
        <v>2345</v>
      </c>
      <c r="C998" t="s">
        <v>14</v>
      </c>
      <c r="D998">
        <v>2018</v>
      </c>
      <c r="E998" t="s">
        <v>2302</v>
      </c>
      <c r="F998">
        <v>101</v>
      </c>
      <c r="G998">
        <v>0</v>
      </c>
      <c r="H998">
        <v>6</v>
      </c>
      <c r="I998">
        <v>27650</v>
      </c>
      <c r="J998" t="s">
        <v>16</v>
      </c>
      <c r="K998" t="s">
        <v>1169</v>
      </c>
      <c r="L998" t="s">
        <v>18</v>
      </c>
    </row>
    <row r="999" spans="1:12" x14ac:dyDescent="0.3">
      <c r="A999" t="s">
        <v>2346</v>
      </c>
      <c r="B999" t="s">
        <v>2347</v>
      </c>
      <c r="C999" t="s">
        <v>14</v>
      </c>
      <c r="D999">
        <v>2017</v>
      </c>
      <c r="E999" t="s">
        <v>2302</v>
      </c>
      <c r="F999">
        <v>97</v>
      </c>
      <c r="G999">
        <v>0</v>
      </c>
      <c r="H999">
        <v>4.8</v>
      </c>
      <c r="I999">
        <v>2638</v>
      </c>
      <c r="J999" t="s">
        <v>16</v>
      </c>
      <c r="K999" t="s">
        <v>2348</v>
      </c>
      <c r="L999" t="s">
        <v>18</v>
      </c>
    </row>
    <row r="1000" spans="1:12" x14ac:dyDescent="0.3">
      <c r="A1000" t="s">
        <v>2349</v>
      </c>
      <c r="B1000" t="s">
        <v>2350</v>
      </c>
      <c r="C1000" t="s">
        <v>14</v>
      </c>
      <c r="D1000">
        <v>2018</v>
      </c>
      <c r="E1000" t="s">
        <v>2302</v>
      </c>
      <c r="F1000">
        <v>62</v>
      </c>
      <c r="G1000">
        <v>0</v>
      </c>
      <c r="H1000">
        <v>6.1</v>
      </c>
      <c r="I1000">
        <v>1448</v>
      </c>
      <c r="J1000" t="s">
        <v>16</v>
      </c>
      <c r="K1000" t="s">
        <v>17</v>
      </c>
      <c r="L1000" t="s">
        <v>18</v>
      </c>
    </row>
    <row r="1001" spans="1:12" x14ac:dyDescent="0.3">
      <c r="A1001" t="s">
        <v>2351</v>
      </c>
      <c r="B1001" t="s">
        <v>2352</v>
      </c>
      <c r="C1001" t="s">
        <v>14</v>
      </c>
      <c r="D1001">
        <v>2018</v>
      </c>
      <c r="E1001" t="s">
        <v>2302</v>
      </c>
      <c r="F1001">
        <v>90</v>
      </c>
      <c r="G1001">
        <v>0</v>
      </c>
      <c r="H1001">
        <v>3.6</v>
      </c>
      <c r="I1001">
        <v>248</v>
      </c>
      <c r="J1001" t="s">
        <v>16</v>
      </c>
      <c r="K1001" t="s">
        <v>2353</v>
      </c>
      <c r="L1001" t="s">
        <v>18</v>
      </c>
    </row>
    <row r="1002" spans="1:12" x14ac:dyDescent="0.3">
      <c r="A1002" t="s">
        <v>2354</v>
      </c>
      <c r="B1002" t="s">
        <v>2355</v>
      </c>
      <c r="C1002" t="s">
        <v>14</v>
      </c>
      <c r="D1002">
        <v>2017</v>
      </c>
      <c r="E1002" t="s">
        <v>2302</v>
      </c>
      <c r="F1002">
        <v>66</v>
      </c>
      <c r="G1002">
        <v>0</v>
      </c>
      <c r="H1002">
        <v>6.1</v>
      </c>
      <c r="I1002">
        <v>427</v>
      </c>
      <c r="J1002" t="s">
        <v>16</v>
      </c>
      <c r="K1002" t="s">
        <v>17</v>
      </c>
      <c r="L1002" t="s">
        <v>18</v>
      </c>
    </row>
    <row r="1003" spans="1:12" x14ac:dyDescent="0.3">
      <c r="A1003" t="s">
        <v>2356</v>
      </c>
      <c r="B1003" t="s">
        <v>2357</v>
      </c>
      <c r="C1003" t="s">
        <v>14</v>
      </c>
      <c r="D1003">
        <v>2020</v>
      </c>
      <c r="E1003" t="s">
        <v>2302</v>
      </c>
      <c r="F1003">
        <v>97</v>
      </c>
      <c r="G1003">
        <v>0</v>
      </c>
      <c r="H1003">
        <v>4.7</v>
      </c>
      <c r="I1003">
        <v>14401</v>
      </c>
      <c r="J1003" t="s">
        <v>16</v>
      </c>
      <c r="K1003" t="s">
        <v>2358</v>
      </c>
      <c r="L1003" t="s">
        <v>18</v>
      </c>
    </row>
    <row r="1004" spans="1:12" x14ac:dyDescent="0.3">
      <c r="A1004" t="s">
        <v>2359</v>
      </c>
      <c r="B1004" t="s">
        <v>2360</v>
      </c>
      <c r="C1004" t="s">
        <v>14</v>
      </c>
      <c r="D1004">
        <v>2019</v>
      </c>
      <c r="E1004" t="s">
        <v>2302</v>
      </c>
      <c r="F1004">
        <v>99</v>
      </c>
      <c r="G1004">
        <v>0</v>
      </c>
      <c r="H1004">
        <v>5.2</v>
      </c>
      <c r="I1004">
        <v>23651</v>
      </c>
      <c r="J1004" t="s">
        <v>16</v>
      </c>
      <c r="K1004" t="s">
        <v>2361</v>
      </c>
      <c r="L1004" t="s">
        <v>18</v>
      </c>
    </row>
    <row r="1005" spans="1:12" x14ac:dyDescent="0.3">
      <c r="A1005" t="s">
        <v>2362</v>
      </c>
      <c r="B1005" t="s">
        <v>2363</v>
      </c>
      <c r="C1005" t="s">
        <v>14</v>
      </c>
      <c r="D1005">
        <v>2020</v>
      </c>
      <c r="E1005" t="s">
        <v>2302</v>
      </c>
      <c r="F1005">
        <v>104</v>
      </c>
      <c r="G1005">
        <v>0</v>
      </c>
      <c r="H1005">
        <v>5.8</v>
      </c>
      <c r="I1005">
        <v>1463</v>
      </c>
      <c r="J1005" t="s">
        <v>16</v>
      </c>
      <c r="K1005" t="s">
        <v>540</v>
      </c>
      <c r="L1005" t="s">
        <v>18</v>
      </c>
    </row>
    <row r="1006" spans="1:12" x14ac:dyDescent="0.3">
      <c r="A1006" t="s">
        <v>2364</v>
      </c>
      <c r="B1006" t="s">
        <v>2365</v>
      </c>
      <c r="C1006" t="s">
        <v>14</v>
      </c>
      <c r="D1006">
        <v>2020</v>
      </c>
      <c r="E1006" t="s">
        <v>2302</v>
      </c>
      <c r="F1006">
        <v>90</v>
      </c>
      <c r="G1006">
        <v>0</v>
      </c>
      <c r="H1006">
        <v>5.4</v>
      </c>
      <c r="I1006">
        <v>1391</v>
      </c>
      <c r="J1006" t="s">
        <v>16</v>
      </c>
      <c r="K1006" t="s">
        <v>2366</v>
      </c>
      <c r="L1006" t="s">
        <v>18</v>
      </c>
    </row>
    <row r="1007" spans="1:12" x14ac:dyDescent="0.3">
      <c r="A1007" t="s">
        <v>2367</v>
      </c>
      <c r="B1007" t="s">
        <v>2368</v>
      </c>
      <c r="C1007" t="s">
        <v>14</v>
      </c>
      <c r="D1007">
        <v>2020</v>
      </c>
      <c r="E1007" t="s">
        <v>2302</v>
      </c>
      <c r="F1007">
        <v>94</v>
      </c>
      <c r="G1007">
        <v>0</v>
      </c>
      <c r="H1007">
        <v>5.4</v>
      </c>
      <c r="I1007">
        <v>4067</v>
      </c>
      <c r="J1007" t="s">
        <v>16</v>
      </c>
      <c r="K1007" t="s">
        <v>949</v>
      </c>
      <c r="L1007" t="s">
        <v>18</v>
      </c>
    </row>
    <row r="1008" spans="1:12" x14ac:dyDescent="0.3">
      <c r="A1008" t="s">
        <v>2369</v>
      </c>
      <c r="B1008" t="s">
        <v>2370</v>
      </c>
      <c r="C1008" t="s">
        <v>14</v>
      </c>
      <c r="D1008">
        <v>2020</v>
      </c>
      <c r="E1008" t="s">
        <v>2302</v>
      </c>
      <c r="F1008">
        <v>82</v>
      </c>
      <c r="G1008">
        <v>0</v>
      </c>
      <c r="H1008">
        <v>2.4</v>
      </c>
      <c r="I1008">
        <v>349</v>
      </c>
      <c r="J1008" t="s">
        <v>16</v>
      </c>
      <c r="K1008" t="s">
        <v>2371</v>
      </c>
      <c r="L1008" t="s">
        <v>18</v>
      </c>
    </row>
    <row r="1009" spans="1:12" x14ac:dyDescent="0.3">
      <c r="A1009" t="s">
        <v>2372</v>
      </c>
      <c r="B1009" t="s">
        <v>2373</v>
      </c>
      <c r="C1009" t="s">
        <v>14</v>
      </c>
      <c r="D1009">
        <v>2020</v>
      </c>
      <c r="E1009" t="s">
        <v>2302</v>
      </c>
      <c r="F1009">
        <v>98</v>
      </c>
      <c r="G1009">
        <v>0</v>
      </c>
      <c r="H1009">
        <v>5.2</v>
      </c>
      <c r="I1009">
        <v>2675</v>
      </c>
      <c r="J1009" t="s">
        <v>16</v>
      </c>
      <c r="K1009" t="s">
        <v>450</v>
      </c>
      <c r="L1009" t="s">
        <v>18</v>
      </c>
    </row>
    <row r="1010" spans="1:12" x14ac:dyDescent="0.3">
      <c r="A1010" t="s">
        <v>2374</v>
      </c>
      <c r="B1010" t="s">
        <v>2375</v>
      </c>
      <c r="C1010" t="s">
        <v>14</v>
      </c>
      <c r="D1010">
        <v>2019</v>
      </c>
      <c r="E1010" t="s">
        <v>2302</v>
      </c>
      <c r="F1010">
        <v>63</v>
      </c>
      <c r="G1010">
        <v>0</v>
      </c>
      <c r="H1010">
        <v>5.5</v>
      </c>
      <c r="I1010">
        <v>1332</v>
      </c>
      <c r="J1010" t="s">
        <v>16</v>
      </c>
      <c r="K1010" t="s">
        <v>17</v>
      </c>
      <c r="L1010" t="s">
        <v>18</v>
      </c>
    </row>
    <row r="1011" spans="1:12" x14ac:dyDescent="0.3">
      <c r="A1011" t="s">
        <v>2376</v>
      </c>
      <c r="B1011" t="s">
        <v>2377</v>
      </c>
      <c r="C1011" t="s">
        <v>14</v>
      </c>
      <c r="D1011">
        <v>2019</v>
      </c>
      <c r="E1011" t="s">
        <v>2302</v>
      </c>
      <c r="F1011">
        <v>45</v>
      </c>
      <c r="G1011">
        <v>0</v>
      </c>
      <c r="H1011">
        <v>5.2</v>
      </c>
      <c r="I1011">
        <v>122</v>
      </c>
      <c r="J1011" t="s">
        <v>16</v>
      </c>
      <c r="K1011" t="s">
        <v>2378</v>
      </c>
      <c r="L1011" t="s">
        <v>18</v>
      </c>
    </row>
    <row r="1012" spans="1:12" x14ac:dyDescent="0.3">
      <c r="A1012" t="s">
        <v>2379</v>
      </c>
      <c r="B1012" t="s">
        <v>2380</v>
      </c>
      <c r="C1012" t="s">
        <v>14</v>
      </c>
      <c r="D1012">
        <v>2020</v>
      </c>
      <c r="E1012" t="s">
        <v>2302</v>
      </c>
      <c r="F1012">
        <v>63</v>
      </c>
      <c r="G1012">
        <v>0</v>
      </c>
      <c r="H1012">
        <v>3.7</v>
      </c>
      <c r="I1012">
        <v>734</v>
      </c>
      <c r="J1012" t="s">
        <v>16</v>
      </c>
      <c r="K1012" t="s">
        <v>666</v>
      </c>
      <c r="L1012" t="s">
        <v>18</v>
      </c>
    </row>
    <row r="1013" spans="1:12" x14ac:dyDescent="0.3">
      <c r="A1013" t="s">
        <v>2381</v>
      </c>
      <c r="B1013" t="s">
        <v>2382</v>
      </c>
      <c r="C1013" t="s">
        <v>14</v>
      </c>
      <c r="D1013">
        <v>2022</v>
      </c>
      <c r="E1013" t="s">
        <v>2302</v>
      </c>
      <c r="F1013">
        <v>99</v>
      </c>
      <c r="G1013">
        <v>0</v>
      </c>
      <c r="H1013">
        <v>6</v>
      </c>
      <c r="I1013">
        <v>16320</v>
      </c>
      <c r="J1013" t="s">
        <v>16</v>
      </c>
      <c r="K1013" t="s">
        <v>1954</v>
      </c>
      <c r="L1013" t="s">
        <v>18</v>
      </c>
    </row>
    <row r="1014" spans="1:12" x14ac:dyDescent="0.3">
      <c r="A1014" t="s">
        <v>2383</v>
      </c>
      <c r="B1014" t="s">
        <v>2384</v>
      </c>
      <c r="C1014" t="s">
        <v>14</v>
      </c>
      <c r="D1014">
        <v>2021</v>
      </c>
      <c r="E1014" t="s">
        <v>2302</v>
      </c>
      <c r="F1014">
        <v>95</v>
      </c>
      <c r="G1014">
        <v>0</v>
      </c>
      <c r="H1014">
        <v>6.7</v>
      </c>
      <c r="I1014">
        <v>17650</v>
      </c>
      <c r="J1014" t="s">
        <v>16</v>
      </c>
      <c r="K1014" t="s">
        <v>2385</v>
      </c>
      <c r="L1014" t="s">
        <v>18</v>
      </c>
    </row>
    <row r="1015" spans="1:12" x14ac:dyDescent="0.3">
      <c r="A1015" t="s">
        <v>2386</v>
      </c>
      <c r="B1015" t="s">
        <v>2387</v>
      </c>
      <c r="C1015" t="s">
        <v>14</v>
      </c>
      <c r="D1015">
        <v>2021</v>
      </c>
      <c r="E1015" t="s">
        <v>2302</v>
      </c>
      <c r="F1015">
        <v>86</v>
      </c>
      <c r="G1015">
        <v>0</v>
      </c>
      <c r="H1015">
        <v>5.7</v>
      </c>
      <c r="I1015">
        <v>23141</v>
      </c>
      <c r="J1015" t="s">
        <v>16</v>
      </c>
      <c r="K1015" t="s">
        <v>450</v>
      </c>
      <c r="L1015" t="s">
        <v>18</v>
      </c>
    </row>
    <row r="1016" spans="1:12" x14ac:dyDescent="0.3">
      <c r="A1016" t="s">
        <v>2388</v>
      </c>
      <c r="B1016" t="s">
        <v>2389</v>
      </c>
      <c r="C1016" t="s">
        <v>14</v>
      </c>
      <c r="D1016">
        <v>2021</v>
      </c>
      <c r="E1016" t="s">
        <v>2302</v>
      </c>
      <c r="F1016">
        <v>106</v>
      </c>
      <c r="G1016">
        <v>0</v>
      </c>
      <c r="H1016">
        <v>5.5</v>
      </c>
      <c r="I1016">
        <v>5618</v>
      </c>
      <c r="J1016" t="s">
        <v>16</v>
      </c>
      <c r="K1016" t="s">
        <v>1169</v>
      </c>
      <c r="L1016" t="s">
        <v>18</v>
      </c>
    </row>
    <row r="1017" spans="1:12" x14ac:dyDescent="0.3">
      <c r="A1017" t="s">
        <v>2390</v>
      </c>
      <c r="B1017" t="s">
        <v>2391</v>
      </c>
      <c r="C1017" t="s">
        <v>14</v>
      </c>
      <c r="D1017">
        <v>2021</v>
      </c>
      <c r="E1017" t="s">
        <v>2302</v>
      </c>
      <c r="F1017">
        <v>90</v>
      </c>
      <c r="G1017">
        <v>0</v>
      </c>
      <c r="H1017">
        <v>5</v>
      </c>
      <c r="I1017">
        <v>154</v>
      </c>
      <c r="J1017" t="s">
        <v>16</v>
      </c>
      <c r="K1017" t="s">
        <v>2392</v>
      </c>
      <c r="L1017" t="s">
        <v>18</v>
      </c>
    </row>
    <row r="1018" spans="1:12" x14ac:dyDescent="0.3">
      <c r="A1018" t="s">
        <v>2393</v>
      </c>
      <c r="B1018" t="s">
        <v>2394</v>
      </c>
      <c r="C1018" t="s">
        <v>14</v>
      </c>
      <c r="D1018">
        <v>2021</v>
      </c>
      <c r="E1018" t="s">
        <v>2302</v>
      </c>
      <c r="F1018">
        <v>101</v>
      </c>
      <c r="G1018">
        <v>0</v>
      </c>
      <c r="H1018">
        <v>5.7</v>
      </c>
      <c r="I1018">
        <v>5586</v>
      </c>
      <c r="J1018" t="s">
        <v>16</v>
      </c>
      <c r="K1018" t="s">
        <v>431</v>
      </c>
      <c r="L1018" t="s">
        <v>18</v>
      </c>
    </row>
    <row r="1019" spans="1:12" x14ac:dyDescent="0.3">
      <c r="A1019" t="s">
        <v>2395</v>
      </c>
      <c r="B1019" t="s">
        <v>2396</v>
      </c>
      <c r="C1019" t="s">
        <v>14</v>
      </c>
      <c r="D1019">
        <v>2021</v>
      </c>
      <c r="E1019" t="s">
        <v>2302</v>
      </c>
      <c r="F1019">
        <v>96</v>
      </c>
      <c r="G1019">
        <v>0</v>
      </c>
      <c r="H1019">
        <v>5.8</v>
      </c>
      <c r="I1019">
        <v>195</v>
      </c>
      <c r="J1019" t="s">
        <v>16</v>
      </c>
      <c r="K1019" t="s">
        <v>1141</v>
      </c>
      <c r="L1019" t="s">
        <v>18</v>
      </c>
    </row>
    <row r="1020" spans="1:12" x14ac:dyDescent="0.3">
      <c r="A1020" t="s">
        <v>2397</v>
      </c>
      <c r="B1020" t="s">
        <v>2398</v>
      </c>
      <c r="C1020" t="s">
        <v>14</v>
      </c>
      <c r="D1020">
        <v>1986</v>
      </c>
      <c r="E1020" t="s">
        <v>2302</v>
      </c>
      <c r="F1020">
        <v>110</v>
      </c>
      <c r="G1020">
        <v>0</v>
      </c>
      <c r="H1020">
        <v>6.9</v>
      </c>
      <c r="I1020">
        <v>329656</v>
      </c>
      <c r="J1020" t="s">
        <v>16</v>
      </c>
      <c r="K1020" t="s">
        <v>2399</v>
      </c>
      <c r="L1020" t="s">
        <v>18</v>
      </c>
    </row>
    <row r="1021" spans="1:12" x14ac:dyDescent="0.3">
      <c r="A1021" t="s">
        <v>2400</v>
      </c>
      <c r="B1021" t="s">
        <v>2401</v>
      </c>
      <c r="C1021" t="s">
        <v>14</v>
      </c>
      <c r="D1021">
        <v>2018</v>
      </c>
      <c r="E1021" t="s">
        <v>2302</v>
      </c>
      <c r="F1021">
        <v>65</v>
      </c>
      <c r="G1021">
        <v>0</v>
      </c>
      <c r="H1021">
        <v>5.5</v>
      </c>
      <c r="I1021">
        <v>194</v>
      </c>
      <c r="J1021" t="s">
        <v>16</v>
      </c>
      <c r="K1021" t="s">
        <v>2402</v>
      </c>
      <c r="L1021" t="s">
        <v>18</v>
      </c>
    </row>
    <row r="1022" spans="1:12" x14ac:dyDescent="0.3">
      <c r="A1022" t="s">
        <v>2403</v>
      </c>
      <c r="B1022" t="s">
        <v>2404</v>
      </c>
      <c r="C1022" t="s">
        <v>14</v>
      </c>
      <c r="D1022">
        <v>2019</v>
      </c>
      <c r="E1022" t="s">
        <v>2302</v>
      </c>
      <c r="F1022">
        <v>90</v>
      </c>
      <c r="G1022">
        <v>0</v>
      </c>
      <c r="H1022">
        <v>5.7</v>
      </c>
      <c r="I1022">
        <v>2890</v>
      </c>
      <c r="J1022" t="s">
        <v>16</v>
      </c>
      <c r="K1022" t="s">
        <v>666</v>
      </c>
      <c r="L1022" t="s">
        <v>18</v>
      </c>
    </row>
    <row r="1023" spans="1:12" x14ac:dyDescent="0.3">
      <c r="A1023" t="s">
        <v>2405</v>
      </c>
      <c r="B1023" t="s">
        <v>2406</v>
      </c>
      <c r="C1023" t="s">
        <v>14</v>
      </c>
      <c r="D1023">
        <v>2020</v>
      </c>
      <c r="E1023" t="s">
        <v>2302</v>
      </c>
      <c r="F1023">
        <v>93</v>
      </c>
      <c r="G1023">
        <v>0</v>
      </c>
      <c r="H1023">
        <v>5.4</v>
      </c>
      <c r="I1023">
        <v>176</v>
      </c>
      <c r="J1023" t="s">
        <v>16</v>
      </c>
      <c r="K1023" t="s">
        <v>2407</v>
      </c>
      <c r="L1023" t="s">
        <v>18</v>
      </c>
    </row>
    <row r="1024" spans="1:12" x14ac:dyDescent="0.3">
      <c r="A1024" t="s">
        <v>2408</v>
      </c>
      <c r="B1024" t="s">
        <v>2409</v>
      </c>
      <c r="C1024" t="s">
        <v>14</v>
      </c>
      <c r="D1024">
        <v>2009</v>
      </c>
      <c r="E1024" t="s">
        <v>2302</v>
      </c>
      <c r="F1024">
        <v>71</v>
      </c>
      <c r="G1024">
        <v>0</v>
      </c>
      <c r="H1024">
        <v>3.9</v>
      </c>
      <c r="I1024">
        <v>1683</v>
      </c>
      <c r="J1024" t="s">
        <v>16</v>
      </c>
      <c r="K1024" t="s">
        <v>403</v>
      </c>
      <c r="L1024" t="s">
        <v>18</v>
      </c>
    </row>
    <row r="1025" spans="1:12" x14ac:dyDescent="0.3">
      <c r="A1025" t="s">
        <v>2410</v>
      </c>
      <c r="B1025" t="s">
        <v>2411</v>
      </c>
      <c r="C1025" t="s">
        <v>14</v>
      </c>
      <c r="D1025">
        <v>2018</v>
      </c>
      <c r="E1025" t="s">
        <v>2302</v>
      </c>
      <c r="F1025">
        <v>101</v>
      </c>
      <c r="G1025">
        <v>0</v>
      </c>
      <c r="H1025">
        <v>5.3</v>
      </c>
      <c r="I1025">
        <v>10658</v>
      </c>
      <c r="J1025" t="s">
        <v>16</v>
      </c>
      <c r="K1025" t="s">
        <v>655</v>
      </c>
      <c r="L1025" t="s">
        <v>18</v>
      </c>
    </row>
    <row r="1026" spans="1:12" x14ac:dyDescent="0.3">
      <c r="A1026" t="s">
        <v>2412</v>
      </c>
      <c r="B1026" t="s">
        <v>2413</v>
      </c>
      <c r="C1026" t="s">
        <v>14</v>
      </c>
      <c r="D1026">
        <v>2019</v>
      </c>
      <c r="E1026" t="s">
        <v>2302</v>
      </c>
      <c r="F1026">
        <v>101</v>
      </c>
      <c r="G1026">
        <v>0</v>
      </c>
      <c r="H1026">
        <v>5.2</v>
      </c>
      <c r="I1026">
        <v>23071</v>
      </c>
      <c r="J1026" t="s">
        <v>16</v>
      </c>
      <c r="K1026" t="s">
        <v>1166</v>
      </c>
      <c r="L1026" t="s">
        <v>18</v>
      </c>
    </row>
    <row r="1027" spans="1:12" x14ac:dyDescent="0.3">
      <c r="A1027" t="s">
        <v>2414</v>
      </c>
      <c r="B1027" t="s">
        <v>2415</v>
      </c>
      <c r="C1027" t="s">
        <v>14</v>
      </c>
      <c r="D1027">
        <v>2019</v>
      </c>
      <c r="E1027" t="s">
        <v>2302</v>
      </c>
      <c r="F1027">
        <v>99</v>
      </c>
      <c r="G1027">
        <v>0</v>
      </c>
      <c r="H1027">
        <v>7.4</v>
      </c>
      <c r="I1027">
        <v>705</v>
      </c>
      <c r="J1027" t="s">
        <v>16</v>
      </c>
      <c r="K1027" t="s">
        <v>1141</v>
      </c>
      <c r="L1027" t="s">
        <v>18</v>
      </c>
    </row>
    <row r="1028" spans="1:12" x14ac:dyDescent="0.3">
      <c r="A1028" t="s">
        <v>2416</v>
      </c>
      <c r="B1028" t="s">
        <v>2417</v>
      </c>
      <c r="C1028" t="s">
        <v>14</v>
      </c>
      <c r="D1028">
        <v>2020</v>
      </c>
      <c r="E1028" t="s">
        <v>2302</v>
      </c>
      <c r="F1028">
        <v>92</v>
      </c>
      <c r="G1028">
        <v>0</v>
      </c>
      <c r="H1028">
        <v>6.5</v>
      </c>
      <c r="I1028">
        <v>4182</v>
      </c>
      <c r="J1028" t="s">
        <v>16</v>
      </c>
      <c r="K1028" t="s">
        <v>406</v>
      </c>
      <c r="L1028" t="s">
        <v>18</v>
      </c>
    </row>
    <row r="1029" spans="1:12" x14ac:dyDescent="0.3">
      <c r="A1029" t="s">
        <v>2418</v>
      </c>
      <c r="B1029" t="s">
        <v>2419</v>
      </c>
      <c r="C1029" t="s">
        <v>14</v>
      </c>
      <c r="D1029">
        <v>2020</v>
      </c>
      <c r="E1029" t="s">
        <v>2302</v>
      </c>
      <c r="F1029">
        <v>112</v>
      </c>
      <c r="G1029">
        <v>0</v>
      </c>
      <c r="H1029">
        <v>6</v>
      </c>
      <c r="I1029">
        <v>29280</v>
      </c>
      <c r="J1029" t="s">
        <v>16</v>
      </c>
      <c r="K1029" t="s">
        <v>2420</v>
      </c>
      <c r="L1029" t="s">
        <v>18</v>
      </c>
    </row>
    <row r="1030" spans="1:12" x14ac:dyDescent="0.3">
      <c r="A1030" t="s">
        <v>2421</v>
      </c>
      <c r="B1030" t="s">
        <v>2422</v>
      </c>
      <c r="C1030" t="s">
        <v>14</v>
      </c>
      <c r="D1030">
        <v>2021</v>
      </c>
      <c r="E1030" t="s">
        <v>2302</v>
      </c>
      <c r="F1030">
        <v>113</v>
      </c>
      <c r="G1030">
        <v>0</v>
      </c>
      <c r="H1030">
        <v>7.6</v>
      </c>
      <c r="I1030">
        <v>100787</v>
      </c>
      <c r="J1030" t="s">
        <v>16</v>
      </c>
      <c r="K1030" t="s">
        <v>2423</v>
      </c>
      <c r="L1030" t="s">
        <v>18</v>
      </c>
    </row>
    <row r="1031" spans="1:12" x14ac:dyDescent="0.3">
      <c r="A1031" t="s">
        <v>2424</v>
      </c>
      <c r="B1031" t="s">
        <v>2425</v>
      </c>
      <c r="C1031" t="s">
        <v>14</v>
      </c>
      <c r="D1031">
        <v>2010</v>
      </c>
      <c r="E1031" t="s">
        <v>2302</v>
      </c>
      <c r="F1031">
        <v>98</v>
      </c>
      <c r="G1031">
        <v>0</v>
      </c>
      <c r="H1031">
        <v>8.1</v>
      </c>
      <c r="I1031">
        <v>719717</v>
      </c>
      <c r="J1031" t="s">
        <v>16</v>
      </c>
      <c r="K1031" t="s">
        <v>2426</v>
      </c>
      <c r="L1031" t="s">
        <v>18</v>
      </c>
    </row>
    <row r="1032" spans="1:12" x14ac:dyDescent="0.3">
      <c r="A1032" t="s">
        <v>2427</v>
      </c>
      <c r="B1032" t="s">
        <v>2428</v>
      </c>
      <c r="C1032" t="s">
        <v>14</v>
      </c>
      <c r="D1032">
        <v>2018</v>
      </c>
      <c r="E1032" t="s">
        <v>2302</v>
      </c>
      <c r="F1032">
        <v>89</v>
      </c>
      <c r="G1032">
        <v>0</v>
      </c>
      <c r="H1032">
        <v>7.4</v>
      </c>
      <c r="I1032">
        <v>738</v>
      </c>
      <c r="J1032" t="s">
        <v>16</v>
      </c>
      <c r="K1032" t="s">
        <v>409</v>
      </c>
      <c r="L1032" t="s">
        <v>18</v>
      </c>
    </row>
    <row r="1033" spans="1:12" x14ac:dyDescent="0.3">
      <c r="A1033" t="s">
        <v>2429</v>
      </c>
      <c r="B1033" t="s">
        <v>2430</v>
      </c>
      <c r="C1033" t="s">
        <v>14</v>
      </c>
      <c r="D1033">
        <v>2017</v>
      </c>
      <c r="E1033" t="s">
        <v>2302</v>
      </c>
      <c r="F1033">
        <v>72</v>
      </c>
      <c r="G1033">
        <v>0</v>
      </c>
      <c r="H1033">
        <v>5.5</v>
      </c>
      <c r="I1033">
        <v>300</v>
      </c>
      <c r="J1033" t="s">
        <v>16</v>
      </c>
      <c r="K1033" t="s">
        <v>2431</v>
      </c>
      <c r="L1033" t="s">
        <v>18</v>
      </c>
    </row>
    <row r="1034" spans="1:12" x14ac:dyDescent="0.3">
      <c r="A1034" t="s">
        <v>2432</v>
      </c>
      <c r="B1034" t="s">
        <v>2433</v>
      </c>
      <c r="C1034" t="s">
        <v>14</v>
      </c>
      <c r="D1034">
        <v>2020</v>
      </c>
      <c r="E1034" t="s">
        <v>2302</v>
      </c>
      <c r="F1034">
        <v>89</v>
      </c>
      <c r="G1034">
        <v>0</v>
      </c>
      <c r="H1034">
        <v>6.8</v>
      </c>
      <c r="I1034">
        <v>6305</v>
      </c>
      <c r="J1034" t="s">
        <v>16</v>
      </c>
      <c r="K1034" t="s">
        <v>257</v>
      </c>
      <c r="L1034" t="s">
        <v>18</v>
      </c>
    </row>
    <row r="1035" spans="1:12" x14ac:dyDescent="0.3">
      <c r="A1035" t="s">
        <v>2434</v>
      </c>
      <c r="B1035" t="s">
        <v>2435</v>
      </c>
      <c r="C1035" t="s">
        <v>14</v>
      </c>
      <c r="D1035">
        <v>2020</v>
      </c>
      <c r="E1035" t="s">
        <v>2302</v>
      </c>
      <c r="F1035">
        <v>122</v>
      </c>
      <c r="G1035">
        <v>0</v>
      </c>
      <c r="H1035">
        <v>6.5</v>
      </c>
      <c r="I1035">
        <v>18274</v>
      </c>
      <c r="J1035" t="s">
        <v>16</v>
      </c>
      <c r="K1035" t="s">
        <v>2436</v>
      </c>
      <c r="L1035" t="s">
        <v>18</v>
      </c>
    </row>
    <row r="1036" spans="1:12" x14ac:dyDescent="0.3">
      <c r="A1036" t="s">
        <v>2437</v>
      </c>
      <c r="B1036" t="s">
        <v>2438</v>
      </c>
      <c r="C1036" t="s">
        <v>14</v>
      </c>
      <c r="D1036">
        <v>2020</v>
      </c>
      <c r="E1036" t="s">
        <v>2302</v>
      </c>
      <c r="F1036">
        <v>91</v>
      </c>
      <c r="G1036">
        <v>0</v>
      </c>
      <c r="H1036">
        <v>6.6</v>
      </c>
      <c r="I1036">
        <v>3540</v>
      </c>
      <c r="J1036" t="s">
        <v>16</v>
      </c>
      <c r="K1036" t="s">
        <v>406</v>
      </c>
      <c r="L1036" t="s">
        <v>18</v>
      </c>
    </row>
    <row r="1037" spans="1:12" x14ac:dyDescent="0.3">
      <c r="A1037" t="s">
        <v>2439</v>
      </c>
      <c r="B1037" t="s">
        <v>2440</v>
      </c>
      <c r="C1037" t="s">
        <v>14</v>
      </c>
      <c r="D1037">
        <v>2019</v>
      </c>
      <c r="E1037" t="s">
        <v>2302</v>
      </c>
      <c r="F1037">
        <v>86</v>
      </c>
      <c r="G1037">
        <v>0</v>
      </c>
      <c r="H1037">
        <v>7.1</v>
      </c>
      <c r="I1037">
        <v>12418</v>
      </c>
      <c r="J1037" t="s">
        <v>16</v>
      </c>
      <c r="K1037" t="s">
        <v>257</v>
      </c>
      <c r="L1037" t="s">
        <v>18</v>
      </c>
    </row>
    <row r="1038" spans="1:12" x14ac:dyDescent="0.3">
      <c r="A1038" t="s">
        <v>2441</v>
      </c>
      <c r="B1038" t="s">
        <v>2442</v>
      </c>
      <c r="C1038" t="s">
        <v>14</v>
      </c>
      <c r="D1038">
        <v>1992</v>
      </c>
      <c r="E1038" t="s">
        <v>2302</v>
      </c>
      <c r="F1038">
        <v>123</v>
      </c>
      <c r="G1038">
        <v>0</v>
      </c>
      <c r="H1038">
        <v>7.2</v>
      </c>
      <c r="I1038">
        <v>59086</v>
      </c>
      <c r="J1038" t="s">
        <v>16</v>
      </c>
      <c r="K1038" t="s">
        <v>406</v>
      </c>
      <c r="L1038" t="s">
        <v>18</v>
      </c>
    </row>
    <row r="1039" spans="1:12" x14ac:dyDescent="0.3">
      <c r="A1039" t="s">
        <v>2443</v>
      </c>
      <c r="B1039" t="s">
        <v>2444</v>
      </c>
      <c r="C1039" t="s">
        <v>14</v>
      </c>
      <c r="D1039">
        <v>1994</v>
      </c>
      <c r="E1039" t="s">
        <v>2302</v>
      </c>
      <c r="F1039">
        <v>115</v>
      </c>
      <c r="G1039">
        <v>0</v>
      </c>
      <c r="H1039">
        <v>7.3</v>
      </c>
      <c r="I1039">
        <v>57621</v>
      </c>
      <c r="J1039" t="s">
        <v>16</v>
      </c>
      <c r="K1039" t="s">
        <v>580</v>
      </c>
      <c r="L1039" t="s">
        <v>18</v>
      </c>
    </row>
    <row r="1040" spans="1:12" x14ac:dyDescent="0.3">
      <c r="A1040" t="s">
        <v>2445</v>
      </c>
      <c r="B1040" t="s">
        <v>2446</v>
      </c>
      <c r="C1040" t="s">
        <v>14</v>
      </c>
      <c r="D1040">
        <v>1991</v>
      </c>
      <c r="E1040" t="s">
        <v>2302</v>
      </c>
      <c r="F1040">
        <v>103</v>
      </c>
      <c r="G1040">
        <v>0</v>
      </c>
      <c r="H1040">
        <v>6.9</v>
      </c>
      <c r="I1040">
        <v>79800</v>
      </c>
      <c r="J1040" t="s">
        <v>16</v>
      </c>
      <c r="K1040" t="s">
        <v>2447</v>
      </c>
      <c r="L1040" t="s">
        <v>18</v>
      </c>
    </row>
    <row r="1041" spans="1:12" x14ac:dyDescent="0.3">
      <c r="A1041" t="s">
        <v>2448</v>
      </c>
      <c r="B1041" t="s">
        <v>2449</v>
      </c>
      <c r="C1041" t="s">
        <v>14</v>
      </c>
      <c r="D1041">
        <v>1993</v>
      </c>
      <c r="E1041" t="s">
        <v>2302</v>
      </c>
      <c r="F1041">
        <v>95</v>
      </c>
      <c r="G1041">
        <v>0</v>
      </c>
      <c r="H1041">
        <v>5.6</v>
      </c>
      <c r="I1041">
        <v>60779</v>
      </c>
      <c r="J1041" t="s">
        <v>16</v>
      </c>
      <c r="K1041" t="s">
        <v>450</v>
      </c>
      <c r="L1041" t="s">
        <v>18</v>
      </c>
    </row>
    <row r="1042" spans="1:12" x14ac:dyDescent="0.3">
      <c r="A1042" t="s">
        <v>2450</v>
      </c>
      <c r="B1042" t="s">
        <v>2451</v>
      </c>
      <c r="C1042" t="s">
        <v>14</v>
      </c>
      <c r="D1042">
        <v>1994</v>
      </c>
      <c r="E1042" t="s">
        <v>2302</v>
      </c>
      <c r="F1042">
        <v>107</v>
      </c>
      <c r="G1042">
        <v>0</v>
      </c>
      <c r="H1042">
        <v>4.5</v>
      </c>
      <c r="I1042">
        <v>30138</v>
      </c>
      <c r="J1042" t="s">
        <v>16</v>
      </c>
      <c r="K1042" t="s">
        <v>2452</v>
      </c>
      <c r="L1042" t="s">
        <v>18</v>
      </c>
    </row>
    <row r="1043" spans="1:12" x14ac:dyDescent="0.3">
      <c r="A1043" t="s">
        <v>2453</v>
      </c>
      <c r="B1043" t="s">
        <v>2454</v>
      </c>
      <c r="C1043" t="s">
        <v>14</v>
      </c>
      <c r="D1043">
        <v>2010</v>
      </c>
      <c r="E1043" t="s">
        <v>2302</v>
      </c>
      <c r="F1043">
        <v>93</v>
      </c>
      <c r="G1043">
        <v>0</v>
      </c>
      <c r="H1043">
        <v>6.3</v>
      </c>
      <c r="I1043">
        <v>200354</v>
      </c>
      <c r="J1043" t="s">
        <v>16</v>
      </c>
      <c r="K1043" t="s">
        <v>2455</v>
      </c>
      <c r="L1043" t="s">
        <v>18</v>
      </c>
    </row>
    <row r="1044" spans="1:12" x14ac:dyDescent="0.3">
      <c r="A1044" t="s">
        <v>2456</v>
      </c>
      <c r="B1044" t="s">
        <v>2457</v>
      </c>
      <c r="C1044" t="s">
        <v>14</v>
      </c>
      <c r="D1044">
        <v>2005</v>
      </c>
      <c r="E1044" t="s">
        <v>2302</v>
      </c>
      <c r="F1044">
        <v>77</v>
      </c>
      <c r="G1044">
        <v>0</v>
      </c>
      <c r="H1044">
        <v>7.3</v>
      </c>
      <c r="I1044">
        <v>265023</v>
      </c>
      <c r="J1044" t="s">
        <v>16</v>
      </c>
      <c r="K1044" t="s">
        <v>2458</v>
      </c>
      <c r="L1044" t="s">
        <v>18</v>
      </c>
    </row>
    <row r="1045" spans="1:12" x14ac:dyDescent="0.3">
      <c r="A1045" t="s">
        <v>2459</v>
      </c>
      <c r="B1045" t="s">
        <v>2460</v>
      </c>
      <c r="C1045" t="s">
        <v>14</v>
      </c>
      <c r="D1045">
        <v>2009</v>
      </c>
      <c r="E1045" t="s">
        <v>2302</v>
      </c>
      <c r="F1045">
        <v>90</v>
      </c>
      <c r="G1045">
        <v>0</v>
      </c>
      <c r="H1045">
        <v>6.9</v>
      </c>
      <c r="I1045">
        <v>226225</v>
      </c>
      <c r="J1045" t="s">
        <v>16</v>
      </c>
      <c r="K1045" t="s">
        <v>2461</v>
      </c>
      <c r="L1045" t="s">
        <v>18</v>
      </c>
    </row>
    <row r="1046" spans="1:12" x14ac:dyDescent="0.3">
      <c r="A1046" t="s">
        <v>2462</v>
      </c>
      <c r="B1046" t="s">
        <v>2463</v>
      </c>
      <c r="C1046" t="s">
        <v>14</v>
      </c>
      <c r="D1046">
        <v>2006</v>
      </c>
      <c r="E1046" t="s">
        <v>2302</v>
      </c>
      <c r="F1046">
        <v>105</v>
      </c>
      <c r="G1046">
        <v>0</v>
      </c>
      <c r="H1046">
        <v>6.8</v>
      </c>
      <c r="I1046">
        <v>148043</v>
      </c>
      <c r="J1046" t="s">
        <v>16</v>
      </c>
      <c r="K1046" t="s">
        <v>2464</v>
      </c>
      <c r="L1046" t="s">
        <v>18</v>
      </c>
    </row>
    <row r="1047" spans="1:12" x14ac:dyDescent="0.3">
      <c r="A1047" t="s">
        <v>2465</v>
      </c>
      <c r="B1047" t="s">
        <v>2466</v>
      </c>
      <c r="C1047" t="s">
        <v>14</v>
      </c>
      <c r="D1047">
        <v>2006</v>
      </c>
      <c r="E1047" t="s">
        <v>2302</v>
      </c>
      <c r="F1047">
        <v>93</v>
      </c>
      <c r="G1047">
        <v>0</v>
      </c>
      <c r="H1047">
        <v>5</v>
      </c>
      <c r="I1047">
        <v>27797</v>
      </c>
      <c r="J1047" t="s">
        <v>16</v>
      </c>
      <c r="K1047" t="s">
        <v>450</v>
      </c>
      <c r="L1047" t="s">
        <v>18</v>
      </c>
    </row>
    <row r="1048" spans="1:12" x14ac:dyDescent="0.3">
      <c r="A1048" t="s">
        <v>2467</v>
      </c>
      <c r="B1048" t="s">
        <v>2468</v>
      </c>
      <c r="C1048" t="s">
        <v>14</v>
      </c>
      <c r="D1048">
        <v>2003</v>
      </c>
      <c r="E1048" t="s">
        <v>2302</v>
      </c>
      <c r="F1048">
        <v>81</v>
      </c>
      <c r="G1048">
        <v>0</v>
      </c>
      <c r="H1048">
        <v>4</v>
      </c>
      <c r="I1048">
        <v>81971</v>
      </c>
      <c r="J1048" t="s">
        <v>16</v>
      </c>
      <c r="K1048" t="s">
        <v>949</v>
      </c>
      <c r="L1048" t="s">
        <v>18</v>
      </c>
    </row>
    <row r="1049" spans="1:12" x14ac:dyDescent="0.3">
      <c r="A1049" t="s">
        <v>2469</v>
      </c>
      <c r="B1049" t="s">
        <v>2470</v>
      </c>
      <c r="C1049" t="s">
        <v>14</v>
      </c>
      <c r="D1049">
        <v>2001</v>
      </c>
      <c r="E1049" t="s">
        <v>2302</v>
      </c>
      <c r="F1049">
        <v>95</v>
      </c>
      <c r="G1049">
        <v>0</v>
      </c>
      <c r="H1049">
        <v>6.3</v>
      </c>
      <c r="I1049">
        <v>35711</v>
      </c>
      <c r="J1049" t="s">
        <v>16</v>
      </c>
      <c r="K1049" t="s">
        <v>2471</v>
      </c>
      <c r="L1049" t="s">
        <v>18</v>
      </c>
    </row>
    <row r="1050" spans="1:12" x14ac:dyDescent="0.3">
      <c r="A1050" t="s">
        <v>2472</v>
      </c>
      <c r="B1050" t="s">
        <v>2473</v>
      </c>
      <c r="C1050" t="s">
        <v>14</v>
      </c>
      <c r="D1050">
        <v>2004</v>
      </c>
      <c r="E1050" t="s">
        <v>2302</v>
      </c>
      <c r="F1050">
        <v>87</v>
      </c>
      <c r="G1050">
        <v>0</v>
      </c>
      <c r="H1050">
        <v>4.8</v>
      </c>
      <c r="I1050">
        <v>23307</v>
      </c>
      <c r="J1050" t="s">
        <v>16</v>
      </c>
      <c r="K1050" t="s">
        <v>2474</v>
      </c>
      <c r="L1050" t="s">
        <v>18</v>
      </c>
    </row>
    <row r="1051" spans="1:12" x14ac:dyDescent="0.3">
      <c r="A1051" t="s">
        <v>2475</v>
      </c>
      <c r="B1051" t="s">
        <v>2476</v>
      </c>
      <c r="C1051" t="s">
        <v>14</v>
      </c>
      <c r="D1051">
        <v>2005</v>
      </c>
      <c r="E1051" t="s">
        <v>2302</v>
      </c>
      <c r="F1051">
        <v>106</v>
      </c>
      <c r="G1051">
        <v>0</v>
      </c>
      <c r="H1051">
        <v>6.8</v>
      </c>
      <c r="I1051">
        <v>13034</v>
      </c>
      <c r="J1051" t="s">
        <v>16</v>
      </c>
      <c r="K1051" t="s">
        <v>2477</v>
      </c>
      <c r="L1051" t="s">
        <v>18</v>
      </c>
    </row>
    <row r="1052" spans="1:12" x14ac:dyDescent="0.3">
      <c r="A1052" t="s">
        <v>2478</v>
      </c>
      <c r="B1052" t="s">
        <v>2479</v>
      </c>
      <c r="C1052" t="s">
        <v>14</v>
      </c>
      <c r="D1052">
        <v>2006</v>
      </c>
      <c r="E1052" t="s">
        <v>2302</v>
      </c>
      <c r="F1052">
        <v>91</v>
      </c>
      <c r="G1052">
        <v>0</v>
      </c>
      <c r="H1052">
        <v>6.6</v>
      </c>
      <c r="I1052">
        <v>114942</v>
      </c>
      <c r="J1052" t="s">
        <v>16</v>
      </c>
      <c r="K1052" t="s">
        <v>852</v>
      </c>
      <c r="L1052" t="s">
        <v>18</v>
      </c>
    </row>
    <row r="1053" spans="1:12" x14ac:dyDescent="0.3">
      <c r="A1053" t="s">
        <v>2480</v>
      </c>
      <c r="B1053" t="s">
        <v>2481</v>
      </c>
      <c r="C1053" t="s">
        <v>14</v>
      </c>
      <c r="D1053">
        <v>2008</v>
      </c>
      <c r="E1053" t="s">
        <v>2302</v>
      </c>
      <c r="F1053">
        <v>96</v>
      </c>
      <c r="G1053">
        <v>0</v>
      </c>
      <c r="H1053">
        <v>6.5</v>
      </c>
      <c r="I1053">
        <v>94628</v>
      </c>
      <c r="J1053" t="s">
        <v>16</v>
      </c>
      <c r="K1053" t="s">
        <v>2482</v>
      </c>
      <c r="L1053" t="s">
        <v>18</v>
      </c>
    </row>
    <row r="1054" spans="1:12" x14ac:dyDescent="0.3">
      <c r="A1054" t="s">
        <v>2483</v>
      </c>
      <c r="B1054" t="s">
        <v>2484</v>
      </c>
      <c r="C1054" t="s">
        <v>14</v>
      </c>
      <c r="D1054">
        <v>2011</v>
      </c>
      <c r="E1054" t="s">
        <v>2302</v>
      </c>
      <c r="F1054">
        <v>112</v>
      </c>
      <c r="G1054">
        <v>0</v>
      </c>
      <c r="H1054">
        <v>7</v>
      </c>
      <c r="I1054">
        <v>49101</v>
      </c>
      <c r="J1054" t="s">
        <v>16</v>
      </c>
      <c r="K1054" t="s">
        <v>2485</v>
      </c>
      <c r="L1054" t="s">
        <v>18</v>
      </c>
    </row>
    <row r="1055" spans="1:12" x14ac:dyDescent="0.3">
      <c r="A1055" t="s">
        <v>2486</v>
      </c>
      <c r="B1055" t="s">
        <v>2487</v>
      </c>
      <c r="C1055" t="s">
        <v>14</v>
      </c>
      <c r="D1055">
        <v>2011</v>
      </c>
      <c r="E1055" t="s">
        <v>2302</v>
      </c>
      <c r="F1055">
        <v>79</v>
      </c>
      <c r="G1055">
        <v>0</v>
      </c>
      <c r="H1055">
        <v>6.6</v>
      </c>
      <c r="I1055">
        <v>156144</v>
      </c>
      <c r="J1055" t="s">
        <v>16</v>
      </c>
      <c r="K1055" t="s">
        <v>2488</v>
      </c>
      <c r="L1055" t="s">
        <v>18</v>
      </c>
    </row>
    <row r="1056" spans="1:12" x14ac:dyDescent="0.3">
      <c r="A1056" t="s">
        <v>2489</v>
      </c>
      <c r="B1056" t="s">
        <v>2490</v>
      </c>
      <c r="C1056" t="s">
        <v>14</v>
      </c>
      <c r="D1056">
        <v>2013</v>
      </c>
      <c r="E1056" t="s">
        <v>2302</v>
      </c>
      <c r="F1056">
        <v>91</v>
      </c>
      <c r="G1056">
        <v>0</v>
      </c>
      <c r="H1056">
        <v>5.8</v>
      </c>
      <c r="I1056">
        <v>23917</v>
      </c>
      <c r="J1056" t="s">
        <v>16</v>
      </c>
      <c r="K1056" t="s">
        <v>2491</v>
      </c>
      <c r="L1056" t="s">
        <v>18</v>
      </c>
    </row>
    <row r="1057" spans="1:12" x14ac:dyDescent="0.3">
      <c r="A1057" t="s">
        <v>2492</v>
      </c>
      <c r="B1057" t="s">
        <v>2493</v>
      </c>
      <c r="C1057" t="s">
        <v>14</v>
      </c>
      <c r="D1057">
        <v>2014</v>
      </c>
      <c r="E1057" t="s">
        <v>2302</v>
      </c>
      <c r="F1057">
        <v>102</v>
      </c>
      <c r="G1057">
        <v>0</v>
      </c>
      <c r="H1057">
        <v>7.8</v>
      </c>
      <c r="I1057">
        <v>327565</v>
      </c>
      <c r="J1057" t="s">
        <v>16</v>
      </c>
      <c r="K1057" t="s">
        <v>2494</v>
      </c>
      <c r="L1057" t="s">
        <v>18</v>
      </c>
    </row>
    <row r="1058" spans="1:12" x14ac:dyDescent="0.3">
      <c r="A1058" t="s">
        <v>2495</v>
      </c>
      <c r="B1058" t="s">
        <v>2496</v>
      </c>
      <c r="C1058" t="s">
        <v>14</v>
      </c>
      <c r="D1058">
        <v>2013</v>
      </c>
      <c r="E1058" t="s">
        <v>2302</v>
      </c>
      <c r="F1058">
        <v>95</v>
      </c>
      <c r="G1058">
        <v>0</v>
      </c>
      <c r="H1058">
        <v>6.3</v>
      </c>
      <c r="I1058">
        <v>100637</v>
      </c>
      <c r="J1058" t="s">
        <v>16</v>
      </c>
      <c r="K1058" t="s">
        <v>2497</v>
      </c>
      <c r="L1058" t="s">
        <v>18</v>
      </c>
    </row>
    <row r="1059" spans="1:12" x14ac:dyDescent="0.3">
      <c r="A1059" t="s">
        <v>2498</v>
      </c>
      <c r="B1059" t="s">
        <v>2499</v>
      </c>
      <c r="C1059" t="s">
        <v>14</v>
      </c>
      <c r="D1059">
        <v>2014</v>
      </c>
      <c r="E1059" t="s">
        <v>2302</v>
      </c>
      <c r="F1059">
        <v>92</v>
      </c>
      <c r="G1059">
        <v>0</v>
      </c>
      <c r="H1059">
        <v>6.6</v>
      </c>
      <c r="I1059">
        <v>88708</v>
      </c>
      <c r="J1059" t="s">
        <v>16</v>
      </c>
      <c r="K1059" t="s">
        <v>2500</v>
      </c>
      <c r="L1059" t="s">
        <v>18</v>
      </c>
    </row>
    <row r="1060" spans="1:12" x14ac:dyDescent="0.3">
      <c r="A1060" t="s">
        <v>2501</v>
      </c>
      <c r="B1060" t="s">
        <v>2502</v>
      </c>
      <c r="C1060" t="s">
        <v>14</v>
      </c>
      <c r="D1060">
        <v>2014</v>
      </c>
      <c r="E1060" t="s">
        <v>2302</v>
      </c>
      <c r="F1060">
        <v>92</v>
      </c>
      <c r="G1060">
        <v>0</v>
      </c>
      <c r="H1060">
        <v>6.8</v>
      </c>
      <c r="I1060">
        <v>68790</v>
      </c>
      <c r="J1060" t="s">
        <v>16</v>
      </c>
      <c r="K1060" t="s">
        <v>2503</v>
      </c>
      <c r="L1060" t="s">
        <v>18</v>
      </c>
    </row>
    <row r="1061" spans="1:12" x14ac:dyDescent="0.3">
      <c r="A1061" t="s">
        <v>2504</v>
      </c>
      <c r="B1061" t="s">
        <v>2505</v>
      </c>
      <c r="C1061" t="s">
        <v>14</v>
      </c>
      <c r="D1061">
        <v>2013</v>
      </c>
      <c r="E1061" t="s">
        <v>2302</v>
      </c>
      <c r="F1061">
        <v>105</v>
      </c>
      <c r="G1061">
        <v>0</v>
      </c>
      <c r="H1061">
        <v>5.3</v>
      </c>
      <c r="I1061">
        <v>41571</v>
      </c>
      <c r="J1061" t="s">
        <v>16</v>
      </c>
      <c r="K1061" t="s">
        <v>852</v>
      </c>
      <c r="L1061" t="s">
        <v>18</v>
      </c>
    </row>
    <row r="1062" spans="1:12" x14ac:dyDescent="0.3">
      <c r="A1062" t="s">
        <v>2506</v>
      </c>
      <c r="B1062" t="s">
        <v>2507</v>
      </c>
      <c r="C1062" t="s">
        <v>14</v>
      </c>
      <c r="D1062">
        <v>2013</v>
      </c>
      <c r="E1062" t="s">
        <v>2302</v>
      </c>
      <c r="F1062">
        <v>100</v>
      </c>
      <c r="G1062">
        <v>0</v>
      </c>
      <c r="H1062">
        <v>7.3</v>
      </c>
      <c r="I1062">
        <v>1518</v>
      </c>
      <c r="J1062" t="s">
        <v>16</v>
      </c>
      <c r="K1062" t="s">
        <v>1141</v>
      </c>
      <c r="L1062" t="s">
        <v>18</v>
      </c>
    </row>
    <row r="1063" spans="1:12" x14ac:dyDescent="0.3">
      <c r="A1063" t="s">
        <v>2508</v>
      </c>
      <c r="B1063" t="s">
        <v>2509</v>
      </c>
      <c r="C1063" t="s">
        <v>14</v>
      </c>
      <c r="D1063">
        <v>2015</v>
      </c>
      <c r="E1063" t="s">
        <v>2302</v>
      </c>
      <c r="F1063">
        <v>95</v>
      </c>
      <c r="G1063">
        <v>0</v>
      </c>
      <c r="H1063">
        <v>6.6</v>
      </c>
      <c r="I1063">
        <v>100705</v>
      </c>
      <c r="J1063" t="s">
        <v>16</v>
      </c>
      <c r="K1063" t="s">
        <v>2510</v>
      </c>
      <c r="L1063" t="s">
        <v>18</v>
      </c>
    </row>
    <row r="1064" spans="1:12" x14ac:dyDescent="0.3">
      <c r="A1064" t="s">
        <v>2511</v>
      </c>
      <c r="B1064" t="s">
        <v>2512</v>
      </c>
      <c r="C1064" t="s">
        <v>14</v>
      </c>
      <c r="D1064">
        <v>2016</v>
      </c>
      <c r="E1064" t="s">
        <v>2302</v>
      </c>
      <c r="F1064">
        <v>68</v>
      </c>
      <c r="G1064">
        <v>0</v>
      </c>
      <c r="H1064">
        <v>5.7</v>
      </c>
      <c r="I1064">
        <v>896</v>
      </c>
      <c r="J1064" t="s">
        <v>16</v>
      </c>
      <c r="K1064" t="s">
        <v>445</v>
      </c>
      <c r="L1064" t="s">
        <v>18</v>
      </c>
    </row>
    <row r="1065" spans="1:12" x14ac:dyDescent="0.3">
      <c r="A1065" t="s">
        <v>2513</v>
      </c>
      <c r="B1065" t="s">
        <v>2514</v>
      </c>
      <c r="C1065" t="s">
        <v>14</v>
      </c>
      <c r="D1065">
        <v>2016</v>
      </c>
      <c r="E1065" t="s">
        <v>2302</v>
      </c>
      <c r="F1065">
        <v>92</v>
      </c>
      <c r="G1065">
        <v>0</v>
      </c>
      <c r="H1065">
        <v>6</v>
      </c>
      <c r="I1065">
        <v>8972</v>
      </c>
      <c r="J1065" t="s">
        <v>16</v>
      </c>
      <c r="K1065" t="s">
        <v>2371</v>
      </c>
      <c r="L1065" t="s">
        <v>18</v>
      </c>
    </row>
    <row r="1066" spans="1:12" x14ac:dyDescent="0.3">
      <c r="A1066" t="s">
        <v>2515</v>
      </c>
      <c r="B1066" t="s">
        <v>2516</v>
      </c>
      <c r="C1066" t="s">
        <v>14</v>
      </c>
      <c r="D1066">
        <v>2017</v>
      </c>
      <c r="E1066" t="s">
        <v>2302</v>
      </c>
      <c r="F1066">
        <v>91</v>
      </c>
      <c r="G1066">
        <v>0</v>
      </c>
      <c r="H1066">
        <v>6.2</v>
      </c>
      <c r="I1066">
        <v>2233</v>
      </c>
      <c r="J1066" t="s">
        <v>16</v>
      </c>
      <c r="K1066" t="s">
        <v>2517</v>
      </c>
      <c r="L1066" t="s">
        <v>18</v>
      </c>
    </row>
    <row r="1067" spans="1:12" x14ac:dyDescent="0.3">
      <c r="A1067" t="s">
        <v>2518</v>
      </c>
      <c r="B1067" t="s">
        <v>2519</v>
      </c>
      <c r="C1067" t="s">
        <v>14</v>
      </c>
      <c r="D1067">
        <v>2020</v>
      </c>
      <c r="E1067" t="s">
        <v>2302</v>
      </c>
      <c r="F1067">
        <v>92</v>
      </c>
      <c r="G1067">
        <v>0</v>
      </c>
      <c r="H1067">
        <v>5.4</v>
      </c>
      <c r="I1067">
        <v>3641</v>
      </c>
      <c r="J1067" t="s">
        <v>16</v>
      </c>
      <c r="K1067" t="s">
        <v>2520</v>
      </c>
      <c r="L1067" t="s">
        <v>18</v>
      </c>
    </row>
    <row r="1068" spans="1:12" x14ac:dyDescent="0.3">
      <c r="A1068" t="s">
        <v>2521</v>
      </c>
      <c r="B1068" t="s">
        <v>2522</v>
      </c>
      <c r="C1068" t="s">
        <v>14</v>
      </c>
      <c r="D1068">
        <v>2019</v>
      </c>
      <c r="E1068" t="s">
        <v>2302</v>
      </c>
      <c r="F1068">
        <v>97</v>
      </c>
      <c r="G1068">
        <v>0</v>
      </c>
      <c r="H1068">
        <v>7.6</v>
      </c>
      <c r="I1068">
        <v>1507</v>
      </c>
      <c r="J1068" t="s">
        <v>16</v>
      </c>
      <c r="K1068" t="s">
        <v>257</v>
      </c>
      <c r="L1068" t="s">
        <v>18</v>
      </c>
    </row>
    <row r="1069" spans="1:12" x14ac:dyDescent="0.3">
      <c r="A1069" t="s">
        <v>2523</v>
      </c>
      <c r="B1069" t="s">
        <v>2524</v>
      </c>
      <c r="C1069" t="s">
        <v>14</v>
      </c>
      <c r="D1069">
        <v>2021</v>
      </c>
      <c r="E1069" t="s">
        <v>2302</v>
      </c>
      <c r="F1069">
        <v>123</v>
      </c>
      <c r="G1069">
        <v>0</v>
      </c>
      <c r="H1069">
        <v>6.1</v>
      </c>
      <c r="I1069">
        <v>9819</v>
      </c>
      <c r="J1069" t="s">
        <v>16</v>
      </c>
      <c r="K1069" t="s">
        <v>1118</v>
      </c>
      <c r="L1069" t="s">
        <v>18</v>
      </c>
    </row>
    <row r="1070" spans="1:12" x14ac:dyDescent="0.3">
      <c r="A1070" t="s">
        <v>2525</v>
      </c>
      <c r="B1070" t="s">
        <v>2526</v>
      </c>
      <c r="C1070" t="s">
        <v>14</v>
      </c>
      <c r="D1070">
        <v>2019</v>
      </c>
      <c r="E1070" t="s">
        <v>2527</v>
      </c>
      <c r="F1070">
        <v>24</v>
      </c>
      <c r="G1070">
        <v>0</v>
      </c>
      <c r="H1070">
        <v>4.8</v>
      </c>
      <c r="I1070">
        <v>57</v>
      </c>
      <c r="J1070" t="s">
        <v>16</v>
      </c>
      <c r="K1070" t="s">
        <v>2528</v>
      </c>
      <c r="L1070" t="s">
        <v>18</v>
      </c>
    </row>
    <row r="1071" spans="1:12" x14ac:dyDescent="0.3">
      <c r="A1071" t="s">
        <v>2529</v>
      </c>
      <c r="B1071" t="s">
        <v>2530</v>
      </c>
      <c r="C1071" t="s">
        <v>14</v>
      </c>
      <c r="D1071">
        <v>1964</v>
      </c>
      <c r="E1071" t="s">
        <v>2527</v>
      </c>
      <c r="F1071">
        <v>170</v>
      </c>
      <c r="G1071">
        <v>0</v>
      </c>
      <c r="H1071">
        <v>7.8</v>
      </c>
      <c r="I1071">
        <v>94121</v>
      </c>
      <c r="J1071" t="s">
        <v>16</v>
      </c>
      <c r="K1071" t="s">
        <v>2531</v>
      </c>
      <c r="L1071" t="s">
        <v>18</v>
      </c>
    </row>
    <row r="1072" spans="1:12" x14ac:dyDescent="0.3">
      <c r="A1072" t="s">
        <v>2532</v>
      </c>
      <c r="B1072" t="s">
        <v>2533</v>
      </c>
      <c r="C1072" t="s">
        <v>14</v>
      </c>
      <c r="D1072">
        <v>1998</v>
      </c>
      <c r="E1072" t="s">
        <v>2527</v>
      </c>
      <c r="F1072">
        <v>75</v>
      </c>
      <c r="G1072">
        <v>0</v>
      </c>
      <c r="H1072">
        <v>7.9</v>
      </c>
      <c r="I1072">
        <v>5834</v>
      </c>
      <c r="J1072" t="s">
        <v>16</v>
      </c>
      <c r="K1072" t="s">
        <v>409</v>
      </c>
      <c r="L1072" t="s">
        <v>18</v>
      </c>
    </row>
    <row r="1073" spans="1:12" x14ac:dyDescent="0.3">
      <c r="A1073" t="s">
        <v>2534</v>
      </c>
      <c r="B1073" t="s">
        <v>2535</v>
      </c>
      <c r="C1073" t="s">
        <v>14</v>
      </c>
      <c r="D1073">
        <v>2012</v>
      </c>
      <c r="E1073" t="s">
        <v>2527</v>
      </c>
      <c r="F1073">
        <v>65</v>
      </c>
      <c r="G1073">
        <v>0</v>
      </c>
      <c r="H1073">
        <v>6.1</v>
      </c>
      <c r="I1073">
        <v>1936</v>
      </c>
      <c r="J1073" t="s">
        <v>16</v>
      </c>
      <c r="K1073" t="s">
        <v>1029</v>
      </c>
      <c r="L1073" t="s">
        <v>18</v>
      </c>
    </row>
    <row r="1074" spans="1:12" x14ac:dyDescent="0.3">
      <c r="A1074" t="s">
        <v>2536</v>
      </c>
      <c r="B1074" t="s">
        <v>2537</v>
      </c>
      <c r="C1074" t="s">
        <v>14</v>
      </c>
      <c r="D1074">
        <v>2014</v>
      </c>
      <c r="E1074" t="s">
        <v>2527</v>
      </c>
      <c r="F1074">
        <v>68</v>
      </c>
      <c r="G1074">
        <v>0</v>
      </c>
      <c r="H1074">
        <v>4</v>
      </c>
      <c r="I1074">
        <v>533</v>
      </c>
      <c r="J1074" t="s">
        <v>16</v>
      </c>
      <c r="K1074" t="s">
        <v>852</v>
      </c>
      <c r="L1074" t="s">
        <v>18</v>
      </c>
    </row>
    <row r="1075" spans="1:12" x14ac:dyDescent="0.3">
      <c r="A1075" t="s">
        <v>2538</v>
      </c>
      <c r="B1075" t="s">
        <v>2539</v>
      </c>
      <c r="C1075" t="s">
        <v>14</v>
      </c>
      <c r="D1075">
        <v>2015</v>
      </c>
      <c r="E1075" t="s">
        <v>2527</v>
      </c>
      <c r="F1075">
        <v>181</v>
      </c>
      <c r="G1075">
        <v>0</v>
      </c>
      <c r="H1075">
        <v>7.7</v>
      </c>
      <c r="I1075">
        <v>48</v>
      </c>
      <c r="J1075" t="s">
        <v>16</v>
      </c>
      <c r="K1075" t="s">
        <v>2540</v>
      </c>
      <c r="L1075" t="s">
        <v>18</v>
      </c>
    </row>
    <row r="1076" spans="1:12" x14ac:dyDescent="0.3">
      <c r="A1076" t="s">
        <v>2541</v>
      </c>
      <c r="B1076" t="s">
        <v>2542</v>
      </c>
      <c r="C1076" t="s">
        <v>14</v>
      </c>
      <c r="D1076">
        <v>2018</v>
      </c>
      <c r="E1076" t="s">
        <v>2527</v>
      </c>
      <c r="F1076">
        <v>94</v>
      </c>
      <c r="G1076">
        <v>0</v>
      </c>
      <c r="H1076">
        <v>5.2</v>
      </c>
      <c r="I1076">
        <v>1564</v>
      </c>
      <c r="J1076" t="s">
        <v>16</v>
      </c>
      <c r="K1076" t="s">
        <v>403</v>
      </c>
      <c r="L1076" t="s">
        <v>18</v>
      </c>
    </row>
    <row r="1077" spans="1:12" x14ac:dyDescent="0.3">
      <c r="A1077" t="s">
        <v>2543</v>
      </c>
      <c r="B1077" t="s">
        <v>2544</v>
      </c>
      <c r="C1077" t="s">
        <v>14</v>
      </c>
      <c r="D1077">
        <v>2018</v>
      </c>
      <c r="E1077" t="s">
        <v>2545</v>
      </c>
      <c r="F1077">
        <v>100</v>
      </c>
      <c r="G1077">
        <v>0</v>
      </c>
      <c r="H1077">
        <v>6.4</v>
      </c>
      <c r="I1077">
        <v>9139</v>
      </c>
      <c r="J1077" t="s">
        <v>16</v>
      </c>
      <c r="K1077" t="s">
        <v>403</v>
      </c>
      <c r="L1077" t="s">
        <v>18</v>
      </c>
    </row>
    <row r="1078" spans="1:12" x14ac:dyDescent="0.3">
      <c r="A1078" t="s">
        <v>2546</v>
      </c>
      <c r="B1078" t="s">
        <v>2547</v>
      </c>
      <c r="C1078" t="s">
        <v>14</v>
      </c>
      <c r="D1078">
        <v>2017</v>
      </c>
      <c r="E1078" t="s">
        <v>2545</v>
      </c>
      <c r="F1078">
        <v>86</v>
      </c>
      <c r="G1078">
        <v>0</v>
      </c>
      <c r="H1078">
        <v>5.7</v>
      </c>
      <c r="I1078">
        <v>14184</v>
      </c>
      <c r="J1078" t="s">
        <v>16</v>
      </c>
      <c r="K1078" t="s">
        <v>2548</v>
      </c>
      <c r="L1078" t="s">
        <v>18</v>
      </c>
    </row>
    <row r="1079" spans="1:12" x14ac:dyDescent="0.3">
      <c r="A1079" t="s">
        <v>2549</v>
      </c>
      <c r="B1079" t="s">
        <v>2550</v>
      </c>
      <c r="C1079" t="s">
        <v>14</v>
      </c>
      <c r="D1079">
        <v>2018</v>
      </c>
      <c r="E1079" t="s">
        <v>2527</v>
      </c>
      <c r="F1079">
        <v>90</v>
      </c>
      <c r="G1079">
        <v>0</v>
      </c>
      <c r="H1079">
        <v>5.9</v>
      </c>
      <c r="I1079">
        <v>395</v>
      </c>
      <c r="J1079" t="s">
        <v>16</v>
      </c>
      <c r="K1079" t="s">
        <v>445</v>
      </c>
      <c r="L1079" t="s">
        <v>18</v>
      </c>
    </row>
    <row r="1080" spans="1:12" x14ac:dyDescent="0.3">
      <c r="A1080" t="s">
        <v>2551</v>
      </c>
      <c r="B1080" t="s">
        <v>2552</v>
      </c>
      <c r="C1080" t="s">
        <v>14</v>
      </c>
      <c r="D1080">
        <v>2018</v>
      </c>
      <c r="E1080" t="s">
        <v>2527</v>
      </c>
      <c r="F1080">
        <v>26</v>
      </c>
      <c r="G1080">
        <v>0</v>
      </c>
      <c r="H1080">
        <v>5.3</v>
      </c>
      <c r="I1080">
        <v>95</v>
      </c>
      <c r="J1080" t="s">
        <v>16</v>
      </c>
      <c r="K1080" t="s">
        <v>2431</v>
      </c>
      <c r="L1080" t="s">
        <v>18</v>
      </c>
    </row>
    <row r="1081" spans="1:12" x14ac:dyDescent="0.3">
      <c r="A1081" t="s">
        <v>2553</v>
      </c>
      <c r="B1081" t="s">
        <v>2554</v>
      </c>
      <c r="C1081" t="s">
        <v>14</v>
      </c>
      <c r="D1081">
        <v>2020</v>
      </c>
      <c r="E1081" t="s">
        <v>2527</v>
      </c>
      <c r="F1081">
        <v>46</v>
      </c>
      <c r="G1081">
        <v>0</v>
      </c>
      <c r="H1081">
        <v>5.3</v>
      </c>
      <c r="I1081">
        <v>155</v>
      </c>
      <c r="J1081" t="s">
        <v>16</v>
      </c>
      <c r="K1081" t="s">
        <v>2555</v>
      </c>
      <c r="L1081" t="s">
        <v>18</v>
      </c>
    </row>
    <row r="1082" spans="1:12" x14ac:dyDescent="0.3">
      <c r="A1082" t="s">
        <v>2556</v>
      </c>
      <c r="B1082" t="s">
        <v>2557</v>
      </c>
      <c r="C1082" t="s">
        <v>14</v>
      </c>
      <c r="D1082">
        <v>2020</v>
      </c>
      <c r="E1082" t="s">
        <v>2527</v>
      </c>
      <c r="F1082">
        <v>28</v>
      </c>
      <c r="G1082">
        <v>0</v>
      </c>
      <c r="H1082">
        <v>5.5</v>
      </c>
      <c r="I1082">
        <v>212</v>
      </c>
      <c r="J1082" t="s">
        <v>16</v>
      </c>
      <c r="K1082" t="s">
        <v>511</v>
      </c>
      <c r="L1082" t="s">
        <v>18</v>
      </c>
    </row>
    <row r="1083" spans="1:12" x14ac:dyDescent="0.3">
      <c r="A1083" t="s">
        <v>2558</v>
      </c>
      <c r="B1083" t="s">
        <v>2559</v>
      </c>
      <c r="C1083" t="s">
        <v>14</v>
      </c>
      <c r="D1083">
        <v>2021</v>
      </c>
      <c r="E1083" t="s">
        <v>2527</v>
      </c>
      <c r="F1083">
        <v>83</v>
      </c>
      <c r="G1083">
        <v>0</v>
      </c>
      <c r="H1083">
        <v>6.2</v>
      </c>
      <c r="I1083">
        <v>1893</v>
      </c>
      <c r="J1083" t="s">
        <v>16</v>
      </c>
      <c r="K1083" t="s">
        <v>2560</v>
      </c>
      <c r="L1083" t="s">
        <v>18</v>
      </c>
    </row>
    <row r="1084" spans="1:12" x14ac:dyDescent="0.3">
      <c r="A1084" t="s">
        <v>2561</v>
      </c>
      <c r="B1084" t="s">
        <v>2562</v>
      </c>
      <c r="C1084" t="s">
        <v>14</v>
      </c>
      <c r="D1084">
        <v>2021</v>
      </c>
      <c r="E1084" t="s">
        <v>2527</v>
      </c>
      <c r="F1084">
        <v>15</v>
      </c>
      <c r="G1084">
        <v>0</v>
      </c>
      <c r="H1084">
        <v>7.2</v>
      </c>
      <c r="I1084">
        <v>132</v>
      </c>
      <c r="J1084" t="s">
        <v>16</v>
      </c>
      <c r="K1084" t="s">
        <v>2563</v>
      </c>
      <c r="L1084" t="s">
        <v>18</v>
      </c>
    </row>
    <row r="1085" spans="1:12" x14ac:dyDescent="0.3">
      <c r="A1085" t="s">
        <v>2564</v>
      </c>
      <c r="B1085" t="s">
        <v>2565</v>
      </c>
      <c r="C1085" t="s">
        <v>14</v>
      </c>
      <c r="D1085">
        <v>2021</v>
      </c>
      <c r="E1085" t="s">
        <v>2527</v>
      </c>
      <c r="F1085">
        <v>20</v>
      </c>
      <c r="G1085">
        <v>0</v>
      </c>
      <c r="H1085">
        <v>7</v>
      </c>
      <c r="I1085">
        <v>24</v>
      </c>
      <c r="J1085" t="s">
        <v>16</v>
      </c>
      <c r="K1085" t="s">
        <v>456</v>
      </c>
      <c r="L1085" t="s">
        <v>18</v>
      </c>
    </row>
    <row r="1086" spans="1:12" x14ac:dyDescent="0.3">
      <c r="A1086" t="s">
        <v>2566</v>
      </c>
      <c r="B1086" t="s">
        <v>2567</v>
      </c>
      <c r="C1086" t="s">
        <v>14</v>
      </c>
      <c r="D1086">
        <v>2017</v>
      </c>
      <c r="E1086" t="s">
        <v>2527</v>
      </c>
      <c r="F1086">
        <v>90</v>
      </c>
      <c r="G1086">
        <v>0</v>
      </c>
      <c r="H1086">
        <v>4.4000000000000004</v>
      </c>
      <c r="I1086">
        <v>234</v>
      </c>
      <c r="J1086" t="s">
        <v>16</v>
      </c>
      <c r="K1086" t="s">
        <v>445</v>
      </c>
      <c r="L1086" t="s">
        <v>18</v>
      </c>
    </row>
    <row r="1087" spans="1:12" x14ac:dyDescent="0.3">
      <c r="A1087" t="s">
        <v>2568</v>
      </c>
      <c r="B1087" t="s">
        <v>2569</v>
      </c>
      <c r="C1087" t="s">
        <v>14</v>
      </c>
      <c r="D1087">
        <v>2015</v>
      </c>
      <c r="E1087" t="s">
        <v>2527</v>
      </c>
      <c r="F1087">
        <v>66</v>
      </c>
      <c r="G1087">
        <v>0</v>
      </c>
      <c r="H1087">
        <v>5.8</v>
      </c>
      <c r="I1087">
        <v>940</v>
      </c>
      <c r="J1087" t="s">
        <v>16</v>
      </c>
      <c r="K1087" t="s">
        <v>450</v>
      </c>
      <c r="L1087" t="s">
        <v>18</v>
      </c>
    </row>
    <row r="1088" spans="1:12" x14ac:dyDescent="0.3">
      <c r="A1088" t="s">
        <v>2570</v>
      </c>
      <c r="B1088" t="s">
        <v>2571</v>
      </c>
      <c r="C1088" t="s">
        <v>14</v>
      </c>
      <c r="D1088">
        <v>1991</v>
      </c>
      <c r="E1088" t="s">
        <v>2527</v>
      </c>
      <c r="F1088">
        <v>91</v>
      </c>
      <c r="G1088">
        <v>0</v>
      </c>
      <c r="H1088">
        <v>4.5</v>
      </c>
      <c r="I1088">
        <v>3178</v>
      </c>
      <c r="J1088" t="s">
        <v>16</v>
      </c>
      <c r="K1088" t="s">
        <v>2572</v>
      </c>
      <c r="L1088" t="s">
        <v>18</v>
      </c>
    </row>
    <row r="1089" spans="1:12" x14ac:dyDescent="0.3">
      <c r="A1089" t="s">
        <v>2573</v>
      </c>
      <c r="B1089" t="s">
        <v>2574</v>
      </c>
      <c r="C1089" t="s">
        <v>14</v>
      </c>
      <c r="D1089">
        <v>2002</v>
      </c>
      <c r="E1089" t="s">
        <v>2527</v>
      </c>
      <c r="F1089">
        <v>78</v>
      </c>
      <c r="G1089">
        <v>0</v>
      </c>
      <c r="H1089">
        <v>5.5</v>
      </c>
      <c r="I1089">
        <v>53746</v>
      </c>
      <c r="J1089" t="s">
        <v>16</v>
      </c>
      <c r="K1089" t="s">
        <v>2312</v>
      </c>
      <c r="L1089" t="s">
        <v>18</v>
      </c>
    </row>
    <row r="1090" spans="1:12" x14ac:dyDescent="0.3">
      <c r="A1090" t="s">
        <v>2575</v>
      </c>
      <c r="B1090" t="s">
        <v>2576</v>
      </c>
      <c r="C1090" t="s">
        <v>14</v>
      </c>
      <c r="D1090">
        <v>2011</v>
      </c>
      <c r="E1090" t="s">
        <v>2545</v>
      </c>
      <c r="F1090">
        <v>90</v>
      </c>
      <c r="G1090">
        <v>0</v>
      </c>
      <c r="H1090">
        <v>6.9</v>
      </c>
      <c r="I1090">
        <v>230</v>
      </c>
      <c r="J1090" t="s">
        <v>16</v>
      </c>
      <c r="K1090" t="s">
        <v>409</v>
      </c>
      <c r="L1090" t="s">
        <v>18</v>
      </c>
    </row>
    <row r="1091" spans="1:12" x14ac:dyDescent="0.3">
      <c r="A1091" t="s">
        <v>2577</v>
      </c>
      <c r="B1091" t="s">
        <v>2578</v>
      </c>
      <c r="C1091" t="s">
        <v>14</v>
      </c>
      <c r="D1091">
        <v>2018</v>
      </c>
      <c r="E1091" t="s">
        <v>2527</v>
      </c>
      <c r="F1091">
        <v>91</v>
      </c>
      <c r="G1091">
        <v>0</v>
      </c>
      <c r="H1091">
        <v>6.8</v>
      </c>
      <c r="I1091">
        <v>18165</v>
      </c>
      <c r="J1091" t="s">
        <v>16</v>
      </c>
      <c r="K1091" t="s">
        <v>2579</v>
      </c>
      <c r="L1091" t="s">
        <v>18</v>
      </c>
    </row>
    <row r="1092" spans="1:12" x14ac:dyDescent="0.3">
      <c r="A1092" t="s">
        <v>2580</v>
      </c>
      <c r="B1092" t="s">
        <v>2581</v>
      </c>
      <c r="C1092" t="s">
        <v>14</v>
      </c>
      <c r="D1092">
        <v>2017</v>
      </c>
      <c r="E1092" t="s">
        <v>2545</v>
      </c>
      <c r="F1092">
        <v>101</v>
      </c>
      <c r="G1092">
        <v>0</v>
      </c>
      <c r="H1092">
        <v>4.5</v>
      </c>
      <c r="I1092">
        <v>83519</v>
      </c>
      <c r="J1092" t="s">
        <v>16</v>
      </c>
      <c r="K1092" t="s">
        <v>2582</v>
      </c>
      <c r="L1092" t="s">
        <v>18</v>
      </c>
    </row>
    <row r="1093" spans="1:12" x14ac:dyDescent="0.3">
      <c r="A1093" t="s">
        <v>2583</v>
      </c>
      <c r="B1093" t="s">
        <v>2584</v>
      </c>
      <c r="C1093" t="s">
        <v>14</v>
      </c>
      <c r="D1093">
        <v>2020</v>
      </c>
      <c r="E1093" t="s">
        <v>2527</v>
      </c>
      <c r="F1093">
        <v>72</v>
      </c>
      <c r="G1093">
        <v>0</v>
      </c>
      <c r="H1093">
        <v>5.4</v>
      </c>
      <c r="I1093">
        <v>442</v>
      </c>
      <c r="J1093" t="s">
        <v>16</v>
      </c>
      <c r="K1093" t="s">
        <v>2585</v>
      </c>
      <c r="L1093" t="s">
        <v>18</v>
      </c>
    </row>
    <row r="1094" spans="1:12" x14ac:dyDescent="0.3">
      <c r="A1094" t="s">
        <v>2586</v>
      </c>
      <c r="B1094" t="s">
        <v>2587</v>
      </c>
      <c r="C1094" t="s">
        <v>14</v>
      </c>
      <c r="D1094">
        <v>2003</v>
      </c>
      <c r="E1094" t="s">
        <v>2302</v>
      </c>
      <c r="F1094">
        <v>186</v>
      </c>
      <c r="G1094">
        <v>0</v>
      </c>
      <c r="H1094">
        <v>7.9</v>
      </c>
      <c r="I1094">
        <v>68028</v>
      </c>
      <c r="J1094" t="s">
        <v>2588</v>
      </c>
      <c r="K1094" t="s">
        <v>779</v>
      </c>
      <c r="L1094" t="s">
        <v>2589</v>
      </c>
    </row>
    <row r="1095" spans="1:12" x14ac:dyDescent="0.3">
      <c r="A1095" t="s">
        <v>2590</v>
      </c>
      <c r="B1095" t="s">
        <v>2591</v>
      </c>
      <c r="C1095" t="s">
        <v>14</v>
      </c>
      <c r="D1095">
        <v>2010</v>
      </c>
      <c r="E1095" t="s">
        <v>1197</v>
      </c>
      <c r="F1095">
        <v>115</v>
      </c>
      <c r="G1095">
        <v>0</v>
      </c>
      <c r="H1095">
        <v>7.3</v>
      </c>
      <c r="I1095">
        <v>10415</v>
      </c>
      <c r="J1095" t="s">
        <v>2588</v>
      </c>
      <c r="K1095" t="s">
        <v>2592</v>
      </c>
      <c r="L1095" t="s">
        <v>2589</v>
      </c>
    </row>
    <row r="1096" spans="1:12" x14ac:dyDescent="0.3">
      <c r="A1096" t="s">
        <v>2593</v>
      </c>
      <c r="B1096" t="s">
        <v>2594</v>
      </c>
      <c r="C1096" t="s">
        <v>14</v>
      </c>
      <c r="D1096">
        <v>2010</v>
      </c>
      <c r="E1096" t="s">
        <v>2302</v>
      </c>
      <c r="F1096">
        <v>135</v>
      </c>
      <c r="G1096">
        <v>0</v>
      </c>
      <c r="H1096">
        <v>7.1</v>
      </c>
      <c r="I1096">
        <v>11944</v>
      </c>
      <c r="J1096" t="s">
        <v>2588</v>
      </c>
      <c r="K1096" t="s">
        <v>2595</v>
      </c>
      <c r="L1096" t="s">
        <v>2589</v>
      </c>
    </row>
    <row r="1097" spans="1:12" x14ac:dyDescent="0.3">
      <c r="A1097" t="s">
        <v>2596</v>
      </c>
      <c r="B1097" t="s">
        <v>2597</v>
      </c>
      <c r="C1097" t="s">
        <v>14</v>
      </c>
      <c r="D1097">
        <v>2009</v>
      </c>
      <c r="E1097" t="s">
        <v>2302</v>
      </c>
      <c r="F1097">
        <v>150</v>
      </c>
      <c r="G1097">
        <v>0</v>
      </c>
      <c r="H1097">
        <v>6.3</v>
      </c>
      <c r="I1097">
        <v>14380</v>
      </c>
      <c r="J1097" t="s">
        <v>2588</v>
      </c>
      <c r="K1097" t="s">
        <v>2598</v>
      </c>
      <c r="L1097" t="s">
        <v>2589</v>
      </c>
    </row>
    <row r="1098" spans="1:12" x14ac:dyDescent="0.3">
      <c r="A1098" t="s">
        <v>2599</v>
      </c>
      <c r="B1098" t="s">
        <v>2600</v>
      </c>
      <c r="C1098" t="s">
        <v>14</v>
      </c>
      <c r="D1098">
        <v>2004</v>
      </c>
      <c r="E1098" t="s">
        <v>2302</v>
      </c>
      <c r="F1098">
        <v>161</v>
      </c>
      <c r="G1098">
        <v>0</v>
      </c>
      <c r="H1098">
        <v>7.3</v>
      </c>
      <c r="I1098">
        <v>8878</v>
      </c>
      <c r="J1098" t="s">
        <v>2588</v>
      </c>
      <c r="K1098" t="s">
        <v>2601</v>
      </c>
      <c r="L1098" t="s">
        <v>2589</v>
      </c>
    </row>
    <row r="1099" spans="1:12" x14ac:dyDescent="0.3">
      <c r="A1099" t="s">
        <v>2602</v>
      </c>
      <c r="B1099" t="s">
        <v>2603</v>
      </c>
      <c r="C1099" t="s">
        <v>14</v>
      </c>
      <c r="D1099">
        <v>2010</v>
      </c>
      <c r="E1099" t="s">
        <v>2302</v>
      </c>
      <c r="F1099">
        <v>129</v>
      </c>
      <c r="G1099">
        <v>0</v>
      </c>
      <c r="H1099">
        <v>5.6</v>
      </c>
      <c r="I1099">
        <v>7994</v>
      </c>
      <c r="J1099" t="s">
        <v>2588</v>
      </c>
      <c r="K1099" t="s">
        <v>663</v>
      </c>
      <c r="L1099" t="s">
        <v>2589</v>
      </c>
    </row>
    <row r="1100" spans="1:12" x14ac:dyDescent="0.3">
      <c r="A1100" t="s">
        <v>2604</v>
      </c>
      <c r="B1100" t="s">
        <v>2605</v>
      </c>
      <c r="C1100" t="s">
        <v>14</v>
      </c>
      <c r="D1100">
        <v>2012</v>
      </c>
      <c r="E1100" t="s">
        <v>2527</v>
      </c>
      <c r="F1100">
        <v>125</v>
      </c>
      <c r="G1100">
        <v>0</v>
      </c>
      <c r="H1100">
        <v>8.1</v>
      </c>
      <c r="I1100">
        <v>57449</v>
      </c>
      <c r="J1100" t="s">
        <v>2588</v>
      </c>
      <c r="K1100" t="s">
        <v>2606</v>
      </c>
      <c r="L1100" t="s">
        <v>2589</v>
      </c>
    </row>
    <row r="1101" spans="1:12" x14ac:dyDescent="0.3">
      <c r="A1101" t="s">
        <v>2607</v>
      </c>
      <c r="B1101" t="s">
        <v>2608</v>
      </c>
      <c r="C1101" t="s">
        <v>14</v>
      </c>
      <c r="D1101">
        <v>2013</v>
      </c>
      <c r="E1101" t="s">
        <v>2302</v>
      </c>
      <c r="F1101">
        <v>152</v>
      </c>
      <c r="G1101">
        <v>0</v>
      </c>
      <c r="H1101">
        <v>5.9</v>
      </c>
      <c r="I1101">
        <v>5127</v>
      </c>
      <c r="J1101" t="s">
        <v>2588</v>
      </c>
      <c r="K1101" t="s">
        <v>681</v>
      </c>
      <c r="L1101" t="s">
        <v>2589</v>
      </c>
    </row>
    <row r="1102" spans="1:12" x14ac:dyDescent="0.3">
      <c r="A1102" t="s">
        <v>2609</v>
      </c>
      <c r="B1102" t="s">
        <v>2610</v>
      </c>
      <c r="C1102" t="s">
        <v>14</v>
      </c>
      <c r="D1102">
        <v>2018</v>
      </c>
      <c r="E1102" t="s">
        <v>1197</v>
      </c>
      <c r="F1102">
        <v>128</v>
      </c>
      <c r="G1102">
        <v>0</v>
      </c>
      <c r="H1102">
        <v>7.9</v>
      </c>
      <c r="I1102">
        <v>320</v>
      </c>
      <c r="J1102" t="s">
        <v>2588</v>
      </c>
      <c r="K1102" t="s">
        <v>2611</v>
      </c>
      <c r="L1102" t="s">
        <v>2589</v>
      </c>
    </row>
    <row r="1103" spans="1:12" x14ac:dyDescent="0.3">
      <c r="A1103" t="s">
        <v>2612</v>
      </c>
      <c r="B1103" t="s">
        <v>2613</v>
      </c>
      <c r="C1103" t="s">
        <v>14</v>
      </c>
      <c r="D1103">
        <v>2019</v>
      </c>
      <c r="E1103" t="s">
        <v>2302</v>
      </c>
      <c r="F1103">
        <v>136</v>
      </c>
      <c r="G1103">
        <v>0</v>
      </c>
      <c r="H1103">
        <v>7.3</v>
      </c>
      <c r="I1103">
        <v>7700</v>
      </c>
      <c r="J1103" t="s">
        <v>2588</v>
      </c>
      <c r="K1103" t="s">
        <v>1487</v>
      </c>
      <c r="L1103" t="s">
        <v>2589</v>
      </c>
    </row>
    <row r="1104" spans="1:12" x14ac:dyDescent="0.3">
      <c r="A1104" t="s">
        <v>2614</v>
      </c>
      <c r="B1104" t="s">
        <v>2615</v>
      </c>
      <c r="C1104" t="s">
        <v>14</v>
      </c>
      <c r="D1104">
        <v>2019</v>
      </c>
      <c r="E1104" t="s">
        <v>2527</v>
      </c>
      <c r="F1104">
        <v>128</v>
      </c>
      <c r="G1104">
        <v>0</v>
      </c>
      <c r="H1104">
        <v>6.1</v>
      </c>
      <c r="I1104">
        <v>366</v>
      </c>
      <c r="J1104" t="s">
        <v>2588</v>
      </c>
      <c r="K1104" t="s">
        <v>2218</v>
      </c>
      <c r="L1104" t="s">
        <v>2589</v>
      </c>
    </row>
    <row r="1105" spans="1:12" x14ac:dyDescent="0.3">
      <c r="A1105" t="s">
        <v>2616</v>
      </c>
      <c r="B1105" t="s">
        <v>2617</v>
      </c>
      <c r="C1105" t="s">
        <v>14</v>
      </c>
      <c r="D1105">
        <v>2021</v>
      </c>
      <c r="E1105" t="s">
        <v>2527</v>
      </c>
      <c r="F1105">
        <v>153</v>
      </c>
      <c r="G1105">
        <v>0</v>
      </c>
      <c r="H1105">
        <v>5.9</v>
      </c>
      <c r="I1105">
        <v>30439</v>
      </c>
      <c r="J1105" t="s">
        <v>2588</v>
      </c>
      <c r="K1105" t="s">
        <v>406</v>
      </c>
      <c r="L1105" t="s">
        <v>2589</v>
      </c>
    </row>
    <row r="1106" spans="1:12" x14ac:dyDescent="0.3">
      <c r="A1106" t="s">
        <v>2618</v>
      </c>
      <c r="B1106" t="s">
        <v>2619</v>
      </c>
      <c r="C1106" t="s">
        <v>14</v>
      </c>
      <c r="D1106">
        <v>2009</v>
      </c>
      <c r="E1106" t="s">
        <v>2302</v>
      </c>
      <c r="F1106">
        <v>137</v>
      </c>
      <c r="G1106">
        <v>0</v>
      </c>
      <c r="H1106">
        <v>6.3</v>
      </c>
      <c r="I1106">
        <v>11747</v>
      </c>
      <c r="J1106" t="s">
        <v>2588</v>
      </c>
      <c r="K1106" t="s">
        <v>666</v>
      </c>
      <c r="L1106" t="s">
        <v>2589</v>
      </c>
    </row>
    <row r="1107" spans="1:12" x14ac:dyDescent="0.3">
      <c r="A1107" t="s">
        <v>2620</v>
      </c>
      <c r="B1107" t="s">
        <v>2621</v>
      </c>
      <c r="C1107" t="s">
        <v>14</v>
      </c>
      <c r="D1107">
        <v>1998</v>
      </c>
      <c r="E1107" t="s">
        <v>2527</v>
      </c>
      <c r="F1107">
        <v>185</v>
      </c>
      <c r="G1107">
        <v>0</v>
      </c>
      <c r="H1107">
        <v>7.6</v>
      </c>
      <c r="I1107">
        <v>51640</v>
      </c>
      <c r="J1107" t="s">
        <v>2588</v>
      </c>
      <c r="K1107" t="s">
        <v>663</v>
      </c>
      <c r="L1107" t="s">
        <v>2589</v>
      </c>
    </row>
    <row r="1108" spans="1:12" x14ac:dyDescent="0.3">
      <c r="A1108" t="s">
        <v>2622</v>
      </c>
      <c r="B1108" t="s">
        <v>2623</v>
      </c>
      <c r="C1108" t="s">
        <v>14</v>
      </c>
      <c r="D1108">
        <v>1995</v>
      </c>
      <c r="E1108" t="s">
        <v>2527</v>
      </c>
      <c r="F1108">
        <v>153</v>
      </c>
      <c r="G1108">
        <v>0</v>
      </c>
      <c r="H1108">
        <v>4</v>
      </c>
      <c r="I1108">
        <v>1678</v>
      </c>
      <c r="J1108" t="s">
        <v>2588</v>
      </c>
      <c r="K1108" t="s">
        <v>17</v>
      </c>
      <c r="L1108" t="s">
        <v>2589</v>
      </c>
    </row>
    <row r="1109" spans="1:12" x14ac:dyDescent="0.3">
      <c r="A1109" t="s">
        <v>2624</v>
      </c>
      <c r="B1109" t="s">
        <v>2625</v>
      </c>
      <c r="C1109" t="s">
        <v>14</v>
      </c>
      <c r="D1109">
        <v>1995</v>
      </c>
      <c r="E1109" t="s">
        <v>2527</v>
      </c>
      <c r="F1109">
        <v>165</v>
      </c>
      <c r="G1109">
        <v>0</v>
      </c>
      <c r="H1109">
        <v>7.6</v>
      </c>
      <c r="I1109">
        <v>3056</v>
      </c>
      <c r="J1109" t="s">
        <v>2588</v>
      </c>
      <c r="K1109" t="s">
        <v>2626</v>
      </c>
      <c r="L1109" t="s">
        <v>2589</v>
      </c>
    </row>
    <row r="1110" spans="1:12" x14ac:dyDescent="0.3">
      <c r="A1110" t="s">
        <v>2627</v>
      </c>
      <c r="B1110" t="s">
        <v>2628</v>
      </c>
      <c r="C1110" t="s">
        <v>14</v>
      </c>
      <c r="D1110">
        <v>1992</v>
      </c>
      <c r="E1110" t="s">
        <v>2527</v>
      </c>
      <c r="F1110">
        <v>171</v>
      </c>
      <c r="G1110">
        <v>0</v>
      </c>
      <c r="H1110">
        <v>6.5</v>
      </c>
      <c r="I1110">
        <v>6199</v>
      </c>
      <c r="J1110" t="s">
        <v>2588</v>
      </c>
      <c r="K1110" t="s">
        <v>2629</v>
      </c>
      <c r="L1110" t="s">
        <v>2589</v>
      </c>
    </row>
    <row r="1111" spans="1:12" x14ac:dyDescent="0.3">
      <c r="A1111" t="s">
        <v>2630</v>
      </c>
      <c r="B1111" t="s">
        <v>2631</v>
      </c>
      <c r="C1111" t="s">
        <v>14</v>
      </c>
      <c r="D1111">
        <v>1999</v>
      </c>
      <c r="E1111" t="s">
        <v>2527</v>
      </c>
      <c r="F1111">
        <v>177</v>
      </c>
      <c r="G1111">
        <v>0</v>
      </c>
      <c r="H1111">
        <v>6.2</v>
      </c>
      <c r="I1111">
        <v>8454</v>
      </c>
      <c r="J1111" t="s">
        <v>2588</v>
      </c>
      <c r="K1111" t="s">
        <v>2632</v>
      </c>
      <c r="L1111" t="s">
        <v>2589</v>
      </c>
    </row>
    <row r="1112" spans="1:12" x14ac:dyDescent="0.3">
      <c r="A1112" t="s">
        <v>2633</v>
      </c>
      <c r="B1112" t="s">
        <v>2634</v>
      </c>
      <c r="C1112" t="s">
        <v>14</v>
      </c>
      <c r="D1112">
        <v>1994</v>
      </c>
      <c r="E1112" t="s">
        <v>2527</v>
      </c>
      <c r="F1112">
        <v>158</v>
      </c>
      <c r="G1112">
        <v>0</v>
      </c>
      <c r="H1112">
        <v>7.6</v>
      </c>
      <c r="I1112">
        <v>18224</v>
      </c>
      <c r="J1112" t="s">
        <v>2588</v>
      </c>
      <c r="K1112" t="s">
        <v>2635</v>
      </c>
      <c r="L1112" t="s">
        <v>2589</v>
      </c>
    </row>
    <row r="1113" spans="1:12" x14ac:dyDescent="0.3">
      <c r="A1113" t="s">
        <v>2636</v>
      </c>
      <c r="B1113" t="s">
        <v>2637</v>
      </c>
      <c r="C1113" t="s">
        <v>14</v>
      </c>
      <c r="D1113">
        <v>1996</v>
      </c>
      <c r="E1113" t="s">
        <v>2527</v>
      </c>
      <c r="F1113">
        <v>155</v>
      </c>
      <c r="G1113">
        <v>0</v>
      </c>
      <c r="H1113">
        <v>5.5</v>
      </c>
      <c r="I1113">
        <v>2837</v>
      </c>
      <c r="J1113" t="s">
        <v>2588</v>
      </c>
      <c r="K1113" t="s">
        <v>442</v>
      </c>
      <c r="L1113" t="s">
        <v>2589</v>
      </c>
    </row>
    <row r="1114" spans="1:12" x14ac:dyDescent="0.3">
      <c r="A1114" t="s">
        <v>2638</v>
      </c>
      <c r="B1114" t="s">
        <v>2639</v>
      </c>
      <c r="C1114" t="s">
        <v>14</v>
      </c>
      <c r="D1114">
        <v>1998</v>
      </c>
      <c r="E1114" t="s">
        <v>2302</v>
      </c>
      <c r="F1114">
        <v>165</v>
      </c>
      <c r="G1114">
        <v>0</v>
      </c>
      <c r="H1114">
        <v>5.5</v>
      </c>
      <c r="I1114">
        <v>7557</v>
      </c>
      <c r="J1114" t="s">
        <v>2588</v>
      </c>
      <c r="K1114" t="s">
        <v>2640</v>
      </c>
      <c r="L1114" t="s">
        <v>2589</v>
      </c>
    </row>
    <row r="1115" spans="1:12" x14ac:dyDescent="0.3">
      <c r="A1115" t="s">
        <v>2641</v>
      </c>
      <c r="B1115" t="s">
        <v>2642</v>
      </c>
      <c r="C1115" t="s">
        <v>14</v>
      </c>
      <c r="D1115">
        <v>1996</v>
      </c>
      <c r="E1115" t="s">
        <v>2302</v>
      </c>
      <c r="F1115">
        <v>172</v>
      </c>
      <c r="G1115">
        <v>0</v>
      </c>
      <c r="H1115">
        <v>4.5</v>
      </c>
      <c r="I1115">
        <v>2322</v>
      </c>
      <c r="J1115" t="s">
        <v>2588</v>
      </c>
      <c r="K1115" t="s">
        <v>871</v>
      </c>
      <c r="L1115" t="s">
        <v>2589</v>
      </c>
    </row>
    <row r="1116" spans="1:12" x14ac:dyDescent="0.3">
      <c r="A1116" t="s">
        <v>2643</v>
      </c>
      <c r="B1116" t="s">
        <v>2644</v>
      </c>
      <c r="C1116" t="s">
        <v>14</v>
      </c>
      <c r="D1116">
        <v>1997</v>
      </c>
      <c r="E1116" t="s">
        <v>2527</v>
      </c>
      <c r="F1116">
        <v>145</v>
      </c>
      <c r="G1116">
        <v>0</v>
      </c>
      <c r="H1116">
        <v>6.7</v>
      </c>
      <c r="I1116">
        <v>1212</v>
      </c>
      <c r="J1116" t="s">
        <v>2588</v>
      </c>
      <c r="K1116" t="s">
        <v>403</v>
      </c>
      <c r="L1116" t="s">
        <v>2589</v>
      </c>
    </row>
    <row r="1117" spans="1:12" x14ac:dyDescent="0.3">
      <c r="A1117" t="s">
        <v>2645</v>
      </c>
      <c r="B1117" t="s">
        <v>2646</v>
      </c>
      <c r="C1117" t="s">
        <v>14</v>
      </c>
      <c r="D1117">
        <v>2001</v>
      </c>
      <c r="E1117" t="s">
        <v>2527</v>
      </c>
      <c r="F1117">
        <v>210</v>
      </c>
      <c r="G1117">
        <v>0</v>
      </c>
      <c r="H1117">
        <v>7.4</v>
      </c>
      <c r="I1117">
        <v>48818</v>
      </c>
      <c r="J1117" t="s">
        <v>2588</v>
      </c>
      <c r="K1117" t="s">
        <v>442</v>
      </c>
      <c r="L1117" t="s">
        <v>2589</v>
      </c>
    </row>
    <row r="1118" spans="1:12" x14ac:dyDescent="0.3">
      <c r="A1118" t="s">
        <v>2647</v>
      </c>
      <c r="B1118" t="s">
        <v>2648</v>
      </c>
      <c r="C1118" t="s">
        <v>14</v>
      </c>
      <c r="D1118">
        <v>2010</v>
      </c>
      <c r="E1118" t="s">
        <v>2302</v>
      </c>
      <c r="F1118">
        <v>126</v>
      </c>
      <c r="G1118">
        <v>0</v>
      </c>
      <c r="H1118">
        <v>7.4</v>
      </c>
      <c r="I1118">
        <v>18466</v>
      </c>
      <c r="J1118" t="s">
        <v>2588</v>
      </c>
      <c r="K1118" t="s">
        <v>442</v>
      </c>
      <c r="L1118" t="s">
        <v>2589</v>
      </c>
    </row>
    <row r="1119" spans="1:12" x14ac:dyDescent="0.3">
      <c r="A1119" t="s">
        <v>2649</v>
      </c>
      <c r="B1119" t="s">
        <v>2650</v>
      </c>
      <c r="C1119" t="s">
        <v>14</v>
      </c>
      <c r="D1119">
        <v>2006</v>
      </c>
      <c r="E1119" t="s">
        <v>2302</v>
      </c>
      <c r="F1119">
        <v>193</v>
      </c>
      <c r="G1119">
        <v>0</v>
      </c>
      <c r="H1119">
        <v>6</v>
      </c>
      <c r="I1119">
        <v>19797</v>
      </c>
      <c r="J1119" t="s">
        <v>2588</v>
      </c>
      <c r="K1119" t="s">
        <v>442</v>
      </c>
      <c r="L1119" t="s">
        <v>2589</v>
      </c>
    </row>
    <row r="1120" spans="1:12" x14ac:dyDescent="0.3">
      <c r="A1120" t="s">
        <v>2651</v>
      </c>
      <c r="B1120" t="s">
        <v>2652</v>
      </c>
      <c r="C1120" t="s">
        <v>14</v>
      </c>
      <c r="D1120">
        <v>2004</v>
      </c>
      <c r="E1120" t="s">
        <v>1197</v>
      </c>
      <c r="F1120">
        <v>143</v>
      </c>
      <c r="G1120">
        <v>0</v>
      </c>
      <c r="H1120">
        <v>8.4</v>
      </c>
      <c r="I1120">
        <v>20611</v>
      </c>
      <c r="J1120" t="s">
        <v>2588</v>
      </c>
      <c r="K1120" t="s">
        <v>2653</v>
      </c>
      <c r="L1120" t="s">
        <v>2589</v>
      </c>
    </row>
    <row r="1121" spans="1:12" x14ac:dyDescent="0.3">
      <c r="A1121" t="s">
        <v>2654</v>
      </c>
      <c r="B1121" t="s">
        <v>2655</v>
      </c>
      <c r="C1121" t="s">
        <v>14</v>
      </c>
      <c r="D1121">
        <v>2008</v>
      </c>
      <c r="E1121" t="s">
        <v>2302</v>
      </c>
      <c r="F1121">
        <v>135</v>
      </c>
      <c r="G1121">
        <v>0</v>
      </c>
      <c r="H1121">
        <v>5.0999999999999996</v>
      </c>
      <c r="I1121">
        <v>7884</v>
      </c>
      <c r="J1121" t="s">
        <v>2588</v>
      </c>
      <c r="K1121" t="s">
        <v>1332</v>
      </c>
      <c r="L1121" t="s">
        <v>2589</v>
      </c>
    </row>
    <row r="1122" spans="1:12" x14ac:dyDescent="0.3">
      <c r="A1122" t="s">
        <v>2656</v>
      </c>
      <c r="B1122" t="s">
        <v>2657</v>
      </c>
      <c r="C1122" t="s">
        <v>14</v>
      </c>
      <c r="D1122">
        <v>2005</v>
      </c>
      <c r="E1122" t="s">
        <v>2302</v>
      </c>
      <c r="F1122">
        <v>137</v>
      </c>
      <c r="G1122">
        <v>0</v>
      </c>
      <c r="H1122">
        <v>6.6</v>
      </c>
      <c r="I1122">
        <v>6313</v>
      </c>
      <c r="J1122" t="s">
        <v>2588</v>
      </c>
      <c r="K1122" t="s">
        <v>2658</v>
      </c>
      <c r="L1122" t="s">
        <v>2589</v>
      </c>
    </row>
    <row r="1123" spans="1:12" x14ac:dyDescent="0.3">
      <c r="A1123" t="s">
        <v>2659</v>
      </c>
      <c r="B1123" t="s">
        <v>2660</v>
      </c>
      <c r="C1123" t="s">
        <v>14</v>
      </c>
      <c r="D1123">
        <v>2004</v>
      </c>
      <c r="E1123" t="s">
        <v>2302</v>
      </c>
      <c r="F1123">
        <v>179</v>
      </c>
      <c r="G1123">
        <v>0</v>
      </c>
      <c r="H1123">
        <v>7</v>
      </c>
      <c r="I1123">
        <v>35142</v>
      </c>
      <c r="J1123" t="s">
        <v>2588</v>
      </c>
      <c r="K1123" t="s">
        <v>2661</v>
      </c>
      <c r="L1123" t="s">
        <v>2589</v>
      </c>
    </row>
    <row r="1124" spans="1:12" x14ac:dyDescent="0.3">
      <c r="A1124" t="s">
        <v>2662</v>
      </c>
      <c r="B1124" t="s">
        <v>2663</v>
      </c>
      <c r="C1124" t="s">
        <v>14</v>
      </c>
      <c r="D1124">
        <v>2010</v>
      </c>
      <c r="E1124" t="s">
        <v>2302</v>
      </c>
      <c r="F1124">
        <v>146</v>
      </c>
      <c r="G1124">
        <v>0</v>
      </c>
      <c r="H1124">
        <v>7.5</v>
      </c>
      <c r="I1124">
        <v>5551</v>
      </c>
      <c r="J1124" t="s">
        <v>2588</v>
      </c>
      <c r="K1124" t="s">
        <v>914</v>
      </c>
      <c r="L1124" t="s">
        <v>2589</v>
      </c>
    </row>
    <row r="1125" spans="1:12" x14ac:dyDescent="0.3">
      <c r="A1125" t="s">
        <v>2664</v>
      </c>
      <c r="B1125" t="s">
        <v>2665</v>
      </c>
      <c r="C1125" t="s">
        <v>14</v>
      </c>
      <c r="D1125">
        <v>2008</v>
      </c>
      <c r="E1125" t="s">
        <v>2527</v>
      </c>
      <c r="F1125">
        <v>153</v>
      </c>
      <c r="G1125">
        <v>0</v>
      </c>
      <c r="H1125">
        <v>5.3</v>
      </c>
      <c r="I1125">
        <v>5588</v>
      </c>
      <c r="J1125" t="s">
        <v>2588</v>
      </c>
      <c r="K1125" t="s">
        <v>871</v>
      </c>
      <c r="L1125" t="s">
        <v>2589</v>
      </c>
    </row>
    <row r="1126" spans="1:12" x14ac:dyDescent="0.3">
      <c r="A1126" t="s">
        <v>2666</v>
      </c>
      <c r="B1126" t="s">
        <v>2667</v>
      </c>
      <c r="C1126" t="s">
        <v>14</v>
      </c>
      <c r="D1126">
        <v>2009</v>
      </c>
      <c r="E1126" t="s">
        <v>1197</v>
      </c>
      <c r="F1126">
        <v>161</v>
      </c>
      <c r="G1126">
        <v>0</v>
      </c>
      <c r="H1126">
        <v>5.7</v>
      </c>
      <c r="I1126">
        <v>5121</v>
      </c>
      <c r="J1126" t="s">
        <v>2588</v>
      </c>
      <c r="K1126" t="s">
        <v>2668</v>
      </c>
      <c r="L1126" t="s">
        <v>2589</v>
      </c>
    </row>
    <row r="1127" spans="1:12" x14ac:dyDescent="0.3">
      <c r="A1127" t="s">
        <v>2669</v>
      </c>
      <c r="B1127" t="s">
        <v>2670</v>
      </c>
      <c r="C1127" t="s">
        <v>14</v>
      </c>
      <c r="D1127">
        <v>2008</v>
      </c>
      <c r="E1127" t="s">
        <v>2545</v>
      </c>
      <c r="F1127">
        <v>99</v>
      </c>
      <c r="G1127">
        <v>0</v>
      </c>
      <c r="H1127">
        <v>7.6</v>
      </c>
      <c r="I1127">
        <v>11241</v>
      </c>
      <c r="J1127" t="s">
        <v>2588</v>
      </c>
      <c r="K1127" t="s">
        <v>1234</v>
      </c>
      <c r="L1127" t="s">
        <v>2589</v>
      </c>
    </row>
    <row r="1128" spans="1:12" x14ac:dyDescent="0.3">
      <c r="A1128" t="s">
        <v>2671</v>
      </c>
      <c r="B1128" t="s">
        <v>2672</v>
      </c>
      <c r="C1128" t="s">
        <v>14</v>
      </c>
      <c r="D1128">
        <v>2010</v>
      </c>
      <c r="E1128" t="s">
        <v>1197</v>
      </c>
      <c r="F1128">
        <v>138</v>
      </c>
      <c r="G1128">
        <v>0</v>
      </c>
      <c r="H1128">
        <v>8.1</v>
      </c>
      <c r="I1128">
        <v>44556</v>
      </c>
      <c r="J1128" t="s">
        <v>2588</v>
      </c>
      <c r="K1128" t="s">
        <v>406</v>
      </c>
      <c r="L1128" t="s">
        <v>2589</v>
      </c>
    </row>
    <row r="1129" spans="1:12" x14ac:dyDescent="0.3">
      <c r="A1129" t="s">
        <v>2673</v>
      </c>
      <c r="B1129" t="s">
        <v>2674</v>
      </c>
      <c r="C1129" t="s">
        <v>14</v>
      </c>
      <c r="D1129">
        <v>2010</v>
      </c>
      <c r="E1129" t="s">
        <v>2302</v>
      </c>
      <c r="F1129">
        <v>115</v>
      </c>
      <c r="G1129">
        <v>0</v>
      </c>
      <c r="H1129">
        <v>5.6</v>
      </c>
      <c r="I1129">
        <v>3140</v>
      </c>
      <c r="J1129" t="s">
        <v>2588</v>
      </c>
      <c r="K1129" t="s">
        <v>2675</v>
      </c>
      <c r="L1129" t="s">
        <v>2589</v>
      </c>
    </row>
    <row r="1130" spans="1:12" x14ac:dyDescent="0.3">
      <c r="A1130" t="s">
        <v>2676</v>
      </c>
      <c r="B1130" t="s">
        <v>2677</v>
      </c>
      <c r="C1130" t="s">
        <v>14</v>
      </c>
      <c r="D1130">
        <v>2010</v>
      </c>
      <c r="E1130" t="s">
        <v>2302</v>
      </c>
      <c r="F1130">
        <v>167</v>
      </c>
      <c r="G1130">
        <v>0</v>
      </c>
      <c r="H1130">
        <v>7.1</v>
      </c>
      <c r="I1130">
        <v>17555</v>
      </c>
      <c r="J1130" t="s">
        <v>2588</v>
      </c>
      <c r="K1130" t="s">
        <v>2193</v>
      </c>
      <c r="L1130" t="s">
        <v>2589</v>
      </c>
    </row>
    <row r="1131" spans="1:12" x14ac:dyDescent="0.3">
      <c r="A1131" t="s">
        <v>2678</v>
      </c>
      <c r="B1131" t="s">
        <v>2679</v>
      </c>
      <c r="C1131" t="s">
        <v>14</v>
      </c>
      <c r="D1131">
        <v>2009</v>
      </c>
      <c r="E1131" t="s">
        <v>2302</v>
      </c>
      <c r="F1131">
        <v>135</v>
      </c>
      <c r="G1131">
        <v>0</v>
      </c>
      <c r="H1131">
        <v>5.6</v>
      </c>
      <c r="I1131">
        <v>812</v>
      </c>
      <c r="J1131" t="s">
        <v>2588</v>
      </c>
      <c r="K1131" t="s">
        <v>488</v>
      </c>
      <c r="L1131" t="s">
        <v>2589</v>
      </c>
    </row>
    <row r="1132" spans="1:12" x14ac:dyDescent="0.3">
      <c r="A1132" t="s">
        <v>2680</v>
      </c>
      <c r="B1132" t="s">
        <v>2681</v>
      </c>
      <c r="C1132" t="s">
        <v>14</v>
      </c>
      <c r="D1132">
        <v>2007</v>
      </c>
      <c r="E1132" t="s">
        <v>2302</v>
      </c>
      <c r="F1132">
        <v>110</v>
      </c>
      <c r="G1132">
        <v>0</v>
      </c>
      <c r="H1132">
        <v>4.3</v>
      </c>
      <c r="I1132">
        <v>493</v>
      </c>
      <c r="J1132" t="s">
        <v>2588</v>
      </c>
      <c r="K1132" t="s">
        <v>2682</v>
      </c>
      <c r="L1132" t="s">
        <v>2589</v>
      </c>
    </row>
    <row r="1133" spans="1:12" x14ac:dyDescent="0.3">
      <c r="A1133" t="s">
        <v>2683</v>
      </c>
      <c r="B1133" t="s">
        <v>2684</v>
      </c>
      <c r="C1133" t="s">
        <v>14</v>
      </c>
      <c r="D1133">
        <v>2009</v>
      </c>
      <c r="E1133" t="s">
        <v>2527</v>
      </c>
      <c r="F1133">
        <v>96</v>
      </c>
      <c r="G1133">
        <v>0</v>
      </c>
      <c r="H1133">
        <v>8.4</v>
      </c>
      <c r="I1133">
        <v>2464</v>
      </c>
      <c r="J1133" t="s">
        <v>2588</v>
      </c>
      <c r="K1133" t="s">
        <v>488</v>
      </c>
      <c r="L1133" t="s">
        <v>2589</v>
      </c>
    </row>
    <row r="1134" spans="1:12" x14ac:dyDescent="0.3">
      <c r="A1134" t="s">
        <v>2685</v>
      </c>
      <c r="B1134" t="s">
        <v>2686</v>
      </c>
      <c r="C1134" t="s">
        <v>14</v>
      </c>
      <c r="D1134">
        <v>2008</v>
      </c>
      <c r="E1134" t="s">
        <v>2527</v>
      </c>
      <c r="F1134">
        <v>69</v>
      </c>
      <c r="G1134">
        <v>0</v>
      </c>
      <c r="H1134">
        <v>6.4</v>
      </c>
      <c r="I1134">
        <v>310</v>
      </c>
      <c r="J1134" t="s">
        <v>2588</v>
      </c>
      <c r="K1134" t="s">
        <v>2431</v>
      </c>
      <c r="L1134" t="s">
        <v>2589</v>
      </c>
    </row>
    <row r="1135" spans="1:12" x14ac:dyDescent="0.3">
      <c r="A1135" t="s">
        <v>2687</v>
      </c>
      <c r="B1135" t="s">
        <v>2688</v>
      </c>
      <c r="C1135" t="s">
        <v>14</v>
      </c>
      <c r="D1135">
        <v>2011</v>
      </c>
      <c r="E1135" t="s">
        <v>2302</v>
      </c>
      <c r="F1135">
        <v>166</v>
      </c>
      <c r="G1135">
        <v>0</v>
      </c>
      <c r="H1135">
        <v>8.1</v>
      </c>
      <c r="I1135">
        <v>75801</v>
      </c>
      <c r="J1135" t="s">
        <v>2588</v>
      </c>
      <c r="K1135" t="s">
        <v>488</v>
      </c>
      <c r="L1135" t="s">
        <v>2589</v>
      </c>
    </row>
    <row r="1136" spans="1:12" x14ac:dyDescent="0.3">
      <c r="A1136" t="s">
        <v>2689</v>
      </c>
      <c r="B1136" t="s">
        <v>2690</v>
      </c>
      <c r="C1136" t="s">
        <v>14</v>
      </c>
      <c r="D1136">
        <v>2012</v>
      </c>
      <c r="E1136" t="s">
        <v>2527</v>
      </c>
      <c r="F1136">
        <v>151</v>
      </c>
      <c r="G1136">
        <v>0</v>
      </c>
      <c r="H1136">
        <v>8.1</v>
      </c>
      <c r="I1136">
        <v>80643</v>
      </c>
      <c r="J1136" t="s">
        <v>2588</v>
      </c>
      <c r="K1136" t="s">
        <v>779</v>
      </c>
      <c r="L1136" t="s">
        <v>2589</v>
      </c>
    </row>
    <row r="1137" spans="1:12" x14ac:dyDescent="0.3">
      <c r="A1137" t="s">
        <v>2691</v>
      </c>
      <c r="B1137" t="s">
        <v>2692</v>
      </c>
      <c r="C1137" t="s">
        <v>14</v>
      </c>
      <c r="D1137">
        <v>2012</v>
      </c>
      <c r="E1137" t="s">
        <v>2302</v>
      </c>
      <c r="F1137">
        <v>126</v>
      </c>
      <c r="G1137">
        <v>0</v>
      </c>
      <c r="H1137">
        <v>5.8</v>
      </c>
      <c r="I1137">
        <v>4359</v>
      </c>
      <c r="J1137" t="s">
        <v>2588</v>
      </c>
      <c r="K1137" t="s">
        <v>2175</v>
      </c>
      <c r="L1137" t="s">
        <v>2589</v>
      </c>
    </row>
    <row r="1138" spans="1:12" x14ac:dyDescent="0.3">
      <c r="A1138" t="s">
        <v>2693</v>
      </c>
      <c r="B1138" t="s">
        <v>2694</v>
      </c>
      <c r="C1138" t="s">
        <v>14</v>
      </c>
      <c r="D1138">
        <v>2012</v>
      </c>
      <c r="E1138" t="s">
        <v>2527</v>
      </c>
      <c r="F1138">
        <v>149</v>
      </c>
      <c r="G1138">
        <v>0</v>
      </c>
      <c r="H1138">
        <v>6.9</v>
      </c>
      <c r="I1138">
        <v>1342</v>
      </c>
      <c r="J1138" t="s">
        <v>2588</v>
      </c>
      <c r="K1138" t="s">
        <v>17</v>
      </c>
      <c r="L1138" t="s">
        <v>2589</v>
      </c>
    </row>
    <row r="1139" spans="1:12" x14ac:dyDescent="0.3">
      <c r="A1139" t="s">
        <v>2695</v>
      </c>
      <c r="B1139" t="s">
        <v>2696</v>
      </c>
      <c r="C1139" t="s">
        <v>14</v>
      </c>
      <c r="D1139">
        <v>2012</v>
      </c>
      <c r="E1139" t="s">
        <v>2302</v>
      </c>
      <c r="F1139">
        <v>140</v>
      </c>
      <c r="G1139">
        <v>0</v>
      </c>
      <c r="H1139">
        <v>6.6</v>
      </c>
      <c r="I1139">
        <v>3905</v>
      </c>
      <c r="J1139" t="s">
        <v>2588</v>
      </c>
      <c r="K1139" t="s">
        <v>17</v>
      </c>
      <c r="L1139" t="s">
        <v>2589</v>
      </c>
    </row>
    <row r="1140" spans="1:12" x14ac:dyDescent="0.3">
      <c r="A1140" t="s">
        <v>2697</v>
      </c>
      <c r="B1140" t="s">
        <v>2698</v>
      </c>
      <c r="C1140" t="s">
        <v>14</v>
      </c>
      <c r="D1140">
        <v>2012</v>
      </c>
      <c r="E1140" t="s">
        <v>2302</v>
      </c>
      <c r="F1140">
        <v>110</v>
      </c>
      <c r="G1140">
        <v>0</v>
      </c>
      <c r="H1140">
        <v>5.8</v>
      </c>
      <c r="I1140">
        <v>6754</v>
      </c>
      <c r="J1140" t="s">
        <v>2588</v>
      </c>
      <c r="K1140" t="s">
        <v>779</v>
      </c>
      <c r="L1140" t="s">
        <v>2589</v>
      </c>
    </row>
    <row r="1141" spans="1:12" x14ac:dyDescent="0.3">
      <c r="A1141" t="s">
        <v>2699</v>
      </c>
      <c r="B1141" t="s">
        <v>2700</v>
      </c>
      <c r="C1141" t="s">
        <v>14</v>
      </c>
      <c r="D1141">
        <v>2014</v>
      </c>
      <c r="E1141" t="s">
        <v>2302</v>
      </c>
      <c r="F1141">
        <v>149</v>
      </c>
      <c r="G1141">
        <v>0</v>
      </c>
      <c r="H1141">
        <v>6.9</v>
      </c>
      <c r="I1141">
        <v>25344</v>
      </c>
      <c r="J1141" t="s">
        <v>2588</v>
      </c>
      <c r="K1141" t="s">
        <v>403</v>
      </c>
      <c r="L1141" t="s">
        <v>2589</v>
      </c>
    </row>
    <row r="1142" spans="1:12" x14ac:dyDescent="0.3">
      <c r="A1142" t="s">
        <v>2701</v>
      </c>
      <c r="B1142" t="s">
        <v>2702</v>
      </c>
      <c r="C1142" t="s">
        <v>14</v>
      </c>
      <c r="D1142">
        <v>2014</v>
      </c>
      <c r="E1142" t="s">
        <v>2302</v>
      </c>
      <c r="F1142">
        <v>130</v>
      </c>
      <c r="G1142">
        <v>0</v>
      </c>
      <c r="H1142">
        <v>6.5</v>
      </c>
      <c r="I1142">
        <v>8330</v>
      </c>
      <c r="J1142" t="s">
        <v>2588</v>
      </c>
      <c r="K1142" t="s">
        <v>431</v>
      </c>
      <c r="L1142" t="s">
        <v>2589</v>
      </c>
    </row>
    <row r="1143" spans="1:12" x14ac:dyDescent="0.3">
      <c r="A1143" t="s">
        <v>2703</v>
      </c>
      <c r="B1143" t="s">
        <v>2704</v>
      </c>
      <c r="C1143" t="s">
        <v>14</v>
      </c>
      <c r="D1143">
        <v>2013</v>
      </c>
      <c r="E1143" t="s">
        <v>1197</v>
      </c>
      <c r="F1143">
        <v>133</v>
      </c>
      <c r="G1143">
        <v>0</v>
      </c>
      <c r="H1143">
        <v>6.2</v>
      </c>
      <c r="I1143">
        <v>2565</v>
      </c>
      <c r="J1143" t="s">
        <v>2588</v>
      </c>
      <c r="K1143" t="s">
        <v>2705</v>
      </c>
      <c r="L1143" t="s">
        <v>2589</v>
      </c>
    </row>
    <row r="1144" spans="1:12" x14ac:dyDescent="0.3">
      <c r="A1144" t="s">
        <v>2706</v>
      </c>
      <c r="B1144" t="s">
        <v>2707</v>
      </c>
      <c r="C1144" t="s">
        <v>14</v>
      </c>
      <c r="D1144">
        <v>2014</v>
      </c>
      <c r="E1144" t="s">
        <v>2302</v>
      </c>
      <c r="F1144">
        <v>141</v>
      </c>
      <c r="G1144">
        <v>0</v>
      </c>
      <c r="H1144">
        <v>6.1</v>
      </c>
      <c r="I1144">
        <v>4280</v>
      </c>
      <c r="J1144" t="s">
        <v>2588</v>
      </c>
      <c r="K1144" t="s">
        <v>1655</v>
      </c>
      <c r="L1144" t="s">
        <v>2589</v>
      </c>
    </row>
    <row r="1145" spans="1:12" x14ac:dyDescent="0.3">
      <c r="A1145" t="s">
        <v>2708</v>
      </c>
      <c r="B1145" t="s">
        <v>2709</v>
      </c>
      <c r="C1145" t="s">
        <v>14</v>
      </c>
      <c r="D1145">
        <v>2014</v>
      </c>
      <c r="E1145" t="s">
        <v>2302</v>
      </c>
      <c r="F1145">
        <v>124</v>
      </c>
      <c r="G1145">
        <v>0</v>
      </c>
      <c r="H1145">
        <v>5.5</v>
      </c>
      <c r="I1145">
        <v>260</v>
      </c>
      <c r="J1145" t="s">
        <v>2588</v>
      </c>
      <c r="K1145" t="s">
        <v>400</v>
      </c>
      <c r="L1145" t="s">
        <v>2589</v>
      </c>
    </row>
    <row r="1146" spans="1:12" x14ac:dyDescent="0.3">
      <c r="A1146" t="s">
        <v>2710</v>
      </c>
      <c r="B1146" t="s">
        <v>2711</v>
      </c>
      <c r="C1146" t="s">
        <v>14</v>
      </c>
      <c r="D1146">
        <v>2014</v>
      </c>
      <c r="E1146" t="s">
        <v>2302</v>
      </c>
      <c r="F1146">
        <v>120</v>
      </c>
      <c r="G1146">
        <v>0</v>
      </c>
      <c r="H1146">
        <v>5.7</v>
      </c>
      <c r="I1146">
        <v>354</v>
      </c>
      <c r="J1146" t="s">
        <v>2588</v>
      </c>
      <c r="K1146" t="s">
        <v>431</v>
      </c>
      <c r="L1146" t="s">
        <v>2589</v>
      </c>
    </row>
    <row r="1147" spans="1:12" x14ac:dyDescent="0.3">
      <c r="A1147" t="s">
        <v>2712</v>
      </c>
      <c r="B1147" t="s">
        <v>2713</v>
      </c>
      <c r="C1147" t="s">
        <v>14</v>
      </c>
      <c r="D1147">
        <v>2013</v>
      </c>
      <c r="E1147" t="s">
        <v>2527</v>
      </c>
      <c r="F1147">
        <v>67</v>
      </c>
      <c r="G1147">
        <v>0</v>
      </c>
      <c r="H1147">
        <v>7.1</v>
      </c>
      <c r="I1147">
        <v>33</v>
      </c>
      <c r="J1147" t="s">
        <v>2588</v>
      </c>
      <c r="K1147" t="s">
        <v>2714</v>
      </c>
      <c r="L1147" t="s">
        <v>2589</v>
      </c>
    </row>
    <row r="1148" spans="1:12" x14ac:dyDescent="0.3">
      <c r="A1148" t="s">
        <v>2715</v>
      </c>
      <c r="B1148" t="s">
        <v>2716</v>
      </c>
      <c r="C1148" t="s">
        <v>14</v>
      </c>
      <c r="D1148">
        <v>2013</v>
      </c>
      <c r="E1148" t="s">
        <v>2527</v>
      </c>
      <c r="F1148">
        <v>63</v>
      </c>
      <c r="G1148">
        <v>0</v>
      </c>
      <c r="H1148">
        <v>8.6</v>
      </c>
      <c r="I1148">
        <v>6</v>
      </c>
      <c r="J1148" t="s">
        <v>2588</v>
      </c>
      <c r="K1148" t="s">
        <v>2717</v>
      </c>
      <c r="L1148" t="s">
        <v>2589</v>
      </c>
    </row>
    <row r="1149" spans="1:12" x14ac:dyDescent="0.3">
      <c r="A1149" t="s">
        <v>2718</v>
      </c>
      <c r="B1149" t="s">
        <v>2719</v>
      </c>
      <c r="C1149" t="s">
        <v>14</v>
      </c>
      <c r="D1149">
        <v>2016</v>
      </c>
      <c r="E1149" t="s">
        <v>2302</v>
      </c>
      <c r="F1149">
        <v>161</v>
      </c>
      <c r="G1149">
        <v>0</v>
      </c>
      <c r="H1149">
        <v>8.4</v>
      </c>
      <c r="I1149">
        <v>180247</v>
      </c>
      <c r="J1149" t="s">
        <v>2588</v>
      </c>
      <c r="K1149" t="s">
        <v>2720</v>
      </c>
      <c r="L1149" t="s">
        <v>2589</v>
      </c>
    </row>
    <row r="1150" spans="1:12" x14ac:dyDescent="0.3">
      <c r="A1150" t="s">
        <v>2721</v>
      </c>
      <c r="B1150" t="s">
        <v>2722</v>
      </c>
      <c r="C1150" t="s">
        <v>14</v>
      </c>
      <c r="D1150">
        <v>2015</v>
      </c>
      <c r="E1150" t="s">
        <v>1197</v>
      </c>
      <c r="F1150">
        <v>163</v>
      </c>
      <c r="G1150">
        <v>0</v>
      </c>
      <c r="H1150">
        <v>8.1999999999999993</v>
      </c>
      <c r="I1150">
        <v>79075</v>
      </c>
      <c r="J1150" t="s">
        <v>2588</v>
      </c>
      <c r="K1150" t="s">
        <v>1308</v>
      </c>
      <c r="L1150" t="s">
        <v>2589</v>
      </c>
    </row>
    <row r="1151" spans="1:12" x14ac:dyDescent="0.3">
      <c r="A1151" t="s">
        <v>2723</v>
      </c>
      <c r="B1151" t="s">
        <v>2724</v>
      </c>
      <c r="C1151" t="s">
        <v>14</v>
      </c>
      <c r="D1151">
        <v>2015</v>
      </c>
      <c r="E1151" t="s">
        <v>2302</v>
      </c>
      <c r="F1151">
        <v>139</v>
      </c>
      <c r="G1151">
        <v>0</v>
      </c>
      <c r="H1151">
        <v>7.5</v>
      </c>
      <c r="I1151">
        <v>5722</v>
      </c>
      <c r="J1151" t="s">
        <v>2588</v>
      </c>
      <c r="K1151" t="s">
        <v>442</v>
      </c>
      <c r="L1151" t="s">
        <v>2589</v>
      </c>
    </row>
    <row r="1152" spans="1:12" x14ac:dyDescent="0.3">
      <c r="A1152" t="s">
        <v>2725</v>
      </c>
      <c r="B1152" t="s">
        <v>2726</v>
      </c>
      <c r="C1152" t="s">
        <v>14</v>
      </c>
      <c r="D1152">
        <v>2016</v>
      </c>
      <c r="E1152" t="s">
        <v>1197</v>
      </c>
      <c r="F1152">
        <v>148</v>
      </c>
      <c r="G1152">
        <v>0</v>
      </c>
      <c r="H1152">
        <v>7.8</v>
      </c>
      <c r="I1152">
        <v>29819</v>
      </c>
      <c r="J1152" t="s">
        <v>2588</v>
      </c>
      <c r="K1152" t="s">
        <v>2727</v>
      </c>
      <c r="L1152" t="s">
        <v>2589</v>
      </c>
    </row>
    <row r="1153" spans="1:12" x14ac:dyDescent="0.3">
      <c r="A1153" t="s">
        <v>2728</v>
      </c>
      <c r="B1153" t="s">
        <v>2729</v>
      </c>
      <c r="C1153" t="s">
        <v>14</v>
      </c>
      <c r="D1153">
        <v>2015</v>
      </c>
      <c r="E1153" t="s">
        <v>1197</v>
      </c>
      <c r="F1153">
        <v>141</v>
      </c>
      <c r="G1153">
        <v>0</v>
      </c>
      <c r="H1153">
        <v>7</v>
      </c>
      <c r="I1153">
        <v>6199</v>
      </c>
      <c r="J1153" t="s">
        <v>2588</v>
      </c>
      <c r="K1153" t="s">
        <v>2175</v>
      </c>
      <c r="L1153" t="s">
        <v>2589</v>
      </c>
    </row>
    <row r="1154" spans="1:12" x14ac:dyDescent="0.3">
      <c r="A1154" t="s">
        <v>2730</v>
      </c>
      <c r="B1154" t="s">
        <v>2731</v>
      </c>
      <c r="C1154" t="s">
        <v>14</v>
      </c>
      <c r="D1154">
        <v>2016</v>
      </c>
      <c r="E1154" t="s">
        <v>2527</v>
      </c>
      <c r="F1154">
        <v>109</v>
      </c>
      <c r="G1154">
        <v>0</v>
      </c>
      <c r="H1154">
        <v>6.8</v>
      </c>
      <c r="I1154">
        <v>157</v>
      </c>
      <c r="J1154" t="s">
        <v>2588</v>
      </c>
      <c r="K1154" t="s">
        <v>2732</v>
      </c>
      <c r="L1154" t="s">
        <v>2589</v>
      </c>
    </row>
    <row r="1155" spans="1:12" x14ac:dyDescent="0.3">
      <c r="A1155" t="s">
        <v>2733</v>
      </c>
      <c r="B1155" t="s">
        <v>2734</v>
      </c>
      <c r="C1155" t="s">
        <v>14</v>
      </c>
      <c r="D1155">
        <v>2015</v>
      </c>
      <c r="E1155" t="s">
        <v>2302</v>
      </c>
      <c r="F1155">
        <v>154</v>
      </c>
      <c r="G1155">
        <v>0</v>
      </c>
      <c r="H1155">
        <v>5.4</v>
      </c>
      <c r="I1155">
        <v>6258</v>
      </c>
      <c r="J1155" t="s">
        <v>2588</v>
      </c>
      <c r="K1155" t="s">
        <v>491</v>
      </c>
      <c r="L1155" t="s">
        <v>2589</v>
      </c>
    </row>
    <row r="1156" spans="1:12" x14ac:dyDescent="0.3">
      <c r="A1156" t="s">
        <v>2735</v>
      </c>
      <c r="B1156" t="s">
        <v>2736</v>
      </c>
      <c r="C1156" t="s">
        <v>14</v>
      </c>
      <c r="D1156">
        <v>2016</v>
      </c>
      <c r="E1156" t="s">
        <v>1197</v>
      </c>
      <c r="F1156">
        <v>120</v>
      </c>
      <c r="G1156">
        <v>0</v>
      </c>
      <c r="H1156">
        <v>7.5</v>
      </c>
      <c r="I1156">
        <v>3310</v>
      </c>
      <c r="J1156" t="s">
        <v>2588</v>
      </c>
      <c r="K1156" t="s">
        <v>1708</v>
      </c>
      <c r="L1156" t="s">
        <v>2589</v>
      </c>
    </row>
    <row r="1157" spans="1:12" x14ac:dyDescent="0.3">
      <c r="A1157" t="s">
        <v>2737</v>
      </c>
      <c r="B1157" t="s">
        <v>2738</v>
      </c>
      <c r="C1157" t="s">
        <v>14</v>
      </c>
      <c r="D1157">
        <v>2015</v>
      </c>
      <c r="E1157" t="s">
        <v>2302</v>
      </c>
      <c r="F1157">
        <v>157</v>
      </c>
      <c r="G1157">
        <v>0</v>
      </c>
      <c r="H1157">
        <v>5.6</v>
      </c>
      <c r="I1157">
        <v>1910</v>
      </c>
      <c r="J1157" t="s">
        <v>2588</v>
      </c>
      <c r="K1157" t="s">
        <v>2015</v>
      </c>
      <c r="L1157" t="s">
        <v>2589</v>
      </c>
    </row>
    <row r="1158" spans="1:12" x14ac:dyDescent="0.3">
      <c r="A1158" t="s">
        <v>2739</v>
      </c>
      <c r="B1158" t="s">
        <v>2740</v>
      </c>
      <c r="C1158" t="s">
        <v>14</v>
      </c>
      <c r="D1158">
        <v>2018</v>
      </c>
      <c r="E1158" t="s">
        <v>1197</v>
      </c>
      <c r="F1158">
        <v>139</v>
      </c>
      <c r="G1158">
        <v>0</v>
      </c>
      <c r="H1158">
        <v>8.1999999999999993</v>
      </c>
      <c r="I1158">
        <v>88359</v>
      </c>
      <c r="J1158" t="s">
        <v>2588</v>
      </c>
      <c r="K1158" t="s">
        <v>2741</v>
      </c>
      <c r="L1158" t="s">
        <v>2589</v>
      </c>
    </row>
    <row r="1159" spans="1:12" x14ac:dyDescent="0.3">
      <c r="A1159" t="s">
        <v>2742</v>
      </c>
      <c r="B1159" t="s">
        <v>2743</v>
      </c>
      <c r="C1159" t="s">
        <v>14</v>
      </c>
      <c r="D1159">
        <v>2018</v>
      </c>
      <c r="E1159" t="s">
        <v>1197</v>
      </c>
      <c r="F1159">
        <v>120</v>
      </c>
      <c r="G1159">
        <v>0</v>
      </c>
      <c r="H1159">
        <v>6.4</v>
      </c>
      <c r="I1159">
        <v>10725</v>
      </c>
      <c r="J1159" t="s">
        <v>2588</v>
      </c>
      <c r="K1159" t="s">
        <v>655</v>
      </c>
      <c r="L1159" t="s">
        <v>2589</v>
      </c>
    </row>
    <row r="1160" spans="1:12" x14ac:dyDescent="0.3">
      <c r="A1160" t="s">
        <v>2744</v>
      </c>
      <c r="B1160" t="s">
        <v>2745</v>
      </c>
      <c r="C1160" t="s">
        <v>14</v>
      </c>
      <c r="D1160">
        <v>2017</v>
      </c>
      <c r="E1160" t="s">
        <v>2302</v>
      </c>
      <c r="F1160">
        <v>107</v>
      </c>
      <c r="G1160">
        <v>0</v>
      </c>
      <c r="H1160">
        <v>7.2</v>
      </c>
      <c r="I1160">
        <v>12095</v>
      </c>
      <c r="J1160" t="s">
        <v>2588</v>
      </c>
      <c r="K1160" t="s">
        <v>1655</v>
      </c>
      <c r="L1160" t="s">
        <v>2589</v>
      </c>
    </row>
    <row r="1161" spans="1:12" x14ac:dyDescent="0.3">
      <c r="A1161" t="s">
        <v>2746</v>
      </c>
      <c r="B1161" t="s">
        <v>2747</v>
      </c>
      <c r="C1161" t="s">
        <v>14</v>
      </c>
      <c r="D1161">
        <v>2017</v>
      </c>
      <c r="E1161" t="s">
        <v>2302</v>
      </c>
      <c r="F1161">
        <v>180</v>
      </c>
      <c r="G1161">
        <v>0</v>
      </c>
      <c r="H1161">
        <v>6.4</v>
      </c>
      <c r="I1161">
        <v>10092</v>
      </c>
      <c r="J1161" t="s">
        <v>2588</v>
      </c>
      <c r="K1161" t="s">
        <v>2748</v>
      </c>
      <c r="L1161" t="s">
        <v>2589</v>
      </c>
    </row>
    <row r="1162" spans="1:12" x14ac:dyDescent="0.3">
      <c r="A1162" t="s">
        <v>2749</v>
      </c>
      <c r="B1162" t="s">
        <v>2750</v>
      </c>
      <c r="C1162" t="s">
        <v>14</v>
      </c>
      <c r="D1162">
        <v>2018</v>
      </c>
      <c r="E1162" t="s">
        <v>2302</v>
      </c>
      <c r="F1162">
        <v>123</v>
      </c>
      <c r="G1162">
        <v>0</v>
      </c>
      <c r="H1162">
        <v>8.1999999999999993</v>
      </c>
      <c r="I1162">
        <v>4159</v>
      </c>
      <c r="J1162" t="s">
        <v>2588</v>
      </c>
      <c r="K1162" t="s">
        <v>2751</v>
      </c>
      <c r="L1162" t="s">
        <v>2589</v>
      </c>
    </row>
    <row r="1163" spans="1:12" x14ac:dyDescent="0.3">
      <c r="A1163" t="s">
        <v>2752</v>
      </c>
      <c r="B1163" t="s">
        <v>2753</v>
      </c>
      <c r="C1163" t="s">
        <v>14</v>
      </c>
      <c r="D1163">
        <v>2018</v>
      </c>
      <c r="E1163" t="s">
        <v>2527</v>
      </c>
      <c r="F1163">
        <v>131</v>
      </c>
      <c r="G1163">
        <v>0</v>
      </c>
      <c r="H1163">
        <v>7.6</v>
      </c>
      <c r="I1163">
        <v>4304</v>
      </c>
      <c r="J1163" t="s">
        <v>2588</v>
      </c>
      <c r="K1163" t="s">
        <v>488</v>
      </c>
      <c r="L1163" t="s">
        <v>2589</v>
      </c>
    </row>
    <row r="1164" spans="1:12" x14ac:dyDescent="0.3">
      <c r="A1164" t="s">
        <v>2754</v>
      </c>
      <c r="B1164" t="s">
        <v>2755</v>
      </c>
      <c r="C1164" t="s">
        <v>14</v>
      </c>
      <c r="D1164">
        <v>2018</v>
      </c>
      <c r="E1164" t="s">
        <v>2302</v>
      </c>
      <c r="F1164">
        <v>152</v>
      </c>
      <c r="G1164">
        <v>0</v>
      </c>
      <c r="H1164">
        <v>9</v>
      </c>
      <c r="I1164">
        <v>6562</v>
      </c>
      <c r="J1164" t="s">
        <v>2588</v>
      </c>
      <c r="K1164" t="s">
        <v>406</v>
      </c>
      <c r="L1164" t="s">
        <v>2589</v>
      </c>
    </row>
    <row r="1165" spans="1:12" x14ac:dyDescent="0.3">
      <c r="A1165" t="s">
        <v>2756</v>
      </c>
      <c r="B1165" t="s">
        <v>2757</v>
      </c>
      <c r="C1165" t="s">
        <v>14</v>
      </c>
      <c r="D1165">
        <v>2017</v>
      </c>
      <c r="E1165" t="s">
        <v>2527</v>
      </c>
      <c r="F1165">
        <v>39</v>
      </c>
      <c r="G1165">
        <v>0</v>
      </c>
      <c r="H1165">
        <v>3.9</v>
      </c>
      <c r="I1165">
        <v>25</v>
      </c>
      <c r="J1165" t="s">
        <v>2588</v>
      </c>
      <c r="K1165" t="s">
        <v>2758</v>
      </c>
      <c r="L1165" t="s">
        <v>2589</v>
      </c>
    </row>
    <row r="1166" spans="1:12" x14ac:dyDescent="0.3">
      <c r="A1166" t="s">
        <v>2759</v>
      </c>
      <c r="B1166" t="s">
        <v>2760</v>
      </c>
      <c r="C1166" t="s">
        <v>14</v>
      </c>
      <c r="D1166">
        <v>2018</v>
      </c>
      <c r="E1166" t="s">
        <v>2302</v>
      </c>
      <c r="F1166">
        <v>130</v>
      </c>
      <c r="G1166">
        <v>0</v>
      </c>
      <c r="H1166">
        <v>6.9</v>
      </c>
      <c r="I1166">
        <v>809</v>
      </c>
      <c r="J1166" t="s">
        <v>2588</v>
      </c>
      <c r="K1166" t="s">
        <v>2761</v>
      </c>
      <c r="L1166" t="s">
        <v>2589</v>
      </c>
    </row>
    <row r="1167" spans="1:12" x14ac:dyDescent="0.3">
      <c r="A1167" t="s">
        <v>2762</v>
      </c>
      <c r="B1167" t="s">
        <v>2763</v>
      </c>
      <c r="C1167" t="s">
        <v>14</v>
      </c>
      <c r="D1167">
        <v>2018</v>
      </c>
      <c r="E1167" t="s">
        <v>2302</v>
      </c>
      <c r="F1167">
        <v>91</v>
      </c>
      <c r="G1167">
        <v>0</v>
      </c>
      <c r="H1167">
        <v>5.7</v>
      </c>
      <c r="I1167">
        <v>278</v>
      </c>
      <c r="J1167" t="s">
        <v>2588</v>
      </c>
      <c r="K1167" t="s">
        <v>400</v>
      </c>
      <c r="L1167" t="s">
        <v>2589</v>
      </c>
    </row>
    <row r="1168" spans="1:12" x14ac:dyDescent="0.3">
      <c r="A1168" t="s">
        <v>2764</v>
      </c>
      <c r="B1168" t="s">
        <v>2765</v>
      </c>
      <c r="C1168" t="s">
        <v>14</v>
      </c>
      <c r="D1168">
        <v>2017</v>
      </c>
      <c r="E1168" t="s">
        <v>2527</v>
      </c>
      <c r="F1168">
        <v>118</v>
      </c>
      <c r="G1168">
        <v>0</v>
      </c>
      <c r="H1168">
        <v>6.4</v>
      </c>
      <c r="I1168">
        <v>144</v>
      </c>
      <c r="J1168" t="s">
        <v>2588</v>
      </c>
      <c r="K1168" t="s">
        <v>2766</v>
      </c>
      <c r="L1168" t="s">
        <v>2589</v>
      </c>
    </row>
    <row r="1169" spans="1:12" x14ac:dyDescent="0.3">
      <c r="A1169" t="s">
        <v>2767</v>
      </c>
      <c r="B1169" t="s">
        <v>2768</v>
      </c>
      <c r="C1169" t="s">
        <v>14</v>
      </c>
      <c r="D1169">
        <v>2017</v>
      </c>
      <c r="E1169" t="s">
        <v>1197</v>
      </c>
      <c r="F1169">
        <v>150</v>
      </c>
      <c r="G1169">
        <v>0</v>
      </c>
      <c r="H1169">
        <v>6.3</v>
      </c>
      <c r="I1169">
        <v>285</v>
      </c>
      <c r="J1169" t="s">
        <v>2588</v>
      </c>
      <c r="K1169" t="s">
        <v>2769</v>
      </c>
      <c r="L1169" t="s">
        <v>2589</v>
      </c>
    </row>
    <row r="1170" spans="1:12" x14ac:dyDescent="0.3">
      <c r="A1170" t="s">
        <v>2770</v>
      </c>
      <c r="B1170" t="s">
        <v>2771</v>
      </c>
      <c r="C1170" t="s">
        <v>14</v>
      </c>
      <c r="D1170">
        <v>2019</v>
      </c>
      <c r="E1170" t="s">
        <v>2545</v>
      </c>
      <c r="F1170">
        <v>176</v>
      </c>
      <c r="G1170">
        <v>0</v>
      </c>
      <c r="H1170">
        <v>8.4</v>
      </c>
      <c r="I1170">
        <v>13680</v>
      </c>
      <c r="J1170" t="s">
        <v>2588</v>
      </c>
      <c r="K1170" t="s">
        <v>2772</v>
      </c>
      <c r="L1170" t="s">
        <v>2589</v>
      </c>
    </row>
    <row r="1171" spans="1:12" x14ac:dyDescent="0.3">
      <c r="A1171" t="s">
        <v>2773</v>
      </c>
      <c r="B1171" t="s">
        <v>2774</v>
      </c>
      <c r="C1171" t="s">
        <v>14</v>
      </c>
      <c r="D1171">
        <v>2019</v>
      </c>
      <c r="E1171" t="s">
        <v>1197</v>
      </c>
      <c r="F1171">
        <v>171</v>
      </c>
      <c r="G1171">
        <v>0</v>
      </c>
      <c r="H1171">
        <v>5.5</v>
      </c>
      <c r="I1171">
        <v>18554</v>
      </c>
      <c r="J1171" t="s">
        <v>2588</v>
      </c>
      <c r="K1171" t="s">
        <v>2775</v>
      </c>
      <c r="L1171" t="s">
        <v>2589</v>
      </c>
    </row>
    <row r="1172" spans="1:12" x14ac:dyDescent="0.3">
      <c r="A1172" t="s">
        <v>2776</v>
      </c>
      <c r="B1172" t="s">
        <v>2777</v>
      </c>
      <c r="C1172" t="s">
        <v>14</v>
      </c>
      <c r="D1172">
        <v>2019</v>
      </c>
      <c r="E1172" t="s">
        <v>2302</v>
      </c>
      <c r="F1172">
        <v>133</v>
      </c>
      <c r="G1172">
        <v>0</v>
      </c>
      <c r="H1172">
        <v>7.6</v>
      </c>
      <c r="I1172">
        <v>1231</v>
      </c>
      <c r="J1172" t="s">
        <v>2588</v>
      </c>
      <c r="K1172" t="s">
        <v>917</v>
      </c>
      <c r="L1172" t="s">
        <v>2589</v>
      </c>
    </row>
    <row r="1173" spans="1:12" x14ac:dyDescent="0.3">
      <c r="A1173" t="s">
        <v>2778</v>
      </c>
      <c r="B1173" t="s">
        <v>2779</v>
      </c>
      <c r="C1173" t="s">
        <v>14</v>
      </c>
      <c r="D1173">
        <v>2019</v>
      </c>
      <c r="E1173" t="s">
        <v>2302</v>
      </c>
      <c r="F1173">
        <v>128</v>
      </c>
      <c r="G1173">
        <v>0</v>
      </c>
      <c r="H1173">
        <v>6.3</v>
      </c>
      <c r="I1173">
        <v>4298</v>
      </c>
      <c r="J1173" t="s">
        <v>2588</v>
      </c>
      <c r="K1173" t="s">
        <v>2780</v>
      </c>
      <c r="L1173" t="s">
        <v>2589</v>
      </c>
    </row>
    <row r="1174" spans="1:12" x14ac:dyDescent="0.3">
      <c r="A1174" t="s">
        <v>2781</v>
      </c>
      <c r="B1174" t="s">
        <v>2782</v>
      </c>
      <c r="C1174" t="s">
        <v>14</v>
      </c>
      <c r="D1174">
        <v>2019</v>
      </c>
      <c r="E1174" t="s">
        <v>1197</v>
      </c>
      <c r="F1174">
        <v>120</v>
      </c>
      <c r="G1174">
        <v>0</v>
      </c>
      <c r="H1174">
        <v>5.5</v>
      </c>
      <c r="I1174">
        <v>7522</v>
      </c>
      <c r="J1174" t="s">
        <v>2588</v>
      </c>
      <c r="K1174" t="s">
        <v>666</v>
      </c>
      <c r="L1174" t="s">
        <v>2589</v>
      </c>
    </row>
    <row r="1175" spans="1:12" x14ac:dyDescent="0.3">
      <c r="A1175" t="s">
        <v>2783</v>
      </c>
      <c r="B1175" t="s">
        <v>2784</v>
      </c>
      <c r="C1175" t="s">
        <v>14</v>
      </c>
      <c r="D1175">
        <v>2019</v>
      </c>
      <c r="E1175" t="s">
        <v>2527</v>
      </c>
      <c r="F1175">
        <v>138</v>
      </c>
      <c r="G1175">
        <v>0</v>
      </c>
      <c r="H1175">
        <v>8</v>
      </c>
      <c r="I1175">
        <v>1723</v>
      </c>
      <c r="J1175" t="s">
        <v>2588</v>
      </c>
      <c r="K1175" t="s">
        <v>442</v>
      </c>
      <c r="L1175" t="s">
        <v>2589</v>
      </c>
    </row>
    <row r="1176" spans="1:12" x14ac:dyDescent="0.3">
      <c r="A1176" t="s">
        <v>2785</v>
      </c>
      <c r="B1176" t="s">
        <v>2786</v>
      </c>
      <c r="C1176" t="s">
        <v>14</v>
      </c>
      <c r="D1176">
        <v>2019</v>
      </c>
      <c r="E1176" t="s">
        <v>2527</v>
      </c>
      <c r="F1176">
        <v>119</v>
      </c>
      <c r="G1176">
        <v>0</v>
      </c>
      <c r="H1176">
        <v>7.1</v>
      </c>
      <c r="I1176">
        <v>880</v>
      </c>
      <c r="J1176" t="s">
        <v>2588</v>
      </c>
      <c r="K1176" t="s">
        <v>1258</v>
      </c>
      <c r="L1176" t="s">
        <v>2589</v>
      </c>
    </row>
    <row r="1177" spans="1:12" x14ac:dyDescent="0.3">
      <c r="A1177" t="s">
        <v>2787</v>
      </c>
      <c r="B1177" t="s">
        <v>2788</v>
      </c>
      <c r="C1177" t="s">
        <v>14</v>
      </c>
      <c r="D1177">
        <v>2019</v>
      </c>
      <c r="E1177" t="s">
        <v>2527</v>
      </c>
      <c r="F1177">
        <v>90</v>
      </c>
      <c r="G1177">
        <v>0</v>
      </c>
      <c r="H1177">
        <v>6.4</v>
      </c>
      <c r="I1177">
        <v>1087</v>
      </c>
      <c r="J1177" t="s">
        <v>2588</v>
      </c>
      <c r="K1177" t="s">
        <v>406</v>
      </c>
      <c r="L1177" t="s">
        <v>2589</v>
      </c>
    </row>
    <row r="1178" spans="1:12" x14ac:dyDescent="0.3">
      <c r="A1178" t="s">
        <v>2789</v>
      </c>
      <c r="B1178" t="s">
        <v>2790</v>
      </c>
      <c r="C1178" t="s">
        <v>14</v>
      </c>
      <c r="D1178">
        <v>2019</v>
      </c>
      <c r="E1178" t="s">
        <v>2527</v>
      </c>
      <c r="F1178">
        <v>102</v>
      </c>
      <c r="G1178">
        <v>0</v>
      </c>
      <c r="H1178">
        <v>7.2</v>
      </c>
      <c r="I1178">
        <v>343</v>
      </c>
      <c r="J1178" t="s">
        <v>2588</v>
      </c>
      <c r="K1178" t="s">
        <v>2791</v>
      </c>
      <c r="L1178" t="s">
        <v>2589</v>
      </c>
    </row>
    <row r="1179" spans="1:12" x14ac:dyDescent="0.3">
      <c r="A1179" t="s">
        <v>2792</v>
      </c>
      <c r="B1179" t="s">
        <v>2793</v>
      </c>
      <c r="C1179" t="s">
        <v>14</v>
      </c>
      <c r="D1179">
        <v>2019</v>
      </c>
      <c r="E1179" t="s">
        <v>1197</v>
      </c>
      <c r="F1179">
        <v>130</v>
      </c>
      <c r="G1179">
        <v>0</v>
      </c>
      <c r="H1179">
        <v>7.8</v>
      </c>
      <c r="I1179">
        <v>195</v>
      </c>
      <c r="J1179" t="s">
        <v>2588</v>
      </c>
      <c r="K1179" t="s">
        <v>488</v>
      </c>
      <c r="L1179" t="s">
        <v>2589</v>
      </c>
    </row>
    <row r="1180" spans="1:12" x14ac:dyDescent="0.3">
      <c r="A1180" t="s">
        <v>2794</v>
      </c>
      <c r="B1180" t="s">
        <v>2795</v>
      </c>
      <c r="C1180" t="s">
        <v>14</v>
      </c>
      <c r="D1180">
        <v>2022</v>
      </c>
      <c r="E1180" t="s">
        <v>1197</v>
      </c>
      <c r="F1180">
        <v>54</v>
      </c>
      <c r="G1180">
        <v>0</v>
      </c>
      <c r="H1180">
        <v>6.9</v>
      </c>
      <c r="I1180">
        <v>3950</v>
      </c>
      <c r="J1180" t="s">
        <v>2588</v>
      </c>
      <c r="K1180" t="s">
        <v>17</v>
      </c>
      <c r="L1180" t="s">
        <v>2589</v>
      </c>
    </row>
    <row r="1181" spans="1:12" x14ac:dyDescent="0.3">
      <c r="A1181" t="s">
        <v>2796</v>
      </c>
      <c r="B1181" t="s">
        <v>2797</v>
      </c>
      <c r="C1181" t="s">
        <v>14</v>
      </c>
      <c r="D1181">
        <v>2007</v>
      </c>
      <c r="E1181" t="s">
        <v>2302</v>
      </c>
      <c r="F1181">
        <v>162</v>
      </c>
      <c r="G1181">
        <v>0</v>
      </c>
      <c r="H1181">
        <v>6.7</v>
      </c>
      <c r="I1181">
        <v>42597</v>
      </c>
      <c r="J1181" t="s">
        <v>2588</v>
      </c>
      <c r="K1181" t="s">
        <v>2798</v>
      </c>
      <c r="L1181" t="s">
        <v>2589</v>
      </c>
    </row>
    <row r="1182" spans="1:12" x14ac:dyDescent="0.3">
      <c r="A1182" t="s">
        <v>2799</v>
      </c>
      <c r="B1182" t="s">
        <v>2800</v>
      </c>
      <c r="C1182" t="s">
        <v>14</v>
      </c>
      <c r="D1182">
        <v>2011</v>
      </c>
      <c r="E1182" t="s">
        <v>2302</v>
      </c>
      <c r="F1182">
        <v>107</v>
      </c>
      <c r="G1182">
        <v>0</v>
      </c>
      <c r="H1182">
        <v>7.2</v>
      </c>
      <c r="I1182">
        <v>3708</v>
      </c>
      <c r="J1182" t="s">
        <v>2588</v>
      </c>
      <c r="K1182" t="s">
        <v>498</v>
      </c>
      <c r="L1182" t="s">
        <v>2589</v>
      </c>
    </row>
    <row r="1183" spans="1:12" x14ac:dyDescent="0.3">
      <c r="A1183" t="s">
        <v>2801</v>
      </c>
      <c r="B1183" t="s">
        <v>2802</v>
      </c>
      <c r="C1183" t="s">
        <v>14</v>
      </c>
      <c r="D1183">
        <v>2011</v>
      </c>
      <c r="E1183" t="s">
        <v>2527</v>
      </c>
      <c r="F1183">
        <v>66</v>
      </c>
      <c r="G1183">
        <v>0</v>
      </c>
      <c r="H1183">
        <v>9</v>
      </c>
      <c r="I1183">
        <v>5</v>
      </c>
      <c r="J1183" t="s">
        <v>2588</v>
      </c>
      <c r="K1183" t="s">
        <v>2803</v>
      </c>
      <c r="L1183" t="s">
        <v>2589</v>
      </c>
    </row>
    <row r="1184" spans="1:12" x14ac:dyDescent="0.3">
      <c r="A1184" t="s">
        <v>2804</v>
      </c>
      <c r="B1184" t="s">
        <v>2805</v>
      </c>
      <c r="C1184" t="s">
        <v>14</v>
      </c>
      <c r="D1184">
        <v>2012</v>
      </c>
      <c r="E1184" t="s">
        <v>1197</v>
      </c>
      <c r="F1184">
        <v>141</v>
      </c>
      <c r="G1184">
        <v>0</v>
      </c>
      <c r="H1184">
        <v>3.2</v>
      </c>
      <c r="I1184">
        <v>1049</v>
      </c>
      <c r="J1184" t="s">
        <v>2588</v>
      </c>
      <c r="K1184" t="s">
        <v>1103</v>
      </c>
      <c r="L1184" t="s">
        <v>2589</v>
      </c>
    </row>
    <row r="1185" spans="1:12" x14ac:dyDescent="0.3">
      <c r="A1185" t="s">
        <v>2806</v>
      </c>
      <c r="B1185" t="s">
        <v>2807</v>
      </c>
      <c r="C1185" t="s">
        <v>14</v>
      </c>
      <c r="D1185">
        <v>2012</v>
      </c>
      <c r="E1185" t="s">
        <v>2527</v>
      </c>
      <c r="F1185">
        <v>140</v>
      </c>
      <c r="G1185">
        <v>0</v>
      </c>
      <c r="H1185">
        <v>6.4</v>
      </c>
      <c r="I1185">
        <v>5411</v>
      </c>
      <c r="J1185" t="s">
        <v>2588</v>
      </c>
      <c r="K1185" t="s">
        <v>2808</v>
      </c>
      <c r="L1185" t="s">
        <v>2589</v>
      </c>
    </row>
    <row r="1186" spans="1:12" x14ac:dyDescent="0.3">
      <c r="A1186" t="s">
        <v>2809</v>
      </c>
      <c r="B1186" t="s">
        <v>2810</v>
      </c>
      <c r="C1186" t="s">
        <v>14</v>
      </c>
      <c r="D1186">
        <v>2011</v>
      </c>
      <c r="E1186" t="s">
        <v>2302</v>
      </c>
      <c r="F1186">
        <v>109</v>
      </c>
      <c r="G1186">
        <v>0</v>
      </c>
      <c r="H1186">
        <v>3.9</v>
      </c>
      <c r="I1186">
        <v>407</v>
      </c>
      <c r="J1186" t="s">
        <v>2588</v>
      </c>
      <c r="K1186" t="s">
        <v>2811</v>
      </c>
      <c r="L1186" t="s">
        <v>2589</v>
      </c>
    </row>
    <row r="1187" spans="1:12" x14ac:dyDescent="0.3">
      <c r="A1187" t="s">
        <v>2812</v>
      </c>
      <c r="B1187" t="s">
        <v>2813</v>
      </c>
      <c r="C1187" t="s">
        <v>14</v>
      </c>
      <c r="D1187">
        <v>2012</v>
      </c>
      <c r="E1187" t="s">
        <v>2527</v>
      </c>
      <c r="F1187">
        <v>146</v>
      </c>
      <c r="G1187">
        <v>0</v>
      </c>
      <c r="H1187">
        <v>4.3</v>
      </c>
      <c r="I1187">
        <v>1871</v>
      </c>
      <c r="J1187" t="s">
        <v>2588</v>
      </c>
      <c r="K1187" t="s">
        <v>431</v>
      </c>
      <c r="L1187" t="s">
        <v>2589</v>
      </c>
    </row>
    <row r="1188" spans="1:12" x14ac:dyDescent="0.3">
      <c r="A1188" t="s">
        <v>2814</v>
      </c>
      <c r="B1188" t="s">
        <v>2815</v>
      </c>
      <c r="C1188" t="s">
        <v>14</v>
      </c>
      <c r="D1188">
        <v>2012</v>
      </c>
      <c r="E1188" t="s">
        <v>2302</v>
      </c>
      <c r="F1188">
        <v>110</v>
      </c>
      <c r="G1188">
        <v>0</v>
      </c>
      <c r="H1188">
        <v>5.0999999999999996</v>
      </c>
      <c r="I1188">
        <v>1533</v>
      </c>
      <c r="J1188" t="s">
        <v>2588</v>
      </c>
      <c r="K1188" t="s">
        <v>1326</v>
      </c>
      <c r="L1188" t="s">
        <v>2589</v>
      </c>
    </row>
    <row r="1189" spans="1:12" x14ac:dyDescent="0.3">
      <c r="A1189" t="s">
        <v>2816</v>
      </c>
      <c r="B1189" t="s">
        <v>2817</v>
      </c>
      <c r="C1189" t="s">
        <v>14</v>
      </c>
      <c r="D1189">
        <v>2014</v>
      </c>
      <c r="E1189" t="s">
        <v>2527</v>
      </c>
      <c r="F1189">
        <v>112</v>
      </c>
      <c r="G1189">
        <v>0</v>
      </c>
      <c r="H1189">
        <v>3.8</v>
      </c>
      <c r="I1189">
        <v>118</v>
      </c>
      <c r="J1189" t="s">
        <v>2588</v>
      </c>
      <c r="K1189" t="s">
        <v>17</v>
      </c>
      <c r="L1189" t="s">
        <v>2589</v>
      </c>
    </row>
    <row r="1190" spans="1:12" x14ac:dyDescent="0.3">
      <c r="A1190" t="s">
        <v>2818</v>
      </c>
      <c r="B1190" t="s">
        <v>2819</v>
      </c>
      <c r="C1190" t="s">
        <v>14</v>
      </c>
      <c r="D1190">
        <v>2017</v>
      </c>
      <c r="E1190" t="s">
        <v>2302</v>
      </c>
      <c r="F1190">
        <v>144</v>
      </c>
      <c r="G1190">
        <v>0</v>
      </c>
      <c r="H1190">
        <v>5</v>
      </c>
      <c r="I1190">
        <v>20501</v>
      </c>
      <c r="J1190" t="s">
        <v>2588</v>
      </c>
      <c r="K1190" t="s">
        <v>871</v>
      </c>
      <c r="L1190" t="s">
        <v>2589</v>
      </c>
    </row>
    <row r="1191" spans="1:12" x14ac:dyDescent="0.3">
      <c r="A1191" t="s">
        <v>2820</v>
      </c>
      <c r="B1191" t="s">
        <v>2821</v>
      </c>
      <c r="C1191" t="s">
        <v>14</v>
      </c>
      <c r="D1191">
        <v>2018</v>
      </c>
      <c r="E1191" t="s">
        <v>2527</v>
      </c>
      <c r="F1191">
        <v>91</v>
      </c>
      <c r="G1191">
        <v>0</v>
      </c>
      <c r="H1191">
        <v>6.7</v>
      </c>
      <c r="I1191">
        <v>2411</v>
      </c>
      <c r="J1191" t="s">
        <v>2588</v>
      </c>
      <c r="K1191" t="s">
        <v>2822</v>
      </c>
      <c r="L1191" t="s">
        <v>2589</v>
      </c>
    </row>
    <row r="1192" spans="1:12" x14ac:dyDescent="0.3">
      <c r="A1192" t="s">
        <v>2823</v>
      </c>
      <c r="B1192" t="s">
        <v>2824</v>
      </c>
      <c r="C1192" t="s">
        <v>14</v>
      </c>
      <c r="D1192">
        <v>2009</v>
      </c>
      <c r="E1192" t="s">
        <v>2527</v>
      </c>
      <c r="F1192">
        <v>117</v>
      </c>
      <c r="G1192">
        <v>0</v>
      </c>
      <c r="H1192">
        <v>5.2</v>
      </c>
      <c r="I1192">
        <v>406</v>
      </c>
      <c r="J1192" t="s">
        <v>2588</v>
      </c>
      <c r="K1192" t="s">
        <v>2223</v>
      </c>
      <c r="L1192" t="s">
        <v>2589</v>
      </c>
    </row>
    <row r="1193" spans="1:12" x14ac:dyDescent="0.3">
      <c r="A1193" t="s">
        <v>2825</v>
      </c>
      <c r="B1193" t="s">
        <v>2826</v>
      </c>
      <c r="C1193" t="s">
        <v>14</v>
      </c>
      <c r="D1193">
        <v>2008</v>
      </c>
      <c r="E1193" t="s">
        <v>2302</v>
      </c>
      <c r="F1193">
        <v>134</v>
      </c>
      <c r="G1193">
        <v>0</v>
      </c>
      <c r="H1193">
        <v>6.9</v>
      </c>
      <c r="I1193">
        <v>3239</v>
      </c>
      <c r="J1193" t="s">
        <v>2588</v>
      </c>
      <c r="K1193" t="s">
        <v>488</v>
      </c>
      <c r="L1193" t="s">
        <v>2589</v>
      </c>
    </row>
    <row r="1194" spans="1:12" x14ac:dyDescent="0.3">
      <c r="A1194" t="s">
        <v>2827</v>
      </c>
      <c r="B1194" t="s">
        <v>2828</v>
      </c>
      <c r="C1194" t="s">
        <v>14</v>
      </c>
      <c r="D1194">
        <v>2010</v>
      </c>
      <c r="E1194" t="s">
        <v>2527</v>
      </c>
      <c r="F1194">
        <v>88</v>
      </c>
      <c r="G1194">
        <v>0</v>
      </c>
      <c r="H1194">
        <v>8</v>
      </c>
      <c r="I1194">
        <v>4166</v>
      </c>
      <c r="J1194" t="s">
        <v>2588</v>
      </c>
      <c r="K1194" t="s">
        <v>960</v>
      </c>
      <c r="L1194" t="s">
        <v>2589</v>
      </c>
    </row>
    <row r="1195" spans="1:12" x14ac:dyDescent="0.3">
      <c r="A1195" t="s">
        <v>2829</v>
      </c>
      <c r="B1195" t="s">
        <v>2830</v>
      </c>
      <c r="C1195" t="s">
        <v>14</v>
      </c>
      <c r="D1195">
        <v>2009</v>
      </c>
      <c r="E1195" t="s">
        <v>2302</v>
      </c>
      <c r="F1195">
        <v>115</v>
      </c>
      <c r="G1195">
        <v>0</v>
      </c>
      <c r="H1195">
        <v>3.5</v>
      </c>
      <c r="I1195">
        <v>3148</v>
      </c>
      <c r="J1195" t="s">
        <v>2588</v>
      </c>
      <c r="K1195" t="s">
        <v>779</v>
      </c>
      <c r="L1195" t="s">
        <v>2589</v>
      </c>
    </row>
    <row r="1196" spans="1:12" x14ac:dyDescent="0.3">
      <c r="A1196" t="s">
        <v>2831</v>
      </c>
      <c r="B1196" t="s">
        <v>2832</v>
      </c>
      <c r="C1196" t="s">
        <v>14</v>
      </c>
      <c r="D1196">
        <v>2010</v>
      </c>
      <c r="E1196" t="s">
        <v>2527</v>
      </c>
      <c r="F1196">
        <v>121</v>
      </c>
      <c r="G1196">
        <v>0</v>
      </c>
      <c r="H1196">
        <v>4.8</v>
      </c>
      <c r="I1196">
        <v>2968</v>
      </c>
      <c r="J1196" t="s">
        <v>2588</v>
      </c>
      <c r="K1196" t="s">
        <v>2833</v>
      </c>
      <c r="L1196" t="s">
        <v>2589</v>
      </c>
    </row>
    <row r="1197" spans="1:12" x14ac:dyDescent="0.3">
      <c r="A1197" t="s">
        <v>2834</v>
      </c>
      <c r="B1197" t="s">
        <v>2835</v>
      </c>
      <c r="C1197" t="s">
        <v>14</v>
      </c>
      <c r="D1197">
        <v>2014</v>
      </c>
      <c r="E1197" t="s">
        <v>1197</v>
      </c>
      <c r="F1197">
        <v>152</v>
      </c>
      <c r="G1197">
        <v>0</v>
      </c>
      <c r="H1197">
        <v>7</v>
      </c>
      <c r="I1197">
        <v>7179</v>
      </c>
      <c r="J1197" t="s">
        <v>2588</v>
      </c>
      <c r="K1197" t="s">
        <v>2836</v>
      </c>
      <c r="L1197" t="s">
        <v>2589</v>
      </c>
    </row>
    <row r="1198" spans="1:12" x14ac:dyDescent="0.3">
      <c r="A1198" t="s">
        <v>2837</v>
      </c>
      <c r="B1198" t="s">
        <v>2838</v>
      </c>
      <c r="C1198" t="s">
        <v>14</v>
      </c>
      <c r="D1198">
        <v>2014</v>
      </c>
      <c r="E1198" t="s">
        <v>2302</v>
      </c>
      <c r="F1198">
        <v>133</v>
      </c>
      <c r="G1198">
        <v>0</v>
      </c>
      <c r="H1198">
        <v>6</v>
      </c>
      <c r="I1198">
        <v>12757</v>
      </c>
      <c r="J1198" t="s">
        <v>2588</v>
      </c>
      <c r="K1198" t="s">
        <v>779</v>
      </c>
      <c r="L1198" t="s">
        <v>2589</v>
      </c>
    </row>
    <row r="1199" spans="1:12" x14ac:dyDescent="0.3">
      <c r="A1199" t="s">
        <v>2839</v>
      </c>
      <c r="B1199" t="s">
        <v>2840</v>
      </c>
      <c r="C1199" t="s">
        <v>14</v>
      </c>
      <c r="D1199">
        <v>2013</v>
      </c>
      <c r="E1199" t="s">
        <v>2302</v>
      </c>
      <c r="F1199">
        <v>137</v>
      </c>
      <c r="G1199">
        <v>0</v>
      </c>
      <c r="H1199">
        <v>5.8</v>
      </c>
      <c r="I1199">
        <v>5019</v>
      </c>
      <c r="J1199" t="s">
        <v>2588</v>
      </c>
      <c r="K1199" t="s">
        <v>2841</v>
      </c>
      <c r="L1199" t="s">
        <v>2589</v>
      </c>
    </row>
    <row r="1200" spans="1:12" x14ac:dyDescent="0.3">
      <c r="A1200" t="s">
        <v>2842</v>
      </c>
      <c r="B1200" t="s">
        <v>2843</v>
      </c>
      <c r="C1200" t="s">
        <v>14</v>
      </c>
      <c r="D1200">
        <v>2016</v>
      </c>
      <c r="E1200" t="s">
        <v>2302</v>
      </c>
      <c r="F1200">
        <v>123</v>
      </c>
      <c r="G1200">
        <v>0</v>
      </c>
      <c r="H1200">
        <v>6.2</v>
      </c>
      <c r="I1200">
        <v>5501</v>
      </c>
      <c r="J1200" t="s">
        <v>2588</v>
      </c>
      <c r="K1200" t="s">
        <v>2844</v>
      </c>
      <c r="L1200" t="s">
        <v>2589</v>
      </c>
    </row>
    <row r="1201" spans="1:12" x14ac:dyDescent="0.3">
      <c r="A1201" t="s">
        <v>2845</v>
      </c>
      <c r="B1201" t="s">
        <v>2846</v>
      </c>
      <c r="C1201" t="s">
        <v>14</v>
      </c>
      <c r="D1201">
        <v>2015</v>
      </c>
      <c r="E1201" t="s">
        <v>2302</v>
      </c>
      <c r="F1201">
        <v>139</v>
      </c>
      <c r="G1201">
        <v>0</v>
      </c>
      <c r="H1201">
        <v>7.4</v>
      </c>
      <c r="I1201">
        <v>26790</v>
      </c>
      <c r="J1201" t="s">
        <v>2588</v>
      </c>
      <c r="K1201" t="s">
        <v>779</v>
      </c>
      <c r="L1201" t="s">
        <v>2589</v>
      </c>
    </row>
    <row r="1202" spans="1:12" x14ac:dyDescent="0.3">
      <c r="A1202" t="s">
        <v>2847</v>
      </c>
      <c r="B1202" t="s">
        <v>2848</v>
      </c>
      <c r="C1202" t="s">
        <v>14</v>
      </c>
      <c r="D1202">
        <v>2015</v>
      </c>
      <c r="E1202" t="s">
        <v>2302</v>
      </c>
      <c r="F1202">
        <v>132</v>
      </c>
      <c r="G1202">
        <v>0</v>
      </c>
      <c r="H1202">
        <v>8.1</v>
      </c>
      <c r="I1202">
        <v>34659</v>
      </c>
      <c r="J1202" t="s">
        <v>2588</v>
      </c>
      <c r="K1202" t="s">
        <v>1308</v>
      </c>
      <c r="L1202" t="s">
        <v>2589</v>
      </c>
    </row>
    <row r="1203" spans="1:12" x14ac:dyDescent="0.3">
      <c r="A1203" t="s">
        <v>2849</v>
      </c>
      <c r="B1203" t="s">
        <v>2850</v>
      </c>
      <c r="C1203" t="s">
        <v>14</v>
      </c>
      <c r="D1203">
        <v>2017</v>
      </c>
      <c r="E1203" t="s">
        <v>1197</v>
      </c>
      <c r="F1203">
        <v>143</v>
      </c>
      <c r="G1203">
        <v>0</v>
      </c>
      <c r="H1203">
        <v>6.7</v>
      </c>
      <c r="I1203">
        <v>43835</v>
      </c>
      <c r="J1203" t="s">
        <v>2588</v>
      </c>
      <c r="K1203" t="s">
        <v>1215</v>
      </c>
      <c r="L1203" t="s">
        <v>2589</v>
      </c>
    </row>
    <row r="1204" spans="1:12" x14ac:dyDescent="0.3">
      <c r="A1204" t="s">
        <v>2851</v>
      </c>
      <c r="B1204" t="s">
        <v>2852</v>
      </c>
      <c r="C1204" t="s">
        <v>14</v>
      </c>
      <c r="D1204">
        <v>2001</v>
      </c>
      <c r="E1204" t="s">
        <v>2302</v>
      </c>
      <c r="F1204">
        <v>224</v>
      </c>
      <c r="G1204">
        <v>0</v>
      </c>
      <c r="H1204">
        <v>8.1</v>
      </c>
      <c r="I1204">
        <v>111053</v>
      </c>
      <c r="J1204" t="s">
        <v>2588</v>
      </c>
      <c r="K1204" t="s">
        <v>2853</v>
      </c>
      <c r="L1204" t="s">
        <v>2589</v>
      </c>
    </row>
    <row r="1205" spans="1:12" x14ac:dyDescent="0.3">
      <c r="A1205" t="s">
        <v>2854</v>
      </c>
      <c r="B1205" t="s">
        <v>2855</v>
      </c>
      <c r="C1205" t="s">
        <v>14</v>
      </c>
      <c r="D1205">
        <v>2007</v>
      </c>
      <c r="E1205" t="s">
        <v>2302</v>
      </c>
      <c r="F1205">
        <v>165</v>
      </c>
      <c r="G1205">
        <v>0</v>
      </c>
      <c r="H1205">
        <v>8.3000000000000007</v>
      </c>
      <c r="I1205">
        <v>188234</v>
      </c>
      <c r="J1205" t="s">
        <v>2588</v>
      </c>
      <c r="K1205" t="s">
        <v>2611</v>
      </c>
      <c r="L1205" t="s">
        <v>2589</v>
      </c>
    </row>
    <row r="1206" spans="1:12" x14ac:dyDescent="0.3">
      <c r="A1206" t="s">
        <v>2856</v>
      </c>
      <c r="B1206" t="s">
        <v>2857</v>
      </c>
      <c r="C1206" t="s">
        <v>14</v>
      </c>
      <c r="D1206">
        <v>2001</v>
      </c>
      <c r="E1206" t="s">
        <v>2527</v>
      </c>
      <c r="F1206">
        <v>183</v>
      </c>
      <c r="G1206">
        <v>0</v>
      </c>
      <c r="H1206">
        <v>8.1</v>
      </c>
      <c r="I1206">
        <v>71167</v>
      </c>
      <c r="J1206" t="s">
        <v>2588</v>
      </c>
      <c r="K1206" t="s">
        <v>779</v>
      </c>
      <c r="L1206" t="s">
        <v>2589</v>
      </c>
    </row>
    <row r="1207" spans="1:12" x14ac:dyDescent="0.3">
      <c r="A1207" t="s">
        <v>2858</v>
      </c>
      <c r="B1207" t="s">
        <v>2859</v>
      </c>
      <c r="C1207" t="s">
        <v>14</v>
      </c>
      <c r="D1207">
        <v>2012</v>
      </c>
      <c r="E1207" t="s">
        <v>1197</v>
      </c>
      <c r="F1207">
        <v>137</v>
      </c>
      <c r="G1207">
        <v>0</v>
      </c>
      <c r="H1207">
        <v>5</v>
      </c>
      <c r="I1207">
        <v>3885</v>
      </c>
      <c r="J1207" t="s">
        <v>2588</v>
      </c>
      <c r="K1207" t="s">
        <v>666</v>
      </c>
      <c r="L1207" t="s">
        <v>2589</v>
      </c>
    </row>
    <row r="1208" spans="1:12" x14ac:dyDescent="0.3">
      <c r="A1208" t="s">
        <v>2860</v>
      </c>
      <c r="B1208" t="s">
        <v>2861</v>
      </c>
      <c r="C1208" t="s">
        <v>14</v>
      </c>
      <c r="D1208">
        <v>2006</v>
      </c>
      <c r="E1208" t="s">
        <v>2527</v>
      </c>
      <c r="F1208">
        <v>165</v>
      </c>
      <c r="G1208">
        <v>0</v>
      </c>
      <c r="H1208">
        <v>6.9</v>
      </c>
      <c r="I1208">
        <v>10528</v>
      </c>
      <c r="J1208" t="s">
        <v>2588</v>
      </c>
      <c r="K1208" t="s">
        <v>403</v>
      </c>
      <c r="L1208" t="s">
        <v>2589</v>
      </c>
    </row>
    <row r="1209" spans="1:12" x14ac:dyDescent="0.3">
      <c r="A1209" t="s">
        <v>2862</v>
      </c>
      <c r="B1209" t="s">
        <v>2863</v>
      </c>
      <c r="C1209" t="s">
        <v>14</v>
      </c>
      <c r="D1209">
        <v>2007</v>
      </c>
      <c r="E1209" t="s">
        <v>1197</v>
      </c>
      <c r="F1209">
        <v>137</v>
      </c>
      <c r="G1209">
        <v>0</v>
      </c>
      <c r="H1209">
        <v>7.6</v>
      </c>
      <c r="I1209">
        <v>8043</v>
      </c>
      <c r="J1209" t="s">
        <v>2588</v>
      </c>
      <c r="K1209" t="s">
        <v>1308</v>
      </c>
      <c r="L1209" t="s">
        <v>2589</v>
      </c>
    </row>
    <row r="1210" spans="1:12" x14ac:dyDescent="0.3">
      <c r="A1210" t="s">
        <v>2864</v>
      </c>
      <c r="B1210" t="s">
        <v>2865</v>
      </c>
      <c r="C1210" t="s">
        <v>14</v>
      </c>
      <c r="D1210">
        <v>2007</v>
      </c>
      <c r="E1210" t="s">
        <v>2302</v>
      </c>
      <c r="F1210">
        <v>167</v>
      </c>
      <c r="G1210">
        <v>0</v>
      </c>
      <c r="H1210">
        <v>5</v>
      </c>
      <c r="I1210">
        <v>2603</v>
      </c>
      <c r="J1210" t="s">
        <v>2588</v>
      </c>
      <c r="K1210" t="s">
        <v>2866</v>
      </c>
      <c r="L1210" t="s">
        <v>2589</v>
      </c>
    </row>
    <row r="1211" spans="1:12" x14ac:dyDescent="0.3">
      <c r="A1211" t="s">
        <v>2867</v>
      </c>
      <c r="B1211" t="s">
        <v>2868</v>
      </c>
      <c r="C1211" t="s">
        <v>14</v>
      </c>
      <c r="D1211">
        <v>2007</v>
      </c>
      <c r="E1211" t="s">
        <v>2302</v>
      </c>
      <c r="F1211">
        <v>131</v>
      </c>
      <c r="G1211">
        <v>0</v>
      </c>
      <c r="H1211">
        <v>7.1</v>
      </c>
      <c r="I1211">
        <v>21745</v>
      </c>
      <c r="J1211" t="s">
        <v>2588</v>
      </c>
      <c r="K1211" t="s">
        <v>403</v>
      </c>
      <c r="L1211" t="s">
        <v>2589</v>
      </c>
    </row>
    <row r="1212" spans="1:12" x14ac:dyDescent="0.3">
      <c r="A1212" t="s">
        <v>2869</v>
      </c>
      <c r="B1212" t="s">
        <v>2870</v>
      </c>
      <c r="C1212" t="s">
        <v>14</v>
      </c>
      <c r="D1212">
        <v>2010</v>
      </c>
      <c r="E1212" t="s">
        <v>2302</v>
      </c>
      <c r="F1212">
        <v>104</v>
      </c>
      <c r="G1212">
        <v>0</v>
      </c>
      <c r="H1212">
        <v>7.4</v>
      </c>
      <c r="I1212">
        <v>12265</v>
      </c>
      <c r="J1212" t="s">
        <v>2588</v>
      </c>
      <c r="K1212" t="s">
        <v>666</v>
      </c>
      <c r="L1212" t="s">
        <v>2589</v>
      </c>
    </row>
    <row r="1213" spans="1:12" x14ac:dyDescent="0.3">
      <c r="A1213" t="s">
        <v>2871</v>
      </c>
      <c r="B1213" t="s">
        <v>2872</v>
      </c>
      <c r="C1213" t="s">
        <v>14</v>
      </c>
      <c r="D1213">
        <v>2004</v>
      </c>
      <c r="E1213" t="s">
        <v>2527</v>
      </c>
      <c r="F1213">
        <v>186</v>
      </c>
      <c r="G1213">
        <v>0</v>
      </c>
      <c r="H1213">
        <v>7.8</v>
      </c>
      <c r="I1213">
        <v>23076</v>
      </c>
      <c r="J1213" t="s">
        <v>2588</v>
      </c>
      <c r="K1213" t="s">
        <v>2873</v>
      </c>
      <c r="L1213" t="s">
        <v>2589</v>
      </c>
    </row>
    <row r="1214" spans="1:12" x14ac:dyDescent="0.3">
      <c r="A1214" t="s">
        <v>2874</v>
      </c>
      <c r="B1214" t="s">
        <v>2875</v>
      </c>
      <c r="C1214" t="s">
        <v>14</v>
      </c>
      <c r="D1214">
        <v>2011</v>
      </c>
      <c r="E1214" t="s">
        <v>2527</v>
      </c>
      <c r="F1214">
        <v>140</v>
      </c>
      <c r="G1214">
        <v>0</v>
      </c>
      <c r="H1214">
        <v>7.5</v>
      </c>
      <c r="I1214">
        <v>7686</v>
      </c>
      <c r="J1214" t="s">
        <v>2588</v>
      </c>
      <c r="K1214" t="s">
        <v>2675</v>
      </c>
      <c r="L1214" t="s">
        <v>2589</v>
      </c>
    </row>
    <row r="1215" spans="1:12" x14ac:dyDescent="0.3">
      <c r="A1215" t="s">
        <v>2876</v>
      </c>
      <c r="B1215" t="s">
        <v>2877</v>
      </c>
      <c r="C1215" t="s">
        <v>14</v>
      </c>
      <c r="D1215">
        <v>2012</v>
      </c>
      <c r="E1215" t="s">
        <v>2302</v>
      </c>
      <c r="F1215">
        <v>135</v>
      </c>
      <c r="G1215">
        <v>0</v>
      </c>
      <c r="H1215">
        <v>8.1999999999999993</v>
      </c>
      <c r="I1215">
        <v>35888</v>
      </c>
      <c r="J1215" t="s">
        <v>2588</v>
      </c>
      <c r="K1215" t="s">
        <v>2878</v>
      </c>
      <c r="L1215" t="s">
        <v>2589</v>
      </c>
    </row>
    <row r="1216" spans="1:12" x14ac:dyDescent="0.3">
      <c r="A1216" t="s">
        <v>2879</v>
      </c>
      <c r="B1216" t="s">
        <v>2880</v>
      </c>
      <c r="C1216" t="s">
        <v>14</v>
      </c>
      <c r="D1216">
        <v>2011</v>
      </c>
      <c r="E1216" t="s">
        <v>2302</v>
      </c>
      <c r="F1216">
        <v>135</v>
      </c>
      <c r="G1216">
        <v>0</v>
      </c>
      <c r="H1216">
        <v>5.2</v>
      </c>
      <c r="I1216">
        <v>2316</v>
      </c>
      <c r="J1216" t="s">
        <v>2588</v>
      </c>
      <c r="K1216" t="s">
        <v>1202</v>
      </c>
      <c r="L1216" t="s">
        <v>2589</v>
      </c>
    </row>
    <row r="1217" spans="1:12" x14ac:dyDescent="0.3">
      <c r="A1217" t="s">
        <v>2881</v>
      </c>
      <c r="B1217" t="s">
        <v>2882</v>
      </c>
      <c r="C1217" t="s">
        <v>14</v>
      </c>
      <c r="D1217">
        <v>2012</v>
      </c>
      <c r="E1217" t="s">
        <v>2527</v>
      </c>
      <c r="F1217">
        <v>96</v>
      </c>
      <c r="G1217">
        <v>0</v>
      </c>
      <c r="H1217">
        <v>6.7</v>
      </c>
      <c r="I1217">
        <v>14</v>
      </c>
      <c r="J1217" t="s">
        <v>2588</v>
      </c>
      <c r="K1217" t="s">
        <v>2883</v>
      </c>
      <c r="L1217" t="s">
        <v>2589</v>
      </c>
    </row>
    <row r="1218" spans="1:12" x14ac:dyDescent="0.3">
      <c r="A1218" t="s">
        <v>2884</v>
      </c>
      <c r="B1218" t="s">
        <v>2885</v>
      </c>
      <c r="C1218" t="s">
        <v>14</v>
      </c>
      <c r="D1218">
        <v>2012</v>
      </c>
      <c r="E1218" t="s">
        <v>2527</v>
      </c>
      <c r="F1218">
        <v>65</v>
      </c>
      <c r="G1218">
        <v>0</v>
      </c>
      <c r="H1218">
        <v>7.8</v>
      </c>
      <c r="I1218">
        <v>12</v>
      </c>
      <c r="J1218" t="s">
        <v>2588</v>
      </c>
      <c r="K1218" t="s">
        <v>2717</v>
      </c>
      <c r="L1218" t="s">
        <v>2589</v>
      </c>
    </row>
    <row r="1219" spans="1:12" x14ac:dyDescent="0.3">
      <c r="A1219" t="s">
        <v>2886</v>
      </c>
      <c r="B1219" t="s">
        <v>2887</v>
      </c>
      <c r="C1219" t="s">
        <v>14</v>
      </c>
      <c r="D1219">
        <v>2012</v>
      </c>
      <c r="E1219" t="s">
        <v>2527</v>
      </c>
      <c r="F1219">
        <v>68</v>
      </c>
      <c r="G1219">
        <v>0</v>
      </c>
      <c r="H1219">
        <v>8</v>
      </c>
      <c r="I1219">
        <v>53</v>
      </c>
      <c r="J1219" t="s">
        <v>2588</v>
      </c>
      <c r="K1219" t="s">
        <v>2717</v>
      </c>
      <c r="L1219" t="s">
        <v>2589</v>
      </c>
    </row>
    <row r="1220" spans="1:12" x14ac:dyDescent="0.3">
      <c r="A1220" t="s">
        <v>2888</v>
      </c>
      <c r="B1220" t="s">
        <v>2889</v>
      </c>
      <c r="C1220" t="s">
        <v>14</v>
      </c>
      <c r="D1220">
        <v>2011</v>
      </c>
      <c r="E1220" t="s">
        <v>2302</v>
      </c>
      <c r="F1220">
        <v>115</v>
      </c>
      <c r="G1220">
        <v>0</v>
      </c>
      <c r="H1220">
        <v>5.3</v>
      </c>
      <c r="I1220">
        <v>391</v>
      </c>
      <c r="J1220" t="s">
        <v>2588</v>
      </c>
      <c r="K1220" t="s">
        <v>1804</v>
      </c>
      <c r="L1220" t="s">
        <v>2589</v>
      </c>
    </row>
    <row r="1221" spans="1:12" x14ac:dyDescent="0.3">
      <c r="A1221" t="s">
        <v>2890</v>
      </c>
      <c r="B1221" t="s">
        <v>2891</v>
      </c>
      <c r="C1221" t="s">
        <v>14</v>
      </c>
      <c r="D1221">
        <v>1993</v>
      </c>
      <c r="E1221" t="s">
        <v>1929</v>
      </c>
      <c r="F1221">
        <v>126</v>
      </c>
      <c r="G1221">
        <v>0</v>
      </c>
      <c r="H1221">
        <v>5.4</v>
      </c>
      <c r="I1221">
        <v>2177</v>
      </c>
      <c r="J1221" t="s">
        <v>2588</v>
      </c>
      <c r="K1221" t="s">
        <v>2892</v>
      </c>
      <c r="L1221" t="s">
        <v>2589</v>
      </c>
    </row>
    <row r="1222" spans="1:12" x14ac:dyDescent="0.3">
      <c r="A1222" t="s">
        <v>2893</v>
      </c>
      <c r="B1222" t="s">
        <v>2894</v>
      </c>
      <c r="C1222" t="s">
        <v>14</v>
      </c>
      <c r="D1222">
        <v>2009</v>
      </c>
      <c r="E1222" t="s">
        <v>1929</v>
      </c>
      <c r="F1222">
        <v>170</v>
      </c>
      <c r="G1222">
        <v>0</v>
      </c>
      <c r="H1222">
        <v>8.4</v>
      </c>
      <c r="I1222">
        <v>385782</v>
      </c>
      <c r="J1222" t="s">
        <v>2588</v>
      </c>
      <c r="K1222" t="s">
        <v>488</v>
      </c>
      <c r="L1222" t="s">
        <v>2589</v>
      </c>
    </row>
    <row r="1223" spans="1:12" x14ac:dyDescent="0.3">
      <c r="A1223" t="s">
        <v>2895</v>
      </c>
      <c r="B1223" t="s">
        <v>2896</v>
      </c>
      <c r="C1223" t="s">
        <v>14</v>
      </c>
      <c r="D1223">
        <v>2007</v>
      </c>
      <c r="E1223" t="s">
        <v>1929</v>
      </c>
      <c r="F1223">
        <v>189</v>
      </c>
      <c r="G1223">
        <v>0</v>
      </c>
      <c r="H1223">
        <v>7.5</v>
      </c>
      <c r="I1223">
        <v>19556</v>
      </c>
      <c r="J1223" t="s">
        <v>2588</v>
      </c>
      <c r="K1223" t="s">
        <v>2897</v>
      </c>
      <c r="L1223" t="s">
        <v>2589</v>
      </c>
    </row>
    <row r="1224" spans="1:12" x14ac:dyDescent="0.3">
      <c r="A1224" t="s">
        <v>2898</v>
      </c>
      <c r="B1224" t="s">
        <v>2899</v>
      </c>
      <c r="C1224" t="s">
        <v>14</v>
      </c>
      <c r="D1224">
        <v>2013</v>
      </c>
      <c r="E1224" t="s">
        <v>1929</v>
      </c>
      <c r="F1224">
        <v>141</v>
      </c>
      <c r="G1224">
        <v>0</v>
      </c>
      <c r="H1224">
        <v>6.1</v>
      </c>
      <c r="I1224">
        <v>53293</v>
      </c>
      <c r="J1224" t="s">
        <v>2588</v>
      </c>
      <c r="K1224" t="s">
        <v>2900</v>
      </c>
      <c r="L1224" t="s">
        <v>2589</v>
      </c>
    </row>
    <row r="1225" spans="1:12" x14ac:dyDescent="0.3">
      <c r="A1225" t="s">
        <v>2901</v>
      </c>
      <c r="B1225" t="s">
        <v>2902</v>
      </c>
      <c r="C1225" t="s">
        <v>14</v>
      </c>
      <c r="D1225">
        <v>2014</v>
      </c>
      <c r="E1225" t="s">
        <v>1929</v>
      </c>
      <c r="F1225">
        <v>141</v>
      </c>
      <c r="G1225">
        <v>0</v>
      </c>
      <c r="H1225">
        <v>6.8</v>
      </c>
      <c r="I1225">
        <v>14916</v>
      </c>
      <c r="J1225" t="s">
        <v>2588</v>
      </c>
      <c r="K1225" t="s">
        <v>431</v>
      </c>
      <c r="L1225" t="s">
        <v>2589</v>
      </c>
    </row>
    <row r="1226" spans="1:12" x14ac:dyDescent="0.3">
      <c r="A1226" t="s">
        <v>2903</v>
      </c>
      <c r="B1226" t="s">
        <v>2904</v>
      </c>
      <c r="C1226" t="s">
        <v>14</v>
      </c>
      <c r="D1226">
        <v>2018</v>
      </c>
      <c r="E1226" t="s">
        <v>1929</v>
      </c>
      <c r="F1226">
        <v>131</v>
      </c>
      <c r="G1226">
        <v>0</v>
      </c>
      <c r="H1226">
        <v>7.4</v>
      </c>
      <c r="I1226">
        <v>5103</v>
      </c>
      <c r="J1226" t="s">
        <v>2588</v>
      </c>
      <c r="K1226" t="s">
        <v>540</v>
      </c>
      <c r="L1226" t="s">
        <v>2589</v>
      </c>
    </row>
    <row r="1227" spans="1:12" x14ac:dyDescent="0.3">
      <c r="A1227" t="s">
        <v>2905</v>
      </c>
      <c r="B1227" t="s">
        <v>2906</v>
      </c>
      <c r="C1227" t="s">
        <v>14</v>
      </c>
      <c r="D1227">
        <v>1998</v>
      </c>
      <c r="E1227" t="s">
        <v>1929</v>
      </c>
      <c r="F1227">
        <v>163</v>
      </c>
      <c r="G1227">
        <v>0</v>
      </c>
      <c r="H1227">
        <v>7.5</v>
      </c>
      <c r="I1227">
        <v>28409</v>
      </c>
      <c r="J1227" t="s">
        <v>2588</v>
      </c>
      <c r="K1227" t="s">
        <v>442</v>
      </c>
      <c r="L1227" t="s">
        <v>2589</v>
      </c>
    </row>
    <row r="1228" spans="1:12" x14ac:dyDescent="0.3">
      <c r="A1228" t="s">
        <v>2907</v>
      </c>
      <c r="B1228" t="s">
        <v>2908</v>
      </c>
      <c r="C1228" t="s">
        <v>14</v>
      </c>
      <c r="D1228">
        <v>2000</v>
      </c>
      <c r="E1228" t="s">
        <v>1929</v>
      </c>
      <c r="F1228">
        <v>160</v>
      </c>
      <c r="G1228">
        <v>0</v>
      </c>
      <c r="H1228">
        <v>6.1</v>
      </c>
      <c r="I1228">
        <v>7556</v>
      </c>
      <c r="J1228" t="s">
        <v>2588</v>
      </c>
      <c r="K1228" t="s">
        <v>2218</v>
      </c>
      <c r="L1228" t="s">
        <v>2589</v>
      </c>
    </row>
    <row r="1229" spans="1:12" x14ac:dyDescent="0.3">
      <c r="A1229" t="s">
        <v>2909</v>
      </c>
      <c r="B1229" t="s">
        <v>2910</v>
      </c>
      <c r="C1229" t="s">
        <v>14</v>
      </c>
      <c r="D1229">
        <v>1996</v>
      </c>
      <c r="E1229" t="s">
        <v>1929</v>
      </c>
      <c r="F1229">
        <v>160</v>
      </c>
      <c r="G1229">
        <v>0</v>
      </c>
      <c r="H1229">
        <v>7.9</v>
      </c>
      <c r="I1229">
        <v>2528</v>
      </c>
      <c r="J1229" t="s">
        <v>2588</v>
      </c>
      <c r="K1229" t="s">
        <v>666</v>
      </c>
      <c r="L1229" t="s">
        <v>2589</v>
      </c>
    </row>
    <row r="1230" spans="1:12" x14ac:dyDescent="0.3">
      <c r="A1230" t="s">
        <v>2911</v>
      </c>
      <c r="B1230" t="s">
        <v>2912</v>
      </c>
      <c r="C1230" t="s">
        <v>14</v>
      </c>
      <c r="D1230">
        <v>2006</v>
      </c>
      <c r="E1230" t="s">
        <v>1929</v>
      </c>
      <c r="F1230">
        <v>157</v>
      </c>
      <c r="G1230">
        <v>0</v>
      </c>
      <c r="H1230">
        <v>8.1</v>
      </c>
      <c r="I1230">
        <v>118092</v>
      </c>
      <c r="J1230" t="s">
        <v>2588</v>
      </c>
      <c r="K1230" t="s">
        <v>2913</v>
      </c>
      <c r="L1230" t="s">
        <v>2589</v>
      </c>
    </row>
    <row r="1231" spans="1:12" x14ac:dyDescent="0.3">
      <c r="A1231" t="s">
        <v>2914</v>
      </c>
      <c r="B1231" t="s">
        <v>2915</v>
      </c>
      <c r="C1231" t="s">
        <v>14</v>
      </c>
      <c r="D1231">
        <v>2010</v>
      </c>
      <c r="E1231" t="s">
        <v>1929</v>
      </c>
      <c r="F1231">
        <v>132</v>
      </c>
      <c r="G1231">
        <v>0</v>
      </c>
      <c r="H1231">
        <v>7.4</v>
      </c>
      <c r="I1231">
        <v>17494</v>
      </c>
      <c r="J1231" t="s">
        <v>2588</v>
      </c>
      <c r="K1231" t="s">
        <v>2916</v>
      </c>
      <c r="L1231" t="s">
        <v>2589</v>
      </c>
    </row>
    <row r="1232" spans="1:12" x14ac:dyDescent="0.3">
      <c r="A1232" t="s">
        <v>2917</v>
      </c>
      <c r="B1232" t="s">
        <v>2918</v>
      </c>
      <c r="C1232" t="s">
        <v>14</v>
      </c>
      <c r="D1232">
        <v>2007</v>
      </c>
      <c r="E1232" t="s">
        <v>1929</v>
      </c>
      <c r="F1232">
        <v>166</v>
      </c>
      <c r="G1232">
        <v>0</v>
      </c>
      <c r="H1232">
        <v>7.7</v>
      </c>
      <c r="I1232">
        <v>23541</v>
      </c>
      <c r="J1232" t="s">
        <v>2588</v>
      </c>
      <c r="K1232" t="s">
        <v>2919</v>
      </c>
      <c r="L1232" t="s">
        <v>2589</v>
      </c>
    </row>
    <row r="1233" spans="1:12" x14ac:dyDescent="0.3">
      <c r="A1233" t="s">
        <v>2920</v>
      </c>
      <c r="B1233" t="s">
        <v>2921</v>
      </c>
      <c r="C1233" t="s">
        <v>14</v>
      </c>
      <c r="D1233">
        <v>2005</v>
      </c>
      <c r="E1233" t="s">
        <v>1929</v>
      </c>
      <c r="F1233">
        <v>141</v>
      </c>
      <c r="G1233">
        <v>0</v>
      </c>
      <c r="H1233">
        <v>6.3</v>
      </c>
      <c r="I1233">
        <v>13206</v>
      </c>
      <c r="J1233" t="s">
        <v>2588</v>
      </c>
      <c r="K1233" t="s">
        <v>1172</v>
      </c>
      <c r="L1233" t="s">
        <v>2589</v>
      </c>
    </row>
    <row r="1234" spans="1:12" x14ac:dyDescent="0.3">
      <c r="A1234" t="s">
        <v>2922</v>
      </c>
      <c r="B1234" t="s">
        <v>2923</v>
      </c>
      <c r="C1234" t="s">
        <v>14</v>
      </c>
      <c r="D1234">
        <v>2007</v>
      </c>
      <c r="E1234" t="s">
        <v>1929</v>
      </c>
      <c r="F1234">
        <v>118</v>
      </c>
      <c r="G1234">
        <v>0</v>
      </c>
      <c r="H1234">
        <v>6.1</v>
      </c>
      <c r="I1234">
        <v>2609</v>
      </c>
      <c r="J1234" t="s">
        <v>2588</v>
      </c>
      <c r="K1234" t="s">
        <v>403</v>
      </c>
      <c r="L1234" t="s">
        <v>2589</v>
      </c>
    </row>
    <row r="1235" spans="1:12" x14ac:dyDescent="0.3">
      <c r="A1235" t="s">
        <v>2924</v>
      </c>
      <c r="B1235" t="s">
        <v>2925</v>
      </c>
      <c r="C1235" t="s">
        <v>14</v>
      </c>
      <c r="D1235">
        <v>2009</v>
      </c>
      <c r="E1235" t="s">
        <v>1929</v>
      </c>
      <c r="F1235">
        <v>135</v>
      </c>
      <c r="G1235">
        <v>0</v>
      </c>
      <c r="H1235">
        <v>7.4</v>
      </c>
      <c r="I1235">
        <v>17136</v>
      </c>
      <c r="J1235" t="s">
        <v>2588</v>
      </c>
      <c r="K1235" t="s">
        <v>2926</v>
      </c>
      <c r="L1235" t="s">
        <v>2589</v>
      </c>
    </row>
    <row r="1236" spans="1:12" x14ac:dyDescent="0.3">
      <c r="A1236" t="s">
        <v>2927</v>
      </c>
      <c r="B1236" t="s">
        <v>2928</v>
      </c>
      <c r="C1236" t="s">
        <v>14</v>
      </c>
      <c r="D1236">
        <v>2003</v>
      </c>
      <c r="E1236" t="s">
        <v>1929</v>
      </c>
      <c r="F1236">
        <v>175</v>
      </c>
      <c r="G1236">
        <v>0</v>
      </c>
      <c r="H1236">
        <v>6.5</v>
      </c>
      <c r="I1236">
        <v>15379</v>
      </c>
      <c r="J1236" t="s">
        <v>2588</v>
      </c>
      <c r="K1236" t="s">
        <v>403</v>
      </c>
      <c r="L1236" t="s">
        <v>2589</v>
      </c>
    </row>
    <row r="1237" spans="1:12" x14ac:dyDescent="0.3">
      <c r="A1237" t="s">
        <v>2929</v>
      </c>
      <c r="B1237" t="s">
        <v>2930</v>
      </c>
      <c r="C1237" t="s">
        <v>14</v>
      </c>
      <c r="D1237">
        <v>2008</v>
      </c>
      <c r="E1237" t="s">
        <v>1929</v>
      </c>
      <c r="F1237">
        <v>119</v>
      </c>
      <c r="G1237">
        <v>0</v>
      </c>
      <c r="H1237">
        <v>7.7</v>
      </c>
      <c r="I1237">
        <v>6309</v>
      </c>
      <c r="J1237" t="s">
        <v>2588</v>
      </c>
      <c r="K1237" t="s">
        <v>406</v>
      </c>
      <c r="L1237" t="s">
        <v>2589</v>
      </c>
    </row>
    <row r="1238" spans="1:12" x14ac:dyDescent="0.3">
      <c r="A1238" t="s">
        <v>2931</v>
      </c>
      <c r="B1238" t="s">
        <v>2932</v>
      </c>
      <c r="C1238" t="s">
        <v>14</v>
      </c>
      <c r="D1238">
        <v>2008</v>
      </c>
      <c r="E1238" t="s">
        <v>1929</v>
      </c>
      <c r="F1238">
        <v>161</v>
      </c>
      <c r="G1238">
        <v>0</v>
      </c>
      <c r="H1238">
        <v>6.9</v>
      </c>
      <c r="I1238">
        <v>63</v>
      </c>
      <c r="J1238" t="s">
        <v>2588</v>
      </c>
      <c r="K1238" t="s">
        <v>2933</v>
      </c>
      <c r="L1238" t="s">
        <v>2589</v>
      </c>
    </row>
    <row r="1239" spans="1:12" x14ac:dyDescent="0.3">
      <c r="A1239" t="s">
        <v>2934</v>
      </c>
      <c r="B1239" t="s">
        <v>2935</v>
      </c>
      <c r="C1239" t="s">
        <v>14</v>
      </c>
      <c r="D1239">
        <v>2009</v>
      </c>
      <c r="E1239" t="s">
        <v>1929</v>
      </c>
      <c r="F1239">
        <v>144</v>
      </c>
      <c r="G1239">
        <v>0</v>
      </c>
      <c r="H1239">
        <v>7.9</v>
      </c>
      <c r="I1239">
        <v>30389</v>
      </c>
      <c r="J1239" t="s">
        <v>2588</v>
      </c>
      <c r="K1239" t="s">
        <v>663</v>
      </c>
      <c r="L1239" t="s">
        <v>2589</v>
      </c>
    </row>
    <row r="1240" spans="1:12" x14ac:dyDescent="0.3">
      <c r="A1240" t="s">
        <v>2936</v>
      </c>
      <c r="B1240" t="s">
        <v>2937</v>
      </c>
      <c r="C1240" t="s">
        <v>14</v>
      </c>
      <c r="D1240">
        <v>2007</v>
      </c>
      <c r="E1240" t="s">
        <v>1929</v>
      </c>
      <c r="F1240">
        <v>145</v>
      </c>
      <c r="G1240">
        <v>0</v>
      </c>
      <c r="H1240">
        <v>7.1</v>
      </c>
      <c r="I1240">
        <v>10139</v>
      </c>
      <c r="J1240" t="s">
        <v>2588</v>
      </c>
      <c r="K1240" t="s">
        <v>2938</v>
      </c>
      <c r="L1240" t="s">
        <v>2589</v>
      </c>
    </row>
    <row r="1241" spans="1:12" x14ac:dyDescent="0.3">
      <c r="A1241" t="s">
        <v>2939</v>
      </c>
      <c r="B1241" t="s">
        <v>2940</v>
      </c>
      <c r="C1241" t="s">
        <v>14</v>
      </c>
      <c r="D1241">
        <v>2009</v>
      </c>
      <c r="E1241" t="s">
        <v>1929</v>
      </c>
      <c r="F1241">
        <v>192</v>
      </c>
      <c r="G1241">
        <v>0</v>
      </c>
      <c r="H1241">
        <v>4.8</v>
      </c>
      <c r="I1241">
        <v>2718</v>
      </c>
      <c r="J1241" t="s">
        <v>2588</v>
      </c>
      <c r="K1241" t="s">
        <v>403</v>
      </c>
      <c r="L1241" t="s">
        <v>2589</v>
      </c>
    </row>
    <row r="1242" spans="1:12" x14ac:dyDescent="0.3">
      <c r="A1242" t="s">
        <v>2941</v>
      </c>
      <c r="B1242" t="s">
        <v>2942</v>
      </c>
      <c r="C1242" t="s">
        <v>14</v>
      </c>
      <c r="D1242">
        <v>2011</v>
      </c>
      <c r="E1242" t="s">
        <v>1929</v>
      </c>
      <c r="F1242">
        <v>149</v>
      </c>
      <c r="G1242">
        <v>0</v>
      </c>
      <c r="H1242">
        <v>7.7</v>
      </c>
      <c r="I1242">
        <v>21204</v>
      </c>
      <c r="J1242" t="s">
        <v>2588</v>
      </c>
      <c r="K1242" t="s">
        <v>2943</v>
      </c>
      <c r="L1242" t="s">
        <v>2589</v>
      </c>
    </row>
    <row r="1243" spans="1:12" x14ac:dyDescent="0.3">
      <c r="A1243" t="s">
        <v>2944</v>
      </c>
      <c r="B1243" t="s">
        <v>2945</v>
      </c>
      <c r="C1243" t="s">
        <v>14</v>
      </c>
      <c r="D1243">
        <v>2011</v>
      </c>
      <c r="E1243" t="s">
        <v>1929</v>
      </c>
      <c r="F1243">
        <v>136</v>
      </c>
      <c r="G1243">
        <v>0</v>
      </c>
      <c r="H1243">
        <v>7.2</v>
      </c>
      <c r="I1243">
        <v>11665</v>
      </c>
      <c r="J1243" t="s">
        <v>2588</v>
      </c>
      <c r="K1243" t="s">
        <v>528</v>
      </c>
      <c r="L1243" t="s">
        <v>2589</v>
      </c>
    </row>
    <row r="1244" spans="1:12" x14ac:dyDescent="0.3">
      <c r="A1244" t="s">
        <v>2946</v>
      </c>
      <c r="B1244" t="s">
        <v>2947</v>
      </c>
      <c r="C1244" t="s">
        <v>14</v>
      </c>
      <c r="D1244">
        <v>2011</v>
      </c>
      <c r="E1244" t="s">
        <v>1929</v>
      </c>
      <c r="F1244">
        <v>93</v>
      </c>
      <c r="G1244">
        <v>0</v>
      </c>
      <c r="H1244">
        <v>5.0999999999999996</v>
      </c>
      <c r="I1244">
        <v>2617</v>
      </c>
      <c r="J1244" t="s">
        <v>2588</v>
      </c>
      <c r="K1244" t="s">
        <v>2948</v>
      </c>
      <c r="L1244" t="s">
        <v>2589</v>
      </c>
    </row>
    <row r="1245" spans="1:12" x14ac:dyDescent="0.3">
      <c r="A1245" t="s">
        <v>2949</v>
      </c>
      <c r="B1245" t="s">
        <v>2950</v>
      </c>
      <c r="C1245" t="s">
        <v>14</v>
      </c>
      <c r="D1245">
        <v>2011</v>
      </c>
      <c r="E1245" t="s">
        <v>1929</v>
      </c>
      <c r="F1245">
        <v>97</v>
      </c>
      <c r="G1245">
        <v>0</v>
      </c>
      <c r="H1245">
        <v>5.3</v>
      </c>
      <c r="I1245">
        <v>167</v>
      </c>
      <c r="J1245" t="s">
        <v>2588</v>
      </c>
      <c r="K1245" t="s">
        <v>684</v>
      </c>
      <c r="L1245" t="s">
        <v>2589</v>
      </c>
    </row>
    <row r="1246" spans="1:12" x14ac:dyDescent="0.3">
      <c r="A1246" t="s">
        <v>2951</v>
      </c>
      <c r="B1246" t="s">
        <v>2952</v>
      </c>
      <c r="C1246" t="s">
        <v>14</v>
      </c>
      <c r="D1246">
        <v>2014</v>
      </c>
      <c r="E1246" t="s">
        <v>1929</v>
      </c>
      <c r="F1246">
        <v>150</v>
      </c>
      <c r="G1246">
        <v>0</v>
      </c>
      <c r="H1246">
        <v>8.1</v>
      </c>
      <c r="I1246">
        <v>54001</v>
      </c>
      <c r="J1246" t="s">
        <v>2588</v>
      </c>
      <c r="K1246" t="s">
        <v>1680</v>
      </c>
      <c r="L1246" t="s">
        <v>2589</v>
      </c>
    </row>
    <row r="1247" spans="1:12" x14ac:dyDescent="0.3">
      <c r="A1247" t="s">
        <v>2953</v>
      </c>
      <c r="B1247" t="s">
        <v>2954</v>
      </c>
      <c r="C1247" t="s">
        <v>14</v>
      </c>
      <c r="D1247">
        <v>2014</v>
      </c>
      <c r="E1247" t="s">
        <v>1929</v>
      </c>
      <c r="F1247">
        <v>133</v>
      </c>
      <c r="G1247">
        <v>0</v>
      </c>
      <c r="H1247">
        <v>7.6</v>
      </c>
      <c r="I1247">
        <v>28370</v>
      </c>
      <c r="J1247" t="s">
        <v>2588</v>
      </c>
      <c r="K1247" t="s">
        <v>2955</v>
      </c>
      <c r="L1247" t="s">
        <v>2589</v>
      </c>
    </row>
    <row r="1248" spans="1:12" x14ac:dyDescent="0.3">
      <c r="A1248" t="s">
        <v>2956</v>
      </c>
      <c r="B1248" t="s">
        <v>2957</v>
      </c>
      <c r="C1248" t="s">
        <v>14</v>
      </c>
      <c r="D1248">
        <v>2014</v>
      </c>
      <c r="E1248" t="s">
        <v>1929</v>
      </c>
      <c r="F1248">
        <v>146</v>
      </c>
      <c r="G1248">
        <v>0</v>
      </c>
      <c r="H1248">
        <v>8.1999999999999993</v>
      </c>
      <c r="I1248">
        <v>64805</v>
      </c>
      <c r="J1248" t="s">
        <v>2588</v>
      </c>
      <c r="K1248" t="s">
        <v>666</v>
      </c>
      <c r="L1248" t="s">
        <v>2589</v>
      </c>
    </row>
    <row r="1249" spans="1:12" x14ac:dyDescent="0.3">
      <c r="A1249" t="s">
        <v>2958</v>
      </c>
      <c r="B1249" t="s">
        <v>2959</v>
      </c>
      <c r="C1249" t="s">
        <v>14</v>
      </c>
      <c r="D1249">
        <v>2013</v>
      </c>
      <c r="E1249" t="s">
        <v>1929</v>
      </c>
      <c r="F1249">
        <v>136</v>
      </c>
      <c r="G1249">
        <v>0</v>
      </c>
      <c r="H1249">
        <v>6.3</v>
      </c>
      <c r="I1249">
        <v>6898</v>
      </c>
      <c r="J1249" t="s">
        <v>2588</v>
      </c>
      <c r="K1249" t="s">
        <v>917</v>
      </c>
      <c r="L1249" t="s">
        <v>2589</v>
      </c>
    </row>
    <row r="1250" spans="1:12" x14ac:dyDescent="0.3">
      <c r="A1250" t="s">
        <v>2960</v>
      </c>
      <c r="B1250" t="s">
        <v>2961</v>
      </c>
      <c r="C1250" t="s">
        <v>14</v>
      </c>
      <c r="D1250">
        <v>2013</v>
      </c>
      <c r="E1250" t="s">
        <v>1929</v>
      </c>
      <c r="F1250">
        <v>127</v>
      </c>
      <c r="G1250">
        <v>0</v>
      </c>
      <c r="H1250">
        <v>6.6</v>
      </c>
      <c r="I1250">
        <v>5372</v>
      </c>
      <c r="J1250" t="s">
        <v>2588</v>
      </c>
      <c r="K1250" t="s">
        <v>406</v>
      </c>
      <c r="L1250" t="s">
        <v>2589</v>
      </c>
    </row>
    <row r="1251" spans="1:12" x14ac:dyDescent="0.3">
      <c r="A1251" t="s">
        <v>2962</v>
      </c>
      <c r="B1251" t="s">
        <v>2963</v>
      </c>
      <c r="C1251" t="s">
        <v>14</v>
      </c>
      <c r="D1251">
        <v>2013</v>
      </c>
      <c r="E1251" t="s">
        <v>1929</v>
      </c>
      <c r="F1251">
        <v>130</v>
      </c>
      <c r="G1251">
        <v>0</v>
      </c>
      <c r="H1251">
        <v>7.7</v>
      </c>
      <c r="I1251">
        <v>24319</v>
      </c>
      <c r="J1251" t="s">
        <v>2588</v>
      </c>
      <c r="K1251" t="s">
        <v>1329</v>
      </c>
      <c r="L1251" t="s">
        <v>2589</v>
      </c>
    </row>
    <row r="1252" spans="1:12" x14ac:dyDescent="0.3">
      <c r="A1252" t="s">
        <v>2964</v>
      </c>
      <c r="B1252" t="s">
        <v>2965</v>
      </c>
      <c r="C1252" t="s">
        <v>14</v>
      </c>
      <c r="D1252">
        <v>2014</v>
      </c>
      <c r="E1252" t="s">
        <v>1929</v>
      </c>
      <c r="F1252">
        <v>114</v>
      </c>
      <c r="G1252">
        <v>0</v>
      </c>
      <c r="H1252">
        <v>5.8</v>
      </c>
      <c r="I1252">
        <v>3888</v>
      </c>
      <c r="J1252" t="s">
        <v>2588</v>
      </c>
      <c r="K1252" t="s">
        <v>2966</v>
      </c>
      <c r="L1252" t="s">
        <v>2589</v>
      </c>
    </row>
    <row r="1253" spans="1:12" x14ac:dyDescent="0.3">
      <c r="A1253" t="s">
        <v>2967</v>
      </c>
      <c r="B1253" t="s">
        <v>2968</v>
      </c>
      <c r="C1253" t="s">
        <v>14</v>
      </c>
      <c r="D1253">
        <v>2013</v>
      </c>
      <c r="E1253" t="s">
        <v>1929</v>
      </c>
      <c r="F1253">
        <v>98</v>
      </c>
      <c r="G1253">
        <v>0</v>
      </c>
      <c r="H1253">
        <v>5.2</v>
      </c>
      <c r="I1253">
        <v>210</v>
      </c>
      <c r="J1253" t="s">
        <v>2588</v>
      </c>
      <c r="K1253" t="s">
        <v>666</v>
      </c>
      <c r="L1253" t="s">
        <v>2589</v>
      </c>
    </row>
    <row r="1254" spans="1:12" x14ac:dyDescent="0.3">
      <c r="A1254" t="s">
        <v>2969</v>
      </c>
      <c r="B1254" t="s">
        <v>2970</v>
      </c>
      <c r="C1254" t="s">
        <v>14</v>
      </c>
      <c r="D1254">
        <v>2016</v>
      </c>
      <c r="E1254" t="s">
        <v>1929</v>
      </c>
      <c r="F1254">
        <v>132</v>
      </c>
      <c r="G1254">
        <v>0</v>
      </c>
      <c r="H1254">
        <v>7.7</v>
      </c>
      <c r="I1254">
        <v>25792</v>
      </c>
      <c r="J1254" t="s">
        <v>2588</v>
      </c>
      <c r="K1254" t="s">
        <v>1169</v>
      </c>
      <c r="L1254" t="s">
        <v>2589</v>
      </c>
    </row>
    <row r="1255" spans="1:12" x14ac:dyDescent="0.3">
      <c r="A1255" t="s">
        <v>2971</v>
      </c>
      <c r="B1255" t="s">
        <v>2972</v>
      </c>
      <c r="C1255" t="s">
        <v>14</v>
      </c>
      <c r="D1255">
        <v>2015</v>
      </c>
      <c r="E1255" t="s">
        <v>1929</v>
      </c>
      <c r="F1255">
        <v>159</v>
      </c>
      <c r="G1255">
        <v>0</v>
      </c>
      <c r="H1255">
        <v>7.3</v>
      </c>
      <c r="I1255">
        <v>14968</v>
      </c>
      <c r="J1255" t="s">
        <v>2588</v>
      </c>
      <c r="K1255" t="s">
        <v>403</v>
      </c>
      <c r="L1255" t="s">
        <v>2589</v>
      </c>
    </row>
    <row r="1256" spans="1:12" x14ac:dyDescent="0.3">
      <c r="A1256" t="s">
        <v>2973</v>
      </c>
      <c r="B1256" t="s">
        <v>2974</v>
      </c>
      <c r="C1256" t="s">
        <v>14</v>
      </c>
      <c r="D1256">
        <v>2015</v>
      </c>
      <c r="E1256" t="s">
        <v>1929</v>
      </c>
      <c r="F1256">
        <v>130</v>
      </c>
      <c r="G1256">
        <v>0</v>
      </c>
      <c r="H1256">
        <v>7.2</v>
      </c>
      <c r="I1256">
        <v>24676</v>
      </c>
      <c r="J1256" t="s">
        <v>2588</v>
      </c>
      <c r="K1256" t="s">
        <v>2975</v>
      </c>
      <c r="L1256" t="s">
        <v>2589</v>
      </c>
    </row>
    <row r="1257" spans="1:12" x14ac:dyDescent="0.3">
      <c r="A1257" t="s">
        <v>2976</v>
      </c>
      <c r="B1257" t="s">
        <v>2977</v>
      </c>
      <c r="C1257" t="s">
        <v>14</v>
      </c>
      <c r="D1257">
        <v>2016</v>
      </c>
      <c r="E1257" t="s">
        <v>1929</v>
      </c>
      <c r="F1257">
        <v>136</v>
      </c>
      <c r="G1257">
        <v>0</v>
      </c>
      <c r="H1257">
        <v>7.3</v>
      </c>
      <c r="I1257">
        <v>12816</v>
      </c>
      <c r="J1257" t="s">
        <v>2588</v>
      </c>
      <c r="K1257" t="s">
        <v>684</v>
      </c>
      <c r="L1257" t="s">
        <v>2589</v>
      </c>
    </row>
    <row r="1258" spans="1:12" x14ac:dyDescent="0.3">
      <c r="A1258" t="s">
        <v>2978</v>
      </c>
      <c r="B1258" t="s">
        <v>2979</v>
      </c>
      <c r="C1258" t="s">
        <v>14</v>
      </c>
      <c r="D1258">
        <v>2016</v>
      </c>
      <c r="E1258" t="s">
        <v>1929</v>
      </c>
      <c r="F1258">
        <v>140</v>
      </c>
      <c r="G1258">
        <v>0</v>
      </c>
      <c r="H1258">
        <v>6.6</v>
      </c>
      <c r="I1258">
        <v>328</v>
      </c>
      <c r="J1258" t="s">
        <v>2588</v>
      </c>
      <c r="K1258" t="s">
        <v>17</v>
      </c>
      <c r="L1258" t="s">
        <v>2589</v>
      </c>
    </row>
    <row r="1259" spans="1:12" x14ac:dyDescent="0.3">
      <c r="A1259" t="s">
        <v>2980</v>
      </c>
      <c r="B1259" t="s">
        <v>2981</v>
      </c>
      <c r="C1259" t="s">
        <v>14</v>
      </c>
      <c r="D1259">
        <v>2015</v>
      </c>
      <c r="E1259" t="s">
        <v>1929</v>
      </c>
      <c r="F1259">
        <v>144</v>
      </c>
      <c r="G1259">
        <v>0</v>
      </c>
      <c r="H1259">
        <v>3.6</v>
      </c>
      <c r="I1259">
        <v>5612</v>
      </c>
      <c r="J1259" t="s">
        <v>2588</v>
      </c>
      <c r="K1259" t="s">
        <v>2175</v>
      </c>
      <c r="L1259" t="s">
        <v>2589</v>
      </c>
    </row>
    <row r="1260" spans="1:12" x14ac:dyDescent="0.3">
      <c r="A1260" t="s">
        <v>2982</v>
      </c>
      <c r="B1260" t="s">
        <v>2983</v>
      </c>
      <c r="C1260" t="s">
        <v>14</v>
      </c>
      <c r="D1260">
        <v>2015</v>
      </c>
      <c r="E1260" t="s">
        <v>1929</v>
      </c>
      <c r="F1260">
        <v>129</v>
      </c>
      <c r="G1260">
        <v>0</v>
      </c>
      <c r="H1260">
        <v>6.3</v>
      </c>
      <c r="I1260">
        <v>2237</v>
      </c>
      <c r="J1260" t="s">
        <v>2588</v>
      </c>
      <c r="K1260" t="s">
        <v>488</v>
      </c>
      <c r="L1260" t="s">
        <v>2589</v>
      </c>
    </row>
    <row r="1261" spans="1:12" x14ac:dyDescent="0.3">
      <c r="A1261" t="s">
        <v>2984</v>
      </c>
      <c r="B1261" t="s">
        <v>2985</v>
      </c>
      <c r="C1261" t="s">
        <v>14</v>
      </c>
      <c r="D1261">
        <v>2018</v>
      </c>
      <c r="E1261" t="s">
        <v>1929</v>
      </c>
      <c r="F1261">
        <v>140</v>
      </c>
      <c r="G1261">
        <v>0</v>
      </c>
      <c r="H1261">
        <v>7.9</v>
      </c>
      <c r="I1261">
        <v>25269</v>
      </c>
      <c r="J1261" t="s">
        <v>2588</v>
      </c>
      <c r="K1261" t="s">
        <v>488</v>
      </c>
      <c r="L1261" t="s">
        <v>2589</v>
      </c>
    </row>
    <row r="1262" spans="1:12" x14ac:dyDescent="0.3">
      <c r="A1262" t="s">
        <v>2986</v>
      </c>
      <c r="B1262" t="s">
        <v>2987</v>
      </c>
      <c r="C1262" t="s">
        <v>14</v>
      </c>
      <c r="D1262">
        <v>2017</v>
      </c>
      <c r="E1262" t="s">
        <v>1929</v>
      </c>
      <c r="F1262">
        <v>156</v>
      </c>
      <c r="G1262">
        <v>0</v>
      </c>
      <c r="H1262">
        <v>5.6</v>
      </c>
      <c r="I1262">
        <v>3906</v>
      </c>
      <c r="J1262" t="s">
        <v>2588</v>
      </c>
      <c r="K1262" t="s">
        <v>779</v>
      </c>
      <c r="L1262" t="s">
        <v>2589</v>
      </c>
    </row>
    <row r="1263" spans="1:12" x14ac:dyDescent="0.3">
      <c r="A1263" t="s">
        <v>2988</v>
      </c>
      <c r="B1263" t="s">
        <v>2989</v>
      </c>
      <c r="C1263" t="s">
        <v>14</v>
      </c>
      <c r="D1263">
        <v>2017</v>
      </c>
      <c r="E1263" t="s">
        <v>1929</v>
      </c>
      <c r="F1263">
        <v>128</v>
      </c>
      <c r="G1263">
        <v>0</v>
      </c>
      <c r="H1263">
        <v>5.5</v>
      </c>
      <c r="I1263">
        <v>1541</v>
      </c>
      <c r="J1263" t="s">
        <v>2588</v>
      </c>
      <c r="K1263" t="s">
        <v>17</v>
      </c>
      <c r="L1263" t="s">
        <v>2589</v>
      </c>
    </row>
    <row r="1264" spans="1:12" x14ac:dyDescent="0.3">
      <c r="A1264" t="s">
        <v>2990</v>
      </c>
      <c r="B1264" t="s">
        <v>2991</v>
      </c>
      <c r="C1264" t="s">
        <v>14</v>
      </c>
      <c r="D1264">
        <v>2018</v>
      </c>
      <c r="E1264" t="s">
        <v>1929</v>
      </c>
      <c r="F1264">
        <v>161</v>
      </c>
      <c r="G1264">
        <v>0</v>
      </c>
      <c r="H1264">
        <v>6</v>
      </c>
      <c r="I1264">
        <v>258</v>
      </c>
      <c r="J1264" t="s">
        <v>2588</v>
      </c>
      <c r="K1264" t="s">
        <v>1234</v>
      </c>
      <c r="L1264" t="s">
        <v>2589</v>
      </c>
    </row>
    <row r="1265" spans="1:12" x14ac:dyDescent="0.3">
      <c r="A1265" t="s">
        <v>2992</v>
      </c>
      <c r="B1265" t="s">
        <v>2993</v>
      </c>
      <c r="C1265" t="s">
        <v>14</v>
      </c>
      <c r="D1265">
        <v>2020</v>
      </c>
      <c r="E1265" t="s">
        <v>1929</v>
      </c>
      <c r="F1265">
        <v>165</v>
      </c>
      <c r="G1265">
        <v>0</v>
      </c>
      <c r="H1265">
        <v>7.5</v>
      </c>
      <c r="I1265">
        <v>14839</v>
      </c>
      <c r="J1265" t="s">
        <v>2588</v>
      </c>
      <c r="K1265" t="s">
        <v>2994</v>
      </c>
      <c r="L1265" t="s">
        <v>2589</v>
      </c>
    </row>
    <row r="1266" spans="1:12" x14ac:dyDescent="0.3">
      <c r="A1266" t="s">
        <v>2995</v>
      </c>
      <c r="B1266" t="s">
        <v>2996</v>
      </c>
      <c r="C1266" t="s">
        <v>14</v>
      </c>
      <c r="D1266">
        <v>2020</v>
      </c>
      <c r="E1266" t="s">
        <v>1929</v>
      </c>
      <c r="F1266">
        <v>134</v>
      </c>
      <c r="G1266">
        <v>0</v>
      </c>
      <c r="H1266">
        <v>6.8</v>
      </c>
      <c r="I1266">
        <v>4813</v>
      </c>
      <c r="J1266" t="s">
        <v>2588</v>
      </c>
      <c r="K1266" t="s">
        <v>1655</v>
      </c>
      <c r="L1266" t="s">
        <v>2589</v>
      </c>
    </row>
    <row r="1267" spans="1:12" x14ac:dyDescent="0.3">
      <c r="A1267" t="s">
        <v>2997</v>
      </c>
      <c r="B1267" t="s">
        <v>2998</v>
      </c>
      <c r="C1267" t="s">
        <v>14</v>
      </c>
      <c r="D1267">
        <v>2019</v>
      </c>
      <c r="E1267" t="s">
        <v>1929</v>
      </c>
      <c r="F1267">
        <v>120</v>
      </c>
      <c r="G1267">
        <v>0</v>
      </c>
      <c r="H1267">
        <v>7.8</v>
      </c>
      <c r="I1267">
        <v>27130</v>
      </c>
      <c r="J1267" t="s">
        <v>2588</v>
      </c>
      <c r="K1267" t="s">
        <v>1308</v>
      </c>
      <c r="L1267" t="s">
        <v>2589</v>
      </c>
    </row>
    <row r="1268" spans="1:12" x14ac:dyDescent="0.3">
      <c r="A1268" t="s">
        <v>2999</v>
      </c>
      <c r="B1268" t="s">
        <v>3000</v>
      </c>
      <c r="C1268" t="s">
        <v>14</v>
      </c>
      <c r="D1268">
        <v>2020</v>
      </c>
      <c r="E1268" t="s">
        <v>1929</v>
      </c>
      <c r="F1268">
        <v>150</v>
      </c>
      <c r="G1268">
        <v>0</v>
      </c>
      <c r="H1268">
        <v>7.6</v>
      </c>
      <c r="I1268">
        <v>37528</v>
      </c>
      <c r="J1268" t="s">
        <v>2588</v>
      </c>
      <c r="K1268" t="s">
        <v>1128</v>
      </c>
      <c r="L1268" t="s">
        <v>2589</v>
      </c>
    </row>
    <row r="1269" spans="1:12" x14ac:dyDescent="0.3">
      <c r="A1269" t="s">
        <v>3001</v>
      </c>
      <c r="B1269" t="s">
        <v>3002</v>
      </c>
      <c r="C1269" t="s">
        <v>14</v>
      </c>
      <c r="D1269">
        <v>2019</v>
      </c>
      <c r="E1269" t="s">
        <v>1929</v>
      </c>
      <c r="F1269">
        <v>113</v>
      </c>
      <c r="G1269">
        <v>0</v>
      </c>
      <c r="H1269">
        <v>5.6</v>
      </c>
      <c r="I1269">
        <v>2906</v>
      </c>
      <c r="J1269" t="s">
        <v>2588</v>
      </c>
      <c r="K1269" t="s">
        <v>3003</v>
      </c>
      <c r="L1269" t="s">
        <v>2589</v>
      </c>
    </row>
    <row r="1270" spans="1:12" x14ac:dyDescent="0.3">
      <c r="A1270" t="s">
        <v>3004</v>
      </c>
      <c r="B1270" t="s">
        <v>3005</v>
      </c>
      <c r="C1270" t="s">
        <v>14</v>
      </c>
      <c r="D1270">
        <v>2020</v>
      </c>
      <c r="E1270" t="s">
        <v>1929</v>
      </c>
      <c r="F1270">
        <v>117</v>
      </c>
      <c r="G1270">
        <v>0</v>
      </c>
      <c r="H1270">
        <v>7.5</v>
      </c>
      <c r="I1270">
        <v>1312</v>
      </c>
      <c r="J1270" t="s">
        <v>2588</v>
      </c>
      <c r="K1270" t="s">
        <v>406</v>
      </c>
      <c r="L1270" t="s">
        <v>2589</v>
      </c>
    </row>
    <row r="1271" spans="1:12" x14ac:dyDescent="0.3">
      <c r="A1271" t="s">
        <v>3006</v>
      </c>
      <c r="B1271" t="s">
        <v>3007</v>
      </c>
      <c r="C1271" t="s">
        <v>14</v>
      </c>
      <c r="D1271">
        <v>2008</v>
      </c>
      <c r="E1271" t="s">
        <v>1929</v>
      </c>
      <c r="F1271">
        <v>213</v>
      </c>
      <c r="G1271">
        <v>0</v>
      </c>
      <c r="H1271">
        <v>7.5</v>
      </c>
      <c r="I1271">
        <v>32188</v>
      </c>
      <c r="J1271" t="s">
        <v>2588</v>
      </c>
      <c r="K1271" t="s">
        <v>3008</v>
      </c>
      <c r="L1271" t="s">
        <v>2589</v>
      </c>
    </row>
    <row r="1272" spans="1:12" x14ac:dyDescent="0.3">
      <c r="A1272" t="s">
        <v>3009</v>
      </c>
      <c r="B1272" t="s">
        <v>3010</v>
      </c>
      <c r="C1272" t="s">
        <v>14</v>
      </c>
      <c r="D1272">
        <v>2007</v>
      </c>
      <c r="E1272" t="s">
        <v>1929</v>
      </c>
      <c r="F1272">
        <v>138</v>
      </c>
      <c r="G1272">
        <v>0</v>
      </c>
      <c r="H1272">
        <v>7.9</v>
      </c>
      <c r="I1272">
        <v>51945</v>
      </c>
      <c r="J1272" t="s">
        <v>2588</v>
      </c>
      <c r="K1272" t="s">
        <v>403</v>
      </c>
      <c r="L1272" t="s">
        <v>2589</v>
      </c>
    </row>
    <row r="1273" spans="1:12" x14ac:dyDescent="0.3">
      <c r="A1273" t="s">
        <v>3011</v>
      </c>
      <c r="B1273" t="s">
        <v>3012</v>
      </c>
      <c r="C1273" t="s">
        <v>14</v>
      </c>
      <c r="D1273">
        <v>2011</v>
      </c>
      <c r="E1273" t="s">
        <v>1929</v>
      </c>
      <c r="F1273">
        <v>118</v>
      </c>
      <c r="G1273">
        <v>0</v>
      </c>
      <c r="H1273">
        <v>5.6</v>
      </c>
      <c r="I1273">
        <v>2884</v>
      </c>
      <c r="J1273" t="s">
        <v>2588</v>
      </c>
      <c r="K1273" t="s">
        <v>3013</v>
      </c>
      <c r="L1273" t="s">
        <v>2589</v>
      </c>
    </row>
    <row r="1274" spans="1:12" x14ac:dyDescent="0.3">
      <c r="A1274" t="s">
        <v>3014</v>
      </c>
      <c r="B1274" t="s">
        <v>3015</v>
      </c>
      <c r="C1274" t="s">
        <v>14</v>
      </c>
      <c r="D1274">
        <v>2013</v>
      </c>
      <c r="E1274" t="s">
        <v>1929</v>
      </c>
      <c r="F1274">
        <v>143</v>
      </c>
      <c r="G1274">
        <v>0</v>
      </c>
      <c r="H1274">
        <v>5.3</v>
      </c>
      <c r="I1274">
        <v>11059</v>
      </c>
      <c r="J1274" t="s">
        <v>2588</v>
      </c>
      <c r="K1274" t="s">
        <v>3016</v>
      </c>
      <c r="L1274" t="s">
        <v>2589</v>
      </c>
    </row>
    <row r="1275" spans="1:12" x14ac:dyDescent="0.3">
      <c r="A1275" t="s">
        <v>3017</v>
      </c>
      <c r="B1275" t="s">
        <v>3018</v>
      </c>
      <c r="C1275" t="s">
        <v>14</v>
      </c>
      <c r="D1275">
        <v>2014</v>
      </c>
      <c r="E1275" t="s">
        <v>1929</v>
      </c>
      <c r="F1275">
        <v>122</v>
      </c>
      <c r="G1275">
        <v>0</v>
      </c>
      <c r="H1275">
        <v>6.9</v>
      </c>
      <c r="I1275">
        <v>10656</v>
      </c>
      <c r="J1275" t="s">
        <v>2588</v>
      </c>
      <c r="K1275" t="s">
        <v>3019</v>
      </c>
      <c r="L1275" t="s">
        <v>2589</v>
      </c>
    </row>
    <row r="1276" spans="1:12" x14ac:dyDescent="0.3">
      <c r="A1276" t="s">
        <v>3020</v>
      </c>
      <c r="B1276" t="s">
        <v>3021</v>
      </c>
      <c r="C1276" t="s">
        <v>14</v>
      </c>
      <c r="D1276">
        <v>2015</v>
      </c>
      <c r="E1276" t="s">
        <v>1929</v>
      </c>
      <c r="F1276">
        <v>156</v>
      </c>
      <c r="G1276">
        <v>0</v>
      </c>
      <c r="H1276">
        <v>6.4</v>
      </c>
      <c r="I1276">
        <v>12886</v>
      </c>
      <c r="J1276" t="s">
        <v>2588</v>
      </c>
      <c r="K1276" t="s">
        <v>2226</v>
      </c>
      <c r="L1276" t="s">
        <v>2589</v>
      </c>
    </row>
    <row r="1277" spans="1:12" x14ac:dyDescent="0.3">
      <c r="A1277" t="s">
        <v>3022</v>
      </c>
      <c r="B1277" t="s">
        <v>3023</v>
      </c>
      <c r="C1277" t="s">
        <v>14</v>
      </c>
      <c r="D1277">
        <v>2015</v>
      </c>
      <c r="E1277" t="s">
        <v>1929</v>
      </c>
      <c r="F1277">
        <v>170</v>
      </c>
      <c r="G1277">
        <v>0</v>
      </c>
      <c r="H1277">
        <v>7</v>
      </c>
      <c r="I1277">
        <v>17149</v>
      </c>
      <c r="J1277" t="s">
        <v>2588</v>
      </c>
      <c r="K1277" t="s">
        <v>779</v>
      </c>
      <c r="L1277" t="s">
        <v>2589</v>
      </c>
    </row>
    <row r="1278" spans="1:12" x14ac:dyDescent="0.3">
      <c r="A1278" t="s">
        <v>3024</v>
      </c>
      <c r="B1278" t="s">
        <v>3025</v>
      </c>
      <c r="C1278" t="s">
        <v>14</v>
      </c>
      <c r="D1278">
        <v>2016</v>
      </c>
      <c r="E1278" t="s">
        <v>1929</v>
      </c>
      <c r="F1278">
        <v>103</v>
      </c>
      <c r="G1278">
        <v>0</v>
      </c>
      <c r="H1278">
        <v>7.2</v>
      </c>
      <c r="I1278">
        <v>18681</v>
      </c>
      <c r="J1278" t="s">
        <v>2588</v>
      </c>
      <c r="K1278" t="s">
        <v>3026</v>
      </c>
      <c r="L1278" t="s">
        <v>2589</v>
      </c>
    </row>
    <row r="1279" spans="1:12" x14ac:dyDescent="0.3">
      <c r="A1279" t="s">
        <v>3027</v>
      </c>
      <c r="B1279" t="s">
        <v>3028</v>
      </c>
      <c r="C1279" t="s">
        <v>14</v>
      </c>
      <c r="D1279">
        <v>2015</v>
      </c>
      <c r="E1279" t="s">
        <v>1929</v>
      </c>
      <c r="F1279">
        <v>105</v>
      </c>
      <c r="G1279">
        <v>0</v>
      </c>
      <c r="H1279">
        <v>5.0999999999999996</v>
      </c>
      <c r="I1279">
        <v>699</v>
      </c>
      <c r="J1279" t="s">
        <v>2588</v>
      </c>
      <c r="K1279" t="s">
        <v>3029</v>
      </c>
      <c r="L1279" t="s">
        <v>2589</v>
      </c>
    </row>
    <row r="1280" spans="1:12" x14ac:dyDescent="0.3">
      <c r="A1280" t="s">
        <v>3030</v>
      </c>
      <c r="B1280" t="s">
        <v>3031</v>
      </c>
      <c r="C1280" t="s">
        <v>14</v>
      </c>
      <c r="D1280">
        <v>2015</v>
      </c>
      <c r="E1280" t="s">
        <v>1929</v>
      </c>
      <c r="F1280">
        <v>135</v>
      </c>
      <c r="G1280">
        <v>0</v>
      </c>
      <c r="H1280">
        <v>4.5</v>
      </c>
      <c r="I1280">
        <v>1273</v>
      </c>
      <c r="J1280" t="s">
        <v>2588</v>
      </c>
      <c r="K1280" t="s">
        <v>488</v>
      </c>
      <c r="L1280" t="s">
        <v>2589</v>
      </c>
    </row>
    <row r="1281" spans="1:12" x14ac:dyDescent="0.3">
      <c r="A1281" t="s">
        <v>3032</v>
      </c>
      <c r="B1281" t="s">
        <v>3033</v>
      </c>
      <c r="C1281" t="s">
        <v>14</v>
      </c>
      <c r="D1281">
        <v>2006</v>
      </c>
      <c r="E1281" t="s">
        <v>1929</v>
      </c>
      <c r="F1281">
        <v>178</v>
      </c>
      <c r="G1281">
        <v>0</v>
      </c>
      <c r="H1281">
        <v>7.1</v>
      </c>
      <c r="I1281">
        <v>36836</v>
      </c>
      <c r="J1281" t="s">
        <v>2588</v>
      </c>
      <c r="K1281" t="s">
        <v>3034</v>
      </c>
      <c r="L1281" t="s">
        <v>2589</v>
      </c>
    </row>
    <row r="1282" spans="1:12" x14ac:dyDescent="0.3">
      <c r="A1282" t="s">
        <v>3035</v>
      </c>
      <c r="B1282" t="s">
        <v>3036</v>
      </c>
      <c r="C1282" t="s">
        <v>14</v>
      </c>
      <c r="D1282">
        <v>2010</v>
      </c>
      <c r="E1282" t="s">
        <v>1929</v>
      </c>
      <c r="F1282">
        <v>108</v>
      </c>
      <c r="G1282">
        <v>0</v>
      </c>
      <c r="H1282">
        <v>7.2</v>
      </c>
      <c r="I1282">
        <v>5645</v>
      </c>
      <c r="J1282" t="s">
        <v>2588</v>
      </c>
      <c r="K1282" t="s">
        <v>3037</v>
      </c>
      <c r="L1282" t="s">
        <v>2589</v>
      </c>
    </row>
    <row r="1283" spans="1:12" x14ac:dyDescent="0.3">
      <c r="A1283" t="s">
        <v>3038</v>
      </c>
      <c r="B1283" t="s">
        <v>3039</v>
      </c>
      <c r="C1283" t="s">
        <v>14</v>
      </c>
      <c r="D1283">
        <v>2014</v>
      </c>
      <c r="E1283" t="s">
        <v>1929</v>
      </c>
      <c r="F1283">
        <v>120</v>
      </c>
      <c r="G1283">
        <v>0</v>
      </c>
      <c r="H1283">
        <v>3.9</v>
      </c>
      <c r="I1283">
        <v>2870</v>
      </c>
      <c r="J1283" t="s">
        <v>2588</v>
      </c>
      <c r="K1283" t="s">
        <v>1180</v>
      </c>
      <c r="L1283" t="s">
        <v>2589</v>
      </c>
    </row>
    <row r="1284" spans="1:12" x14ac:dyDescent="0.3">
      <c r="A1284" t="s">
        <v>3040</v>
      </c>
      <c r="B1284" t="s">
        <v>3041</v>
      </c>
      <c r="C1284" t="s">
        <v>14</v>
      </c>
      <c r="D1284">
        <v>2008</v>
      </c>
      <c r="E1284" t="s">
        <v>1929</v>
      </c>
      <c r="F1284">
        <v>167</v>
      </c>
      <c r="G1284">
        <v>0</v>
      </c>
      <c r="H1284">
        <v>6.9</v>
      </c>
      <c r="I1284">
        <v>12468</v>
      </c>
      <c r="J1284" t="s">
        <v>2588</v>
      </c>
      <c r="K1284" t="s">
        <v>655</v>
      </c>
      <c r="L1284" t="s">
        <v>2589</v>
      </c>
    </row>
    <row r="1285" spans="1:12" x14ac:dyDescent="0.3">
      <c r="A1285" t="s">
        <v>3042</v>
      </c>
      <c r="B1285" t="s">
        <v>3043</v>
      </c>
      <c r="C1285" t="s">
        <v>14</v>
      </c>
      <c r="D1285">
        <v>2012</v>
      </c>
      <c r="E1285" t="s">
        <v>1929</v>
      </c>
      <c r="F1285">
        <v>143</v>
      </c>
      <c r="G1285">
        <v>0</v>
      </c>
      <c r="H1285">
        <v>5.9</v>
      </c>
      <c r="I1285">
        <v>22243</v>
      </c>
      <c r="J1285" t="s">
        <v>2588</v>
      </c>
      <c r="K1285" t="s">
        <v>553</v>
      </c>
      <c r="L1285" t="s">
        <v>2589</v>
      </c>
    </row>
    <row r="1286" spans="1:12" x14ac:dyDescent="0.3">
      <c r="A1286" t="s">
        <v>3044</v>
      </c>
      <c r="B1286" t="s">
        <v>3045</v>
      </c>
      <c r="C1286" t="s">
        <v>14</v>
      </c>
      <c r="D1286">
        <v>2011</v>
      </c>
      <c r="E1286" t="s">
        <v>1929</v>
      </c>
      <c r="F1286">
        <v>126</v>
      </c>
      <c r="G1286">
        <v>0</v>
      </c>
      <c r="H1286">
        <v>7.3</v>
      </c>
      <c r="I1286">
        <v>8414</v>
      </c>
      <c r="J1286" t="s">
        <v>2588</v>
      </c>
      <c r="K1286" t="s">
        <v>3046</v>
      </c>
      <c r="L1286" t="s">
        <v>2589</v>
      </c>
    </row>
    <row r="1287" spans="1:12" x14ac:dyDescent="0.3">
      <c r="A1287" t="s">
        <v>3047</v>
      </c>
      <c r="B1287" t="s">
        <v>3048</v>
      </c>
      <c r="C1287" t="s">
        <v>14</v>
      </c>
      <c r="D1287">
        <v>2013</v>
      </c>
      <c r="E1287" t="s">
        <v>1929</v>
      </c>
      <c r="F1287">
        <v>137</v>
      </c>
      <c r="G1287">
        <v>0</v>
      </c>
      <c r="H1287">
        <v>6.9</v>
      </c>
      <c r="I1287">
        <v>11656</v>
      </c>
      <c r="J1287" t="s">
        <v>2588</v>
      </c>
      <c r="K1287" t="s">
        <v>871</v>
      </c>
      <c r="L1287" t="s">
        <v>2589</v>
      </c>
    </row>
    <row r="1288" spans="1:12" x14ac:dyDescent="0.3">
      <c r="A1288" t="s">
        <v>3049</v>
      </c>
      <c r="B1288" t="s">
        <v>3050</v>
      </c>
      <c r="C1288" t="s">
        <v>14</v>
      </c>
      <c r="D1288">
        <v>2014</v>
      </c>
      <c r="E1288" t="s">
        <v>1929</v>
      </c>
      <c r="F1288">
        <v>153</v>
      </c>
      <c r="G1288">
        <v>0</v>
      </c>
      <c r="H1288">
        <v>8.1999999999999993</v>
      </c>
      <c r="I1288">
        <v>178012</v>
      </c>
      <c r="J1288" t="s">
        <v>2588</v>
      </c>
      <c r="K1288" t="s">
        <v>3051</v>
      </c>
      <c r="L1288" t="s">
        <v>2589</v>
      </c>
    </row>
    <row r="1289" spans="1:12" x14ac:dyDescent="0.3">
      <c r="A1289" t="s">
        <v>3052</v>
      </c>
      <c r="B1289" t="s">
        <v>3053</v>
      </c>
      <c r="C1289" t="s">
        <v>14</v>
      </c>
      <c r="D1289">
        <v>2015</v>
      </c>
      <c r="E1289" t="s">
        <v>1929</v>
      </c>
      <c r="F1289">
        <v>159</v>
      </c>
      <c r="G1289">
        <v>0</v>
      </c>
      <c r="H1289">
        <v>8</v>
      </c>
      <c r="I1289">
        <v>117333</v>
      </c>
      <c r="J1289" t="s">
        <v>2588</v>
      </c>
      <c r="K1289" t="s">
        <v>3054</v>
      </c>
      <c r="L1289" t="s">
        <v>2589</v>
      </c>
    </row>
    <row r="1290" spans="1:12" x14ac:dyDescent="0.3">
      <c r="A1290" t="s">
        <v>3055</v>
      </c>
      <c r="B1290" t="s">
        <v>3056</v>
      </c>
      <c r="C1290" t="s">
        <v>14</v>
      </c>
      <c r="D1290">
        <v>1975</v>
      </c>
      <c r="E1290" t="s">
        <v>2302</v>
      </c>
      <c r="F1290">
        <v>91</v>
      </c>
      <c r="G1290">
        <v>0</v>
      </c>
      <c r="H1290">
        <v>8.1999999999999993</v>
      </c>
      <c r="I1290">
        <v>530877</v>
      </c>
      <c r="J1290" t="s">
        <v>3057</v>
      </c>
      <c r="K1290" t="s">
        <v>3058</v>
      </c>
      <c r="L1290" t="s">
        <v>3059</v>
      </c>
    </row>
    <row r="1291" spans="1:12" x14ac:dyDescent="0.3">
      <c r="A1291" t="s">
        <v>3060</v>
      </c>
      <c r="B1291" t="s">
        <v>3061</v>
      </c>
      <c r="C1291" t="s">
        <v>14</v>
      </c>
      <c r="D1291">
        <v>1993</v>
      </c>
      <c r="E1291" t="s">
        <v>2302</v>
      </c>
      <c r="F1291">
        <v>96</v>
      </c>
      <c r="G1291">
        <v>0</v>
      </c>
      <c r="H1291">
        <v>4.7</v>
      </c>
      <c r="I1291">
        <v>33128</v>
      </c>
      <c r="J1291" t="s">
        <v>3062</v>
      </c>
      <c r="K1291" t="s">
        <v>3063</v>
      </c>
      <c r="L1291" t="s">
        <v>3064</v>
      </c>
    </row>
    <row r="1292" spans="1:12" x14ac:dyDescent="0.3">
      <c r="A1292" t="s">
        <v>3065</v>
      </c>
      <c r="B1292" t="s">
        <v>3066</v>
      </c>
      <c r="C1292" t="s">
        <v>14</v>
      </c>
      <c r="D1292">
        <v>2008</v>
      </c>
      <c r="E1292" t="s">
        <v>2302</v>
      </c>
      <c r="F1292">
        <v>105</v>
      </c>
      <c r="G1292">
        <v>0</v>
      </c>
      <c r="H1292">
        <v>6.5</v>
      </c>
      <c r="I1292">
        <v>388</v>
      </c>
      <c r="J1292" t="s">
        <v>3067</v>
      </c>
      <c r="K1292" t="s">
        <v>2175</v>
      </c>
      <c r="L1292" t="s">
        <v>3068</v>
      </c>
    </row>
    <row r="1293" spans="1:12" x14ac:dyDescent="0.3">
      <c r="A1293" t="s">
        <v>3069</v>
      </c>
      <c r="B1293" t="s">
        <v>3070</v>
      </c>
      <c r="C1293" t="s">
        <v>14</v>
      </c>
      <c r="D1293">
        <v>2018</v>
      </c>
      <c r="E1293" t="s">
        <v>2302</v>
      </c>
      <c r="F1293">
        <v>130</v>
      </c>
      <c r="G1293">
        <v>0</v>
      </c>
      <c r="H1293">
        <v>2.2999999999999998</v>
      </c>
      <c r="I1293">
        <v>23016</v>
      </c>
      <c r="J1293" t="s">
        <v>3071</v>
      </c>
      <c r="K1293" t="s">
        <v>406</v>
      </c>
      <c r="L1293" t="s">
        <v>3072</v>
      </c>
    </row>
    <row r="1294" spans="1:12" x14ac:dyDescent="0.3">
      <c r="A1294" t="s">
        <v>3073</v>
      </c>
      <c r="B1294" t="s">
        <v>3074</v>
      </c>
      <c r="C1294" t="s">
        <v>14</v>
      </c>
      <c r="D1294">
        <v>2019</v>
      </c>
      <c r="E1294" t="s">
        <v>2302</v>
      </c>
      <c r="F1294">
        <v>89</v>
      </c>
      <c r="G1294">
        <v>0</v>
      </c>
      <c r="H1294">
        <v>4.7</v>
      </c>
      <c r="I1294">
        <v>375</v>
      </c>
      <c r="J1294" t="s">
        <v>3075</v>
      </c>
      <c r="K1294" t="s">
        <v>3076</v>
      </c>
      <c r="L1294" t="s">
        <v>3077</v>
      </c>
    </row>
    <row r="1295" spans="1:12" x14ac:dyDescent="0.3">
      <c r="A1295" t="s">
        <v>3078</v>
      </c>
      <c r="B1295" t="s">
        <v>3079</v>
      </c>
      <c r="C1295" t="s">
        <v>14</v>
      </c>
      <c r="D1295">
        <v>2019</v>
      </c>
      <c r="E1295" t="s">
        <v>2302</v>
      </c>
      <c r="F1295">
        <v>97</v>
      </c>
      <c r="G1295">
        <v>0</v>
      </c>
      <c r="H1295">
        <v>5.9</v>
      </c>
      <c r="I1295">
        <v>375</v>
      </c>
      <c r="J1295" t="s">
        <v>3080</v>
      </c>
      <c r="K1295" t="s">
        <v>3081</v>
      </c>
      <c r="L1295" t="s">
        <v>3082</v>
      </c>
    </row>
    <row r="1296" spans="1:12" x14ac:dyDescent="0.3">
      <c r="A1296" t="s">
        <v>3083</v>
      </c>
      <c r="B1296" t="s">
        <v>3084</v>
      </c>
      <c r="C1296" t="s">
        <v>14</v>
      </c>
      <c r="D1296">
        <v>2021</v>
      </c>
      <c r="E1296" t="s">
        <v>2302</v>
      </c>
      <c r="F1296">
        <v>106</v>
      </c>
      <c r="G1296">
        <v>0</v>
      </c>
      <c r="H1296">
        <v>6.7</v>
      </c>
      <c r="I1296">
        <v>20838</v>
      </c>
      <c r="J1296" t="s">
        <v>3057</v>
      </c>
      <c r="K1296" t="s">
        <v>3085</v>
      </c>
      <c r="L1296" t="s">
        <v>3059</v>
      </c>
    </row>
    <row r="1297" spans="1:12" x14ac:dyDescent="0.3">
      <c r="A1297" t="s">
        <v>3086</v>
      </c>
      <c r="B1297" t="s">
        <v>3087</v>
      </c>
      <c r="C1297" t="s">
        <v>14</v>
      </c>
      <c r="D1297">
        <v>1979</v>
      </c>
      <c r="E1297" t="s">
        <v>2302</v>
      </c>
      <c r="F1297">
        <v>100</v>
      </c>
      <c r="G1297">
        <v>0</v>
      </c>
      <c r="H1297">
        <v>7.6</v>
      </c>
      <c r="I1297">
        <v>30277</v>
      </c>
      <c r="J1297" t="s">
        <v>3088</v>
      </c>
      <c r="K1297" t="s">
        <v>3089</v>
      </c>
      <c r="L1297" t="s">
        <v>3090</v>
      </c>
    </row>
    <row r="1298" spans="1:12" x14ac:dyDescent="0.3">
      <c r="A1298" t="s">
        <v>3091</v>
      </c>
      <c r="B1298" t="s">
        <v>3092</v>
      </c>
      <c r="C1298" t="s">
        <v>14</v>
      </c>
      <c r="D1298">
        <v>1977</v>
      </c>
      <c r="E1298" t="s">
        <v>2302</v>
      </c>
      <c r="F1298">
        <v>150</v>
      </c>
      <c r="G1298">
        <v>0</v>
      </c>
      <c r="H1298">
        <v>7.5</v>
      </c>
      <c r="I1298">
        <v>2416</v>
      </c>
      <c r="J1298" t="s">
        <v>3093</v>
      </c>
      <c r="K1298" t="s">
        <v>3094</v>
      </c>
      <c r="L1298" t="s">
        <v>3095</v>
      </c>
    </row>
    <row r="1299" spans="1:12" x14ac:dyDescent="0.3">
      <c r="A1299" t="s">
        <v>3096</v>
      </c>
      <c r="B1299" t="s">
        <v>3097</v>
      </c>
      <c r="C1299" t="s">
        <v>14</v>
      </c>
      <c r="D1299">
        <v>2011</v>
      </c>
      <c r="E1299" t="s">
        <v>2302</v>
      </c>
      <c r="F1299">
        <v>97</v>
      </c>
      <c r="G1299">
        <v>0</v>
      </c>
      <c r="H1299">
        <v>7.1</v>
      </c>
      <c r="I1299">
        <v>58296</v>
      </c>
      <c r="J1299" t="s">
        <v>3098</v>
      </c>
      <c r="K1299" t="s">
        <v>3099</v>
      </c>
      <c r="L1299" t="s">
        <v>3100</v>
      </c>
    </row>
    <row r="1300" spans="1:12" x14ac:dyDescent="0.3">
      <c r="A1300" t="s">
        <v>3101</v>
      </c>
      <c r="B1300" t="s">
        <v>3102</v>
      </c>
      <c r="C1300" t="s">
        <v>14</v>
      </c>
      <c r="D1300">
        <v>2012</v>
      </c>
      <c r="E1300" t="s">
        <v>2302</v>
      </c>
      <c r="F1300">
        <v>89</v>
      </c>
      <c r="G1300">
        <v>0</v>
      </c>
      <c r="H1300">
        <v>5.8</v>
      </c>
      <c r="I1300">
        <v>25639</v>
      </c>
      <c r="J1300" t="s">
        <v>3103</v>
      </c>
      <c r="K1300" t="s">
        <v>2491</v>
      </c>
      <c r="L1300" t="s">
        <v>3104</v>
      </c>
    </row>
    <row r="1301" spans="1:12" x14ac:dyDescent="0.3">
      <c r="A1301" t="s">
        <v>3105</v>
      </c>
      <c r="B1301" t="s">
        <v>3106</v>
      </c>
      <c r="C1301" t="s">
        <v>14</v>
      </c>
      <c r="D1301">
        <v>2012</v>
      </c>
      <c r="E1301" t="s">
        <v>2302</v>
      </c>
      <c r="F1301">
        <v>88</v>
      </c>
      <c r="G1301">
        <v>0</v>
      </c>
      <c r="H1301">
        <v>6.7</v>
      </c>
      <c r="I1301">
        <v>216</v>
      </c>
      <c r="J1301" t="s">
        <v>3088</v>
      </c>
      <c r="K1301" t="s">
        <v>3107</v>
      </c>
      <c r="L1301" t="s">
        <v>3090</v>
      </c>
    </row>
    <row r="1302" spans="1:12" x14ac:dyDescent="0.3">
      <c r="A1302" t="s">
        <v>3108</v>
      </c>
      <c r="B1302" t="s">
        <v>3109</v>
      </c>
      <c r="C1302" t="s">
        <v>14</v>
      </c>
      <c r="D1302">
        <v>2013</v>
      </c>
      <c r="E1302" t="s">
        <v>2302</v>
      </c>
      <c r="F1302">
        <v>69</v>
      </c>
      <c r="G1302">
        <v>0</v>
      </c>
      <c r="H1302">
        <v>6.4</v>
      </c>
      <c r="I1302">
        <v>1299</v>
      </c>
      <c r="J1302" t="s">
        <v>3071</v>
      </c>
      <c r="K1302" t="s">
        <v>257</v>
      </c>
      <c r="L1302" t="s">
        <v>3072</v>
      </c>
    </row>
    <row r="1303" spans="1:12" x14ac:dyDescent="0.3">
      <c r="A1303" t="s">
        <v>3110</v>
      </c>
      <c r="B1303" t="s">
        <v>3111</v>
      </c>
      <c r="C1303" t="s">
        <v>14</v>
      </c>
      <c r="D1303">
        <v>2016</v>
      </c>
      <c r="E1303" t="s">
        <v>2302</v>
      </c>
      <c r="F1303">
        <v>94</v>
      </c>
      <c r="G1303">
        <v>0</v>
      </c>
      <c r="H1303">
        <v>5.5</v>
      </c>
      <c r="I1303">
        <v>10764</v>
      </c>
      <c r="J1303" t="s">
        <v>3112</v>
      </c>
      <c r="K1303" t="s">
        <v>3113</v>
      </c>
      <c r="L1303" t="s">
        <v>3114</v>
      </c>
    </row>
    <row r="1304" spans="1:12" x14ac:dyDescent="0.3">
      <c r="A1304" t="s">
        <v>3115</v>
      </c>
      <c r="B1304" t="s">
        <v>3116</v>
      </c>
      <c r="C1304" t="s">
        <v>14</v>
      </c>
      <c r="D1304">
        <v>2016</v>
      </c>
      <c r="E1304" t="s">
        <v>2302</v>
      </c>
      <c r="F1304">
        <v>103</v>
      </c>
      <c r="G1304">
        <v>0</v>
      </c>
      <c r="H1304">
        <v>5.4</v>
      </c>
      <c r="I1304">
        <v>2100</v>
      </c>
      <c r="J1304" t="s">
        <v>3117</v>
      </c>
      <c r="K1304" t="s">
        <v>3118</v>
      </c>
      <c r="L1304" t="s">
        <v>3119</v>
      </c>
    </row>
    <row r="1305" spans="1:12" x14ac:dyDescent="0.3">
      <c r="A1305" t="s">
        <v>3120</v>
      </c>
      <c r="B1305" t="s">
        <v>3121</v>
      </c>
      <c r="C1305" t="s">
        <v>14</v>
      </c>
      <c r="D1305">
        <v>2016</v>
      </c>
      <c r="E1305" t="s">
        <v>2302</v>
      </c>
      <c r="F1305">
        <v>97</v>
      </c>
      <c r="G1305">
        <v>0</v>
      </c>
      <c r="H1305">
        <v>5.4</v>
      </c>
      <c r="I1305">
        <v>230</v>
      </c>
      <c r="J1305" t="s">
        <v>3071</v>
      </c>
      <c r="K1305" t="s">
        <v>3122</v>
      </c>
      <c r="L1305" t="s">
        <v>3072</v>
      </c>
    </row>
    <row r="1306" spans="1:12" x14ac:dyDescent="0.3">
      <c r="A1306" t="s">
        <v>3123</v>
      </c>
      <c r="B1306" t="s">
        <v>3124</v>
      </c>
      <c r="C1306" t="s">
        <v>14</v>
      </c>
      <c r="D1306">
        <v>2016</v>
      </c>
      <c r="E1306" t="s">
        <v>2302</v>
      </c>
      <c r="F1306">
        <v>100</v>
      </c>
      <c r="G1306">
        <v>0</v>
      </c>
      <c r="H1306">
        <v>5.5</v>
      </c>
      <c r="I1306">
        <v>3524</v>
      </c>
      <c r="J1306" t="s">
        <v>3125</v>
      </c>
      <c r="K1306" t="s">
        <v>450</v>
      </c>
      <c r="L1306" t="s">
        <v>3126</v>
      </c>
    </row>
    <row r="1307" spans="1:12" x14ac:dyDescent="0.3">
      <c r="A1307" t="s">
        <v>3127</v>
      </c>
      <c r="B1307" t="s">
        <v>3128</v>
      </c>
      <c r="C1307" t="s">
        <v>14</v>
      </c>
      <c r="D1307">
        <v>2015</v>
      </c>
      <c r="E1307" t="s">
        <v>2302</v>
      </c>
      <c r="F1307">
        <v>97</v>
      </c>
      <c r="G1307">
        <v>0</v>
      </c>
      <c r="H1307">
        <v>5.2</v>
      </c>
      <c r="I1307">
        <v>1891</v>
      </c>
      <c r="J1307" t="s">
        <v>3125</v>
      </c>
      <c r="K1307" t="s">
        <v>17</v>
      </c>
      <c r="L1307" t="s">
        <v>3126</v>
      </c>
    </row>
    <row r="1308" spans="1:12" x14ac:dyDescent="0.3">
      <c r="A1308" t="s">
        <v>3129</v>
      </c>
      <c r="B1308" t="s">
        <v>3130</v>
      </c>
      <c r="C1308" t="s">
        <v>14</v>
      </c>
      <c r="D1308">
        <v>2018</v>
      </c>
      <c r="E1308" t="s">
        <v>2302</v>
      </c>
      <c r="F1308">
        <v>98</v>
      </c>
      <c r="G1308">
        <v>0</v>
      </c>
      <c r="H1308">
        <v>7</v>
      </c>
      <c r="I1308">
        <v>14983</v>
      </c>
      <c r="J1308" t="s">
        <v>3088</v>
      </c>
      <c r="K1308" t="s">
        <v>3131</v>
      </c>
      <c r="L1308" t="s">
        <v>3090</v>
      </c>
    </row>
    <row r="1309" spans="1:12" x14ac:dyDescent="0.3">
      <c r="A1309" t="s">
        <v>3132</v>
      </c>
      <c r="B1309" t="s">
        <v>3133</v>
      </c>
      <c r="C1309" t="s">
        <v>14</v>
      </c>
      <c r="D1309">
        <v>2018</v>
      </c>
      <c r="E1309" t="s">
        <v>2302</v>
      </c>
      <c r="F1309">
        <v>87</v>
      </c>
      <c r="G1309">
        <v>0</v>
      </c>
      <c r="H1309">
        <v>6.3</v>
      </c>
      <c r="I1309">
        <v>4544</v>
      </c>
      <c r="J1309" t="s">
        <v>3134</v>
      </c>
      <c r="K1309" t="s">
        <v>3135</v>
      </c>
      <c r="L1309" t="s">
        <v>3136</v>
      </c>
    </row>
    <row r="1310" spans="1:12" x14ac:dyDescent="0.3">
      <c r="A1310" t="s">
        <v>3137</v>
      </c>
      <c r="B1310" t="s">
        <v>3138</v>
      </c>
      <c r="C1310" t="s">
        <v>14</v>
      </c>
      <c r="D1310">
        <v>2018</v>
      </c>
      <c r="E1310" t="s">
        <v>2302</v>
      </c>
      <c r="F1310">
        <v>87</v>
      </c>
      <c r="G1310">
        <v>0</v>
      </c>
      <c r="H1310">
        <v>6.9</v>
      </c>
      <c r="I1310">
        <v>3634</v>
      </c>
      <c r="J1310" t="s">
        <v>3139</v>
      </c>
      <c r="K1310" t="s">
        <v>3140</v>
      </c>
      <c r="L1310" t="s">
        <v>3141</v>
      </c>
    </row>
    <row r="1311" spans="1:12" x14ac:dyDescent="0.3">
      <c r="A1311" t="s">
        <v>3142</v>
      </c>
      <c r="B1311" t="s">
        <v>3143</v>
      </c>
      <c r="C1311" t="s">
        <v>14</v>
      </c>
      <c r="D1311">
        <v>2017</v>
      </c>
      <c r="E1311" t="s">
        <v>2302</v>
      </c>
      <c r="F1311">
        <v>107</v>
      </c>
      <c r="G1311">
        <v>0</v>
      </c>
      <c r="H1311">
        <v>6.8</v>
      </c>
      <c r="I1311">
        <v>2189</v>
      </c>
      <c r="J1311" t="s">
        <v>3088</v>
      </c>
      <c r="K1311" t="s">
        <v>3144</v>
      </c>
      <c r="L1311" t="s">
        <v>3090</v>
      </c>
    </row>
    <row r="1312" spans="1:12" x14ac:dyDescent="0.3">
      <c r="A1312" t="s">
        <v>3145</v>
      </c>
      <c r="B1312" t="s">
        <v>3146</v>
      </c>
      <c r="C1312" t="s">
        <v>14</v>
      </c>
      <c r="D1312">
        <v>2018</v>
      </c>
      <c r="E1312" t="s">
        <v>2302</v>
      </c>
      <c r="F1312">
        <v>53</v>
      </c>
      <c r="G1312">
        <v>0</v>
      </c>
      <c r="H1312">
        <v>6.6</v>
      </c>
      <c r="I1312">
        <v>2646</v>
      </c>
      <c r="J1312" t="s">
        <v>3088</v>
      </c>
      <c r="K1312" t="s">
        <v>3147</v>
      </c>
      <c r="L1312" t="s">
        <v>3090</v>
      </c>
    </row>
    <row r="1313" spans="1:12" x14ac:dyDescent="0.3">
      <c r="A1313" t="s">
        <v>3148</v>
      </c>
      <c r="B1313" t="s">
        <v>3149</v>
      </c>
      <c r="C1313" t="s">
        <v>14</v>
      </c>
      <c r="D1313">
        <v>2017</v>
      </c>
      <c r="E1313" t="s">
        <v>2302</v>
      </c>
      <c r="F1313">
        <v>85</v>
      </c>
      <c r="G1313">
        <v>0</v>
      </c>
      <c r="H1313">
        <v>5.6</v>
      </c>
      <c r="I1313">
        <v>3410</v>
      </c>
      <c r="J1313" t="s">
        <v>3150</v>
      </c>
      <c r="K1313" t="s">
        <v>3151</v>
      </c>
      <c r="L1313" t="s">
        <v>3152</v>
      </c>
    </row>
    <row r="1314" spans="1:12" x14ac:dyDescent="0.3">
      <c r="A1314" t="s">
        <v>3153</v>
      </c>
      <c r="B1314" t="s">
        <v>3154</v>
      </c>
      <c r="C1314" t="s">
        <v>14</v>
      </c>
      <c r="D1314">
        <v>2018</v>
      </c>
      <c r="E1314" t="s">
        <v>2302</v>
      </c>
      <c r="F1314">
        <v>94</v>
      </c>
      <c r="G1314">
        <v>0</v>
      </c>
      <c r="H1314">
        <v>7</v>
      </c>
      <c r="I1314">
        <v>1803</v>
      </c>
      <c r="J1314" t="s">
        <v>3088</v>
      </c>
      <c r="K1314" t="s">
        <v>3155</v>
      </c>
      <c r="L1314" t="s">
        <v>3090</v>
      </c>
    </row>
    <row r="1315" spans="1:12" x14ac:dyDescent="0.3">
      <c r="A1315" t="s">
        <v>3156</v>
      </c>
      <c r="B1315" t="s">
        <v>3157</v>
      </c>
      <c r="C1315" t="s">
        <v>14</v>
      </c>
      <c r="D1315">
        <v>2018</v>
      </c>
      <c r="E1315" t="s">
        <v>2302</v>
      </c>
      <c r="F1315">
        <v>129</v>
      </c>
      <c r="G1315">
        <v>0</v>
      </c>
      <c r="H1315">
        <v>5.5</v>
      </c>
      <c r="I1315">
        <v>2065</v>
      </c>
      <c r="J1315" t="s">
        <v>3158</v>
      </c>
      <c r="K1315" t="s">
        <v>3159</v>
      </c>
      <c r="L1315" t="s">
        <v>3160</v>
      </c>
    </row>
    <row r="1316" spans="1:12" x14ac:dyDescent="0.3">
      <c r="A1316" t="s">
        <v>3161</v>
      </c>
      <c r="B1316" t="s">
        <v>3162</v>
      </c>
      <c r="C1316" t="s">
        <v>14</v>
      </c>
      <c r="D1316">
        <v>2018</v>
      </c>
      <c r="E1316" t="s">
        <v>2302</v>
      </c>
      <c r="F1316">
        <v>90</v>
      </c>
      <c r="G1316">
        <v>0</v>
      </c>
      <c r="H1316">
        <v>3.9</v>
      </c>
      <c r="I1316">
        <v>4653</v>
      </c>
      <c r="J1316" t="s">
        <v>3098</v>
      </c>
      <c r="K1316" t="s">
        <v>3163</v>
      </c>
      <c r="L1316" t="s">
        <v>3100</v>
      </c>
    </row>
    <row r="1317" spans="1:12" x14ac:dyDescent="0.3">
      <c r="A1317" t="s">
        <v>3164</v>
      </c>
      <c r="B1317" t="s">
        <v>3165</v>
      </c>
      <c r="C1317" t="s">
        <v>14</v>
      </c>
      <c r="D1317">
        <v>2018</v>
      </c>
      <c r="E1317" t="s">
        <v>2302</v>
      </c>
      <c r="F1317">
        <v>72</v>
      </c>
      <c r="G1317">
        <v>0</v>
      </c>
      <c r="H1317">
        <v>6.8</v>
      </c>
      <c r="I1317">
        <v>848</v>
      </c>
      <c r="J1317" t="s">
        <v>3166</v>
      </c>
      <c r="K1317" t="s">
        <v>3167</v>
      </c>
      <c r="L1317" t="s">
        <v>3168</v>
      </c>
    </row>
    <row r="1318" spans="1:12" x14ac:dyDescent="0.3">
      <c r="A1318" t="s">
        <v>3169</v>
      </c>
      <c r="B1318" t="s">
        <v>3170</v>
      </c>
      <c r="C1318" t="s">
        <v>14</v>
      </c>
      <c r="D1318">
        <v>2018</v>
      </c>
      <c r="E1318" t="s">
        <v>2302</v>
      </c>
      <c r="F1318">
        <v>96</v>
      </c>
      <c r="G1318">
        <v>0</v>
      </c>
      <c r="H1318">
        <v>6.4</v>
      </c>
      <c r="I1318">
        <v>2240</v>
      </c>
      <c r="J1318" t="s">
        <v>3171</v>
      </c>
      <c r="K1318" t="s">
        <v>3172</v>
      </c>
      <c r="L1318" t="s">
        <v>3173</v>
      </c>
    </row>
    <row r="1319" spans="1:12" x14ac:dyDescent="0.3">
      <c r="A1319" t="s">
        <v>3174</v>
      </c>
      <c r="B1319" t="s">
        <v>3175</v>
      </c>
      <c r="C1319" t="s">
        <v>14</v>
      </c>
      <c r="D1319">
        <v>2017</v>
      </c>
      <c r="E1319" t="s">
        <v>2302</v>
      </c>
      <c r="F1319">
        <v>90</v>
      </c>
      <c r="G1319">
        <v>0</v>
      </c>
      <c r="H1319">
        <v>5.2</v>
      </c>
      <c r="I1319">
        <v>376</v>
      </c>
      <c r="J1319" t="s">
        <v>3176</v>
      </c>
      <c r="K1319" t="s">
        <v>3177</v>
      </c>
      <c r="L1319" t="s">
        <v>3178</v>
      </c>
    </row>
    <row r="1320" spans="1:12" x14ac:dyDescent="0.3">
      <c r="A1320" t="s">
        <v>3179</v>
      </c>
      <c r="B1320" t="s">
        <v>3180</v>
      </c>
      <c r="C1320" t="s">
        <v>14</v>
      </c>
      <c r="D1320">
        <v>2018</v>
      </c>
      <c r="E1320" t="s">
        <v>2302</v>
      </c>
      <c r="F1320">
        <v>82</v>
      </c>
      <c r="G1320">
        <v>0</v>
      </c>
      <c r="H1320">
        <v>5.7</v>
      </c>
      <c r="I1320">
        <v>3686</v>
      </c>
      <c r="J1320" t="s">
        <v>3117</v>
      </c>
      <c r="K1320" t="s">
        <v>2371</v>
      </c>
      <c r="L1320" t="s">
        <v>3119</v>
      </c>
    </row>
    <row r="1321" spans="1:12" x14ac:dyDescent="0.3">
      <c r="A1321" t="s">
        <v>3181</v>
      </c>
      <c r="B1321" t="s">
        <v>3182</v>
      </c>
      <c r="C1321" t="s">
        <v>14</v>
      </c>
      <c r="D1321">
        <v>2017</v>
      </c>
      <c r="E1321" t="s">
        <v>2302</v>
      </c>
      <c r="F1321">
        <v>86</v>
      </c>
      <c r="G1321">
        <v>0</v>
      </c>
      <c r="H1321">
        <v>4.3</v>
      </c>
      <c r="I1321">
        <v>5913</v>
      </c>
      <c r="J1321" t="s">
        <v>3176</v>
      </c>
      <c r="K1321" t="s">
        <v>3183</v>
      </c>
      <c r="L1321" t="s">
        <v>3178</v>
      </c>
    </row>
    <row r="1322" spans="1:12" x14ac:dyDescent="0.3">
      <c r="A1322" t="s">
        <v>3184</v>
      </c>
      <c r="B1322" t="s">
        <v>3185</v>
      </c>
      <c r="C1322" t="s">
        <v>14</v>
      </c>
      <c r="D1322">
        <v>2017</v>
      </c>
      <c r="E1322" t="s">
        <v>2302</v>
      </c>
      <c r="F1322">
        <v>80</v>
      </c>
      <c r="G1322">
        <v>0</v>
      </c>
      <c r="H1322">
        <v>4.7</v>
      </c>
      <c r="I1322">
        <v>728</v>
      </c>
      <c r="J1322" t="s">
        <v>3186</v>
      </c>
      <c r="K1322" t="s">
        <v>2312</v>
      </c>
      <c r="L1322" t="s">
        <v>3187</v>
      </c>
    </row>
    <row r="1323" spans="1:12" x14ac:dyDescent="0.3">
      <c r="A1323" t="s">
        <v>3188</v>
      </c>
      <c r="B1323" t="s">
        <v>3189</v>
      </c>
      <c r="C1323" t="s">
        <v>14</v>
      </c>
      <c r="D1323">
        <v>2017</v>
      </c>
      <c r="E1323" t="s">
        <v>2302</v>
      </c>
      <c r="F1323">
        <v>116</v>
      </c>
      <c r="G1323">
        <v>0</v>
      </c>
      <c r="H1323">
        <v>6.1</v>
      </c>
      <c r="I1323">
        <v>337</v>
      </c>
      <c r="J1323" t="s">
        <v>3190</v>
      </c>
      <c r="K1323" t="s">
        <v>431</v>
      </c>
      <c r="L1323" t="s">
        <v>3191</v>
      </c>
    </row>
    <row r="1324" spans="1:12" x14ac:dyDescent="0.3">
      <c r="A1324" t="s">
        <v>3192</v>
      </c>
      <c r="B1324" t="s">
        <v>3193</v>
      </c>
      <c r="C1324" t="s">
        <v>14</v>
      </c>
      <c r="D1324">
        <v>2018</v>
      </c>
      <c r="E1324" t="s">
        <v>2302</v>
      </c>
      <c r="F1324">
        <v>91</v>
      </c>
      <c r="G1324">
        <v>0</v>
      </c>
      <c r="H1324">
        <v>6.6</v>
      </c>
      <c r="I1324">
        <v>5</v>
      </c>
      <c r="J1324" t="s">
        <v>3071</v>
      </c>
      <c r="K1324" t="s">
        <v>257</v>
      </c>
      <c r="L1324" t="s">
        <v>3072</v>
      </c>
    </row>
    <row r="1325" spans="1:12" x14ac:dyDescent="0.3">
      <c r="A1325" t="s">
        <v>3194</v>
      </c>
      <c r="B1325" t="s">
        <v>3195</v>
      </c>
      <c r="C1325" t="s">
        <v>14</v>
      </c>
      <c r="D1325">
        <v>2020</v>
      </c>
      <c r="E1325" t="s">
        <v>2302</v>
      </c>
      <c r="F1325">
        <v>100</v>
      </c>
      <c r="G1325">
        <v>0</v>
      </c>
      <c r="H1325">
        <v>7</v>
      </c>
      <c r="I1325">
        <v>6052</v>
      </c>
      <c r="J1325" t="s">
        <v>3057</v>
      </c>
      <c r="K1325" t="s">
        <v>3196</v>
      </c>
      <c r="L1325" t="s">
        <v>3059</v>
      </c>
    </row>
    <row r="1326" spans="1:12" x14ac:dyDescent="0.3">
      <c r="A1326" t="s">
        <v>3197</v>
      </c>
      <c r="B1326" t="s">
        <v>3198</v>
      </c>
      <c r="C1326" t="s">
        <v>14</v>
      </c>
      <c r="D1326">
        <v>2019</v>
      </c>
      <c r="E1326" t="s">
        <v>2302</v>
      </c>
      <c r="F1326">
        <v>107</v>
      </c>
      <c r="G1326">
        <v>0</v>
      </c>
      <c r="H1326">
        <v>7</v>
      </c>
      <c r="I1326">
        <v>30694</v>
      </c>
      <c r="J1326" t="s">
        <v>3199</v>
      </c>
      <c r="K1326" t="s">
        <v>3200</v>
      </c>
      <c r="L1326" t="s">
        <v>3201</v>
      </c>
    </row>
    <row r="1327" spans="1:12" x14ac:dyDescent="0.3">
      <c r="A1327" t="s">
        <v>3202</v>
      </c>
      <c r="B1327" t="s">
        <v>3203</v>
      </c>
      <c r="C1327" t="s">
        <v>14</v>
      </c>
      <c r="D1327">
        <v>2020</v>
      </c>
      <c r="E1327" t="s">
        <v>2302</v>
      </c>
      <c r="F1327">
        <v>140</v>
      </c>
      <c r="G1327">
        <v>0</v>
      </c>
      <c r="H1327">
        <v>8.3000000000000007</v>
      </c>
      <c r="I1327">
        <v>5631</v>
      </c>
      <c r="J1327" t="s">
        <v>3088</v>
      </c>
      <c r="K1327" t="s">
        <v>3204</v>
      </c>
      <c r="L1327" t="s">
        <v>3090</v>
      </c>
    </row>
    <row r="1328" spans="1:12" x14ac:dyDescent="0.3">
      <c r="A1328" t="s">
        <v>3205</v>
      </c>
      <c r="B1328" t="s">
        <v>3206</v>
      </c>
      <c r="C1328" t="s">
        <v>14</v>
      </c>
      <c r="D1328">
        <v>2019</v>
      </c>
      <c r="E1328" t="s">
        <v>2302</v>
      </c>
      <c r="F1328">
        <v>98</v>
      </c>
      <c r="G1328">
        <v>0</v>
      </c>
      <c r="H1328">
        <v>7</v>
      </c>
      <c r="I1328">
        <v>3865</v>
      </c>
      <c r="J1328" t="s">
        <v>3075</v>
      </c>
      <c r="K1328" t="s">
        <v>540</v>
      </c>
      <c r="L1328" t="s">
        <v>3077</v>
      </c>
    </row>
    <row r="1329" spans="1:12" x14ac:dyDescent="0.3">
      <c r="A1329" t="s">
        <v>3207</v>
      </c>
      <c r="B1329" t="s">
        <v>3208</v>
      </c>
      <c r="C1329" t="s">
        <v>14</v>
      </c>
      <c r="D1329">
        <v>2020</v>
      </c>
      <c r="E1329" t="s">
        <v>2302</v>
      </c>
      <c r="F1329">
        <v>96</v>
      </c>
      <c r="G1329">
        <v>0</v>
      </c>
      <c r="H1329">
        <v>7.7</v>
      </c>
      <c r="I1329">
        <v>3594</v>
      </c>
      <c r="J1329" t="s">
        <v>3088</v>
      </c>
      <c r="K1329" t="s">
        <v>3209</v>
      </c>
      <c r="L1329" t="s">
        <v>3090</v>
      </c>
    </row>
    <row r="1330" spans="1:12" x14ac:dyDescent="0.3">
      <c r="A1330" t="s">
        <v>3210</v>
      </c>
      <c r="B1330" t="s">
        <v>3211</v>
      </c>
      <c r="C1330" t="s">
        <v>14</v>
      </c>
      <c r="D1330">
        <v>2019</v>
      </c>
      <c r="E1330" t="s">
        <v>2302</v>
      </c>
      <c r="F1330">
        <v>98</v>
      </c>
      <c r="G1330">
        <v>0</v>
      </c>
      <c r="H1330">
        <v>5.7</v>
      </c>
      <c r="I1330">
        <v>5384</v>
      </c>
      <c r="J1330" t="s">
        <v>3088</v>
      </c>
      <c r="K1330" t="s">
        <v>3212</v>
      </c>
      <c r="L1330" t="s">
        <v>3090</v>
      </c>
    </row>
    <row r="1331" spans="1:12" x14ac:dyDescent="0.3">
      <c r="A1331" t="s">
        <v>3213</v>
      </c>
      <c r="B1331" t="s">
        <v>3214</v>
      </c>
      <c r="C1331" t="s">
        <v>14</v>
      </c>
      <c r="D1331">
        <v>2019</v>
      </c>
      <c r="E1331" t="s">
        <v>2302</v>
      </c>
      <c r="F1331">
        <v>93</v>
      </c>
      <c r="G1331">
        <v>0</v>
      </c>
      <c r="H1331">
        <v>5.3</v>
      </c>
      <c r="I1331">
        <v>1159</v>
      </c>
      <c r="J1331" t="s">
        <v>3158</v>
      </c>
      <c r="K1331" t="s">
        <v>2178</v>
      </c>
      <c r="L1331" t="s">
        <v>3160</v>
      </c>
    </row>
    <row r="1332" spans="1:12" x14ac:dyDescent="0.3">
      <c r="A1332" t="s">
        <v>3215</v>
      </c>
      <c r="B1332" t="s">
        <v>3216</v>
      </c>
      <c r="C1332" t="s">
        <v>14</v>
      </c>
      <c r="D1332">
        <v>2020</v>
      </c>
      <c r="E1332" t="s">
        <v>2302</v>
      </c>
      <c r="F1332">
        <v>89</v>
      </c>
      <c r="G1332">
        <v>0</v>
      </c>
      <c r="H1332">
        <v>4.9000000000000004</v>
      </c>
      <c r="I1332">
        <v>1706</v>
      </c>
      <c r="J1332" t="s">
        <v>3176</v>
      </c>
      <c r="K1332" t="s">
        <v>3217</v>
      </c>
      <c r="L1332" t="s">
        <v>3178</v>
      </c>
    </row>
    <row r="1333" spans="1:12" x14ac:dyDescent="0.3">
      <c r="A1333" t="s">
        <v>3218</v>
      </c>
      <c r="B1333" t="s">
        <v>3219</v>
      </c>
      <c r="C1333" t="s">
        <v>14</v>
      </c>
      <c r="D1333">
        <v>2019</v>
      </c>
      <c r="E1333" t="s">
        <v>2302</v>
      </c>
      <c r="F1333">
        <v>103</v>
      </c>
      <c r="G1333">
        <v>0</v>
      </c>
      <c r="H1333">
        <v>6.5</v>
      </c>
      <c r="I1333">
        <v>2780</v>
      </c>
      <c r="J1333" t="s">
        <v>3088</v>
      </c>
      <c r="K1333" t="s">
        <v>3220</v>
      </c>
      <c r="L1333" t="s">
        <v>3090</v>
      </c>
    </row>
    <row r="1334" spans="1:12" x14ac:dyDescent="0.3">
      <c r="A1334" t="s">
        <v>3221</v>
      </c>
      <c r="B1334" t="s">
        <v>3222</v>
      </c>
      <c r="C1334" t="s">
        <v>14</v>
      </c>
      <c r="D1334">
        <v>2020</v>
      </c>
      <c r="E1334" t="s">
        <v>2302</v>
      </c>
      <c r="F1334">
        <v>87</v>
      </c>
      <c r="G1334">
        <v>0</v>
      </c>
      <c r="H1334">
        <v>7.1</v>
      </c>
      <c r="I1334">
        <v>316</v>
      </c>
      <c r="J1334" t="s">
        <v>3176</v>
      </c>
      <c r="K1334" t="s">
        <v>560</v>
      </c>
      <c r="L1334" t="s">
        <v>3178</v>
      </c>
    </row>
    <row r="1335" spans="1:12" x14ac:dyDescent="0.3">
      <c r="A1335" t="s">
        <v>3223</v>
      </c>
      <c r="B1335" t="s">
        <v>3224</v>
      </c>
      <c r="C1335" t="s">
        <v>14</v>
      </c>
      <c r="D1335">
        <v>2021</v>
      </c>
      <c r="E1335" t="s">
        <v>2302</v>
      </c>
      <c r="F1335">
        <v>91</v>
      </c>
      <c r="G1335">
        <v>0</v>
      </c>
      <c r="H1335">
        <v>6.8</v>
      </c>
      <c r="I1335">
        <v>3468</v>
      </c>
      <c r="J1335" t="s">
        <v>3225</v>
      </c>
      <c r="K1335" t="s">
        <v>3226</v>
      </c>
      <c r="L1335" t="s">
        <v>3227</v>
      </c>
    </row>
    <row r="1336" spans="1:12" x14ac:dyDescent="0.3">
      <c r="A1336" t="s">
        <v>3228</v>
      </c>
      <c r="B1336" t="s">
        <v>3229</v>
      </c>
      <c r="C1336" t="s">
        <v>14</v>
      </c>
      <c r="D1336">
        <v>2021</v>
      </c>
      <c r="E1336" t="s">
        <v>2302</v>
      </c>
      <c r="F1336">
        <v>95</v>
      </c>
      <c r="G1336">
        <v>0</v>
      </c>
      <c r="H1336">
        <v>7.5</v>
      </c>
      <c r="I1336">
        <v>4458</v>
      </c>
      <c r="J1336" t="s">
        <v>3230</v>
      </c>
      <c r="K1336" t="s">
        <v>3231</v>
      </c>
      <c r="L1336" t="s">
        <v>3232</v>
      </c>
    </row>
    <row r="1337" spans="1:12" x14ac:dyDescent="0.3">
      <c r="A1337" t="s">
        <v>3233</v>
      </c>
      <c r="B1337" t="s">
        <v>3234</v>
      </c>
      <c r="C1337" t="s">
        <v>14</v>
      </c>
      <c r="D1337">
        <v>2021</v>
      </c>
      <c r="E1337" t="s">
        <v>2302</v>
      </c>
      <c r="F1337">
        <v>95</v>
      </c>
      <c r="G1337">
        <v>0</v>
      </c>
      <c r="H1337">
        <v>6.5</v>
      </c>
      <c r="I1337">
        <v>7328</v>
      </c>
      <c r="J1337" t="s">
        <v>3235</v>
      </c>
      <c r="K1337" t="s">
        <v>3236</v>
      </c>
      <c r="L1337" t="s">
        <v>3237</v>
      </c>
    </row>
    <row r="1338" spans="1:12" x14ac:dyDescent="0.3">
      <c r="A1338" t="s">
        <v>3238</v>
      </c>
      <c r="B1338" t="s">
        <v>3239</v>
      </c>
      <c r="C1338" t="s">
        <v>14</v>
      </c>
      <c r="D1338">
        <v>2021</v>
      </c>
      <c r="E1338" t="s">
        <v>2302</v>
      </c>
      <c r="F1338">
        <v>59</v>
      </c>
      <c r="G1338">
        <v>0</v>
      </c>
      <c r="H1338">
        <v>7.1</v>
      </c>
      <c r="I1338">
        <v>743</v>
      </c>
      <c r="J1338" t="s">
        <v>3240</v>
      </c>
      <c r="K1338" t="s">
        <v>614</v>
      </c>
      <c r="L1338" t="s">
        <v>3241</v>
      </c>
    </row>
    <row r="1339" spans="1:12" x14ac:dyDescent="0.3">
      <c r="A1339" t="s">
        <v>3242</v>
      </c>
      <c r="B1339" t="s">
        <v>3243</v>
      </c>
      <c r="C1339" t="s">
        <v>14</v>
      </c>
      <c r="D1339">
        <v>2017</v>
      </c>
      <c r="E1339" t="s">
        <v>2302</v>
      </c>
      <c r="F1339">
        <v>89</v>
      </c>
      <c r="G1339">
        <v>0</v>
      </c>
      <c r="H1339">
        <v>6.8</v>
      </c>
      <c r="I1339">
        <v>77</v>
      </c>
      <c r="J1339" t="s">
        <v>3244</v>
      </c>
      <c r="K1339" t="s">
        <v>417</v>
      </c>
      <c r="L1339" t="s">
        <v>3245</v>
      </c>
    </row>
    <row r="1340" spans="1:12" x14ac:dyDescent="0.3">
      <c r="A1340" t="s">
        <v>3246</v>
      </c>
      <c r="B1340" t="s">
        <v>3247</v>
      </c>
      <c r="C1340" t="s">
        <v>14</v>
      </c>
      <c r="D1340">
        <v>2017</v>
      </c>
      <c r="E1340" t="s">
        <v>2302</v>
      </c>
      <c r="F1340">
        <v>93</v>
      </c>
      <c r="G1340">
        <v>0</v>
      </c>
      <c r="H1340">
        <v>5.5</v>
      </c>
      <c r="I1340">
        <v>1545</v>
      </c>
      <c r="J1340" t="s">
        <v>3075</v>
      </c>
      <c r="K1340" t="s">
        <v>3248</v>
      </c>
      <c r="L1340" t="s">
        <v>3077</v>
      </c>
    </row>
    <row r="1341" spans="1:12" x14ac:dyDescent="0.3">
      <c r="A1341" t="s">
        <v>3249</v>
      </c>
      <c r="B1341" t="s">
        <v>3250</v>
      </c>
      <c r="C1341" t="s">
        <v>14</v>
      </c>
      <c r="D1341">
        <v>2020</v>
      </c>
      <c r="E1341" t="s">
        <v>2302</v>
      </c>
      <c r="F1341">
        <v>92</v>
      </c>
      <c r="G1341">
        <v>0</v>
      </c>
      <c r="H1341">
        <v>6.3</v>
      </c>
      <c r="I1341">
        <v>17878</v>
      </c>
      <c r="J1341" t="s">
        <v>3176</v>
      </c>
      <c r="K1341" t="s">
        <v>3251</v>
      </c>
      <c r="L1341" t="s">
        <v>3178</v>
      </c>
    </row>
    <row r="1342" spans="1:12" x14ac:dyDescent="0.3">
      <c r="A1342" t="s">
        <v>3252</v>
      </c>
      <c r="B1342" t="s">
        <v>3253</v>
      </c>
      <c r="C1342" t="s">
        <v>14</v>
      </c>
      <c r="D1342">
        <v>2021</v>
      </c>
      <c r="E1342" t="s">
        <v>2302</v>
      </c>
      <c r="F1342">
        <v>93</v>
      </c>
      <c r="G1342">
        <v>0</v>
      </c>
      <c r="H1342">
        <v>6.2</v>
      </c>
      <c r="I1342">
        <v>10714</v>
      </c>
      <c r="J1342" t="s">
        <v>3235</v>
      </c>
      <c r="K1342" t="s">
        <v>3254</v>
      </c>
      <c r="L1342" t="s">
        <v>3237</v>
      </c>
    </row>
    <row r="1343" spans="1:12" x14ac:dyDescent="0.3">
      <c r="A1343" t="s">
        <v>3255</v>
      </c>
      <c r="B1343" t="s">
        <v>3256</v>
      </c>
      <c r="C1343" t="s">
        <v>14</v>
      </c>
      <c r="D1343">
        <v>2022</v>
      </c>
      <c r="E1343" t="s">
        <v>2302</v>
      </c>
      <c r="F1343">
        <v>101</v>
      </c>
      <c r="G1343">
        <v>0</v>
      </c>
      <c r="H1343">
        <v>6.5</v>
      </c>
      <c r="I1343">
        <v>2468</v>
      </c>
      <c r="J1343" t="s">
        <v>3088</v>
      </c>
      <c r="K1343" t="s">
        <v>3257</v>
      </c>
      <c r="L1343" t="s">
        <v>3090</v>
      </c>
    </row>
    <row r="1344" spans="1:12" x14ac:dyDescent="0.3">
      <c r="A1344" t="s">
        <v>3258</v>
      </c>
      <c r="B1344" t="s">
        <v>3259</v>
      </c>
      <c r="C1344" t="s">
        <v>14</v>
      </c>
      <c r="D1344">
        <v>1990</v>
      </c>
      <c r="E1344" t="s">
        <v>2302</v>
      </c>
      <c r="F1344">
        <v>93</v>
      </c>
      <c r="G1344">
        <v>0</v>
      </c>
      <c r="H1344">
        <v>6.7</v>
      </c>
      <c r="I1344">
        <v>92647</v>
      </c>
      <c r="J1344" t="s">
        <v>3062</v>
      </c>
      <c r="K1344" t="s">
        <v>3260</v>
      </c>
      <c r="L1344" t="s">
        <v>3064</v>
      </c>
    </row>
    <row r="1345" spans="1:12" x14ac:dyDescent="0.3">
      <c r="A1345" t="s">
        <v>3261</v>
      </c>
      <c r="B1345" t="s">
        <v>3262</v>
      </c>
      <c r="C1345" t="s">
        <v>14</v>
      </c>
      <c r="D1345">
        <v>2018</v>
      </c>
      <c r="E1345" t="s">
        <v>2302</v>
      </c>
      <c r="F1345">
        <v>94</v>
      </c>
      <c r="G1345">
        <v>0</v>
      </c>
      <c r="H1345">
        <v>6.2</v>
      </c>
      <c r="I1345">
        <v>150</v>
      </c>
      <c r="J1345" t="s">
        <v>3057</v>
      </c>
      <c r="K1345" t="s">
        <v>1166</v>
      </c>
      <c r="L1345" t="s">
        <v>3059</v>
      </c>
    </row>
    <row r="1346" spans="1:12" x14ac:dyDescent="0.3">
      <c r="A1346" t="s">
        <v>3263</v>
      </c>
      <c r="B1346" t="s">
        <v>3264</v>
      </c>
      <c r="C1346" t="s">
        <v>14</v>
      </c>
      <c r="D1346">
        <v>2016</v>
      </c>
      <c r="E1346" t="s">
        <v>2302</v>
      </c>
      <c r="F1346">
        <v>108</v>
      </c>
      <c r="G1346">
        <v>0</v>
      </c>
      <c r="H1346">
        <v>5.4</v>
      </c>
      <c r="I1346">
        <v>297</v>
      </c>
      <c r="J1346" t="s">
        <v>3125</v>
      </c>
      <c r="K1346" t="s">
        <v>3265</v>
      </c>
      <c r="L1346" t="s">
        <v>3126</v>
      </c>
    </row>
    <row r="1347" spans="1:12" x14ac:dyDescent="0.3">
      <c r="A1347" t="s">
        <v>3266</v>
      </c>
      <c r="B1347" t="s">
        <v>3267</v>
      </c>
      <c r="C1347" t="s">
        <v>14</v>
      </c>
      <c r="D1347">
        <v>2015</v>
      </c>
      <c r="E1347" t="s">
        <v>2302</v>
      </c>
      <c r="F1347">
        <v>106</v>
      </c>
      <c r="G1347">
        <v>0</v>
      </c>
      <c r="H1347">
        <v>4.5</v>
      </c>
      <c r="I1347">
        <v>3170</v>
      </c>
      <c r="J1347" t="s">
        <v>3125</v>
      </c>
      <c r="K1347" t="s">
        <v>811</v>
      </c>
      <c r="L1347" t="s">
        <v>3126</v>
      </c>
    </row>
    <row r="1348" spans="1:12" x14ac:dyDescent="0.3">
      <c r="A1348" t="s">
        <v>3268</v>
      </c>
      <c r="B1348" t="s">
        <v>3269</v>
      </c>
      <c r="C1348" t="s">
        <v>14</v>
      </c>
      <c r="D1348">
        <v>2018</v>
      </c>
      <c r="E1348" t="s">
        <v>2302</v>
      </c>
      <c r="F1348">
        <v>90</v>
      </c>
      <c r="G1348">
        <v>0</v>
      </c>
      <c r="H1348">
        <v>6.6</v>
      </c>
      <c r="I1348">
        <v>16964</v>
      </c>
      <c r="J1348" t="s">
        <v>3270</v>
      </c>
      <c r="K1348" t="s">
        <v>3271</v>
      </c>
      <c r="L1348" t="s">
        <v>3272</v>
      </c>
    </row>
    <row r="1349" spans="1:12" x14ac:dyDescent="0.3">
      <c r="A1349" t="s">
        <v>3273</v>
      </c>
      <c r="B1349" t="s">
        <v>3274</v>
      </c>
      <c r="C1349" t="s">
        <v>14</v>
      </c>
      <c r="D1349">
        <v>2017</v>
      </c>
      <c r="E1349" t="s">
        <v>2302</v>
      </c>
      <c r="F1349">
        <v>90</v>
      </c>
      <c r="G1349">
        <v>0</v>
      </c>
      <c r="H1349">
        <v>6.8</v>
      </c>
      <c r="I1349">
        <v>18484</v>
      </c>
      <c r="J1349" t="s">
        <v>3158</v>
      </c>
      <c r="K1349" t="s">
        <v>3275</v>
      </c>
      <c r="L1349" t="s">
        <v>3160</v>
      </c>
    </row>
    <row r="1350" spans="1:12" x14ac:dyDescent="0.3">
      <c r="A1350" t="s">
        <v>3276</v>
      </c>
      <c r="B1350" t="s">
        <v>3277</v>
      </c>
      <c r="C1350" t="s">
        <v>14</v>
      </c>
      <c r="D1350">
        <v>2019</v>
      </c>
      <c r="E1350" t="s">
        <v>2302</v>
      </c>
      <c r="F1350">
        <v>97</v>
      </c>
      <c r="G1350">
        <v>0</v>
      </c>
      <c r="H1350">
        <v>8.1</v>
      </c>
      <c r="I1350">
        <v>141480</v>
      </c>
      <c r="J1350" t="s">
        <v>3158</v>
      </c>
      <c r="K1350" t="s">
        <v>3278</v>
      </c>
      <c r="L1350" t="s">
        <v>3160</v>
      </c>
    </row>
    <row r="1351" spans="1:12" x14ac:dyDescent="0.3">
      <c r="A1351" t="s">
        <v>3279</v>
      </c>
      <c r="B1351" t="s">
        <v>3280</v>
      </c>
      <c r="C1351" t="s">
        <v>14</v>
      </c>
      <c r="D1351">
        <v>2021</v>
      </c>
      <c r="E1351" t="s">
        <v>2302</v>
      </c>
      <c r="F1351">
        <v>97</v>
      </c>
      <c r="G1351">
        <v>0</v>
      </c>
      <c r="H1351">
        <v>7.5</v>
      </c>
      <c r="I1351">
        <v>1145</v>
      </c>
      <c r="J1351" t="s">
        <v>3281</v>
      </c>
      <c r="K1351" t="s">
        <v>1026</v>
      </c>
      <c r="L1351" t="s">
        <v>3282</v>
      </c>
    </row>
    <row r="1352" spans="1:12" x14ac:dyDescent="0.3">
      <c r="A1352" t="s">
        <v>3283</v>
      </c>
      <c r="B1352" t="s">
        <v>3284</v>
      </c>
      <c r="C1352" t="s">
        <v>14</v>
      </c>
      <c r="D1352">
        <v>2021</v>
      </c>
      <c r="E1352" t="s">
        <v>2302</v>
      </c>
      <c r="F1352">
        <v>107</v>
      </c>
      <c r="G1352">
        <v>0</v>
      </c>
      <c r="H1352">
        <v>6.6</v>
      </c>
      <c r="I1352">
        <v>4180</v>
      </c>
      <c r="J1352" t="s">
        <v>3285</v>
      </c>
      <c r="K1352" t="s">
        <v>2485</v>
      </c>
      <c r="L1352" t="s">
        <v>3286</v>
      </c>
    </row>
    <row r="1353" spans="1:12" x14ac:dyDescent="0.3">
      <c r="A1353" t="s">
        <v>3287</v>
      </c>
      <c r="B1353" t="s">
        <v>3288</v>
      </c>
      <c r="C1353" t="s">
        <v>14</v>
      </c>
      <c r="D1353">
        <v>1993</v>
      </c>
      <c r="E1353" t="s">
        <v>2302</v>
      </c>
      <c r="F1353">
        <v>112</v>
      </c>
      <c r="G1353">
        <v>0</v>
      </c>
      <c r="H1353">
        <v>6</v>
      </c>
      <c r="I1353">
        <v>75244</v>
      </c>
      <c r="J1353" t="s">
        <v>3289</v>
      </c>
      <c r="K1353" t="s">
        <v>2611</v>
      </c>
      <c r="L1353" t="s">
        <v>3290</v>
      </c>
    </row>
    <row r="1354" spans="1:12" x14ac:dyDescent="0.3">
      <c r="A1354" t="s">
        <v>3291</v>
      </c>
      <c r="B1354" t="s">
        <v>3292</v>
      </c>
      <c r="C1354" t="s">
        <v>14</v>
      </c>
      <c r="D1354">
        <v>1994</v>
      </c>
      <c r="E1354" t="s">
        <v>2302</v>
      </c>
      <c r="F1354">
        <v>93</v>
      </c>
      <c r="G1354">
        <v>0</v>
      </c>
      <c r="H1354">
        <v>4.5</v>
      </c>
      <c r="I1354">
        <v>9208</v>
      </c>
      <c r="J1354" t="s">
        <v>3293</v>
      </c>
      <c r="K1354" t="s">
        <v>3294</v>
      </c>
      <c r="L1354" t="s">
        <v>3295</v>
      </c>
    </row>
    <row r="1355" spans="1:12" x14ac:dyDescent="0.3">
      <c r="A1355" t="s">
        <v>3296</v>
      </c>
      <c r="B1355" t="s">
        <v>3297</v>
      </c>
      <c r="C1355" t="s">
        <v>14</v>
      </c>
      <c r="D1355">
        <v>1991</v>
      </c>
      <c r="E1355" t="s">
        <v>2302</v>
      </c>
      <c r="F1355">
        <v>88</v>
      </c>
      <c r="G1355">
        <v>0</v>
      </c>
      <c r="H1355">
        <v>6</v>
      </c>
      <c r="I1355">
        <v>55499</v>
      </c>
      <c r="J1355" t="s">
        <v>3298</v>
      </c>
      <c r="K1355" t="s">
        <v>3260</v>
      </c>
      <c r="L1355" t="s">
        <v>3299</v>
      </c>
    </row>
    <row r="1356" spans="1:12" x14ac:dyDescent="0.3">
      <c r="A1356" t="s">
        <v>3300</v>
      </c>
      <c r="B1356" t="s">
        <v>3301</v>
      </c>
      <c r="C1356" t="s">
        <v>14</v>
      </c>
      <c r="D1356">
        <v>2005</v>
      </c>
      <c r="E1356" t="s">
        <v>2302</v>
      </c>
      <c r="F1356">
        <v>106</v>
      </c>
      <c r="G1356">
        <v>0</v>
      </c>
      <c r="H1356">
        <v>6.6</v>
      </c>
      <c r="I1356">
        <v>465995</v>
      </c>
      <c r="J1356" t="s">
        <v>3302</v>
      </c>
      <c r="K1356" t="s">
        <v>949</v>
      </c>
      <c r="L1356" t="s">
        <v>3303</v>
      </c>
    </row>
    <row r="1357" spans="1:12" x14ac:dyDescent="0.3">
      <c r="A1357" t="s">
        <v>3304</v>
      </c>
      <c r="B1357" t="s">
        <v>3305</v>
      </c>
      <c r="C1357" t="s">
        <v>14</v>
      </c>
      <c r="D1357">
        <v>2007</v>
      </c>
      <c r="E1357" t="s">
        <v>2302</v>
      </c>
      <c r="F1357">
        <v>117</v>
      </c>
      <c r="G1357">
        <v>0</v>
      </c>
      <c r="H1357">
        <v>6.7</v>
      </c>
      <c r="I1357">
        <v>128190</v>
      </c>
      <c r="J1357" t="s">
        <v>3306</v>
      </c>
      <c r="K1357" t="s">
        <v>403</v>
      </c>
      <c r="L1357" t="s">
        <v>3307</v>
      </c>
    </row>
    <row r="1358" spans="1:12" x14ac:dyDescent="0.3">
      <c r="A1358" t="s">
        <v>3308</v>
      </c>
      <c r="B1358" t="s">
        <v>3309</v>
      </c>
      <c r="C1358" t="s">
        <v>14</v>
      </c>
      <c r="D1358">
        <v>2006</v>
      </c>
      <c r="E1358" t="s">
        <v>2302</v>
      </c>
      <c r="F1358">
        <v>108</v>
      </c>
      <c r="G1358">
        <v>0</v>
      </c>
      <c r="H1358">
        <v>6.4</v>
      </c>
      <c r="I1358">
        <v>182612</v>
      </c>
      <c r="J1358" t="s">
        <v>3075</v>
      </c>
      <c r="K1358" t="s">
        <v>3310</v>
      </c>
      <c r="L1358" t="s">
        <v>3077</v>
      </c>
    </row>
    <row r="1359" spans="1:12" x14ac:dyDescent="0.3">
      <c r="A1359" t="s">
        <v>3311</v>
      </c>
      <c r="B1359" t="s">
        <v>3312</v>
      </c>
      <c r="C1359" t="s">
        <v>14</v>
      </c>
      <c r="D1359">
        <v>2004</v>
      </c>
      <c r="E1359" t="s">
        <v>2302</v>
      </c>
      <c r="F1359">
        <v>95</v>
      </c>
      <c r="G1359">
        <v>0</v>
      </c>
      <c r="H1359">
        <v>5.9</v>
      </c>
      <c r="I1359">
        <v>86395</v>
      </c>
      <c r="J1359" t="s">
        <v>3103</v>
      </c>
      <c r="K1359" t="s">
        <v>517</v>
      </c>
      <c r="L1359" t="s">
        <v>3104</v>
      </c>
    </row>
    <row r="1360" spans="1:12" x14ac:dyDescent="0.3">
      <c r="A1360" t="s">
        <v>3313</v>
      </c>
      <c r="B1360" t="s">
        <v>3314</v>
      </c>
      <c r="C1360" t="s">
        <v>14</v>
      </c>
      <c r="D1360">
        <v>2007</v>
      </c>
      <c r="E1360" t="s">
        <v>2302</v>
      </c>
      <c r="F1360">
        <v>87</v>
      </c>
      <c r="G1360">
        <v>0</v>
      </c>
      <c r="H1360">
        <v>6.2</v>
      </c>
      <c r="I1360">
        <v>64062</v>
      </c>
      <c r="J1360" t="s">
        <v>3298</v>
      </c>
      <c r="K1360" t="s">
        <v>3315</v>
      </c>
      <c r="L1360" t="s">
        <v>3299</v>
      </c>
    </row>
    <row r="1361" spans="1:12" x14ac:dyDescent="0.3">
      <c r="A1361" t="s">
        <v>3316</v>
      </c>
      <c r="B1361" t="s">
        <v>3317</v>
      </c>
      <c r="C1361" t="s">
        <v>14</v>
      </c>
      <c r="D1361">
        <v>2010</v>
      </c>
      <c r="E1361" t="s">
        <v>2302</v>
      </c>
      <c r="F1361">
        <v>100</v>
      </c>
      <c r="G1361">
        <v>0</v>
      </c>
      <c r="H1361">
        <v>6.9</v>
      </c>
      <c r="I1361">
        <v>82623</v>
      </c>
      <c r="J1361" t="s">
        <v>3235</v>
      </c>
      <c r="K1361" t="s">
        <v>3318</v>
      </c>
      <c r="L1361" t="s">
        <v>3237</v>
      </c>
    </row>
    <row r="1362" spans="1:12" x14ac:dyDescent="0.3">
      <c r="A1362" t="s">
        <v>3319</v>
      </c>
      <c r="B1362" t="s">
        <v>3320</v>
      </c>
      <c r="C1362" t="s">
        <v>14</v>
      </c>
      <c r="D1362">
        <v>2010</v>
      </c>
      <c r="E1362" t="s">
        <v>2302</v>
      </c>
      <c r="F1362">
        <v>88</v>
      </c>
      <c r="G1362">
        <v>0</v>
      </c>
      <c r="H1362">
        <v>5.0999999999999996</v>
      </c>
      <c r="I1362">
        <v>14272</v>
      </c>
      <c r="J1362" t="s">
        <v>3321</v>
      </c>
      <c r="K1362" t="s">
        <v>3322</v>
      </c>
      <c r="L1362" t="s">
        <v>3323</v>
      </c>
    </row>
    <row r="1363" spans="1:12" x14ac:dyDescent="0.3">
      <c r="A1363" t="s">
        <v>3324</v>
      </c>
      <c r="B1363" t="s">
        <v>3325</v>
      </c>
      <c r="C1363" t="s">
        <v>14</v>
      </c>
      <c r="D1363">
        <v>2014</v>
      </c>
      <c r="E1363" t="s">
        <v>2302</v>
      </c>
      <c r="F1363">
        <v>96</v>
      </c>
      <c r="G1363">
        <v>0</v>
      </c>
      <c r="H1363">
        <v>7.2</v>
      </c>
      <c r="I1363">
        <v>111092</v>
      </c>
      <c r="J1363" t="s">
        <v>3326</v>
      </c>
      <c r="K1363" t="s">
        <v>3327</v>
      </c>
      <c r="L1363" t="s">
        <v>3328</v>
      </c>
    </row>
    <row r="1364" spans="1:12" x14ac:dyDescent="0.3">
      <c r="A1364" t="s">
        <v>3329</v>
      </c>
      <c r="B1364" t="s">
        <v>3330</v>
      </c>
      <c r="C1364" t="s">
        <v>14</v>
      </c>
      <c r="D1364">
        <v>2014</v>
      </c>
      <c r="E1364" t="s">
        <v>2302</v>
      </c>
      <c r="F1364">
        <v>85</v>
      </c>
      <c r="G1364">
        <v>0</v>
      </c>
      <c r="H1364">
        <v>5.7</v>
      </c>
      <c r="I1364">
        <v>28295</v>
      </c>
      <c r="J1364" t="s">
        <v>3331</v>
      </c>
      <c r="K1364" t="s">
        <v>3332</v>
      </c>
      <c r="L1364" t="s">
        <v>3333</v>
      </c>
    </row>
    <row r="1365" spans="1:12" x14ac:dyDescent="0.3">
      <c r="A1365" t="s">
        <v>3334</v>
      </c>
      <c r="B1365" t="s">
        <v>3335</v>
      </c>
      <c r="C1365" t="s">
        <v>14</v>
      </c>
      <c r="D1365">
        <v>2014</v>
      </c>
      <c r="E1365" t="s">
        <v>2302</v>
      </c>
      <c r="F1365">
        <v>134</v>
      </c>
      <c r="G1365">
        <v>0</v>
      </c>
      <c r="H1365">
        <v>7.5</v>
      </c>
      <c r="I1365">
        <v>33714</v>
      </c>
      <c r="J1365" t="s">
        <v>3125</v>
      </c>
      <c r="K1365" t="s">
        <v>779</v>
      </c>
      <c r="L1365" t="s">
        <v>3126</v>
      </c>
    </row>
    <row r="1366" spans="1:12" x14ac:dyDescent="0.3">
      <c r="A1366" t="s">
        <v>3336</v>
      </c>
      <c r="B1366" t="s">
        <v>3337</v>
      </c>
      <c r="C1366" t="s">
        <v>14</v>
      </c>
      <c r="D1366">
        <v>2013</v>
      </c>
      <c r="E1366" t="s">
        <v>2302</v>
      </c>
      <c r="F1366">
        <v>106</v>
      </c>
      <c r="G1366">
        <v>0</v>
      </c>
      <c r="H1366">
        <v>6.5</v>
      </c>
      <c r="I1366">
        <v>9535</v>
      </c>
      <c r="J1366" t="s">
        <v>3338</v>
      </c>
      <c r="K1366" t="s">
        <v>3339</v>
      </c>
      <c r="L1366" t="s">
        <v>3340</v>
      </c>
    </row>
    <row r="1367" spans="1:12" x14ac:dyDescent="0.3">
      <c r="A1367" t="s">
        <v>3341</v>
      </c>
      <c r="B1367" t="s">
        <v>3342</v>
      </c>
      <c r="C1367" t="s">
        <v>14</v>
      </c>
      <c r="D1367">
        <v>2016</v>
      </c>
      <c r="E1367" t="s">
        <v>2302</v>
      </c>
      <c r="F1367">
        <v>95</v>
      </c>
      <c r="G1367">
        <v>0</v>
      </c>
      <c r="H1367">
        <v>7.1</v>
      </c>
      <c r="I1367">
        <v>152791</v>
      </c>
      <c r="J1367" t="s">
        <v>3281</v>
      </c>
      <c r="K1367" t="s">
        <v>3343</v>
      </c>
      <c r="L1367" t="s">
        <v>3282</v>
      </c>
    </row>
    <row r="1368" spans="1:12" x14ac:dyDescent="0.3">
      <c r="A1368" t="s">
        <v>3344</v>
      </c>
      <c r="B1368" t="s">
        <v>3345</v>
      </c>
      <c r="C1368" t="s">
        <v>14</v>
      </c>
      <c r="D1368">
        <v>2017</v>
      </c>
      <c r="E1368" t="s">
        <v>2302</v>
      </c>
      <c r="F1368">
        <v>105</v>
      </c>
      <c r="G1368">
        <v>0</v>
      </c>
      <c r="H1368">
        <v>5.8</v>
      </c>
      <c r="I1368">
        <v>3352</v>
      </c>
      <c r="J1368" t="s">
        <v>3346</v>
      </c>
      <c r="K1368" t="s">
        <v>3347</v>
      </c>
      <c r="L1368" t="s">
        <v>3348</v>
      </c>
    </row>
    <row r="1369" spans="1:12" x14ac:dyDescent="0.3">
      <c r="A1369" t="s">
        <v>3349</v>
      </c>
      <c r="B1369" t="s">
        <v>3350</v>
      </c>
      <c r="C1369" t="s">
        <v>14</v>
      </c>
      <c r="D1369">
        <v>2018</v>
      </c>
      <c r="E1369" t="s">
        <v>2302</v>
      </c>
      <c r="F1369">
        <v>90</v>
      </c>
      <c r="G1369">
        <v>0</v>
      </c>
      <c r="H1369">
        <v>5</v>
      </c>
      <c r="I1369">
        <v>4158</v>
      </c>
      <c r="J1369" t="s">
        <v>3088</v>
      </c>
      <c r="K1369" t="s">
        <v>3351</v>
      </c>
      <c r="L1369" t="s">
        <v>3090</v>
      </c>
    </row>
    <row r="1370" spans="1:12" x14ac:dyDescent="0.3">
      <c r="A1370" t="s">
        <v>3352</v>
      </c>
      <c r="B1370" t="s">
        <v>3353</v>
      </c>
      <c r="C1370" t="s">
        <v>14</v>
      </c>
      <c r="D1370">
        <v>2020</v>
      </c>
      <c r="E1370" t="s">
        <v>2302</v>
      </c>
      <c r="F1370">
        <v>83</v>
      </c>
      <c r="G1370">
        <v>0</v>
      </c>
      <c r="H1370">
        <v>9</v>
      </c>
      <c r="I1370">
        <v>31180</v>
      </c>
      <c r="J1370" t="s">
        <v>3057</v>
      </c>
      <c r="K1370" t="s">
        <v>257</v>
      </c>
      <c r="L1370" t="s">
        <v>3059</v>
      </c>
    </row>
    <row r="1371" spans="1:12" x14ac:dyDescent="0.3">
      <c r="A1371" t="s">
        <v>3354</v>
      </c>
      <c r="B1371" t="s">
        <v>3355</v>
      </c>
      <c r="C1371" t="s">
        <v>14</v>
      </c>
      <c r="D1371">
        <v>2020</v>
      </c>
      <c r="E1371" t="s">
        <v>2302</v>
      </c>
      <c r="F1371">
        <v>95</v>
      </c>
      <c r="G1371">
        <v>0</v>
      </c>
      <c r="H1371">
        <v>6.3</v>
      </c>
      <c r="I1371">
        <v>21562</v>
      </c>
      <c r="J1371" t="s">
        <v>3356</v>
      </c>
      <c r="K1371" t="s">
        <v>3357</v>
      </c>
      <c r="L1371" t="s">
        <v>3358</v>
      </c>
    </row>
    <row r="1372" spans="1:12" x14ac:dyDescent="0.3">
      <c r="A1372" t="s">
        <v>3359</v>
      </c>
      <c r="B1372" t="s">
        <v>3360</v>
      </c>
      <c r="C1372" t="s">
        <v>14</v>
      </c>
      <c r="D1372">
        <v>2020</v>
      </c>
      <c r="E1372" t="s">
        <v>2302</v>
      </c>
      <c r="F1372">
        <v>100</v>
      </c>
      <c r="G1372">
        <v>0</v>
      </c>
      <c r="H1372">
        <v>7.1</v>
      </c>
      <c r="I1372">
        <v>1867</v>
      </c>
      <c r="J1372" t="s">
        <v>3361</v>
      </c>
      <c r="K1372" t="s">
        <v>428</v>
      </c>
      <c r="L1372" t="s">
        <v>3362</v>
      </c>
    </row>
    <row r="1373" spans="1:12" x14ac:dyDescent="0.3">
      <c r="A1373" t="s">
        <v>3363</v>
      </c>
      <c r="B1373" t="s">
        <v>3364</v>
      </c>
      <c r="C1373" t="s">
        <v>14</v>
      </c>
      <c r="D1373">
        <v>2021</v>
      </c>
      <c r="E1373" t="s">
        <v>2302</v>
      </c>
      <c r="F1373">
        <v>99</v>
      </c>
      <c r="G1373">
        <v>0</v>
      </c>
      <c r="H1373">
        <v>7.2</v>
      </c>
      <c r="I1373">
        <v>24712</v>
      </c>
      <c r="J1373" t="s">
        <v>3356</v>
      </c>
      <c r="K1373" t="s">
        <v>2455</v>
      </c>
      <c r="L1373" t="s">
        <v>3358</v>
      </c>
    </row>
    <row r="1374" spans="1:12" x14ac:dyDescent="0.3">
      <c r="A1374" t="s">
        <v>3365</v>
      </c>
      <c r="B1374" t="s">
        <v>3366</v>
      </c>
      <c r="C1374" t="s">
        <v>14</v>
      </c>
      <c r="D1374">
        <v>2017</v>
      </c>
      <c r="E1374" t="s">
        <v>2302</v>
      </c>
      <c r="F1374">
        <v>26</v>
      </c>
      <c r="G1374">
        <v>0</v>
      </c>
      <c r="H1374">
        <v>6.2</v>
      </c>
      <c r="I1374">
        <v>2725</v>
      </c>
      <c r="J1374" t="s">
        <v>3367</v>
      </c>
      <c r="K1374" t="s">
        <v>2455</v>
      </c>
      <c r="L1374" t="s">
        <v>3368</v>
      </c>
    </row>
    <row r="1375" spans="1:12" x14ac:dyDescent="0.3">
      <c r="A1375" t="s">
        <v>3369</v>
      </c>
      <c r="B1375" t="s">
        <v>3370</v>
      </c>
      <c r="C1375" t="s">
        <v>14</v>
      </c>
      <c r="D1375">
        <v>2004</v>
      </c>
      <c r="E1375" t="s">
        <v>2527</v>
      </c>
      <c r="F1375">
        <v>189</v>
      </c>
      <c r="G1375">
        <v>0</v>
      </c>
      <c r="H1375">
        <v>8.1</v>
      </c>
      <c r="I1375">
        <v>89085</v>
      </c>
      <c r="J1375" t="s">
        <v>3285</v>
      </c>
      <c r="K1375" t="s">
        <v>1930</v>
      </c>
      <c r="L1375" t="s">
        <v>3286</v>
      </c>
    </row>
    <row r="1376" spans="1:12" x14ac:dyDescent="0.3">
      <c r="A1376" t="s">
        <v>3371</v>
      </c>
      <c r="B1376" t="s">
        <v>3372</v>
      </c>
      <c r="C1376" t="s">
        <v>14</v>
      </c>
      <c r="D1376">
        <v>2010</v>
      </c>
      <c r="E1376" t="s">
        <v>2527</v>
      </c>
      <c r="F1376">
        <v>110</v>
      </c>
      <c r="G1376">
        <v>0</v>
      </c>
      <c r="H1376">
        <v>5.3</v>
      </c>
      <c r="I1376">
        <v>5060</v>
      </c>
      <c r="J1376" t="s">
        <v>3125</v>
      </c>
      <c r="K1376" t="s">
        <v>1023</v>
      </c>
      <c r="L1376" t="s">
        <v>3126</v>
      </c>
    </row>
    <row r="1377" spans="1:12" x14ac:dyDescent="0.3">
      <c r="A1377" t="s">
        <v>3373</v>
      </c>
      <c r="B1377" t="s">
        <v>3374</v>
      </c>
      <c r="C1377" t="s">
        <v>14</v>
      </c>
      <c r="D1377">
        <v>2012</v>
      </c>
      <c r="E1377" t="s">
        <v>2527</v>
      </c>
      <c r="F1377">
        <v>104</v>
      </c>
      <c r="G1377">
        <v>0</v>
      </c>
      <c r="H1377">
        <v>5.2</v>
      </c>
      <c r="I1377">
        <v>700</v>
      </c>
      <c r="J1377" t="s">
        <v>3244</v>
      </c>
      <c r="K1377" t="s">
        <v>488</v>
      </c>
      <c r="L1377" t="s">
        <v>3245</v>
      </c>
    </row>
    <row r="1378" spans="1:12" x14ac:dyDescent="0.3">
      <c r="A1378" t="s">
        <v>3375</v>
      </c>
      <c r="B1378" t="s">
        <v>3376</v>
      </c>
      <c r="C1378" t="s">
        <v>14</v>
      </c>
      <c r="D1378">
        <v>2013</v>
      </c>
      <c r="E1378" t="s">
        <v>2527</v>
      </c>
      <c r="F1378">
        <v>64</v>
      </c>
      <c r="G1378">
        <v>0</v>
      </c>
      <c r="H1378">
        <v>7.4</v>
      </c>
      <c r="I1378">
        <v>31</v>
      </c>
      <c r="J1378" t="s">
        <v>3244</v>
      </c>
      <c r="K1378" t="s">
        <v>2431</v>
      </c>
      <c r="L1378" t="s">
        <v>3245</v>
      </c>
    </row>
    <row r="1379" spans="1:12" x14ac:dyDescent="0.3">
      <c r="A1379" t="s">
        <v>3377</v>
      </c>
      <c r="B1379" t="s">
        <v>3378</v>
      </c>
      <c r="C1379" t="s">
        <v>14</v>
      </c>
      <c r="D1379">
        <v>2014</v>
      </c>
      <c r="E1379" t="s">
        <v>2527</v>
      </c>
      <c r="F1379">
        <v>62</v>
      </c>
      <c r="G1379">
        <v>0</v>
      </c>
      <c r="H1379">
        <v>5.0999999999999996</v>
      </c>
      <c r="I1379">
        <v>23</v>
      </c>
      <c r="J1379" t="s">
        <v>3244</v>
      </c>
      <c r="K1379" t="s">
        <v>2717</v>
      </c>
      <c r="L1379" t="s">
        <v>3245</v>
      </c>
    </row>
    <row r="1380" spans="1:12" x14ac:dyDescent="0.3">
      <c r="A1380" t="s">
        <v>3379</v>
      </c>
      <c r="B1380" t="s">
        <v>3380</v>
      </c>
      <c r="C1380" t="s">
        <v>14</v>
      </c>
      <c r="D1380">
        <v>2016</v>
      </c>
      <c r="E1380" t="s">
        <v>2527</v>
      </c>
      <c r="F1380">
        <v>98</v>
      </c>
      <c r="G1380">
        <v>0</v>
      </c>
      <c r="H1380">
        <v>7.6</v>
      </c>
      <c r="I1380">
        <v>934</v>
      </c>
      <c r="J1380" t="s">
        <v>3071</v>
      </c>
      <c r="K1380" t="s">
        <v>614</v>
      </c>
      <c r="L1380" t="s">
        <v>3072</v>
      </c>
    </row>
    <row r="1381" spans="1:12" x14ac:dyDescent="0.3">
      <c r="A1381" t="s">
        <v>3381</v>
      </c>
      <c r="B1381" t="s">
        <v>3382</v>
      </c>
      <c r="C1381" t="s">
        <v>14</v>
      </c>
      <c r="D1381">
        <v>2018</v>
      </c>
      <c r="E1381" t="s">
        <v>2545</v>
      </c>
      <c r="F1381">
        <v>79</v>
      </c>
      <c r="G1381">
        <v>0</v>
      </c>
      <c r="H1381">
        <v>6.9</v>
      </c>
      <c r="I1381">
        <v>1160</v>
      </c>
      <c r="J1381" t="s">
        <v>3383</v>
      </c>
      <c r="K1381" t="s">
        <v>257</v>
      </c>
      <c r="L1381" t="s">
        <v>3384</v>
      </c>
    </row>
    <row r="1382" spans="1:12" x14ac:dyDescent="0.3">
      <c r="A1382" t="s">
        <v>3385</v>
      </c>
      <c r="B1382" t="s">
        <v>3386</v>
      </c>
      <c r="C1382" t="s">
        <v>14</v>
      </c>
      <c r="D1382">
        <v>2018</v>
      </c>
      <c r="E1382" t="s">
        <v>2527</v>
      </c>
      <c r="F1382">
        <v>100</v>
      </c>
      <c r="G1382">
        <v>0</v>
      </c>
      <c r="H1382">
        <v>6</v>
      </c>
      <c r="I1382">
        <v>2504</v>
      </c>
      <c r="J1382" t="s">
        <v>3158</v>
      </c>
      <c r="K1382" t="s">
        <v>3387</v>
      </c>
      <c r="L1382" t="s">
        <v>3160</v>
      </c>
    </row>
    <row r="1383" spans="1:12" x14ac:dyDescent="0.3">
      <c r="A1383" t="s">
        <v>3388</v>
      </c>
      <c r="B1383" t="s">
        <v>3389</v>
      </c>
      <c r="C1383" t="s">
        <v>14</v>
      </c>
      <c r="D1383">
        <v>2017</v>
      </c>
      <c r="E1383" t="s">
        <v>2527</v>
      </c>
      <c r="F1383">
        <v>83</v>
      </c>
      <c r="G1383">
        <v>0</v>
      </c>
      <c r="H1383">
        <v>6</v>
      </c>
      <c r="I1383">
        <v>1622</v>
      </c>
      <c r="J1383" t="s">
        <v>3103</v>
      </c>
      <c r="K1383" t="s">
        <v>3390</v>
      </c>
      <c r="L1383" t="s">
        <v>3104</v>
      </c>
    </row>
    <row r="1384" spans="1:12" x14ac:dyDescent="0.3">
      <c r="A1384" t="s">
        <v>3391</v>
      </c>
      <c r="B1384" t="s">
        <v>3392</v>
      </c>
      <c r="C1384" t="s">
        <v>14</v>
      </c>
      <c r="D1384">
        <v>2017</v>
      </c>
      <c r="E1384" t="s">
        <v>2527</v>
      </c>
      <c r="F1384">
        <v>69</v>
      </c>
      <c r="G1384">
        <v>0</v>
      </c>
      <c r="H1384">
        <v>5.4</v>
      </c>
      <c r="I1384">
        <v>440</v>
      </c>
      <c r="J1384" t="s">
        <v>3103</v>
      </c>
      <c r="K1384" t="s">
        <v>2407</v>
      </c>
      <c r="L1384" t="s">
        <v>3104</v>
      </c>
    </row>
    <row r="1385" spans="1:12" x14ac:dyDescent="0.3">
      <c r="A1385" t="s">
        <v>3393</v>
      </c>
      <c r="B1385" t="s">
        <v>3394</v>
      </c>
      <c r="C1385" t="s">
        <v>14</v>
      </c>
      <c r="D1385">
        <v>2018</v>
      </c>
      <c r="E1385" t="s">
        <v>2527</v>
      </c>
      <c r="F1385">
        <v>89</v>
      </c>
      <c r="G1385">
        <v>0</v>
      </c>
      <c r="H1385">
        <v>4.8</v>
      </c>
      <c r="I1385">
        <v>537</v>
      </c>
      <c r="J1385" t="s">
        <v>3075</v>
      </c>
      <c r="K1385" t="s">
        <v>2485</v>
      </c>
      <c r="L1385" t="s">
        <v>3077</v>
      </c>
    </row>
    <row r="1386" spans="1:12" x14ac:dyDescent="0.3">
      <c r="A1386" t="s">
        <v>3395</v>
      </c>
      <c r="B1386" t="s">
        <v>3396</v>
      </c>
      <c r="C1386" t="s">
        <v>14</v>
      </c>
      <c r="D1386">
        <v>2018</v>
      </c>
      <c r="E1386" t="s">
        <v>2545</v>
      </c>
      <c r="F1386">
        <v>102</v>
      </c>
      <c r="G1386">
        <v>0</v>
      </c>
      <c r="H1386">
        <v>5.7</v>
      </c>
      <c r="I1386">
        <v>4252</v>
      </c>
      <c r="J1386" t="s">
        <v>3397</v>
      </c>
      <c r="K1386" t="s">
        <v>3398</v>
      </c>
      <c r="L1386" t="s">
        <v>3399</v>
      </c>
    </row>
    <row r="1387" spans="1:12" x14ac:dyDescent="0.3">
      <c r="A1387" t="s">
        <v>3400</v>
      </c>
      <c r="B1387" t="s">
        <v>3401</v>
      </c>
      <c r="C1387" t="s">
        <v>14</v>
      </c>
      <c r="D1387">
        <v>2018</v>
      </c>
      <c r="E1387" t="s">
        <v>2527</v>
      </c>
      <c r="F1387">
        <v>88</v>
      </c>
      <c r="G1387">
        <v>0</v>
      </c>
      <c r="H1387">
        <v>7.5</v>
      </c>
      <c r="I1387">
        <v>72</v>
      </c>
      <c r="J1387" t="s">
        <v>3071</v>
      </c>
      <c r="K1387" t="s">
        <v>456</v>
      </c>
      <c r="L1387" t="s">
        <v>3072</v>
      </c>
    </row>
    <row r="1388" spans="1:12" x14ac:dyDescent="0.3">
      <c r="A1388" t="s">
        <v>3402</v>
      </c>
      <c r="B1388" t="s">
        <v>3403</v>
      </c>
      <c r="C1388" t="s">
        <v>14</v>
      </c>
      <c r="D1388">
        <v>2018</v>
      </c>
      <c r="E1388" t="s">
        <v>2527</v>
      </c>
      <c r="F1388">
        <v>108</v>
      </c>
      <c r="G1388">
        <v>0</v>
      </c>
      <c r="H1388">
        <v>5.4</v>
      </c>
      <c r="I1388">
        <v>3574</v>
      </c>
      <c r="J1388" t="s">
        <v>3158</v>
      </c>
      <c r="K1388" t="s">
        <v>3404</v>
      </c>
      <c r="L1388" t="s">
        <v>3160</v>
      </c>
    </row>
    <row r="1389" spans="1:12" x14ac:dyDescent="0.3">
      <c r="A1389" t="s">
        <v>3405</v>
      </c>
      <c r="B1389" t="s">
        <v>3406</v>
      </c>
      <c r="C1389" t="s">
        <v>14</v>
      </c>
      <c r="D1389">
        <v>2018</v>
      </c>
      <c r="E1389" t="s">
        <v>2527</v>
      </c>
      <c r="F1389">
        <v>100</v>
      </c>
      <c r="G1389">
        <v>0</v>
      </c>
      <c r="H1389">
        <v>5.4</v>
      </c>
      <c r="I1389">
        <v>1282</v>
      </c>
      <c r="J1389" t="s">
        <v>3125</v>
      </c>
      <c r="K1389" t="s">
        <v>17</v>
      </c>
      <c r="L1389" t="s">
        <v>3126</v>
      </c>
    </row>
    <row r="1390" spans="1:12" x14ac:dyDescent="0.3">
      <c r="A1390" t="s">
        <v>3407</v>
      </c>
      <c r="B1390" t="s">
        <v>3408</v>
      </c>
      <c r="C1390" t="s">
        <v>14</v>
      </c>
      <c r="D1390">
        <v>2018</v>
      </c>
      <c r="E1390" t="s">
        <v>2527</v>
      </c>
      <c r="F1390">
        <v>106</v>
      </c>
      <c r="G1390">
        <v>0</v>
      </c>
      <c r="H1390">
        <v>4.7</v>
      </c>
      <c r="I1390">
        <v>2554</v>
      </c>
      <c r="J1390" t="s">
        <v>3125</v>
      </c>
      <c r="K1390" t="s">
        <v>17</v>
      </c>
      <c r="L1390" t="s">
        <v>3126</v>
      </c>
    </row>
    <row r="1391" spans="1:12" x14ac:dyDescent="0.3">
      <c r="A1391" t="s">
        <v>3409</v>
      </c>
      <c r="B1391" t="s">
        <v>3410</v>
      </c>
      <c r="C1391" t="s">
        <v>14</v>
      </c>
      <c r="D1391">
        <v>2018</v>
      </c>
      <c r="E1391" t="s">
        <v>2527</v>
      </c>
      <c r="F1391">
        <v>114</v>
      </c>
      <c r="G1391">
        <v>0</v>
      </c>
      <c r="H1391">
        <v>3.6</v>
      </c>
      <c r="I1391">
        <v>212</v>
      </c>
      <c r="J1391" t="s">
        <v>3067</v>
      </c>
      <c r="K1391" t="s">
        <v>3411</v>
      </c>
      <c r="L1391" t="s">
        <v>3068</v>
      </c>
    </row>
    <row r="1392" spans="1:12" x14ac:dyDescent="0.3">
      <c r="A1392" t="s">
        <v>3412</v>
      </c>
      <c r="B1392" t="s">
        <v>3413</v>
      </c>
      <c r="C1392" t="s">
        <v>14</v>
      </c>
      <c r="D1392">
        <v>2017</v>
      </c>
      <c r="E1392" t="s">
        <v>2527</v>
      </c>
      <c r="F1392">
        <v>95</v>
      </c>
      <c r="G1392">
        <v>0</v>
      </c>
      <c r="H1392">
        <v>5.6</v>
      </c>
      <c r="I1392">
        <v>3216</v>
      </c>
      <c r="J1392" t="s">
        <v>3125</v>
      </c>
      <c r="K1392" t="s">
        <v>431</v>
      </c>
      <c r="L1392" t="s">
        <v>3126</v>
      </c>
    </row>
    <row r="1393" spans="1:12" x14ac:dyDescent="0.3">
      <c r="A1393" t="s">
        <v>3414</v>
      </c>
      <c r="B1393" t="s">
        <v>3415</v>
      </c>
      <c r="C1393" t="s">
        <v>14</v>
      </c>
      <c r="D1393">
        <v>2018</v>
      </c>
      <c r="E1393" t="s">
        <v>2527</v>
      </c>
      <c r="F1393">
        <v>87</v>
      </c>
      <c r="G1393">
        <v>0</v>
      </c>
      <c r="H1393">
        <v>3.8</v>
      </c>
      <c r="I1393">
        <v>207</v>
      </c>
      <c r="J1393" t="s">
        <v>3416</v>
      </c>
      <c r="K1393" t="s">
        <v>450</v>
      </c>
      <c r="L1393" t="s">
        <v>3417</v>
      </c>
    </row>
    <row r="1394" spans="1:12" x14ac:dyDescent="0.3">
      <c r="A1394" t="s">
        <v>3418</v>
      </c>
      <c r="B1394" t="s">
        <v>3419</v>
      </c>
      <c r="C1394" t="s">
        <v>14</v>
      </c>
      <c r="D1394">
        <v>2018</v>
      </c>
      <c r="E1394" t="s">
        <v>2527</v>
      </c>
      <c r="F1394">
        <v>97</v>
      </c>
      <c r="G1394">
        <v>0</v>
      </c>
      <c r="H1394">
        <v>6.3</v>
      </c>
      <c r="I1394">
        <v>35</v>
      </c>
      <c r="J1394" t="s">
        <v>3244</v>
      </c>
      <c r="K1394" t="s">
        <v>406</v>
      </c>
      <c r="L1394" t="s">
        <v>3245</v>
      </c>
    </row>
    <row r="1395" spans="1:12" x14ac:dyDescent="0.3">
      <c r="A1395" t="s">
        <v>3420</v>
      </c>
      <c r="B1395" t="s">
        <v>3421</v>
      </c>
      <c r="C1395" t="s">
        <v>14</v>
      </c>
      <c r="D1395">
        <v>2018</v>
      </c>
      <c r="E1395" t="s">
        <v>2527</v>
      </c>
      <c r="F1395">
        <v>91</v>
      </c>
      <c r="G1395">
        <v>0</v>
      </c>
      <c r="H1395">
        <v>5.9</v>
      </c>
      <c r="I1395">
        <v>35</v>
      </c>
      <c r="J1395" t="s">
        <v>3422</v>
      </c>
      <c r="K1395" t="s">
        <v>406</v>
      </c>
      <c r="L1395" t="s">
        <v>3423</v>
      </c>
    </row>
    <row r="1396" spans="1:12" x14ac:dyDescent="0.3">
      <c r="A1396" t="s">
        <v>3424</v>
      </c>
      <c r="B1396" t="s">
        <v>3425</v>
      </c>
      <c r="C1396" t="s">
        <v>14</v>
      </c>
      <c r="D1396">
        <v>2019</v>
      </c>
      <c r="E1396" t="s">
        <v>2527</v>
      </c>
      <c r="F1396">
        <v>87</v>
      </c>
      <c r="G1396">
        <v>0</v>
      </c>
      <c r="H1396">
        <v>6.8</v>
      </c>
      <c r="I1396">
        <v>13267</v>
      </c>
      <c r="J1396" t="s">
        <v>3426</v>
      </c>
      <c r="K1396" t="s">
        <v>3427</v>
      </c>
      <c r="L1396" t="s">
        <v>3428</v>
      </c>
    </row>
    <row r="1397" spans="1:12" x14ac:dyDescent="0.3">
      <c r="A1397" t="s">
        <v>3429</v>
      </c>
      <c r="B1397" t="s">
        <v>3430</v>
      </c>
      <c r="C1397" t="s">
        <v>14</v>
      </c>
      <c r="D1397">
        <v>2020</v>
      </c>
      <c r="E1397" t="s">
        <v>2545</v>
      </c>
      <c r="F1397">
        <v>96</v>
      </c>
      <c r="G1397">
        <v>0</v>
      </c>
      <c r="H1397">
        <v>3.3</v>
      </c>
      <c r="I1397">
        <v>30030</v>
      </c>
      <c r="J1397" t="s">
        <v>3431</v>
      </c>
      <c r="K1397" t="s">
        <v>1930</v>
      </c>
      <c r="L1397" t="s">
        <v>3432</v>
      </c>
    </row>
    <row r="1398" spans="1:12" x14ac:dyDescent="0.3">
      <c r="A1398" t="s">
        <v>3433</v>
      </c>
      <c r="B1398" t="s">
        <v>3434</v>
      </c>
      <c r="C1398" t="s">
        <v>14</v>
      </c>
      <c r="D1398">
        <v>2020</v>
      </c>
      <c r="E1398" t="s">
        <v>2545</v>
      </c>
      <c r="F1398">
        <v>93</v>
      </c>
      <c r="G1398">
        <v>0</v>
      </c>
      <c r="H1398">
        <v>5.4</v>
      </c>
      <c r="I1398">
        <v>5809</v>
      </c>
      <c r="J1398" t="s">
        <v>3093</v>
      </c>
      <c r="K1398" t="s">
        <v>3435</v>
      </c>
      <c r="L1398" t="s">
        <v>3095</v>
      </c>
    </row>
    <row r="1399" spans="1:12" x14ac:dyDescent="0.3">
      <c r="A1399" t="s">
        <v>3436</v>
      </c>
      <c r="B1399" t="s">
        <v>3437</v>
      </c>
      <c r="C1399" t="s">
        <v>14</v>
      </c>
      <c r="D1399">
        <v>2020</v>
      </c>
      <c r="E1399" t="s">
        <v>2527</v>
      </c>
      <c r="F1399">
        <v>47</v>
      </c>
      <c r="G1399">
        <v>0</v>
      </c>
      <c r="H1399">
        <v>7.1</v>
      </c>
      <c r="I1399">
        <v>1434</v>
      </c>
      <c r="J1399" t="s">
        <v>3438</v>
      </c>
      <c r="K1399" t="s">
        <v>3439</v>
      </c>
      <c r="L1399" t="s">
        <v>3440</v>
      </c>
    </row>
    <row r="1400" spans="1:12" x14ac:dyDescent="0.3">
      <c r="A1400" t="s">
        <v>3441</v>
      </c>
      <c r="B1400" t="s">
        <v>3442</v>
      </c>
      <c r="C1400" t="s">
        <v>14</v>
      </c>
      <c r="D1400">
        <v>2019</v>
      </c>
      <c r="E1400" t="s">
        <v>2527</v>
      </c>
      <c r="F1400">
        <v>141</v>
      </c>
      <c r="G1400">
        <v>0</v>
      </c>
      <c r="H1400">
        <v>8.3000000000000007</v>
      </c>
      <c r="I1400">
        <v>81</v>
      </c>
      <c r="J1400" t="s">
        <v>3088</v>
      </c>
      <c r="K1400" t="s">
        <v>560</v>
      </c>
      <c r="L1400" t="s">
        <v>3090</v>
      </c>
    </row>
    <row r="1401" spans="1:12" x14ac:dyDescent="0.3">
      <c r="A1401" t="s">
        <v>3443</v>
      </c>
      <c r="B1401" t="s">
        <v>3444</v>
      </c>
      <c r="C1401" t="s">
        <v>14</v>
      </c>
      <c r="D1401">
        <v>2020</v>
      </c>
      <c r="E1401" t="s">
        <v>2527</v>
      </c>
      <c r="F1401">
        <v>92</v>
      </c>
      <c r="G1401">
        <v>0</v>
      </c>
      <c r="H1401">
        <v>8.1</v>
      </c>
      <c r="I1401">
        <v>18</v>
      </c>
      <c r="J1401" t="s">
        <v>3071</v>
      </c>
      <c r="K1401" t="s">
        <v>257</v>
      </c>
      <c r="L1401" t="s">
        <v>3072</v>
      </c>
    </row>
    <row r="1402" spans="1:12" x14ac:dyDescent="0.3">
      <c r="A1402" t="s">
        <v>3445</v>
      </c>
      <c r="B1402" t="s">
        <v>3446</v>
      </c>
      <c r="C1402" t="s">
        <v>14</v>
      </c>
      <c r="D1402">
        <v>2019</v>
      </c>
      <c r="E1402" t="s">
        <v>2527</v>
      </c>
      <c r="F1402">
        <v>87</v>
      </c>
      <c r="G1402">
        <v>0</v>
      </c>
      <c r="H1402">
        <v>2.8</v>
      </c>
      <c r="I1402">
        <v>52</v>
      </c>
      <c r="J1402" t="s">
        <v>3071</v>
      </c>
      <c r="K1402" t="s">
        <v>17</v>
      </c>
      <c r="L1402" t="s">
        <v>3072</v>
      </c>
    </row>
    <row r="1403" spans="1:12" x14ac:dyDescent="0.3">
      <c r="A1403" t="s">
        <v>3447</v>
      </c>
      <c r="B1403" t="s">
        <v>3448</v>
      </c>
      <c r="C1403" t="s">
        <v>14</v>
      </c>
      <c r="D1403">
        <v>2021</v>
      </c>
      <c r="E1403" t="s">
        <v>2527</v>
      </c>
      <c r="F1403">
        <v>30</v>
      </c>
      <c r="G1403">
        <v>0</v>
      </c>
      <c r="H1403">
        <v>7.2</v>
      </c>
      <c r="I1403">
        <v>1533</v>
      </c>
      <c r="J1403" t="s">
        <v>3057</v>
      </c>
      <c r="K1403" t="s">
        <v>511</v>
      </c>
      <c r="L1403" t="s">
        <v>3059</v>
      </c>
    </row>
    <row r="1404" spans="1:12" x14ac:dyDescent="0.3">
      <c r="A1404" t="s">
        <v>3449</v>
      </c>
      <c r="B1404" t="s">
        <v>3450</v>
      </c>
      <c r="C1404" t="s">
        <v>14</v>
      </c>
      <c r="D1404">
        <v>2021</v>
      </c>
      <c r="E1404" t="s">
        <v>2527</v>
      </c>
      <c r="F1404">
        <v>30</v>
      </c>
      <c r="G1404">
        <v>0</v>
      </c>
      <c r="H1404">
        <v>7.3</v>
      </c>
      <c r="I1404">
        <v>1448</v>
      </c>
      <c r="J1404" t="s">
        <v>3057</v>
      </c>
      <c r="K1404" t="s">
        <v>2555</v>
      </c>
      <c r="L1404" t="s">
        <v>3059</v>
      </c>
    </row>
    <row r="1405" spans="1:12" x14ac:dyDescent="0.3">
      <c r="A1405" t="s">
        <v>3451</v>
      </c>
      <c r="B1405" t="s">
        <v>3452</v>
      </c>
      <c r="C1405" t="s">
        <v>14</v>
      </c>
      <c r="D1405">
        <v>2021</v>
      </c>
      <c r="E1405" t="s">
        <v>2527</v>
      </c>
      <c r="F1405">
        <v>91</v>
      </c>
      <c r="G1405">
        <v>0</v>
      </c>
      <c r="H1405">
        <v>5.3</v>
      </c>
      <c r="I1405">
        <v>2393</v>
      </c>
      <c r="J1405" t="s">
        <v>3075</v>
      </c>
      <c r="K1405" t="s">
        <v>3183</v>
      </c>
      <c r="L1405" t="s">
        <v>3077</v>
      </c>
    </row>
    <row r="1406" spans="1:12" x14ac:dyDescent="0.3">
      <c r="A1406" t="s">
        <v>3453</v>
      </c>
      <c r="B1406" t="s">
        <v>3454</v>
      </c>
      <c r="C1406" t="s">
        <v>14</v>
      </c>
      <c r="D1406">
        <v>2017</v>
      </c>
      <c r="E1406" t="s">
        <v>2527</v>
      </c>
      <c r="F1406">
        <v>95</v>
      </c>
      <c r="G1406">
        <v>0</v>
      </c>
      <c r="H1406">
        <v>5.9</v>
      </c>
      <c r="I1406">
        <v>4483</v>
      </c>
      <c r="J1406" t="s">
        <v>3093</v>
      </c>
      <c r="K1406" t="s">
        <v>3172</v>
      </c>
      <c r="L1406" t="s">
        <v>3095</v>
      </c>
    </row>
    <row r="1407" spans="1:12" x14ac:dyDescent="0.3">
      <c r="A1407" t="s">
        <v>3455</v>
      </c>
      <c r="B1407" t="s">
        <v>3456</v>
      </c>
      <c r="C1407" t="s">
        <v>14</v>
      </c>
      <c r="D1407">
        <v>2020</v>
      </c>
      <c r="E1407" t="s">
        <v>2527</v>
      </c>
      <c r="F1407">
        <v>84</v>
      </c>
      <c r="G1407">
        <v>0</v>
      </c>
      <c r="H1407">
        <v>5.5</v>
      </c>
      <c r="I1407">
        <v>983</v>
      </c>
      <c r="J1407" t="s">
        <v>3457</v>
      </c>
      <c r="K1407" t="s">
        <v>3458</v>
      </c>
      <c r="L1407" t="s">
        <v>3459</v>
      </c>
    </row>
    <row r="1408" spans="1:12" x14ac:dyDescent="0.3">
      <c r="A1408" t="s">
        <v>3460</v>
      </c>
      <c r="B1408" t="s">
        <v>3461</v>
      </c>
      <c r="C1408" t="s">
        <v>14</v>
      </c>
      <c r="D1408">
        <v>2020</v>
      </c>
      <c r="E1408" t="s">
        <v>2527</v>
      </c>
      <c r="F1408">
        <v>107</v>
      </c>
      <c r="G1408">
        <v>0</v>
      </c>
      <c r="H1408">
        <v>6.3</v>
      </c>
      <c r="I1408">
        <v>10749</v>
      </c>
      <c r="J1408" t="s">
        <v>3103</v>
      </c>
      <c r="K1408" t="s">
        <v>2675</v>
      </c>
      <c r="L1408" t="s">
        <v>3104</v>
      </c>
    </row>
    <row r="1409" spans="1:12" x14ac:dyDescent="0.3">
      <c r="A1409" t="s">
        <v>3462</v>
      </c>
      <c r="B1409" t="s">
        <v>3463</v>
      </c>
      <c r="C1409" t="s">
        <v>14</v>
      </c>
      <c r="D1409">
        <v>2015</v>
      </c>
      <c r="E1409" t="s">
        <v>2527</v>
      </c>
      <c r="F1409">
        <v>102</v>
      </c>
      <c r="G1409">
        <v>0</v>
      </c>
      <c r="H1409">
        <v>5.9</v>
      </c>
      <c r="I1409">
        <v>1248</v>
      </c>
      <c r="J1409" t="s">
        <v>3125</v>
      </c>
      <c r="K1409" t="s">
        <v>2218</v>
      </c>
      <c r="L1409" t="s">
        <v>3126</v>
      </c>
    </row>
    <row r="1410" spans="1:12" x14ac:dyDescent="0.3">
      <c r="A1410" t="s">
        <v>3464</v>
      </c>
      <c r="B1410" t="s">
        <v>3465</v>
      </c>
      <c r="C1410" t="s">
        <v>14</v>
      </c>
      <c r="D1410">
        <v>2021</v>
      </c>
      <c r="E1410" t="s">
        <v>2527</v>
      </c>
      <c r="F1410">
        <v>72</v>
      </c>
      <c r="G1410">
        <v>0</v>
      </c>
      <c r="H1410">
        <v>6.5</v>
      </c>
      <c r="I1410">
        <v>126</v>
      </c>
      <c r="J1410" t="s">
        <v>3466</v>
      </c>
      <c r="K1410" t="s">
        <v>2717</v>
      </c>
      <c r="L1410" t="s">
        <v>3467</v>
      </c>
    </row>
    <row r="1411" spans="1:12" x14ac:dyDescent="0.3">
      <c r="A1411" t="s">
        <v>3468</v>
      </c>
      <c r="B1411" t="s">
        <v>3469</v>
      </c>
      <c r="C1411" t="s">
        <v>14</v>
      </c>
      <c r="D1411">
        <v>2010</v>
      </c>
      <c r="E1411" t="s">
        <v>2527</v>
      </c>
      <c r="F1411">
        <v>97</v>
      </c>
      <c r="G1411">
        <v>0</v>
      </c>
      <c r="H1411">
        <v>5.9</v>
      </c>
      <c r="I1411">
        <v>3264</v>
      </c>
      <c r="J1411" t="s">
        <v>3112</v>
      </c>
      <c r="K1411" t="s">
        <v>3470</v>
      </c>
      <c r="L1411" t="s">
        <v>3114</v>
      </c>
    </row>
    <row r="1412" spans="1:12" x14ac:dyDescent="0.3">
      <c r="A1412" t="s">
        <v>3471</v>
      </c>
      <c r="B1412" t="s">
        <v>3472</v>
      </c>
      <c r="C1412" t="s">
        <v>14</v>
      </c>
      <c r="D1412">
        <v>2012</v>
      </c>
      <c r="E1412" t="s">
        <v>2545</v>
      </c>
      <c r="F1412">
        <v>76</v>
      </c>
      <c r="G1412">
        <v>0</v>
      </c>
      <c r="H1412">
        <v>7.5</v>
      </c>
      <c r="I1412">
        <v>12278</v>
      </c>
      <c r="J1412" t="s">
        <v>3088</v>
      </c>
      <c r="K1412" t="s">
        <v>3473</v>
      </c>
      <c r="L1412" t="s">
        <v>3090</v>
      </c>
    </row>
    <row r="1413" spans="1:12" x14ac:dyDescent="0.3">
      <c r="A1413" t="s">
        <v>3474</v>
      </c>
      <c r="B1413" t="s">
        <v>3475</v>
      </c>
      <c r="C1413" t="s">
        <v>14</v>
      </c>
      <c r="D1413">
        <v>2012</v>
      </c>
      <c r="E1413" t="s">
        <v>2527</v>
      </c>
      <c r="F1413">
        <v>70</v>
      </c>
      <c r="G1413">
        <v>0</v>
      </c>
      <c r="H1413">
        <v>7.8</v>
      </c>
      <c r="I1413">
        <v>41</v>
      </c>
      <c r="J1413" t="s">
        <v>3244</v>
      </c>
      <c r="K1413" t="s">
        <v>2717</v>
      </c>
      <c r="L1413" t="s">
        <v>3245</v>
      </c>
    </row>
    <row r="1414" spans="1:12" x14ac:dyDescent="0.3">
      <c r="A1414" t="s">
        <v>3476</v>
      </c>
      <c r="B1414" t="s">
        <v>3477</v>
      </c>
      <c r="C1414" t="s">
        <v>14</v>
      </c>
      <c r="D1414">
        <v>2014</v>
      </c>
      <c r="E1414" t="s">
        <v>2527</v>
      </c>
      <c r="F1414">
        <v>90</v>
      </c>
      <c r="G1414">
        <v>0</v>
      </c>
      <c r="H1414">
        <v>7.3</v>
      </c>
      <c r="I1414">
        <v>7812</v>
      </c>
      <c r="J1414" t="s">
        <v>3088</v>
      </c>
      <c r="K1414" t="s">
        <v>3478</v>
      </c>
      <c r="L1414" t="s">
        <v>3090</v>
      </c>
    </row>
    <row r="1415" spans="1:12" x14ac:dyDescent="0.3">
      <c r="A1415" t="s">
        <v>3479</v>
      </c>
      <c r="B1415" t="s">
        <v>3480</v>
      </c>
      <c r="C1415" t="s">
        <v>14</v>
      </c>
      <c r="D1415">
        <v>2013</v>
      </c>
      <c r="E1415" t="s">
        <v>2545</v>
      </c>
      <c r="F1415">
        <v>110</v>
      </c>
      <c r="G1415">
        <v>0</v>
      </c>
      <c r="H1415">
        <v>7.8</v>
      </c>
      <c r="I1415">
        <v>9942</v>
      </c>
      <c r="J1415" t="s">
        <v>3088</v>
      </c>
      <c r="K1415" t="s">
        <v>3481</v>
      </c>
      <c r="L1415" t="s">
        <v>3090</v>
      </c>
    </row>
    <row r="1416" spans="1:12" x14ac:dyDescent="0.3">
      <c r="A1416" t="s">
        <v>3482</v>
      </c>
      <c r="B1416" t="s">
        <v>3483</v>
      </c>
      <c r="C1416" t="s">
        <v>14</v>
      </c>
      <c r="D1416">
        <v>2013</v>
      </c>
      <c r="E1416" t="s">
        <v>2527</v>
      </c>
      <c r="F1416">
        <v>70</v>
      </c>
      <c r="G1416">
        <v>0</v>
      </c>
      <c r="H1416">
        <v>6.4</v>
      </c>
      <c r="I1416">
        <v>1444</v>
      </c>
      <c r="J1416" t="s">
        <v>3103</v>
      </c>
      <c r="K1416" t="s">
        <v>949</v>
      </c>
      <c r="L1416" t="s">
        <v>3104</v>
      </c>
    </row>
    <row r="1417" spans="1:12" x14ac:dyDescent="0.3">
      <c r="A1417" t="s">
        <v>3484</v>
      </c>
      <c r="B1417" t="s">
        <v>3485</v>
      </c>
      <c r="C1417" t="s">
        <v>14</v>
      </c>
      <c r="D1417">
        <v>2016</v>
      </c>
      <c r="E1417" t="s">
        <v>2545</v>
      </c>
      <c r="F1417">
        <v>95</v>
      </c>
      <c r="G1417">
        <v>0</v>
      </c>
      <c r="H1417">
        <v>7.1</v>
      </c>
      <c r="I1417">
        <v>14501</v>
      </c>
      <c r="J1417" t="s">
        <v>3088</v>
      </c>
      <c r="K1417" t="s">
        <v>3486</v>
      </c>
      <c r="L1417" t="s">
        <v>3090</v>
      </c>
    </row>
    <row r="1418" spans="1:12" x14ac:dyDescent="0.3">
      <c r="A1418" t="s">
        <v>3487</v>
      </c>
      <c r="B1418" t="s">
        <v>3488</v>
      </c>
      <c r="C1418" t="s">
        <v>14</v>
      </c>
      <c r="D1418">
        <v>2020</v>
      </c>
      <c r="E1418" t="s">
        <v>2527</v>
      </c>
      <c r="F1418">
        <v>97</v>
      </c>
      <c r="G1418">
        <v>0</v>
      </c>
      <c r="H1418">
        <v>5.8</v>
      </c>
      <c r="I1418">
        <v>2609</v>
      </c>
      <c r="J1418" t="s">
        <v>3489</v>
      </c>
      <c r="K1418" t="s">
        <v>3490</v>
      </c>
      <c r="L1418" t="s">
        <v>3491</v>
      </c>
    </row>
    <row r="1419" spans="1:12" x14ac:dyDescent="0.3">
      <c r="A1419" t="s">
        <v>3492</v>
      </c>
      <c r="B1419" t="s">
        <v>3493</v>
      </c>
      <c r="C1419" t="s">
        <v>14</v>
      </c>
      <c r="D1419">
        <v>2020</v>
      </c>
      <c r="E1419" t="s">
        <v>2527</v>
      </c>
      <c r="F1419">
        <v>21</v>
      </c>
      <c r="G1419">
        <v>0</v>
      </c>
      <c r="H1419">
        <v>6.3</v>
      </c>
      <c r="I1419">
        <v>52</v>
      </c>
      <c r="J1419" t="s">
        <v>3367</v>
      </c>
      <c r="K1419" t="s">
        <v>3494</v>
      </c>
      <c r="L1419" t="s">
        <v>3368</v>
      </c>
    </row>
    <row r="1420" spans="1:12" x14ac:dyDescent="0.3">
      <c r="A1420" t="s">
        <v>3495</v>
      </c>
      <c r="B1420" t="s">
        <v>3496</v>
      </c>
      <c r="C1420" t="s">
        <v>14</v>
      </c>
      <c r="D1420">
        <v>2020</v>
      </c>
      <c r="E1420" t="s">
        <v>2527</v>
      </c>
      <c r="F1420">
        <v>25</v>
      </c>
      <c r="G1420">
        <v>0</v>
      </c>
      <c r="H1420">
        <v>5.9</v>
      </c>
      <c r="I1420">
        <v>39</v>
      </c>
      <c r="J1420" t="s">
        <v>3367</v>
      </c>
      <c r="K1420" t="s">
        <v>3497</v>
      </c>
      <c r="L1420" t="s">
        <v>3368</v>
      </c>
    </row>
    <row r="1421" spans="1:12" x14ac:dyDescent="0.3">
      <c r="A1421" t="s">
        <v>3498</v>
      </c>
      <c r="B1421" t="s">
        <v>3499</v>
      </c>
      <c r="C1421" t="s">
        <v>14</v>
      </c>
      <c r="D1421">
        <v>2013</v>
      </c>
      <c r="E1421" t="s">
        <v>2527</v>
      </c>
      <c r="F1421">
        <v>64</v>
      </c>
      <c r="G1421">
        <v>0</v>
      </c>
      <c r="H1421">
        <v>8.6</v>
      </c>
      <c r="I1421">
        <v>13</v>
      </c>
      <c r="J1421" t="s">
        <v>3367</v>
      </c>
      <c r="K1421" t="s">
        <v>2717</v>
      </c>
      <c r="L1421" t="s">
        <v>3368</v>
      </c>
    </row>
    <row r="1422" spans="1:12" x14ac:dyDescent="0.3">
      <c r="A1422" t="s">
        <v>3500</v>
      </c>
      <c r="B1422" t="s">
        <v>3501</v>
      </c>
      <c r="C1422" t="s">
        <v>14</v>
      </c>
      <c r="D1422">
        <v>2010</v>
      </c>
      <c r="E1422" t="s">
        <v>2527</v>
      </c>
      <c r="F1422">
        <v>69</v>
      </c>
      <c r="G1422">
        <v>0</v>
      </c>
      <c r="H1422">
        <v>7.7</v>
      </c>
      <c r="I1422">
        <v>35</v>
      </c>
      <c r="J1422" t="s">
        <v>3367</v>
      </c>
      <c r="K1422" t="s">
        <v>2717</v>
      </c>
      <c r="L1422" t="s">
        <v>3368</v>
      </c>
    </row>
    <row r="1423" spans="1:12" x14ac:dyDescent="0.3">
      <c r="A1423" t="s">
        <v>3502</v>
      </c>
      <c r="B1423" t="s">
        <v>3503</v>
      </c>
      <c r="C1423" t="s">
        <v>14</v>
      </c>
      <c r="D1423">
        <v>2011</v>
      </c>
      <c r="E1423" t="s">
        <v>2527</v>
      </c>
      <c r="F1423">
        <v>75</v>
      </c>
      <c r="G1423">
        <v>0</v>
      </c>
      <c r="H1423">
        <v>6.3</v>
      </c>
      <c r="I1423">
        <v>112</v>
      </c>
      <c r="J1423" t="s">
        <v>3367</v>
      </c>
      <c r="K1423" t="s">
        <v>2717</v>
      </c>
      <c r="L1423" t="s">
        <v>3368</v>
      </c>
    </row>
    <row r="1424" spans="1:12" x14ac:dyDescent="0.3">
      <c r="A1424" t="s">
        <v>3504</v>
      </c>
      <c r="B1424" t="s">
        <v>3505</v>
      </c>
      <c r="C1424" t="s">
        <v>14</v>
      </c>
      <c r="D1424">
        <v>2013</v>
      </c>
      <c r="E1424" t="s">
        <v>2527</v>
      </c>
      <c r="F1424">
        <v>63</v>
      </c>
      <c r="G1424">
        <v>0</v>
      </c>
      <c r="H1424">
        <v>8.5</v>
      </c>
      <c r="I1424">
        <v>9</v>
      </c>
      <c r="J1424" t="s">
        <v>3367</v>
      </c>
      <c r="K1424" t="s">
        <v>2717</v>
      </c>
      <c r="L1424" t="s">
        <v>3368</v>
      </c>
    </row>
    <row r="1425" spans="1:12" x14ac:dyDescent="0.3">
      <c r="A1425" t="s">
        <v>3506</v>
      </c>
      <c r="B1425" t="s">
        <v>3507</v>
      </c>
      <c r="C1425" t="s">
        <v>14</v>
      </c>
      <c r="D1425">
        <v>2007</v>
      </c>
      <c r="E1425" t="s">
        <v>1929</v>
      </c>
      <c r="F1425">
        <v>90</v>
      </c>
      <c r="G1425">
        <v>0</v>
      </c>
      <c r="H1425">
        <v>6.9</v>
      </c>
      <c r="I1425">
        <v>1611</v>
      </c>
      <c r="J1425" t="s">
        <v>3088</v>
      </c>
      <c r="K1425" t="s">
        <v>3508</v>
      </c>
      <c r="L1425" t="s">
        <v>3090</v>
      </c>
    </row>
    <row r="1426" spans="1:12" x14ac:dyDescent="0.3">
      <c r="A1426" t="s">
        <v>3509</v>
      </c>
      <c r="B1426" t="s">
        <v>3510</v>
      </c>
      <c r="C1426" t="s">
        <v>14</v>
      </c>
      <c r="D1426">
        <v>2006</v>
      </c>
      <c r="E1426" t="s">
        <v>1929</v>
      </c>
      <c r="F1426">
        <v>95</v>
      </c>
      <c r="G1426">
        <v>0</v>
      </c>
      <c r="H1426">
        <v>6.4</v>
      </c>
      <c r="I1426">
        <v>3975</v>
      </c>
      <c r="J1426" t="s">
        <v>3088</v>
      </c>
      <c r="K1426" t="s">
        <v>3511</v>
      </c>
      <c r="L1426" t="s">
        <v>3090</v>
      </c>
    </row>
    <row r="1427" spans="1:12" x14ac:dyDescent="0.3">
      <c r="A1427" t="s">
        <v>3512</v>
      </c>
      <c r="B1427" t="s">
        <v>3513</v>
      </c>
      <c r="C1427" t="s">
        <v>14</v>
      </c>
      <c r="D1427">
        <v>2013</v>
      </c>
      <c r="E1427" t="s">
        <v>1929</v>
      </c>
      <c r="F1427">
        <v>100</v>
      </c>
      <c r="G1427">
        <v>0</v>
      </c>
      <c r="H1427">
        <v>7.3</v>
      </c>
      <c r="I1427">
        <v>1128</v>
      </c>
      <c r="J1427" t="s">
        <v>3514</v>
      </c>
      <c r="K1427" t="s">
        <v>2675</v>
      </c>
      <c r="L1427" t="s">
        <v>3515</v>
      </c>
    </row>
    <row r="1428" spans="1:12" x14ac:dyDescent="0.3">
      <c r="A1428" t="s">
        <v>3516</v>
      </c>
      <c r="B1428" t="s">
        <v>3517</v>
      </c>
      <c r="C1428" t="s">
        <v>14</v>
      </c>
      <c r="D1428">
        <v>2014</v>
      </c>
      <c r="E1428" t="s">
        <v>1929</v>
      </c>
      <c r="F1428">
        <v>149</v>
      </c>
      <c r="G1428">
        <v>0</v>
      </c>
      <c r="H1428">
        <v>6.4</v>
      </c>
      <c r="I1428">
        <v>424</v>
      </c>
      <c r="J1428" t="s">
        <v>3518</v>
      </c>
      <c r="K1428" t="s">
        <v>400</v>
      </c>
      <c r="L1428" t="s">
        <v>3519</v>
      </c>
    </row>
    <row r="1429" spans="1:12" x14ac:dyDescent="0.3">
      <c r="A1429" t="s">
        <v>3520</v>
      </c>
      <c r="B1429" t="s">
        <v>3521</v>
      </c>
      <c r="C1429" t="s">
        <v>14</v>
      </c>
      <c r="D1429">
        <v>2015</v>
      </c>
      <c r="E1429" t="s">
        <v>1929</v>
      </c>
      <c r="F1429">
        <v>107</v>
      </c>
      <c r="G1429">
        <v>0</v>
      </c>
      <c r="H1429">
        <v>6.4</v>
      </c>
      <c r="I1429">
        <v>10261</v>
      </c>
      <c r="J1429" t="s">
        <v>3125</v>
      </c>
      <c r="K1429" t="s">
        <v>17</v>
      </c>
      <c r="L1429" t="s">
        <v>3126</v>
      </c>
    </row>
    <row r="1430" spans="1:12" x14ac:dyDescent="0.3">
      <c r="A1430" t="s">
        <v>3522</v>
      </c>
      <c r="B1430" t="s">
        <v>3523</v>
      </c>
      <c r="C1430" t="s">
        <v>14</v>
      </c>
      <c r="D1430">
        <v>2018</v>
      </c>
      <c r="E1430" t="s">
        <v>1929</v>
      </c>
      <c r="F1430">
        <v>100</v>
      </c>
      <c r="G1430">
        <v>0</v>
      </c>
      <c r="H1430">
        <v>5.9</v>
      </c>
      <c r="I1430">
        <v>2142</v>
      </c>
      <c r="J1430" t="s">
        <v>3524</v>
      </c>
      <c r="K1430" t="s">
        <v>431</v>
      </c>
      <c r="L1430" t="s">
        <v>3525</v>
      </c>
    </row>
    <row r="1431" spans="1:12" x14ac:dyDescent="0.3">
      <c r="A1431" t="s">
        <v>3526</v>
      </c>
      <c r="B1431" t="s">
        <v>3527</v>
      </c>
      <c r="C1431" t="s">
        <v>14</v>
      </c>
      <c r="D1431">
        <v>2018</v>
      </c>
      <c r="E1431" t="s">
        <v>1929</v>
      </c>
      <c r="F1431">
        <v>116</v>
      </c>
      <c r="G1431">
        <v>0</v>
      </c>
      <c r="H1431">
        <v>5.8</v>
      </c>
      <c r="I1431">
        <v>3217</v>
      </c>
      <c r="J1431" t="s">
        <v>3125</v>
      </c>
      <c r="K1431" t="s">
        <v>17</v>
      </c>
      <c r="L1431" t="s">
        <v>3126</v>
      </c>
    </row>
    <row r="1432" spans="1:12" x14ac:dyDescent="0.3">
      <c r="A1432" t="s">
        <v>3528</v>
      </c>
      <c r="B1432" t="s">
        <v>3529</v>
      </c>
      <c r="C1432" t="s">
        <v>14</v>
      </c>
      <c r="D1432">
        <v>2018</v>
      </c>
      <c r="E1432" t="s">
        <v>1929</v>
      </c>
      <c r="F1432">
        <v>155</v>
      </c>
      <c r="G1432">
        <v>0</v>
      </c>
      <c r="H1432">
        <v>7.3</v>
      </c>
      <c r="I1432">
        <v>3569</v>
      </c>
      <c r="J1432" t="s">
        <v>3530</v>
      </c>
      <c r="K1432" t="s">
        <v>3531</v>
      </c>
      <c r="L1432" t="s">
        <v>3532</v>
      </c>
    </row>
    <row r="1433" spans="1:12" x14ac:dyDescent="0.3">
      <c r="A1433" t="s">
        <v>3533</v>
      </c>
      <c r="B1433" t="s">
        <v>3534</v>
      </c>
      <c r="C1433" t="s">
        <v>14</v>
      </c>
      <c r="D1433">
        <v>2019</v>
      </c>
      <c r="E1433" t="s">
        <v>1929</v>
      </c>
      <c r="F1433">
        <v>126</v>
      </c>
      <c r="G1433">
        <v>0</v>
      </c>
      <c r="H1433">
        <v>5.9</v>
      </c>
      <c r="I1433">
        <v>29840</v>
      </c>
      <c r="J1433" t="s">
        <v>3117</v>
      </c>
      <c r="K1433" t="s">
        <v>3535</v>
      </c>
      <c r="L1433" t="s">
        <v>3119</v>
      </c>
    </row>
    <row r="1434" spans="1:12" x14ac:dyDescent="0.3">
      <c r="A1434" t="s">
        <v>3536</v>
      </c>
      <c r="B1434" t="s">
        <v>3537</v>
      </c>
      <c r="C1434" t="s">
        <v>14</v>
      </c>
      <c r="D1434">
        <v>2020</v>
      </c>
      <c r="E1434" t="s">
        <v>1929</v>
      </c>
      <c r="F1434">
        <v>113</v>
      </c>
      <c r="G1434">
        <v>0</v>
      </c>
      <c r="H1434">
        <v>6.6</v>
      </c>
      <c r="I1434">
        <v>3032</v>
      </c>
      <c r="J1434" t="s">
        <v>3538</v>
      </c>
      <c r="K1434" t="s">
        <v>534</v>
      </c>
      <c r="L1434" t="s">
        <v>3539</v>
      </c>
    </row>
    <row r="1435" spans="1:12" x14ac:dyDescent="0.3">
      <c r="A1435" t="s">
        <v>3540</v>
      </c>
      <c r="B1435" t="s">
        <v>3541</v>
      </c>
      <c r="C1435" t="s">
        <v>14</v>
      </c>
      <c r="D1435">
        <v>2019</v>
      </c>
      <c r="E1435" t="s">
        <v>1929</v>
      </c>
      <c r="F1435">
        <v>108</v>
      </c>
      <c r="G1435">
        <v>0</v>
      </c>
      <c r="H1435">
        <v>6.2</v>
      </c>
      <c r="I1435">
        <v>73859</v>
      </c>
      <c r="J1435" t="s">
        <v>3542</v>
      </c>
      <c r="K1435" t="s">
        <v>808</v>
      </c>
      <c r="L1435" t="s">
        <v>3543</v>
      </c>
    </row>
    <row r="1436" spans="1:12" x14ac:dyDescent="0.3">
      <c r="A1436" t="s">
        <v>3544</v>
      </c>
      <c r="B1436" t="s">
        <v>3545</v>
      </c>
      <c r="C1436" t="s">
        <v>14</v>
      </c>
      <c r="D1436">
        <v>2019</v>
      </c>
      <c r="E1436" t="s">
        <v>1929</v>
      </c>
      <c r="F1436">
        <v>91</v>
      </c>
      <c r="G1436">
        <v>0</v>
      </c>
      <c r="H1436">
        <v>6</v>
      </c>
      <c r="I1436">
        <v>6085</v>
      </c>
      <c r="J1436" t="s">
        <v>3306</v>
      </c>
      <c r="K1436" t="s">
        <v>3546</v>
      </c>
      <c r="L1436" t="s">
        <v>3307</v>
      </c>
    </row>
    <row r="1437" spans="1:12" x14ac:dyDescent="0.3">
      <c r="A1437" t="s">
        <v>3547</v>
      </c>
      <c r="B1437" t="s">
        <v>3548</v>
      </c>
      <c r="C1437" t="s">
        <v>14</v>
      </c>
      <c r="D1437">
        <v>2019</v>
      </c>
      <c r="E1437" t="s">
        <v>1929</v>
      </c>
      <c r="F1437">
        <v>97</v>
      </c>
      <c r="G1437">
        <v>0</v>
      </c>
      <c r="H1437">
        <v>6.2</v>
      </c>
      <c r="I1437">
        <v>608</v>
      </c>
      <c r="J1437" t="s">
        <v>3549</v>
      </c>
      <c r="K1437" t="s">
        <v>3550</v>
      </c>
      <c r="L1437" t="s">
        <v>3551</v>
      </c>
    </row>
    <row r="1438" spans="1:12" x14ac:dyDescent="0.3">
      <c r="A1438" t="s">
        <v>3552</v>
      </c>
      <c r="B1438" t="s">
        <v>3553</v>
      </c>
      <c r="C1438" t="s">
        <v>14</v>
      </c>
      <c r="D1438">
        <v>2019</v>
      </c>
      <c r="E1438" t="s">
        <v>1929</v>
      </c>
      <c r="F1438">
        <v>108</v>
      </c>
      <c r="G1438">
        <v>0</v>
      </c>
      <c r="H1438">
        <v>5.6</v>
      </c>
      <c r="I1438">
        <v>264</v>
      </c>
      <c r="J1438" t="s">
        <v>3067</v>
      </c>
      <c r="K1438" t="s">
        <v>431</v>
      </c>
      <c r="L1438" t="s">
        <v>3068</v>
      </c>
    </row>
    <row r="1439" spans="1:12" x14ac:dyDescent="0.3">
      <c r="A1439" t="s">
        <v>3554</v>
      </c>
      <c r="B1439" t="s">
        <v>3555</v>
      </c>
      <c r="C1439" t="s">
        <v>14</v>
      </c>
      <c r="D1439">
        <v>2022</v>
      </c>
      <c r="E1439" t="s">
        <v>1929</v>
      </c>
      <c r="F1439">
        <v>100</v>
      </c>
      <c r="G1439">
        <v>0</v>
      </c>
      <c r="H1439">
        <v>6.1</v>
      </c>
      <c r="I1439">
        <v>2122</v>
      </c>
      <c r="J1439" t="s">
        <v>3556</v>
      </c>
      <c r="K1439" t="s">
        <v>1680</v>
      </c>
      <c r="L1439" t="s">
        <v>3557</v>
      </c>
    </row>
    <row r="1440" spans="1:12" x14ac:dyDescent="0.3">
      <c r="A1440" t="s">
        <v>3558</v>
      </c>
      <c r="B1440" t="s">
        <v>3559</v>
      </c>
      <c r="C1440" t="s">
        <v>14</v>
      </c>
      <c r="D1440">
        <v>2021</v>
      </c>
      <c r="E1440" t="s">
        <v>1929</v>
      </c>
      <c r="F1440">
        <v>92</v>
      </c>
      <c r="G1440">
        <v>0</v>
      </c>
      <c r="H1440">
        <v>6.9</v>
      </c>
      <c r="I1440">
        <v>5674</v>
      </c>
      <c r="J1440" t="s">
        <v>3560</v>
      </c>
      <c r="K1440" t="s">
        <v>257</v>
      </c>
      <c r="L1440" t="s">
        <v>3561</v>
      </c>
    </row>
    <row r="1441" spans="1:12" x14ac:dyDescent="0.3">
      <c r="A1441" t="s">
        <v>3562</v>
      </c>
      <c r="B1441" t="s">
        <v>3563</v>
      </c>
      <c r="C1441" t="s">
        <v>14</v>
      </c>
      <c r="D1441">
        <v>2021</v>
      </c>
      <c r="E1441" t="s">
        <v>1929</v>
      </c>
      <c r="F1441">
        <v>103</v>
      </c>
      <c r="G1441">
        <v>0</v>
      </c>
      <c r="H1441">
        <v>6.2</v>
      </c>
      <c r="I1441">
        <v>3731</v>
      </c>
      <c r="J1441" t="s">
        <v>3564</v>
      </c>
      <c r="K1441" t="s">
        <v>406</v>
      </c>
      <c r="L1441" t="s">
        <v>3565</v>
      </c>
    </row>
    <row r="1442" spans="1:12" x14ac:dyDescent="0.3">
      <c r="A1442" t="s">
        <v>3566</v>
      </c>
      <c r="B1442" t="s">
        <v>3567</v>
      </c>
      <c r="C1442" t="s">
        <v>14</v>
      </c>
      <c r="D1442">
        <v>2021</v>
      </c>
      <c r="E1442" t="s">
        <v>1929</v>
      </c>
      <c r="F1442">
        <v>120</v>
      </c>
      <c r="G1442">
        <v>0</v>
      </c>
      <c r="H1442">
        <v>3.9</v>
      </c>
      <c r="I1442">
        <v>289</v>
      </c>
      <c r="J1442" t="s">
        <v>3518</v>
      </c>
      <c r="K1442" t="s">
        <v>3568</v>
      </c>
      <c r="L1442" t="s">
        <v>3519</v>
      </c>
    </row>
    <row r="1443" spans="1:12" x14ac:dyDescent="0.3">
      <c r="A1443" t="s">
        <v>3569</v>
      </c>
      <c r="B1443" t="s">
        <v>3570</v>
      </c>
      <c r="C1443" t="s">
        <v>14</v>
      </c>
      <c r="D1443">
        <v>2021</v>
      </c>
      <c r="E1443" t="s">
        <v>1929</v>
      </c>
      <c r="F1443">
        <v>31</v>
      </c>
      <c r="G1443">
        <v>0</v>
      </c>
      <c r="H1443">
        <v>6.2</v>
      </c>
      <c r="I1443">
        <v>69</v>
      </c>
      <c r="J1443" t="s">
        <v>3571</v>
      </c>
      <c r="K1443" t="s">
        <v>3572</v>
      </c>
      <c r="L1443" t="s">
        <v>3573</v>
      </c>
    </row>
    <row r="1444" spans="1:12" x14ac:dyDescent="0.3">
      <c r="A1444" t="s">
        <v>3574</v>
      </c>
      <c r="B1444" t="s">
        <v>3575</v>
      </c>
      <c r="C1444" t="s">
        <v>14</v>
      </c>
      <c r="D1444">
        <v>1998</v>
      </c>
      <c r="E1444" t="s">
        <v>1929</v>
      </c>
      <c r="F1444">
        <v>105</v>
      </c>
      <c r="G1444">
        <v>0</v>
      </c>
      <c r="H1444">
        <v>7.6</v>
      </c>
      <c r="I1444">
        <v>4175</v>
      </c>
      <c r="J1444" t="s">
        <v>3576</v>
      </c>
      <c r="K1444" t="s">
        <v>3577</v>
      </c>
      <c r="L1444" t="s">
        <v>3578</v>
      </c>
    </row>
    <row r="1445" spans="1:12" x14ac:dyDescent="0.3">
      <c r="A1445" t="s">
        <v>3579</v>
      </c>
      <c r="B1445" t="s">
        <v>3580</v>
      </c>
      <c r="C1445" t="s">
        <v>14</v>
      </c>
      <c r="D1445">
        <v>2009</v>
      </c>
      <c r="E1445" t="s">
        <v>1929</v>
      </c>
      <c r="F1445">
        <v>114</v>
      </c>
      <c r="G1445">
        <v>0</v>
      </c>
      <c r="H1445">
        <v>7.5</v>
      </c>
      <c r="I1445">
        <v>5382</v>
      </c>
      <c r="J1445" t="s">
        <v>3088</v>
      </c>
      <c r="K1445" t="s">
        <v>3581</v>
      </c>
      <c r="L1445" t="s">
        <v>3090</v>
      </c>
    </row>
    <row r="1446" spans="1:12" x14ac:dyDescent="0.3">
      <c r="A1446" t="s">
        <v>3582</v>
      </c>
      <c r="B1446" t="s">
        <v>3583</v>
      </c>
      <c r="C1446" t="s">
        <v>14</v>
      </c>
      <c r="D1446">
        <v>2009</v>
      </c>
      <c r="E1446" t="s">
        <v>1929</v>
      </c>
      <c r="F1446">
        <v>109</v>
      </c>
      <c r="G1446">
        <v>0</v>
      </c>
      <c r="H1446">
        <v>5.6</v>
      </c>
      <c r="I1446">
        <v>32837</v>
      </c>
      <c r="J1446" t="s">
        <v>3584</v>
      </c>
      <c r="K1446" t="s">
        <v>442</v>
      </c>
      <c r="L1446" t="s">
        <v>3585</v>
      </c>
    </row>
    <row r="1447" spans="1:12" x14ac:dyDescent="0.3">
      <c r="A1447" t="s">
        <v>3586</v>
      </c>
      <c r="B1447" t="s">
        <v>3587</v>
      </c>
      <c r="C1447" t="s">
        <v>14</v>
      </c>
      <c r="D1447">
        <v>2007</v>
      </c>
      <c r="E1447" t="s">
        <v>1929</v>
      </c>
      <c r="F1447">
        <v>94</v>
      </c>
      <c r="G1447">
        <v>0</v>
      </c>
      <c r="H1447">
        <v>6.7</v>
      </c>
      <c r="I1447">
        <v>4016</v>
      </c>
      <c r="J1447" t="s">
        <v>3088</v>
      </c>
      <c r="K1447" t="s">
        <v>3588</v>
      </c>
      <c r="L1447" t="s">
        <v>3090</v>
      </c>
    </row>
    <row r="1448" spans="1:12" x14ac:dyDescent="0.3">
      <c r="A1448" t="s">
        <v>3589</v>
      </c>
      <c r="B1448" t="s">
        <v>3590</v>
      </c>
      <c r="C1448" t="s">
        <v>14</v>
      </c>
      <c r="D1448">
        <v>2008</v>
      </c>
      <c r="E1448" t="s">
        <v>1929</v>
      </c>
      <c r="F1448">
        <v>94</v>
      </c>
      <c r="G1448">
        <v>0</v>
      </c>
      <c r="H1448">
        <v>7.2</v>
      </c>
      <c r="I1448">
        <v>2151</v>
      </c>
      <c r="J1448" t="s">
        <v>3088</v>
      </c>
      <c r="K1448" t="s">
        <v>3591</v>
      </c>
      <c r="L1448" t="s">
        <v>3090</v>
      </c>
    </row>
    <row r="1449" spans="1:12" x14ac:dyDescent="0.3">
      <c r="A1449" t="s">
        <v>3592</v>
      </c>
      <c r="B1449" t="s">
        <v>3593</v>
      </c>
      <c r="C1449" t="s">
        <v>14</v>
      </c>
      <c r="D1449">
        <v>2004</v>
      </c>
      <c r="E1449" t="s">
        <v>1929</v>
      </c>
      <c r="F1449">
        <v>88</v>
      </c>
      <c r="G1449">
        <v>0</v>
      </c>
      <c r="H1449">
        <v>7.2</v>
      </c>
      <c r="I1449">
        <v>1826</v>
      </c>
      <c r="J1449" t="s">
        <v>3088</v>
      </c>
      <c r="K1449" t="s">
        <v>3594</v>
      </c>
      <c r="L1449" t="s">
        <v>3090</v>
      </c>
    </row>
    <row r="1450" spans="1:12" x14ac:dyDescent="0.3">
      <c r="A1450" t="s">
        <v>3595</v>
      </c>
      <c r="B1450" t="s">
        <v>3596</v>
      </c>
      <c r="C1450" t="s">
        <v>14</v>
      </c>
      <c r="D1450">
        <v>2001</v>
      </c>
      <c r="E1450" t="s">
        <v>1929</v>
      </c>
      <c r="F1450">
        <v>99</v>
      </c>
      <c r="G1450">
        <v>0</v>
      </c>
      <c r="H1450">
        <v>7.2</v>
      </c>
      <c r="I1450">
        <v>2570</v>
      </c>
      <c r="J1450" t="s">
        <v>3088</v>
      </c>
      <c r="K1450" t="s">
        <v>3597</v>
      </c>
      <c r="L1450" t="s">
        <v>3090</v>
      </c>
    </row>
    <row r="1451" spans="1:12" x14ac:dyDescent="0.3">
      <c r="A1451" t="s">
        <v>3598</v>
      </c>
      <c r="B1451" t="s">
        <v>3599</v>
      </c>
      <c r="C1451" t="s">
        <v>14</v>
      </c>
      <c r="D1451">
        <v>2003</v>
      </c>
      <c r="E1451" t="s">
        <v>1929</v>
      </c>
      <c r="F1451">
        <v>99</v>
      </c>
      <c r="G1451">
        <v>0</v>
      </c>
      <c r="H1451">
        <v>7.6</v>
      </c>
      <c r="I1451">
        <v>2206</v>
      </c>
      <c r="J1451" t="s">
        <v>3088</v>
      </c>
      <c r="K1451" t="s">
        <v>3600</v>
      </c>
      <c r="L1451" t="s">
        <v>3090</v>
      </c>
    </row>
    <row r="1452" spans="1:12" x14ac:dyDescent="0.3">
      <c r="A1452" t="s">
        <v>3601</v>
      </c>
      <c r="B1452" t="s">
        <v>3602</v>
      </c>
      <c r="C1452" t="s">
        <v>14</v>
      </c>
      <c r="D1452">
        <v>2009</v>
      </c>
      <c r="E1452" t="s">
        <v>1929</v>
      </c>
      <c r="F1452">
        <v>122</v>
      </c>
      <c r="G1452">
        <v>0</v>
      </c>
      <c r="H1452">
        <v>4.4000000000000004</v>
      </c>
      <c r="I1452">
        <v>243</v>
      </c>
      <c r="J1452" t="s">
        <v>3518</v>
      </c>
      <c r="K1452" t="s">
        <v>808</v>
      </c>
      <c r="L1452" t="s">
        <v>3519</v>
      </c>
    </row>
    <row r="1453" spans="1:12" x14ac:dyDescent="0.3">
      <c r="A1453" t="s">
        <v>3603</v>
      </c>
      <c r="B1453" t="s">
        <v>3604</v>
      </c>
      <c r="C1453" t="s">
        <v>14</v>
      </c>
      <c r="D1453">
        <v>2002</v>
      </c>
      <c r="E1453" t="s">
        <v>1929</v>
      </c>
      <c r="F1453">
        <v>100</v>
      </c>
      <c r="G1453">
        <v>0</v>
      </c>
      <c r="H1453">
        <v>7.3</v>
      </c>
      <c r="I1453">
        <v>2127</v>
      </c>
      <c r="J1453" t="s">
        <v>3088</v>
      </c>
      <c r="K1453" t="s">
        <v>3605</v>
      </c>
      <c r="L1453" t="s">
        <v>3090</v>
      </c>
    </row>
    <row r="1454" spans="1:12" x14ac:dyDescent="0.3">
      <c r="A1454" t="s">
        <v>3606</v>
      </c>
      <c r="B1454" t="s">
        <v>3607</v>
      </c>
      <c r="C1454" t="s">
        <v>14</v>
      </c>
      <c r="D1454">
        <v>2012</v>
      </c>
      <c r="E1454" t="s">
        <v>1929</v>
      </c>
      <c r="F1454">
        <v>108</v>
      </c>
      <c r="G1454">
        <v>0</v>
      </c>
      <c r="H1454">
        <v>7.8</v>
      </c>
      <c r="I1454">
        <v>7002</v>
      </c>
      <c r="J1454" t="s">
        <v>3088</v>
      </c>
      <c r="K1454" t="s">
        <v>3597</v>
      </c>
      <c r="L1454" t="s">
        <v>3090</v>
      </c>
    </row>
    <row r="1455" spans="1:12" x14ac:dyDescent="0.3">
      <c r="A1455" t="s">
        <v>3608</v>
      </c>
      <c r="B1455" t="s">
        <v>3609</v>
      </c>
      <c r="C1455" t="s">
        <v>14</v>
      </c>
      <c r="D1455">
        <v>2012</v>
      </c>
      <c r="E1455" t="s">
        <v>1929</v>
      </c>
      <c r="F1455">
        <v>98</v>
      </c>
      <c r="G1455">
        <v>0</v>
      </c>
      <c r="H1455">
        <v>6.8</v>
      </c>
      <c r="I1455">
        <v>20194</v>
      </c>
      <c r="J1455" t="s">
        <v>3057</v>
      </c>
      <c r="K1455" t="s">
        <v>3610</v>
      </c>
      <c r="L1455" t="s">
        <v>3059</v>
      </c>
    </row>
    <row r="1456" spans="1:12" x14ac:dyDescent="0.3">
      <c r="A1456" t="s">
        <v>3611</v>
      </c>
      <c r="B1456" t="s">
        <v>3612</v>
      </c>
      <c r="C1456" t="s">
        <v>14</v>
      </c>
      <c r="D1456">
        <v>2011</v>
      </c>
      <c r="E1456" t="s">
        <v>1929</v>
      </c>
      <c r="F1456">
        <v>108</v>
      </c>
      <c r="G1456">
        <v>0</v>
      </c>
      <c r="H1456">
        <v>7.1</v>
      </c>
      <c r="I1456">
        <v>5021</v>
      </c>
      <c r="J1456" t="s">
        <v>3088</v>
      </c>
      <c r="K1456" t="s">
        <v>3613</v>
      </c>
      <c r="L1456" t="s">
        <v>3090</v>
      </c>
    </row>
    <row r="1457" spans="1:12" x14ac:dyDescent="0.3">
      <c r="A1457" t="s">
        <v>3614</v>
      </c>
      <c r="B1457" t="s">
        <v>3615</v>
      </c>
      <c r="C1457" t="s">
        <v>14</v>
      </c>
      <c r="D1457">
        <v>2013</v>
      </c>
      <c r="E1457" t="s">
        <v>1929</v>
      </c>
      <c r="F1457">
        <v>106</v>
      </c>
      <c r="G1457">
        <v>0</v>
      </c>
      <c r="H1457">
        <v>7.1</v>
      </c>
      <c r="I1457">
        <v>22186</v>
      </c>
      <c r="J1457" t="s">
        <v>3244</v>
      </c>
      <c r="K1457" t="s">
        <v>17</v>
      </c>
      <c r="L1457" t="s">
        <v>3245</v>
      </c>
    </row>
    <row r="1458" spans="1:12" x14ac:dyDescent="0.3">
      <c r="A1458" t="s">
        <v>3616</v>
      </c>
      <c r="B1458" t="s">
        <v>3617</v>
      </c>
      <c r="C1458" t="s">
        <v>14</v>
      </c>
      <c r="D1458">
        <v>2014</v>
      </c>
      <c r="E1458" t="s">
        <v>1929</v>
      </c>
      <c r="F1458">
        <v>107</v>
      </c>
      <c r="G1458">
        <v>0</v>
      </c>
      <c r="H1458">
        <v>4.5</v>
      </c>
      <c r="I1458">
        <v>4315</v>
      </c>
      <c r="J1458" t="s">
        <v>3125</v>
      </c>
      <c r="K1458" t="s">
        <v>3618</v>
      </c>
      <c r="L1458" t="s">
        <v>3126</v>
      </c>
    </row>
    <row r="1459" spans="1:12" x14ac:dyDescent="0.3">
      <c r="A1459" t="s">
        <v>3619</v>
      </c>
      <c r="B1459" t="s">
        <v>3620</v>
      </c>
      <c r="C1459" t="s">
        <v>14</v>
      </c>
      <c r="D1459">
        <v>2016</v>
      </c>
      <c r="E1459" t="s">
        <v>1929</v>
      </c>
      <c r="F1459">
        <v>101</v>
      </c>
      <c r="G1459">
        <v>0</v>
      </c>
      <c r="H1459">
        <v>7.8</v>
      </c>
      <c r="I1459">
        <v>125720</v>
      </c>
      <c r="J1459" t="s">
        <v>3621</v>
      </c>
      <c r="K1459" t="s">
        <v>811</v>
      </c>
      <c r="L1459" t="s">
        <v>3622</v>
      </c>
    </row>
    <row r="1460" spans="1:12" x14ac:dyDescent="0.3">
      <c r="A1460" t="s">
        <v>3623</v>
      </c>
      <c r="B1460" t="s">
        <v>3624</v>
      </c>
      <c r="C1460" t="s">
        <v>14</v>
      </c>
      <c r="D1460">
        <v>2016</v>
      </c>
      <c r="E1460" t="s">
        <v>1929</v>
      </c>
      <c r="F1460">
        <v>103</v>
      </c>
      <c r="G1460">
        <v>0</v>
      </c>
      <c r="H1460">
        <v>6.1</v>
      </c>
      <c r="I1460">
        <v>19275</v>
      </c>
      <c r="J1460" t="s">
        <v>3117</v>
      </c>
      <c r="K1460" t="s">
        <v>3625</v>
      </c>
      <c r="L1460" t="s">
        <v>3119</v>
      </c>
    </row>
    <row r="1461" spans="1:12" x14ac:dyDescent="0.3">
      <c r="A1461" t="s">
        <v>3626</v>
      </c>
      <c r="B1461" t="s">
        <v>3627</v>
      </c>
      <c r="C1461" t="s">
        <v>14</v>
      </c>
      <c r="D1461">
        <v>2015</v>
      </c>
      <c r="E1461" t="s">
        <v>1929</v>
      </c>
      <c r="F1461">
        <v>105</v>
      </c>
      <c r="G1461">
        <v>0</v>
      </c>
      <c r="H1461">
        <v>7</v>
      </c>
      <c r="I1461">
        <v>54128</v>
      </c>
      <c r="J1461" t="s">
        <v>3628</v>
      </c>
      <c r="K1461" t="s">
        <v>3568</v>
      </c>
      <c r="L1461" t="s">
        <v>3629</v>
      </c>
    </row>
    <row r="1462" spans="1:12" x14ac:dyDescent="0.3">
      <c r="A1462" t="s">
        <v>3630</v>
      </c>
      <c r="B1462" t="s">
        <v>3631</v>
      </c>
      <c r="C1462" t="s">
        <v>14</v>
      </c>
      <c r="D1462">
        <v>2016</v>
      </c>
      <c r="E1462" t="s">
        <v>1929</v>
      </c>
      <c r="F1462">
        <v>100</v>
      </c>
      <c r="G1462">
        <v>0</v>
      </c>
      <c r="H1462">
        <v>5.8</v>
      </c>
      <c r="I1462">
        <v>23669</v>
      </c>
      <c r="J1462" t="s">
        <v>3150</v>
      </c>
      <c r="K1462" t="s">
        <v>17</v>
      </c>
      <c r="L1462" t="s">
        <v>3152</v>
      </c>
    </row>
    <row r="1463" spans="1:12" x14ac:dyDescent="0.3">
      <c r="A1463" t="s">
        <v>3632</v>
      </c>
      <c r="B1463" t="s">
        <v>3633</v>
      </c>
      <c r="C1463" t="s">
        <v>14</v>
      </c>
      <c r="D1463">
        <v>2016</v>
      </c>
      <c r="E1463" t="s">
        <v>1929</v>
      </c>
      <c r="F1463">
        <v>108</v>
      </c>
      <c r="G1463">
        <v>0</v>
      </c>
      <c r="H1463">
        <v>5.4</v>
      </c>
      <c r="I1463">
        <v>5057</v>
      </c>
      <c r="J1463" t="s">
        <v>3634</v>
      </c>
      <c r="K1463" t="s">
        <v>3635</v>
      </c>
      <c r="L1463" t="s">
        <v>3636</v>
      </c>
    </row>
    <row r="1464" spans="1:12" x14ac:dyDescent="0.3">
      <c r="A1464" t="s">
        <v>3637</v>
      </c>
      <c r="B1464" t="s">
        <v>3638</v>
      </c>
      <c r="C1464" t="s">
        <v>14</v>
      </c>
      <c r="D1464">
        <v>2016</v>
      </c>
      <c r="E1464" t="s">
        <v>1929</v>
      </c>
      <c r="F1464">
        <v>126</v>
      </c>
      <c r="G1464">
        <v>0</v>
      </c>
      <c r="H1464">
        <v>6.6</v>
      </c>
      <c r="I1464">
        <v>1408</v>
      </c>
      <c r="J1464" t="s">
        <v>3639</v>
      </c>
      <c r="K1464" t="s">
        <v>1930</v>
      </c>
      <c r="L1464" t="s">
        <v>3640</v>
      </c>
    </row>
    <row r="1465" spans="1:12" x14ac:dyDescent="0.3">
      <c r="A1465" t="s">
        <v>3641</v>
      </c>
      <c r="B1465" t="s">
        <v>3642</v>
      </c>
      <c r="C1465" t="s">
        <v>14</v>
      </c>
      <c r="D1465">
        <v>2015</v>
      </c>
      <c r="E1465" t="s">
        <v>1929</v>
      </c>
      <c r="F1465">
        <v>114</v>
      </c>
      <c r="G1465">
        <v>0</v>
      </c>
      <c r="H1465">
        <v>5.8</v>
      </c>
      <c r="I1465">
        <v>19834</v>
      </c>
      <c r="J1465" t="s">
        <v>3125</v>
      </c>
      <c r="K1465" t="s">
        <v>3643</v>
      </c>
      <c r="L1465" t="s">
        <v>3126</v>
      </c>
    </row>
    <row r="1466" spans="1:12" x14ac:dyDescent="0.3">
      <c r="A1466" t="s">
        <v>3644</v>
      </c>
      <c r="B1466" t="s">
        <v>3645</v>
      </c>
      <c r="C1466" t="s">
        <v>14</v>
      </c>
      <c r="D1466">
        <v>2016</v>
      </c>
      <c r="E1466" t="s">
        <v>1929</v>
      </c>
      <c r="F1466">
        <v>105</v>
      </c>
      <c r="G1466">
        <v>0</v>
      </c>
      <c r="H1466">
        <v>5.7</v>
      </c>
      <c r="I1466">
        <v>121</v>
      </c>
      <c r="J1466" t="s">
        <v>3518</v>
      </c>
      <c r="K1466" t="s">
        <v>461</v>
      </c>
      <c r="L1466" t="s">
        <v>3519</v>
      </c>
    </row>
    <row r="1467" spans="1:12" x14ac:dyDescent="0.3">
      <c r="A1467" t="s">
        <v>3646</v>
      </c>
      <c r="B1467" t="s">
        <v>3647</v>
      </c>
      <c r="C1467" t="s">
        <v>14</v>
      </c>
      <c r="D1467">
        <v>2015</v>
      </c>
      <c r="E1467" t="s">
        <v>1929</v>
      </c>
      <c r="F1467">
        <v>100</v>
      </c>
      <c r="G1467">
        <v>0</v>
      </c>
      <c r="H1467">
        <v>6.8</v>
      </c>
      <c r="I1467">
        <v>8920</v>
      </c>
      <c r="J1467" t="s">
        <v>3125</v>
      </c>
      <c r="K1467" t="s">
        <v>3643</v>
      </c>
      <c r="L1467" t="s">
        <v>3126</v>
      </c>
    </row>
    <row r="1468" spans="1:12" x14ac:dyDescent="0.3">
      <c r="A1468" t="s">
        <v>3648</v>
      </c>
      <c r="B1468" t="s">
        <v>3649</v>
      </c>
      <c r="C1468" t="s">
        <v>14</v>
      </c>
      <c r="D1468">
        <v>2016</v>
      </c>
      <c r="E1468" t="s">
        <v>1929</v>
      </c>
      <c r="F1468">
        <v>118</v>
      </c>
      <c r="G1468">
        <v>0</v>
      </c>
      <c r="H1468">
        <v>5.6</v>
      </c>
      <c r="I1468">
        <v>220</v>
      </c>
      <c r="J1468" t="s">
        <v>3518</v>
      </c>
      <c r="K1468" t="s">
        <v>655</v>
      </c>
      <c r="L1468" t="s">
        <v>3519</v>
      </c>
    </row>
    <row r="1469" spans="1:12" x14ac:dyDescent="0.3">
      <c r="A1469" t="s">
        <v>3650</v>
      </c>
      <c r="B1469" t="s">
        <v>3651</v>
      </c>
      <c r="C1469" t="s">
        <v>14</v>
      </c>
      <c r="D1469">
        <v>2016</v>
      </c>
      <c r="E1469" t="s">
        <v>1929</v>
      </c>
      <c r="F1469">
        <v>93</v>
      </c>
      <c r="G1469">
        <v>0</v>
      </c>
      <c r="H1469">
        <v>5.4</v>
      </c>
      <c r="I1469">
        <v>874</v>
      </c>
      <c r="J1469" t="s">
        <v>3125</v>
      </c>
      <c r="K1469" t="s">
        <v>3652</v>
      </c>
      <c r="L1469" t="s">
        <v>3126</v>
      </c>
    </row>
    <row r="1470" spans="1:12" x14ac:dyDescent="0.3">
      <c r="A1470" t="s">
        <v>3653</v>
      </c>
      <c r="B1470" t="s">
        <v>3654</v>
      </c>
      <c r="C1470" t="s">
        <v>14</v>
      </c>
      <c r="D1470">
        <v>2017</v>
      </c>
      <c r="E1470" t="s">
        <v>1929</v>
      </c>
      <c r="F1470">
        <v>125</v>
      </c>
      <c r="G1470">
        <v>0</v>
      </c>
      <c r="H1470">
        <v>7.4</v>
      </c>
      <c r="I1470">
        <v>193208</v>
      </c>
      <c r="J1470" t="s">
        <v>3057</v>
      </c>
      <c r="K1470" t="s">
        <v>3655</v>
      </c>
      <c r="L1470" t="s">
        <v>3059</v>
      </c>
    </row>
    <row r="1471" spans="1:12" x14ac:dyDescent="0.3">
      <c r="A1471" t="s">
        <v>3656</v>
      </c>
      <c r="B1471" t="s">
        <v>3657</v>
      </c>
      <c r="C1471" t="s">
        <v>14</v>
      </c>
      <c r="D1471">
        <v>2017</v>
      </c>
      <c r="E1471" t="s">
        <v>1929</v>
      </c>
      <c r="F1471">
        <v>122</v>
      </c>
      <c r="G1471">
        <v>0</v>
      </c>
      <c r="H1471">
        <v>7.3</v>
      </c>
      <c r="I1471">
        <v>116305</v>
      </c>
      <c r="J1471" t="s">
        <v>3658</v>
      </c>
      <c r="K1471" t="s">
        <v>3659</v>
      </c>
      <c r="L1471" t="s">
        <v>3660</v>
      </c>
    </row>
    <row r="1472" spans="1:12" x14ac:dyDescent="0.3">
      <c r="A1472" t="s">
        <v>3661</v>
      </c>
      <c r="B1472" t="s">
        <v>3662</v>
      </c>
      <c r="C1472" t="s">
        <v>14</v>
      </c>
      <c r="D1472">
        <v>2017</v>
      </c>
      <c r="E1472" t="s">
        <v>1929</v>
      </c>
      <c r="F1472">
        <v>115</v>
      </c>
      <c r="G1472">
        <v>0</v>
      </c>
      <c r="H1472">
        <v>6.3</v>
      </c>
      <c r="I1472">
        <v>23327</v>
      </c>
      <c r="J1472" t="s">
        <v>3057</v>
      </c>
      <c r="K1472" t="s">
        <v>498</v>
      </c>
      <c r="L1472" t="s">
        <v>3059</v>
      </c>
    </row>
    <row r="1473" spans="1:12" x14ac:dyDescent="0.3">
      <c r="A1473" t="s">
        <v>3663</v>
      </c>
      <c r="B1473" t="s">
        <v>3664</v>
      </c>
      <c r="C1473" t="s">
        <v>14</v>
      </c>
      <c r="D1473">
        <v>2018</v>
      </c>
      <c r="E1473" t="s">
        <v>1929</v>
      </c>
      <c r="F1473">
        <v>107</v>
      </c>
      <c r="G1473">
        <v>0</v>
      </c>
      <c r="H1473">
        <v>5.5</v>
      </c>
      <c r="I1473">
        <v>37340</v>
      </c>
      <c r="J1473" t="s">
        <v>3665</v>
      </c>
      <c r="K1473" t="s">
        <v>1957</v>
      </c>
      <c r="L1473" t="s">
        <v>3666</v>
      </c>
    </row>
    <row r="1474" spans="1:12" x14ac:dyDescent="0.3">
      <c r="A1474" t="s">
        <v>3667</v>
      </c>
      <c r="B1474" t="s">
        <v>3668</v>
      </c>
      <c r="C1474" t="s">
        <v>14</v>
      </c>
      <c r="D1474">
        <v>2018</v>
      </c>
      <c r="E1474" t="s">
        <v>1929</v>
      </c>
      <c r="F1474">
        <v>105</v>
      </c>
      <c r="G1474">
        <v>0</v>
      </c>
      <c r="H1474">
        <v>6.5</v>
      </c>
      <c r="I1474">
        <v>60870</v>
      </c>
      <c r="J1474" t="s">
        <v>3098</v>
      </c>
      <c r="K1474" t="s">
        <v>1995</v>
      </c>
      <c r="L1474" t="s">
        <v>3100</v>
      </c>
    </row>
    <row r="1475" spans="1:12" x14ac:dyDescent="0.3">
      <c r="A1475" t="s">
        <v>3669</v>
      </c>
      <c r="B1475" t="s">
        <v>3670</v>
      </c>
      <c r="C1475" t="s">
        <v>14</v>
      </c>
      <c r="D1475">
        <v>2017</v>
      </c>
      <c r="E1475" t="s">
        <v>1929</v>
      </c>
      <c r="F1475">
        <v>95</v>
      </c>
      <c r="G1475">
        <v>0</v>
      </c>
      <c r="H1475">
        <v>6.6</v>
      </c>
      <c r="I1475">
        <v>21164</v>
      </c>
      <c r="J1475" t="s">
        <v>3671</v>
      </c>
      <c r="K1475" t="s">
        <v>1930</v>
      </c>
      <c r="L1475" t="s">
        <v>3672</v>
      </c>
    </row>
    <row r="1476" spans="1:12" x14ac:dyDescent="0.3">
      <c r="A1476" t="s">
        <v>3673</v>
      </c>
      <c r="B1476" t="s">
        <v>3674</v>
      </c>
      <c r="C1476" t="s">
        <v>14</v>
      </c>
      <c r="D1476">
        <v>2017</v>
      </c>
      <c r="E1476" t="s">
        <v>1929</v>
      </c>
      <c r="F1476">
        <v>106</v>
      </c>
      <c r="G1476">
        <v>0</v>
      </c>
      <c r="H1476">
        <v>6.6</v>
      </c>
      <c r="I1476">
        <v>7968</v>
      </c>
      <c r="J1476" t="s">
        <v>3088</v>
      </c>
      <c r="K1476" t="s">
        <v>3675</v>
      </c>
      <c r="L1476" t="s">
        <v>3090</v>
      </c>
    </row>
    <row r="1477" spans="1:12" x14ac:dyDescent="0.3">
      <c r="A1477" t="s">
        <v>3676</v>
      </c>
      <c r="B1477" t="s">
        <v>3677</v>
      </c>
      <c r="C1477" t="s">
        <v>14</v>
      </c>
      <c r="D1477">
        <v>2017</v>
      </c>
      <c r="E1477" t="s">
        <v>1929</v>
      </c>
      <c r="F1477">
        <v>89</v>
      </c>
      <c r="G1477">
        <v>0</v>
      </c>
      <c r="H1477">
        <v>6</v>
      </c>
      <c r="I1477">
        <v>8451</v>
      </c>
      <c r="J1477" t="s">
        <v>3088</v>
      </c>
      <c r="K1477" t="s">
        <v>3107</v>
      </c>
      <c r="L1477" t="s">
        <v>3090</v>
      </c>
    </row>
    <row r="1478" spans="1:12" x14ac:dyDescent="0.3">
      <c r="A1478" t="s">
        <v>3678</v>
      </c>
      <c r="B1478" t="s">
        <v>3679</v>
      </c>
      <c r="C1478" t="s">
        <v>14</v>
      </c>
      <c r="D1478">
        <v>2018</v>
      </c>
      <c r="E1478" t="s">
        <v>1929</v>
      </c>
      <c r="F1478">
        <v>108</v>
      </c>
      <c r="G1478">
        <v>0</v>
      </c>
      <c r="H1478">
        <v>6.4</v>
      </c>
      <c r="I1478">
        <v>11406</v>
      </c>
      <c r="J1478" t="s">
        <v>3088</v>
      </c>
      <c r="K1478" t="s">
        <v>3680</v>
      </c>
      <c r="L1478" t="s">
        <v>3090</v>
      </c>
    </row>
    <row r="1479" spans="1:12" x14ac:dyDescent="0.3">
      <c r="A1479" t="s">
        <v>3681</v>
      </c>
      <c r="B1479" t="s">
        <v>3682</v>
      </c>
      <c r="C1479" t="s">
        <v>14</v>
      </c>
      <c r="D1479">
        <v>2017</v>
      </c>
      <c r="E1479" t="s">
        <v>1929</v>
      </c>
      <c r="F1479">
        <v>120</v>
      </c>
      <c r="G1479">
        <v>0</v>
      </c>
      <c r="H1479">
        <v>5.6</v>
      </c>
      <c r="I1479">
        <v>8112</v>
      </c>
      <c r="J1479" t="s">
        <v>3683</v>
      </c>
      <c r="K1479" t="s">
        <v>2399</v>
      </c>
      <c r="L1479" t="s">
        <v>3684</v>
      </c>
    </row>
    <row r="1480" spans="1:12" x14ac:dyDescent="0.3">
      <c r="A1480" t="s">
        <v>3685</v>
      </c>
      <c r="B1480" t="s">
        <v>3686</v>
      </c>
      <c r="C1480" t="s">
        <v>14</v>
      </c>
      <c r="D1480">
        <v>2017</v>
      </c>
      <c r="E1480" t="s">
        <v>1929</v>
      </c>
      <c r="F1480">
        <v>135</v>
      </c>
      <c r="G1480">
        <v>0</v>
      </c>
      <c r="H1480">
        <v>5.2</v>
      </c>
      <c r="I1480">
        <v>19493</v>
      </c>
      <c r="J1480" t="s">
        <v>3088</v>
      </c>
      <c r="K1480" t="s">
        <v>3687</v>
      </c>
      <c r="L1480" t="s">
        <v>3090</v>
      </c>
    </row>
    <row r="1481" spans="1:12" x14ac:dyDescent="0.3">
      <c r="A1481" t="s">
        <v>3688</v>
      </c>
      <c r="B1481" t="s">
        <v>3689</v>
      </c>
      <c r="C1481" t="s">
        <v>14</v>
      </c>
      <c r="D1481">
        <v>2017</v>
      </c>
      <c r="E1481" t="s">
        <v>1929</v>
      </c>
      <c r="F1481">
        <v>132</v>
      </c>
      <c r="G1481">
        <v>0</v>
      </c>
      <c r="H1481">
        <v>7.1</v>
      </c>
      <c r="I1481">
        <v>7005</v>
      </c>
      <c r="J1481" t="s">
        <v>3397</v>
      </c>
      <c r="K1481" t="s">
        <v>3690</v>
      </c>
      <c r="L1481" t="s">
        <v>3399</v>
      </c>
    </row>
    <row r="1482" spans="1:12" x14ac:dyDescent="0.3">
      <c r="A1482" t="s">
        <v>3691</v>
      </c>
      <c r="B1482" t="s">
        <v>3692</v>
      </c>
      <c r="C1482" t="s">
        <v>14</v>
      </c>
      <c r="D1482">
        <v>2017</v>
      </c>
      <c r="E1482" t="s">
        <v>1929</v>
      </c>
      <c r="F1482">
        <v>102</v>
      </c>
      <c r="G1482">
        <v>0</v>
      </c>
      <c r="H1482">
        <v>6</v>
      </c>
      <c r="I1482">
        <v>6254</v>
      </c>
      <c r="J1482" t="s">
        <v>3057</v>
      </c>
      <c r="K1482" t="s">
        <v>2218</v>
      </c>
      <c r="L1482" t="s">
        <v>3059</v>
      </c>
    </row>
    <row r="1483" spans="1:12" x14ac:dyDescent="0.3">
      <c r="A1483" t="s">
        <v>3693</v>
      </c>
      <c r="B1483" t="s">
        <v>3694</v>
      </c>
      <c r="C1483" t="s">
        <v>14</v>
      </c>
      <c r="D1483">
        <v>2018</v>
      </c>
      <c r="E1483" t="s">
        <v>1929</v>
      </c>
      <c r="F1483">
        <v>105</v>
      </c>
      <c r="G1483">
        <v>0</v>
      </c>
      <c r="H1483">
        <v>7.3</v>
      </c>
      <c r="I1483">
        <v>2105</v>
      </c>
      <c r="J1483" t="s">
        <v>3176</v>
      </c>
      <c r="K1483" t="s">
        <v>540</v>
      </c>
      <c r="L1483" t="s">
        <v>3178</v>
      </c>
    </row>
    <row r="1484" spans="1:12" x14ac:dyDescent="0.3">
      <c r="A1484" t="s">
        <v>3695</v>
      </c>
      <c r="B1484" t="s">
        <v>3696</v>
      </c>
      <c r="C1484" t="s">
        <v>14</v>
      </c>
      <c r="D1484">
        <v>2018</v>
      </c>
      <c r="E1484" t="s">
        <v>1929</v>
      </c>
      <c r="F1484">
        <v>105</v>
      </c>
      <c r="G1484">
        <v>0</v>
      </c>
      <c r="H1484">
        <v>5.8</v>
      </c>
      <c r="I1484">
        <v>4824</v>
      </c>
      <c r="J1484" t="s">
        <v>3088</v>
      </c>
      <c r="K1484" t="s">
        <v>3107</v>
      </c>
      <c r="L1484" t="s">
        <v>3090</v>
      </c>
    </row>
    <row r="1485" spans="1:12" x14ac:dyDescent="0.3">
      <c r="A1485" t="s">
        <v>3697</v>
      </c>
      <c r="B1485" t="s">
        <v>3698</v>
      </c>
      <c r="C1485" t="s">
        <v>14</v>
      </c>
      <c r="D1485">
        <v>2018</v>
      </c>
      <c r="E1485" t="s">
        <v>1929</v>
      </c>
      <c r="F1485">
        <v>99</v>
      </c>
      <c r="G1485">
        <v>0</v>
      </c>
      <c r="H1485">
        <v>7.1</v>
      </c>
      <c r="I1485">
        <v>4649</v>
      </c>
      <c r="J1485" t="s">
        <v>3088</v>
      </c>
      <c r="K1485" t="s">
        <v>3581</v>
      </c>
      <c r="L1485" t="s">
        <v>3090</v>
      </c>
    </row>
    <row r="1486" spans="1:12" x14ac:dyDescent="0.3">
      <c r="A1486" t="s">
        <v>3699</v>
      </c>
      <c r="B1486" t="s">
        <v>3700</v>
      </c>
      <c r="C1486" t="s">
        <v>14</v>
      </c>
      <c r="D1486">
        <v>2017</v>
      </c>
      <c r="E1486" t="s">
        <v>1929</v>
      </c>
      <c r="F1486">
        <v>90</v>
      </c>
      <c r="G1486">
        <v>0</v>
      </c>
      <c r="H1486">
        <v>5.6</v>
      </c>
      <c r="I1486">
        <v>3147</v>
      </c>
      <c r="J1486" t="s">
        <v>3088</v>
      </c>
      <c r="K1486" t="s">
        <v>3701</v>
      </c>
      <c r="L1486" t="s">
        <v>3090</v>
      </c>
    </row>
    <row r="1487" spans="1:12" x14ac:dyDescent="0.3">
      <c r="A1487" t="s">
        <v>3702</v>
      </c>
      <c r="B1487" t="s">
        <v>3703</v>
      </c>
      <c r="C1487" t="s">
        <v>14</v>
      </c>
      <c r="D1487">
        <v>2017</v>
      </c>
      <c r="E1487" t="s">
        <v>1929</v>
      </c>
      <c r="F1487">
        <v>100</v>
      </c>
      <c r="G1487">
        <v>0</v>
      </c>
      <c r="H1487">
        <v>7.3</v>
      </c>
      <c r="I1487">
        <v>2831</v>
      </c>
      <c r="J1487" t="s">
        <v>3704</v>
      </c>
      <c r="K1487" t="s">
        <v>666</v>
      </c>
      <c r="L1487" t="s">
        <v>3705</v>
      </c>
    </row>
    <row r="1488" spans="1:12" x14ac:dyDescent="0.3">
      <c r="A1488" t="s">
        <v>3706</v>
      </c>
      <c r="B1488" t="s">
        <v>3707</v>
      </c>
      <c r="C1488" t="s">
        <v>14</v>
      </c>
      <c r="D1488">
        <v>2018</v>
      </c>
      <c r="E1488" t="s">
        <v>1929</v>
      </c>
      <c r="F1488">
        <v>91</v>
      </c>
      <c r="G1488">
        <v>0</v>
      </c>
      <c r="H1488">
        <v>4.5999999999999996</v>
      </c>
      <c r="I1488">
        <v>3012</v>
      </c>
      <c r="J1488" t="s">
        <v>3176</v>
      </c>
      <c r="K1488" t="s">
        <v>3183</v>
      </c>
      <c r="L1488" t="s">
        <v>3178</v>
      </c>
    </row>
    <row r="1489" spans="1:12" x14ac:dyDescent="0.3">
      <c r="A1489" t="s">
        <v>3708</v>
      </c>
      <c r="B1489" t="s">
        <v>3709</v>
      </c>
      <c r="C1489" t="s">
        <v>14</v>
      </c>
      <c r="D1489">
        <v>2018</v>
      </c>
      <c r="E1489" t="s">
        <v>1929</v>
      </c>
      <c r="F1489">
        <v>84</v>
      </c>
      <c r="G1489">
        <v>0</v>
      </c>
      <c r="H1489">
        <v>6.2</v>
      </c>
      <c r="I1489">
        <v>497</v>
      </c>
      <c r="J1489" t="s">
        <v>3710</v>
      </c>
      <c r="K1489" t="s">
        <v>488</v>
      </c>
      <c r="L1489" t="s">
        <v>3711</v>
      </c>
    </row>
    <row r="1490" spans="1:12" x14ac:dyDescent="0.3">
      <c r="A1490" t="s">
        <v>3712</v>
      </c>
      <c r="B1490" t="s">
        <v>3713</v>
      </c>
      <c r="C1490" t="s">
        <v>14</v>
      </c>
      <c r="D1490">
        <v>2017</v>
      </c>
      <c r="E1490" t="s">
        <v>1929</v>
      </c>
      <c r="F1490">
        <v>100</v>
      </c>
      <c r="G1490">
        <v>0</v>
      </c>
      <c r="H1490">
        <v>4.5999999999999996</v>
      </c>
      <c r="I1490">
        <v>2592</v>
      </c>
      <c r="J1490" t="s">
        <v>3431</v>
      </c>
      <c r="K1490" t="s">
        <v>3714</v>
      </c>
      <c r="L1490" t="s">
        <v>3432</v>
      </c>
    </row>
    <row r="1491" spans="1:12" x14ac:dyDescent="0.3">
      <c r="A1491" t="s">
        <v>3715</v>
      </c>
      <c r="B1491" t="s">
        <v>3716</v>
      </c>
      <c r="C1491" t="s">
        <v>14</v>
      </c>
      <c r="D1491">
        <v>2017</v>
      </c>
      <c r="E1491" t="s">
        <v>1929</v>
      </c>
      <c r="F1491">
        <v>124</v>
      </c>
      <c r="G1491">
        <v>0</v>
      </c>
      <c r="H1491">
        <v>7.7</v>
      </c>
      <c r="I1491">
        <v>23297</v>
      </c>
      <c r="J1491" t="s">
        <v>3125</v>
      </c>
      <c r="K1491" t="s">
        <v>17</v>
      </c>
      <c r="L1491" t="s">
        <v>3126</v>
      </c>
    </row>
    <row r="1492" spans="1:12" x14ac:dyDescent="0.3">
      <c r="A1492" t="s">
        <v>3717</v>
      </c>
      <c r="B1492" t="s">
        <v>3718</v>
      </c>
      <c r="C1492" t="s">
        <v>14</v>
      </c>
      <c r="D1492">
        <v>2017</v>
      </c>
      <c r="E1492" t="s">
        <v>1929</v>
      </c>
      <c r="F1492">
        <v>105</v>
      </c>
      <c r="G1492">
        <v>0</v>
      </c>
      <c r="H1492">
        <v>5.8</v>
      </c>
      <c r="I1492">
        <v>4632</v>
      </c>
      <c r="J1492" t="s">
        <v>3125</v>
      </c>
      <c r="K1492" t="s">
        <v>17</v>
      </c>
      <c r="L1492" t="s">
        <v>3126</v>
      </c>
    </row>
    <row r="1493" spans="1:12" x14ac:dyDescent="0.3">
      <c r="A1493" t="s">
        <v>3719</v>
      </c>
      <c r="B1493" t="s">
        <v>3720</v>
      </c>
      <c r="C1493" t="s">
        <v>14</v>
      </c>
      <c r="D1493">
        <v>2018</v>
      </c>
      <c r="E1493" t="s">
        <v>1929</v>
      </c>
      <c r="F1493">
        <v>113</v>
      </c>
      <c r="G1493">
        <v>0</v>
      </c>
      <c r="H1493">
        <v>6.9</v>
      </c>
      <c r="I1493">
        <v>3484</v>
      </c>
      <c r="J1493" t="s">
        <v>3158</v>
      </c>
      <c r="K1493" t="s">
        <v>1930</v>
      </c>
      <c r="L1493" t="s">
        <v>3160</v>
      </c>
    </row>
    <row r="1494" spans="1:12" x14ac:dyDescent="0.3">
      <c r="A1494" t="s">
        <v>3721</v>
      </c>
      <c r="B1494" t="s">
        <v>3722</v>
      </c>
      <c r="C1494" t="s">
        <v>14</v>
      </c>
      <c r="D1494">
        <v>2017</v>
      </c>
      <c r="E1494" t="s">
        <v>1929</v>
      </c>
      <c r="F1494">
        <v>115</v>
      </c>
      <c r="G1494">
        <v>0</v>
      </c>
      <c r="H1494">
        <v>6.1</v>
      </c>
      <c r="I1494">
        <v>6656</v>
      </c>
      <c r="J1494" t="s">
        <v>3125</v>
      </c>
      <c r="K1494" t="s">
        <v>17</v>
      </c>
      <c r="L1494" t="s">
        <v>3126</v>
      </c>
    </row>
    <row r="1495" spans="1:12" x14ac:dyDescent="0.3">
      <c r="A1495" t="s">
        <v>3723</v>
      </c>
      <c r="B1495" t="s">
        <v>3724</v>
      </c>
      <c r="C1495" t="s">
        <v>14</v>
      </c>
      <c r="D1495">
        <v>2017</v>
      </c>
      <c r="E1495" t="s">
        <v>1929</v>
      </c>
      <c r="F1495">
        <v>103</v>
      </c>
      <c r="G1495">
        <v>0</v>
      </c>
      <c r="H1495">
        <v>6.2</v>
      </c>
      <c r="I1495">
        <v>3973</v>
      </c>
      <c r="J1495" t="s">
        <v>3125</v>
      </c>
      <c r="K1495" t="s">
        <v>17</v>
      </c>
      <c r="L1495" t="s">
        <v>3126</v>
      </c>
    </row>
    <row r="1496" spans="1:12" x14ac:dyDescent="0.3">
      <c r="A1496" t="s">
        <v>3725</v>
      </c>
      <c r="B1496" t="s">
        <v>3726</v>
      </c>
      <c r="C1496" t="s">
        <v>14</v>
      </c>
      <c r="D1496">
        <v>2018</v>
      </c>
      <c r="E1496" t="s">
        <v>1929</v>
      </c>
      <c r="F1496">
        <v>100</v>
      </c>
      <c r="G1496">
        <v>0</v>
      </c>
      <c r="H1496">
        <v>5.8</v>
      </c>
      <c r="I1496">
        <v>9</v>
      </c>
      <c r="J1496" t="s">
        <v>3422</v>
      </c>
      <c r="K1496" t="s">
        <v>1954</v>
      </c>
      <c r="L1496" t="s">
        <v>3423</v>
      </c>
    </row>
    <row r="1497" spans="1:12" x14ac:dyDescent="0.3">
      <c r="A1497" t="s">
        <v>3727</v>
      </c>
      <c r="B1497" t="s">
        <v>3728</v>
      </c>
      <c r="C1497" t="s">
        <v>14</v>
      </c>
      <c r="D1497">
        <v>2017</v>
      </c>
      <c r="E1497" t="s">
        <v>1929</v>
      </c>
      <c r="F1497">
        <v>45</v>
      </c>
      <c r="G1497">
        <v>0</v>
      </c>
      <c r="H1497">
        <v>4.9000000000000004</v>
      </c>
      <c r="I1497">
        <v>149</v>
      </c>
      <c r="J1497" t="s">
        <v>3057</v>
      </c>
      <c r="K1497" t="s">
        <v>3729</v>
      </c>
      <c r="L1497" t="s">
        <v>3059</v>
      </c>
    </row>
    <row r="1498" spans="1:12" x14ac:dyDescent="0.3">
      <c r="A1498" t="s">
        <v>3730</v>
      </c>
      <c r="B1498" t="s">
        <v>3731</v>
      </c>
      <c r="C1498" t="s">
        <v>14</v>
      </c>
      <c r="D1498">
        <v>2017</v>
      </c>
      <c r="E1498" t="s">
        <v>1929</v>
      </c>
      <c r="F1498">
        <v>111</v>
      </c>
      <c r="G1498">
        <v>0</v>
      </c>
      <c r="H1498">
        <v>5.7</v>
      </c>
      <c r="I1498">
        <v>2113</v>
      </c>
      <c r="J1498" t="s">
        <v>3125</v>
      </c>
      <c r="K1498" t="s">
        <v>666</v>
      </c>
      <c r="L1498" t="s">
        <v>3126</v>
      </c>
    </row>
    <row r="1499" spans="1:12" x14ac:dyDescent="0.3">
      <c r="A1499" t="s">
        <v>3732</v>
      </c>
      <c r="B1499" t="s">
        <v>3733</v>
      </c>
      <c r="C1499" t="s">
        <v>14</v>
      </c>
      <c r="D1499">
        <v>2018</v>
      </c>
      <c r="E1499" t="s">
        <v>1929</v>
      </c>
      <c r="F1499">
        <v>66</v>
      </c>
      <c r="G1499">
        <v>0</v>
      </c>
      <c r="H1499">
        <v>7.5</v>
      </c>
      <c r="I1499">
        <v>1516</v>
      </c>
      <c r="J1499" t="s">
        <v>3734</v>
      </c>
      <c r="K1499" t="s">
        <v>17</v>
      </c>
      <c r="L1499" t="s">
        <v>3735</v>
      </c>
    </row>
    <row r="1500" spans="1:12" x14ac:dyDescent="0.3">
      <c r="A1500" t="s">
        <v>3736</v>
      </c>
      <c r="B1500" t="s">
        <v>3737</v>
      </c>
      <c r="C1500" t="s">
        <v>14</v>
      </c>
      <c r="D1500">
        <v>2018</v>
      </c>
      <c r="E1500" t="s">
        <v>1929</v>
      </c>
      <c r="F1500">
        <v>89</v>
      </c>
      <c r="G1500">
        <v>0</v>
      </c>
      <c r="H1500">
        <v>3.7</v>
      </c>
      <c r="I1500">
        <v>280</v>
      </c>
      <c r="J1500" t="s">
        <v>3738</v>
      </c>
      <c r="K1500" t="s">
        <v>17</v>
      </c>
      <c r="L1500" t="s">
        <v>3739</v>
      </c>
    </row>
    <row r="1501" spans="1:12" x14ac:dyDescent="0.3">
      <c r="A1501" t="s">
        <v>3740</v>
      </c>
      <c r="B1501" t="s">
        <v>3741</v>
      </c>
      <c r="C1501" t="s">
        <v>14</v>
      </c>
      <c r="D1501">
        <v>2018</v>
      </c>
      <c r="E1501" t="s">
        <v>1929</v>
      </c>
      <c r="F1501">
        <v>100</v>
      </c>
      <c r="G1501">
        <v>0</v>
      </c>
      <c r="H1501">
        <v>7.1</v>
      </c>
      <c r="I1501">
        <v>695</v>
      </c>
      <c r="J1501" t="s">
        <v>3514</v>
      </c>
      <c r="K1501" t="s">
        <v>1023</v>
      </c>
      <c r="L1501" t="s">
        <v>3515</v>
      </c>
    </row>
    <row r="1502" spans="1:12" x14ac:dyDescent="0.3">
      <c r="A1502" t="s">
        <v>3742</v>
      </c>
      <c r="B1502" t="s">
        <v>3743</v>
      </c>
      <c r="C1502" t="s">
        <v>14</v>
      </c>
      <c r="D1502">
        <v>2018</v>
      </c>
      <c r="E1502" t="s">
        <v>1929</v>
      </c>
      <c r="F1502">
        <v>115</v>
      </c>
      <c r="G1502">
        <v>0</v>
      </c>
      <c r="H1502">
        <v>4</v>
      </c>
      <c r="I1502">
        <v>91</v>
      </c>
      <c r="J1502" t="s">
        <v>3422</v>
      </c>
      <c r="K1502" t="s">
        <v>1487</v>
      </c>
      <c r="L1502" t="s">
        <v>3423</v>
      </c>
    </row>
    <row r="1503" spans="1:12" x14ac:dyDescent="0.3">
      <c r="A1503" t="s">
        <v>3744</v>
      </c>
      <c r="B1503" t="s">
        <v>3745</v>
      </c>
      <c r="C1503" t="s">
        <v>14</v>
      </c>
      <c r="D1503">
        <v>2019</v>
      </c>
      <c r="E1503" t="s">
        <v>1929</v>
      </c>
      <c r="F1503">
        <v>91</v>
      </c>
      <c r="G1503">
        <v>0</v>
      </c>
      <c r="H1503">
        <v>5.3</v>
      </c>
      <c r="I1503">
        <v>43732</v>
      </c>
      <c r="J1503" t="s">
        <v>3093</v>
      </c>
      <c r="K1503" t="s">
        <v>3746</v>
      </c>
      <c r="L1503" t="s">
        <v>3095</v>
      </c>
    </row>
    <row r="1504" spans="1:12" x14ac:dyDescent="0.3">
      <c r="A1504" t="s">
        <v>3747</v>
      </c>
      <c r="B1504" t="s">
        <v>3748</v>
      </c>
      <c r="C1504" t="s">
        <v>14</v>
      </c>
      <c r="D1504">
        <v>2019</v>
      </c>
      <c r="E1504" t="s">
        <v>1929</v>
      </c>
      <c r="F1504">
        <v>106</v>
      </c>
      <c r="G1504">
        <v>0</v>
      </c>
      <c r="H1504">
        <v>6.7</v>
      </c>
      <c r="I1504">
        <v>9306</v>
      </c>
      <c r="J1504" t="s">
        <v>3749</v>
      </c>
      <c r="K1504" t="s">
        <v>3750</v>
      </c>
      <c r="L1504" t="s">
        <v>3751</v>
      </c>
    </row>
    <row r="1505" spans="1:12" x14ac:dyDescent="0.3">
      <c r="A1505" t="s">
        <v>3752</v>
      </c>
      <c r="B1505" t="s">
        <v>3753</v>
      </c>
      <c r="C1505" t="s">
        <v>14</v>
      </c>
      <c r="D1505">
        <v>2019</v>
      </c>
      <c r="E1505" t="s">
        <v>1929</v>
      </c>
      <c r="F1505">
        <v>106</v>
      </c>
      <c r="G1505">
        <v>0</v>
      </c>
      <c r="H1505">
        <v>6.6</v>
      </c>
      <c r="I1505">
        <v>10357</v>
      </c>
      <c r="J1505" t="s">
        <v>3098</v>
      </c>
      <c r="K1505" t="s">
        <v>3754</v>
      </c>
      <c r="L1505" t="s">
        <v>3100</v>
      </c>
    </row>
    <row r="1506" spans="1:12" x14ac:dyDescent="0.3">
      <c r="A1506" t="s">
        <v>3755</v>
      </c>
      <c r="B1506" t="s">
        <v>3756</v>
      </c>
      <c r="C1506" t="s">
        <v>14</v>
      </c>
      <c r="D1506">
        <v>2020</v>
      </c>
      <c r="E1506" t="s">
        <v>1929</v>
      </c>
      <c r="F1506">
        <v>94</v>
      </c>
      <c r="G1506">
        <v>0</v>
      </c>
      <c r="H1506">
        <v>6.8</v>
      </c>
      <c r="I1506">
        <v>14021</v>
      </c>
      <c r="J1506" t="s">
        <v>3757</v>
      </c>
      <c r="K1506" t="s">
        <v>1930</v>
      </c>
      <c r="L1506" t="s">
        <v>3758</v>
      </c>
    </row>
    <row r="1507" spans="1:12" x14ac:dyDescent="0.3">
      <c r="A1507" t="s">
        <v>3759</v>
      </c>
      <c r="B1507" t="s">
        <v>3760</v>
      </c>
      <c r="C1507" t="s">
        <v>14</v>
      </c>
      <c r="D1507">
        <v>2020</v>
      </c>
      <c r="E1507" t="s">
        <v>1929</v>
      </c>
      <c r="F1507">
        <v>32</v>
      </c>
      <c r="G1507">
        <v>0</v>
      </c>
      <c r="H1507">
        <v>6.8</v>
      </c>
      <c r="I1507">
        <v>442</v>
      </c>
      <c r="J1507" t="s">
        <v>3057</v>
      </c>
      <c r="K1507" t="s">
        <v>257</v>
      </c>
      <c r="L1507" t="s">
        <v>3059</v>
      </c>
    </row>
    <row r="1508" spans="1:12" x14ac:dyDescent="0.3">
      <c r="A1508" t="s">
        <v>3761</v>
      </c>
      <c r="B1508" t="s">
        <v>3762</v>
      </c>
      <c r="C1508" t="s">
        <v>14</v>
      </c>
      <c r="D1508">
        <v>2019</v>
      </c>
      <c r="E1508" t="s">
        <v>1929</v>
      </c>
      <c r="F1508">
        <v>91</v>
      </c>
      <c r="G1508">
        <v>0</v>
      </c>
      <c r="H1508">
        <v>4.9000000000000004</v>
      </c>
      <c r="I1508">
        <v>864</v>
      </c>
      <c r="J1508" t="s">
        <v>3431</v>
      </c>
      <c r="K1508" t="s">
        <v>450</v>
      </c>
      <c r="L1508" t="s">
        <v>3432</v>
      </c>
    </row>
    <row r="1509" spans="1:12" x14ac:dyDescent="0.3">
      <c r="A1509" t="s">
        <v>3763</v>
      </c>
      <c r="B1509" t="s">
        <v>3764</v>
      </c>
      <c r="C1509" t="s">
        <v>14</v>
      </c>
      <c r="D1509">
        <v>2020</v>
      </c>
      <c r="E1509" t="s">
        <v>1929</v>
      </c>
      <c r="F1509">
        <v>79</v>
      </c>
      <c r="G1509">
        <v>0</v>
      </c>
      <c r="H1509">
        <v>7.5</v>
      </c>
      <c r="I1509">
        <v>6319</v>
      </c>
      <c r="J1509" t="s">
        <v>3397</v>
      </c>
      <c r="K1509" t="s">
        <v>560</v>
      </c>
      <c r="L1509" t="s">
        <v>3399</v>
      </c>
    </row>
    <row r="1510" spans="1:12" x14ac:dyDescent="0.3">
      <c r="A1510" t="s">
        <v>3765</v>
      </c>
      <c r="B1510" t="s">
        <v>3766</v>
      </c>
      <c r="C1510" t="s">
        <v>14</v>
      </c>
      <c r="D1510">
        <v>2019</v>
      </c>
      <c r="E1510" t="s">
        <v>1929</v>
      </c>
      <c r="F1510">
        <v>90</v>
      </c>
      <c r="G1510">
        <v>0</v>
      </c>
      <c r="H1510">
        <v>6.8</v>
      </c>
      <c r="I1510">
        <v>532</v>
      </c>
      <c r="J1510" t="s">
        <v>3071</v>
      </c>
      <c r="K1510" t="s">
        <v>3767</v>
      </c>
      <c r="L1510" t="s">
        <v>3072</v>
      </c>
    </row>
    <row r="1511" spans="1:12" x14ac:dyDescent="0.3">
      <c r="A1511" t="s">
        <v>3768</v>
      </c>
      <c r="B1511" t="s">
        <v>3769</v>
      </c>
      <c r="C1511" t="s">
        <v>14</v>
      </c>
      <c r="D1511">
        <v>2019</v>
      </c>
      <c r="E1511" t="s">
        <v>1929</v>
      </c>
      <c r="F1511">
        <v>86</v>
      </c>
      <c r="G1511">
        <v>0</v>
      </c>
      <c r="H1511">
        <v>4.8</v>
      </c>
      <c r="I1511">
        <v>1245</v>
      </c>
      <c r="J1511" t="s">
        <v>3158</v>
      </c>
      <c r="K1511" t="s">
        <v>2402</v>
      </c>
      <c r="L1511" t="s">
        <v>3160</v>
      </c>
    </row>
    <row r="1512" spans="1:12" x14ac:dyDescent="0.3">
      <c r="A1512" t="s">
        <v>3770</v>
      </c>
      <c r="B1512" t="s">
        <v>3771</v>
      </c>
      <c r="C1512" t="s">
        <v>14</v>
      </c>
      <c r="D1512">
        <v>2019</v>
      </c>
      <c r="E1512" t="s">
        <v>1929</v>
      </c>
      <c r="F1512">
        <v>93</v>
      </c>
      <c r="G1512">
        <v>0</v>
      </c>
      <c r="H1512">
        <v>5.8</v>
      </c>
      <c r="I1512">
        <v>803</v>
      </c>
      <c r="J1512" t="s">
        <v>3125</v>
      </c>
      <c r="K1512" t="s">
        <v>406</v>
      </c>
      <c r="L1512" t="s">
        <v>3126</v>
      </c>
    </row>
    <row r="1513" spans="1:12" x14ac:dyDescent="0.3">
      <c r="A1513" t="s">
        <v>3772</v>
      </c>
      <c r="B1513" t="s">
        <v>3773</v>
      </c>
      <c r="C1513" t="s">
        <v>14</v>
      </c>
      <c r="D1513">
        <v>2019</v>
      </c>
      <c r="E1513" t="s">
        <v>1929</v>
      </c>
      <c r="F1513">
        <v>105</v>
      </c>
      <c r="G1513">
        <v>0</v>
      </c>
      <c r="H1513">
        <v>6.8</v>
      </c>
      <c r="I1513">
        <v>535</v>
      </c>
      <c r="J1513" t="s">
        <v>3158</v>
      </c>
      <c r="K1513" t="s">
        <v>560</v>
      </c>
      <c r="L1513" t="s">
        <v>3160</v>
      </c>
    </row>
    <row r="1514" spans="1:12" x14ac:dyDescent="0.3">
      <c r="A1514" t="s">
        <v>3774</v>
      </c>
      <c r="B1514" t="s">
        <v>3775</v>
      </c>
      <c r="C1514" t="s">
        <v>14</v>
      </c>
      <c r="D1514">
        <v>2020</v>
      </c>
      <c r="E1514" t="s">
        <v>1929</v>
      </c>
      <c r="F1514">
        <v>110</v>
      </c>
      <c r="G1514">
        <v>0</v>
      </c>
      <c r="H1514">
        <v>6.1</v>
      </c>
      <c r="I1514">
        <v>4064</v>
      </c>
      <c r="J1514" t="s">
        <v>3628</v>
      </c>
      <c r="K1514" t="s">
        <v>3776</v>
      </c>
      <c r="L1514" t="s">
        <v>3629</v>
      </c>
    </row>
    <row r="1515" spans="1:12" x14ac:dyDescent="0.3">
      <c r="A1515" t="s">
        <v>3777</v>
      </c>
      <c r="B1515" t="s">
        <v>3778</v>
      </c>
      <c r="C1515" t="s">
        <v>14</v>
      </c>
      <c r="D1515">
        <v>2019</v>
      </c>
      <c r="E1515" t="s">
        <v>1929</v>
      </c>
      <c r="F1515">
        <v>96</v>
      </c>
      <c r="G1515">
        <v>0</v>
      </c>
      <c r="H1515">
        <v>3.8</v>
      </c>
      <c r="I1515">
        <v>651</v>
      </c>
      <c r="J1515" t="s">
        <v>3071</v>
      </c>
      <c r="K1515" t="s">
        <v>406</v>
      </c>
      <c r="L1515" t="s">
        <v>3072</v>
      </c>
    </row>
    <row r="1516" spans="1:12" x14ac:dyDescent="0.3">
      <c r="A1516" t="s">
        <v>3779</v>
      </c>
      <c r="B1516" t="s">
        <v>3780</v>
      </c>
      <c r="C1516" t="s">
        <v>14</v>
      </c>
      <c r="D1516">
        <v>2019</v>
      </c>
      <c r="E1516" t="s">
        <v>1929</v>
      </c>
      <c r="F1516">
        <v>105</v>
      </c>
      <c r="G1516">
        <v>0</v>
      </c>
      <c r="H1516">
        <v>5</v>
      </c>
      <c r="I1516">
        <v>33</v>
      </c>
      <c r="J1516" t="s">
        <v>3781</v>
      </c>
      <c r="K1516" t="s">
        <v>655</v>
      </c>
      <c r="L1516" t="s">
        <v>3782</v>
      </c>
    </row>
    <row r="1517" spans="1:12" x14ac:dyDescent="0.3">
      <c r="A1517" t="s">
        <v>3783</v>
      </c>
      <c r="B1517" t="s">
        <v>3784</v>
      </c>
      <c r="C1517" t="s">
        <v>14</v>
      </c>
      <c r="D1517">
        <v>2019</v>
      </c>
      <c r="E1517" t="s">
        <v>1929</v>
      </c>
      <c r="F1517">
        <v>95</v>
      </c>
      <c r="G1517">
        <v>0</v>
      </c>
      <c r="H1517">
        <v>5</v>
      </c>
      <c r="I1517">
        <v>59</v>
      </c>
      <c r="J1517" t="s">
        <v>3422</v>
      </c>
      <c r="K1517" t="s">
        <v>2058</v>
      </c>
      <c r="L1517" t="s">
        <v>3423</v>
      </c>
    </row>
    <row r="1518" spans="1:12" x14ac:dyDescent="0.3">
      <c r="A1518" t="s">
        <v>3785</v>
      </c>
      <c r="B1518" t="s">
        <v>3786</v>
      </c>
      <c r="C1518" t="s">
        <v>14</v>
      </c>
      <c r="D1518">
        <v>2022</v>
      </c>
      <c r="E1518" t="s">
        <v>1929</v>
      </c>
      <c r="F1518">
        <v>128</v>
      </c>
      <c r="G1518">
        <v>0</v>
      </c>
      <c r="H1518">
        <v>6.9</v>
      </c>
      <c r="I1518">
        <v>1972</v>
      </c>
      <c r="J1518" t="s">
        <v>3098</v>
      </c>
      <c r="K1518" t="s">
        <v>534</v>
      </c>
      <c r="L1518" t="s">
        <v>3100</v>
      </c>
    </row>
    <row r="1519" spans="1:12" x14ac:dyDescent="0.3">
      <c r="A1519" t="s">
        <v>3787</v>
      </c>
      <c r="B1519" t="s">
        <v>3788</v>
      </c>
      <c r="C1519" t="s">
        <v>14</v>
      </c>
      <c r="D1519">
        <v>2021</v>
      </c>
      <c r="E1519" t="s">
        <v>1929</v>
      </c>
      <c r="F1519">
        <v>118</v>
      </c>
      <c r="G1519">
        <v>0</v>
      </c>
      <c r="H1519">
        <v>6.8</v>
      </c>
      <c r="I1519">
        <v>12745</v>
      </c>
      <c r="J1519" t="s">
        <v>3584</v>
      </c>
      <c r="K1519" t="s">
        <v>3789</v>
      </c>
      <c r="L1519" t="s">
        <v>3585</v>
      </c>
    </row>
    <row r="1520" spans="1:12" x14ac:dyDescent="0.3">
      <c r="A1520" t="s">
        <v>3790</v>
      </c>
      <c r="B1520" t="s">
        <v>3791</v>
      </c>
      <c r="C1520" t="s">
        <v>14</v>
      </c>
      <c r="D1520">
        <v>2021</v>
      </c>
      <c r="E1520" t="s">
        <v>1929</v>
      </c>
      <c r="F1520">
        <v>112</v>
      </c>
      <c r="G1520">
        <v>0</v>
      </c>
      <c r="H1520">
        <v>7.1</v>
      </c>
      <c r="I1520">
        <v>71915</v>
      </c>
      <c r="J1520" t="s">
        <v>3057</v>
      </c>
      <c r="K1520" t="s">
        <v>792</v>
      </c>
      <c r="L1520" t="s">
        <v>3059</v>
      </c>
    </row>
    <row r="1521" spans="1:12" x14ac:dyDescent="0.3">
      <c r="A1521" t="s">
        <v>3792</v>
      </c>
      <c r="B1521" t="s">
        <v>3793</v>
      </c>
      <c r="C1521" t="s">
        <v>14</v>
      </c>
      <c r="D1521">
        <v>2021</v>
      </c>
      <c r="E1521" t="s">
        <v>1929</v>
      </c>
      <c r="F1521">
        <v>94</v>
      </c>
      <c r="G1521">
        <v>0</v>
      </c>
      <c r="H1521">
        <v>7.1</v>
      </c>
      <c r="I1521">
        <v>950</v>
      </c>
      <c r="J1521" t="s">
        <v>3306</v>
      </c>
      <c r="K1521" t="s">
        <v>257</v>
      </c>
      <c r="L1521" t="s">
        <v>3307</v>
      </c>
    </row>
    <row r="1522" spans="1:12" x14ac:dyDescent="0.3">
      <c r="A1522" t="s">
        <v>3794</v>
      </c>
      <c r="B1522" t="s">
        <v>3795</v>
      </c>
      <c r="C1522" t="s">
        <v>14</v>
      </c>
      <c r="D1522">
        <v>2021</v>
      </c>
      <c r="E1522" t="s">
        <v>1929</v>
      </c>
      <c r="F1522">
        <v>109</v>
      </c>
      <c r="G1522">
        <v>0</v>
      </c>
      <c r="H1522">
        <v>6.6</v>
      </c>
      <c r="I1522">
        <v>34661</v>
      </c>
      <c r="J1522" t="s">
        <v>3112</v>
      </c>
      <c r="K1522" t="s">
        <v>666</v>
      </c>
      <c r="L1522" t="s">
        <v>3114</v>
      </c>
    </row>
    <row r="1523" spans="1:12" x14ac:dyDescent="0.3">
      <c r="A1523" t="s">
        <v>3796</v>
      </c>
      <c r="B1523" t="s">
        <v>3797</v>
      </c>
      <c r="C1523" t="s">
        <v>14</v>
      </c>
      <c r="D1523">
        <v>2021</v>
      </c>
      <c r="E1523" t="s">
        <v>1929</v>
      </c>
      <c r="F1523">
        <v>112</v>
      </c>
      <c r="G1523">
        <v>0</v>
      </c>
      <c r="H1523">
        <v>4.7</v>
      </c>
      <c r="I1523">
        <v>15536</v>
      </c>
      <c r="J1523" t="s">
        <v>3798</v>
      </c>
      <c r="K1523" t="s">
        <v>1023</v>
      </c>
      <c r="L1523" t="s">
        <v>3799</v>
      </c>
    </row>
    <row r="1524" spans="1:12" x14ac:dyDescent="0.3">
      <c r="A1524" t="s">
        <v>3800</v>
      </c>
      <c r="B1524" t="s">
        <v>3801</v>
      </c>
      <c r="C1524" t="s">
        <v>14</v>
      </c>
      <c r="D1524">
        <v>2021</v>
      </c>
      <c r="E1524" t="s">
        <v>1929</v>
      </c>
      <c r="F1524">
        <v>108</v>
      </c>
      <c r="G1524">
        <v>0</v>
      </c>
      <c r="H1524">
        <v>7</v>
      </c>
      <c r="I1524">
        <v>4169</v>
      </c>
      <c r="J1524" t="s">
        <v>3057</v>
      </c>
      <c r="K1524" t="s">
        <v>1141</v>
      </c>
      <c r="L1524" t="s">
        <v>3059</v>
      </c>
    </row>
    <row r="1525" spans="1:12" x14ac:dyDescent="0.3">
      <c r="A1525" t="s">
        <v>3802</v>
      </c>
      <c r="B1525" t="s">
        <v>3803</v>
      </c>
      <c r="C1525" t="s">
        <v>14</v>
      </c>
      <c r="D1525">
        <v>2021</v>
      </c>
      <c r="E1525" t="s">
        <v>1929</v>
      </c>
      <c r="F1525">
        <v>117</v>
      </c>
      <c r="G1525">
        <v>0</v>
      </c>
      <c r="H1525">
        <v>4.7</v>
      </c>
      <c r="I1525">
        <v>2079</v>
      </c>
      <c r="J1525" t="s">
        <v>3804</v>
      </c>
      <c r="K1525" t="s">
        <v>3776</v>
      </c>
      <c r="L1525" t="s">
        <v>3805</v>
      </c>
    </row>
    <row r="1526" spans="1:12" x14ac:dyDescent="0.3">
      <c r="A1526" t="s">
        <v>3806</v>
      </c>
      <c r="B1526" t="s">
        <v>3807</v>
      </c>
      <c r="C1526" t="s">
        <v>14</v>
      </c>
      <c r="D1526">
        <v>2021</v>
      </c>
      <c r="E1526" t="s">
        <v>1929</v>
      </c>
      <c r="F1526">
        <v>80</v>
      </c>
      <c r="G1526">
        <v>0</v>
      </c>
      <c r="H1526">
        <v>5.5</v>
      </c>
      <c r="I1526">
        <v>800</v>
      </c>
      <c r="J1526" t="s">
        <v>3088</v>
      </c>
      <c r="K1526" t="s">
        <v>3808</v>
      </c>
      <c r="L1526" t="s">
        <v>3090</v>
      </c>
    </row>
    <row r="1527" spans="1:12" x14ac:dyDescent="0.3">
      <c r="A1527" t="s">
        <v>3809</v>
      </c>
      <c r="B1527" t="s">
        <v>3810</v>
      </c>
      <c r="C1527" t="s">
        <v>14</v>
      </c>
      <c r="D1527">
        <v>2021</v>
      </c>
      <c r="E1527" t="s">
        <v>1929</v>
      </c>
      <c r="F1527">
        <v>105</v>
      </c>
      <c r="G1527">
        <v>0</v>
      </c>
      <c r="H1527">
        <v>4.5</v>
      </c>
      <c r="I1527">
        <v>5622</v>
      </c>
      <c r="J1527" t="s">
        <v>3057</v>
      </c>
      <c r="K1527" t="s">
        <v>17</v>
      </c>
      <c r="L1527" t="s">
        <v>3059</v>
      </c>
    </row>
    <row r="1528" spans="1:12" x14ac:dyDescent="0.3">
      <c r="A1528" t="s">
        <v>3811</v>
      </c>
      <c r="B1528" t="s">
        <v>3812</v>
      </c>
      <c r="C1528" t="s">
        <v>14</v>
      </c>
      <c r="D1528">
        <v>2021</v>
      </c>
      <c r="E1528" t="s">
        <v>1929</v>
      </c>
      <c r="F1528">
        <v>92</v>
      </c>
      <c r="G1528">
        <v>0</v>
      </c>
      <c r="H1528">
        <v>6.4</v>
      </c>
      <c r="I1528">
        <v>1158</v>
      </c>
      <c r="J1528" t="s">
        <v>3431</v>
      </c>
      <c r="K1528" t="s">
        <v>473</v>
      </c>
      <c r="L1528" t="s">
        <v>3432</v>
      </c>
    </row>
    <row r="1529" spans="1:12" x14ac:dyDescent="0.3">
      <c r="A1529" t="s">
        <v>3813</v>
      </c>
      <c r="B1529" t="s">
        <v>3814</v>
      </c>
      <c r="C1529" t="s">
        <v>14</v>
      </c>
      <c r="D1529">
        <v>2022</v>
      </c>
      <c r="E1529" t="s">
        <v>1929</v>
      </c>
      <c r="F1529">
        <v>58</v>
      </c>
      <c r="G1529">
        <v>0</v>
      </c>
      <c r="H1529">
        <v>6.5</v>
      </c>
      <c r="I1529">
        <v>173</v>
      </c>
      <c r="J1529" t="s">
        <v>3088</v>
      </c>
      <c r="K1529" t="s">
        <v>3815</v>
      </c>
      <c r="L1529" t="s">
        <v>3090</v>
      </c>
    </row>
    <row r="1530" spans="1:12" x14ac:dyDescent="0.3">
      <c r="A1530" t="s">
        <v>3816</v>
      </c>
      <c r="B1530" t="s">
        <v>3817</v>
      </c>
      <c r="C1530" t="s">
        <v>14</v>
      </c>
      <c r="D1530">
        <v>2022</v>
      </c>
      <c r="E1530" t="s">
        <v>1929</v>
      </c>
      <c r="F1530">
        <v>95</v>
      </c>
      <c r="G1530">
        <v>0</v>
      </c>
      <c r="H1530">
        <v>4.4000000000000004</v>
      </c>
      <c r="I1530">
        <v>529</v>
      </c>
      <c r="J1530" t="s">
        <v>3818</v>
      </c>
      <c r="K1530" t="s">
        <v>3819</v>
      </c>
      <c r="L1530" t="s">
        <v>3820</v>
      </c>
    </row>
    <row r="1531" spans="1:12" x14ac:dyDescent="0.3">
      <c r="A1531" t="s">
        <v>3821</v>
      </c>
      <c r="B1531" t="s">
        <v>3822</v>
      </c>
      <c r="C1531" t="s">
        <v>14</v>
      </c>
      <c r="D1531">
        <v>2021</v>
      </c>
      <c r="E1531" t="s">
        <v>1929</v>
      </c>
      <c r="F1531">
        <v>108</v>
      </c>
      <c r="G1531">
        <v>0</v>
      </c>
      <c r="H1531">
        <v>5.5</v>
      </c>
      <c r="I1531">
        <v>3385</v>
      </c>
      <c r="J1531" t="s">
        <v>3823</v>
      </c>
      <c r="K1531" t="s">
        <v>684</v>
      </c>
      <c r="L1531" t="s">
        <v>3824</v>
      </c>
    </row>
    <row r="1532" spans="1:12" x14ac:dyDescent="0.3">
      <c r="A1532" t="s">
        <v>3825</v>
      </c>
      <c r="B1532" t="s">
        <v>3826</v>
      </c>
      <c r="C1532" t="s">
        <v>14</v>
      </c>
      <c r="D1532">
        <v>2021</v>
      </c>
      <c r="E1532" t="s">
        <v>1929</v>
      </c>
      <c r="F1532">
        <v>82</v>
      </c>
      <c r="G1532">
        <v>0</v>
      </c>
      <c r="H1532">
        <v>6.7</v>
      </c>
      <c r="I1532">
        <v>419</v>
      </c>
      <c r="J1532" t="s">
        <v>3158</v>
      </c>
      <c r="K1532" t="s">
        <v>17</v>
      </c>
      <c r="L1532" t="s">
        <v>3160</v>
      </c>
    </row>
    <row r="1533" spans="1:12" x14ac:dyDescent="0.3">
      <c r="A1533" t="s">
        <v>3827</v>
      </c>
      <c r="B1533" t="s">
        <v>3828</v>
      </c>
      <c r="C1533" t="s">
        <v>14</v>
      </c>
      <c r="D1533">
        <v>2004</v>
      </c>
      <c r="E1533" t="s">
        <v>1929</v>
      </c>
      <c r="F1533">
        <v>127</v>
      </c>
      <c r="G1533">
        <v>0</v>
      </c>
      <c r="H1533">
        <v>8</v>
      </c>
      <c r="I1533">
        <v>61797</v>
      </c>
      <c r="J1533" t="s">
        <v>3125</v>
      </c>
      <c r="K1533" t="s">
        <v>3829</v>
      </c>
      <c r="L1533" t="s">
        <v>3126</v>
      </c>
    </row>
    <row r="1534" spans="1:12" x14ac:dyDescent="0.3">
      <c r="A1534" t="s">
        <v>3830</v>
      </c>
      <c r="B1534" t="s">
        <v>3831</v>
      </c>
      <c r="C1534" t="s">
        <v>14</v>
      </c>
      <c r="D1534">
        <v>2018</v>
      </c>
      <c r="E1534" t="s">
        <v>1929</v>
      </c>
      <c r="F1534">
        <v>56</v>
      </c>
      <c r="G1534">
        <v>0</v>
      </c>
      <c r="H1534">
        <v>6.6</v>
      </c>
      <c r="I1534">
        <v>39</v>
      </c>
      <c r="J1534" t="s">
        <v>3710</v>
      </c>
      <c r="K1534" t="s">
        <v>17</v>
      </c>
      <c r="L1534" t="s">
        <v>3711</v>
      </c>
    </row>
    <row r="1535" spans="1:12" x14ac:dyDescent="0.3">
      <c r="A1535" t="s">
        <v>3832</v>
      </c>
      <c r="B1535" t="s">
        <v>3833</v>
      </c>
      <c r="C1535" t="s">
        <v>14</v>
      </c>
      <c r="D1535">
        <v>2018</v>
      </c>
      <c r="E1535" t="s">
        <v>1929</v>
      </c>
      <c r="F1535">
        <v>104</v>
      </c>
      <c r="G1535">
        <v>0</v>
      </c>
      <c r="H1535">
        <v>4.4000000000000004</v>
      </c>
      <c r="I1535">
        <v>1796</v>
      </c>
      <c r="J1535" t="s">
        <v>3125</v>
      </c>
      <c r="K1535" t="s">
        <v>3546</v>
      </c>
      <c r="L1535" t="s">
        <v>3126</v>
      </c>
    </row>
    <row r="1536" spans="1:12" x14ac:dyDescent="0.3">
      <c r="A1536" t="s">
        <v>3834</v>
      </c>
      <c r="B1536" t="s">
        <v>3835</v>
      </c>
      <c r="C1536" t="s">
        <v>14</v>
      </c>
      <c r="D1536">
        <v>2019</v>
      </c>
      <c r="E1536" t="s">
        <v>1929</v>
      </c>
      <c r="F1536">
        <v>113</v>
      </c>
      <c r="G1536">
        <v>0</v>
      </c>
      <c r="H1536">
        <v>6.7</v>
      </c>
      <c r="I1536">
        <v>87891</v>
      </c>
      <c r="J1536" t="s">
        <v>3075</v>
      </c>
      <c r="K1536" t="s">
        <v>3836</v>
      </c>
      <c r="L1536" t="s">
        <v>3077</v>
      </c>
    </row>
    <row r="1537" spans="1:12" x14ac:dyDescent="0.3">
      <c r="A1537" t="s">
        <v>3837</v>
      </c>
      <c r="B1537" t="s">
        <v>3838</v>
      </c>
      <c r="C1537" t="s">
        <v>14</v>
      </c>
      <c r="D1537">
        <v>2010</v>
      </c>
      <c r="E1537" t="s">
        <v>1929</v>
      </c>
      <c r="F1537">
        <v>148</v>
      </c>
      <c r="G1537">
        <v>0</v>
      </c>
      <c r="H1537">
        <v>8.8000000000000007</v>
      </c>
      <c r="I1537">
        <v>2268288</v>
      </c>
      <c r="J1537" t="s">
        <v>3098</v>
      </c>
      <c r="K1537" t="s">
        <v>3839</v>
      </c>
      <c r="L1537" t="s">
        <v>3100</v>
      </c>
    </row>
    <row r="1538" spans="1:12" x14ac:dyDescent="0.3">
      <c r="A1538" t="s">
        <v>3840</v>
      </c>
      <c r="B1538" t="s">
        <v>3841</v>
      </c>
      <c r="C1538" t="s">
        <v>14</v>
      </c>
      <c r="D1538">
        <v>2006</v>
      </c>
      <c r="E1538" t="s">
        <v>1929</v>
      </c>
      <c r="F1538">
        <v>116</v>
      </c>
      <c r="G1538">
        <v>0</v>
      </c>
      <c r="H1538">
        <v>6.5</v>
      </c>
      <c r="I1538">
        <v>61</v>
      </c>
      <c r="J1538" t="s">
        <v>3176</v>
      </c>
      <c r="K1538" t="s">
        <v>3842</v>
      </c>
      <c r="L1538" t="s">
        <v>3178</v>
      </c>
    </row>
    <row r="1539" spans="1:12" x14ac:dyDescent="0.3">
      <c r="A1539" t="s">
        <v>3843</v>
      </c>
      <c r="B1539" t="s">
        <v>3844</v>
      </c>
      <c r="C1539" t="s">
        <v>14</v>
      </c>
      <c r="D1539">
        <v>2012</v>
      </c>
      <c r="E1539" t="s">
        <v>1929</v>
      </c>
      <c r="F1539">
        <v>125</v>
      </c>
      <c r="G1539">
        <v>0</v>
      </c>
      <c r="H1539">
        <v>6.3</v>
      </c>
      <c r="I1539">
        <v>359</v>
      </c>
      <c r="J1539" t="s">
        <v>3067</v>
      </c>
      <c r="K1539" t="s">
        <v>655</v>
      </c>
      <c r="L1539" t="s">
        <v>3068</v>
      </c>
    </row>
    <row r="1540" spans="1:12" x14ac:dyDescent="0.3">
      <c r="A1540" t="s">
        <v>3845</v>
      </c>
      <c r="B1540" t="s">
        <v>3846</v>
      </c>
      <c r="C1540" t="s">
        <v>14</v>
      </c>
      <c r="D1540">
        <v>2015</v>
      </c>
      <c r="E1540" t="s">
        <v>1929</v>
      </c>
      <c r="F1540">
        <v>106</v>
      </c>
      <c r="G1540">
        <v>0</v>
      </c>
      <c r="H1540">
        <v>6.9</v>
      </c>
      <c r="I1540">
        <v>41529</v>
      </c>
      <c r="J1540" t="s">
        <v>3847</v>
      </c>
      <c r="K1540" t="s">
        <v>792</v>
      </c>
      <c r="L1540" t="s">
        <v>3848</v>
      </c>
    </row>
    <row r="1541" spans="1:12" x14ac:dyDescent="0.3">
      <c r="A1541" t="s">
        <v>3849</v>
      </c>
      <c r="B1541" t="s">
        <v>3850</v>
      </c>
      <c r="C1541" t="s">
        <v>14</v>
      </c>
      <c r="D1541">
        <v>2018</v>
      </c>
      <c r="E1541" t="s">
        <v>1929</v>
      </c>
      <c r="F1541">
        <v>126</v>
      </c>
      <c r="G1541">
        <v>0</v>
      </c>
      <c r="H1541">
        <v>6.4</v>
      </c>
      <c r="I1541">
        <v>1974</v>
      </c>
      <c r="J1541" t="s">
        <v>3851</v>
      </c>
      <c r="K1541" t="s">
        <v>406</v>
      </c>
      <c r="L1541" t="s">
        <v>3852</v>
      </c>
    </row>
    <row r="1542" spans="1:12" x14ac:dyDescent="0.3">
      <c r="A1542" t="s">
        <v>3853</v>
      </c>
      <c r="B1542" t="s">
        <v>3854</v>
      </c>
      <c r="C1542" t="s">
        <v>14</v>
      </c>
      <c r="D1542">
        <v>2020</v>
      </c>
      <c r="E1542" t="s">
        <v>1929</v>
      </c>
      <c r="F1542">
        <v>105</v>
      </c>
      <c r="G1542">
        <v>0</v>
      </c>
      <c r="H1542">
        <v>8.1</v>
      </c>
      <c r="I1542">
        <v>1659</v>
      </c>
      <c r="J1542" t="s">
        <v>3057</v>
      </c>
      <c r="K1542" t="s">
        <v>1141</v>
      </c>
      <c r="L1542" t="s">
        <v>3059</v>
      </c>
    </row>
    <row r="1543" spans="1:12" x14ac:dyDescent="0.3">
      <c r="A1543" t="s">
        <v>3855</v>
      </c>
      <c r="B1543" t="s">
        <v>3856</v>
      </c>
      <c r="C1543" t="s">
        <v>14</v>
      </c>
      <c r="D1543">
        <v>2019</v>
      </c>
      <c r="E1543" t="s">
        <v>1929</v>
      </c>
      <c r="F1543">
        <v>106</v>
      </c>
      <c r="G1543">
        <v>0</v>
      </c>
      <c r="H1543">
        <v>6.1</v>
      </c>
      <c r="I1543">
        <v>3296</v>
      </c>
      <c r="J1543" t="s">
        <v>3088</v>
      </c>
      <c r="K1543" t="s">
        <v>3857</v>
      </c>
      <c r="L1543" t="s">
        <v>3090</v>
      </c>
    </row>
    <row r="1544" spans="1:12" x14ac:dyDescent="0.3">
      <c r="A1544" t="s">
        <v>3858</v>
      </c>
      <c r="B1544" t="s">
        <v>3859</v>
      </c>
      <c r="C1544" t="s">
        <v>14</v>
      </c>
      <c r="D1544">
        <v>2020</v>
      </c>
      <c r="E1544" t="s">
        <v>1929</v>
      </c>
      <c r="F1544">
        <v>132</v>
      </c>
      <c r="G1544">
        <v>0</v>
      </c>
      <c r="H1544">
        <v>6.4</v>
      </c>
      <c r="I1544">
        <v>4647</v>
      </c>
      <c r="J1544" t="s">
        <v>3117</v>
      </c>
      <c r="K1544" t="s">
        <v>3860</v>
      </c>
      <c r="L1544" t="s">
        <v>3119</v>
      </c>
    </row>
    <row r="1545" spans="1:12" x14ac:dyDescent="0.3">
      <c r="A1545" t="s">
        <v>3861</v>
      </c>
      <c r="B1545" t="s">
        <v>3862</v>
      </c>
      <c r="C1545" t="s">
        <v>14</v>
      </c>
      <c r="D1545">
        <v>2022</v>
      </c>
      <c r="E1545" t="s">
        <v>1929</v>
      </c>
      <c r="F1545">
        <v>98</v>
      </c>
      <c r="G1545">
        <v>0</v>
      </c>
      <c r="H1545">
        <v>7.3</v>
      </c>
      <c r="I1545">
        <v>4932</v>
      </c>
      <c r="J1545" t="s">
        <v>3863</v>
      </c>
      <c r="K1545" t="s">
        <v>3864</v>
      </c>
      <c r="L1545" t="s">
        <v>3865</v>
      </c>
    </row>
    <row r="1546" spans="1:12" x14ac:dyDescent="0.3">
      <c r="A1546" t="s">
        <v>3866</v>
      </c>
      <c r="B1546" t="s">
        <v>3867</v>
      </c>
      <c r="C1546" t="s">
        <v>14</v>
      </c>
      <c r="D1546">
        <v>2021</v>
      </c>
      <c r="E1546" t="s">
        <v>1929</v>
      </c>
      <c r="F1546">
        <v>88</v>
      </c>
      <c r="G1546">
        <v>0</v>
      </c>
      <c r="H1546">
        <v>6.5</v>
      </c>
      <c r="I1546">
        <v>2054</v>
      </c>
      <c r="J1546" t="s">
        <v>3158</v>
      </c>
      <c r="K1546" t="s">
        <v>3868</v>
      </c>
      <c r="L1546" t="s">
        <v>3160</v>
      </c>
    </row>
    <row r="1547" spans="1:12" x14ac:dyDescent="0.3">
      <c r="A1547" t="s">
        <v>3869</v>
      </c>
      <c r="B1547" t="s">
        <v>3870</v>
      </c>
      <c r="C1547" t="s">
        <v>14</v>
      </c>
      <c r="D1547">
        <v>2013</v>
      </c>
      <c r="E1547" t="s">
        <v>1929</v>
      </c>
      <c r="F1547">
        <v>138</v>
      </c>
      <c r="G1547">
        <v>0</v>
      </c>
      <c r="H1547">
        <v>7.8</v>
      </c>
      <c r="I1547">
        <v>21882</v>
      </c>
      <c r="J1547" t="s">
        <v>3125</v>
      </c>
      <c r="K1547" t="s">
        <v>3871</v>
      </c>
      <c r="L1547" t="s">
        <v>3126</v>
      </c>
    </row>
    <row r="1548" spans="1:12" x14ac:dyDescent="0.3">
      <c r="A1548" t="s">
        <v>3872</v>
      </c>
      <c r="B1548" t="s">
        <v>3873</v>
      </c>
      <c r="C1548" t="s">
        <v>14</v>
      </c>
      <c r="D1548">
        <v>2014</v>
      </c>
      <c r="E1548" t="s">
        <v>1929</v>
      </c>
      <c r="F1548">
        <v>41</v>
      </c>
      <c r="G1548">
        <v>0</v>
      </c>
      <c r="H1548">
        <v>7.1</v>
      </c>
      <c r="I1548">
        <v>854</v>
      </c>
      <c r="J1548" t="s">
        <v>3874</v>
      </c>
      <c r="K1548" t="s">
        <v>17</v>
      </c>
      <c r="L1548" t="s">
        <v>3875</v>
      </c>
    </row>
    <row r="1549" spans="1:12" x14ac:dyDescent="0.3">
      <c r="A1549" t="s">
        <v>3876</v>
      </c>
      <c r="B1549" t="s">
        <v>3877</v>
      </c>
      <c r="C1549" t="s">
        <v>14</v>
      </c>
      <c r="D1549">
        <v>2015</v>
      </c>
      <c r="E1549" t="s">
        <v>1929</v>
      </c>
      <c r="F1549">
        <v>136</v>
      </c>
      <c r="G1549">
        <v>0</v>
      </c>
      <c r="H1549">
        <v>7.7</v>
      </c>
      <c r="I1549">
        <v>12395</v>
      </c>
      <c r="J1549" t="s">
        <v>3125</v>
      </c>
      <c r="K1549" t="s">
        <v>3878</v>
      </c>
      <c r="L1549" t="s">
        <v>3126</v>
      </c>
    </row>
    <row r="1550" spans="1:12" x14ac:dyDescent="0.3">
      <c r="A1550" t="s">
        <v>3879</v>
      </c>
      <c r="B1550" t="s">
        <v>3880</v>
      </c>
      <c r="C1550" t="s">
        <v>14</v>
      </c>
      <c r="D1550">
        <v>2016</v>
      </c>
      <c r="E1550" t="s">
        <v>1929</v>
      </c>
      <c r="F1550">
        <v>130</v>
      </c>
      <c r="G1550">
        <v>0</v>
      </c>
      <c r="H1550">
        <v>6.5</v>
      </c>
      <c r="I1550">
        <v>3281</v>
      </c>
      <c r="J1550" t="s">
        <v>3158</v>
      </c>
      <c r="K1550" t="s">
        <v>3881</v>
      </c>
      <c r="L1550" t="s">
        <v>3160</v>
      </c>
    </row>
    <row r="1551" spans="1:12" x14ac:dyDescent="0.3">
      <c r="A1551" t="s">
        <v>3882</v>
      </c>
      <c r="B1551" t="s">
        <v>3883</v>
      </c>
      <c r="C1551" t="s">
        <v>14</v>
      </c>
      <c r="D1551">
        <v>2016</v>
      </c>
      <c r="E1551" t="s">
        <v>1929</v>
      </c>
      <c r="F1551">
        <v>90</v>
      </c>
      <c r="G1551">
        <v>0</v>
      </c>
      <c r="H1551">
        <v>5.2</v>
      </c>
      <c r="I1551">
        <v>697</v>
      </c>
      <c r="J1551" t="s">
        <v>3199</v>
      </c>
      <c r="K1551" t="s">
        <v>2548</v>
      </c>
      <c r="L1551" t="s">
        <v>3201</v>
      </c>
    </row>
    <row r="1552" spans="1:12" x14ac:dyDescent="0.3">
      <c r="A1552" t="s">
        <v>3884</v>
      </c>
      <c r="B1552" t="s">
        <v>3885</v>
      </c>
      <c r="C1552" t="s">
        <v>14</v>
      </c>
      <c r="D1552">
        <v>2015</v>
      </c>
      <c r="E1552" t="s">
        <v>1929</v>
      </c>
      <c r="F1552">
        <v>108</v>
      </c>
      <c r="G1552">
        <v>0</v>
      </c>
      <c r="H1552">
        <v>6.2</v>
      </c>
      <c r="I1552">
        <v>5031</v>
      </c>
      <c r="J1552" t="s">
        <v>3125</v>
      </c>
      <c r="K1552" t="s">
        <v>3886</v>
      </c>
      <c r="L1552" t="s">
        <v>3126</v>
      </c>
    </row>
    <row r="1553" spans="1:12" x14ac:dyDescent="0.3">
      <c r="A1553" t="s">
        <v>3887</v>
      </c>
      <c r="B1553" t="s">
        <v>3888</v>
      </c>
      <c r="C1553" t="s">
        <v>14</v>
      </c>
      <c r="D1553">
        <v>2016</v>
      </c>
      <c r="E1553" t="s">
        <v>1929</v>
      </c>
      <c r="F1553">
        <v>120</v>
      </c>
      <c r="G1553">
        <v>0</v>
      </c>
      <c r="H1553">
        <v>7.3</v>
      </c>
      <c r="I1553">
        <v>3620</v>
      </c>
      <c r="J1553" t="s">
        <v>3125</v>
      </c>
      <c r="K1553" t="s">
        <v>534</v>
      </c>
      <c r="L1553" t="s">
        <v>3126</v>
      </c>
    </row>
    <row r="1554" spans="1:12" x14ac:dyDescent="0.3">
      <c r="A1554" t="s">
        <v>3889</v>
      </c>
      <c r="B1554" t="s">
        <v>3890</v>
      </c>
      <c r="C1554" t="s">
        <v>14</v>
      </c>
      <c r="D1554">
        <v>2017</v>
      </c>
      <c r="E1554" t="s">
        <v>1929</v>
      </c>
      <c r="F1554">
        <v>107</v>
      </c>
      <c r="G1554">
        <v>0</v>
      </c>
      <c r="H1554">
        <v>7.8</v>
      </c>
      <c r="I1554">
        <v>619645</v>
      </c>
      <c r="J1554" t="s">
        <v>3891</v>
      </c>
      <c r="K1554" t="s">
        <v>3892</v>
      </c>
      <c r="L1554" t="s">
        <v>3893</v>
      </c>
    </row>
    <row r="1555" spans="1:12" x14ac:dyDescent="0.3">
      <c r="A1555" t="s">
        <v>3894</v>
      </c>
      <c r="B1555" t="s">
        <v>3895</v>
      </c>
      <c r="C1555" t="s">
        <v>14</v>
      </c>
      <c r="D1555">
        <v>2017</v>
      </c>
      <c r="E1555" t="s">
        <v>1929</v>
      </c>
      <c r="F1555">
        <v>114</v>
      </c>
      <c r="G1555">
        <v>0</v>
      </c>
      <c r="H1555">
        <v>6.7</v>
      </c>
      <c r="I1555">
        <v>4153</v>
      </c>
      <c r="J1555" t="s">
        <v>3158</v>
      </c>
      <c r="K1555" t="s">
        <v>3896</v>
      </c>
      <c r="L1555" t="s">
        <v>3160</v>
      </c>
    </row>
    <row r="1556" spans="1:12" x14ac:dyDescent="0.3">
      <c r="A1556" t="s">
        <v>3897</v>
      </c>
      <c r="B1556" t="s">
        <v>3898</v>
      </c>
      <c r="C1556" t="s">
        <v>14</v>
      </c>
      <c r="D1556">
        <v>2018</v>
      </c>
      <c r="E1556" t="s">
        <v>1929</v>
      </c>
      <c r="F1556">
        <v>74</v>
      </c>
      <c r="G1556">
        <v>0</v>
      </c>
      <c r="H1556">
        <v>6.6</v>
      </c>
      <c r="I1556">
        <v>7206</v>
      </c>
      <c r="J1556" t="s">
        <v>3899</v>
      </c>
      <c r="K1556" t="s">
        <v>3900</v>
      </c>
      <c r="L1556" t="s">
        <v>3901</v>
      </c>
    </row>
    <row r="1557" spans="1:12" x14ac:dyDescent="0.3">
      <c r="A1557" t="s">
        <v>3902</v>
      </c>
      <c r="B1557" t="s">
        <v>3903</v>
      </c>
      <c r="C1557" t="s">
        <v>14</v>
      </c>
      <c r="D1557">
        <v>2021</v>
      </c>
      <c r="E1557" t="s">
        <v>1929</v>
      </c>
      <c r="F1557">
        <v>117</v>
      </c>
      <c r="G1557">
        <v>0</v>
      </c>
      <c r="H1557">
        <v>5.6</v>
      </c>
      <c r="I1557">
        <v>44054</v>
      </c>
      <c r="J1557" t="s">
        <v>3904</v>
      </c>
      <c r="K1557" t="s">
        <v>3905</v>
      </c>
      <c r="L1557" t="s">
        <v>3906</v>
      </c>
    </row>
    <row r="1558" spans="1:12" x14ac:dyDescent="0.3">
      <c r="A1558" t="s">
        <v>3907</v>
      </c>
      <c r="B1558" t="s">
        <v>3908</v>
      </c>
      <c r="C1558" t="s">
        <v>14</v>
      </c>
      <c r="D1558">
        <v>2021</v>
      </c>
      <c r="E1558" t="s">
        <v>1929</v>
      </c>
      <c r="F1558">
        <v>96</v>
      </c>
      <c r="G1558">
        <v>0</v>
      </c>
      <c r="H1558">
        <v>6.6</v>
      </c>
      <c r="I1558">
        <v>1331</v>
      </c>
      <c r="J1558" t="s">
        <v>3088</v>
      </c>
      <c r="K1558" t="s">
        <v>3909</v>
      </c>
      <c r="L1558" t="s">
        <v>3090</v>
      </c>
    </row>
    <row r="1559" spans="1:12" x14ac:dyDescent="0.3">
      <c r="A1559" t="s">
        <v>3910</v>
      </c>
      <c r="B1559" t="s">
        <v>3911</v>
      </c>
      <c r="C1559" t="s">
        <v>14</v>
      </c>
      <c r="D1559">
        <v>2021</v>
      </c>
      <c r="E1559" t="s">
        <v>1929</v>
      </c>
      <c r="F1559">
        <v>95</v>
      </c>
      <c r="G1559">
        <v>0</v>
      </c>
      <c r="H1559">
        <v>6.8</v>
      </c>
      <c r="I1559">
        <v>9792</v>
      </c>
      <c r="J1559" t="s">
        <v>3240</v>
      </c>
      <c r="K1559" t="s">
        <v>406</v>
      </c>
      <c r="L1559" t="s">
        <v>3241</v>
      </c>
    </row>
    <row r="1560" spans="1:12" x14ac:dyDescent="0.3">
      <c r="A1560" t="s">
        <v>3912</v>
      </c>
      <c r="B1560" t="s">
        <v>3913</v>
      </c>
      <c r="C1560" t="s">
        <v>14</v>
      </c>
      <c r="D1560">
        <v>1997</v>
      </c>
      <c r="E1560" t="s">
        <v>1929</v>
      </c>
      <c r="F1560">
        <v>89</v>
      </c>
      <c r="G1560">
        <v>0</v>
      </c>
      <c r="H1560">
        <v>4.8</v>
      </c>
      <c r="I1560">
        <v>103459</v>
      </c>
      <c r="J1560" t="s">
        <v>3914</v>
      </c>
      <c r="K1560" t="s">
        <v>3915</v>
      </c>
      <c r="L1560" t="s">
        <v>3916</v>
      </c>
    </row>
    <row r="1561" spans="1:12" x14ac:dyDescent="0.3">
      <c r="A1561" t="s">
        <v>3917</v>
      </c>
      <c r="B1561" t="s">
        <v>3918</v>
      </c>
      <c r="C1561" t="s">
        <v>14</v>
      </c>
      <c r="D1561">
        <v>2001</v>
      </c>
      <c r="E1561" t="s">
        <v>1929</v>
      </c>
      <c r="F1561">
        <v>90</v>
      </c>
      <c r="G1561">
        <v>0</v>
      </c>
      <c r="H1561">
        <v>6.5</v>
      </c>
      <c r="I1561">
        <v>260975</v>
      </c>
      <c r="J1561" t="s">
        <v>3919</v>
      </c>
      <c r="K1561" t="s">
        <v>2402</v>
      </c>
      <c r="L1561" t="s">
        <v>3920</v>
      </c>
    </row>
    <row r="1562" spans="1:12" x14ac:dyDescent="0.3">
      <c r="A1562" t="s">
        <v>3921</v>
      </c>
      <c r="B1562" t="s">
        <v>3922</v>
      </c>
      <c r="C1562" t="s">
        <v>14</v>
      </c>
      <c r="D1562">
        <v>2007</v>
      </c>
      <c r="E1562" t="s">
        <v>1929</v>
      </c>
      <c r="F1562">
        <v>115</v>
      </c>
      <c r="G1562">
        <v>0</v>
      </c>
      <c r="H1562">
        <v>8</v>
      </c>
      <c r="I1562">
        <v>627009</v>
      </c>
      <c r="J1562" t="s">
        <v>3923</v>
      </c>
      <c r="K1562" t="s">
        <v>1258</v>
      </c>
      <c r="L1562" t="s">
        <v>3924</v>
      </c>
    </row>
    <row r="1563" spans="1:12" x14ac:dyDescent="0.3">
      <c r="A1563" t="s">
        <v>3925</v>
      </c>
      <c r="B1563" t="s">
        <v>3926</v>
      </c>
      <c r="C1563" t="s">
        <v>14</v>
      </c>
      <c r="D1563">
        <v>2009</v>
      </c>
      <c r="E1563" t="s">
        <v>1929</v>
      </c>
      <c r="F1563">
        <v>129</v>
      </c>
      <c r="G1563">
        <v>0</v>
      </c>
      <c r="H1563">
        <v>7.6</v>
      </c>
      <c r="I1563">
        <v>620154</v>
      </c>
      <c r="J1563" t="s">
        <v>3927</v>
      </c>
      <c r="K1563" t="s">
        <v>2844</v>
      </c>
      <c r="L1563" t="s">
        <v>3928</v>
      </c>
    </row>
    <row r="1564" spans="1:12" x14ac:dyDescent="0.3">
      <c r="A1564" t="s">
        <v>3929</v>
      </c>
      <c r="B1564" t="s">
        <v>3930</v>
      </c>
      <c r="C1564" t="s">
        <v>14</v>
      </c>
      <c r="D1564">
        <v>2008</v>
      </c>
      <c r="E1564" t="s">
        <v>1929</v>
      </c>
      <c r="F1564">
        <v>106</v>
      </c>
      <c r="G1564">
        <v>0</v>
      </c>
      <c r="H1564">
        <v>6.6</v>
      </c>
      <c r="I1564">
        <v>441023</v>
      </c>
      <c r="J1564" t="s">
        <v>3098</v>
      </c>
      <c r="K1564" t="s">
        <v>1258</v>
      </c>
      <c r="L1564" t="s">
        <v>3100</v>
      </c>
    </row>
    <row r="1565" spans="1:12" x14ac:dyDescent="0.3">
      <c r="A1565" t="s">
        <v>3931</v>
      </c>
      <c r="B1565" t="s">
        <v>3932</v>
      </c>
      <c r="C1565" t="s">
        <v>14</v>
      </c>
      <c r="D1565">
        <v>2002</v>
      </c>
      <c r="E1565" t="s">
        <v>1929</v>
      </c>
      <c r="F1565">
        <v>111</v>
      </c>
      <c r="G1565">
        <v>0</v>
      </c>
      <c r="H1565">
        <v>7.1</v>
      </c>
      <c r="I1565">
        <v>341888</v>
      </c>
      <c r="J1565" t="s">
        <v>3933</v>
      </c>
      <c r="K1565" t="s">
        <v>3934</v>
      </c>
      <c r="L1565" t="s">
        <v>3935</v>
      </c>
    </row>
    <row r="1566" spans="1:12" x14ac:dyDescent="0.3">
      <c r="A1566" t="s">
        <v>3936</v>
      </c>
      <c r="B1566" t="s">
        <v>3937</v>
      </c>
      <c r="C1566" t="s">
        <v>14</v>
      </c>
      <c r="D1566">
        <v>2007</v>
      </c>
      <c r="E1566" t="s">
        <v>1929</v>
      </c>
      <c r="F1566">
        <v>122</v>
      </c>
      <c r="G1566">
        <v>0</v>
      </c>
      <c r="H1566">
        <v>7.6</v>
      </c>
      <c r="I1566">
        <v>269043</v>
      </c>
      <c r="J1566" t="s">
        <v>3938</v>
      </c>
      <c r="K1566" t="s">
        <v>3939</v>
      </c>
      <c r="L1566" t="s">
        <v>3940</v>
      </c>
    </row>
    <row r="1567" spans="1:12" x14ac:dyDescent="0.3">
      <c r="A1567" t="s">
        <v>3941</v>
      </c>
      <c r="B1567" t="s">
        <v>3942</v>
      </c>
      <c r="C1567" t="s">
        <v>14</v>
      </c>
      <c r="D1567">
        <v>2009</v>
      </c>
      <c r="E1567" t="s">
        <v>1929</v>
      </c>
      <c r="F1567">
        <v>110</v>
      </c>
      <c r="G1567">
        <v>0</v>
      </c>
      <c r="H1567">
        <v>6.5</v>
      </c>
      <c r="I1567">
        <v>357557</v>
      </c>
      <c r="J1567" t="s">
        <v>3943</v>
      </c>
      <c r="K1567" t="s">
        <v>3944</v>
      </c>
      <c r="L1567" t="s">
        <v>3945</v>
      </c>
    </row>
    <row r="1568" spans="1:12" x14ac:dyDescent="0.3">
      <c r="A1568" t="s">
        <v>3946</v>
      </c>
      <c r="B1568" t="s">
        <v>3947</v>
      </c>
      <c r="C1568" t="s">
        <v>14</v>
      </c>
      <c r="D1568">
        <v>2005</v>
      </c>
      <c r="E1568" t="s">
        <v>1929</v>
      </c>
      <c r="F1568">
        <v>130</v>
      </c>
      <c r="G1568">
        <v>0</v>
      </c>
      <c r="H1568">
        <v>7.3</v>
      </c>
      <c r="I1568">
        <v>143670</v>
      </c>
      <c r="J1568" t="s">
        <v>3919</v>
      </c>
      <c r="K1568" t="s">
        <v>3948</v>
      </c>
      <c r="L1568" t="s">
        <v>3920</v>
      </c>
    </row>
    <row r="1569" spans="1:12" x14ac:dyDescent="0.3">
      <c r="A1569" t="s">
        <v>3949</v>
      </c>
      <c r="B1569" t="s">
        <v>3950</v>
      </c>
      <c r="C1569" t="s">
        <v>14</v>
      </c>
      <c r="D1569">
        <v>2005</v>
      </c>
      <c r="E1569" t="s">
        <v>1929</v>
      </c>
      <c r="F1569">
        <v>101</v>
      </c>
      <c r="G1569">
        <v>0</v>
      </c>
      <c r="H1569">
        <v>5.5</v>
      </c>
      <c r="I1569">
        <v>60693</v>
      </c>
      <c r="J1569" t="s">
        <v>3919</v>
      </c>
      <c r="K1569" t="s">
        <v>1023</v>
      </c>
      <c r="L1569" t="s">
        <v>3920</v>
      </c>
    </row>
    <row r="1570" spans="1:12" x14ac:dyDescent="0.3">
      <c r="A1570" t="s">
        <v>3951</v>
      </c>
      <c r="B1570" t="s">
        <v>3952</v>
      </c>
      <c r="C1570" t="s">
        <v>14</v>
      </c>
      <c r="D1570">
        <v>2008</v>
      </c>
      <c r="E1570" t="s">
        <v>1929</v>
      </c>
      <c r="F1570">
        <v>115</v>
      </c>
      <c r="G1570">
        <v>0</v>
      </c>
      <c r="H1570">
        <v>6.7</v>
      </c>
      <c r="I1570">
        <v>111694</v>
      </c>
      <c r="J1570" t="s">
        <v>3098</v>
      </c>
      <c r="K1570" t="s">
        <v>3953</v>
      </c>
      <c r="L1570" t="s">
        <v>3100</v>
      </c>
    </row>
    <row r="1571" spans="1:12" x14ac:dyDescent="0.3">
      <c r="A1571" t="s">
        <v>3954</v>
      </c>
      <c r="B1571" t="s">
        <v>3955</v>
      </c>
      <c r="C1571" t="s">
        <v>14</v>
      </c>
      <c r="D1571">
        <v>2005</v>
      </c>
      <c r="E1571" t="s">
        <v>1929</v>
      </c>
      <c r="F1571">
        <v>145</v>
      </c>
      <c r="G1571">
        <v>0</v>
      </c>
      <c r="H1571">
        <v>7.3</v>
      </c>
      <c r="I1571">
        <v>146847</v>
      </c>
      <c r="J1571" t="s">
        <v>3956</v>
      </c>
      <c r="K1571" t="s">
        <v>2022</v>
      </c>
      <c r="L1571" t="s">
        <v>3957</v>
      </c>
    </row>
    <row r="1572" spans="1:12" x14ac:dyDescent="0.3">
      <c r="A1572" t="s">
        <v>3958</v>
      </c>
      <c r="B1572" t="s">
        <v>3959</v>
      </c>
      <c r="C1572" t="s">
        <v>14</v>
      </c>
      <c r="D1572">
        <v>2005</v>
      </c>
      <c r="E1572" t="s">
        <v>1929</v>
      </c>
      <c r="F1572">
        <v>97</v>
      </c>
      <c r="G1572">
        <v>0</v>
      </c>
      <c r="H1572">
        <v>5.0999999999999996</v>
      </c>
      <c r="I1572">
        <v>38445</v>
      </c>
      <c r="J1572" t="s">
        <v>3904</v>
      </c>
      <c r="K1572" t="s">
        <v>3960</v>
      </c>
      <c r="L1572" t="s">
        <v>3906</v>
      </c>
    </row>
    <row r="1573" spans="1:12" x14ac:dyDescent="0.3">
      <c r="A1573" t="s">
        <v>3961</v>
      </c>
      <c r="B1573" t="s">
        <v>3962</v>
      </c>
      <c r="C1573" t="s">
        <v>14</v>
      </c>
      <c r="D1573">
        <v>2008</v>
      </c>
      <c r="E1573" t="s">
        <v>1929</v>
      </c>
      <c r="F1573">
        <v>118</v>
      </c>
      <c r="G1573">
        <v>0</v>
      </c>
      <c r="H1573">
        <v>6.6</v>
      </c>
      <c r="I1573">
        <v>185430</v>
      </c>
      <c r="J1573" t="s">
        <v>3919</v>
      </c>
      <c r="K1573" t="s">
        <v>3963</v>
      </c>
      <c r="L1573" t="s">
        <v>3920</v>
      </c>
    </row>
    <row r="1574" spans="1:12" x14ac:dyDescent="0.3">
      <c r="A1574" t="s">
        <v>3964</v>
      </c>
      <c r="B1574" t="s">
        <v>3965</v>
      </c>
      <c r="C1574" t="s">
        <v>14</v>
      </c>
      <c r="D1574">
        <v>2004</v>
      </c>
      <c r="E1574" t="s">
        <v>1929</v>
      </c>
      <c r="F1574">
        <v>82</v>
      </c>
      <c r="G1574">
        <v>0</v>
      </c>
      <c r="H1574">
        <v>6.6</v>
      </c>
      <c r="I1574">
        <v>6759</v>
      </c>
      <c r="J1574" t="s">
        <v>3088</v>
      </c>
      <c r="K1574" t="s">
        <v>3966</v>
      </c>
      <c r="L1574" t="s">
        <v>3090</v>
      </c>
    </row>
    <row r="1575" spans="1:12" x14ac:dyDescent="0.3">
      <c r="A1575" t="s">
        <v>3967</v>
      </c>
      <c r="B1575" t="s">
        <v>3968</v>
      </c>
      <c r="C1575" t="s">
        <v>14</v>
      </c>
      <c r="D1575">
        <v>2005</v>
      </c>
      <c r="E1575" t="s">
        <v>1929</v>
      </c>
      <c r="F1575">
        <v>96</v>
      </c>
      <c r="G1575">
        <v>0</v>
      </c>
      <c r="H1575">
        <v>6.4</v>
      </c>
      <c r="I1575">
        <v>4297</v>
      </c>
      <c r="J1575" t="s">
        <v>3088</v>
      </c>
      <c r="K1575" t="s">
        <v>3969</v>
      </c>
      <c r="L1575" t="s">
        <v>3090</v>
      </c>
    </row>
    <row r="1576" spans="1:12" x14ac:dyDescent="0.3">
      <c r="A1576" t="s">
        <v>3970</v>
      </c>
      <c r="B1576" t="s">
        <v>3971</v>
      </c>
      <c r="C1576" t="s">
        <v>14</v>
      </c>
      <c r="D1576">
        <v>2010</v>
      </c>
      <c r="E1576" t="s">
        <v>1929</v>
      </c>
      <c r="F1576">
        <v>94</v>
      </c>
      <c r="G1576">
        <v>0</v>
      </c>
      <c r="H1576">
        <v>7.4</v>
      </c>
      <c r="I1576">
        <v>2416</v>
      </c>
      <c r="J1576" t="s">
        <v>3088</v>
      </c>
      <c r="K1576" t="s">
        <v>3581</v>
      </c>
      <c r="L1576" t="s">
        <v>3090</v>
      </c>
    </row>
    <row r="1577" spans="1:12" x14ac:dyDescent="0.3">
      <c r="A1577" t="s">
        <v>3972</v>
      </c>
      <c r="B1577" t="s">
        <v>3973</v>
      </c>
      <c r="C1577" t="s">
        <v>14</v>
      </c>
      <c r="D1577">
        <v>2010</v>
      </c>
      <c r="E1577" t="s">
        <v>1929</v>
      </c>
      <c r="F1577">
        <v>85</v>
      </c>
      <c r="G1577">
        <v>0</v>
      </c>
      <c r="H1577">
        <v>6.9</v>
      </c>
      <c r="I1577">
        <v>3567</v>
      </c>
      <c r="J1577" t="s">
        <v>3088</v>
      </c>
      <c r="K1577" t="s">
        <v>3597</v>
      </c>
      <c r="L1577" t="s">
        <v>3090</v>
      </c>
    </row>
    <row r="1578" spans="1:12" x14ac:dyDescent="0.3">
      <c r="A1578" t="s">
        <v>3974</v>
      </c>
      <c r="B1578" t="s">
        <v>3975</v>
      </c>
      <c r="C1578" t="s">
        <v>14</v>
      </c>
      <c r="D1578">
        <v>2008</v>
      </c>
      <c r="E1578" t="s">
        <v>1929</v>
      </c>
      <c r="F1578">
        <v>90</v>
      </c>
      <c r="G1578">
        <v>0</v>
      </c>
      <c r="H1578">
        <v>6.8</v>
      </c>
      <c r="I1578">
        <v>4473</v>
      </c>
      <c r="J1578" t="s">
        <v>3088</v>
      </c>
      <c r="K1578" t="s">
        <v>3581</v>
      </c>
      <c r="L1578" t="s">
        <v>3090</v>
      </c>
    </row>
    <row r="1579" spans="1:12" x14ac:dyDescent="0.3">
      <c r="A1579" t="s">
        <v>3976</v>
      </c>
      <c r="B1579" t="s">
        <v>3977</v>
      </c>
      <c r="C1579" t="s">
        <v>14</v>
      </c>
      <c r="D1579">
        <v>2009</v>
      </c>
      <c r="E1579" t="s">
        <v>1929</v>
      </c>
      <c r="F1579">
        <v>95</v>
      </c>
      <c r="G1579">
        <v>0</v>
      </c>
      <c r="H1579">
        <v>7</v>
      </c>
      <c r="I1579">
        <v>3626</v>
      </c>
      <c r="J1579" t="s">
        <v>3088</v>
      </c>
      <c r="K1579" t="s">
        <v>3597</v>
      </c>
      <c r="L1579" t="s">
        <v>3090</v>
      </c>
    </row>
    <row r="1580" spans="1:12" x14ac:dyDescent="0.3">
      <c r="A1580" t="s">
        <v>3978</v>
      </c>
      <c r="B1580" t="s">
        <v>3979</v>
      </c>
      <c r="C1580" t="s">
        <v>14</v>
      </c>
      <c r="D1580">
        <v>2008</v>
      </c>
      <c r="E1580" t="s">
        <v>1929</v>
      </c>
      <c r="F1580">
        <v>145</v>
      </c>
      <c r="G1580">
        <v>0</v>
      </c>
      <c r="H1580">
        <v>6.5</v>
      </c>
      <c r="I1580">
        <v>14944</v>
      </c>
      <c r="J1580" t="s">
        <v>3980</v>
      </c>
      <c r="K1580" t="s">
        <v>779</v>
      </c>
      <c r="L1580" t="s">
        <v>3981</v>
      </c>
    </row>
    <row r="1581" spans="1:12" x14ac:dyDescent="0.3">
      <c r="A1581" t="s">
        <v>3982</v>
      </c>
      <c r="B1581" t="s">
        <v>3983</v>
      </c>
      <c r="C1581" t="s">
        <v>14</v>
      </c>
      <c r="D1581">
        <v>2008</v>
      </c>
      <c r="E1581" t="s">
        <v>1929</v>
      </c>
      <c r="F1581">
        <v>95</v>
      </c>
      <c r="G1581">
        <v>0</v>
      </c>
      <c r="H1581">
        <v>7</v>
      </c>
      <c r="I1581">
        <v>1189</v>
      </c>
      <c r="J1581" t="s">
        <v>3088</v>
      </c>
      <c r="K1581" t="s">
        <v>3984</v>
      </c>
      <c r="L1581" t="s">
        <v>3090</v>
      </c>
    </row>
    <row r="1582" spans="1:12" x14ac:dyDescent="0.3">
      <c r="A1582" t="s">
        <v>3985</v>
      </c>
      <c r="B1582" t="s">
        <v>3986</v>
      </c>
      <c r="C1582" t="s">
        <v>14</v>
      </c>
      <c r="D1582">
        <v>2014</v>
      </c>
      <c r="E1582" t="s">
        <v>1929</v>
      </c>
      <c r="F1582">
        <v>85</v>
      </c>
      <c r="G1582">
        <v>0</v>
      </c>
      <c r="H1582">
        <v>6</v>
      </c>
      <c r="I1582">
        <v>5482</v>
      </c>
      <c r="J1582" t="s">
        <v>3057</v>
      </c>
      <c r="K1582" t="s">
        <v>442</v>
      </c>
      <c r="L1582" t="s">
        <v>3059</v>
      </c>
    </row>
    <row r="1583" spans="1:12" x14ac:dyDescent="0.3">
      <c r="A1583" t="s">
        <v>3987</v>
      </c>
      <c r="B1583" t="s">
        <v>3988</v>
      </c>
      <c r="C1583" t="s">
        <v>14</v>
      </c>
      <c r="D1583">
        <v>2011</v>
      </c>
      <c r="E1583" t="s">
        <v>1929</v>
      </c>
      <c r="F1583">
        <v>94</v>
      </c>
      <c r="G1583">
        <v>0</v>
      </c>
      <c r="H1583">
        <v>7.7</v>
      </c>
      <c r="I1583">
        <v>413541</v>
      </c>
      <c r="J1583" t="s">
        <v>3989</v>
      </c>
      <c r="K1583" t="s">
        <v>3990</v>
      </c>
      <c r="L1583" t="s">
        <v>3991</v>
      </c>
    </row>
    <row r="1584" spans="1:12" x14ac:dyDescent="0.3">
      <c r="A1584" t="s">
        <v>3992</v>
      </c>
      <c r="B1584" t="s">
        <v>3993</v>
      </c>
      <c r="C1584" t="s">
        <v>14</v>
      </c>
      <c r="D1584">
        <v>2012</v>
      </c>
      <c r="E1584" t="s">
        <v>1929</v>
      </c>
      <c r="F1584">
        <v>157</v>
      </c>
      <c r="G1584">
        <v>0</v>
      </c>
      <c r="H1584">
        <v>7.5</v>
      </c>
      <c r="I1584">
        <v>325132</v>
      </c>
      <c r="J1584" t="s">
        <v>3098</v>
      </c>
      <c r="K1584" t="s">
        <v>3994</v>
      </c>
      <c r="L1584" t="s">
        <v>3100</v>
      </c>
    </row>
    <row r="1585" spans="1:12" x14ac:dyDescent="0.3">
      <c r="A1585" t="s">
        <v>3995</v>
      </c>
      <c r="B1585" t="s">
        <v>3996</v>
      </c>
      <c r="C1585" t="s">
        <v>14</v>
      </c>
      <c r="D1585">
        <v>2011</v>
      </c>
      <c r="E1585" t="s">
        <v>1929</v>
      </c>
      <c r="F1585">
        <v>106</v>
      </c>
      <c r="G1585">
        <v>0</v>
      </c>
      <c r="H1585">
        <v>6.8</v>
      </c>
      <c r="I1585">
        <v>300074</v>
      </c>
      <c r="J1585" t="s">
        <v>3134</v>
      </c>
      <c r="K1585" t="s">
        <v>3997</v>
      </c>
      <c r="L1585" t="s">
        <v>3136</v>
      </c>
    </row>
    <row r="1586" spans="1:12" x14ac:dyDescent="0.3">
      <c r="A1586" t="s">
        <v>3998</v>
      </c>
      <c r="B1586" t="s">
        <v>3999</v>
      </c>
      <c r="C1586" t="s">
        <v>14</v>
      </c>
      <c r="D1586">
        <v>2011</v>
      </c>
      <c r="E1586" t="s">
        <v>1929</v>
      </c>
      <c r="F1586">
        <v>129</v>
      </c>
      <c r="G1586">
        <v>0</v>
      </c>
      <c r="H1586">
        <v>7.4</v>
      </c>
      <c r="I1586">
        <v>446531</v>
      </c>
      <c r="J1586" t="s">
        <v>3306</v>
      </c>
      <c r="K1586" t="s">
        <v>4000</v>
      </c>
      <c r="L1586" t="s">
        <v>3307</v>
      </c>
    </row>
    <row r="1587" spans="1:12" x14ac:dyDescent="0.3">
      <c r="A1587" t="s">
        <v>4001</v>
      </c>
      <c r="B1587" t="s">
        <v>4002</v>
      </c>
      <c r="C1587" t="s">
        <v>14</v>
      </c>
      <c r="D1587">
        <v>2011</v>
      </c>
      <c r="E1587" t="s">
        <v>1929</v>
      </c>
      <c r="F1587">
        <v>110</v>
      </c>
      <c r="G1587">
        <v>0</v>
      </c>
      <c r="H1587">
        <v>6</v>
      </c>
      <c r="I1587">
        <v>241111</v>
      </c>
      <c r="J1587" t="s">
        <v>3112</v>
      </c>
      <c r="K1587" t="s">
        <v>4003</v>
      </c>
      <c r="L1587" t="s">
        <v>3114</v>
      </c>
    </row>
    <row r="1588" spans="1:12" x14ac:dyDescent="0.3">
      <c r="A1588" t="s">
        <v>4004</v>
      </c>
      <c r="B1588" t="s">
        <v>4005</v>
      </c>
      <c r="C1588" t="s">
        <v>14</v>
      </c>
      <c r="D1588">
        <v>2012</v>
      </c>
      <c r="E1588" t="s">
        <v>1929</v>
      </c>
      <c r="F1588">
        <v>120</v>
      </c>
      <c r="G1588">
        <v>0</v>
      </c>
      <c r="H1588">
        <v>6.2</v>
      </c>
      <c r="I1588">
        <v>252051</v>
      </c>
      <c r="J1588" t="s">
        <v>3103</v>
      </c>
      <c r="K1588" t="s">
        <v>4006</v>
      </c>
      <c r="L1588" t="s">
        <v>3104</v>
      </c>
    </row>
    <row r="1589" spans="1:12" x14ac:dyDescent="0.3">
      <c r="A1589" t="s">
        <v>4007</v>
      </c>
      <c r="B1589" t="s">
        <v>4008</v>
      </c>
      <c r="C1589" t="s">
        <v>14</v>
      </c>
      <c r="D1589">
        <v>2012</v>
      </c>
      <c r="E1589" t="s">
        <v>1929</v>
      </c>
      <c r="F1589">
        <v>134</v>
      </c>
      <c r="G1589">
        <v>0</v>
      </c>
      <c r="H1589">
        <v>7.4</v>
      </c>
      <c r="I1589">
        <v>25793</v>
      </c>
      <c r="J1589" t="s">
        <v>3088</v>
      </c>
      <c r="K1589" t="s">
        <v>4009</v>
      </c>
      <c r="L1589" t="s">
        <v>3090</v>
      </c>
    </row>
    <row r="1590" spans="1:12" x14ac:dyDescent="0.3">
      <c r="A1590" t="s">
        <v>4010</v>
      </c>
      <c r="B1590" t="s">
        <v>4011</v>
      </c>
      <c r="C1590" t="s">
        <v>14</v>
      </c>
      <c r="D1590">
        <v>2011</v>
      </c>
      <c r="E1590" t="s">
        <v>1929</v>
      </c>
      <c r="F1590">
        <v>113</v>
      </c>
      <c r="G1590">
        <v>0</v>
      </c>
      <c r="H1590">
        <v>6.8</v>
      </c>
      <c r="I1590">
        <v>259696</v>
      </c>
      <c r="J1590" t="s">
        <v>4012</v>
      </c>
      <c r="K1590" t="s">
        <v>4013</v>
      </c>
      <c r="L1590" t="s">
        <v>4014</v>
      </c>
    </row>
    <row r="1591" spans="1:12" x14ac:dyDescent="0.3">
      <c r="A1591" t="s">
        <v>4015</v>
      </c>
      <c r="B1591" t="s">
        <v>4016</v>
      </c>
      <c r="C1591" t="s">
        <v>14</v>
      </c>
      <c r="D1591">
        <v>2011</v>
      </c>
      <c r="E1591" t="s">
        <v>1929</v>
      </c>
      <c r="F1591">
        <v>114</v>
      </c>
      <c r="G1591">
        <v>0</v>
      </c>
      <c r="H1591">
        <v>6</v>
      </c>
      <c r="I1591">
        <v>96915</v>
      </c>
      <c r="J1591" t="s">
        <v>4017</v>
      </c>
      <c r="K1591" t="s">
        <v>1001</v>
      </c>
      <c r="L1591" t="s">
        <v>4018</v>
      </c>
    </row>
    <row r="1592" spans="1:12" x14ac:dyDescent="0.3">
      <c r="A1592" t="s">
        <v>4019</v>
      </c>
      <c r="B1592" t="s">
        <v>4020</v>
      </c>
      <c r="C1592" t="s">
        <v>14</v>
      </c>
      <c r="D1592">
        <v>2011</v>
      </c>
      <c r="E1592" t="s">
        <v>1929</v>
      </c>
      <c r="F1592">
        <v>100</v>
      </c>
      <c r="G1592">
        <v>0</v>
      </c>
      <c r="H1592">
        <v>5.4</v>
      </c>
      <c r="I1592">
        <v>111483</v>
      </c>
      <c r="J1592" t="s">
        <v>3103</v>
      </c>
      <c r="K1592" t="s">
        <v>4021</v>
      </c>
      <c r="L1592" t="s">
        <v>3104</v>
      </c>
    </row>
    <row r="1593" spans="1:12" x14ac:dyDescent="0.3">
      <c r="A1593" t="s">
        <v>4022</v>
      </c>
      <c r="B1593" t="s">
        <v>4023</v>
      </c>
      <c r="C1593" t="s">
        <v>14</v>
      </c>
      <c r="D1593">
        <v>2014</v>
      </c>
      <c r="E1593" t="s">
        <v>1929</v>
      </c>
      <c r="F1593">
        <v>113</v>
      </c>
      <c r="G1593">
        <v>0</v>
      </c>
      <c r="H1593">
        <v>8</v>
      </c>
      <c r="I1593">
        <v>748654</v>
      </c>
      <c r="J1593" t="s">
        <v>3306</v>
      </c>
      <c r="K1593" t="s">
        <v>4024</v>
      </c>
      <c r="L1593" t="s">
        <v>3307</v>
      </c>
    </row>
    <row r="1594" spans="1:12" x14ac:dyDescent="0.3">
      <c r="A1594" t="s">
        <v>4025</v>
      </c>
      <c r="B1594" t="s">
        <v>4026</v>
      </c>
      <c r="C1594" t="s">
        <v>14</v>
      </c>
      <c r="D1594">
        <v>2014</v>
      </c>
      <c r="E1594" t="s">
        <v>1929</v>
      </c>
      <c r="F1594">
        <v>106</v>
      </c>
      <c r="G1594">
        <v>0</v>
      </c>
      <c r="H1594">
        <v>7.2</v>
      </c>
      <c r="I1594">
        <v>51</v>
      </c>
      <c r="J1594" t="s">
        <v>3103</v>
      </c>
      <c r="K1594" t="s">
        <v>4027</v>
      </c>
      <c r="L1594" t="s">
        <v>3104</v>
      </c>
    </row>
    <row r="1595" spans="1:12" x14ac:dyDescent="0.3">
      <c r="A1595" t="s">
        <v>4028</v>
      </c>
      <c r="B1595" t="s">
        <v>4029</v>
      </c>
      <c r="C1595" t="s">
        <v>14</v>
      </c>
      <c r="D1595">
        <v>2014</v>
      </c>
      <c r="E1595" t="s">
        <v>1929</v>
      </c>
      <c r="F1595">
        <v>92</v>
      </c>
      <c r="G1595">
        <v>0</v>
      </c>
      <c r="H1595">
        <v>5.0999999999999996</v>
      </c>
      <c r="I1595">
        <v>80733</v>
      </c>
      <c r="J1595" t="s">
        <v>3240</v>
      </c>
      <c r="K1595" t="s">
        <v>4030</v>
      </c>
      <c r="L1595" t="s">
        <v>3241</v>
      </c>
    </row>
    <row r="1596" spans="1:12" x14ac:dyDescent="0.3">
      <c r="A1596" t="s">
        <v>4031</v>
      </c>
      <c r="B1596" t="s">
        <v>4032</v>
      </c>
      <c r="C1596" t="s">
        <v>14</v>
      </c>
      <c r="D1596">
        <v>2014</v>
      </c>
      <c r="E1596" t="s">
        <v>1929</v>
      </c>
      <c r="F1596">
        <v>120</v>
      </c>
      <c r="G1596">
        <v>0</v>
      </c>
      <c r="H1596">
        <v>5.5</v>
      </c>
      <c r="I1596">
        <v>76395</v>
      </c>
      <c r="J1596" t="s">
        <v>4033</v>
      </c>
      <c r="K1596" t="s">
        <v>3680</v>
      </c>
      <c r="L1596" t="s">
        <v>4034</v>
      </c>
    </row>
    <row r="1597" spans="1:12" x14ac:dyDescent="0.3">
      <c r="A1597" t="s">
        <v>4035</v>
      </c>
      <c r="B1597" t="s">
        <v>4036</v>
      </c>
      <c r="C1597" t="s">
        <v>14</v>
      </c>
      <c r="D1597">
        <v>2014</v>
      </c>
      <c r="E1597" t="s">
        <v>1929</v>
      </c>
      <c r="F1597">
        <v>90</v>
      </c>
      <c r="G1597">
        <v>0</v>
      </c>
      <c r="H1597">
        <v>5.6</v>
      </c>
      <c r="I1597">
        <v>42137</v>
      </c>
      <c r="J1597" t="s">
        <v>4037</v>
      </c>
      <c r="K1597" t="s">
        <v>4038</v>
      </c>
      <c r="L1597" t="s">
        <v>4039</v>
      </c>
    </row>
    <row r="1598" spans="1:12" x14ac:dyDescent="0.3">
      <c r="A1598" t="s">
        <v>4040</v>
      </c>
      <c r="B1598" t="s">
        <v>4041</v>
      </c>
      <c r="C1598" t="s">
        <v>14</v>
      </c>
      <c r="D1598">
        <v>2013</v>
      </c>
      <c r="E1598" t="s">
        <v>1929</v>
      </c>
      <c r="F1598">
        <v>82</v>
      </c>
      <c r="G1598">
        <v>0</v>
      </c>
      <c r="H1598">
        <v>7.6</v>
      </c>
      <c r="I1598">
        <v>1823</v>
      </c>
      <c r="J1598" t="s">
        <v>4042</v>
      </c>
      <c r="K1598" t="s">
        <v>4043</v>
      </c>
      <c r="L1598" t="s">
        <v>4044</v>
      </c>
    </row>
    <row r="1599" spans="1:12" x14ac:dyDescent="0.3">
      <c r="A1599" t="s">
        <v>4045</v>
      </c>
      <c r="B1599" t="s">
        <v>4046</v>
      </c>
      <c r="C1599" t="s">
        <v>14</v>
      </c>
      <c r="D1599">
        <v>2016</v>
      </c>
      <c r="E1599" t="s">
        <v>1929</v>
      </c>
      <c r="F1599">
        <v>130</v>
      </c>
      <c r="G1599">
        <v>0</v>
      </c>
      <c r="H1599">
        <v>8.1</v>
      </c>
      <c r="I1599">
        <v>75132</v>
      </c>
      <c r="J1599" t="s">
        <v>3088</v>
      </c>
      <c r="K1599" t="s">
        <v>4047</v>
      </c>
      <c r="L1599" t="s">
        <v>3090</v>
      </c>
    </row>
    <row r="1600" spans="1:12" x14ac:dyDescent="0.3">
      <c r="A1600" t="s">
        <v>4048</v>
      </c>
      <c r="B1600" t="s">
        <v>4049</v>
      </c>
      <c r="C1600" t="s">
        <v>14</v>
      </c>
      <c r="D1600">
        <v>2016</v>
      </c>
      <c r="E1600" t="s">
        <v>1929</v>
      </c>
      <c r="F1600">
        <v>108</v>
      </c>
      <c r="G1600">
        <v>0</v>
      </c>
      <c r="H1600">
        <v>7.5</v>
      </c>
      <c r="I1600">
        <v>86614</v>
      </c>
      <c r="J1600" t="s">
        <v>4050</v>
      </c>
      <c r="K1600" t="s">
        <v>4051</v>
      </c>
      <c r="L1600" t="s">
        <v>4052</v>
      </c>
    </row>
    <row r="1601" spans="1:12" x14ac:dyDescent="0.3">
      <c r="A1601" t="s">
        <v>4053</v>
      </c>
      <c r="B1601" t="s">
        <v>4054</v>
      </c>
      <c r="C1601" t="s">
        <v>14</v>
      </c>
      <c r="D1601">
        <v>2016</v>
      </c>
      <c r="E1601" t="s">
        <v>1929</v>
      </c>
      <c r="F1601">
        <v>84</v>
      </c>
      <c r="G1601">
        <v>0</v>
      </c>
      <c r="H1601">
        <v>6.8</v>
      </c>
      <c r="I1601">
        <v>27125</v>
      </c>
      <c r="J1601" t="s">
        <v>4055</v>
      </c>
      <c r="K1601" t="s">
        <v>4056</v>
      </c>
      <c r="L1601" t="s">
        <v>4057</v>
      </c>
    </row>
    <row r="1602" spans="1:12" x14ac:dyDescent="0.3">
      <c r="A1602" t="s">
        <v>4058</v>
      </c>
      <c r="B1602" t="s">
        <v>4059</v>
      </c>
      <c r="C1602" t="s">
        <v>14</v>
      </c>
      <c r="D1602">
        <v>2016</v>
      </c>
      <c r="E1602" t="s">
        <v>1929</v>
      </c>
      <c r="F1602">
        <v>123</v>
      </c>
      <c r="G1602">
        <v>0</v>
      </c>
      <c r="H1602">
        <v>7</v>
      </c>
      <c r="I1602">
        <v>34139</v>
      </c>
      <c r="J1602" t="s">
        <v>3098</v>
      </c>
      <c r="K1602" t="s">
        <v>442</v>
      </c>
      <c r="L1602" t="s">
        <v>3100</v>
      </c>
    </row>
    <row r="1603" spans="1:12" x14ac:dyDescent="0.3">
      <c r="A1603" t="s">
        <v>4060</v>
      </c>
      <c r="B1603" t="s">
        <v>4061</v>
      </c>
      <c r="C1603" t="s">
        <v>14</v>
      </c>
      <c r="D1603">
        <v>2017</v>
      </c>
      <c r="E1603" t="s">
        <v>1929</v>
      </c>
      <c r="F1603">
        <v>122</v>
      </c>
      <c r="G1603">
        <v>0</v>
      </c>
      <c r="H1603">
        <v>7</v>
      </c>
      <c r="I1603">
        <v>42808</v>
      </c>
      <c r="J1603" t="s">
        <v>4062</v>
      </c>
      <c r="K1603" t="s">
        <v>4063</v>
      </c>
      <c r="L1603" t="s">
        <v>4064</v>
      </c>
    </row>
    <row r="1604" spans="1:12" x14ac:dyDescent="0.3">
      <c r="A1604" t="s">
        <v>4065</v>
      </c>
      <c r="B1604" t="s">
        <v>4066</v>
      </c>
      <c r="C1604" t="s">
        <v>14</v>
      </c>
      <c r="D1604">
        <v>2018</v>
      </c>
      <c r="E1604" t="s">
        <v>1929</v>
      </c>
      <c r="F1604">
        <v>96</v>
      </c>
      <c r="G1604">
        <v>0</v>
      </c>
      <c r="H1604">
        <v>6.6</v>
      </c>
      <c r="I1604">
        <v>54750</v>
      </c>
      <c r="J1604" t="s">
        <v>4067</v>
      </c>
      <c r="K1604" t="s">
        <v>4068</v>
      </c>
      <c r="L1604" t="s">
        <v>4069</v>
      </c>
    </row>
    <row r="1605" spans="1:12" x14ac:dyDescent="0.3">
      <c r="A1605" t="s">
        <v>4070</v>
      </c>
      <c r="B1605" t="s">
        <v>4071</v>
      </c>
      <c r="C1605" t="s">
        <v>14</v>
      </c>
      <c r="D1605">
        <v>2018</v>
      </c>
      <c r="E1605" t="s">
        <v>1929</v>
      </c>
      <c r="F1605">
        <v>125</v>
      </c>
      <c r="G1605">
        <v>0</v>
      </c>
      <c r="H1605">
        <v>7.5</v>
      </c>
      <c r="I1605">
        <v>17716</v>
      </c>
      <c r="J1605" t="s">
        <v>4072</v>
      </c>
      <c r="K1605" t="s">
        <v>4073</v>
      </c>
      <c r="L1605" t="s">
        <v>4074</v>
      </c>
    </row>
    <row r="1606" spans="1:12" x14ac:dyDescent="0.3">
      <c r="A1606" t="s">
        <v>4075</v>
      </c>
      <c r="B1606" t="s">
        <v>4076</v>
      </c>
      <c r="C1606" t="s">
        <v>14</v>
      </c>
      <c r="D1606">
        <v>2017</v>
      </c>
      <c r="E1606" t="s">
        <v>1929</v>
      </c>
      <c r="F1606">
        <v>112</v>
      </c>
      <c r="G1606">
        <v>0</v>
      </c>
      <c r="H1606">
        <v>6.8</v>
      </c>
      <c r="I1606">
        <v>35458</v>
      </c>
      <c r="J1606" t="s">
        <v>3098</v>
      </c>
      <c r="K1606" t="s">
        <v>792</v>
      </c>
      <c r="L1606" t="s">
        <v>3100</v>
      </c>
    </row>
    <row r="1607" spans="1:12" x14ac:dyDescent="0.3">
      <c r="A1607" t="s">
        <v>4077</v>
      </c>
      <c r="B1607" t="s">
        <v>4078</v>
      </c>
      <c r="C1607" t="s">
        <v>14</v>
      </c>
      <c r="D1607">
        <v>2017</v>
      </c>
      <c r="E1607" t="s">
        <v>1929</v>
      </c>
      <c r="F1607">
        <v>130</v>
      </c>
      <c r="G1607">
        <v>0</v>
      </c>
      <c r="H1607">
        <v>7.6</v>
      </c>
      <c r="I1607">
        <v>20430</v>
      </c>
      <c r="J1607" t="s">
        <v>3818</v>
      </c>
      <c r="K1607" t="s">
        <v>4079</v>
      </c>
      <c r="L1607" t="s">
        <v>3820</v>
      </c>
    </row>
    <row r="1608" spans="1:12" x14ac:dyDescent="0.3">
      <c r="A1608" t="s">
        <v>4080</v>
      </c>
      <c r="B1608" t="s">
        <v>4081</v>
      </c>
      <c r="C1608" t="s">
        <v>14</v>
      </c>
      <c r="D1608">
        <v>2022</v>
      </c>
      <c r="E1608" t="s">
        <v>1929</v>
      </c>
      <c r="F1608">
        <v>129</v>
      </c>
      <c r="G1608">
        <v>0</v>
      </c>
      <c r="H1608">
        <v>6.8</v>
      </c>
      <c r="I1608">
        <v>26781</v>
      </c>
      <c r="J1608" t="s">
        <v>3057</v>
      </c>
      <c r="K1608" t="s">
        <v>1604</v>
      </c>
      <c r="L1608" t="s">
        <v>3059</v>
      </c>
    </row>
    <row r="1609" spans="1:12" x14ac:dyDescent="0.3">
      <c r="A1609" t="s">
        <v>4082</v>
      </c>
      <c r="B1609" t="s">
        <v>4083</v>
      </c>
      <c r="C1609" t="s">
        <v>14</v>
      </c>
      <c r="D1609">
        <v>2020</v>
      </c>
      <c r="E1609" t="s">
        <v>1929</v>
      </c>
      <c r="F1609">
        <v>121</v>
      </c>
      <c r="G1609">
        <v>0</v>
      </c>
      <c r="H1609">
        <v>6</v>
      </c>
      <c r="I1609">
        <v>40447</v>
      </c>
      <c r="J1609" t="s">
        <v>3057</v>
      </c>
      <c r="K1609" t="s">
        <v>4084</v>
      </c>
      <c r="L1609" t="s">
        <v>3059</v>
      </c>
    </row>
    <row r="1610" spans="1:12" x14ac:dyDescent="0.3">
      <c r="A1610" t="s">
        <v>4085</v>
      </c>
      <c r="B1610" t="s">
        <v>4086</v>
      </c>
      <c r="C1610" t="s">
        <v>14</v>
      </c>
      <c r="D1610">
        <v>2021</v>
      </c>
      <c r="E1610" t="s">
        <v>1929</v>
      </c>
      <c r="F1610">
        <v>92</v>
      </c>
      <c r="G1610">
        <v>0</v>
      </c>
      <c r="H1610">
        <v>8</v>
      </c>
      <c r="I1610">
        <v>7192</v>
      </c>
      <c r="J1610" t="s">
        <v>4087</v>
      </c>
      <c r="K1610" t="s">
        <v>257</v>
      </c>
      <c r="L1610" t="s">
        <v>4088</v>
      </c>
    </row>
    <row r="1611" spans="1:12" x14ac:dyDescent="0.3">
      <c r="A1611" t="s">
        <v>4089</v>
      </c>
      <c r="B1611" t="s">
        <v>4090</v>
      </c>
      <c r="C1611" t="s">
        <v>14</v>
      </c>
      <c r="D1611">
        <v>2021</v>
      </c>
      <c r="E1611" t="s">
        <v>1929</v>
      </c>
      <c r="F1611">
        <v>98</v>
      </c>
      <c r="G1611">
        <v>0</v>
      </c>
      <c r="H1611">
        <v>6.7</v>
      </c>
      <c r="I1611">
        <v>13553</v>
      </c>
      <c r="J1611" t="s">
        <v>4091</v>
      </c>
      <c r="K1611" t="s">
        <v>461</v>
      </c>
      <c r="L1611" t="s">
        <v>4092</v>
      </c>
    </row>
    <row r="1612" spans="1:12" x14ac:dyDescent="0.3">
      <c r="A1612" t="s">
        <v>4093</v>
      </c>
      <c r="B1612" t="s">
        <v>4094</v>
      </c>
      <c r="C1612" t="s">
        <v>14</v>
      </c>
      <c r="D1612">
        <v>2021</v>
      </c>
      <c r="E1612" t="s">
        <v>1929</v>
      </c>
      <c r="F1612">
        <v>138</v>
      </c>
      <c r="G1612">
        <v>0</v>
      </c>
      <c r="H1612">
        <v>7.2</v>
      </c>
      <c r="I1612">
        <v>8367</v>
      </c>
      <c r="J1612" t="s">
        <v>3088</v>
      </c>
      <c r="K1612" t="s">
        <v>2399</v>
      </c>
      <c r="L1612" t="s">
        <v>3090</v>
      </c>
    </row>
    <row r="1613" spans="1:12" x14ac:dyDescent="0.3">
      <c r="A1613" t="s">
        <v>4095</v>
      </c>
      <c r="B1613" t="s">
        <v>4096</v>
      </c>
      <c r="C1613" t="s">
        <v>14</v>
      </c>
      <c r="D1613">
        <v>2021</v>
      </c>
      <c r="E1613" t="s">
        <v>1929</v>
      </c>
      <c r="F1613">
        <v>90</v>
      </c>
      <c r="G1613">
        <v>0</v>
      </c>
      <c r="H1613">
        <v>6.7</v>
      </c>
      <c r="I1613">
        <v>2303</v>
      </c>
      <c r="J1613" t="s">
        <v>4097</v>
      </c>
      <c r="K1613" t="s">
        <v>1026</v>
      </c>
      <c r="L1613" t="s">
        <v>4098</v>
      </c>
    </row>
    <row r="1614" spans="1:12" x14ac:dyDescent="0.3">
      <c r="A1614" t="s">
        <v>4099</v>
      </c>
      <c r="B1614" t="s">
        <v>4100</v>
      </c>
      <c r="C1614" t="s">
        <v>14</v>
      </c>
      <c r="D1614">
        <v>2019</v>
      </c>
      <c r="E1614" t="s">
        <v>1929</v>
      </c>
      <c r="F1614">
        <v>53</v>
      </c>
      <c r="G1614">
        <v>0</v>
      </c>
      <c r="H1614">
        <v>5.6</v>
      </c>
      <c r="I1614">
        <v>51</v>
      </c>
      <c r="J1614" t="s">
        <v>3367</v>
      </c>
      <c r="K1614" t="s">
        <v>17</v>
      </c>
      <c r="L1614" t="s">
        <v>3368</v>
      </c>
    </row>
    <row r="1615" spans="1:12" x14ac:dyDescent="0.3">
      <c r="A1615" t="s">
        <v>4101</v>
      </c>
      <c r="B1615" t="s">
        <v>4102</v>
      </c>
      <c r="C1615" t="s">
        <v>14</v>
      </c>
      <c r="D1615">
        <v>2021</v>
      </c>
      <c r="E1615" t="s">
        <v>1929</v>
      </c>
      <c r="F1615">
        <v>97</v>
      </c>
      <c r="G1615">
        <v>0</v>
      </c>
      <c r="H1615">
        <v>7</v>
      </c>
      <c r="I1615">
        <v>286</v>
      </c>
      <c r="J1615" t="s">
        <v>3367</v>
      </c>
      <c r="K1615" t="s">
        <v>17</v>
      </c>
      <c r="L1615" t="s">
        <v>3368</v>
      </c>
    </row>
    <row r="1616" spans="1:12" x14ac:dyDescent="0.3">
      <c r="A1616" t="s">
        <v>4103</v>
      </c>
      <c r="B1616" t="s">
        <v>4104</v>
      </c>
      <c r="C1616" t="s">
        <v>14</v>
      </c>
      <c r="D1616">
        <v>1979</v>
      </c>
      <c r="E1616" t="s">
        <v>1197</v>
      </c>
      <c r="F1616">
        <v>94</v>
      </c>
      <c r="G1616">
        <v>0</v>
      </c>
      <c r="H1616">
        <v>8</v>
      </c>
      <c r="I1616">
        <v>392419</v>
      </c>
      <c r="J1616" t="s">
        <v>3057</v>
      </c>
      <c r="K1616" t="s">
        <v>17</v>
      </c>
      <c r="L1616" t="s">
        <v>3059</v>
      </c>
    </row>
    <row r="1617" spans="1:12" x14ac:dyDescent="0.3">
      <c r="A1617" t="s">
        <v>4105</v>
      </c>
      <c r="B1617" t="s">
        <v>4106</v>
      </c>
      <c r="C1617" t="s">
        <v>14</v>
      </c>
      <c r="D1617">
        <v>1998</v>
      </c>
      <c r="E1617" t="s">
        <v>1197</v>
      </c>
      <c r="F1617">
        <v>94</v>
      </c>
      <c r="G1617">
        <v>0</v>
      </c>
      <c r="H1617">
        <v>7</v>
      </c>
      <c r="I1617">
        <v>21382</v>
      </c>
      <c r="J1617" t="s">
        <v>4107</v>
      </c>
      <c r="K1617" t="s">
        <v>4108</v>
      </c>
      <c r="L1617" t="s">
        <v>4109</v>
      </c>
    </row>
    <row r="1618" spans="1:12" x14ac:dyDescent="0.3">
      <c r="A1618" t="s">
        <v>4110</v>
      </c>
      <c r="B1618" t="s">
        <v>4111</v>
      </c>
      <c r="C1618" t="s">
        <v>14</v>
      </c>
      <c r="D1618">
        <v>2012</v>
      </c>
      <c r="E1618" t="s">
        <v>1197</v>
      </c>
      <c r="F1618">
        <v>80</v>
      </c>
      <c r="G1618">
        <v>0</v>
      </c>
      <c r="H1618">
        <v>7.7</v>
      </c>
      <c r="I1618">
        <v>10257</v>
      </c>
      <c r="J1618" t="s">
        <v>3088</v>
      </c>
      <c r="K1618" t="s">
        <v>4112</v>
      </c>
      <c r="L1618" t="s">
        <v>3090</v>
      </c>
    </row>
    <row r="1619" spans="1:12" x14ac:dyDescent="0.3">
      <c r="A1619" t="s">
        <v>4113</v>
      </c>
      <c r="B1619" t="s">
        <v>4114</v>
      </c>
      <c r="C1619" t="s">
        <v>14</v>
      </c>
      <c r="D1619">
        <v>2014</v>
      </c>
      <c r="E1619" t="s">
        <v>1197</v>
      </c>
      <c r="F1619">
        <v>108</v>
      </c>
      <c r="G1619">
        <v>0</v>
      </c>
      <c r="H1619">
        <v>6.3</v>
      </c>
      <c r="I1619">
        <v>67243</v>
      </c>
      <c r="J1619" t="s">
        <v>3098</v>
      </c>
      <c r="K1619" t="s">
        <v>2844</v>
      </c>
      <c r="L1619" t="s">
        <v>3100</v>
      </c>
    </row>
    <row r="1620" spans="1:12" x14ac:dyDescent="0.3">
      <c r="A1620" t="s">
        <v>4115</v>
      </c>
      <c r="B1620" t="s">
        <v>4116</v>
      </c>
      <c r="C1620" t="s">
        <v>14</v>
      </c>
      <c r="D1620">
        <v>2015</v>
      </c>
      <c r="E1620" t="s">
        <v>1197</v>
      </c>
      <c r="F1620">
        <v>120</v>
      </c>
      <c r="G1620">
        <v>0</v>
      </c>
      <c r="H1620">
        <v>6.5</v>
      </c>
      <c r="I1620">
        <v>7665</v>
      </c>
      <c r="J1620" t="s">
        <v>3176</v>
      </c>
      <c r="K1620" t="s">
        <v>4117</v>
      </c>
      <c r="L1620" t="s">
        <v>3178</v>
      </c>
    </row>
    <row r="1621" spans="1:12" x14ac:dyDescent="0.3">
      <c r="A1621" t="s">
        <v>4118</v>
      </c>
      <c r="B1621" t="s">
        <v>4119</v>
      </c>
      <c r="C1621" t="s">
        <v>14</v>
      </c>
      <c r="D1621">
        <v>2016</v>
      </c>
      <c r="E1621" t="s">
        <v>1197</v>
      </c>
      <c r="F1621">
        <v>114</v>
      </c>
      <c r="G1621">
        <v>0</v>
      </c>
      <c r="H1621">
        <v>5.8</v>
      </c>
      <c r="I1621">
        <v>4570</v>
      </c>
      <c r="J1621" t="s">
        <v>3176</v>
      </c>
      <c r="K1621" t="s">
        <v>485</v>
      </c>
      <c r="L1621" t="s">
        <v>3178</v>
      </c>
    </row>
    <row r="1622" spans="1:12" x14ac:dyDescent="0.3">
      <c r="A1622" t="s">
        <v>4120</v>
      </c>
      <c r="B1622" t="s">
        <v>4121</v>
      </c>
      <c r="C1622" t="s">
        <v>14</v>
      </c>
      <c r="D1622">
        <v>2020</v>
      </c>
      <c r="E1622" t="s">
        <v>1197</v>
      </c>
      <c r="F1622">
        <v>123</v>
      </c>
      <c r="G1622">
        <v>0</v>
      </c>
      <c r="H1622">
        <v>6.8</v>
      </c>
      <c r="I1622">
        <v>31819</v>
      </c>
      <c r="J1622" t="s">
        <v>4122</v>
      </c>
      <c r="K1622" t="s">
        <v>4123</v>
      </c>
      <c r="L1622" t="s">
        <v>4124</v>
      </c>
    </row>
    <row r="1623" spans="1:12" x14ac:dyDescent="0.3">
      <c r="A1623" t="s">
        <v>4125</v>
      </c>
      <c r="B1623" t="s">
        <v>283</v>
      </c>
      <c r="C1623" t="s">
        <v>14</v>
      </c>
      <c r="D1623">
        <v>2020</v>
      </c>
      <c r="E1623" t="s">
        <v>1197</v>
      </c>
      <c r="F1623">
        <v>118</v>
      </c>
      <c r="G1623">
        <v>0</v>
      </c>
      <c r="H1623">
        <v>6.2</v>
      </c>
      <c r="I1623">
        <v>9619</v>
      </c>
      <c r="J1623" t="s">
        <v>4126</v>
      </c>
      <c r="K1623" t="s">
        <v>4127</v>
      </c>
      <c r="L1623" t="s">
        <v>4128</v>
      </c>
    </row>
    <row r="1624" spans="1:12" x14ac:dyDescent="0.3">
      <c r="A1624" t="s">
        <v>4129</v>
      </c>
      <c r="B1624" t="s">
        <v>4130</v>
      </c>
      <c r="C1624" t="s">
        <v>14</v>
      </c>
      <c r="D1624">
        <v>2019</v>
      </c>
      <c r="E1624" t="s">
        <v>1197</v>
      </c>
      <c r="F1624">
        <v>95</v>
      </c>
      <c r="G1624">
        <v>0</v>
      </c>
      <c r="H1624">
        <v>6.2</v>
      </c>
      <c r="I1624">
        <v>5530</v>
      </c>
      <c r="J1624" t="s">
        <v>3781</v>
      </c>
      <c r="K1624" t="s">
        <v>808</v>
      </c>
      <c r="L1624" t="s">
        <v>3782</v>
      </c>
    </row>
    <row r="1625" spans="1:12" x14ac:dyDescent="0.3">
      <c r="A1625" t="s">
        <v>4131</v>
      </c>
      <c r="B1625" t="s">
        <v>4132</v>
      </c>
      <c r="C1625" t="s">
        <v>14</v>
      </c>
      <c r="D1625">
        <v>2020</v>
      </c>
      <c r="E1625" t="s">
        <v>1197</v>
      </c>
      <c r="F1625">
        <v>122</v>
      </c>
      <c r="G1625">
        <v>0</v>
      </c>
      <c r="H1625">
        <v>7.1</v>
      </c>
      <c r="I1625">
        <v>1543</v>
      </c>
      <c r="J1625" t="s">
        <v>4133</v>
      </c>
      <c r="K1625" t="s">
        <v>488</v>
      </c>
      <c r="L1625" t="s">
        <v>4134</v>
      </c>
    </row>
    <row r="1626" spans="1:12" x14ac:dyDescent="0.3">
      <c r="A1626" t="s">
        <v>4135</v>
      </c>
      <c r="B1626" t="s">
        <v>4136</v>
      </c>
      <c r="C1626" t="s">
        <v>14</v>
      </c>
      <c r="D1626">
        <v>2021</v>
      </c>
      <c r="E1626" t="s">
        <v>1197</v>
      </c>
      <c r="F1626">
        <v>93</v>
      </c>
      <c r="G1626">
        <v>0</v>
      </c>
      <c r="H1626">
        <v>5.4</v>
      </c>
      <c r="I1626">
        <v>1682</v>
      </c>
      <c r="J1626" t="s">
        <v>4137</v>
      </c>
      <c r="K1626" t="s">
        <v>1253</v>
      </c>
      <c r="L1626" t="s">
        <v>4138</v>
      </c>
    </row>
    <row r="1627" spans="1:12" x14ac:dyDescent="0.3">
      <c r="A1627" t="s">
        <v>4139</v>
      </c>
      <c r="B1627" t="s">
        <v>4140</v>
      </c>
      <c r="C1627" t="s">
        <v>14</v>
      </c>
      <c r="D1627">
        <v>2022</v>
      </c>
      <c r="E1627" t="s">
        <v>1197</v>
      </c>
      <c r="F1627">
        <v>118</v>
      </c>
      <c r="G1627">
        <v>0</v>
      </c>
      <c r="H1627">
        <v>6.3</v>
      </c>
      <c r="I1627">
        <v>3820</v>
      </c>
      <c r="J1627" t="s">
        <v>3397</v>
      </c>
      <c r="K1627" t="s">
        <v>1023</v>
      </c>
      <c r="L1627" t="s">
        <v>3399</v>
      </c>
    </row>
    <row r="1628" spans="1:12" x14ac:dyDescent="0.3">
      <c r="A1628" t="s">
        <v>4141</v>
      </c>
      <c r="B1628" t="s">
        <v>4142</v>
      </c>
      <c r="C1628" t="s">
        <v>14</v>
      </c>
      <c r="D1628">
        <v>2021</v>
      </c>
      <c r="E1628" t="s">
        <v>1197</v>
      </c>
      <c r="F1628">
        <v>113</v>
      </c>
      <c r="G1628">
        <v>0</v>
      </c>
      <c r="H1628">
        <v>5.4</v>
      </c>
      <c r="I1628">
        <v>252</v>
      </c>
      <c r="J1628" t="s">
        <v>3306</v>
      </c>
      <c r="K1628" t="s">
        <v>257</v>
      </c>
      <c r="L1628" t="s">
        <v>3307</v>
      </c>
    </row>
    <row r="1629" spans="1:12" x14ac:dyDescent="0.3">
      <c r="A1629" t="s">
        <v>4143</v>
      </c>
      <c r="B1629" t="s">
        <v>4144</v>
      </c>
      <c r="C1629" t="s">
        <v>14</v>
      </c>
      <c r="D1629">
        <v>2021</v>
      </c>
      <c r="E1629" t="s">
        <v>1197</v>
      </c>
      <c r="F1629">
        <v>84</v>
      </c>
      <c r="G1629">
        <v>0</v>
      </c>
      <c r="H1629">
        <v>7</v>
      </c>
      <c r="I1629">
        <v>493</v>
      </c>
      <c r="J1629" t="s">
        <v>4145</v>
      </c>
      <c r="K1629" t="s">
        <v>417</v>
      </c>
      <c r="L1629" t="s">
        <v>4146</v>
      </c>
    </row>
    <row r="1630" spans="1:12" x14ac:dyDescent="0.3">
      <c r="A1630" t="s">
        <v>4147</v>
      </c>
      <c r="B1630" t="s">
        <v>4148</v>
      </c>
      <c r="C1630" t="s">
        <v>14</v>
      </c>
      <c r="D1630">
        <v>2015</v>
      </c>
      <c r="E1630" t="s">
        <v>1197</v>
      </c>
      <c r="F1630">
        <v>83</v>
      </c>
      <c r="G1630">
        <v>0</v>
      </c>
      <c r="H1630">
        <v>5.3</v>
      </c>
      <c r="I1630">
        <v>14882</v>
      </c>
      <c r="J1630" t="s">
        <v>3098</v>
      </c>
      <c r="K1630" t="s">
        <v>767</v>
      </c>
      <c r="L1630" t="s">
        <v>3100</v>
      </c>
    </row>
    <row r="1631" spans="1:12" x14ac:dyDescent="0.3">
      <c r="A1631" t="s">
        <v>4149</v>
      </c>
      <c r="B1631" t="s">
        <v>4150</v>
      </c>
      <c r="C1631" t="s">
        <v>14</v>
      </c>
      <c r="D1631">
        <v>2015</v>
      </c>
      <c r="E1631" t="s">
        <v>1197</v>
      </c>
      <c r="F1631">
        <v>122</v>
      </c>
      <c r="G1631">
        <v>0</v>
      </c>
      <c r="H1631">
        <v>7.2</v>
      </c>
      <c r="I1631">
        <v>166288</v>
      </c>
      <c r="J1631" t="s">
        <v>3098</v>
      </c>
      <c r="K1631" t="s">
        <v>406</v>
      </c>
      <c r="L1631" t="s">
        <v>3100</v>
      </c>
    </row>
    <row r="1632" spans="1:12" x14ac:dyDescent="0.3">
      <c r="A1632" t="s">
        <v>4151</v>
      </c>
      <c r="B1632" t="s">
        <v>4152</v>
      </c>
      <c r="C1632" t="s">
        <v>14</v>
      </c>
      <c r="D1632">
        <v>1982</v>
      </c>
      <c r="E1632" t="s">
        <v>1197</v>
      </c>
      <c r="F1632">
        <v>77</v>
      </c>
      <c r="G1632">
        <v>0</v>
      </c>
      <c r="H1632">
        <v>7.9</v>
      </c>
      <c r="I1632">
        <v>15186</v>
      </c>
      <c r="J1632" t="s">
        <v>3057</v>
      </c>
      <c r="K1632" t="s">
        <v>409</v>
      </c>
      <c r="L1632" t="s">
        <v>3059</v>
      </c>
    </row>
    <row r="1633" spans="1:12" x14ac:dyDescent="0.3">
      <c r="A1633" t="s">
        <v>4153</v>
      </c>
      <c r="B1633" t="s">
        <v>4154</v>
      </c>
      <c r="C1633" t="s">
        <v>14</v>
      </c>
      <c r="D1633">
        <v>1995</v>
      </c>
      <c r="E1633" t="s">
        <v>1197</v>
      </c>
      <c r="F1633">
        <v>107</v>
      </c>
      <c r="G1633">
        <v>0</v>
      </c>
      <c r="H1633">
        <v>6.5</v>
      </c>
      <c r="I1633">
        <v>92224</v>
      </c>
      <c r="J1633" t="s">
        <v>3293</v>
      </c>
      <c r="K1633" t="s">
        <v>4155</v>
      </c>
      <c r="L1633" t="s">
        <v>3295</v>
      </c>
    </row>
    <row r="1634" spans="1:12" x14ac:dyDescent="0.3">
      <c r="A1634" t="s">
        <v>4156</v>
      </c>
      <c r="B1634" t="s">
        <v>4157</v>
      </c>
      <c r="C1634" t="s">
        <v>14</v>
      </c>
      <c r="D1634">
        <v>1993</v>
      </c>
      <c r="E1634" t="s">
        <v>1197</v>
      </c>
      <c r="F1634">
        <v>124</v>
      </c>
      <c r="G1634">
        <v>0</v>
      </c>
      <c r="H1634">
        <v>6.7</v>
      </c>
      <c r="I1634">
        <v>1564</v>
      </c>
      <c r="J1634" t="s">
        <v>3338</v>
      </c>
      <c r="K1634" t="s">
        <v>4158</v>
      </c>
      <c r="L1634" t="s">
        <v>3340</v>
      </c>
    </row>
    <row r="1635" spans="1:12" x14ac:dyDescent="0.3">
      <c r="A1635" t="s">
        <v>4159</v>
      </c>
      <c r="B1635" t="s">
        <v>4160</v>
      </c>
      <c r="C1635" t="s">
        <v>14</v>
      </c>
      <c r="D1635">
        <v>1999</v>
      </c>
      <c r="E1635" t="s">
        <v>1197</v>
      </c>
      <c r="F1635">
        <v>120</v>
      </c>
      <c r="G1635">
        <v>0</v>
      </c>
      <c r="H1635">
        <v>7.8</v>
      </c>
      <c r="I1635">
        <v>5943</v>
      </c>
      <c r="J1635" t="s">
        <v>3710</v>
      </c>
      <c r="K1635" t="s">
        <v>914</v>
      </c>
      <c r="L1635" t="s">
        <v>3711</v>
      </c>
    </row>
    <row r="1636" spans="1:12" x14ac:dyDescent="0.3">
      <c r="A1636" t="s">
        <v>4161</v>
      </c>
      <c r="B1636" t="s">
        <v>4162</v>
      </c>
      <c r="C1636" t="s">
        <v>14</v>
      </c>
      <c r="D1636">
        <v>2001</v>
      </c>
      <c r="E1636" t="s">
        <v>1197</v>
      </c>
      <c r="F1636">
        <v>91</v>
      </c>
      <c r="G1636">
        <v>0</v>
      </c>
      <c r="H1636">
        <v>5.6</v>
      </c>
      <c r="I1636">
        <v>86492</v>
      </c>
      <c r="J1636" t="s">
        <v>3103</v>
      </c>
      <c r="K1636" t="s">
        <v>4163</v>
      </c>
      <c r="L1636" t="s">
        <v>3104</v>
      </c>
    </row>
    <row r="1637" spans="1:12" x14ac:dyDescent="0.3">
      <c r="A1637" t="s">
        <v>4164</v>
      </c>
      <c r="B1637" t="s">
        <v>4165</v>
      </c>
      <c r="C1637" t="s">
        <v>14</v>
      </c>
      <c r="D1637">
        <v>2005</v>
      </c>
      <c r="E1637" t="s">
        <v>1197</v>
      </c>
      <c r="F1637">
        <v>106</v>
      </c>
      <c r="G1637">
        <v>0</v>
      </c>
      <c r="H1637">
        <v>6.4</v>
      </c>
      <c r="I1637">
        <v>54633</v>
      </c>
      <c r="J1637" t="s">
        <v>4091</v>
      </c>
      <c r="K1637" t="s">
        <v>4166</v>
      </c>
      <c r="L1637" t="s">
        <v>4092</v>
      </c>
    </row>
    <row r="1638" spans="1:12" x14ac:dyDescent="0.3">
      <c r="A1638" t="s">
        <v>4167</v>
      </c>
      <c r="B1638" t="s">
        <v>4168</v>
      </c>
      <c r="C1638" t="s">
        <v>14</v>
      </c>
      <c r="D1638">
        <v>2006</v>
      </c>
      <c r="E1638" t="s">
        <v>1197</v>
      </c>
      <c r="F1638">
        <v>95</v>
      </c>
      <c r="G1638">
        <v>0</v>
      </c>
      <c r="H1638">
        <v>7.1</v>
      </c>
      <c r="I1638">
        <v>12831</v>
      </c>
      <c r="J1638" t="s">
        <v>3176</v>
      </c>
      <c r="K1638" t="s">
        <v>1332</v>
      </c>
      <c r="L1638" t="s">
        <v>3178</v>
      </c>
    </row>
    <row r="1639" spans="1:12" x14ac:dyDescent="0.3">
      <c r="A1639" t="s">
        <v>4169</v>
      </c>
      <c r="B1639" t="s">
        <v>4170</v>
      </c>
      <c r="C1639" t="s">
        <v>14</v>
      </c>
      <c r="D1639">
        <v>2015</v>
      </c>
      <c r="E1639" t="s">
        <v>1197</v>
      </c>
      <c r="F1639">
        <v>132</v>
      </c>
      <c r="G1639">
        <v>0</v>
      </c>
      <c r="H1639">
        <v>6.9</v>
      </c>
      <c r="I1639">
        <v>175273</v>
      </c>
      <c r="J1639" t="s">
        <v>4171</v>
      </c>
      <c r="K1639" t="s">
        <v>1650</v>
      </c>
      <c r="L1639" t="s">
        <v>4172</v>
      </c>
    </row>
    <row r="1640" spans="1:12" x14ac:dyDescent="0.3">
      <c r="A1640" t="s">
        <v>4173</v>
      </c>
      <c r="B1640" t="s">
        <v>4174</v>
      </c>
      <c r="C1640" t="s">
        <v>14</v>
      </c>
      <c r="D1640">
        <v>2013</v>
      </c>
      <c r="E1640" t="s">
        <v>1197</v>
      </c>
      <c r="F1640">
        <v>100</v>
      </c>
      <c r="G1640">
        <v>0</v>
      </c>
      <c r="H1640">
        <v>5.3</v>
      </c>
      <c r="I1640">
        <v>43149</v>
      </c>
      <c r="J1640" t="s">
        <v>4175</v>
      </c>
      <c r="K1640" t="s">
        <v>808</v>
      </c>
      <c r="L1640" t="s">
        <v>4176</v>
      </c>
    </row>
    <row r="1641" spans="1:12" x14ac:dyDescent="0.3">
      <c r="A1641" t="s">
        <v>4177</v>
      </c>
      <c r="B1641" t="s">
        <v>4178</v>
      </c>
      <c r="C1641" t="s">
        <v>14</v>
      </c>
      <c r="D1641">
        <v>2014</v>
      </c>
      <c r="E1641" t="s">
        <v>1197</v>
      </c>
      <c r="F1641">
        <v>138</v>
      </c>
      <c r="G1641">
        <v>0</v>
      </c>
      <c r="H1641">
        <v>7.6</v>
      </c>
      <c r="I1641">
        <v>2598</v>
      </c>
      <c r="J1641" t="s">
        <v>3057</v>
      </c>
      <c r="K1641" t="s">
        <v>409</v>
      </c>
      <c r="L1641" t="s">
        <v>3059</v>
      </c>
    </row>
    <row r="1642" spans="1:12" x14ac:dyDescent="0.3">
      <c r="A1642" t="s">
        <v>4179</v>
      </c>
      <c r="B1642" t="s">
        <v>4180</v>
      </c>
      <c r="C1642" t="s">
        <v>14</v>
      </c>
      <c r="D1642">
        <v>2014</v>
      </c>
      <c r="E1642" t="s">
        <v>1197</v>
      </c>
      <c r="F1642">
        <v>95</v>
      </c>
      <c r="G1642">
        <v>0</v>
      </c>
      <c r="H1642">
        <v>6.4</v>
      </c>
      <c r="I1642">
        <v>365</v>
      </c>
      <c r="J1642" t="s">
        <v>3734</v>
      </c>
      <c r="K1642" t="s">
        <v>1579</v>
      </c>
      <c r="L1642" t="s">
        <v>3735</v>
      </c>
    </row>
    <row r="1643" spans="1:12" x14ac:dyDescent="0.3">
      <c r="A1643" t="s">
        <v>4181</v>
      </c>
      <c r="B1643" t="s">
        <v>4182</v>
      </c>
      <c r="C1643" t="s">
        <v>14</v>
      </c>
      <c r="D1643">
        <v>2016</v>
      </c>
      <c r="E1643" t="s">
        <v>1197</v>
      </c>
      <c r="F1643">
        <v>98</v>
      </c>
      <c r="G1643">
        <v>0</v>
      </c>
      <c r="H1643">
        <v>7</v>
      </c>
      <c r="I1643">
        <v>72460</v>
      </c>
      <c r="J1643" t="s">
        <v>3489</v>
      </c>
      <c r="K1643" t="s">
        <v>4183</v>
      </c>
      <c r="L1643" t="s">
        <v>3491</v>
      </c>
    </row>
    <row r="1644" spans="1:12" x14ac:dyDescent="0.3">
      <c r="A1644" t="s">
        <v>4184</v>
      </c>
      <c r="B1644" t="s">
        <v>4185</v>
      </c>
      <c r="C1644" t="s">
        <v>14</v>
      </c>
      <c r="D1644">
        <v>2015</v>
      </c>
      <c r="E1644" t="s">
        <v>1197</v>
      </c>
      <c r="F1644">
        <v>137</v>
      </c>
      <c r="G1644">
        <v>0</v>
      </c>
      <c r="H1644">
        <v>7.7</v>
      </c>
      <c r="I1644">
        <v>80129</v>
      </c>
      <c r="J1644" t="s">
        <v>4186</v>
      </c>
      <c r="K1644" t="s">
        <v>1889</v>
      </c>
      <c r="L1644" t="s">
        <v>4187</v>
      </c>
    </row>
    <row r="1645" spans="1:12" x14ac:dyDescent="0.3">
      <c r="A1645" t="s">
        <v>4188</v>
      </c>
      <c r="B1645" t="s">
        <v>4189</v>
      </c>
      <c r="C1645" t="s">
        <v>14</v>
      </c>
      <c r="D1645">
        <v>2016</v>
      </c>
      <c r="E1645" t="s">
        <v>1197</v>
      </c>
      <c r="F1645">
        <v>107</v>
      </c>
      <c r="G1645">
        <v>0</v>
      </c>
      <c r="H1645">
        <v>5.5</v>
      </c>
      <c r="I1645">
        <v>21929</v>
      </c>
      <c r="J1645" t="s">
        <v>3176</v>
      </c>
      <c r="K1645" t="s">
        <v>1103</v>
      </c>
      <c r="L1645" t="s">
        <v>3178</v>
      </c>
    </row>
    <row r="1646" spans="1:12" x14ac:dyDescent="0.3">
      <c r="A1646" t="s">
        <v>4190</v>
      </c>
      <c r="B1646" t="s">
        <v>4191</v>
      </c>
      <c r="C1646" t="s">
        <v>14</v>
      </c>
      <c r="D1646">
        <v>2016</v>
      </c>
      <c r="E1646" t="s">
        <v>1197</v>
      </c>
      <c r="F1646">
        <v>89</v>
      </c>
      <c r="G1646">
        <v>0</v>
      </c>
      <c r="H1646">
        <v>6.3</v>
      </c>
      <c r="I1646">
        <v>12474</v>
      </c>
      <c r="J1646" t="s">
        <v>3057</v>
      </c>
      <c r="K1646" t="s">
        <v>4192</v>
      </c>
      <c r="L1646" t="s">
        <v>3059</v>
      </c>
    </row>
    <row r="1647" spans="1:12" x14ac:dyDescent="0.3">
      <c r="A1647" t="s">
        <v>4193</v>
      </c>
      <c r="B1647" t="s">
        <v>4194</v>
      </c>
      <c r="C1647" t="s">
        <v>14</v>
      </c>
      <c r="D1647">
        <v>2016</v>
      </c>
      <c r="E1647" t="s">
        <v>1197</v>
      </c>
      <c r="F1647">
        <v>136</v>
      </c>
      <c r="G1647">
        <v>0</v>
      </c>
      <c r="H1647">
        <v>6.6</v>
      </c>
      <c r="I1647">
        <v>7304</v>
      </c>
      <c r="J1647" t="s">
        <v>3397</v>
      </c>
      <c r="K1647" t="s">
        <v>4195</v>
      </c>
      <c r="L1647" t="s">
        <v>3399</v>
      </c>
    </row>
    <row r="1648" spans="1:12" x14ac:dyDescent="0.3">
      <c r="A1648" t="s">
        <v>4196</v>
      </c>
      <c r="B1648" t="s">
        <v>4197</v>
      </c>
      <c r="C1648" t="s">
        <v>14</v>
      </c>
      <c r="D1648">
        <v>2016</v>
      </c>
      <c r="E1648" t="s">
        <v>1197</v>
      </c>
      <c r="F1648">
        <v>105</v>
      </c>
      <c r="G1648">
        <v>0</v>
      </c>
      <c r="H1648">
        <v>5.9</v>
      </c>
      <c r="I1648">
        <v>3209</v>
      </c>
      <c r="J1648" t="s">
        <v>4198</v>
      </c>
      <c r="K1648" t="s">
        <v>4199</v>
      </c>
      <c r="L1648" t="s">
        <v>4200</v>
      </c>
    </row>
    <row r="1649" spans="1:12" x14ac:dyDescent="0.3">
      <c r="A1649" t="s">
        <v>4201</v>
      </c>
      <c r="B1649" t="s">
        <v>4202</v>
      </c>
      <c r="C1649" t="s">
        <v>14</v>
      </c>
      <c r="D1649">
        <v>2016</v>
      </c>
      <c r="E1649" t="s">
        <v>1197</v>
      </c>
      <c r="F1649">
        <v>123</v>
      </c>
      <c r="G1649">
        <v>0</v>
      </c>
      <c r="H1649">
        <v>6.9</v>
      </c>
      <c r="I1649">
        <v>7900</v>
      </c>
      <c r="J1649" t="s">
        <v>3158</v>
      </c>
      <c r="K1649" t="s">
        <v>4203</v>
      </c>
      <c r="L1649" t="s">
        <v>3160</v>
      </c>
    </row>
    <row r="1650" spans="1:12" x14ac:dyDescent="0.3">
      <c r="A1650" t="s">
        <v>4204</v>
      </c>
      <c r="B1650" t="s">
        <v>4205</v>
      </c>
      <c r="C1650" t="s">
        <v>14</v>
      </c>
      <c r="D1650">
        <v>2015</v>
      </c>
      <c r="E1650" t="s">
        <v>1197</v>
      </c>
      <c r="F1650">
        <v>107</v>
      </c>
      <c r="G1650">
        <v>0</v>
      </c>
      <c r="H1650">
        <v>7.1</v>
      </c>
      <c r="I1650">
        <v>1395</v>
      </c>
      <c r="J1650" t="s">
        <v>4206</v>
      </c>
      <c r="K1650" t="s">
        <v>1234</v>
      </c>
      <c r="L1650" t="s">
        <v>4207</v>
      </c>
    </row>
    <row r="1651" spans="1:12" x14ac:dyDescent="0.3">
      <c r="A1651" t="s">
        <v>4208</v>
      </c>
      <c r="B1651" t="s">
        <v>4209</v>
      </c>
      <c r="C1651" t="s">
        <v>14</v>
      </c>
      <c r="D1651">
        <v>2016</v>
      </c>
      <c r="E1651" t="s">
        <v>1197</v>
      </c>
      <c r="F1651">
        <v>96</v>
      </c>
      <c r="G1651">
        <v>0</v>
      </c>
      <c r="H1651">
        <v>2.1</v>
      </c>
      <c r="I1651">
        <v>250</v>
      </c>
      <c r="J1651" t="s">
        <v>3422</v>
      </c>
      <c r="K1651" t="s">
        <v>4210</v>
      </c>
      <c r="L1651" t="s">
        <v>3423</v>
      </c>
    </row>
    <row r="1652" spans="1:12" x14ac:dyDescent="0.3">
      <c r="A1652" t="s">
        <v>4211</v>
      </c>
      <c r="B1652" t="s">
        <v>4212</v>
      </c>
      <c r="C1652" t="s">
        <v>14</v>
      </c>
      <c r="D1652">
        <v>2017</v>
      </c>
      <c r="E1652" t="s">
        <v>1197</v>
      </c>
      <c r="F1652">
        <v>164</v>
      </c>
      <c r="G1652">
        <v>0</v>
      </c>
      <c r="H1652">
        <v>8</v>
      </c>
      <c r="I1652">
        <v>539864</v>
      </c>
      <c r="J1652" t="s">
        <v>4213</v>
      </c>
      <c r="K1652" t="s">
        <v>1532</v>
      </c>
      <c r="L1652" t="s">
        <v>4214</v>
      </c>
    </row>
    <row r="1653" spans="1:12" x14ac:dyDescent="0.3">
      <c r="A1653" t="s">
        <v>4215</v>
      </c>
      <c r="B1653" t="s">
        <v>4216</v>
      </c>
      <c r="C1653" t="s">
        <v>14</v>
      </c>
      <c r="D1653">
        <v>2017</v>
      </c>
      <c r="E1653" t="s">
        <v>1197</v>
      </c>
      <c r="F1653">
        <v>94</v>
      </c>
      <c r="G1653">
        <v>0</v>
      </c>
      <c r="H1653">
        <v>6.3</v>
      </c>
      <c r="I1653">
        <v>92788</v>
      </c>
      <c r="J1653" t="s">
        <v>4217</v>
      </c>
      <c r="K1653" t="s">
        <v>808</v>
      </c>
      <c r="L1653" t="s">
        <v>4218</v>
      </c>
    </row>
    <row r="1654" spans="1:12" x14ac:dyDescent="0.3">
      <c r="A1654" t="s">
        <v>4219</v>
      </c>
      <c r="B1654" t="s">
        <v>4220</v>
      </c>
      <c r="C1654" t="s">
        <v>14</v>
      </c>
      <c r="D1654">
        <v>2018</v>
      </c>
      <c r="E1654" t="s">
        <v>1197</v>
      </c>
      <c r="F1654">
        <v>136</v>
      </c>
      <c r="G1654">
        <v>0</v>
      </c>
      <c r="H1654">
        <v>7.3</v>
      </c>
      <c r="I1654">
        <v>28196</v>
      </c>
      <c r="J1654" t="s">
        <v>3075</v>
      </c>
      <c r="K1654" t="s">
        <v>985</v>
      </c>
      <c r="L1654" t="s">
        <v>3077</v>
      </c>
    </row>
    <row r="1655" spans="1:12" x14ac:dyDescent="0.3">
      <c r="A1655" t="s">
        <v>4221</v>
      </c>
      <c r="B1655" t="s">
        <v>4222</v>
      </c>
      <c r="C1655" t="s">
        <v>14</v>
      </c>
      <c r="D1655">
        <v>2018</v>
      </c>
      <c r="E1655" t="s">
        <v>1197</v>
      </c>
      <c r="F1655">
        <v>91</v>
      </c>
      <c r="G1655">
        <v>0</v>
      </c>
      <c r="H1655">
        <v>6.4</v>
      </c>
      <c r="I1655">
        <v>30444</v>
      </c>
      <c r="J1655" t="s">
        <v>4223</v>
      </c>
      <c r="K1655" t="s">
        <v>4224</v>
      </c>
      <c r="L1655" t="s">
        <v>4225</v>
      </c>
    </row>
    <row r="1656" spans="1:12" x14ac:dyDescent="0.3">
      <c r="A1656" t="s">
        <v>4226</v>
      </c>
      <c r="B1656" t="s">
        <v>4227</v>
      </c>
      <c r="C1656" t="s">
        <v>14</v>
      </c>
      <c r="D1656">
        <v>2018</v>
      </c>
      <c r="E1656" t="s">
        <v>1197</v>
      </c>
      <c r="F1656">
        <v>135</v>
      </c>
      <c r="G1656">
        <v>0</v>
      </c>
      <c r="H1656">
        <v>7.7</v>
      </c>
      <c r="I1656">
        <v>153508</v>
      </c>
      <c r="J1656" t="s">
        <v>4228</v>
      </c>
      <c r="K1656" t="s">
        <v>1930</v>
      </c>
      <c r="L1656" t="s">
        <v>4229</v>
      </c>
    </row>
    <row r="1657" spans="1:12" x14ac:dyDescent="0.3">
      <c r="A1657" t="s">
        <v>4230</v>
      </c>
      <c r="B1657" t="s">
        <v>4231</v>
      </c>
      <c r="C1657" t="s">
        <v>14</v>
      </c>
      <c r="D1657">
        <v>2017</v>
      </c>
      <c r="E1657" t="s">
        <v>1197</v>
      </c>
      <c r="F1657">
        <v>116</v>
      </c>
      <c r="G1657">
        <v>0</v>
      </c>
      <c r="H1657">
        <v>6.2</v>
      </c>
      <c r="I1657">
        <v>24733</v>
      </c>
      <c r="J1657" t="s">
        <v>3075</v>
      </c>
      <c r="K1657" t="s">
        <v>1391</v>
      </c>
      <c r="L1657" t="s">
        <v>3077</v>
      </c>
    </row>
    <row r="1658" spans="1:12" x14ac:dyDescent="0.3">
      <c r="A1658" t="s">
        <v>4232</v>
      </c>
      <c r="B1658" t="s">
        <v>4233</v>
      </c>
      <c r="C1658" t="s">
        <v>14</v>
      </c>
      <c r="D1658">
        <v>2018</v>
      </c>
      <c r="E1658" t="s">
        <v>1197</v>
      </c>
      <c r="F1658">
        <v>100</v>
      </c>
      <c r="G1658">
        <v>0</v>
      </c>
      <c r="H1658">
        <v>6.1</v>
      </c>
      <c r="I1658">
        <v>42608</v>
      </c>
      <c r="J1658" t="s">
        <v>3306</v>
      </c>
      <c r="K1658" t="s">
        <v>4234</v>
      </c>
      <c r="L1658" t="s">
        <v>3307</v>
      </c>
    </row>
    <row r="1659" spans="1:12" x14ac:dyDescent="0.3">
      <c r="A1659" t="s">
        <v>4235</v>
      </c>
      <c r="B1659" t="s">
        <v>4236</v>
      </c>
      <c r="C1659" t="s">
        <v>14</v>
      </c>
      <c r="D1659">
        <v>2017</v>
      </c>
      <c r="E1659" t="s">
        <v>1197</v>
      </c>
      <c r="F1659">
        <v>105</v>
      </c>
      <c r="G1659">
        <v>0</v>
      </c>
      <c r="H1659">
        <v>5.3</v>
      </c>
      <c r="I1659">
        <v>21540</v>
      </c>
      <c r="J1659" t="s">
        <v>4237</v>
      </c>
      <c r="K1659" t="s">
        <v>4238</v>
      </c>
      <c r="L1659" t="s">
        <v>4239</v>
      </c>
    </row>
    <row r="1660" spans="1:12" x14ac:dyDescent="0.3">
      <c r="A1660" t="s">
        <v>4240</v>
      </c>
      <c r="B1660" t="s">
        <v>4241</v>
      </c>
      <c r="C1660" t="s">
        <v>14</v>
      </c>
      <c r="D1660">
        <v>2018</v>
      </c>
      <c r="E1660" t="s">
        <v>1197</v>
      </c>
      <c r="F1660">
        <v>108</v>
      </c>
      <c r="G1660">
        <v>0</v>
      </c>
      <c r="H1660">
        <v>5.5</v>
      </c>
      <c r="I1660">
        <v>14081</v>
      </c>
      <c r="J1660" t="s">
        <v>3057</v>
      </c>
      <c r="K1660" t="s">
        <v>4242</v>
      </c>
      <c r="L1660" t="s">
        <v>3059</v>
      </c>
    </row>
    <row r="1661" spans="1:12" x14ac:dyDescent="0.3">
      <c r="A1661" t="s">
        <v>4243</v>
      </c>
      <c r="B1661" t="s">
        <v>4244</v>
      </c>
      <c r="C1661" t="s">
        <v>14</v>
      </c>
      <c r="D1661">
        <v>2018</v>
      </c>
      <c r="E1661" t="s">
        <v>1197</v>
      </c>
      <c r="F1661">
        <v>90</v>
      </c>
      <c r="G1661">
        <v>0</v>
      </c>
      <c r="H1661">
        <v>7.1</v>
      </c>
      <c r="I1661">
        <v>123377</v>
      </c>
      <c r="J1661" t="s">
        <v>3098</v>
      </c>
      <c r="K1661" t="s">
        <v>4245</v>
      </c>
      <c r="L1661" t="s">
        <v>3100</v>
      </c>
    </row>
    <row r="1662" spans="1:12" x14ac:dyDescent="0.3">
      <c r="A1662" t="s">
        <v>4246</v>
      </c>
      <c r="B1662" t="s">
        <v>4247</v>
      </c>
      <c r="C1662" t="s">
        <v>14</v>
      </c>
      <c r="D1662">
        <v>2018</v>
      </c>
      <c r="E1662" t="s">
        <v>1197</v>
      </c>
      <c r="F1662">
        <v>82</v>
      </c>
      <c r="G1662">
        <v>0</v>
      </c>
      <c r="H1662">
        <v>5.5</v>
      </c>
      <c r="I1662">
        <v>7534</v>
      </c>
      <c r="J1662" t="s">
        <v>4248</v>
      </c>
      <c r="K1662" t="s">
        <v>767</v>
      </c>
      <c r="L1662" t="s">
        <v>4249</v>
      </c>
    </row>
    <row r="1663" spans="1:12" x14ac:dyDescent="0.3">
      <c r="A1663" t="s">
        <v>4250</v>
      </c>
      <c r="B1663" t="s">
        <v>4251</v>
      </c>
      <c r="C1663" t="s">
        <v>14</v>
      </c>
      <c r="D1663">
        <v>2017</v>
      </c>
      <c r="E1663" t="s">
        <v>1197</v>
      </c>
      <c r="F1663">
        <v>101</v>
      </c>
      <c r="G1663">
        <v>0</v>
      </c>
      <c r="H1663">
        <v>5.8</v>
      </c>
      <c r="I1663">
        <v>13476</v>
      </c>
      <c r="J1663" t="s">
        <v>3176</v>
      </c>
      <c r="K1663" t="s">
        <v>1954</v>
      </c>
      <c r="L1663" t="s">
        <v>3178</v>
      </c>
    </row>
    <row r="1664" spans="1:12" x14ac:dyDescent="0.3">
      <c r="A1664" t="s">
        <v>4252</v>
      </c>
      <c r="B1664" t="s">
        <v>4253</v>
      </c>
      <c r="C1664" t="s">
        <v>14</v>
      </c>
      <c r="D1664">
        <v>2018</v>
      </c>
      <c r="E1664" t="s">
        <v>1197</v>
      </c>
      <c r="F1664">
        <v>79</v>
      </c>
      <c r="G1664">
        <v>0</v>
      </c>
      <c r="H1664">
        <v>7.9</v>
      </c>
      <c r="I1664">
        <v>18523</v>
      </c>
      <c r="J1664" t="s">
        <v>3057</v>
      </c>
      <c r="K1664" t="s">
        <v>17</v>
      </c>
      <c r="L1664" t="s">
        <v>3059</v>
      </c>
    </row>
    <row r="1665" spans="1:12" x14ac:dyDescent="0.3">
      <c r="A1665" t="s">
        <v>4254</v>
      </c>
      <c r="B1665" t="s">
        <v>4255</v>
      </c>
      <c r="C1665" t="s">
        <v>14</v>
      </c>
      <c r="D1665">
        <v>2018</v>
      </c>
      <c r="E1665" t="s">
        <v>1197</v>
      </c>
      <c r="F1665">
        <v>105</v>
      </c>
      <c r="G1665">
        <v>0</v>
      </c>
      <c r="H1665">
        <v>4.3</v>
      </c>
      <c r="I1665">
        <v>15038</v>
      </c>
      <c r="J1665" t="s">
        <v>4256</v>
      </c>
      <c r="K1665" t="s">
        <v>4257</v>
      </c>
      <c r="L1665" t="s">
        <v>4258</v>
      </c>
    </row>
    <row r="1666" spans="1:12" x14ac:dyDescent="0.3">
      <c r="A1666" t="s">
        <v>4259</v>
      </c>
      <c r="B1666" t="s">
        <v>4260</v>
      </c>
      <c r="C1666" t="s">
        <v>14</v>
      </c>
      <c r="D1666">
        <v>2018</v>
      </c>
      <c r="E1666" t="s">
        <v>1197</v>
      </c>
      <c r="F1666">
        <v>140</v>
      </c>
      <c r="G1666">
        <v>0</v>
      </c>
      <c r="H1666">
        <v>5.9</v>
      </c>
      <c r="I1666">
        <v>5073</v>
      </c>
      <c r="J1666" t="s">
        <v>3397</v>
      </c>
      <c r="K1666" t="s">
        <v>4261</v>
      </c>
      <c r="L1666" t="s">
        <v>3399</v>
      </c>
    </row>
    <row r="1667" spans="1:12" x14ac:dyDescent="0.3">
      <c r="A1667" t="s">
        <v>4262</v>
      </c>
      <c r="B1667" t="s">
        <v>4263</v>
      </c>
      <c r="C1667" t="s">
        <v>14</v>
      </c>
      <c r="D1667">
        <v>2017</v>
      </c>
      <c r="E1667" t="s">
        <v>1197</v>
      </c>
      <c r="F1667">
        <v>90</v>
      </c>
      <c r="G1667">
        <v>0</v>
      </c>
      <c r="H1667">
        <v>3.4</v>
      </c>
      <c r="I1667">
        <v>11841</v>
      </c>
      <c r="J1667" t="s">
        <v>4264</v>
      </c>
      <c r="K1667" t="s">
        <v>4265</v>
      </c>
      <c r="L1667" t="s">
        <v>4266</v>
      </c>
    </row>
    <row r="1668" spans="1:12" x14ac:dyDescent="0.3">
      <c r="A1668" t="s">
        <v>4267</v>
      </c>
      <c r="B1668" t="s">
        <v>4268</v>
      </c>
      <c r="C1668" t="s">
        <v>14</v>
      </c>
      <c r="D1668">
        <v>2017</v>
      </c>
      <c r="E1668" t="s">
        <v>1197</v>
      </c>
      <c r="F1668">
        <v>93</v>
      </c>
      <c r="G1668">
        <v>0</v>
      </c>
      <c r="H1668">
        <v>5.4</v>
      </c>
      <c r="I1668">
        <v>9954</v>
      </c>
      <c r="J1668" t="s">
        <v>4264</v>
      </c>
      <c r="K1668" t="s">
        <v>1650</v>
      </c>
      <c r="L1668" t="s">
        <v>4266</v>
      </c>
    </row>
    <row r="1669" spans="1:12" x14ac:dyDescent="0.3">
      <c r="A1669" t="s">
        <v>4269</v>
      </c>
      <c r="B1669" t="s">
        <v>4270</v>
      </c>
      <c r="C1669" t="s">
        <v>14</v>
      </c>
      <c r="D1669">
        <v>2018</v>
      </c>
      <c r="E1669" t="s">
        <v>1197</v>
      </c>
      <c r="F1669">
        <v>111</v>
      </c>
      <c r="G1669">
        <v>0</v>
      </c>
      <c r="H1669">
        <v>6.7</v>
      </c>
      <c r="I1669">
        <v>10466</v>
      </c>
      <c r="J1669" t="s">
        <v>3158</v>
      </c>
      <c r="K1669" t="s">
        <v>4271</v>
      </c>
      <c r="L1669" t="s">
        <v>3160</v>
      </c>
    </row>
    <row r="1670" spans="1:12" x14ac:dyDescent="0.3">
      <c r="A1670" t="s">
        <v>4272</v>
      </c>
      <c r="B1670" t="s">
        <v>4273</v>
      </c>
      <c r="C1670" t="s">
        <v>14</v>
      </c>
      <c r="D1670">
        <v>2018</v>
      </c>
      <c r="E1670" t="s">
        <v>1197</v>
      </c>
      <c r="F1670">
        <v>105</v>
      </c>
      <c r="G1670">
        <v>0</v>
      </c>
      <c r="H1670">
        <v>7.1</v>
      </c>
      <c r="I1670">
        <v>14046</v>
      </c>
      <c r="J1670" t="s">
        <v>4274</v>
      </c>
      <c r="K1670" t="s">
        <v>1930</v>
      </c>
      <c r="L1670" t="s">
        <v>4275</v>
      </c>
    </row>
    <row r="1671" spans="1:12" x14ac:dyDescent="0.3">
      <c r="A1671" t="s">
        <v>4276</v>
      </c>
      <c r="B1671" t="s">
        <v>4277</v>
      </c>
      <c r="C1671" t="s">
        <v>14</v>
      </c>
      <c r="D1671">
        <v>2017</v>
      </c>
      <c r="E1671" t="s">
        <v>1197</v>
      </c>
      <c r="F1671">
        <v>87</v>
      </c>
      <c r="G1671">
        <v>0</v>
      </c>
      <c r="H1671">
        <v>5.7</v>
      </c>
      <c r="I1671">
        <v>11971</v>
      </c>
      <c r="J1671" t="s">
        <v>4264</v>
      </c>
      <c r="K1671" t="s">
        <v>4278</v>
      </c>
      <c r="L1671" t="s">
        <v>4266</v>
      </c>
    </row>
    <row r="1672" spans="1:12" x14ac:dyDescent="0.3">
      <c r="A1672" t="s">
        <v>4279</v>
      </c>
      <c r="B1672" t="s">
        <v>4280</v>
      </c>
      <c r="C1672" t="s">
        <v>14</v>
      </c>
      <c r="D1672">
        <v>2018</v>
      </c>
      <c r="E1672" t="s">
        <v>1197</v>
      </c>
      <c r="F1672">
        <v>124</v>
      </c>
      <c r="G1672">
        <v>0</v>
      </c>
      <c r="H1672">
        <v>6.9</v>
      </c>
      <c r="I1672">
        <v>9273</v>
      </c>
      <c r="J1672" t="s">
        <v>3564</v>
      </c>
      <c r="K1672" t="s">
        <v>4281</v>
      </c>
      <c r="L1672" t="s">
        <v>3565</v>
      </c>
    </row>
    <row r="1673" spans="1:12" x14ac:dyDescent="0.3">
      <c r="A1673" t="s">
        <v>4282</v>
      </c>
      <c r="B1673" t="s">
        <v>4283</v>
      </c>
      <c r="C1673" t="s">
        <v>14</v>
      </c>
      <c r="D1673">
        <v>2018</v>
      </c>
      <c r="E1673" t="s">
        <v>1197</v>
      </c>
      <c r="F1673">
        <v>89</v>
      </c>
      <c r="G1673">
        <v>0</v>
      </c>
      <c r="H1673">
        <v>4.2</v>
      </c>
      <c r="I1673">
        <v>7248</v>
      </c>
      <c r="J1673" t="s">
        <v>3098</v>
      </c>
      <c r="K1673" t="s">
        <v>2548</v>
      </c>
      <c r="L1673" t="s">
        <v>3100</v>
      </c>
    </row>
    <row r="1674" spans="1:12" x14ac:dyDescent="0.3">
      <c r="A1674" t="s">
        <v>4284</v>
      </c>
      <c r="B1674" t="s">
        <v>4285</v>
      </c>
      <c r="C1674" t="s">
        <v>14</v>
      </c>
      <c r="D1674">
        <v>2018</v>
      </c>
      <c r="E1674" t="s">
        <v>1197</v>
      </c>
      <c r="F1674">
        <v>95</v>
      </c>
      <c r="G1674">
        <v>0</v>
      </c>
      <c r="H1674">
        <v>6.7</v>
      </c>
      <c r="I1674">
        <v>4263</v>
      </c>
      <c r="J1674" t="s">
        <v>4286</v>
      </c>
      <c r="K1674" t="s">
        <v>4287</v>
      </c>
      <c r="L1674" t="s">
        <v>4288</v>
      </c>
    </row>
    <row r="1675" spans="1:12" x14ac:dyDescent="0.3">
      <c r="A1675" t="s">
        <v>4289</v>
      </c>
      <c r="B1675" t="s">
        <v>4290</v>
      </c>
      <c r="C1675" t="s">
        <v>14</v>
      </c>
      <c r="D1675">
        <v>2018</v>
      </c>
      <c r="E1675" t="s">
        <v>1197</v>
      </c>
      <c r="F1675">
        <v>115</v>
      </c>
      <c r="G1675">
        <v>0</v>
      </c>
      <c r="H1675">
        <v>5.9</v>
      </c>
      <c r="I1675">
        <v>2427</v>
      </c>
      <c r="J1675" t="s">
        <v>4291</v>
      </c>
      <c r="K1675" t="s">
        <v>400</v>
      </c>
      <c r="L1675" t="s">
        <v>4292</v>
      </c>
    </row>
    <row r="1676" spans="1:12" x14ac:dyDescent="0.3">
      <c r="A1676" t="s">
        <v>4293</v>
      </c>
      <c r="B1676" t="s">
        <v>4294</v>
      </c>
      <c r="C1676" t="s">
        <v>14</v>
      </c>
      <c r="D1676">
        <v>2018</v>
      </c>
      <c r="E1676" t="s">
        <v>1197</v>
      </c>
      <c r="F1676">
        <v>95</v>
      </c>
      <c r="G1676">
        <v>0</v>
      </c>
      <c r="H1676">
        <v>5.9</v>
      </c>
      <c r="I1676">
        <v>4139</v>
      </c>
      <c r="J1676" t="s">
        <v>4295</v>
      </c>
      <c r="K1676" t="s">
        <v>4296</v>
      </c>
      <c r="L1676" t="s">
        <v>4297</v>
      </c>
    </row>
    <row r="1677" spans="1:12" x14ac:dyDescent="0.3">
      <c r="A1677" t="s">
        <v>4298</v>
      </c>
      <c r="B1677" t="s">
        <v>4299</v>
      </c>
      <c r="C1677" t="s">
        <v>14</v>
      </c>
      <c r="D1677">
        <v>2017</v>
      </c>
      <c r="E1677" t="s">
        <v>1197</v>
      </c>
      <c r="F1677">
        <v>106</v>
      </c>
      <c r="G1677">
        <v>0</v>
      </c>
      <c r="H1677">
        <v>6.8</v>
      </c>
      <c r="I1677">
        <v>3460</v>
      </c>
      <c r="J1677" t="s">
        <v>4300</v>
      </c>
      <c r="K1677" t="s">
        <v>498</v>
      </c>
      <c r="L1677" t="s">
        <v>4301</v>
      </c>
    </row>
    <row r="1678" spans="1:12" x14ac:dyDescent="0.3">
      <c r="A1678" t="s">
        <v>4302</v>
      </c>
      <c r="B1678" t="s">
        <v>4303</v>
      </c>
      <c r="C1678" t="s">
        <v>14</v>
      </c>
      <c r="D1678">
        <v>2018</v>
      </c>
      <c r="E1678" t="s">
        <v>1197</v>
      </c>
      <c r="F1678">
        <v>102</v>
      </c>
      <c r="G1678">
        <v>0</v>
      </c>
      <c r="H1678">
        <v>5.4</v>
      </c>
      <c r="I1678">
        <v>2893</v>
      </c>
      <c r="J1678" t="s">
        <v>3431</v>
      </c>
      <c r="K1678" t="s">
        <v>2402</v>
      </c>
      <c r="L1678" t="s">
        <v>3432</v>
      </c>
    </row>
    <row r="1679" spans="1:12" x14ac:dyDescent="0.3">
      <c r="A1679" t="s">
        <v>4304</v>
      </c>
      <c r="B1679" t="s">
        <v>4305</v>
      </c>
      <c r="C1679" t="s">
        <v>14</v>
      </c>
      <c r="D1679">
        <v>2018</v>
      </c>
      <c r="E1679" t="s">
        <v>1197</v>
      </c>
      <c r="F1679">
        <v>115</v>
      </c>
      <c r="G1679">
        <v>0</v>
      </c>
      <c r="H1679">
        <v>5.9</v>
      </c>
      <c r="I1679">
        <v>2699</v>
      </c>
      <c r="J1679" t="s">
        <v>3158</v>
      </c>
      <c r="K1679" t="s">
        <v>4306</v>
      </c>
      <c r="L1679" t="s">
        <v>3160</v>
      </c>
    </row>
    <row r="1680" spans="1:12" x14ac:dyDescent="0.3">
      <c r="A1680" t="s">
        <v>4307</v>
      </c>
      <c r="B1680" t="s">
        <v>4308</v>
      </c>
      <c r="C1680" t="s">
        <v>14</v>
      </c>
      <c r="D1680">
        <v>2018</v>
      </c>
      <c r="E1680" t="s">
        <v>1197</v>
      </c>
      <c r="F1680">
        <v>88</v>
      </c>
      <c r="G1680">
        <v>0</v>
      </c>
      <c r="H1680">
        <v>6.1</v>
      </c>
      <c r="I1680">
        <v>256</v>
      </c>
      <c r="J1680" t="s">
        <v>3621</v>
      </c>
      <c r="K1680" t="s">
        <v>4309</v>
      </c>
      <c r="L1680" t="s">
        <v>3622</v>
      </c>
    </row>
    <row r="1681" spans="1:12" x14ac:dyDescent="0.3">
      <c r="A1681" t="s">
        <v>4310</v>
      </c>
      <c r="B1681" t="s">
        <v>4311</v>
      </c>
      <c r="C1681" t="s">
        <v>14</v>
      </c>
      <c r="D1681">
        <v>2018</v>
      </c>
      <c r="E1681" t="s">
        <v>1197</v>
      </c>
      <c r="F1681">
        <v>150</v>
      </c>
      <c r="G1681">
        <v>0</v>
      </c>
      <c r="H1681">
        <v>4.9000000000000004</v>
      </c>
      <c r="I1681">
        <v>112</v>
      </c>
      <c r="J1681" t="s">
        <v>3710</v>
      </c>
      <c r="K1681" t="s">
        <v>4312</v>
      </c>
      <c r="L1681" t="s">
        <v>3711</v>
      </c>
    </row>
    <row r="1682" spans="1:12" x14ac:dyDescent="0.3">
      <c r="A1682" t="s">
        <v>4313</v>
      </c>
      <c r="B1682" t="s">
        <v>4314</v>
      </c>
      <c r="C1682" t="s">
        <v>14</v>
      </c>
      <c r="D1682">
        <v>2018</v>
      </c>
      <c r="E1682" t="s">
        <v>1197</v>
      </c>
      <c r="F1682">
        <v>59</v>
      </c>
      <c r="G1682">
        <v>0</v>
      </c>
      <c r="H1682">
        <v>5.5</v>
      </c>
      <c r="I1682">
        <v>144</v>
      </c>
      <c r="J1682" t="s">
        <v>3514</v>
      </c>
      <c r="K1682" t="s">
        <v>17</v>
      </c>
      <c r="L1682" t="s">
        <v>3515</v>
      </c>
    </row>
    <row r="1683" spans="1:12" x14ac:dyDescent="0.3">
      <c r="A1683" t="s">
        <v>4315</v>
      </c>
      <c r="B1683" t="s">
        <v>4316</v>
      </c>
      <c r="C1683" t="s">
        <v>14</v>
      </c>
      <c r="D1683">
        <v>2018</v>
      </c>
      <c r="E1683" t="s">
        <v>1197</v>
      </c>
      <c r="F1683">
        <v>78</v>
      </c>
      <c r="G1683">
        <v>0</v>
      </c>
      <c r="H1683">
        <v>6.9</v>
      </c>
      <c r="I1683">
        <v>717</v>
      </c>
      <c r="J1683" t="s">
        <v>3422</v>
      </c>
      <c r="K1683" t="s">
        <v>461</v>
      </c>
      <c r="L1683" t="s">
        <v>3423</v>
      </c>
    </row>
    <row r="1684" spans="1:12" x14ac:dyDescent="0.3">
      <c r="A1684" t="s">
        <v>4317</v>
      </c>
      <c r="B1684" t="s">
        <v>4318</v>
      </c>
      <c r="C1684" t="s">
        <v>14</v>
      </c>
      <c r="D1684">
        <v>2019</v>
      </c>
      <c r="E1684" t="s">
        <v>1197</v>
      </c>
      <c r="F1684">
        <v>113</v>
      </c>
      <c r="G1684">
        <v>0</v>
      </c>
      <c r="H1684">
        <v>7.8</v>
      </c>
      <c r="I1684">
        <v>314049</v>
      </c>
      <c r="J1684" t="s">
        <v>3306</v>
      </c>
      <c r="K1684" t="s">
        <v>4319</v>
      </c>
      <c r="L1684" t="s">
        <v>3307</v>
      </c>
    </row>
    <row r="1685" spans="1:12" x14ac:dyDescent="0.3">
      <c r="A1685" t="s">
        <v>4320</v>
      </c>
      <c r="B1685" t="s">
        <v>4321</v>
      </c>
      <c r="C1685" t="s">
        <v>14</v>
      </c>
      <c r="D1685">
        <v>2019</v>
      </c>
      <c r="E1685" t="s">
        <v>1197</v>
      </c>
      <c r="F1685">
        <v>101</v>
      </c>
      <c r="G1685">
        <v>0</v>
      </c>
      <c r="H1685">
        <v>6.1</v>
      </c>
      <c r="I1685">
        <v>95013</v>
      </c>
      <c r="J1685" t="s">
        <v>3281</v>
      </c>
      <c r="K1685" t="s">
        <v>4322</v>
      </c>
      <c r="L1685" t="s">
        <v>3282</v>
      </c>
    </row>
    <row r="1686" spans="1:12" x14ac:dyDescent="0.3">
      <c r="A1686" t="s">
        <v>4323</v>
      </c>
      <c r="B1686" t="s">
        <v>4324</v>
      </c>
      <c r="C1686" t="s">
        <v>14</v>
      </c>
      <c r="D1686">
        <v>2019</v>
      </c>
      <c r="E1686" t="s">
        <v>1197</v>
      </c>
      <c r="F1686">
        <v>105</v>
      </c>
      <c r="G1686">
        <v>0</v>
      </c>
      <c r="H1686">
        <v>6.7</v>
      </c>
      <c r="I1686">
        <v>34111</v>
      </c>
      <c r="J1686" t="s">
        <v>3112</v>
      </c>
      <c r="K1686" t="s">
        <v>4325</v>
      </c>
      <c r="L1686" t="s">
        <v>3114</v>
      </c>
    </row>
    <row r="1687" spans="1:12" x14ac:dyDescent="0.3">
      <c r="A1687" t="s">
        <v>4326</v>
      </c>
      <c r="B1687" t="s">
        <v>4327</v>
      </c>
      <c r="C1687" t="s">
        <v>14</v>
      </c>
      <c r="D1687">
        <v>2019</v>
      </c>
      <c r="E1687" t="s">
        <v>1197</v>
      </c>
      <c r="F1687">
        <v>140</v>
      </c>
      <c r="G1687">
        <v>0</v>
      </c>
      <c r="H1687">
        <v>7.3</v>
      </c>
      <c r="I1687">
        <v>119020</v>
      </c>
      <c r="J1687" t="s">
        <v>3240</v>
      </c>
      <c r="K1687" t="s">
        <v>4328</v>
      </c>
      <c r="L1687" t="s">
        <v>3241</v>
      </c>
    </row>
    <row r="1688" spans="1:12" x14ac:dyDescent="0.3">
      <c r="A1688" t="s">
        <v>4329</v>
      </c>
      <c r="B1688" t="s">
        <v>4330</v>
      </c>
      <c r="C1688" t="s">
        <v>14</v>
      </c>
      <c r="D1688">
        <v>2019</v>
      </c>
      <c r="E1688" t="s">
        <v>1197</v>
      </c>
      <c r="F1688">
        <v>136</v>
      </c>
      <c r="G1688">
        <v>0</v>
      </c>
      <c r="H1688">
        <v>7.9</v>
      </c>
      <c r="I1688">
        <v>290643</v>
      </c>
      <c r="J1688" t="s">
        <v>3057</v>
      </c>
      <c r="K1688" t="s">
        <v>663</v>
      </c>
      <c r="L1688" t="s">
        <v>3059</v>
      </c>
    </row>
    <row r="1689" spans="1:12" x14ac:dyDescent="0.3">
      <c r="A1689" t="s">
        <v>4331</v>
      </c>
      <c r="B1689" t="s">
        <v>4332</v>
      </c>
      <c r="C1689" t="s">
        <v>14</v>
      </c>
      <c r="D1689">
        <v>2019</v>
      </c>
      <c r="E1689" t="s">
        <v>1197</v>
      </c>
      <c r="F1689">
        <v>115</v>
      </c>
      <c r="G1689">
        <v>0</v>
      </c>
      <c r="H1689">
        <v>6.2</v>
      </c>
      <c r="I1689">
        <v>49894</v>
      </c>
      <c r="J1689" t="s">
        <v>3112</v>
      </c>
      <c r="K1689" t="s">
        <v>4333</v>
      </c>
      <c r="L1689" t="s">
        <v>3114</v>
      </c>
    </row>
    <row r="1690" spans="1:12" x14ac:dyDescent="0.3">
      <c r="A1690" t="s">
        <v>4334</v>
      </c>
      <c r="B1690" t="s">
        <v>4335</v>
      </c>
      <c r="C1690" t="s">
        <v>14</v>
      </c>
      <c r="D1690">
        <v>2020</v>
      </c>
      <c r="E1690" t="s">
        <v>1197</v>
      </c>
      <c r="F1690">
        <v>118</v>
      </c>
      <c r="G1690">
        <v>0</v>
      </c>
      <c r="H1690">
        <v>6.3</v>
      </c>
      <c r="I1690">
        <v>128172</v>
      </c>
      <c r="J1690" t="s">
        <v>3306</v>
      </c>
      <c r="K1690" t="s">
        <v>4336</v>
      </c>
      <c r="L1690" t="s">
        <v>3307</v>
      </c>
    </row>
    <row r="1691" spans="1:12" x14ac:dyDescent="0.3">
      <c r="A1691" t="s">
        <v>4337</v>
      </c>
      <c r="B1691" t="s">
        <v>4338</v>
      </c>
      <c r="C1691" t="s">
        <v>14</v>
      </c>
      <c r="D1691">
        <v>2019</v>
      </c>
      <c r="E1691" t="s">
        <v>1197</v>
      </c>
      <c r="F1691">
        <v>112</v>
      </c>
      <c r="G1691">
        <v>0</v>
      </c>
      <c r="H1691">
        <v>7.3</v>
      </c>
      <c r="I1691">
        <v>45200</v>
      </c>
      <c r="J1691" t="s">
        <v>3098</v>
      </c>
      <c r="K1691" t="s">
        <v>4339</v>
      </c>
      <c r="L1691" t="s">
        <v>3100</v>
      </c>
    </row>
    <row r="1692" spans="1:12" x14ac:dyDescent="0.3">
      <c r="A1692" t="s">
        <v>4340</v>
      </c>
      <c r="B1692" t="s">
        <v>4341</v>
      </c>
      <c r="C1692" t="s">
        <v>14</v>
      </c>
      <c r="D1692">
        <v>2020</v>
      </c>
      <c r="E1692" t="s">
        <v>1197</v>
      </c>
      <c r="F1692">
        <v>103</v>
      </c>
      <c r="G1692">
        <v>0</v>
      </c>
      <c r="H1692">
        <v>6.4</v>
      </c>
      <c r="I1692">
        <v>16939</v>
      </c>
      <c r="J1692" t="s">
        <v>3158</v>
      </c>
      <c r="K1692" t="s">
        <v>4342</v>
      </c>
      <c r="L1692" t="s">
        <v>3160</v>
      </c>
    </row>
    <row r="1693" spans="1:12" x14ac:dyDescent="0.3">
      <c r="A1693" t="s">
        <v>4343</v>
      </c>
      <c r="B1693" t="s">
        <v>4344</v>
      </c>
      <c r="C1693" t="s">
        <v>14</v>
      </c>
      <c r="D1693">
        <v>2019</v>
      </c>
      <c r="E1693" t="s">
        <v>1197</v>
      </c>
      <c r="F1693">
        <v>129</v>
      </c>
      <c r="G1693">
        <v>0</v>
      </c>
      <c r="H1693">
        <v>6.6</v>
      </c>
      <c r="I1693">
        <v>28051</v>
      </c>
      <c r="J1693" t="s">
        <v>3112</v>
      </c>
      <c r="K1693" t="s">
        <v>4345</v>
      </c>
      <c r="L1693" t="s">
        <v>3114</v>
      </c>
    </row>
    <row r="1694" spans="1:12" x14ac:dyDescent="0.3">
      <c r="A1694" t="s">
        <v>4346</v>
      </c>
      <c r="B1694" t="s">
        <v>4347</v>
      </c>
      <c r="C1694" t="s">
        <v>14</v>
      </c>
      <c r="D1694">
        <v>2020</v>
      </c>
      <c r="E1694" t="s">
        <v>1197</v>
      </c>
      <c r="F1694">
        <v>95</v>
      </c>
      <c r="G1694">
        <v>0</v>
      </c>
      <c r="H1694">
        <v>4.4000000000000004</v>
      </c>
      <c r="I1694">
        <v>6041</v>
      </c>
      <c r="J1694" t="s">
        <v>4348</v>
      </c>
      <c r="K1694" t="s">
        <v>808</v>
      </c>
      <c r="L1694" t="s">
        <v>4349</v>
      </c>
    </row>
    <row r="1695" spans="1:12" x14ac:dyDescent="0.3">
      <c r="A1695" t="s">
        <v>4350</v>
      </c>
      <c r="B1695" t="s">
        <v>4351</v>
      </c>
      <c r="C1695" t="s">
        <v>14</v>
      </c>
      <c r="D1695">
        <v>2019</v>
      </c>
      <c r="E1695" t="s">
        <v>1197</v>
      </c>
      <c r="F1695">
        <v>96</v>
      </c>
      <c r="G1695">
        <v>0</v>
      </c>
      <c r="H1695">
        <v>5.6</v>
      </c>
      <c r="I1695">
        <v>11115</v>
      </c>
      <c r="J1695" t="s">
        <v>4352</v>
      </c>
      <c r="K1695" t="s">
        <v>1258</v>
      </c>
      <c r="L1695" t="s">
        <v>4353</v>
      </c>
    </row>
    <row r="1696" spans="1:12" x14ac:dyDescent="0.3">
      <c r="A1696" t="s">
        <v>4354</v>
      </c>
      <c r="B1696" t="s">
        <v>4355</v>
      </c>
      <c r="C1696" t="s">
        <v>14</v>
      </c>
      <c r="D1696">
        <v>2019</v>
      </c>
      <c r="E1696" t="s">
        <v>1197</v>
      </c>
      <c r="F1696">
        <v>95</v>
      </c>
      <c r="G1696">
        <v>0</v>
      </c>
      <c r="H1696">
        <v>5.7</v>
      </c>
      <c r="I1696">
        <v>24063</v>
      </c>
      <c r="J1696" t="s">
        <v>3098</v>
      </c>
      <c r="K1696" t="s">
        <v>1329</v>
      </c>
      <c r="L1696" t="s">
        <v>3100</v>
      </c>
    </row>
    <row r="1697" spans="1:12" x14ac:dyDescent="0.3">
      <c r="A1697" t="s">
        <v>4356</v>
      </c>
      <c r="B1697" t="s">
        <v>4357</v>
      </c>
      <c r="C1697" t="s">
        <v>14</v>
      </c>
      <c r="D1697">
        <v>2020</v>
      </c>
      <c r="E1697" t="s">
        <v>1197</v>
      </c>
      <c r="F1697">
        <v>101</v>
      </c>
      <c r="G1697">
        <v>0</v>
      </c>
      <c r="H1697">
        <v>5</v>
      </c>
      <c r="I1697">
        <v>3307</v>
      </c>
      <c r="J1697" t="s">
        <v>4358</v>
      </c>
      <c r="K1697" t="s">
        <v>1258</v>
      </c>
      <c r="L1697" t="s">
        <v>4359</v>
      </c>
    </row>
    <row r="1698" spans="1:12" x14ac:dyDescent="0.3">
      <c r="A1698" t="s">
        <v>4360</v>
      </c>
      <c r="B1698" t="s">
        <v>4361</v>
      </c>
      <c r="C1698" t="s">
        <v>14</v>
      </c>
      <c r="D1698">
        <v>2019</v>
      </c>
      <c r="E1698" t="s">
        <v>1197</v>
      </c>
      <c r="F1698">
        <v>106</v>
      </c>
      <c r="G1698">
        <v>0</v>
      </c>
      <c r="H1698">
        <v>7.5</v>
      </c>
      <c r="I1698">
        <v>2012</v>
      </c>
      <c r="J1698" t="s">
        <v>3176</v>
      </c>
      <c r="K1698" t="s">
        <v>540</v>
      </c>
      <c r="L1698" t="s">
        <v>3178</v>
      </c>
    </row>
    <row r="1699" spans="1:12" x14ac:dyDescent="0.3">
      <c r="A1699" t="s">
        <v>4362</v>
      </c>
      <c r="B1699" t="s">
        <v>4363</v>
      </c>
      <c r="C1699" t="s">
        <v>14</v>
      </c>
      <c r="D1699">
        <v>2020</v>
      </c>
      <c r="E1699" t="s">
        <v>1197</v>
      </c>
      <c r="F1699">
        <v>97</v>
      </c>
      <c r="G1699">
        <v>0</v>
      </c>
      <c r="H1699">
        <v>5.9</v>
      </c>
      <c r="I1699">
        <v>3243</v>
      </c>
      <c r="J1699" t="s">
        <v>3057</v>
      </c>
      <c r="K1699" t="s">
        <v>1326</v>
      </c>
      <c r="L1699" t="s">
        <v>3059</v>
      </c>
    </row>
    <row r="1700" spans="1:12" x14ac:dyDescent="0.3">
      <c r="A1700" t="s">
        <v>4364</v>
      </c>
      <c r="B1700" t="s">
        <v>4365</v>
      </c>
      <c r="C1700" t="s">
        <v>14</v>
      </c>
      <c r="D1700">
        <v>2019</v>
      </c>
      <c r="E1700" t="s">
        <v>1197</v>
      </c>
      <c r="F1700">
        <v>109</v>
      </c>
      <c r="G1700">
        <v>0</v>
      </c>
      <c r="H1700">
        <v>4.8</v>
      </c>
      <c r="I1700">
        <v>8854</v>
      </c>
      <c r="J1700" t="s">
        <v>4366</v>
      </c>
      <c r="K1700" t="s">
        <v>3159</v>
      </c>
      <c r="L1700" t="s">
        <v>4367</v>
      </c>
    </row>
    <row r="1701" spans="1:12" x14ac:dyDescent="0.3">
      <c r="A1701" t="s">
        <v>4368</v>
      </c>
      <c r="B1701" t="s">
        <v>4369</v>
      </c>
      <c r="C1701" t="s">
        <v>14</v>
      </c>
      <c r="D1701">
        <v>2020</v>
      </c>
      <c r="E1701" t="s">
        <v>1197</v>
      </c>
      <c r="F1701">
        <v>90</v>
      </c>
      <c r="G1701">
        <v>0</v>
      </c>
      <c r="H1701">
        <v>3.4</v>
      </c>
      <c r="I1701">
        <v>3048</v>
      </c>
      <c r="J1701" t="s">
        <v>3057</v>
      </c>
      <c r="K1701" t="s">
        <v>485</v>
      </c>
      <c r="L1701" t="s">
        <v>3059</v>
      </c>
    </row>
    <row r="1702" spans="1:12" x14ac:dyDescent="0.3">
      <c r="A1702" t="s">
        <v>4370</v>
      </c>
      <c r="B1702" t="s">
        <v>4371</v>
      </c>
      <c r="C1702" t="s">
        <v>14</v>
      </c>
      <c r="D1702">
        <v>2021</v>
      </c>
      <c r="E1702" t="s">
        <v>1197</v>
      </c>
      <c r="F1702">
        <v>126</v>
      </c>
      <c r="G1702">
        <v>0</v>
      </c>
      <c r="H1702">
        <v>6.9</v>
      </c>
      <c r="I1702">
        <v>158487</v>
      </c>
      <c r="J1702" t="s">
        <v>4372</v>
      </c>
      <c r="K1702" t="s">
        <v>4373</v>
      </c>
      <c r="L1702" t="s">
        <v>4374</v>
      </c>
    </row>
    <row r="1703" spans="1:12" x14ac:dyDescent="0.3">
      <c r="A1703" t="s">
        <v>4375</v>
      </c>
      <c r="B1703" t="s">
        <v>4376</v>
      </c>
      <c r="C1703" t="s">
        <v>14</v>
      </c>
      <c r="D1703">
        <v>2021</v>
      </c>
      <c r="E1703" t="s">
        <v>1197</v>
      </c>
      <c r="F1703">
        <v>130</v>
      </c>
      <c r="G1703">
        <v>0</v>
      </c>
      <c r="H1703">
        <v>7.4</v>
      </c>
      <c r="I1703">
        <v>30235</v>
      </c>
      <c r="J1703" t="s">
        <v>4377</v>
      </c>
      <c r="K1703" t="s">
        <v>406</v>
      </c>
      <c r="L1703" t="s">
        <v>4378</v>
      </c>
    </row>
    <row r="1704" spans="1:12" x14ac:dyDescent="0.3">
      <c r="A1704" t="s">
        <v>4379</v>
      </c>
      <c r="B1704" t="s">
        <v>4380</v>
      </c>
      <c r="C1704" t="s">
        <v>14</v>
      </c>
      <c r="D1704">
        <v>2022</v>
      </c>
      <c r="E1704" t="s">
        <v>1197</v>
      </c>
      <c r="F1704">
        <v>111</v>
      </c>
      <c r="G1704">
        <v>0</v>
      </c>
      <c r="H1704">
        <v>5.4</v>
      </c>
      <c r="I1704">
        <v>6986</v>
      </c>
      <c r="J1704" t="s">
        <v>3431</v>
      </c>
      <c r="K1704" t="s">
        <v>4381</v>
      </c>
      <c r="L1704" t="s">
        <v>3432</v>
      </c>
    </row>
    <row r="1705" spans="1:12" x14ac:dyDescent="0.3">
      <c r="A1705" t="s">
        <v>4382</v>
      </c>
      <c r="B1705" t="s">
        <v>4383</v>
      </c>
      <c r="C1705" t="s">
        <v>14</v>
      </c>
      <c r="D1705">
        <v>2022</v>
      </c>
      <c r="E1705" t="s">
        <v>1197</v>
      </c>
      <c r="F1705">
        <v>90</v>
      </c>
      <c r="G1705">
        <v>0</v>
      </c>
      <c r="H1705">
        <v>6.3</v>
      </c>
      <c r="I1705">
        <v>3850</v>
      </c>
      <c r="J1705" t="s">
        <v>3057</v>
      </c>
      <c r="K1705" t="s">
        <v>473</v>
      </c>
      <c r="L1705" t="s">
        <v>3059</v>
      </c>
    </row>
    <row r="1706" spans="1:12" x14ac:dyDescent="0.3">
      <c r="A1706" t="s">
        <v>4384</v>
      </c>
      <c r="B1706" t="s">
        <v>4385</v>
      </c>
      <c r="C1706" t="s">
        <v>14</v>
      </c>
      <c r="D1706">
        <v>2021</v>
      </c>
      <c r="E1706" t="s">
        <v>1197</v>
      </c>
      <c r="F1706">
        <v>106</v>
      </c>
      <c r="G1706">
        <v>0</v>
      </c>
      <c r="H1706">
        <v>6.2</v>
      </c>
      <c r="I1706">
        <v>57689</v>
      </c>
      <c r="J1706" t="s">
        <v>4386</v>
      </c>
      <c r="K1706" t="s">
        <v>4387</v>
      </c>
      <c r="L1706" t="s">
        <v>4388</v>
      </c>
    </row>
    <row r="1707" spans="1:12" x14ac:dyDescent="0.3">
      <c r="A1707" t="s">
        <v>4389</v>
      </c>
      <c r="B1707" t="s">
        <v>4390</v>
      </c>
      <c r="C1707" t="s">
        <v>14</v>
      </c>
      <c r="D1707">
        <v>2021</v>
      </c>
      <c r="E1707" t="s">
        <v>1197</v>
      </c>
      <c r="F1707">
        <v>87</v>
      </c>
      <c r="G1707">
        <v>0</v>
      </c>
      <c r="H1707">
        <v>5</v>
      </c>
      <c r="I1707">
        <v>10906</v>
      </c>
      <c r="J1707" t="s">
        <v>4391</v>
      </c>
      <c r="K1707" t="s">
        <v>2152</v>
      </c>
      <c r="L1707" t="s">
        <v>4392</v>
      </c>
    </row>
    <row r="1708" spans="1:12" x14ac:dyDescent="0.3">
      <c r="A1708" t="s">
        <v>4393</v>
      </c>
      <c r="B1708" t="s">
        <v>4394</v>
      </c>
      <c r="C1708" t="s">
        <v>14</v>
      </c>
      <c r="D1708">
        <v>2021</v>
      </c>
      <c r="E1708" t="s">
        <v>1197</v>
      </c>
      <c r="F1708">
        <v>85</v>
      </c>
      <c r="G1708">
        <v>0</v>
      </c>
      <c r="H1708">
        <v>5.3</v>
      </c>
      <c r="I1708">
        <v>13913</v>
      </c>
      <c r="J1708" t="s">
        <v>4395</v>
      </c>
      <c r="K1708" t="s">
        <v>1391</v>
      </c>
      <c r="L1708" t="s">
        <v>4396</v>
      </c>
    </row>
    <row r="1709" spans="1:12" x14ac:dyDescent="0.3">
      <c r="A1709" t="s">
        <v>4397</v>
      </c>
      <c r="B1709" t="s">
        <v>4398</v>
      </c>
      <c r="C1709" t="s">
        <v>14</v>
      </c>
      <c r="D1709">
        <v>2021</v>
      </c>
      <c r="E1709" t="s">
        <v>1197</v>
      </c>
      <c r="F1709">
        <v>99</v>
      </c>
      <c r="G1709">
        <v>0</v>
      </c>
      <c r="H1709">
        <v>4.5999999999999996</v>
      </c>
      <c r="I1709">
        <v>12339</v>
      </c>
      <c r="J1709" t="s">
        <v>4248</v>
      </c>
      <c r="K1709" t="s">
        <v>442</v>
      </c>
      <c r="L1709" t="s">
        <v>4249</v>
      </c>
    </row>
    <row r="1710" spans="1:12" x14ac:dyDescent="0.3">
      <c r="A1710" t="s">
        <v>4399</v>
      </c>
      <c r="B1710" t="s">
        <v>4400</v>
      </c>
      <c r="C1710" t="s">
        <v>14</v>
      </c>
      <c r="D1710">
        <v>2021</v>
      </c>
      <c r="E1710" t="s">
        <v>1197</v>
      </c>
      <c r="F1710">
        <v>118</v>
      </c>
      <c r="G1710">
        <v>0</v>
      </c>
      <c r="H1710">
        <v>6.4</v>
      </c>
      <c r="I1710">
        <v>21511</v>
      </c>
      <c r="J1710" t="s">
        <v>3158</v>
      </c>
      <c r="K1710" t="s">
        <v>4401</v>
      </c>
      <c r="L1710" t="s">
        <v>3160</v>
      </c>
    </row>
    <row r="1711" spans="1:12" x14ac:dyDescent="0.3">
      <c r="A1711" t="s">
        <v>4402</v>
      </c>
      <c r="B1711" t="s">
        <v>4403</v>
      </c>
      <c r="C1711" t="s">
        <v>14</v>
      </c>
      <c r="D1711">
        <v>2021</v>
      </c>
      <c r="E1711" t="s">
        <v>1197</v>
      </c>
      <c r="F1711">
        <v>110</v>
      </c>
      <c r="G1711">
        <v>0</v>
      </c>
      <c r="H1711">
        <v>7.3</v>
      </c>
      <c r="I1711">
        <v>1729</v>
      </c>
      <c r="J1711" t="s">
        <v>4404</v>
      </c>
      <c r="K1711" t="s">
        <v>406</v>
      </c>
      <c r="L1711" t="s">
        <v>4405</v>
      </c>
    </row>
    <row r="1712" spans="1:12" x14ac:dyDescent="0.3">
      <c r="A1712" t="s">
        <v>4406</v>
      </c>
      <c r="B1712" t="s">
        <v>4407</v>
      </c>
      <c r="C1712" t="s">
        <v>14</v>
      </c>
      <c r="D1712">
        <v>2021</v>
      </c>
      <c r="E1712" t="s">
        <v>1197</v>
      </c>
      <c r="F1712">
        <v>98</v>
      </c>
      <c r="G1712">
        <v>0</v>
      </c>
      <c r="H1712">
        <v>4.9000000000000004</v>
      </c>
      <c r="I1712">
        <v>3878</v>
      </c>
      <c r="J1712" t="s">
        <v>3057</v>
      </c>
      <c r="K1712" t="s">
        <v>1394</v>
      </c>
      <c r="L1712" t="s">
        <v>3059</v>
      </c>
    </row>
    <row r="1713" spans="1:12" x14ac:dyDescent="0.3">
      <c r="A1713" t="s">
        <v>4408</v>
      </c>
      <c r="B1713" t="s">
        <v>4409</v>
      </c>
      <c r="C1713" t="s">
        <v>14</v>
      </c>
      <c r="D1713">
        <v>2022</v>
      </c>
      <c r="E1713" t="s">
        <v>1197</v>
      </c>
      <c r="F1713">
        <v>116</v>
      </c>
      <c r="G1713">
        <v>0</v>
      </c>
      <c r="H1713">
        <v>5.4</v>
      </c>
      <c r="I1713">
        <v>7902</v>
      </c>
      <c r="J1713" t="s">
        <v>3158</v>
      </c>
      <c r="K1713" t="s">
        <v>871</v>
      </c>
      <c r="L1713" t="s">
        <v>3160</v>
      </c>
    </row>
    <row r="1714" spans="1:12" x14ac:dyDescent="0.3">
      <c r="A1714" t="s">
        <v>4410</v>
      </c>
      <c r="B1714" t="s">
        <v>4411</v>
      </c>
      <c r="C1714" t="s">
        <v>14</v>
      </c>
      <c r="D1714">
        <v>2021</v>
      </c>
      <c r="E1714" t="s">
        <v>1197</v>
      </c>
      <c r="F1714">
        <v>129</v>
      </c>
      <c r="G1714">
        <v>0</v>
      </c>
      <c r="H1714">
        <v>6.1</v>
      </c>
      <c r="I1714">
        <v>13968</v>
      </c>
      <c r="J1714" t="s">
        <v>3098</v>
      </c>
      <c r="K1714" t="s">
        <v>2866</v>
      </c>
      <c r="L1714" t="s">
        <v>3100</v>
      </c>
    </row>
    <row r="1715" spans="1:12" x14ac:dyDescent="0.3">
      <c r="A1715" t="s">
        <v>4412</v>
      </c>
      <c r="B1715" t="s">
        <v>4413</v>
      </c>
      <c r="C1715" t="s">
        <v>14</v>
      </c>
      <c r="D1715">
        <v>2021</v>
      </c>
      <c r="E1715" t="s">
        <v>1197</v>
      </c>
      <c r="F1715">
        <v>136</v>
      </c>
      <c r="G1715">
        <v>0</v>
      </c>
      <c r="H1715">
        <v>6.5</v>
      </c>
      <c r="I1715">
        <v>24659</v>
      </c>
      <c r="J1715" t="s">
        <v>3397</v>
      </c>
      <c r="K1715" t="s">
        <v>4414</v>
      </c>
      <c r="L1715" t="s">
        <v>3399</v>
      </c>
    </row>
    <row r="1716" spans="1:12" x14ac:dyDescent="0.3">
      <c r="A1716" t="s">
        <v>4415</v>
      </c>
      <c r="B1716" t="s">
        <v>4416</v>
      </c>
      <c r="C1716" t="s">
        <v>14</v>
      </c>
      <c r="D1716">
        <v>2021</v>
      </c>
      <c r="E1716" t="s">
        <v>1197</v>
      </c>
      <c r="F1716">
        <v>125</v>
      </c>
      <c r="G1716">
        <v>0</v>
      </c>
      <c r="H1716">
        <v>7.1</v>
      </c>
      <c r="I1716">
        <v>58190</v>
      </c>
      <c r="J1716" t="s">
        <v>4417</v>
      </c>
      <c r="K1716" t="s">
        <v>498</v>
      </c>
      <c r="L1716" t="s">
        <v>4418</v>
      </c>
    </row>
    <row r="1717" spans="1:12" x14ac:dyDescent="0.3">
      <c r="A1717" t="s">
        <v>4419</v>
      </c>
      <c r="B1717" t="s">
        <v>4420</v>
      </c>
      <c r="C1717" t="s">
        <v>14</v>
      </c>
      <c r="D1717">
        <v>2021</v>
      </c>
      <c r="E1717" t="s">
        <v>1197</v>
      </c>
      <c r="F1717">
        <v>138</v>
      </c>
      <c r="G1717">
        <v>0</v>
      </c>
      <c r="H1717">
        <v>7.4</v>
      </c>
      <c r="I1717">
        <v>7958</v>
      </c>
      <c r="J1717" t="s">
        <v>3088</v>
      </c>
      <c r="K1717" t="s">
        <v>2399</v>
      </c>
      <c r="L1717" t="s">
        <v>3090</v>
      </c>
    </row>
    <row r="1718" spans="1:12" x14ac:dyDescent="0.3">
      <c r="A1718" t="s">
        <v>4421</v>
      </c>
      <c r="B1718" t="s">
        <v>4422</v>
      </c>
      <c r="C1718" t="s">
        <v>14</v>
      </c>
      <c r="D1718">
        <v>2021</v>
      </c>
      <c r="E1718" t="s">
        <v>1197</v>
      </c>
      <c r="F1718">
        <v>109</v>
      </c>
      <c r="G1718">
        <v>0</v>
      </c>
      <c r="H1718">
        <v>5.6</v>
      </c>
      <c r="I1718">
        <v>25253</v>
      </c>
      <c r="J1718" t="s">
        <v>4423</v>
      </c>
      <c r="K1718" t="s">
        <v>1234</v>
      </c>
      <c r="L1718" t="s">
        <v>4424</v>
      </c>
    </row>
    <row r="1719" spans="1:12" x14ac:dyDescent="0.3">
      <c r="A1719" t="s">
        <v>4425</v>
      </c>
      <c r="B1719" t="s">
        <v>4426</v>
      </c>
      <c r="C1719" t="s">
        <v>14</v>
      </c>
      <c r="D1719">
        <v>2021</v>
      </c>
      <c r="E1719" t="s">
        <v>1197</v>
      </c>
      <c r="F1719">
        <v>93</v>
      </c>
      <c r="G1719">
        <v>0</v>
      </c>
      <c r="H1719">
        <v>7.1</v>
      </c>
      <c r="I1719">
        <v>6444</v>
      </c>
      <c r="J1719" t="s">
        <v>3071</v>
      </c>
      <c r="K1719" t="s">
        <v>498</v>
      </c>
      <c r="L1719" t="s">
        <v>3072</v>
      </c>
    </row>
    <row r="1720" spans="1:12" x14ac:dyDescent="0.3">
      <c r="A1720" t="s">
        <v>4427</v>
      </c>
      <c r="B1720" t="s">
        <v>4428</v>
      </c>
      <c r="C1720" t="s">
        <v>14</v>
      </c>
      <c r="D1720">
        <v>2021</v>
      </c>
      <c r="E1720" t="s">
        <v>1197</v>
      </c>
      <c r="F1720">
        <v>124</v>
      </c>
      <c r="G1720">
        <v>0</v>
      </c>
      <c r="H1720">
        <v>5.2</v>
      </c>
      <c r="I1720">
        <v>17719</v>
      </c>
      <c r="J1720" t="s">
        <v>4429</v>
      </c>
      <c r="K1720" t="s">
        <v>4430</v>
      </c>
      <c r="L1720" t="s">
        <v>4431</v>
      </c>
    </row>
    <row r="1721" spans="1:12" x14ac:dyDescent="0.3">
      <c r="A1721" t="s">
        <v>4432</v>
      </c>
      <c r="B1721" t="s">
        <v>4433</v>
      </c>
      <c r="C1721" t="s">
        <v>14</v>
      </c>
      <c r="D1721">
        <v>2022</v>
      </c>
      <c r="E1721" t="s">
        <v>1197</v>
      </c>
      <c r="F1721">
        <v>102</v>
      </c>
      <c r="G1721">
        <v>0</v>
      </c>
      <c r="H1721">
        <v>6.1</v>
      </c>
      <c r="I1721">
        <v>144</v>
      </c>
      <c r="J1721" t="s">
        <v>4434</v>
      </c>
      <c r="K1721" t="s">
        <v>694</v>
      </c>
      <c r="L1721" t="s">
        <v>4435</v>
      </c>
    </row>
    <row r="1722" spans="1:12" x14ac:dyDescent="0.3">
      <c r="A1722" t="s">
        <v>4436</v>
      </c>
      <c r="B1722" t="s">
        <v>4437</v>
      </c>
      <c r="C1722" t="s">
        <v>14</v>
      </c>
      <c r="D1722">
        <v>2021</v>
      </c>
      <c r="E1722" t="s">
        <v>1197</v>
      </c>
      <c r="F1722">
        <v>101</v>
      </c>
      <c r="G1722">
        <v>0</v>
      </c>
      <c r="H1722">
        <v>5.7</v>
      </c>
      <c r="I1722">
        <v>1541</v>
      </c>
      <c r="J1722" t="s">
        <v>3710</v>
      </c>
      <c r="K1722" t="s">
        <v>655</v>
      </c>
      <c r="L1722" t="s">
        <v>3711</v>
      </c>
    </row>
    <row r="1723" spans="1:12" x14ac:dyDescent="0.3">
      <c r="A1723" t="s">
        <v>4438</v>
      </c>
      <c r="B1723" t="s">
        <v>4439</v>
      </c>
      <c r="C1723" t="s">
        <v>14</v>
      </c>
      <c r="D1723">
        <v>2021</v>
      </c>
      <c r="E1723" t="s">
        <v>1197</v>
      </c>
      <c r="F1723">
        <v>89</v>
      </c>
      <c r="G1723">
        <v>0</v>
      </c>
      <c r="H1723">
        <v>5.5</v>
      </c>
      <c r="I1723">
        <v>993</v>
      </c>
      <c r="J1723" t="s">
        <v>3564</v>
      </c>
      <c r="K1723" t="s">
        <v>4440</v>
      </c>
      <c r="L1723" t="s">
        <v>3565</v>
      </c>
    </row>
    <row r="1724" spans="1:12" x14ac:dyDescent="0.3">
      <c r="A1724" t="s">
        <v>4441</v>
      </c>
      <c r="B1724" t="s">
        <v>4442</v>
      </c>
      <c r="C1724" t="s">
        <v>14</v>
      </c>
      <c r="D1724">
        <v>2021</v>
      </c>
      <c r="E1724" t="s">
        <v>1197</v>
      </c>
      <c r="F1724">
        <v>98</v>
      </c>
      <c r="G1724">
        <v>0</v>
      </c>
      <c r="H1724">
        <v>6.9</v>
      </c>
      <c r="I1724">
        <v>474</v>
      </c>
      <c r="J1724" t="s">
        <v>3621</v>
      </c>
      <c r="K1724" t="s">
        <v>406</v>
      </c>
      <c r="L1724" t="s">
        <v>3622</v>
      </c>
    </row>
    <row r="1725" spans="1:12" x14ac:dyDescent="0.3">
      <c r="A1725" t="s">
        <v>4443</v>
      </c>
      <c r="B1725" t="s">
        <v>4444</v>
      </c>
      <c r="C1725" t="s">
        <v>14</v>
      </c>
      <c r="D1725">
        <v>2021</v>
      </c>
      <c r="E1725" t="s">
        <v>1197</v>
      </c>
      <c r="F1725">
        <v>105</v>
      </c>
      <c r="G1725">
        <v>0</v>
      </c>
      <c r="H1725">
        <v>6.3</v>
      </c>
      <c r="I1725">
        <v>568</v>
      </c>
      <c r="J1725" t="s">
        <v>3431</v>
      </c>
      <c r="K1725" t="s">
        <v>694</v>
      </c>
      <c r="L1725" t="s">
        <v>3432</v>
      </c>
    </row>
    <row r="1726" spans="1:12" x14ac:dyDescent="0.3">
      <c r="A1726" t="s">
        <v>4445</v>
      </c>
      <c r="B1726" t="s">
        <v>4446</v>
      </c>
      <c r="C1726" t="s">
        <v>14</v>
      </c>
      <c r="D1726">
        <v>2021</v>
      </c>
      <c r="E1726" t="s">
        <v>1197</v>
      </c>
      <c r="F1726">
        <v>93</v>
      </c>
      <c r="G1726">
        <v>0</v>
      </c>
      <c r="H1726">
        <v>5.2</v>
      </c>
      <c r="I1726">
        <v>1757</v>
      </c>
      <c r="J1726" t="s">
        <v>4447</v>
      </c>
      <c r="K1726" t="s">
        <v>684</v>
      </c>
      <c r="L1726" t="s">
        <v>4448</v>
      </c>
    </row>
    <row r="1727" spans="1:12" x14ac:dyDescent="0.3">
      <c r="A1727" t="s">
        <v>4449</v>
      </c>
      <c r="B1727" t="s">
        <v>4450</v>
      </c>
      <c r="C1727" t="s">
        <v>14</v>
      </c>
      <c r="D1727">
        <v>2021</v>
      </c>
      <c r="E1727" t="s">
        <v>1197</v>
      </c>
      <c r="F1727">
        <v>96</v>
      </c>
      <c r="G1727">
        <v>0</v>
      </c>
      <c r="H1727">
        <v>6</v>
      </c>
      <c r="I1727">
        <v>10418</v>
      </c>
      <c r="J1727" t="s">
        <v>3125</v>
      </c>
      <c r="K1727" t="s">
        <v>488</v>
      </c>
      <c r="L1727" t="s">
        <v>3126</v>
      </c>
    </row>
    <row r="1728" spans="1:12" x14ac:dyDescent="0.3">
      <c r="A1728" t="s">
        <v>4451</v>
      </c>
      <c r="B1728" t="s">
        <v>4452</v>
      </c>
      <c r="C1728" t="s">
        <v>14</v>
      </c>
      <c r="D1728">
        <v>1984</v>
      </c>
      <c r="E1728" t="s">
        <v>1197</v>
      </c>
      <c r="F1728">
        <v>229</v>
      </c>
      <c r="G1728">
        <v>0</v>
      </c>
      <c r="H1728">
        <v>8.3000000000000007</v>
      </c>
      <c r="I1728">
        <v>342335</v>
      </c>
      <c r="J1728" t="s">
        <v>3757</v>
      </c>
      <c r="K1728" t="s">
        <v>4453</v>
      </c>
      <c r="L1728" t="s">
        <v>3758</v>
      </c>
    </row>
    <row r="1729" spans="1:12" x14ac:dyDescent="0.3">
      <c r="A1729" t="s">
        <v>4454</v>
      </c>
      <c r="B1729" t="s">
        <v>4455</v>
      </c>
      <c r="C1729" t="s">
        <v>14</v>
      </c>
      <c r="D1729">
        <v>2015</v>
      </c>
      <c r="E1729" t="s">
        <v>1197</v>
      </c>
      <c r="F1729">
        <v>122</v>
      </c>
      <c r="G1729">
        <v>0</v>
      </c>
      <c r="H1729">
        <v>5.3</v>
      </c>
      <c r="I1729">
        <v>20541</v>
      </c>
      <c r="J1729" t="s">
        <v>3289</v>
      </c>
      <c r="K1729" t="s">
        <v>4456</v>
      </c>
      <c r="L1729" t="s">
        <v>3290</v>
      </c>
    </row>
    <row r="1730" spans="1:12" x14ac:dyDescent="0.3">
      <c r="A1730" t="s">
        <v>4457</v>
      </c>
      <c r="B1730" t="s">
        <v>4458</v>
      </c>
      <c r="C1730" t="s">
        <v>14</v>
      </c>
      <c r="D1730">
        <v>2017</v>
      </c>
      <c r="E1730" t="s">
        <v>1197</v>
      </c>
      <c r="F1730">
        <v>123</v>
      </c>
      <c r="G1730">
        <v>0</v>
      </c>
      <c r="H1730">
        <v>6.8</v>
      </c>
      <c r="I1730">
        <v>120311</v>
      </c>
      <c r="J1730" t="s">
        <v>4459</v>
      </c>
      <c r="K1730" t="s">
        <v>4460</v>
      </c>
      <c r="L1730" t="s">
        <v>4461</v>
      </c>
    </row>
    <row r="1731" spans="1:12" x14ac:dyDescent="0.3">
      <c r="A1731" t="s">
        <v>4462</v>
      </c>
      <c r="B1731" t="s">
        <v>4463</v>
      </c>
      <c r="C1731" t="s">
        <v>14</v>
      </c>
      <c r="D1731">
        <v>2018</v>
      </c>
      <c r="E1731" t="s">
        <v>1197</v>
      </c>
      <c r="F1731">
        <v>129</v>
      </c>
      <c r="G1731">
        <v>0</v>
      </c>
      <c r="H1731">
        <v>7.4</v>
      </c>
      <c r="I1731">
        <v>52657</v>
      </c>
      <c r="J1731" t="s">
        <v>3158</v>
      </c>
      <c r="K1731" t="s">
        <v>4464</v>
      </c>
      <c r="L1731" t="s">
        <v>3160</v>
      </c>
    </row>
    <row r="1732" spans="1:12" x14ac:dyDescent="0.3">
      <c r="A1732" t="s">
        <v>4465</v>
      </c>
      <c r="B1732" t="s">
        <v>4466</v>
      </c>
      <c r="C1732" t="s">
        <v>14</v>
      </c>
      <c r="D1732">
        <v>2018</v>
      </c>
      <c r="E1732" t="s">
        <v>1197</v>
      </c>
      <c r="F1732">
        <v>108</v>
      </c>
      <c r="G1732">
        <v>0</v>
      </c>
      <c r="H1732">
        <v>5.8</v>
      </c>
      <c r="I1732">
        <v>5457</v>
      </c>
      <c r="J1732" t="s">
        <v>3098</v>
      </c>
      <c r="K1732" t="s">
        <v>4467</v>
      </c>
      <c r="L1732" t="s">
        <v>3100</v>
      </c>
    </row>
    <row r="1733" spans="1:12" x14ac:dyDescent="0.3">
      <c r="A1733" t="s">
        <v>4468</v>
      </c>
      <c r="B1733" t="s">
        <v>4469</v>
      </c>
      <c r="C1733" t="s">
        <v>14</v>
      </c>
      <c r="D1733">
        <v>2017</v>
      </c>
      <c r="E1733" t="s">
        <v>1197</v>
      </c>
      <c r="F1733">
        <v>136</v>
      </c>
      <c r="G1733">
        <v>0</v>
      </c>
      <c r="H1733">
        <v>7.2</v>
      </c>
      <c r="I1733">
        <v>17871</v>
      </c>
      <c r="J1733" t="s">
        <v>4470</v>
      </c>
      <c r="K1733" t="s">
        <v>2144</v>
      </c>
      <c r="L1733" t="s">
        <v>4471</v>
      </c>
    </row>
    <row r="1734" spans="1:12" x14ac:dyDescent="0.3">
      <c r="A1734" t="s">
        <v>4472</v>
      </c>
      <c r="B1734" t="s">
        <v>4473</v>
      </c>
      <c r="C1734" t="s">
        <v>14</v>
      </c>
      <c r="D1734">
        <v>2021</v>
      </c>
      <c r="E1734" t="s">
        <v>1197</v>
      </c>
      <c r="F1734">
        <v>122</v>
      </c>
      <c r="G1734">
        <v>0</v>
      </c>
      <c r="H1734">
        <v>6.7</v>
      </c>
      <c r="I1734">
        <v>56650</v>
      </c>
      <c r="J1734" t="s">
        <v>4474</v>
      </c>
      <c r="K1734" t="s">
        <v>406</v>
      </c>
      <c r="L1734" t="s">
        <v>4475</v>
      </c>
    </row>
    <row r="1735" spans="1:12" x14ac:dyDescent="0.3">
      <c r="A1735" t="s">
        <v>4476</v>
      </c>
      <c r="B1735" t="s">
        <v>4477</v>
      </c>
      <c r="C1735" t="s">
        <v>14</v>
      </c>
      <c r="D1735">
        <v>2021</v>
      </c>
      <c r="E1735" t="s">
        <v>1197</v>
      </c>
      <c r="F1735">
        <v>126</v>
      </c>
      <c r="G1735">
        <v>0</v>
      </c>
      <c r="H1735">
        <v>5.4</v>
      </c>
      <c r="I1735">
        <v>889</v>
      </c>
      <c r="J1735" t="s">
        <v>4478</v>
      </c>
      <c r="K1735" t="s">
        <v>4479</v>
      </c>
      <c r="L1735" t="s">
        <v>4480</v>
      </c>
    </row>
    <row r="1736" spans="1:12" x14ac:dyDescent="0.3">
      <c r="A1736" t="s">
        <v>4481</v>
      </c>
      <c r="B1736" t="s">
        <v>4482</v>
      </c>
      <c r="C1736" t="s">
        <v>14</v>
      </c>
      <c r="D1736">
        <v>2021</v>
      </c>
      <c r="E1736" t="s">
        <v>1197</v>
      </c>
      <c r="F1736">
        <v>136</v>
      </c>
      <c r="G1736">
        <v>0</v>
      </c>
      <c r="H1736">
        <v>7</v>
      </c>
      <c r="I1736">
        <v>2158</v>
      </c>
      <c r="J1736" t="s">
        <v>3088</v>
      </c>
      <c r="K1736" t="s">
        <v>537</v>
      </c>
      <c r="L1736" t="s">
        <v>3090</v>
      </c>
    </row>
    <row r="1737" spans="1:12" x14ac:dyDescent="0.3">
      <c r="A1737" t="s">
        <v>4483</v>
      </c>
      <c r="B1737" t="s">
        <v>4484</v>
      </c>
      <c r="C1737" t="s">
        <v>14</v>
      </c>
      <c r="D1737">
        <v>1987</v>
      </c>
      <c r="E1737" t="s">
        <v>1197</v>
      </c>
      <c r="F1737">
        <v>116</v>
      </c>
      <c r="G1737">
        <v>0</v>
      </c>
      <c r="H1737">
        <v>8.3000000000000007</v>
      </c>
      <c r="I1737">
        <v>723306</v>
      </c>
      <c r="J1737" t="s">
        <v>3098</v>
      </c>
      <c r="K1737" t="s">
        <v>534</v>
      </c>
      <c r="L1737" t="s">
        <v>3100</v>
      </c>
    </row>
    <row r="1738" spans="1:12" x14ac:dyDescent="0.3">
      <c r="A1738" t="s">
        <v>4485</v>
      </c>
      <c r="B1738" t="s">
        <v>4486</v>
      </c>
      <c r="C1738" t="s">
        <v>14</v>
      </c>
      <c r="D1738">
        <v>2014</v>
      </c>
      <c r="E1738" t="s">
        <v>1197</v>
      </c>
      <c r="F1738">
        <v>132</v>
      </c>
      <c r="G1738">
        <v>0</v>
      </c>
      <c r="H1738">
        <v>6</v>
      </c>
      <c r="I1738">
        <v>3708</v>
      </c>
      <c r="J1738" t="s">
        <v>3125</v>
      </c>
      <c r="K1738" t="s">
        <v>1180</v>
      </c>
      <c r="L1738" t="s">
        <v>3126</v>
      </c>
    </row>
    <row r="1739" spans="1:12" x14ac:dyDescent="0.3">
      <c r="A1739" t="s">
        <v>4487</v>
      </c>
      <c r="B1739" t="s">
        <v>4488</v>
      </c>
      <c r="C1739" t="s">
        <v>14</v>
      </c>
      <c r="D1739">
        <v>2015</v>
      </c>
      <c r="E1739" t="s">
        <v>1197</v>
      </c>
      <c r="F1739">
        <v>118</v>
      </c>
      <c r="G1739">
        <v>0</v>
      </c>
      <c r="H1739">
        <v>7.4</v>
      </c>
      <c r="I1739">
        <v>2089</v>
      </c>
      <c r="J1739" t="s">
        <v>3067</v>
      </c>
      <c r="K1739" t="s">
        <v>4489</v>
      </c>
      <c r="L1739" t="s">
        <v>3068</v>
      </c>
    </row>
    <row r="1740" spans="1:12" x14ac:dyDescent="0.3">
      <c r="A1740" t="s">
        <v>4490</v>
      </c>
      <c r="B1740" t="s">
        <v>4491</v>
      </c>
      <c r="C1740" t="s">
        <v>14</v>
      </c>
      <c r="D1740">
        <v>2017</v>
      </c>
      <c r="E1740" t="s">
        <v>1197</v>
      </c>
      <c r="F1740">
        <v>106</v>
      </c>
      <c r="G1740">
        <v>0</v>
      </c>
      <c r="H1740">
        <v>7.7</v>
      </c>
      <c r="I1740">
        <v>240408</v>
      </c>
      <c r="J1740" t="s">
        <v>3326</v>
      </c>
      <c r="K1740" t="s">
        <v>4492</v>
      </c>
      <c r="L1740" t="s">
        <v>3328</v>
      </c>
    </row>
    <row r="1741" spans="1:12" x14ac:dyDescent="0.3">
      <c r="A1741" t="s">
        <v>4493</v>
      </c>
      <c r="B1741" t="s">
        <v>4494</v>
      </c>
      <c r="C1741" t="s">
        <v>14</v>
      </c>
      <c r="D1741">
        <v>2017</v>
      </c>
      <c r="E1741" t="s">
        <v>1197</v>
      </c>
      <c r="F1741">
        <v>140</v>
      </c>
      <c r="G1741">
        <v>0</v>
      </c>
      <c r="H1741">
        <v>7.4</v>
      </c>
      <c r="I1741">
        <v>165817</v>
      </c>
      <c r="J1741" t="s">
        <v>4495</v>
      </c>
      <c r="K1741" t="s">
        <v>4496</v>
      </c>
      <c r="L1741" t="s">
        <v>4497</v>
      </c>
    </row>
    <row r="1742" spans="1:12" x14ac:dyDescent="0.3">
      <c r="A1742" t="s">
        <v>4498</v>
      </c>
      <c r="B1742" t="s">
        <v>4499</v>
      </c>
      <c r="C1742" t="s">
        <v>14</v>
      </c>
      <c r="D1742">
        <v>2017</v>
      </c>
      <c r="E1742" t="s">
        <v>1197</v>
      </c>
      <c r="F1742">
        <v>130</v>
      </c>
      <c r="G1742">
        <v>0</v>
      </c>
      <c r="H1742">
        <v>7.4</v>
      </c>
      <c r="I1742">
        <v>128600</v>
      </c>
      <c r="J1742" t="s">
        <v>3306</v>
      </c>
      <c r="K1742" t="s">
        <v>655</v>
      </c>
      <c r="L1742" t="s">
        <v>3307</v>
      </c>
    </row>
    <row r="1743" spans="1:12" x14ac:dyDescent="0.3">
      <c r="A1743" t="s">
        <v>4500</v>
      </c>
      <c r="B1743" t="s">
        <v>4501</v>
      </c>
      <c r="C1743" t="s">
        <v>14</v>
      </c>
      <c r="D1743">
        <v>2017</v>
      </c>
      <c r="E1743" t="s">
        <v>1197</v>
      </c>
      <c r="F1743">
        <v>111</v>
      </c>
      <c r="G1743">
        <v>0</v>
      </c>
      <c r="H1743">
        <v>6.4</v>
      </c>
      <c r="I1743">
        <v>25582</v>
      </c>
      <c r="J1743" t="s">
        <v>4502</v>
      </c>
      <c r="K1743" t="s">
        <v>534</v>
      </c>
      <c r="L1743" t="s">
        <v>4503</v>
      </c>
    </row>
    <row r="1744" spans="1:12" x14ac:dyDescent="0.3">
      <c r="A1744" t="s">
        <v>4504</v>
      </c>
      <c r="B1744" t="s">
        <v>4505</v>
      </c>
      <c r="C1744" t="s">
        <v>14</v>
      </c>
      <c r="D1744">
        <v>2018</v>
      </c>
      <c r="E1744" t="s">
        <v>1197</v>
      </c>
      <c r="F1744">
        <v>94</v>
      </c>
      <c r="G1744">
        <v>0</v>
      </c>
      <c r="H1744">
        <v>6.3</v>
      </c>
      <c r="I1744">
        <v>4246</v>
      </c>
      <c r="J1744" t="s">
        <v>3431</v>
      </c>
      <c r="K1744" t="s">
        <v>4506</v>
      </c>
      <c r="L1744" t="s">
        <v>3432</v>
      </c>
    </row>
    <row r="1745" spans="1:12" x14ac:dyDescent="0.3">
      <c r="A1745" t="s">
        <v>4507</v>
      </c>
      <c r="B1745" t="s">
        <v>4508</v>
      </c>
      <c r="C1745" t="s">
        <v>14</v>
      </c>
      <c r="D1745">
        <v>2018</v>
      </c>
      <c r="E1745" t="s">
        <v>1197</v>
      </c>
      <c r="F1745">
        <v>103</v>
      </c>
      <c r="G1745">
        <v>0</v>
      </c>
      <c r="H1745">
        <v>5.6</v>
      </c>
      <c r="I1745">
        <v>4684</v>
      </c>
      <c r="J1745" t="s">
        <v>3338</v>
      </c>
      <c r="K1745" t="s">
        <v>528</v>
      </c>
      <c r="L1745" t="s">
        <v>3340</v>
      </c>
    </row>
    <row r="1746" spans="1:12" x14ac:dyDescent="0.3">
      <c r="A1746" t="s">
        <v>4509</v>
      </c>
      <c r="B1746" t="s">
        <v>4510</v>
      </c>
      <c r="C1746" t="s">
        <v>14</v>
      </c>
      <c r="D1746">
        <v>2018</v>
      </c>
      <c r="E1746" t="s">
        <v>1197</v>
      </c>
      <c r="F1746">
        <v>125</v>
      </c>
      <c r="G1746">
        <v>0</v>
      </c>
      <c r="H1746">
        <v>6.5</v>
      </c>
      <c r="I1746">
        <v>4367</v>
      </c>
      <c r="J1746" t="s">
        <v>3117</v>
      </c>
      <c r="K1746" t="s">
        <v>4511</v>
      </c>
      <c r="L1746" t="s">
        <v>3119</v>
      </c>
    </row>
    <row r="1747" spans="1:12" x14ac:dyDescent="0.3">
      <c r="A1747" t="s">
        <v>4512</v>
      </c>
      <c r="B1747" t="s">
        <v>4513</v>
      </c>
      <c r="C1747" t="s">
        <v>14</v>
      </c>
      <c r="D1747">
        <v>2020</v>
      </c>
      <c r="E1747" t="s">
        <v>1197</v>
      </c>
      <c r="F1747">
        <v>116</v>
      </c>
      <c r="G1747">
        <v>0</v>
      </c>
      <c r="H1747">
        <v>4.3</v>
      </c>
      <c r="I1747">
        <v>14716</v>
      </c>
      <c r="J1747" t="s">
        <v>3098</v>
      </c>
      <c r="K1747" t="s">
        <v>2193</v>
      </c>
      <c r="L1747" t="s">
        <v>3100</v>
      </c>
    </row>
    <row r="1748" spans="1:12" x14ac:dyDescent="0.3">
      <c r="A1748" t="s">
        <v>4514</v>
      </c>
      <c r="B1748" t="s">
        <v>4515</v>
      </c>
      <c r="C1748" t="s">
        <v>14</v>
      </c>
      <c r="D1748">
        <v>2020</v>
      </c>
      <c r="E1748" t="s">
        <v>1197</v>
      </c>
      <c r="F1748">
        <v>111</v>
      </c>
      <c r="G1748">
        <v>0</v>
      </c>
      <c r="H1748">
        <v>6.3</v>
      </c>
      <c r="I1748">
        <v>8517</v>
      </c>
      <c r="J1748" t="s">
        <v>3306</v>
      </c>
      <c r="K1748" t="s">
        <v>1569</v>
      </c>
      <c r="L1748" t="s">
        <v>3307</v>
      </c>
    </row>
    <row r="1749" spans="1:12" x14ac:dyDescent="0.3">
      <c r="A1749" t="s">
        <v>4516</v>
      </c>
      <c r="B1749" t="s">
        <v>4517</v>
      </c>
      <c r="C1749" t="s">
        <v>14</v>
      </c>
      <c r="D1749">
        <v>2020</v>
      </c>
      <c r="E1749" t="s">
        <v>1197</v>
      </c>
      <c r="F1749">
        <v>83</v>
      </c>
      <c r="G1749">
        <v>0</v>
      </c>
      <c r="H1749">
        <v>6</v>
      </c>
      <c r="I1749">
        <v>8675</v>
      </c>
      <c r="J1749" t="s">
        <v>3176</v>
      </c>
      <c r="K1749" t="s">
        <v>1258</v>
      </c>
      <c r="L1749" t="s">
        <v>3178</v>
      </c>
    </row>
    <row r="1750" spans="1:12" x14ac:dyDescent="0.3">
      <c r="A1750" t="s">
        <v>4518</v>
      </c>
      <c r="B1750" t="s">
        <v>4519</v>
      </c>
      <c r="C1750" t="s">
        <v>14</v>
      </c>
      <c r="D1750">
        <v>2019</v>
      </c>
      <c r="E1750" t="s">
        <v>1197</v>
      </c>
      <c r="F1750">
        <v>94</v>
      </c>
      <c r="G1750">
        <v>0</v>
      </c>
      <c r="H1750">
        <v>5.8</v>
      </c>
      <c r="I1750">
        <v>5480</v>
      </c>
      <c r="J1750" t="s">
        <v>4520</v>
      </c>
      <c r="K1750" t="s">
        <v>400</v>
      </c>
      <c r="L1750" t="s">
        <v>4521</v>
      </c>
    </row>
    <row r="1751" spans="1:12" x14ac:dyDescent="0.3">
      <c r="A1751" t="s">
        <v>4522</v>
      </c>
      <c r="B1751" t="s">
        <v>4523</v>
      </c>
      <c r="C1751" t="s">
        <v>14</v>
      </c>
      <c r="D1751">
        <v>2019</v>
      </c>
      <c r="E1751" t="s">
        <v>1197</v>
      </c>
      <c r="F1751">
        <v>100</v>
      </c>
      <c r="G1751">
        <v>0</v>
      </c>
      <c r="H1751">
        <v>6.1</v>
      </c>
      <c r="I1751">
        <v>11048</v>
      </c>
      <c r="J1751" t="s">
        <v>3306</v>
      </c>
      <c r="K1751" t="s">
        <v>17</v>
      </c>
      <c r="L1751" t="s">
        <v>3307</v>
      </c>
    </row>
    <row r="1752" spans="1:12" x14ac:dyDescent="0.3">
      <c r="A1752" t="s">
        <v>4524</v>
      </c>
      <c r="B1752" t="s">
        <v>4525</v>
      </c>
      <c r="C1752" t="s">
        <v>14</v>
      </c>
      <c r="D1752">
        <v>2019</v>
      </c>
      <c r="E1752" t="s">
        <v>1197</v>
      </c>
      <c r="F1752">
        <v>107</v>
      </c>
      <c r="G1752">
        <v>0</v>
      </c>
      <c r="H1752">
        <v>5.9</v>
      </c>
      <c r="I1752">
        <v>14154</v>
      </c>
      <c r="J1752" t="s">
        <v>4526</v>
      </c>
      <c r="K1752" t="s">
        <v>4527</v>
      </c>
      <c r="L1752" t="s">
        <v>4528</v>
      </c>
    </row>
    <row r="1753" spans="1:12" x14ac:dyDescent="0.3">
      <c r="A1753" t="s">
        <v>4529</v>
      </c>
      <c r="B1753" t="s">
        <v>4530</v>
      </c>
      <c r="C1753" t="s">
        <v>14</v>
      </c>
      <c r="D1753">
        <v>2021</v>
      </c>
      <c r="E1753" t="s">
        <v>1197</v>
      </c>
      <c r="F1753">
        <v>90</v>
      </c>
      <c r="G1753">
        <v>0</v>
      </c>
      <c r="H1753">
        <v>6.5</v>
      </c>
      <c r="I1753">
        <v>4664</v>
      </c>
      <c r="J1753" t="s">
        <v>3075</v>
      </c>
      <c r="K1753" t="s">
        <v>2263</v>
      </c>
      <c r="L1753" t="s">
        <v>3077</v>
      </c>
    </row>
    <row r="1754" spans="1:12" x14ac:dyDescent="0.3">
      <c r="A1754" t="s">
        <v>4531</v>
      </c>
      <c r="B1754" t="s">
        <v>4532</v>
      </c>
      <c r="C1754" t="s">
        <v>14</v>
      </c>
      <c r="D1754">
        <v>2021</v>
      </c>
      <c r="E1754" t="s">
        <v>1197</v>
      </c>
      <c r="F1754">
        <v>107</v>
      </c>
      <c r="G1754">
        <v>0</v>
      </c>
      <c r="H1754">
        <v>7</v>
      </c>
      <c r="I1754">
        <v>1626</v>
      </c>
      <c r="J1754" t="s">
        <v>3710</v>
      </c>
      <c r="K1754" t="s">
        <v>4533</v>
      </c>
      <c r="L1754" t="s">
        <v>3711</v>
      </c>
    </row>
    <row r="1755" spans="1:12" x14ac:dyDescent="0.3">
      <c r="A1755" t="s">
        <v>4534</v>
      </c>
      <c r="B1755" t="s">
        <v>4535</v>
      </c>
      <c r="C1755" t="s">
        <v>14</v>
      </c>
      <c r="D1755">
        <v>2021</v>
      </c>
      <c r="E1755" t="s">
        <v>1197</v>
      </c>
      <c r="F1755">
        <v>84</v>
      </c>
      <c r="G1755">
        <v>0</v>
      </c>
      <c r="H1755">
        <v>6.3</v>
      </c>
      <c r="I1755">
        <v>3123</v>
      </c>
      <c r="J1755" t="s">
        <v>3057</v>
      </c>
      <c r="K1755" t="s">
        <v>694</v>
      </c>
      <c r="L1755" t="s">
        <v>3059</v>
      </c>
    </row>
    <row r="1756" spans="1:12" x14ac:dyDescent="0.3">
      <c r="A1756" t="s">
        <v>4536</v>
      </c>
      <c r="B1756" t="s">
        <v>4537</v>
      </c>
      <c r="C1756" t="s">
        <v>14</v>
      </c>
      <c r="D1756">
        <v>2021</v>
      </c>
      <c r="E1756" t="s">
        <v>1197</v>
      </c>
      <c r="F1756">
        <v>142</v>
      </c>
      <c r="G1756">
        <v>0</v>
      </c>
      <c r="H1756">
        <v>5.5</v>
      </c>
      <c r="I1756">
        <v>1808</v>
      </c>
      <c r="J1756" t="s">
        <v>3088</v>
      </c>
      <c r="K1756" t="s">
        <v>2595</v>
      </c>
      <c r="L1756" t="s">
        <v>3090</v>
      </c>
    </row>
    <row r="1757" spans="1:12" x14ac:dyDescent="0.3">
      <c r="A1757" t="s">
        <v>4538</v>
      </c>
      <c r="B1757" t="s">
        <v>1676</v>
      </c>
      <c r="C1757" t="s">
        <v>14</v>
      </c>
      <c r="D1757">
        <v>2021</v>
      </c>
      <c r="E1757" t="s">
        <v>1197</v>
      </c>
      <c r="F1757">
        <v>98</v>
      </c>
      <c r="G1757">
        <v>0</v>
      </c>
      <c r="H1757">
        <v>6.5</v>
      </c>
      <c r="I1757">
        <v>5574</v>
      </c>
      <c r="J1757" t="s">
        <v>3103</v>
      </c>
      <c r="K1757" t="s">
        <v>498</v>
      </c>
      <c r="L1757" t="s">
        <v>3104</v>
      </c>
    </row>
    <row r="1758" spans="1:12" x14ac:dyDescent="0.3">
      <c r="A1758" t="s">
        <v>4539</v>
      </c>
      <c r="B1758" t="s">
        <v>4540</v>
      </c>
      <c r="C1758" t="s">
        <v>14</v>
      </c>
      <c r="D1758">
        <v>2021</v>
      </c>
      <c r="E1758" t="s">
        <v>1197</v>
      </c>
      <c r="F1758">
        <v>125</v>
      </c>
      <c r="G1758">
        <v>0</v>
      </c>
      <c r="H1758">
        <v>5.0999999999999996</v>
      </c>
      <c r="I1758">
        <v>3073</v>
      </c>
      <c r="J1758" t="s">
        <v>3818</v>
      </c>
      <c r="K1758" t="s">
        <v>736</v>
      </c>
      <c r="L1758" t="s">
        <v>3820</v>
      </c>
    </row>
    <row r="1759" spans="1:12" x14ac:dyDescent="0.3">
      <c r="A1759" t="s">
        <v>4541</v>
      </c>
      <c r="B1759" t="s">
        <v>4542</v>
      </c>
      <c r="C1759" t="s">
        <v>14</v>
      </c>
      <c r="D1759">
        <v>2021</v>
      </c>
      <c r="E1759" t="s">
        <v>1197</v>
      </c>
      <c r="F1759">
        <v>86</v>
      </c>
      <c r="G1759">
        <v>0</v>
      </c>
      <c r="H1759">
        <v>5.5</v>
      </c>
      <c r="I1759">
        <v>836</v>
      </c>
      <c r="J1759" t="s">
        <v>3710</v>
      </c>
      <c r="K1759" t="s">
        <v>666</v>
      </c>
      <c r="L1759" t="s">
        <v>3711</v>
      </c>
    </row>
    <row r="1760" spans="1:12" x14ac:dyDescent="0.3">
      <c r="A1760" t="s">
        <v>4543</v>
      </c>
      <c r="B1760" t="s">
        <v>4544</v>
      </c>
      <c r="C1760" t="s">
        <v>14</v>
      </c>
      <c r="D1760">
        <v>1999</v>
      </c>
      <c r="E1760" t="s">
        <v>1197</v>
      </c>
      <c r="F1760">
        <v>127</v>
      </c>
      <c r="G1760">
        <v>0</v>
      </c>
      <c r="H1760">
        <v>7.3</v>
      </c>
      <c r="I1760">
        <v>180532</v>
      </c>
      <c r="J1760" t="s">
        <v>3919</v>
      </c>
      <c r="K1760" t="s">
        <v>1930</v>
      </c>
      <c r="L1760" t="s">
        <v>3920</v>
      </c>
    </row>
    <row r="1761" spans="1:12" x14ac:dyDescent="0.3">
      <c r="A1761" t="s">
        <v>4545</v>
      </c>
      <c r="B1761" t="s">
        <v>4546</v>
      </c>
      <c r="C1761" t="s">
        <v>14</v>
      </c>
      <c r="D1761">
        <v>2000</v>
      </c>
      <c r="E1761" t="s">
        <v>1197</v>
      </c>
      <c r="F1761">
        <v>165</v>
      </c>
      <c r="G1761">
        <v>0</v>
      </c>
      <c r="H1761">
        <v>7.2</v>
      </c>
      <c r="I1761">
        <v>270231</v>
      </c>
      <c r="J1761" t="s">
        <v>3904</v>
      </c>
      <c r="K1761" t="s">
        <v>4123</v>
      </c>
      <c r="L1761" t="s">
        <v>3906</v>
      </c>
    </row>
    <row r="1762" spans="1:12" x14ac:dyDescent="0.3">
      <c r="A1762" t="s">
        <v>4547</v>
      </c>
      <c r="B1762" t="s">
        <v>4548</v>
      </c>
      <c r="C1762" t="s">
        <v>14</v>
      </c>
      <c r="D1762">
        <v>1995</v>
      </c>
      <c r="E1762" t="s">
        <v>1197</v>
      </c>
      <c r="F1762">
        <v>97</v>
      </c>
      <c r="G1762">
        <v>0</v>
      </c>
      <c r="H1762">
        <v>5.6</v>
      </c>
      <c r="I1762">
        <v>71062</v>
      </c>
      <c r="J1762" t="s">
        <v>3112</v>
      </c>
      <c r="K1762" t="s">
        <v>1532</v>
      </c>
      <c r="L1762" t="s">
        <v>3114</v>
      </c>
    </row>
    <row r="1763" spans="1:12" x14ac:dyDescent="0.3">
      <c r="A1763" t="s">
        <v>4549</v>
      </c>
      <c r="B1763" t="s">
        <v>4550</v>
      </c>
      <c r="C1763" t="s">
        <v>14</v>
      </c>
      <c r="D1763">
        <v>1993</v>
      </c>
      <c r="E1763" t="s">
        <v>1197</v>
      </c>
      <c r="F1763">
        <v>112</v>
      </c>
      <c r="G1763">
        <v>0</v>
      </c>
      <c r="H1763">
        <v>6.5</v>
      </c>
      <c r="I1763">
        <v>128179</v>
      </c>
      <c r="J1763" t="s">
        <v>4551</v>
      </c>
      <c r="K1763" t="s">
        <v>4552</v>
      </c>
      <c r="L1763" t="s">
        <v>4553</v>
      </c>
    </row>
    <row r="1764" spans="1:12" x14ac:dyDescent="0.3">
      <c r="A1764" t="s">
        <v>4554</v>
      </c>
      <c r="B1764" t="s">
        <v>4555</v>
      </c>
      <c r="C1764" t="s">
        <v>14</v>
      </c>
      <c r="D1764">
        <v>2000</v>
      </c>
      <c r="E1764" t="s">
        <v>1197</v>
      </c>
      <c r="F1764">
        <v>112</v>
      </c>
      <c r="G1764">
        <v>0</v>
      </c>
      <c r="H1764">
        <v>5.8</v>
      </c>
      <c r="I1764">
        <v>130099</v>
      </c>
      <c r="J1764" t="s">
        <v>3904</v>
      </c>
      <c r="K1764" t="s">
        <v>4556</v>
      </c>
      <c r="L1764" t="s">
        <v>3906</v>
      </c>
    </row>
    <row r="1765" spans="1:12" x14ac:dyDescent="0.3">
      <c r="A1765" t="s">
        <v>4557</v>
      </c>
      <c r="B1765" t="s">
        <v>4558</v>
      </c>
      <c r="C1765" t="s">
        <v>14</v>
      </c>
      <c r="D1765">
        <v>1999</v>
      </c>
      <c r="E1765" t="s">
        <v>1197</v>
      </c>
      <c r="F1765">
        <v>116</v>
      </c>
      <c r="G1765">
        <v>0</v>
      </c>
      <c r="H1765">
        <v>6.4</v>
      </c>
      <c r="I1765">
        <v>58726</v>
      </c>
      <c r="J1765" t="s">
        <v>3919</v>
      </c>
      <c r="K1765" t="s">
        <v>543</v>
      </c>
      <c r="L1765" t="s">
        <v>3920</v>
      </c>
    </row>
    <row r="1766" spans="1:12" x14ac:dyDescent="0.3">
      <c r="A1766" t="s">
        <v>4559</v>
      </c>
      <c r="B1766" t="s">
        <v>4560</v>
      </c>
      <c r="C1766" t="s">
        <v>14</v>
      </c>
      <c r="D1766">
        <v>1997</v>
      </c>
      <c r="E1766" t="s">
        <v>1197</v>
      </c>
      <c r="F1766">
        <v>93</v>
      </c>
      <c r="G1766">
        <v>0</v>
      </c>
      <c r="H1766">
        <v>4.7</v>
      </c>
      <c r="I1766">
        <v>34127</v>
      </c>
      <c r="J1766" t="s">
        <v>3298</v>
      </c>
      <c r="K1766" t="s">
        <v>4561</v>
      </c>
      <c r="L1766" t="s">
        <v>3299</v>
      </c>
    </row>
    <row r="1767" spans="1:12" x14ac:dyDescent="0.3">
      <c r="A1767" t="s">
        <v>4562</v>
      </c>
      <c r="B1767" t="s">
        <v>4563</v>
      </c>
      <c r="C1767" t="s">
        <v>14</v>
      </c>
      <c r="D1767">
        <v>2003</v>
      </c>
      <c r="E1767" t="s">
        <v>1197</v>
      </c>
      <c r="F1767">
        <v>139</v>
      </c>
      <c r="G1767">
        <v>0</v>
      </c>
      <c r="H1767">
        <v>7.6</v>
      </c>
      <c r="I1767">
        <v>474176</v>
      </c>
      <c r="J1767" t="s">
        <v>3098</v>
      </c>
      <c r="K1767" t="s">
        <v>779</v>
      </c>
      <c r="L1767" t="s">
        <v>3100</v>
      </c>
    </row>
    <row r="1768" spans="1:12" x14ac:dyDescent="0.3">
      <c r="A1768" t="s">
        <v>4564</v>
      </c>
      <c r="B1768" t="s">
        <v>4565</v>
      </c>
      <c r="C1768" t="s">
        <v>14</v>
      </c>
      <c r="D1768">
        <v>2004</v>
      </c>
      <c r="E1768" t="s">
        <v>1197</v>
      </c>
      <c r="F1768">
        <v>94</v>
      </c>
      <c r="G1768">
        <v>0</v>
      </c>
      <c r="H1768">
        <v>7.2</v>
      </c>
      <c r="I1768">
        <v>215678</v>
      </c>
      <c r="J1768" t="s">
        <v>3098</v>
      </c>
      <c r="K1768" t="s">
        <v>442</v>
      </c>
      <c r="L1768" t="s">
        <v>3100</v>
      </c>
    </row>
    <row r="1769" spans="1:12" x14ac:dyDescent="0.3">
      <c r="A1769" t="s">
        <v>4566</v>
      </c>
      <c r="B1769" t="s">
        <v>4567</v>
      </c>
      <c r="C1769" t="s">
        <v>14</v>
      </c>
      <c r="D1769">
        <v>2008</v>
      </c>
      <c r="E1769" t="s">
        <v>1197</v>
      </c>
      <c r="F1769">
        <v>92</v>
      </c>
      <c r="G1769">
        <v>0</v>
      </c>
      <c r="H1769">
        <v>7</v>
      </c>
      <c r="I1769">
        <v>228799</v>
      </c>
      <c r="J1769" t="s">
        <v>3919</v>
      </c>
      <c r="K1769" t="s">
        <v>4568</v>
      </c>
      <c r="L1769" t="s">
        <v>3920</v>
      </c>
    </row>
    <row r="1770" spans="1:12" x14ac:dyDescent="0.3">
      <c r="A1770" t="s">
        <v>4569</v>
      </c>
      <c r="B1770" t="s">
        <v>4570</v>
      </c>
      <c r="C1770" t="s">
        <v>14</v>
      </c>
      <c r="D1770">
        <v>2003</v>
      </c>
      <c r="E1770" t="s">
        <v>1197</v>
      </c>
      <c r="F1770">
        <v>154</v>
      </c>
      <c r="G1770">
        <v>0</v>
      </c>
      <c r="H1770">
        <v>7.8</v>
      </c>
      <c r="I1770">
        <v>429097</v>
      </c>
      <c r="J1770" t="s">
        <v>4571</v>
      </c>
      <c r="K1770" t="s">
        <v>4572</v>
      </c>
      <c r="L1770" t="s">
        <v>4573</v>
      </c>
    </row>
    <row r="1771" spans="1:12" x14ac:dyDescent="0.3">
      <c r="A1771" t="s">
        <v>4574</v>
      </c>
      <c r="B1771" t="s">
        <v>4575</v>
      </c>
      <c r="C1771" t="s">
        <v>14</v>
      </c>
      <c r="D1771">
        <v>2010</v>
      </c>
      <c r="E1771" t="s">
        <v>1197</v>
      </c>
      <c r="F1771">
        <v>116</v>
      </c>
      <c r="G1771">
        <v>0</v>
      </c>
      <c r="H1771">
        <v>7.1</v>
      </c>
      <c r="I1771">
        <v>120208</v>
      </c>
      <c r="J1771" t="s">
        <v>3098</v>
      </c>
      <c r="K1771" t="s">
        <v>4576</v>
      </c>
      <c r="L1771" t="s">
        <v>3100</v>
      </c>
    </row>
    <row r="1772" spans="1:12" x14ac:dyDescent="0.3">
      <c r="A1772" t="s">
        <v>4577</v>
      </c>
      <c r="B1772" t="s">
        <v>4578</v>
      </c>
      <c r="C1772" t="s">
        <v>14</v>
      </c>
      <c r="D1772">
        <v>2009</v>
      </c>
      <c r="E1772" t="s">
        <v>1197</v>
      </c>
      <c r="F1772">
        <v>99</v>
      </c>
      <c r="G1772">
        <v>0</v>
      </c>
      <c r="H1772">
        <v>6.3</v>
      </c>
      <c r="I1772">
        <v>72916</v>
      </c>
      <c r="J1772" t="s">
        <v>4579</v>
      </c>
      <c r="K1772" t="s">
        <v>4580</v>
      </c>
      <c r="L1772" t="s">
        <v>4581</v>
      </c>
    </row>
    <row r="1773" spans="1:12" x14ac:dyDescent="0.3">
      <c r="A1773" t="s">
        <v>4582</v>
      </c>
      <c r="B1773" t="s">
        <v>4583</v>
      </c>
      <c r="C1773" t="s">
        <v>14</v>
      </c>
      <c r="D1773">
        <v>2006</v>
      </c>
      <c r="E1773" t="s">
        <v>1197</v>
      </c>
      <c r="F1773">
        <v>143</v>
      </c>
      <c r="G1773">
        <v>0</v>
      </c>
      <c r="H1773">
        <v>8</v>
      </c>
      <c r="I1773">
        <v>536858</v>
      </c>
      <c r="J1773" t="s">
        <v>3919</v>
      </c>
      <c r="K1773" t="s">
        <v>684</v>
      </c>
      <c r="L1773" t="s">
        <v>3920</v>
      </c>
    </row>
    <row r="1774" spans="1:12" x14ac:dyDescent="0.3">
      <c r="A1774" t="s">
        <v>4584</v>
      </c>
      <c r="B1774" t="s">
        <v>4585</v>
      </c>
      <c r="C1774" t="s">
        <v>14</v>
      </c>
      <c r="D1774">
        <v>2003</v>
      </c>
      <c r="E1774" t="s">
        <v>1197</v>
      </c>
      <c r="F1774">
        <v>109</v>
      </c>
      <c r="G1774">
        <v>0</v>
      </c>
      <c r="H1774">
        <v>6.3</v>
      </c>
      <c r="I1774">
        <v>393998</v>
      </c>
      <c r="J1774" t="s">
        <v>4586</v>
      </c>
      <c r="K1774" t="s">
        <v>4587</v>
      </c>
      <c r="L1774" t="s">
        <v>4588</v>
      </c>
    </row>
    <row r="1775" spans="1:12" x14ac:dyDescent="0.3">
      <c r="A1775" t="s">
        <v>4589</v>
      </c>
      <c r="B1775" t="s">
        <v>4590</v>
      </c>
      <c r="C1775" t="s">
        <v>14</v>
      </c>
      <c r="D1775">
        <v>2006</v>
      </c>
      <c r="E1775" t="s">
        <v>1197</v>
      </c>
      <c r="F1775">
        <v>93</v>
      </c>
      <c r="G1775">
        <v>0</v>
      </c>
      <c r="H1775">
        <v>5.8</v>
      </c>
      <c r="I1775">
        <v>139797</v>
      </c>
      <c r="J1775" t="s">
        <v>4591</v>
      </c>
      <c r="K1775" t="s">
        <v>4592</v>
      </c>
      <c r="L1775" t="s">
        <v>4593</v>
      </c>
    </row>
    <row r="1776" spans="1:12" x14ac:dyDescent="0.3">
      <c r="A1776" t="s">
        <v>4594</v>
      </c>
      <c r="B1776" t="s">
        <v>4595</v>
      </c>
      <c r="C1776" t="s">
        <v>14</v>
      </c>
      <c r="D1776">
        <v>2008</v>
      </c>
      <c r="E1776" t="s">
        <v>1197</v>
      </c>
      <c r="F1776">
        <v>108</v>
      </c>
      <c r="G1776">
        <v>0</v>
      </c>
      <c r="H1776">
        <v>8</v>
      </c>
      <c r="I1776">
        <v>221095</v>
      </c>
      <c r="J1776" t="s">
        <v>3628</v>
      </c>
      <c r="K1776" t="s">
        <v>4596</v>
      </c>
      <c r="L1776" t="s">
        <v>3629</v>
      </c>
    </row>
    <row r="1777" spans="1:12" x14ac:dyDescent="0.3">
      <c r="A1777" t="s">
        <v>4597</v>
      </c>
      <c r="B1777" t="s">
        <v>4598</v>
      </c>
      <c r="C1777" t="s">
        <v>14</v>
      </c>
      <c r="D1777">
        <v>2003</v>
      </c>
      <c r="E1777" t="s">
        <v>1197</v>
      </c>
      <c r="F1777">
        <v>97</v>
      </c>
      <c r="G1777">
        <v>0</v>
      </c>
      <c r="H1777">
        <v>5.7</v>
      </c>
      <c r="I1777">
        <v>117986</v>
      </c>
      <c r="J1777" t="s">
        <v>4599</v>
      </c>
      <c r="K1777" t="s">
        <v>4600</v>
      </c>
      <c r="L1777" t="s">
        <v>4601</v>
      </c>
    </row>
    <row r="1778" spans="1:12" x14ac:dyDescent="0.3">
      <c r="A1778" t="s">
        <v>4602</v>
      </c>
      <c r="B1778" t="s">
        <v>4603</v>
      </c>
      <c r="C1778" t="s">
        <v>14</v>
      </c>
      <c r="D1778">
        <v>2008</v>
      </c>
      <c r="E1778" t="s">
        <v>1197</v>
      </c>
      <c r="F1778">
        <v>128</v>
      </c>
      <c r="G1778">
        <v>0</v>
      </c>
      <c r="H1778">
        <v>7.1</v>
      </c>
      <c r="I1778">
        <v>224896</v>
      </c>
      <c r="J1778" t="s">
        <v>3098</v>
      </c>
      <c r="K1778" t="s">
        <v>4195</v>
      </c>
      <c r="L1778" t="s">
        <v>3100</v>
      </c>
    </row>
    <row r="1779" spans="1:12" x14ac:dyDescent="0.3">
      <c r="A1779" t="s">
        <v>4604</v>
      </c>
      <c r="B1779" t="s">
        <v>4605</v>
      </c>
      <c r="C1779" t="s">
        <v>14</v>
      </c>
      <c r="D1779">
        <v>2009</v>
      </c>
      <c r="E1779" t="s">
        <v>1197</v>
      </c>
      <c r="F1779">
        <v>94</v>
      </c>
      <c r="G1779">
        <v>0</v>
      </c>
      <c r="H1779">
        <v>6.2</v>
      </c>
      <c r="I1779">
        <v>131564</v>
      </c>
      <c r="J1779" t="s">
        <v>3098</v>
      </c>
      <c r="K1779" t="s">
        <v>4606</v>
      </c>
      <c r="L1779" t="s">
        <v>3100</v>
      </c>
    </row>
    <row r="1780" spans="1:12" x14ac:dyDescent="0.3">
      <c r="A1780" t="s">
        <v>4607</v>
      </c>
      <c r="B1780" t="s">
        <v>4608</v>
      </c>
      <c r="C1780" t="s">
        <v>14</v>
      </c>
      <c r="D1780">
        <v>2010</v>
      </c>
      <c r="E1780" t="s">
        <v>1197</v>
      </c>
      <c r="F1780">
        <v>108</v>
      </c>
      <c r="G1780">
        <v>0</v>
      </c>
      <c r="H1780">
        <v>7.5</v>
      </c>
      <c r="I1780">
        <v>103673</v>
      </c>
      <c r="J1780" t="s">
        <v>3199</v>
      </c>
      <c r="K1780" t="s">
        <v>4609</v>
      </c>
      <c r="L1780" t="s">
        <v>3201</v>
      </c>
    </row>
    <row r="1781" spans="1:12" x14ac:dyDescent="0.3">
      <c r="A1781" t="s">
        <v>4610</v>
      </c>
      <c r="B1781" t="s">
        <v>4611</v>
      </c>
      <c r="C1781" t="s">
        <v>14</v>
      </c>
      <c r="D1781">
        <v>2009</v>
      </c>
      <c r="E1781" t="s">
        <v>1197</v>
      </c>
      <c r="F1781">
        <v>89</v>
      </c>
      <c r="G1781">
        <v>0</v>
      </c>
      <c r="H1781">
        <v>6.6</v>
      </c>
      <c r="I1781">
        <v>3284</v>
      </c>
      <c r="J1781" t="s">
        <v>4612</v>
      </c>
      <c r="K1781" t="s">
        <v>400</v>
      </c>
      <c r="L1781" t="s">
        <v>4613</v>
      </c>
    </row>
    <row r="1782" spans="1:12" x14ac:dyDescent="0.3">
      <c r="A1782" t="s">
        <v>4614</v>
      </c>
      <c r="B1782" t="s">
        <v>4615</v>
      </c>
      <c r="C1782" t="s">
        <v>14</v>
      </c>
      <c r="D1782">
        <v>2009</v>
      </c>
      <c r="E1782" t="s">
        <v>1197</v>
      </c>
      <c r="F1782">
        <v>101</v>
      </c>
      <c r="G1782">
        <v>0</v>
      </c>
      <c r="H1782">
        <v>7.3</v>
      </c>
      <c r="I1782">
        <v>7451</v>
      </c>
      <c r="J1782" t="s">
        <v>3176</v>
      </c>
      <c r="K1782" t="s">
        <v>1332</v>
      </c>
      <c r="L1782" t="s">
        <v>3178</v>
      </c>
    </row>
    <row r="1783" spans="1:12" x14ac:dyDescent="0.3">
      <c r="A1783" t="s">
        <v>4616</v>
      </c>
      <c r="B1783" t="s">
        <v>4617</v>
      </c>
      <c r="C1783" t="s">
        <v>14</v>
      </c>
      <c r="D1783">
        <v>2012</v>
      </c>
      <c r="E1783" t="s">
        <v>1197</v>
      </c>
      <c r="F1783">
        <v>120</v>
      </c>
      <c r="G1783">
        <v>0</v>
      </c>
      <c r="H1783">
        <v>7.7</v>
      </c>
      <c r="I1783">
        <v>600392</v>
      </c>
      <c r="J1783" t="s">
        <v>3306</v>
      </c>
      <c r="K1783" t="s">
        <v>461</v>
      </c>
      <c r="L1783" t="s">
        <v>3307</v>
      </c>
    </row>
    <row r="1784" spans="1:12" x14ac:dyDescent="0.3">
      <c r="A1784" t="s">
        <v>4618</v>
      </c>
      <c r="B1784" t="s">
        <v>4619</v>
      </c>
      <c r="C1784" t="s">
        <v>14</v>
      </c>
      <c r="D1784">
        <v>2011</v>
      </c>
      <c r="E1784" t="s">
        <v>1197</v>
      </c>
      <c r="F1784">
        <v>158</v>
      </c>
      <c r="G1784">
        <v>0</v>
      </c>
      <c r="H1784">
        <v>7.8</v>
      </c>
      <c r="I1784">
        <v>454917</v>
      </c>
      <c r="J1784" t="s">
        <v>4620</v>
      </c>
      <c r="K1784" t="s">
        <v>1736</v>
      </c>
      <c r="L1784" t="s">
        <v>4621</v>
      </c>
    </row>
    <row r="1785" spans="1:12" x14ac:dyDescent="0.3">
      <c r="A1785" t="s">
        <v>4622</v>
      </c>
      <c r="B1785" t="s">
        <v>4623</v>
      </c>
      <c r="C1785" t="s">
        <v>14</v>
      </c>
      <c r="D1785">
        <v>2013</v>
      </c>
      <c r="E1785" t="s">
        <v>1197</v>
      </c>
      <c r="F1785">
        <v>123</v>
      </c>
      <c r="G1785">
        <v>0</v>
      </c>
      <c r="H1785">
        <v>8.1</v>
      </c>
      <c r="I1785">
        <v>465254</v>
      </c>
      <c r="J1785" t="s">
        <v>4624</v>
      </c>
      <c r="K1785" t="s">
        <v>4625</v>
      </c>
      <c r="L1785" t="s">
        <v>4626</v>
      </c>
    </row>
    <row r="1786" spans="1:12" x14ac:dyDescent="0.3">
      <c r="A1786" t="s">
        <v>4627</v>
      </c>
      <c r="B1786" t="s">
        <v>4628</v>
      </c>
      <c r="C1786" t="s">
        <v>14</v>
      </c>
      <c r="D1786">
        <v>2013</v>
      </c>
      <c r="E1786" t="s">
        <v>1197</v>
      </c>
      <c r="F1786">
        <v>116</v>
      </c>
      <c r="G1786">
        <v>0</v>
      </c>
      <c r="H1786">
        <v>7.1</v>
      </c>
      <c r="I1786">
        <v>39743</v>
      </c>
      <c r="J1786" t="s">
        <v>4629</v>
      </c>
      <c r="K1786" t="s">
        <v>4630</v>
      </c>
      <c r="L1786" t="s">
        <v>4631</v>
      </c>
    </row>
    <row r="1787" spans="1:12" x14ac:dyDescent="0.3">
      <c r="A1787" t="s">
        <v>4632</v>
      </c>
      <c r="B1787" t="s">
        <v>4633</v>
      </c>
      <c r="C1787" t="s">
        <v>14</v>
      </c>
      <c r="D1787">
        <v>2014</v>
      </c>
      <c r="E1787" t="s">
        <v>1197</v>
      </c>
      <c r="F1787">
        <v>112</v>
      </c>
      <c r="G1787">
        <v>0</v>
      </c>
      <c r="H1787">
        <v>6.1</v>
      </c>
      <c r="I1787">
        <v>2652</v>
      </c>
      <c r="J1787" t="s">
        <v>3176</v>
      </c>
      <c r="K1787" t="s">
        <v>17</v>
      </c>
      <c r="L1787" t="s">
        <v>3178</v>
      </c>
    </row>
    <row r="1788" spans="1:12" x14ac:dyDescent="0.3">
      <c r="A1788" t="s">
        <v>4634</v>
      </c>
      <c r="B1788" t="s">
        <v>4635</v>
      </c>
      <c r="C1788" t="s">
        <v>14</v>
      </c>
      <c r="D1788">
        <v>2015</v>
      </c>
      <c r="E1788" t="s">
        <v>1197</v>
      </c>
      <c r="F1788">
        <v>108</v>
      </c>
      <c r="G1788">
        <v>0</v>
      </c>
      <c r="H1788">
        <v>7.1</v>
      </c>
      <c r="I1788">
        <v>151679</v>
      </c>
      <c r="J1788" t="s">
        <v>3240</v>
      </c>
      <c r="K1788" t="s">
        <v>4636</v>
      </c>
      <c r="L1788" t="s">
        <v>3241</v>
      </c>
    </row>
    <row r="1789" spans="1:12" x14ac:dyDescent="0.3">
      <c r="A1789" t="s">
        <v>4637</v>
      </c>
      <c r="B1789" t="s">
        <v>4638</v>
      </c>
      <c r="C1789" t="s">
        <v>14</v>
      </c>
      <c r="D1789">
        <v>2016</v>
      </c>
      <c r="E1789" t="s">
        <v>1197</v>
      </c>
      <c r="F1789">
        <v>99</v>
      </c>
      <c r="G1789">
        <v>0</v>
      </c>
      <c r="H1789">
        <v>5.9</v>
      </c>
      <c r="I1789">
        <v>155997</v>
      </c>
      <c r="J1789" t="s">
        <v>4639</v>
      </c>
      <c r="K1789" t="s">
        <v>1876</v>
      </c>
      <c r="L1789" t="s">
        <v>4640</v>
      </c>
    </row>
    <row r="1790" spans="1:12" x14ac:dyDescent="0.3">
      <c r="A1790" t="s">
        <v>4641</v>
      </c>
      <c r="B1790" t="s">
        <v>4642</v>
      </c>
      <c r="C1790" t="s">
        <v>14</v>
      </c>
      <c r="D1790">
        <v>2015</v>
      </c>
      <c r="E1790" t="s">
        <v>1197</v>
      </c>
      <c r="F1790">
        <v>120</v>
      </c>
      <c r="G1790">
        <v>0</v>
      </c>
      <c r="H1790">
        <v>6.8</v>
      </c>
      <c r="I1790">
        <v>247192</v>
      </c>
      <c r="J1790" t="s">
        <v>4643</v>
      </c>
      <c r="K1790" t="s">
        <v>4644</v>
      </c>
      <c r="L1790" t="s">
        <v>4645</v>
      </c>
    </row>
    <row r="1791" spans="1:12" x14ac:dyDescent="0.3">
      <c r="A1791" t="s">
        <v>4646</v>
      </c>
      <c r="B1791" t="s">
        <v>4647</v>
      </c>
      <c r="C1791" t="s">
        <v>14</v>
      </c>
      <c r="D1791">
        <v>2015</v>
      </c>
      <c r="E1791" t="s">
        <v>1197</v>
      </c>
      <c r="F1791">
        <v>119</v>
      </c>
      <c r="G1791">
        <v>0</v>
      </c>
      <c r="H1791">
        <v>7.1</v>
      </c>
      <c r="I1791">
        <v>180805</v>
      </c>
      <c r="J1791" t="s">
        <v>4648</v>
      </c>
      <c r="K1791" t="s">
        <v>2022</v>
      </c>
      <c r="L1791" t="s">
        <v>4649</v>
      </c>
    </row>
    <row r="1792" spans="1:12" x14ac:dyDescent="0.3">
      <c r="A1792" t="s">
        <v>4650</v>
      </c>
      <c r="B1792" t="s">
        <v>4651</v>
      </c>
      <c r="C1792" t="s">
        <v>14</v>
      </c>
      <c r="D1792">
        <v>2015</v>
      </c>
      <c r="E1792" t="s">
        <v>1197</v>
      </c>
      <c r="F1792">
        <v>99</v>
      </c>
      <c r="G1792">
        <v>0</v>
      </c>
      <c r="H1792">
        <v>6.4</v>
      </c>
      <c r="I1792">
        <v>19936</v>
      </c>
      <c r="J1792" t="s">
        <v>3103</v>
      </c>
      <c r="K1792" t="s">
        <v>4652</v>
      </c>
      <c r="L1792" t="s">
        <v>3104</v>
      </c>
    </row>
    <row r="1793" spans="1:12" x14ac:dyDescent="0.3">
      <c r="A1793" t="s">
        <v>4653</v>
      </c>
      <c r="B1793" t="s">
        <v>4654</v>
      </c>
      <c r="C1793" t="s">
        <v>14</v>
      </c>
      <c r="D1793">
        <v>2016</v>
      </c>
      <c r="E1793" t="s">
        <v>1197</v>
      </c>
      <c r="F1793">
        <v>92</v>
      </c>
      <c r="G1793">
        <v>0</v>
      </c>
      <c r="H1793">
        <v>6.3</v>
      </c>
      <c r="I1793">
        <v>42763</v>
      </c>
      <c r="J1793" t="s">
        <v>4655</v>
      </c>
      <c r="K1793" t="s">
        <v>4656</v>
      </c>
      <c r="L1793" t="s">
        <v>4657</v>
      </c>
    </row>
    <row r="1794" spans="1:12" x14ac:dyDescent="0.3">
      <c r="A1794" t="s">
        <v>4658</v>
      </c>
      <c r="B1794" t="s">
        <v>4659</v>
      </c>
      <c r="C1794" t="s">
        <v>14</v>
      </c>
      <c r="D1794">
        <v>2015</v>
      </c>
      <c r="E1794" t="s">
        <v>1197</v>
      </c>
      <c r="F1794">
        <v>97</v>
      </c>
      <c r="G1794">
        <v>0</v>
      </c>
      <c r="H1794">
        <v>5.3</v>
      </c>
      <c r="I1794">
        <v>53733</v>
      </c>
      <c r="J1794" t="s">
        <v>4091</v>
      </c>
      <c r="K1794" t="s">
        <v>808</v>
      </c>
      <c r="L1794" t="s">
        <v>4092</v>
      </c>
    </row>
    <row r="1795" spans="1:12" x14ac:dyDescent="0.3">
      <c r="A1795" t="s">
        <v>4660</v>
      </c>
      <c r="B1795" t="s">
        <v>4661</v>
      </c>
      <c r="C1795" t="s">
        <v>14</v>
      </c>
      <c r="D1795">
        <v>2015</v>
      </c>
      <c r="E1795" t="s">
        <v>1197</v>
      </c>
      <c r="F1795">
        <v>96</v>
      </c>
      <c r="G1795">
        <v>0</v>
      </c>
      <c r="H1795">
        <v>6.1</v>
      </c>
      <c r="I1795">
        <v>89912</v>
      </c>
      <c r="J1795" t="s">
        <v>4662</v>
      </c>
      <c r="K1795" t="s">
        <v>4663</v>
      </c>
      <c r="L1795" t="s">
        <v>4664</v>
      </c>
    </row>
    <row r="1796" spans="1:12" x14ac:dyDescent="0.3">
      <c r="A1796" t="s">
        <v>4665</v>
      </c>
      <c r="B1796" t="s">
        <v>4666</v>
      </c>
      <c r="C1796" t="s">
        <v>14</v>
      </c>
      <c r="D1796">
        <v>2016</v>
      </c>
      <c r="E1796" t="s">
        <v>1197</v>
      </c>
      <c r="F1796">
        <v>102</v>
      </c>
      <c r="G1796">
        <v>0</v>
      </c>
      <c r="H1796">
        <v>6.4</v>
      </c>
      <c r="I1796">
        <v>16180</v>
      </c>
      <c r="J1796" t="s">
        <v>3431</v>
      </c>
      <c r="K1796" t="s">
        <v>1202</v>
      </c>
      <c r="L1796" t="s">
        <v>3432</v>
      </c>
    </row>
    <row r="1797" spans="1:12" x14ac:dyDescent="0.3">
      <c r="A1797" t="s">
        <v>4667</v>
      </c>
      <c r="B1797" t="s">
        <v>4668</v>
      </c>
      <c r="C1797" t="s">
        <v>14</v>
      </c>
      <c r="D1797">
        <v>2015</v>
      </c>
      <c r="E1797" t="s">
        <v>1197</v>
      </c>
      <c r="F1797">
        <v>100</v>
      </c>
      <c r="G1797">
        <v>0</v>
      </c>
      <c r="H1797">
        <v>5.5</v>
      </c>
      <c r="I1797">
        <v>11963</v>
      </c>
      <c r="J1797" t="s">
        <v>4669</v>
      </c>
      <c r="K1797" t="s">
        <v>4670</v>
      </c>
      <c r="L1797" t="s">
        <v>4671</v>
      </c>
    </row>
    <row r="1798" spans="1:12" x14ac:dyDescent="0.3">
      <c r="A1798" t="s">
        <v>4672</v>
      </c>
      <c r="B1798" t="s">
        <v>1875</v>
      </c>
      <c r="C1798" t="s">
        <v>14</v>
      </c>
      <c r="D1798">
        <v>2015</v>
      </c>
      <c r="E1798" t="s">
        <v>1197</v>
      </c>
      <c r="F1798">
        <v>92</v>
      </c>
      <c r="G1798">
        <v>0</v>
      </c>
      <c r="H1798">
        <v>4.0999999999999996</v>
      </c>
      <c r="I1798">
        <v>11180</v>
      </c>
      <c r="J1798" t="s">
        <v>3098</v>
      </c>
      <c r="K1798" t="s">
        <v>1258</v>
      </c>
      <c r="L1798" t="s">
        <v>3100</v>
      </c>
    </row>
    <row r="1799" spans="1:12" x14ac:dyDescent="0.3">
      <c r="A1799" t="s">
        <v>4673</v>
      </c>
      <c r="B1799" t="s">
        <v>4674</v>
      </c>
      <c r="C1799" t="s">
        <v>14</v>
      </c>
      <c r="D1799">
        <v>2017</v>
      </c>
      <c r="E1799" t="s">
        <v>1197</v>
      </c>
      <c r="F1799">
        <v>113</v>
      </c>
      <c r="G1799">
        <v>0</v>
      </c>
      <c r="H1799">
        <v>7</v>
      </c>
      <c r="I1799">
        <v>112487</v>
      </c>
      <c r="J1799" t="s">
        <v>4675</v>
      </c>
      <c r="K1799" t="s">
        <v>4199</v>
      </c>
      <c r="L1799" t="s">
        <v>4676</v>
      </c>
    </row>
    <row r="1800" spans="1:12" x14ac:dyDescent="0.3">
      <c r="A1800" t="s">
        <v>4677</v>
      </c>
      <c r="B1800" t="s">
        <v>4678</v>
      </c>
      <c r="C1800" t="s">
        <v>14</v>
      </c>
      <c r="D1800">
        <v>2018</v>
      </c>
      <c r="E1800" t="s">
        <v>1197</v>
      </c>
      <c r="F1800">
        <v>130</v>
      </c>
      <c r="G1800">
        <v>0</v>
      </c>
      <c r="H1800">
        <v>6.3</v>
      </c>
      <c r="I1800">
        <v>51038</v>
      </c>
      <c r="J1800" t="s">
        <v>3306</v>
      </c>
      <c r="K1800" t="s">
        <v>1380</v>
      </c>
      <c r="L1800" t="s">
        <v>3307</v>
      </c>
    </row>
    <row r="1801" spans="1:12" x14ac:dyDescent="0.3">
      <c r="A1801" t="s">
        <v>4679</v>
      </c>
      <c r="B1801" t="s">
        <v>4680</v>
      </c>
      <c r="C1801" t="s">
        <v>14</v>
      </c>
      <c r="D1801">
        <v>2018</v>
      </c>
      <c r="E1801" t="s">
        <v>1197</v>
      </c>
      <c r="F1801">
        <v>120</v>
      </c>
      <c r="G1801">
        <v>0</v>
      </c>
      <c r="H1801">
        <v>5.9</v>
      </c>
      <c r="I1801">
        <v>10234</v>
      </c>
      <c r="J1801" t="s">
        <v>3302</v>
      </c>
      <c r="K1801" t="s">
        <v>406</v>
      </c>
      <c r="L1801" t="s">
        <v>3303</v>
      </c>
    </row>
    <row r="1802" spans="1:12" x14ac:dyDescent="0.3">
      <c r="A1802" t="s">
        <v>4681</v>
      </c>
      <c r="B1802" t="s">
        <v>4682</v>
      </c>
      <c r="C1802" t="s">
        <v>14</v>
      </c>
      <c r="D1802">
        <v>2017</v>
      </c>
      <c r="E1802" t="s">
        <v>1197</v>
      </c>
      <c r="F1802">
        <v>107</v>
      </c>
      <c r="G1802">
        <v>0</v>
      </c>
      <c r="H1802">
        <v>8</v>
      </c>
      <c r="I1802">
        <v>170351</v>
      </c>
      <c r="J1802" t="s">
        <v>3158</v>
      </c>
      <c r="K1802" t="s">
        <v>1650</v>
      </c>
      <c r="L1802" t="s">
        <v>3160</v>
      </c>
    </row>
    <row r="1803" spans="1:12" x14ac:dyDescent="0.3">
      <c r="A1803" t="s">
        <v>4683</v>
      </c>
      <c r="B1803" t="s">
        <v>4684</v>
      </c>
      <c r="C1803" t="s">
        <v>14</v>
      </c>
      <c r="D1803">
        <v>2017</v>
      </c>
      <c r="E1803" t="s">
        <v>1197</v>
      </c>
      <c r="F1803">
        <v>93</v>
      </c>
      <c r="G1803">
        <v>0</v>
      </c>
      <c r="H1803">
        <v>7.9</v>
      </c>
      <c r="I1803">
        <v>21632</v>
      </c>
      <c r="J1803" t="s">
        <v>4685</v>
      </c>
      <c r="K1803" t="s">
        <v>3094</v>
      </c>
      <c r="L1803" t="s">
        <v>4686</v>
      </c>
    </row>
    <row r="1804" spans="1:12" x14ac:dyDescent="0.3">
      <c r="A1804" t="s">
        <v>4687</v>
      </c>
      <c r="B1804" t="s">
        <v>4688</v>
      </c>
      <c r="C1804" t="s">
        <v>14</v>
      </c>
      <c r="D1804">
        <v>2018</v>
      </c>
      <c r="E1804" t="s">
        <v>1197</v>
      </c>
      <c r="F1804">
        <v>121</v>
      </c>
      <c r="G1804">
        <v>0</v>
      </c>
      <c r="H1804">
        <v>6.9</v>
      </c>
      <c r="I1804">
        <v>69834</v>
      </c>
      <c r="J1804" t="s">
        <v>3098</v>
      </c>
      <c r="K1804" t="s">
        <v>4123</v>
      </c>
      <c r="L1804" t="s">
        <v>3100</v>
      </c>
    </row>
    <row r="1805" spans="1:12" x14ac:dyDescent="0.3">
      <c r="A1805" t="s">
        <v>4689</v>
      </c>
      <c r="B1805" t="s">
        <v>4690</v>
      </c>
      <c r="C1805" t="s">
        <v>14</v>
      </c>
      <c r="D1805">
        <v>2017</v>
      </c>
      <c r="E1805" t="s">
        <v>1197</v>
      </c>
      <c r="F1805">
        <v>105</v>
      </c>
      <c r="G1805">
        <v>0</v>
      </c>
      <c r="H1805">
        <v>6.2</v>
      </c>
      <c r="I1805">
        <v>40254</v>
      </c>
      <c r="J1805" t="s">
        <v>3158</v>
      </c>
      <c r="K1805" t="s">
        <v>1180</v>
      </c>
      <c r="L1805" t="s">
        <v>3160</v>
      </c>
    </row>
    <row r="1806" spans="1:12" x14ac:dyDescent="0.3">
      <c r="A1806" t="s">
        <v>4691</v>
      </c>
      <c r="B1806" t="s">
        <v>4692</v>
      </c>
      <c r="C1806" t="s">
        <v>14</v>
      </c>
      <c r="D1806">
        <v>2018</v>
      </c>
      <c r="E1806" t="s">
        <v>1197</v>
      </c>
      <c r="F1806">
        <v>121</v>
      </c>
      <c r="G1806">
        <v>0</v>
      </c>
      <c r="H1806">
        <v>6.9</v>
      </c>
      <c r="I1806">
        <v>25500</v>
      </c>
      <c r="J1806" t="s">
        <v>0</v>
      </c>
      <c r="K1806" t="s">
        <v>1258</v>
      </c>
      <c r="L1806" t="s">
        <v>4693</v>
      </c>
    </row>
    <row r="1807" spans="1:12" x14ac:dyDescent="0.3">
      <c r="A1807" t="s">
        <v>4694</v>
      </c>
      <c r="B1807" t="s">
        <v>4695</v>
      </c>
      <c r="C1807" t="s">
        <v>14</v>
      </c>
      <c r="D1807">
        <v>2018</v>
      </c>
      <c r="E1807" t="s">
        <v>1197</v>
      </c>
      <c r="F1807">
        <v>132</v>
      </c>
      <c r="G1807">
        <v>0</v>
      </c>
      <c r="H1807">
        <v>6.9</v>
      </c>
      <c r="I1807">
        <v>34009</v>
      </c>
      <c r="J1807" t="s">
        <v>4696</v>
      </c>
      <c r="K1807" t="s">
        <v>4697</v>
      </c>
      <c r="L1807" t="s">
        <v>4698</v>
      </c>
    </row>
    <row r="1808" spans="1:12" x14ac:dyDescent="0.3">
      <c r="A1808" t="s">
        <v>4699</v>
      </c>
      <c r="B1808" t="s">
        <v>4700</v>
      </c>
      <c r="C1808" t="s">
        <v>14</v>
      </c>
      <c r="D1808">
        <v>2018</v>
      </c>
      <c r="E1808" t="s">
        <v>1197</v>
      </c>
      <c r="F1808">
        <v>102</v>
      </c>
      <c r="G1808">
        <v>0</v>
      </c>
      <c r="H1808">
        <v>5.7</v>
      </c>
      <c r="I1808">
        <v>14492</v>
      </c>
      <c r="J1808" t="s">
        <v>3112</v>
      </c>
      <c r="K1808" t="s">
        <v>1023</v>
      </c>
      <c r="L1808" t="s">
        <v>3114</v>
      </c>
    </row>
    <row r="1809" spans="1:12" x14ac:dyDescent="0.3">
      <c r="A1809" t="s">
        <v>4701</v>
      </c>
      <c r="B1809" t="s">
        <v>4702</v>
      </c>
      <c r="C1809" t="s">
        <v>14</v>
      </c>
      <c r="D1809">
        <v>2018</v>
      </c>
      <c r="E1809" t="s">
        <v>1197</v>
      </c>
      <c r="F1809">
        <v>101</v>
      </c>
      <c r="G1809">
        <v>0</v>
      </c>
      <c r="H1809">
        <v>6.4</v>
      </c>
      <c r="I1809">
        <v>12124</v>
      </c>
      <c r="J1809" t="s">
        <v>3057</v>
      </c>
      <c r="K1809" t="s">
        <v>4703</v>
      </c>
      <c r="L1809" t="s">
        <v>3059</v>
      </c>
    </row>
    <row r="1810" spans="1:12" x14ac:dyDescent="0.3">
      <c r="A1810" t="s">
        <v>4704</v>
      </c>
      <c r="B1810" t="s">
        <v>4705</v>
      </c>
      <c r="C1810" t="s">
        <v>14</v>
      </c>
      <c r="D1810">
        <v>2018</v>
      </c>
      <c r="E1810" t="s">
        <v>1197</v>
      </c>
      <c r="F1810">
        <v>126</v>
      </c>
      <c r="G1810">
        <v>0</v>
      </c>
      <c r="H1810">
        <v>5.4</v>
      </c>
      <c r="I1810">
        <v>34788</v>
      </c>
      <c r="J1810" t="s">
        <v>4706</v>
      </c>
      <c r="K1810" t="s">
        <v>1957</v>
      </c>
      <c r="L1810" t="s">
        <v>4707</v>
      </c>
    </row>
    <row r="1811" spans="1:12" x14ac:dyDescent="0.3">
      <c r="A1811" t="s">
        <v>4708</v>
      </c>
      <c r="B1811" t="s">
        <v>4709</v>
      </c>
      <c r="C1811" t="s">
        <v>14</v>
      </c>
      <c r="D1811">
        <v>2018</v>
      </c>
      <c r="E1811" t="s">
        <v>1197</v>
      </c>
      <c r="F1811">
        <v>122</v>
      </c>
      <c r="G1811">
        <v>0</v>
      </c>
      <c r="H1811">
        <v>6.7</v>
      </c>
      <c r="I1811">
        <v>7104</v>
      </c>
      <c r="J1811" t="s">
        <v>4710</v>
      </c>
      <c r="K1811" t="s">
        <v>1930</v>
      </c>
      <c r="L1811" t="s">
        <v>4711</v>
      </c>
    </row>
    <row r="1812" spans="1:12" x14ac:dyDescent="0.3">
      <c r="A1812" t="s">
        <v>4712</v>
      </c>
      <c r="B1812" t="s">
        <v>4713</v>
      </c>
      <c r="C1812" t="s">
        <v>14</v>
      </c>
      <c r="D1812">
        <v>2018</v>
      </c>
      <c r="E1812" t="s">
        <v>1197</v>
      </c>
      <c r="F1812">
        <v>143</v>
      </c>
      <c r="G1812">
        <v>0</v>
      </c>
      <c r="H1812">
        <v>6.8</v>
      </c>
      <c r="I1812">
        <v>33246</v>
      </c>
      <c r="J1812" t="s">
        <v>4714</v>
      </c>
      <c r="K1812" t="s">
        <v>4715</v>
      </c>
      <c r="L1812" t="s">
        <v>4716</v>
      </c>
    </row>
    <row r="1813" spans="1:12" x14ac:dyDescent="0.3">
      <c r="A1813" t="s">
        <v>4717</v>
      </c>
      <c r="B1813" t="s">
        <v>4718</v>
      </c>
      <c r="C1813" t="s">
        <v>14</v>
      </c>
      <c r="D1813">
        <v>2018</v>
      </c>
      <c r="E1813" t="s">
        <v>1197</v>
      </c>
      <c r="F1813">
        <v>110</v>
      </c>
      <c r="G1813">
        <v>0</v>
      </c>
      <c r="H1813">
        <v>5.9</v>
      </c>
      <c r="I1813">
        <v>4209</v>
      </c>
      <c r="J1813" t="s">
        <v>0</v>
      </c>
      <c r="K1813" t="s">
        <v>767</v>
      </c>
      <c r="L1813" t="s">
        <v>4693</v>
      </c>
    </row>
    <row r="1814" spans="1:12" x14ac:dyDescent="0.3">
      <c r="A1814" t="s">
        <v>4719</v>
      </c>
      <c r="B1814" t="s">
        <v>4720</v>
      </c>
      <c r="C1814" t="s">
        <v>14</v>
      </c>
      <c r="D1814">
        <v>2018</v>
      </c>
      <c r="E1814" t="s">
        <v>1197</v>
      </c>
      <c r="F1814">
        <v>97</v>
      </c>
      <c r="G1814">
        <v>0</v>
      </c>
      <c r="H1814">
        <v>4.8</v>
      </c>
      <c r="I1814">
        <v>30698</v>
      </c>
      <c r="J1814" t="s">
        <v>4721</v>
      </c>
      <c r="K1814" t="s">
        <v>4722</v>
      </c>
      <c r="L1814" t="s">
        <v>4723</v>
      </c>
    </row>
    <row r="1815" spans="1:12" x14ac:dyDescent="0.3">
      <c r="A1815" t="s">
        <v>4724</v>
      </c>
      <c r="B1815" t="s">
        <v>4725</v>
      </c>
      <c r="C1815" t="s">
        <v>14</v>
      </c>
      <c r="D1815">
        <v>2020</v>
      </c>
      <c r="E1815" t="s">
        <v>1197</v>
      </c>
      <c r="F1815">
        <v>128</v>
      </c>
      <c r="G1815">
        <v>0</v>
      </c>
      <c r="H1815">
        <v>5.6</v>
      </c>
      <c r="I1815">
        <v>14122</v>
      </c>
      <c r="J1815" t="s">
        <v>3075</v>
      </c>
      <c r="K1815" t="s">
        <v>2572</v>
      </c>
      <c r="L1815" t="s">
        <v>3077</v>
      </c>
    </row>
    <row r="1816" spans="1:12" x14ac:dyDescent="0.3">
      <c r="A1816" t="s">
        <v>4726</v>
      </c>
      <c r="B1816" t="s">
        <v>4727</v>
      </c>
      <c r="C1816" t="s">
        <v>14</v>
      </c>
      <c r="D1816">
        <v>2020</v>
      </c>
      <c r="E1816" t="s">
        <v>1197</v>
      </c>
      <c r="F1816">
        <v>127</v>
      </c>
      <c r="G1816">
        <v>0</v>
      </c>
      <c r="H1816">
        <v>7</v>
      </c>
      <c r="I1816">
        <v>47795</v>
      </c>
      <c r="J1816" t="s">
        <v>4728</v>
      </c>
      <c r="K1816" t="s">
        <v>406</v>
      </c>
      <c r="L1816" t="s">
        <v>4729</v>
      </c>
    </row>
    <row r="1817" spans="1:12" x14ac:dyDescent="0.3">
      <c r="A1817" t="s">
        <v>4730</v>
      </c>
      <c r="B1817" t="s">
        <v>4731</v>
      </c>
      <c r="C1817" t="s">
        <v>14</v>
      </c>
      <c r="D1817">
        <v>2020</v>
      </c>
      <c r="E1817" t="s">
        <v>1197</v>
      </c>
      <c r="F1817">
        <v>102</v>
      </c>
      <c r="G1817">
        <v>0</v>
      </c>
      <c r="H1817">
        <v>2.9</v>
      </c>
      <c r="I1817">
        <v>8502</v>
      </c>
      <c r="J1817" t="s">
        <v>4732</v>
      </c>
      <c r="K1817" t="s">
        <v>4733</v>
      </c>
      <c r="L1817" t="s">
        <v>4734</v>
      </c>
    </row>
    <row r="1818" spans="1:12" x14ac:dyDescent="0.3">
      <c r="A1818" t="s">
        <v>4735</v>
      </c>
      <c r="B1818" t="s">
        <v>4736</v>
      </c>
      <c r="C1818" t="s">
        <v>14</v>
      </c>
      <c r="D1818">
        <v>2019</v>
      </c>
      <c r="E1818" t="s">
        <v>1197</v>
      </c>
      <c r="F1818">
        <v>118</v>
      </c>
      <c r="G1818">
        <v>0</v>
      </c>
      <c r="H1818">
        <v>6.3</v>
      </c>
      <c r="I1818">
        <v>87080</v>
      </c>
      <c r="J1818" t="s">
        <v>3919</v>
      </c>
      <c r="K1818" t="s">
        <v>4166</v>
      </c>
      <c r="L1818" t="s">
        <v>3920</v>
      </c>
    </row>
    <row r="1819" spans="1:12" x14ac:dyDescent="0.3">
      <c r="A1819" t="s">
        <v>4737</v>
      </c>
      <c r="B1819" t="s">
        <v>4738</v>
      </c>
      <c r="C1819" t="s">
        <v>14</v>
      </c>
      <c r="D1819">
        <v>2020</v>
      </c>
      <c r="E1819" t="s">
        <v>1197</v>
      </c>
      <c r="F1819">
        <v>78</v>
      </c>
      <c r="G1819">
        <v>0</v>
      </c>
      <c r="H1819">
        <v>6.1</v>
      </c>
      <c r="I1819">
        <v>14496</v>
      </c>
      <c r="J1819" t="s">
        <v>3098</v>
      </c>
      <c r="K1819" t="s">
        <v>488</v>
      </c>
      <c r="L1819" t="s">
        <v>3100</v>
      </c>
    </row>
    <row r="1820" spans="1:12" x14ac:dyDescent="0.3">
      <c r="A1820" t="s">
        <v>4739</v>
      </c>
      <c r="B1820" t="s">
        <v>4740</v>
      </c>
      <c r="C1820" t="s">
        <v>14</v>
      </c>
      <c r="D1820">
        <v>2020</v>
      </c>
      <c r="E1820" t="s">
        <v>1197</v>
      </c>
      <c r="F1820">
        <v>113</v>
      </c>
      <c r="G1820">
        <v>0</v>
      </c>
      <c r="H1820">
        <v>4.7</v>
      </c>
      <c r="I1820">
        <v>7971</v>
      </c>
      <c r="J1820" t="s">
        <v>4741</v>
      </c>
      <c r="K1820" t="s">
        <v>1247</v>
      </c>
      <c r="L1820" t="s">
        <v>4742</v>
      </c>
    </row>
    <row r="1821" spans="1:12" x14ac:dyDescent="0.3">
      <c r="A1821" t="s">
        <v>4743</v>
      </c>
      <c r="B1821" t="s">
        <v>4744</v>
      </c>
      <c r="C1821" t="s">
        <v>14</v>
      </c>
      <c r="D1821">
        <v>2019</v>
      </c>
      <c r="E1821" t="s">
        <v>1197</v>
      </c>
      <c r="F1821">
        <v>128</v>
      </c>
      <c r="G1821">
        <v>0</v>
      </c>
      <c r="H1821">
        <v>5.9</v>
      </c>
      <c r="I1821">
        <v>10136</v>
      </c>
      <c r="J1821" t="s">
        <v>4745</v>
      </c>
      <c r="K1821" t="s">
        <v>2193</v>
      </c>
      <c r="L1821" t="s">
        <v>4746</v>
      </c>
    </row>
    <row r="1822" spans="1:12" x14ac:dyDescent="0.3">
      <c r="A1822" t="s">
        <v>4747</v>
      </c>
      <c r="B1822" t="s">
        <v>4748</v>
      </c>
      <c r="C1822" t="s">
        <v>14</v>
      </c>
      <c r="D1822">
        <v>2020</v>
      </c>
      <c r="E1822" t="s">
        <v>1197</v>
      </c>
      <c r="F1822">
        <v>94</v>
      </c>
      <c r="G1822">
        <v>0</v>
      </c>
      <c r="H1822">
        <v>5.5</v>
      </c>
      <c r="I1822">
        <v>9701</v>
      </c>
      <c r="J1822" t="s">
        <v>3057</v>
      </c>
      <c r="K1822" t="s">
        <v>4749</v>
      </c>
      <c r="L1822" t="s">
        <v>3059</v>
      </c>
    </row>
    <row r="1823" spans="1:12" x14ac:dyDescent="0.3">
      <c r="A1823" t="s">
        <v>4750</v>
      </c>
      <c r="B1823" t="s">
        <v>4751</v>
      </c>
      <c r="C1823" t="s">
        <v>14</v>
      </c>
      <c r="D1823">
        <v>2022</v>
      </c>
      <c r="E1823" t="s">
        <v>1197</v>
      </c>
      <c r="F1823">
        <v>97</v>
      </c>
      <c r="G1823">
        <v>0</v>
      </c>
      <c r="H1823">
        <v>6.8</v>
      </c>
      <c r="I1823">
        <v>12270</v>
      </c>
      <c r="J1823" t="s">
        <v>3057</v>
      </c>
      <c r="K1823" t="s">
        <v>4752</v>
      </c>
      <c r="L1823" t="s">
        <v>3059</v>
      </c>
    </row>
    <row r="1824" spans="1:12" x14ac:dyDescent="0.3">
      <c r="A1824" t="s">
        <v>4753</v>
      </c>
      <c r="B1824" t="s">
        <v>4754</v>
      </c>
      <c r="C1824" t="s">
        <v>14</v>
      </c>
      <c r="D1824">
        <v>2021</v>
      </c>
      <c r="E1824" t="s">
        <v>1197</v>
      </c>
      <c r="F1824">
        <v>104</v>
      </c>
      <c r="G1824">
        <v>0</v>
      </c>
      <c r="H1824">
        <v>5.4</v>
      </c>
      <c r="I1824">
        <v>7434</v>
      </c>
      <c r="J1824" t="s">
        <v>4755</v>
      </c>
      <c r="K1824" t="s">
        <v>1303</v>
      </c>
      <c r="L1824" t="s">
        <v>4756</v>
      </c>
    </row>
    <row r="1825" spans="1:12" x14ac:dyDescent="0.3">
      <c r="A1825" t="s">
        <v>4757</v>
      </c>
      <c r="B1825" t="s">
        <v>4758</v>
      </c>
      <c r="C1825" t="s">
        <v>14</v>
      </c>
      <c r="D1825">
        <v>2021</v>
      </c>
      <c r="E1825" t="s">
        <v>1197</v>
      </c>
      <c r="F1825">
        <v>112</v>
      </c>
      <c r="G1825">
        <v>0</v>
      </c>
      <c r="H1825">
        <v>7.1</v>
      </c>
      <c r="I1825">
        <v>101975</v>
      </c>
      <c r="J1825" t="s">
        <v>4759</v>
      </c>
      <c r="K1825" t="s">
        <v>498</v>
      </c>
      <c r="L1825" t="s">
        <v>4760</v>
      </c>
    </row>
    <row r="1826" spans="1:12" x14ac:dyDescent="0.3">
      <c r="A1826" t="s">
        <v>4761</v>
      </c>
      <c r="B1826" t="s">
        <v>4762</v>
      </c>
      <c r="C1826" t="s">
        <v>14</v>
      </c>
      <c r="D1826">
        <v>2021</v>
      </c>
      <c r="E1826" t="s">
        <v>1197</v>
      </c>
      <c r="F1826">
        <v>127</v>
      </c>
      <c r="G1826">
        <v>0</v>
      </c>
      <c r="H1826">
        <v>6.4</v>
      </c>
      <c r="I1826">
        <v>71036</v>
      </c>
      <c r="J1826" t="s">
        <v>3904</v>
      </c>
      <c r="K1826" t="s">
        <v>4763</v>
      </c>
      <c r="L1826" t="s">
        <v>3906</v>
      </c>
    </row>
    <row r="1827" spans="1:12" x14ac:dyDescent="0.3">
      <c r="A1827" t="s">
        <v>4764</v>
      </c>
      <c r="B1827" t="s">
        <v>4765</v>
      </c>
      <c r="C1827" t="s">
        <v>14</v>
      </c>
      <c r="D1827">
        <v>2021</v>
      </c>
      <c r="E1827" t="s">
        <v>1197</v>
      </c>
      <c r="F1827">
        <v>114</v>
      </c>
      <c r="G1827">
        <v>0</v>
      </c>
      <c r="H1827">
        <v>6</v>
      </c>
      <c r="I1827">
        <v>40888</v>
      </c>
      <c r="J1827" t="s">
        <v>4766</v>
      </c>
      <c r="K1827" t="s">
        <v>3398</v>
      </c>
      <c r="L1827" t="s">
        <v>4767</v>
      </c>
    </row>
    <row r="1828" spans="1:12" x14ac:dyDescent="0.3">
      <c r="A1828" t="s">
        <v>4768</v>
      </c>
      <c r="B1828" t="s">
        <v>4769</v>
      </c>
      <c r="C1828" t="s">
        <v>14</v>
      </c>
      <c r="D1828">
        <v>2021</v>
      </c>
      <c r="E1828" t="s">
        <v>1197</v>
      </c>
      <c r="F1828">
        <v>140</v>
      </c>
      <c r="G1828">
        <v>0</v>
      </c>
      <c r="H1828">
        <v>7.8</v>
      </c>
      <c r="I1828">
        <v>4416</v>
      </c>
      <c r="J1828" t="s">
        <v>3098</v>
      </c>
      <c r="K1828" t="s">
        <v>4770</v>
      </c>
      <c r="L1828" t="s">
        <v>3100</v>
      </c>
    </row>
    <row r="1829" spans="1:12" x14ac:dyDescent="0.3">
      <c r="A1829" t="s">
        <v>4771</v>
      </c>
      <c r="B1829" t="s">
        <v>4772</v>
      </c>
      <c r="C1829" t="s">
        <v>14</v>
      </c>
      <c r="D1829">
        <v>2021</v>
      </c>
      <c r="E1829" t="s">
        <v>1197</v>
      </c>
      <c r="F1829">
        <v>125</v>
      </c>
      <c r="G1829">
        <v>0</v>
      </c>
      <c r="H1829">
        <v>6.9</v>
      </c>
      <c r="I1829">
        <v>3722</v>
      </c>
      <c r="J1829" t="s">
        <v>3158</v>
      </c>
      <c r="K1829" t="s">
        <v>4000</v>
      </c>
      <c r="L1829" t="s">
        <v>3160</v>
      </c>
    </row>
    <row r="1830" spans="1:12" x14ac:dyDescent="0.3">
      <c r="A1830" t="s">
        <v>4773</v>
      </c>
      <c r="B1830" t="s">
        <v>4774</v>
      </c>
      <c r="C1830" t="s">
        <v>14</v>
      </c>
      <c r="D1830">
        <v>2022</v>
      </c>
      <c r="E1830" t="s">
        <v>1197</v>
      </c>
      <c r="F1830">
        <v>95</v>
      </c>
      <c r="G1830">
        <v>0</v>
      </c>
      <c r="H1830">
        <v>5.8</v>
      </c>
      <c r="I1830">
        <v>3704</v>
      </c>
      <c r="J1830" t="s">
        <v>4145</v>
      </c>
      <c r="K1830" t="s">
        <v>1103</v>
      </c>
      <c r="L1830" t="s">
        <v>4146</v>
      </c>
    </row>
    <row r="1831" spans="1:12" x14ac:dyDescent="0.3">
      <c r="A1831" t="s">
        <v>4775</v>
      </c>
      <c r="B1831" t="s">
        <v>4776</v>
      </c>
      <c r="C1831" t="s">
        <v>14</v>
      </c>
      <c r="D1831">
        <v>2022</v>
      </c>
      <c r="E1831" t="s">
        <v>1197</v>
      </c>
      <c r="F1831">
        <v>36</v>
      </c>
      <c r="G1831">
        <v>0</v>
      </c>
      <c r="H1831">
        <v>6.7</v>
      </c>
      <c r="I1831">
        <v>414</v>
      </c>
      <c r="J1831" t="s">
        <v>3367</v>
      </c>
      <c r="K1831" t="s">
        <v>17</v>
      </c>
      <c r="L1831" t="s">
        <v>3368</v>
      </c>
    </row>
    <row r="1832" spans="1:12" x14ac:dyDescent="0.3">
      <c r="A1832" t="s">
        <v>4777</v>
      </c>
      <c r="B1832" t="s">
        <v>4778</v>
      </c>
      <c r="C1832" t="s">
        <v>14</v>
      </c>
      <c r="D1832">
        <v>2022</v>
      </c>
      <c r="E1832" t="s">
        <v>1197</v>
      </c>
      <c r="F1832">
        <v>54</v>
      </c>
      <c r="G1832">
        <v>0</v>
      </c>
      <c r="H1832">
        <v>6.1</v>
      </c>
      <c r="I1832">
        <v>125</v>
      </c>
      <c r="J1832" t="s">
        <v>3367</v>
      </c>
      <c r="K1832" t="s">
        <v>17</v>
      </c>
      <c r="L1832" t="s">
        <v>3368</v>
      </c>
    </row>
    <row r="1833" spans="1:12" x14ac:dyDescent="0.3">
      <c r="A1833" t="s">
        <v>4779</v>
      </c>
      <c r="B1833" t="s">
        <v>4780</v>
      </c>
      <c r="C1833" t="s">
        <v>14</v>
      </c>
      <c r="D1833">
        <v>2021</v>
      </c>
      <c r="E1833" t="s">
        <v>1197</v>
      </c>
      <c r="F1833">
        <v>104</v>
      </c>
      <c r="G1833">
        <v>0</v>
      </c>
      <c r="H1833">
        <v>6.2</v>
      </c>
      <c r="I1833">
        <v>767</v>
      </c>
      <c r="J1833" t="s">
        <v>3367</v>
      </c>
      <c r="K1833" t="s">
        <v>473</v>
      </c>
      <c r="L1833" t="s">
        <v>3368</v>
      </c>
    </row>
    <row r="1834" spans="1:12" x14ac:dyDescent="0.3">
      <c r="A1834" t="s">
        <v>4781</v>
      </c>
      <c r="B1834" t="s">
        <v>4782</v>
      </c>
      <c r="C1834" t="s">
        <v>14</v>
      </c>
      <c r="D1834">
        <v>2010</v>
      </c>
      <c r="E1834" t="s">
        <v>15</v>
      </c>
      <c r="F1834">
        <v>106</v>
      </c>
      <c r="G1834">
        <v>0</v>
      </c>
      <c r="H1834">
        <v>7</v>
      </c>
      <c r="I1834">
        <v>108</v>
      </c>
      <c r="J1834" t="s">
        <v>4783</v>
      </c>
      <c r="K1834" t="s">
        <v>406</v>
      </c>
      <c r="L1834" t="s">
        <v>4784</v>
      </c>
    </row>
    <row r="1835" spans="1:12" x14ac:dyDescent="0.3">
      <c r="A1835" t="s">
        <v>4785</v>
      </c>
      <c r="B1835" t="s">
        <v>4786</v>
      </c>
      <c r="C1835" t="s">
        <v>14</v>
      </c>
      <c r="D1835">
        <v>2010</v>
      </c>
      <c r="E1835" t="s">
        <v>15</v>
      </c>
      <c r="F1835">
        <v>182</v>
      </c>
      <c r="G1835">
        <v>0</v>
      </c>
      <c r="H1835">
        <v>7.4</v>
      </c>
      <c r="I1835">
        <v>15</v>
      </c>
      <c r="J1835" t="s">
        <v>3088</v>
      </c>
      <c r="K1835" t="s">
        <v>406</v>
      </c>
      <c r="L1835" t="s">
        <v>3090</v>
      </c>
    </row>
    <row r="1836" spans="1:12" x14ac:dyDescent="0.3">
      <c r="A1836" t="s">
        <v>4787</v>
      </c>
      <c r="B1836" t="s">
        <v>4788</v>
      </c>
      <c r="C1836" t="s">
        <v>14</v>
      </c>
      <c r="D1836">
        <v>2012</v>
      </c>
      <c r="E1836" t="s">
        <v>15</v>
      </c>
      <c r="F1836">
        <v>94</v>
      </c>
      <c r="G1836">
        <v>0</v>
      </c>
      <c r="H1836">
        <v>7.3</v>
      </c>
      <c r="I1836">
        <v>950</v>
      </c>
      <c r="J1836" t="s">
        <v>3556</v>
      </c>
      <c r="K1836" t="s">
        <v>488</v>
      </c>
      <c r="L1836" t="s">
        <v>3557</v>
      </c>
    </row>
    <row r="1837" spans="1:12" x14ac:dyDescent="0.3">
      <c r="A1837" t="s">
        <v>4789</v>
      </c>
      <c r="B1837" t="s">
        <v>4790</v>
      </c>
      <c r="C1837" t="s">
        <v>14</v>
      </c>
      <c r="D1837">
        <v>2012</v>
      </c>
      <c r="E1837" t="s">
        <v>15</v>
      </c>
      <c r="F1837">
        <v>104</v>
      </c>
      <c r="G1837">
        <v>0</v>
      </c>
      <c r="H1837">
        <v>7.1</v>
      </c>
      <c r="I1837">
        <v>296</v>
      </c>
      <c r="J1837" t="s">
        <v>3067</v>
      </c>
      <c r="K1837" t="s">
        <v>666</v>
      </c>
      <c r="L1837" t="s">
        <v>3068</v>
      </c>
    </row>
    <row r="1838" spans="1:12" x14ac:dyDescent="0.3">
      <c r="A1838" t="s">
        <v>4791</v>
      </c>
      <c r="B1838" t="s">
        <v>4792</v>
      </c>
      <c r="C1838" t="s">
        <v>14</v>
      </c>
      <c r="D1838">
        <v>2013</v>
      </c>
      <c r="E1838" t="s">
        <v>15</v>
      </c>
      <c r="F1838">
        <v>94</v>
      </c>
      <c r="G1838">
        <v>0</v>
      </c>
      <c r="H1838">
        <v>6.6</v>
      </c>
      <c r="I1838">
        <v>1076</v>
      </c>
      <c r="J1838" t="s">
        <v>3071</v>
      </c>
      <c r="K1838" t="s">
        <v>4793</v>
      </c>
      <c r="L1838" t="s">
        <v>3072</v>
      </c>
    </row>
    <row r="1839" spans="1:12" x14ac:dyDescent="0.3">
      <c r="A1839" t="s">
        <v>4794</v>
      </c>
      <c r="B1839" t="s">
        <v>4795</v>
      </c>
      <c r="C1839" t="s">
        <v>14</v>
      </c>
      <c r="D1839">
        <v>2014</v>
      </c>
      <c r="E1839" t="s">
        <v>15</v>
      </c>
      <c r="F1839">
        <v>98</v>
      </c>
      <c r="G1839">
        <v>0</v>
      </c>
      <c r="H1839">
        <v>6.6</v>
      </c>
      <c r="I1839">
        <v>443</v>
      </c>
      <c r="J1839" t="s">
        <v>4796</v>
      </c>
      <c r="K1839" t="s">
        <v>406</v>
      </c>
      <c r="L1839" t="s">
        <v>4797</v>
      </c>
    </row>
    <row r="1840" spans="1:12" x14ac:dyDescent="0.3">
      <c r="A1840" t="s">
        <v>4798</v>
      </c>
      <c r="B1840" t="s">
        <v>4799</v>
      </c>
      <c r="C1840" t="s">
        <v>14</v>
      </c>
      <c r="D1840">
        <v>2015</v>
      </c>
      <c r="E1840" t="s">
        <v>15</v>
      </c>
      <c r="F1840">
        <v>90</v>
      </c>
      <c r="G1840">
        <v>0</v>
      </c>
      <c r="H1840">
        <v>7.2</v>
      </c>
      <c r="I1840">
        <v>674</v>
      </c>
      <c r="J1840" t="s">
        <v>4800</v>
      </c>
      <c r="K1840" t="s">
        <v>4801</v>
      </c>
      <c r="L1840" t="s">
        <v>4802</v>
      </c>
    </row>
    <row r="1841" spans="1:12" x14ac:dyDescent="0.3">
      <c r="A1841" t="s">
        <v>4803</v>
      </c>
      <c r="B1841" t="s">
        <v>4804</v>
      </c>
      <c r="C1841" t="s">
        <v>14</v>
      </c>
      <c r="D1841">
        <v>2015</v>
      </c>
      <c r="E1841" t="s">
        <v>15</v>
      </c>
      <c r="F1841">
        <v>130</v>
      </c>
      <c r="G1841">
        <v>0</v>
      </c>
      <c r="H1841">
        <v>8.6</v>
      </c>
      <c r="I1841">
        <v>47</v>
      </c>
      <c r="J1841" t="s">
        <v>3067</v>
      </c>
      <c r="K1841" t="s">
        <v>4805</v>
      </c>
      <c r="L1841" t="s">
        <v>3068</v>
      </c>
    </row>
    <row r="1842" spans="1:12" x14ac:dyDescent="0.3">
      <c r="A1842" t="s">
        <v>4806</v>
      </c>
      <c r="B1842" t="s">
        <v>4807</v>
      </c>
      <c r="C1842" t="s">
        <v>14</v>
      </c>
      <c r="D1842">
        <v>2015</v>
      </c>
      <c r="E1842" t="s">
        <v>15</v>
      </c>
      <c r="F1842">
        <v>88</v>
      </c>
      <c r="G1842">
        <v>0</v>
      </c>
      <c r="H1842">
        <v>5</v>
      </c>
      <c r="I1842">
        <v>275</v>
      </c>
      <c r="J1842" t="s">
        <v>3710</v>
      </c>
      <c r="K1842" t="s">
        <v>1180</v>
      </c>
      <c r="L1842" t="s">
        <v>3711</v>
      </c>
    </row>
    <row r="1843" spans="1:12" x14ac:dyDescent="0.3">
      <c r="A1843" t="s">
        <v>4808</v>
      </c>
      <c r="B1843" t="s">
        <v>4809</v>
      </c>
      <c r="C1843" t="s">
        <v>14</v>
      </c>
      <c r="D1843">
        <v>2015</v>
      </c>
      <c r="E1843" t="s">
        <v>15</v>
      </c>
      <c r="F1843">
        <v>97</v>
      </c>
      <c r="G1843">
        <v>0</v>
      </c>
      <c r="H1843">
        <v>5</v>
      </c>
      <c r="I1843">
        <v>50</v>
      </c>
      <c r="J1843" t="s">
        <v>3518</v>
      </c>
      <c r="K1843" t="s">
        <v>498</v>
      </c>
      <c r="L1843" t="s">
        <v>3519</v>
      </c>
    </row>
    <row r="1844" spans="1:12" x14ac:dyDescent="0.3">
      <c r="A1844" t="s">
        <v>4810</v>
      </c>
      <c r="B1844" t="s">
        <v>4811</v>
      </c>
      <c r="C1844" t="s">
        <v>14</v>
      </c>
      <c r="D1844">
        <v>2022</v>
      </c>
      <c r="E1844" t="s">
        <v>15</v>
      </c>
      <c r="F1844">
        <v>106</v>
      </c>
      <c r="G1844">
        <v>0</v>
      </c>
      <c r="H1844">
        <v>5.5</v>
      </c>
      <c r="I1844">
        <v>356</v>
      </c>
      <c r="J1844" t="s">
        <v>4812</v>
      </c>
      <c r="K1844" t="s">
        <v>537</v>
      </c>
      <c r="L1844" t="s">
        <v>4813</v>
      </c>
    </row>
    <row r="1845" spans="1:12" x14ac:dyDescent="0.3">
      <c r="A1845" t="s">
        <v>4814</v>
      </c>
      <c r="B1845" t="s">
        <v>4815</v>
      </c>
      <c r="C1845" t="s">
        <v>14</v>
      </c>
      <c r="D1845">
        <v>1961</v>
      </c>
      <c r="E1845" t="s">
        <v>15</v>
      </c>
      <c r="F1845">
        <v>158</v>
      </c>
      <c r="G1845">
        <v>0</v>
      </c>
      <c r="H1845">
        <v>7.5</v>
      </c>
      <c r="I1845">
        <v>50150</v>
      </c>
      <c r="J1845" t="s">
        <v>3306</v>
      </c>
      <c r="K1845" t="s">
        <v>4816</v>
      </c>
      <c r="L1845" t="s">
        <v>3307</v>
      </c>
    </row>
    <row r="1846" spans="1:12" x14ac:dyDescent="0.3">
      <c r="A1846" t="s">
        <v>4817</v>
      </c>
      <c r="B1846" t="s">
        <v>4818</v>
      </c>
      <c r="C1846" t="s">
        <v>14</v>
      </c>
      <c r="D1846">
        <v>1958</v>
      </c>
      <c r="E1846" t="s">
        <v>15</v>
      </c>
      <c r="F1846">
        <v>77</v>
      </c>
      <c r="G1846">
        <v>0</v>
      </c>
      <c r="H1846">
        <v>7.5</v>
      </c>
      <c r="I1846">
        <v>4385</v>
      </c>
      <c r="J1846" t="s">
        <v>3781</v>
      </c>
      <c r="K1846" t="s">
        <v>4819</v>
      </c>
      <c r="L1846" t="s">
        <v>3782</v>
      </c>
    </row>
    <row r="1847" spans="1:12" x14ac:dyDescent="0.3">
      <c r="A1847" t="s">
        <v>4820</v>
      </c>
      <c r="B1847" t="s">
        <v>4821</v>
      </c>
      <c r="C1847" t="s">
        <v>14</v>
      </c>
      <c r="D1847">
        <v>1963</v>
      </c>
      <c r="E1847" t="s">
        <v>15</v>
      </c>
      <c r="F1847">
        <v>186</v>
      </c>
      <c r="G1847">
        <v>0</v>
      </c>
      <c r="H1847">
        <v>7.6</v>
      </c>
      <c r="I1847">
        <v>2470</v>
      </c>
      <c r="J1847" t="s">
        <v>3781</v>
      </c>
      <c r="K1847" t="s">
        <v>4822</v>
      </c>
      <c r="L1847" t="s">
        <v>3782</v>
      </c>
    </row>
    <row r="1848" spans="1:12" x14ac:dyDescent="0.3">
      <c r="A1848" t="s">
        <v>4823</v>
      </c>
      <c r="B1848" t="s">
        <v>4824</v>
      </c>
      <c r="C1848" t="s">
        <v>14</v>
      </c>
      <c r="D1848">
        <v>1956</v>
      </c>
      <c r="E1848" t="s">
        <v>15</v>
      </c>
      <c r="F1848">
        <v>120</v>
      </c>
      <c r="G1848">
        <v>0</v>
      </c>
      <c r="H1848">
        <v>6.7</v>
      </c>
      <c r="I1848">
        <v>590</v>
      </c>
      <c r="J1848" t="s">
        <v>3781</v>
      </c>
      <c r="K1848" t="s">
        <v>4825</v>
      </c>
      <c r="L1848" t="s">
        <v>3782</v>
      </c>
    </row>
    <row r="1849" spans="1:12" x14ac:dyDescent="0.3">
      <c r="A1849" t="s">
        <v>4826</v>
      </c>
      <c r="B1849" t="s">
        <v>4827</v>
      </c>
      <c r="C1849" t="s">
        <v>14</v>
      </c>
      <c r="D1849">
        <v>1979</v>
      </c>
      <c r="E1849" t="s">
        <v>15</v>
      </c>
      <c r="F1849">
        <v>133</v>
      </c>
      <c r="G1849">
        <v>0</v>
      </c>
      <c r="H1849">
        <v>7.2</v>
      </c>
      <c r="I1849">
        <v>1689</v>
      </c>
      <c r="J1849" t="s">
        <v>3781</v>
      </c>
      <c r="K1849" t="s">
        <v>406</v>
      </c>
      <c r="L1849" t="s">
        <v>3782</v>
      </c>
    </row>
    <row r="1850" spans="1:12" x14ac:dyDescent="0.3">
      <c r="A1850" t="s">
        <v>4828</v>
      </c>
      <c r="B1850" t="s">
        <v>4829</v>
      </c>
      <c r="C1850" t="s">
        <v>14</v>
      </c>
      <c r="D1850">
        <v>1953</v>
      </c>
      <c r="E1850" t="s">
        <v>15</v>
      </c>
      <c r="F1850">
        <v>105</v>
      </c>
      <c r="G1850">
        <v>0</v>
      </c>
      <c r="H1850">
        <v>6.8</v>
      </c>
      <c r="I1850">
        <v>231</v>
      </c>
      <c r="J1850" t="s">
        <v>3781</v>
      </c>
      <c r="K1850" t="s">
        <v>4830</v>
      </c>
      <c r="L1850" t="s">
        <v>3782</v>
      </c>
    </row>
    <row r="1851" spans="1:12" x14ac:dyDescent="0.3">
      <c r="A1851" t="s">
        <v>4831</v>
      </c>
      <c r="B1851" t="s">
        <v>4832</v>
      </c>
      <c r="C1851" t="s">
        <v>14</v>
      </c>
      <c r="D1851">
        <v>1979</v>
      </c>
      <c r="E1851" t="s">
        <v>15</v>
      </c>
      <c r="F1851">
        <v>235</v>
      </c>
      <c r="G1851">
        <v>0</v>
      </c>
      <c r="H1851">
        <v>9</v>
      </c>
      <c r="I1851">
        <v>943</v>
      </c>
      <c r="J1851" t="s">
        <v>3781</v>
      </c>
      <c r="K1851" t="s">
        <v>488</v>
      </c>
      <c r="L1851" t="s">
        <v>3782</v>
      </c>
    </row>
    <row r="1852" spans="1:12" x14ac:dyDescent="0.3">
      <c r="A1852" t="s">
        <v>4833</v>
      </c>
      <c r="B1852" t="s">
        <v>4834</v>
      </c>
      <c r="C1852" t="s">
        <v>14</v>
      </c>
      <c r="D1852">
        <v>1954</v>
      </c>
      <c r="E1852" t="s">
        <v>15</v>
      </c>
      <c r="F1852">
        <v>100</v>
      </c>
      <c r="G1852">
        <v>0</v>
      </c>
      <c r="H1852">
        <v>7.4</v>
      </c>
      <c r="I1852">
        <v>1219</v>
      </c>
      <c r="J1852" t="s">
        <v>3781</v>
      </c>
      <c r="K1852" t="s">
        <v>4835</v>
      </c>
      <c r="L1852" t="s">
        <v>3782</v>
      </c>
    </row>
    <row r="1853" spans="1:12" x14ac:dyDescent="0.3">
      <c r="A1853" t="s">
        <v>4836</v>
      </c>
      <c r="B1853" t="s">
        <v>4837</v>
      </c>
      <c r="C1853" t="s">
        <v>14</v>
      </c>
      <c r="D1853">
        <v>1976</v>
      </c>
      <c r="E1853" t="s">
        <v>15</v>
      </c>
      <c r="F1853">
        <v>124</v>
      </c>
      <c r="G1853">
        <v>0</v>
      </c>
      <c r="H1853">
        <v>7.2</v>
      </c>
      <c r="I1853">
        <v>768</v>
      </c>
      <c r="J1853" t="s">
        <v>4838</v>
      </c>
      <c r="K1853" t="s">
        <v>498</v>
      </c>
      <c r="L1853" t="s">
        <v>4839</v>
      </c>
    </row>
    <row r="1854" spans="1:12" x14ac:dyDescent="0.3">
      <c r="A1854" t="s">
        <v>4840</v>
      </c>
      <c r="B1854" t="s">
        <v>4841</v>
      </c>
      <c r="C1854" t="s">
        <v>14</v>
      </c>
      <c r="D1854">
        <v>1975</v>
      </c>
      <c r="E1854" t="s">
        <v>15</v>
      </c>
      <c r="F1854">
        <v>110</v>
      </c>
      <c r="G1854">
        <v>0</v>
      </c>
      <c r="H1854">
        <v>6.5</v>
      </c>
      <c r="I1854">
        <v>106</v>
      </c>
      <c r="J1854" t="s">
        <v>3514</v>
      </c>
      <c r="K1854" t="s">
        <v>406</v>
      </c>
      <c r="L1854" t="s">
        <v>3515</v>
      </c>
    </row>
    <row r="1855" spans="1:12" x14ac:dyDescent="0.3">
      <c r="A1855" t="s">
        <v>4842</v>
      </c>
      <c r="B1855" t="s">
        <v>4843</v>
      </c>
      <c r="C1855" t="s">
        <v>14</v>
      </c>
      <c r="D1855">
        <v>1979</v>
      </c>
      <c r="E1855" t="s">
        <v>15</v>
      </c>
      <c r="F1855">
        <v>74</v>
      </c>
      <c r="G1855">
        <v>0</v>
      </c>
      <c r="H1855">
        <v>6.2</v>
      </c>
      <c r="I1855">
        <v>43</v>
      </c>
      <c r="J1855" t="s">
        <v>4844</v>
      </c>
      <c r="K1855" t="s">
        <v>257</v>
      </c>
      <c r="L1855" t="s">
        <v>4845</v>
      </c>
    </row>
    <row r="1856" spans="1:12" x14ac:dyDescent="0.3">
      <c r="A1856" t="s">
        <v>4846</v>
      </c>
      <c r="B1856" t="s">
        <v>4847</v>
      </c>
      <c r="C1856" t="s">
        <v>14</v>
      </c>
      <c r="D1856">
        <v>2011</v>
      </c>
      <c r="E1856" t="s">
        <v>15</v>
      </c>
      <c r="F1856">
        <v>125</v>
      </c>
      <c r="G1856">
        <v>0</v>
      </c>
      <c r="H1856">
        <v>8</v>
      </c>
      <c r="I1856">
        <v>15889</v>
      </c>
      <c r="J1856" t="s">
        <v>3397</v>
      </c>
      <c r="K1856" t="s">
        <v>406</v>
      </c>
      <c r="L1856" t="s">
        <v>3399</v>
      </c>
    </row>
    <row r="1857" spans="1:12" x14ac:dyDescent="0.3">
      <c r="A1857" t="s">
        <v>4848</v>
      </c>
      <c r="B1857" t="s">
        <v>4849</v>
      </c>
      <c r="C1857" t="s">
        <v>14</v>
      </c>
      <c r="D1857">
        <v>1979</v>
      </c>
      <c r="E1857" t="s">
        <v>15</v>
      </c>
      <c r="F1857">
        <v>138</v>
      </c>
      <c r="G1857">
        <v>0</v>
      </c>
      <c r="H1857">
        <v>6.2</v>
      </c>
      <c r="I1857">
        <v>555</v>
      </c>
      <c r="J1857" t="s">
        <v>4850</v>
      </c>
      <c r="K1857" t="s">
        <v>4851</v>
      </c>
      <c r="L1857" t="s">
        <v>4852</v>
      </c>
    </row>
    <row r="1858" spans="1:12" x14ac:dyDescent="0.3">
      <c r="A1858" t="s">
        <v>4853</v>
      </c>
      <c r="B1858" t="s">
        <v>4854</v>
      </c>
      <c r="C1858" t="s">
        <v>14</v>
      </c>
      <c r="D1858">
        <v>1981</v>
      </c>
      <c r="E1858" t="s">
        <v>15</v>
      </c>
      <c r="F1858">
        <v>133</v>
      </c>
      <c r="G1858">
        <v>0</v>
      </c>
      <c r="H1858">
        <v>7.2</v>
      </c>
      <c r="I1858">
        <v>1242</v>
      </c>
      <c r="J1858" t="s">
        <v>3088</v>
      </c>
      <c r="K1858" t="s">
        <v>4855</v>
      </c>
      <c r="L1858" t="s">
        <v>3090</v>
      </c>
    </row>
    <row r="1859" spans="1:12" x14ac:dyDescent="0.3">
      <c r="A1859" t="s">
        <v>4856</v>
      </c>
      <c r="B1859" t="s">
        <v>4857</v>
      </c>
      <c r="C1859" t="s">
        <v>14</v>
      </c>
      <c r="D1859">
        <v>1988</v>
      </c>
      <c r="E1859" t="s">
        <v>15</v>
      </c>
      <c r="F1859">
        <v>120</v>
      </c>
      <c r="G1859">
        <v>0</v>
      </c>
      <c r="H1859">
        <v>7.3</v>
      </c>
      <c r="I1859">
        <v>1649</v>
      </c>
      <c r="J1859" t="s">
        <v>3088</v>
      </c>
      <c r="K1859" t="s">
        <v>4858</v>
      </c>
      <c r="L1859" t="s">
        <v>3090</v>
      </c>
    </row>
    <row r="1860" spans="1:12" x14ac:dyDescent="0.3">
      <c r="A1860" t="s">
        <v>4859</v>
      </c>
      <c r="B1860" t="s">
        <v>4860</v>
      </c>
      <c r="C1860" t="s">
        <v>14</v>
      </c>
      <c r="D1860">
        <v>1982</v>
      </c>
      <c r="E1860" t="s">
        <v>15</v>
      </c>
      <c r="F1860">
        <v>170</v>
      </c>
      <c r="G1860">
        <v>0</v>
      </c>
      <c r="H1860">
        <v>8.6999999999999993</v>
      </c>
      <c r="I1860">
        <v>154</v>
      </c>
      <c r="J1860" t="s">
        <v>4861</v>
      </c>
      <c r="K1860" t="s">
        <v>488</v>
      </c>
      <c r="L1860" t="s">
        <v>4862</v>
      </c>
    </row>
    <row r="1861" spans="1:12" x14ac:dyDescent="0.3">
      <c r="A1861" t="s">
        <v>4863</v>
      </c>
      <c r="B1861" t="s">
        <v>4864</v>
      </c>
      <c r="C1861" t="s">
        <v>14</v>
      </c>
      <c r="D1861">
        <v>2014</v>
      </c>
      <c r="E1861" t="s">
        <v>15</v>
      </c>
      <c r="F1861">
        <v>70</v>
      </c>
      <c r="G1861">
        <v>0</v>
      </c>
      <c r="H1861">
        <v>7.6</v>
      </c>
      <c r="I1861">
        <v>480</v>
      </c>
      <c r="J1861" t="s">
        <v>4865</v>
      </c>
      <c r="K1861" t="s">
        <v>257</v>
      </c>
      <c r="L1861" t="s">
        <v>4866</v>
      </c>
    </row>
    <row r="1862" spans="1:12" x14ac:dyDescent="0.3">
      <c r="A1862" t="s">
        <v>4867</v>
      </c>
      <c r="B1862" t="s">
        <v>4868</v>
      </c>
      <c r="C1862" t="s">
        <v>14</v>
      </c>
      <c r="D1862">
        <v>2014</v>
      </c>
      <c r="E1862" t="s">
        <v>15</v>
      </c>
      <c r="F1862">
        <v>112</v>
      </c>
      <c r="G1862">
        <v>0</v>
      </c>
      <c r="H1862">
        <v>6.2</v>
      </c>
      <c r="I1862">
        <v>19</v>
      </c>
      <c r="J1862" t="s">
        <v>3518</v>
      </c>
      <c r="K1862" t="s">
        <v>461</v>
      </c>
      <c r="L1862" t="s">
        <v>3519</v>
      </c>
    </row>
    <row r="1863" spans="1:12" x14ac:dyDescent="0.3">
      <c r="A1863" t="s">
        <v>4869</v>
      </c>
      <c r="B1863" t="s">
        <v>4870</v>
      </c>
      <c r="C1863" t="s">
        <v>14</v>
      </c>
      <c r="D1863">
        <v>2022</v>
      </c>
      <c r="E1863" t="s">
        <v>15</v>
      </c>
      <c r="F1863">
        <v>91</v>
      </c>
      <c r="G1863">
        <v>0</v>
      </c>
      <c r="H1863">
        <v>4.5999999999999996</v>
      </c>
      <c r="I1863">
        <v>3782</v>
      </c>
      <c r="J1863" t="s">
        <v>3158</v>
      </c>
      <c r="K1863" t="s">
        <v>985</v>
      </c>
      <c r="L1863" t="s">
        <v>3160</v>
      </c>
    </row>
    <row r="1864" spans="1:12" x14ac:dyDescent="0.3">
      <c r="A1864" t="s">
        <v>4871</v>
      </c>
      <c r="B1864" t="s">
        <v>4872</v>
      </c>
      <c r="C1864" t="s">
        <v>14</v>
      </c>
      <c r="D1864">
        <v>2022</v>
      </c>
      <c r="E1864" t="s">
        <v>15</v>
      </c>
      <c r="F1864">
        <v>108</v>
      </c>
      <c r="G1864">
        <v>0</v>
      </c>
      <c r="H1864">
        <v>5.2</v>
      </c>
      <c r="I1864">
        <v>749</v>
      </c>
      <c r="J1864" t="s">
        <v>4447</v>
      </c>
      <c r="K1864" t="s">
        <v>4873</v>
      </c>
      <c r="L1864" t="s">
        <v>4448</v>
      </c>
    </row>
    <row r="1865" spans="1:12" x14ac:dyDescent="0.3">
      <c r="A1865" t="s">
        <v>4874</v>
      </c>
      <c r="B1865" t="s">
        <v>4875</v>
      </c>
      <c r="C1865" t="s">
        <v>14</v>
      </c>
      <c r="D1865">
        <v>2003</v>
      </c>
      <c r="E1865" t="s">
        <v>15</v>
      </c>
      <c r="F1865">
        <v>80</v>
      </c>
      <c r="G1865">
        <v>0</v>
      </c>
      <c r="H1865">
        <v>6.4</v>
      </c>
      <c r="I1865">
        <v>739</v>
      </c>
      <c r="J1865" t="s">
        <v>4876</v>
      </c>
      <c r="K1865" t="s">
        <v>406</v>
      </c>
      <c r="L1865" t="s">
        <v>4877</v>
      </c>
    </row>
    <row r="1866" spans="1:12" x14ac:dyDescent="0.3">
      <c r="A1866" t="s">
        <v>4878</v>
      </c>
      <c r="B1866" t="s">
        <v>4879</v>
      </c>
      <c r="C1866" t="s">
        <v>14</v>
      </c>
      <c r="D1866">
        <v>1980</v>
      </c>
      <c r="E1866" t="s">
        <v>15</v>
      </c>
      <c r="F1866">
        <v>93</v>
      </c>
      <c r="G1866">
        <v>0</v>
      </c>
      <c r="H1866">
        <v>7.8</v>
      </c>
      <c r="I1866">
        <v>75</v>
      </c>
      <c r="J1866" t="s">
        <v>4844</v>
      </c>
      <c r="K1866" t="s">
        <v>257</v>
      </c>
      <c r="L1866" t="s">
        <v>4845</v>
      </c>
    </row>
    <row r="1867" spans="1:12" x14ac:dyDescent="0.3">
      <c r="A1867" t="s">
        <v>4880</v>
      </c>
      <c r="B1867" t="s">
        <v>4881</v>
      </c>
      <c r="C1867" t="s">
        <v>14</v>
      </c>
      <c r="D1867">
        <v>2011</v>
      </c>
      <c r="E1867" t="s">
        <v>15</v>
      </c>
      <c r="F1867">
        <v>96</v>
      </c>
      <c r="G1867">
        <v>0</v>
      </c>
      <c r="H1867">
        <v>6.4</v>
      </c>
      <c r="I1867">
        <v>4118</v>
      </c>
      <c r="J1867" t="s">
        <v>3125</v>
      </c>
      <c r="K1867" t="s">
        <v>406</v>
      </c>
      <c r="L1867" t="s">
        <v>3126</v>
      </c>
    </row>
    <row r="1868" spans="1:12" x14ac:dyDescent="0.3">
      <c r="A1868" t="s">
        <v>4882</v>
      </c>
      <c r="B1868" t="s">
        <v>4883</v>
      </c>
      <c r="C1868" t="s">
        <v>14</v>
      </c>
      <c r="D1868">
        <v>1989</v>
      </c>
      <c r="E1868" t="s">
        <v>15</v>
      </c>
      <c r="F1868">
        <v>105</v>
      </c>
      <c r="G1868">
        <v>0</v>
      </c>
      <c r="H1868">
        <v>6.5</v>
      </c>
      <c r="I1868">
        <v>643</v>
      </c>
      <c r="J1868" t="s">
        <v>4884</v>
      </c>
      <c r="K1868" t="s">
        <v>406</v>
      </c>
      <c r="L1868" t="s">
        <v>4885</v>
      </c>
    </row>
    <row r="1869" spans="1:12" x14ac:dyDescent="0.3">
      <c r="A1869" t="s">
        <v>4886</v>
      </c>
      <c r="B1869" t="s">
        <v>4887</v>
      </c>
      <c r="C1869" t="s">
        <v>14</v>
      </c>
      <c r="D1869">
        <v>1982</v>
      </c>
      <c r="E1869" t="s">
        <v>15</v>
      </c>
      <c r="F1869">
        <v>144</v>
      </c>
      <c r="G1869">
        <v>0</v>
      </c>
      <c r="H1869">
        <v>7.7</v>
      </c>
      <c r="I1869">
        <v>1210</v>
      </c>
      <c r="J1869" t="s">
        <v>3088</v>
      </c>
      <c r="K1869" t="s">
        <v>4888</v>
      </c>
      <c r="L1869" t="s">
        <v>3090</v>
      </c>
    </row>
    <row r="1870" spans="1:12" x14ac:dyDescent="0.3">
      <c r="A1870" t="s">
        <v>4889</v>
      </c>
      <c r="B1870" t="s">
        <v>4890</v>
      </c>
      <c r="C1870" t="s">
        <v>14</v>
      </c>
      <c r="D1870">
        <v>2003</v>
      </c>
      <c r="E1870" t="s">
        <v>15</v>
      </c>
      <c r="F1870">
        <v>90</v>
      </c>
      <c r="G1870">
        <v>0</v>
      </c>
      <c r="H1870">
        <v>7.7</v>
      </c>
      <c r="I1870">
        <v>83</v>
      </c>
      <c r="J1870" t="s">
        <v>4891</v>
      </c>
      <c r="K1870" t="s">
        <v>2611</v>
      </c>
      <c r="L1870" t="s">
        <v>4892</v>
      </c>
    </row>
    <row r="1871" spans="1:12" x14ac:dyDescent="0.3">
      <c r="A1871" t="s">
        <v>4893</v>
      </c>
      <c r="B1871" t="s">
        <v>4894</v>
      </c>
      <c r="C1871" t="s">
        <v>14</v>
      </c>
      <c r="D1871">
        <v>2015</v>
      </c>
      <c r="E1871" t="s">
        <v>15</v>
      </c>
      <c r="F1871">
        <v>71</v>
      </c>
      <c r="G1871">
        <v>0</v>
      </c>
      <c r="H1871">
        <v>5.7</v>
      </c>
      <c r="I1871">
        <v>224</v>
      </c>
      <c r="J1871" t="s">
        <v>3710</v>
      </c>
      <c r="K1871" t="s">
        <v>406</v>
      </c>
      <c r="L1871" t="s">
        <v>3711</v>
      </c>
    </row>
    <row r="1872" spans="1:12" x14ac:dyDescent="0.3">
      <c r="A1872" t="s">
        <v>4895</v>
      </c>
      <c r="B1872" t="s">
        <v>4896</v>
      </c>
      <c r="C1872" t="s">
        <v>14</v>
      </c>
      <c r="D1872">
        <v>2000</v>
      </c>
      <c r="E1872" t="s">
        <v>15</v>
      </c>
      <c r="F1872">
        <v>55</v>
      </c>
      <c r="G1872">
        <v>0</v>
      </c>
      <c r="H1872">
        <v>7.3</v>
      </c>
      <c r="I1872">
        <v>161</v>
      </c>
      <c r="J1872" t="s">
        <v>3057</v>
      </c>
      <c r="K1872" t="s">
        <v>409</v>
      </c>
      <c r="L1872" t="s">
        <v>3059</v>
      </c>
    </row>
    <row r="1873" spans="1:12" x14ac:dyDescent="0.3">
      <c r="A1873" t="s">
        <v>4897</v>
      </c>
      <c r="B1873" t="s">
        <v>4898</v>
      </c>
      <c r="C1873" t="s">
        <v>14</v>
      </c>
      <c r="D1873">
        <v>1982</v>
      </c>
      <c r="E1873" t="s">
        <v>15</v>
      </c>
      <c r="F1873">
        <v>108</v>
      </c>
      <c r="G1873">
        <v>0</v>
      </c>
      <c r="H1873">
        <v>6.3</v>
      </c>
      <c r="I1873">
        <v>149</v>
      </c>
      <c r="J1873" t="s">
        <v>4876</v>
      </c>
      <c r="K1873" t="s">
        <v>4281</v>
      </c>
      <c r="L1873" t="s">
        <v>4877</v>
      </c>
    </row>
    <row r="1874" spans="1:12" x14ac:dyDescent="0.3">
      <c r="A1874" t="s">
        <v>4899</v>
      </c>
      <c r="B1874" t="s">
        <v>4900</v>
      </c>
      <c r="C1874" t="s">
        <v>14</v>
      </c>
      <c r="D1874">
        <v>1982</v>
      </c>
      <c r="E1874" t="s">
        <v>15</v>
      </c>
      <c r="F1874">
        <v>129</v>
      </c>
      <c r="G1874">
        <v>0</v>
      </c>
      <c r="H1874">
        <v>7.3</v>
      </c>
      <c r="I1874">
        <v>1113</v>
      </c>
      <c r="J1874" t="s">
        <v>3781</v>
      </c>
      <c r="K1874" t="s">
        <v>2015</v>
      </c>
      <c r="L1874" t="s">
        <v>3782</v>
      </c>
    </row>
    <row r="1875" spans="1:12" x14ac:dyDescent="0.3">
      <c r="A1875" t="s">
        <v>4901</v>
      </c>
      <c r="B1875" t="s">
        <v>4902</v>
      </c>
      <c r="C1875" t="s">
        <v>14</v>
      </c>
      <c r="D1875">
        <v>1997</v>
      </c>
      <c r="E1875" t="s">
        <v>15</v>
      </c>
      <c r="F1875">
        <v>144</v>
      </c>
      <c r="G1875">
        <v>0</v>
      </c>
      <c r="H1875">
        <v>7.5</v>
      </c>
      <c r="I1875">
        <v>361422</v>
      </c>
      <c r="J1875" t="s">
        <v>3904</v>
      </c>
      <c r="K1875" t="s">
        <v>736</v>
      </c>
      <c r="L1875" t="s">
        <v>3906</v>
      </c>
    </row>
    <row r="1876" spans="1:12" x14ac:dyDescent="0.3">
      <c r="A1876" t="s">
        <v>4903</v>
      </c>
      <c r="B1876" t="s">
        <v>4904</v>
      </c>
      <c r="C1876" t="s">
        <v>14</v>
      </c>
      <c r="D1876">
        <v>1997</v>
      </c>
      <c r="E1876" t="s">
        <v>15</v>
      </c>
      <c r="F1876">
        <v>87</v>
      </c>
      <c r="G1876">
        <v>0</v>
      </c>
      <c r="H1876">
        <v>8</v>
      </c>
      <c r="I1876">
        <v>51938</v>
      </c>
      <c r="J1876" t="s">
        <v>3088</v>
      </c>
      <c r="K1876" t="s">
        <v>4905</v>
      </c>
      <c r="L1876" t="s">
        <v>3090</v>
      </c>
    </row>
    <row r="1877" spans="1:12" x14ac:dyDescent="0.3">
      <c r="A1877" t="s">
        <v>4906</v>
      </c>
      <c r="B1877" t="s">
        <v>4907</v>
      </c>
      <c r="C1877" t="s">
        <v>14</v>
      </c>
      <c r="D1877">
        <v>1993</v>
      </c>
      <c r="E1877" t="s">
        <v>15</v>
      </c>
      <c r="F1877">
        <v>74</v>
      </c>
      <c r="G1877">
        <v>0</v>
      </c>
      <c r="H1877">
        <v>8.5</v>
      </c>
      <c r="I1877">
        <v>3085</v>
      </c>
      <c r="J1877" t="s">
        <v>3057</v>
      </c>
      <c r="K1877" t="s">
        <v>409</v>
      </c>
      <c r="L1877" t="s">
        <v>3059</v>
      </c>
    </row>
    <row r="1878" spans="1:12" x14ac:dyDescent="0.3">
      <c r="A1878" t="s">
        <v>4908</v>
      </c>
      <c r="B1878" t="s">
        <v>4909</v>
      </c>
      <c r="C1878" t="s">
        <v>14</v>
      </c>
      <c r="D1878">
        <v>1993</v>
      </c>
      <c r="E1878" t="s">
        <v>15</v>
      </c>
      <c r="F1878">
        <v>124</v>
      </c>
      <c r="G1878">
        <v>0</v>
      </c>
      <c r="H1878">
        <v>7</v>
      </c>
      <c r="I1878">
        <v>678</v>
      </c>
      <c r="J1878" t="s">
        <v>4910</v>
      </c>
      <c r="K1878" t="s">
        <v>1930</v>
      </c>
      <c r="L1878" t="s">
        <v>4911</v>
      </c>
    </row>
    <row r="1879" spans="1:12" x14ac:dyDescent="0.3">
      <c r="A1879" t="s">
        <v>4912</v>
      </c>
      <c r="B1879" t="s">
        <v>4913</v>
      </c>
      <c r="C1879" t="s">
        <v>14</v>
      </c>
      <c r="D1879">
        <v>1994</v>
      </c>
      <c r="E1879" t="s">
        <v>15</v>
      </c>
      <c r="F1879">
        <v>63</v>
      </c>
      <c r="G1879">
        <v>0</v>
      </c>
      <c r="H1879">
        <v>6.4</v>
      </c>
      <c r="I1879">
        <v>589</v>
      </c>
      <c r="J1879" t="s">
        <v>3057</v>
      </c>
      <c r="K1879" t="s">
        <v>257</v>
      </c>
      <c r="L1879" t="s">
        <v>3059</v>
      </c>
    </row>
    <row r="1880" spans="1:12" x14ac:dyDescent="0.3">
      <c r="A1880" t="s">
        <v>4914</v>
      </c>
      <c r="B1880" t="s">
        <v>4915</v>
      </c>
      <c r="C1880" t="s">
        <v>14</v>
      </c>
      <c r="D1880">
        <v>1997</v>
      </c>
      <c r="E1880" t="s">
        <v>15</v>
      </c>
      <c r="F1880">
        <v>136</v>
      </c>
      <c r="G1880">
        <v>0</v>
      </c>
      <c r="H1880">
        <v>7.1</v>
      </c>
      <c r="I1880">
        <v>2825</v>
      </c>
      <c r="J1880" t="s">
        <v>4884</v>
      </c>
      <c r="K1880" t="s">
        <v>4916</v>
      </c>
      <c r="L1880" t="s">
        <v>4885</v>
      </c>
    </row>
    <row r="1881" spans="1:12" x14ac:dyDescent="0.3">
      <c r="A1881" t="s">
        <v>4917</v>
      </c>
      <c r="B1881" t="s">
        <v>4918</v>
      </c>
      <c r="C1881" t="s">
        <v>14</v>
      </c>
      <c r="D1881">
        <v>1991</v>
      </c>
      <c r="E1881" t="s">
        <v>15</v>
      </c>
      <c r="F1881">
        <v>97</v>
      </c>
      <c r="G1881">
        <v>0</v>
      </c>
      <c r="H1881">
        <v>6.9</v>
      </c>
      <c r="I1881">
        <v>365</v>
      </c>
      <c r="J1881" t="s">
        <v>4919</v>
      </c>
      <c r="K1881" t="s">
        <v>4920</v>
      </c>
      <c r="L1881" t="s">
        <v>4921</v>
      </c>
    </row>
    <row r="1882" spans="1:12" x14ac:dyDescent="0.3">
      <c r="A1882" t="s">
        <v>4922</v>
      </c>
      <c r="B1882" t="s">
        <v>4923</v>
      </c>
      <c r="C1882" t="s">
        <v>14</v>
      </c>
      <c r="D1882">
        <v>1998</v>
      </c>
      <c r="E1882" t="s">
        <v>15</v>
      </c>
      <c r="F1882">
        <v>58</v>
      </c>
      <c r="G1882">
        <v>0</v>
      </c>
      <c r="H1882">
        <v>7.8</v>
      </c>
      <c r="I1882">
        <v>1092</v>
      </c>
      <c r="J1882" t="s">
        <v>3306</v>
      </c>
      <c r="K1882" t="s">
        <v>409</v>
      </c>
      <c r="L1882" t="s">
        <v>3307</v>
      </c>
    </row>
    <row r="1883" spans="1:12" x14ac:dyDescent="0.3">
      <c r="A1883" t="s">
        <v>4924</v>
      </c>
      <c r="B1883" t="s">
        <v>4925</v>
      </c>
      <c r="C1883" t="s">
        <v>14</v>
      </c>
      <c r="D1883">
        <v>1999</v>
      </c>
      <c r="E1883" t="s">
        <v>15</v>
      </c>
      <c r="F1883">
        <v>106</v>
      </c>
      <c r="G1883">
        <v>0</v>
      </c>
      <c r="H1883">
        <v>5.9</v>
      </c>
      <c r="I1883">
        <v>987</v>
      </c>
      <c r="J1883" t="s">
        <v>4884</v>
      </c>
      <c r="K1883" t="s">
        <v>4456</v>
      </c>
      <c r="L1883" t="s">
        <v>4885</v>
      </c>
    </row>
    <row r="1884" spans="1:12" x14ac:dyDescent="0.3">
      <c r="A1884" t="s">
        <v>4926</v>
      </c>
      <c r="B1884" t="s">
        <v>4927</v>
      </c>
      <c r="C1884" t="s">
        <v>14</v>
      </c>
      <c r="D1884">
        <v>1999</v>
      </c>
      <c r="E1884" t="s">
        <v>15</v>
      </c>
      <c r="F1884">
        <v>50</v>
      </c>
      <c r="G1884">
        <v>0</v>
      </c>
      <c r="H1884">
        <v>8.1999999999999993</v>
      </c>
      <c r="I1884">
        <v>74</v>
      </c>
      <c r="J1884" t="s">
        <v>3514</v>
      </c>
      <c r="K1884" t="s">
        <v>428</v>
      </c>
      <c r="L1884" t="s">
        <v>3515</v>
      </c>
    </row>
    <row r="1885" spans="1:12" x14ac:dyDescent="0.3">
      <c r="A1885" t="s">
        <v>4928</v>
      </c>
      <c r="B1885" t="s">
        <v>4929</v>
      </c>
      <c r="C1885" t="s">
        <v>14</v>
      </c>
      <c r="D1885">
        <v>1994</v>
      </c>
      <c r="E1885" t="s">
        <v>15</v>
      </c>
      <c r="F1885">
        <v>129</v>
      </c>
      <c r="G1885">
        <v>0</v>
      </c>
      <c r="H1885">
        <v>6.5</v>
      </c>
      <c r="I1885">
        <v>998</v>
      </c>
      <c r="J1885" t="s">
        <v>4884</v>
      </c>
      <c r="K1885" t="s">
        <v>406</v>
      </c>
      <c r="L1885" t="s">
        <v>4885</v>
      </c>
    </row>
    <row r="1886" spans="1:12" x14ac:dyDescent="0.3">
      <c r="A1886" t="s">
        <v>4930</v>
      </c>
      <c r="B1886" t="s">
        <v>4931</v>
      </c>
      <c r="C1886" t="s">
        <v>14</v>
      </c>
      <c r="D1886">
        <v>1996</v>
      </c>
      <c r="E1886" t="s">
        <v>15</v>
      </c>
      <c r="F1886">
        <v>88</v>
      </c>
      <c r="G1886">
        <v>0</v>
      </c>
      <c r="H1886">
        <v>6.9</v>
      </c>
      <c r="I1886">
        <v>718</v>
      </c>
      <c r="J1886" t="s">
        <v>4932</v>
      </c>
      <c r="K1886" t="s">
        <v>406</v>
      </c>
      <c r="L1886" t="s">
        <v>4933</v>
      </c>
    </row>
    <row r="1887" spans="1:12" x14ac:dyDescent="0.3">
      <c r="A1887" t="s">
        <v>4934</v>
      </c>
      <c r="B1887" t="s">
        <v>4935</v>
      </c>
      <c r="C1887" t="s">
        <v>14</v>
      </c>
      <c r="D1887">
        <v>1991</v>
      </c>
      <c r="E1887" t="s">
        <v>15</v>
      </c>
      <c r="F1887">
        <v>162</v>
      </c>
      <c r="G1887">
        <v>0</v>
      </c>
      <c r="H1887">
        <v>5.9</v>
      </c>
      <c r="I1887">
        <v>66</v>
      </c>
      <c r="J1887" t="s">
        <v>4850</v>
      </c>
      <c r="K1887" t="s">
        <v>2399</v>
      </c>
      <c r="L1887" t="s">
        <v>4852</v>
      </c>
    </row>
    <row r="1888" spans="1:12" x14ac:dyDescent="0.3">
      <c r="A1888" t="s">
        <v>4936</v>
      </c>
      <c r="B1888" t="s">
        <v>4937</v>
      </c>
      <c r="C1888" t="s">
        <v>14</v>
      </c>
      <c r="D1888">
        <v>2006</v>
      </c>
      <c r="E1888" t="s">
        <v>15</v>
      </c>
      <c r="F1888">
        <v>139</v>
      </c>
      <c r="G1888">
        <v>0</v>
      </c>
      <c r="H1888">
        <v>8</v>
      </c>
      <c r="I1888">
        <v>644336</v>
      </c>
      <c r="J1888" t="s">
        <v>4938</v>
      </c>
      <c r="K1888" t="s">
        <v>3963</v>
      </c>
      <c r="L1888" t="s">
        <v>4939</v>
      </c>
    </row>
    <row r="1889" spans="1:12" x14ac:dyDescent="0.3">
      <c r="A1889" t="s">
        <v>4940</v>
      </c>
      <c r="B1889" t="s">
        <v>4941</v>
      </c>
      <c r="C1889" t="s">
        <v>14</v>
      </c>
      <c r="D1889">
        <v>2007</v>
      </c>
      <c r="E1889" t="s">
        <v>15</v>
      </c>
      <c r="F1889">
        <v>101</v>
      </c>
      <c r="G1889">
        <v>0</v>
      </c>
      <c r="H1889">
        <v>5.6</v>
      </c>
      <c r="I1889">
        <v>89755</v>
      </c>
      <c r="J1889" t="s">
        <v>3103</v>
      </c>
      <c r="K1889" t="s">
        <v>431</v>
      </c>
      <c r="L1889" t="s">
        <v>3104</v>
      </c>
    </row>
    <row r="1890" spans="1:12" x14ac:dyDescent="0.3">
      <c r="A1890" t="s">
        <v>4942</v>
      </c>
      <c r="B1890" t="s">
        <v>4943</v>
      </c>
      <c r="C1890" t="s">
        <v>14</v>
      </c>
      <c r="D1890">
        <v>2005</v>
      </c>
      <c r="E1890" t="s">
        <v>15</v>
      </c>
      <c r="F1890">
        <v>107</v>
      </c>
      <c r="G1890">
        <v>0</v>
      </c>
      <c r="H1890">
        <v>6.3</v>
      </c>
      <c r="I1890">
        <v>8536</v>
      </c>
      <c r="J1890" t="s">
        <v>4944</v>
      </c>
      <c r="K1890" t="s">
        <v>4945</v>
      </c>
      <c r="L1890" t="s">
        <v>4946</v>
      </c>
    </row>
    <row r="1891" spans="1:12" x14ac:dyDescent="0.3">
      <c r="A1891" t="s">
        <v>4947</v>
      </c>
      <c r="B1891" t="s">
        <v>4948</v>
      </c>
      <c r="C1891" t="s">
        <v>14</v>
      </c>
      <c r="D1891">
        <v>2010</v>
      </c>
      <c r="E1891" t="s">
        <v>15</v>
      </c>
      <c r="F1891">
        <v>104</v>
      </c>
      <c r="G1891">
        <v>0</v>
      </c>
      <c r="H1891">
        <v>7.4</v>
      </c>
      <c r="I1891">
        <v>13446</v>
      </c>
      <c r="J1891" t="s">
        <v>4949</v>
      </c>
      <c r="K1891" t="s">
        <v>4950</v>
      </c>
      <c r="L1891" t="s">
        <v>4951</v>
      </c>
    </row>
    <row r="1892" spans="1:12" x14ac:dyDescent="0.3">
      <c r="A1892" t="s">
        <v>4952</v>
      </c>
      <c r="B1892" t="s">
        <v>4953</v>
      </c>
      <c r="C1892" t="s">
        <v>14</v>
      </c>
      <c r="D1892">
        <v>2001</v>
      </c>
      <c r="E1892" t="s">
        <v>15</v>
      </c>
      <c r="F1892">
        <v>85</v>
      </c>
      <c r="G1892">
        <v>0</v>
      </c>
      <c r="H1892">
        <v>4.8</v>
      </c>
      <c r="I1892">
        <v>73</v>
      </c>
      <c r="J1892" t="s">
        <v>3431</v>
      </c>
      <c r="K1892" t="s">
        <v>742</v>
      </c>
      <c r="L1892" t="s">
        <v>3432</v>
      </c>
    </row>
    <row r="1893" spans="1:12" x14ac:dyDescent="0.3">
      <c r="A1893" t="s">
        <v>4954</v>
      </c>
      <c r="B1893" t="s">
        <v>4955</v>
      </c>
      <c r="C1893" t="s">
        <v>14</v>
      </c>
      <c r="D1893">
        <v>2002</v>
      </c>
      <c r="E1893" t="s">
        <v>15</v>
      </c>
      <c r="F1893">
        <v>92</v>
      </c>
      <c r="G1893">
        <v>0</v>
      </c>
      <c r="H1893">
        <v>6.6</v>
      </c>
      <c r="I1893">
        <v>3598</v>
      </c>
      <c r="J1893" t="s">
        <v>4956</v>
      </c>
      <c r="K1893" t="s">
        <v>4957</v>
      </c>
      <c r="L1893" t="s">
        <v>4958</v>
      </c>
    </row>
    <row r="1894" spans="1:12" x14ac:dyDescent="0.3">
      <c r="A1894" t="s">
        <v>4959</v>
      </c>
      <c r="B1894" t="s">
        <v>4960</v>
      </c>
      <c r="C1894" t="s">
        <v>14</v>
      </c>
      <c r="D1894">
        <v>2010</v>
      </c>
      <c r="E1894" t="s">
        <v>15</v>
      </c>
      <c r="F1894">
        <v>100</v>
      </c>
      <c r="G1894">
        <v>0</v>
      </c>
      <c r="H1894">
        <v>7.4</v>
      </c>
      <c r="I1894">
        <v>4346</v>
      </c>
      <c r="J1894" t="s">
        <v>3781</v>
      </c>
      <c r="K1894" t="s">
        <v>406</v>
      </c>
      <c r="L1894" t="s">
        <v>3782</v>
      </c>
    </row>
    <row r="1895" spans="1:12" x14ac:dyDescent="0.3">
      <c r="A1895" t="s">
        <v>4961</v>
      </c>
      <c r="B1895" t="s">
        <v>4962</v>
      </c>
      <c r="C1895" t="s">
        <v>14</v>
      </c>
      <c r="D1895">
        <v>2004</v>
      </c>
      <c r="E1895" t="s">
        <v>15</v>
      </c>
      <c r="F1895">
        <v>99</v>
      </c>
      <c r="G1895">
        <v>0</v>
      </c>
      <c r="H1895">
        <v>7.1</v>
      </c>
      <c r="I1895">
        <v>6249</v>
      </c>
      <c r="J1895" t="s">
        <v>4963</v>
      </c>
      <c r="K1895" t="s">
        <v>666</v>
      </c>
      <c r="L1895" t="s">
        <v>4964</v>
      </c>
    </row>
    <row r="1896" spans="1:12" x14ac:dyDescent="0.3">
      <c r="A1896" t="s">
        <v>4965</v>
      </c>
      <c r="B1896" t="s">
        <v>4966</v>
      </c>
      <c r="C1896" t="s">
        <v>14</v>
      </c>
      <c r="D1896">
        <v>2006</v>
      </c>
      <c r="E1896" t="s">
        <v>15</v>
      </c>
      <c r="F1896">
        <v>105</v>
      </c>
      <c r="G1896">
        <v>0</v>
      </c>
      <c r="H1896">
        <v>7</v>
      </c>
      <c r="I1896">
        <v>2630</v>
      </c>
      <c r="J1896" t="s">
        <v>4133</v>
      </c>
      <c r="K1896" t="s">
        <v>655</v>
      </c>
      <c r="L1896" t="s">
        <v>4134</v>
      </c>
    </row>
    <row r="1897" spans="1:12" x14ac:dyDescent="0.3">
      <c r="A1897" t="s">
        <v>4967</v>
      </c>
      <c r="B1897" t="s">
        <v>4968</v>
      </c>
      <c r="C1897" t="s">
        <v>14</v>
      </c>
      <c r="D1897">
        <v>2007</v>
      </c>
      <c r="E1897" t="s">
        <v>15</v>
      </c>
      <c r="F1897">
        <v>100</v>
      </c>
      <c r="G1897">
        <v>0</v>
      </c>
      <c r="H1897">
        <v>7.2</v>
      </c>
      <c r="I1897">
        <v>4849</v>
      </c>
      <c r="J1897" t="s">
        <v>4969</v>
      </c>
      <c r="K1897" t="s">
        <v>4108</v>
      </c>
      <c r="L1897" t="s">
        <v>4970</v>
      </c>
    </row>
    <row r="1898" spans="1:12" x14ac:dyDescent="0.3">
      <c r="A1898" t="s">
        <v>4971</v>
      </c>
      <c r="B1898" t="s">
        <v>4972</v>
      </c>
      <c r="C1898" t="s">
        <v>14</v>
      </c>
      <c r="D1898">
        <v>2004</v>
      </c>
      <c r="E1898" t="s">
        <v>15</v>
      </c>
      <c r="F1898">
        <v>114</v>
      </c>
      <c r="G1898">
        <v>0</v>
      </c>
      <c r="H1898">
        <v>6.6</v>
      </c>
      <c r="I1898">
        <v>3813</v>
      </c>
      <c r="J1898" t="s">
        <v>3397</v>
      </c>
      <c r="K1898" t="s">
        <v>4973</v>
      </c>
      <c r="L1898" t="s">
        <v>3399</v>
      </c>
    </row>
    <row r="1899" spans="1:12" x14ac:dyDescent="0.3">
      <c r="A1899" t="s">
        <v>4974</v>
      </c>
      <c r="B1899" t="s">
        <v>4975</v>
      </c>
      <c r="C1899" t="s">
        <v>14</v>
      </c>
      <c r="D1899">
        <v>2006</v>
      </c>
      <c r="E1899" t="s">
        <v>15</v>
      </c>
      <c r="F1899">
        <v>95</v>
      </c>
      <c r="G1899">
        <v>0</v>
      </c>
      <c r="H1899">
        <v>2.9</v>
      </c>
      <c r="I1899">
        <v>315</v>
      </c>
      <c r="J1899" t="s">
        <v>4976</v>
      </c>
      <c r="K1899" t="s">
        <v>666</v>
      </c>
      <c r="L1899" t="s">
        <v>4977</v>
      </c>
    </row>
    <row r="1900" spans="1:12" x14ac:dyDescent="0.3">
      <c r="A1900" t="s">
        <v>4978</v>
      </c>
      <c r="B1900" t="s">
        <v>4979</v>
      </c>
      <c r="C1900" t="s">
        <v>14</v>
      </c>
      <c r="D1900">
        <v>2008</v>
      </c>
      <c r="E1900" t="s">
        <v>15</v>
      </c>
      <c r="F1900">
        <v>116</v>
      </c>
      <c r="G1900">
        <v>0</v>
      </c>
      <c r="H1900">
        <v>8</v>
      </c>
      <c r="I1900">
        <v>5824</v>
      </c>
      <c r="J1900" t="s">
        <v>3781</v>
      </c>
      <c r="K1900" t="s">
        <v>4980</v>
      </c>
      <c r="L1900" t="s">
        <v>3782</v>
      </c>
    </row>
    <row r="1901" spans="1:12" x14ac:dyDescent="0.3">
      <c r="A1901" t="s">
        <v>4981</v>
      </c>
      <c r="B1901" t="s">
        <v>4982</v>
      </c>
      <c r="C1901" t="s">
        <v>14</v>
      </c>
      <c r="D1901">
        <v>2008</v>
      </c>
      <c r="E1901" t="s">
        <v>15</v>
      </c>
      <c r="F1901">
        <v>94</v>
      </c>
      <c r="G1901">
        <v>0</v>
      </c>
      <c r="H1901">
        <v>5.4</v>
      </c>
      <c r="I1901">
        <v>2482</v>
      </c>
      <c r="J1901" t="s">
        <v>3431</v>
      </c>
      <c r="K1901" t="s">
        <v>2402</v>
      </c>
      <c r="L1901" t="s">
        <v>3432</v>
      </c>
    </row>
    <row r="1902" spans="1:12" x14ac:dyDescent="0.3">
      <c r="A1902" t="s">
        <v>4983</v>
      </c>
      <c r="B1902" t="s">
        <v>4984</v>
      </c>
      <c r="C1902" t="s">
        <v>14</v>
      </c>
      <c r="D1902">
        <v>2010</v>
      </c>
      <c r="E1902" t="s">
        <v>15</v>
      </c>
      <c r="F1902">
        <v>104</v>
      </c>
      <c r="G1902">
        <v>0</v>
      </c>
      <c r="H1902">
        <v>7.1</v>
      </c>
      <c r="I1902">
        <v>2558</v>
      </c>
      <c r="J1902" t="s">
        <v>4612</v>
      </c>
      <c r="K1902" t="s">
        <v>871</v>
      </c>
      <c r="L1902" t="s">
        <v>4613</v>
      </c>
    </row>
    <row r="1903" spans="1:12" x14ac:dyDescent="0.3">
      <c r="A1903" t="s">
        <v>4985</v>
      </c>
      <c r="B1903" t="s">
        <v>4986</v>
      </c>
      <c r="C1903" t="s">
        <v>14</v>
      </c>
      <c r="D1903">
        <v>2008</v>
      </c>
      <c r="E1903" t="s">
        <v>15</v>
      </c>
      <c r="F1903">
        <v>110</v>
      </c>
      <c r="G1903">
        <v>0</v>
      </c>
      <c r="H1903">
        <v>6.6</v>
      </c>
      <c r="I1903">
        <v>2256</v>
      </c>
      <c r="J1903" t="s">
        <v>3199</v>
      </c>
      <c r="K1903" t="s">
        <v>1103</v>
      </c>
      <c r="L1903" t="s">
        <v>3201</v>
      </c>
    </row>
    <row r="1904" spans="1:12" x14ac:dyDescent="0.3">
      <c r="A1904" t="s">
        <v>4987</v>
      </c>
      <c r="B1904" t="s">
        <v>4988</v>
      </c>
      <c r="C1904" t="s">
        <v>14</v>
      </c>
      <c r="D1904">
        <v>2007</v>
      </c>
      <c r="E1904" t="s">
        <v>15</v>
      </c>
      <c r="F1904">
        <v>89</v>
      </c>
      <c r="G1904">
        <v>0</v>
      </c>
      <c r="H1904">
        <v>5.5</v>
      </c>
      <c r="I1904">
        <v>4430</v>
      </c>
      <c r="J1904" t="s">
        <v>3093</v>
      </c>
      <c r="K1904" t="s">
        <v>4989</v>
      </c>
      <c r="L1904" t="s">
        <v>3095</v>
      </c>
    </row>
    <row r="1905" spans="1:12" x14ac:dyDescent="0.3">
      <c r="A1905" t="s">
        <v>4990</v>
      </c>
      <c r="B1905" t="s">
        <v>4991</v>
      </c>
      <c r="C1905" t="s">
        <v>14</v>
      </c>
      <c r="D1905">
        <v>2001</v>
      </c>
      <c r="E1905" t="s">
        <v>15</v>
      </c>
      <c r="F1905">
        <v>110</v>
      </c>
      <c r="G1905">
        <v>0</v>
      </c>
      <c r="H1905">
        <v>8</v>
      </c>
      <c r="I1905">
        <v>36291</v>
      </c>
      <c r="J1905" t="s">
        <v>3125</v>
      </c>
      <c r="K1905" t="s">
        <v>488</v>
      </c>
      <c r="L1905" t="s">
        <v>3126</v>
      </c>
    </row>
    <row r="1906" spans="1:12" x14ac:dyDescent="0.3">
      <c r="A1906" t="s">
        <v>4992</v>
      </c>
      <c r="B1906" t="s">
        <v>4993</v>
      </c>
      <c r="C1906" t="s">
        <v>14</v>
      </c>
      <c r="D1906">
        <v>2006</v>
      </c>
      <c r="E1906" t="s">
        <v>15</v>
      </c>
      <c r="F1906">
        <v>95</v>
      </c>
      <c r="G1906">
        <v>0</v>
      </c>
      <c r="H1906">
        <v>7.3</v>
      </c>
      <c r="I1906">
        <v>382</v>
      </c>
      <c r="J1906" t="s">
        <v>4891</v>
      </c>
      <c r="K1906" t="s">
        <v>2675</v>
      </c>
      <c r="L1906" t="s">
        <v>4892</v>
      </c>
    </row>
    <row r="1907" spans="1:12" x14ac:dyDescent="0.3">
      <c r="A1907" t="s">
        <v>4994</v>
      </c>
      <c r="B1907" t="s">
        <v>4995</v>
      </c>
      <c r="C1907" t="s">
        <v>14</v>
      </c>
      <c r="D1907">
        <v>2008</v>
      </c>
      <c r="E1907" t="s">
        <v>15</v>
      </c>
      <c r="F1907">
        <v>109</v>
      </c>
      <c r="G1907">
        <v>0</v>
      </c>
      <c r="H1907">
        <v>6.8</v>
      </c>
      <c r="I1907">
        <v>1224</v>
      </c>
      <c r="J1907" t="s">
        <v>4996</v>
      </c>
      <c r="K1907" t="s">
        <v>4997</v>
      </c>
      <c r="L1907" t="s">
        <v>4998</v>
      </c>
    </row>
    <row r="1908" spans="1:12" x14ac:dyDescent="0.3">
      <c r="A1908" t="s">
        <v>4999</v>
      </c>
      <c r="B1908" t="s">
        <v>5000</v>
      </c>
      <c r="C1908" t="s">
        <v>14</v>
      </c>
      <c r="D1908">
        <v>2006</v>
      </c>
      <c r="E1908" t="s">
        <v>15</v>
      </c>
      <c r="F1908">
        <v>110</v>
      </c>
      <c r="G1908">
        <v>0</v>
      </c>
      <c r="H1908">
        <v>6.3</v>
      </c>
      <c r="I1908">
        <v>1120</v>
      </c>
      <c r="J1908" t="s">
        <v>5001</v>
      </c>
      <c r="K1908" t="s">
        <v>5002</v>
      </c>
      <c r="L1908" t="s">
        <v>5003</v>
      </c>
    </row>
    <row r="1909" spans="1:12" x14ac:dyDescent="0.3">
      <c r="A1909" t="s">
        <v>5004</v>
      </c>
      <c r="B1909" t="s">
        <v>5005</v>
      </c>
      <c r="C1909" t="s">
        <v>14</v>
      </c>
      <c r="D1909">
        <v>2009</v>
      </c>
      <c r="E1909" t="s">
        <v>15</v>
      </c>
      <c r="F1909">
        <v>95</v>
      </c>
      <c r="G1909">
        <v>0</v>
      </c>
      <c r="H1909">
        <v>6.3</v>
      </c>
      <c r="I1909">
        <v>249</v>
      </c>
      <c r="J1909" t="s">
        <v>5006</v>
      </c>
      <c r="K1909" t="s">
        <v>406</v>
      </c>
      <c r="L1909" t="s">
        <v>5007</v>
      </c>
    </row>
    <row r="1910" spans="1:12" x14ac:dyDescent="0.3">
      <c r="A1910" t="s">
        <v>5008</v>
      </c>
      <c r="B1910" t="s">
        <v>5009</v>
      </c>
      <c r="C1910" t="s">
        <v>14</v>
      </c>
      <c r="D1910">
        <v>2008</v>
      </c>
      <c r="E1910" t="s">
        <v>15</v>
      </c>
      <c r="F1910">
        <v>97</v>
      </c>
      <c r="G1910">
        <v>0</v>
      </c>
      <c r="H1910">
        <v>6.8</v>
      </c>
      <c r="I1910">
        <v>4231</v>
      </c>
      <c r="J1910" t="s">
        <v>4865</v>
      </c>
      <c r="K1910" t="s">
        <v>917</v>
      </c>
      <c r="L1910" t="s">
        <v>4866</v>
      </c>
    </row>
    <row r="1911" spans="1:12" x14ac:dyDescent="0.3">
      <c r="A1911" t="s">
        <v>5010</v>
      </c>
      <c r="B1911" t="s">
        <v>5011</v>
      </c>
      <c r="C1911" t="s">
        <v>14</v>
      </c>
      <c r="D1911">
        <v>2010</v>
      </c>
      <c r="E1911" t="s">
        <v>15</v>
      </c>
      <c r="F1911">
        <v>119</v>
      </c>
      <c r="G1911">
        <v>0</v>
      </c>
      <c r="H1911">
        <v>6.6</v>
      </c>
      <c r="I1911">
        <v>2139</v>
      </c>
      <c r="J1911" t="s">
        <v>3397</v>
      </c>
      <c r="K1911" t="s">
        <v>1215</v>
      </c>
      <c r="L1911" t="s">
        <v>3399</v>
      </c>
    </row>
    <row r="1912" spans="1:12" x14ac:dyDescent="0.3">
      <c r="A1912" t="s">
        <v>5012</v>
      </c>
      <c r="B1912" t="s">
        <v>5013</v>
      </c>
      <c r="C1912" t="s">
        <v>14</v>
      </c>
      <c r="D1912">
        <v>2007</v>
      </c>
      <c r="E1912" t="s">
        <v>15</v>
      </c>
      <c r="F1912">
        <v>113</v>
      </c>
      <c r="G1912">
        <v>0</v>
      </c>
      <c r="H1912">
        <v>7.5</v>
      </c>
      <c r="I1912">
        <v>3922</v>
      </c>
      <c r="J1912" t="s">
        <v>3781</v>
      </c>
      <c r="K1912" t="s">
        <v>5014</v>
      </c>
      <c r="L1912" t="s">
        <v>3782</v>
      </c>
    </row>
    <row r="1913" spans="1:12" x14ac:dyDescent="0.3">
      <c r="A1913" t="s">
        <v>5015</v>
      </c>
      <c r="B1913" t="s">
        <v>5016</v>
      </c>
      <c r="C1913" t="s">
        <v>14</v>
      </c>
      <c r="D1913">
        <v>2001</v>
      </c>
      <c r="E1913" t="s">
        <v>15</v>
      </c>
      <c r="F1913">
        <v>56</v>
      </c>
      <c r="G1913">
        <v>0</v>
      </c>
      <c r="H1913">
        <v>8.3000000000000007</v>
      </c>
      <c r="I1913">
        <v>54</v>
      </c>
      <c r="J1913" t="s">
        <v>4796</v>
      </c>
      <c r="K1913" t="s">
        <v>428</v>
      </c>
      <c r="L1913" t="s">
        <v>4797</v>
      </c>
    </row>
    <row r="1914" spans="1:12" x14ac:dyDescent="0.3">
      <c r="A1914" t="s">
        <v>5017</v>
      </c>
      <c r="B1914" t="s">
        <v>5018</v>
      </c>
      <c r="C1914" t="s">
        <v>14</v>
      </c>
      <c r="D1914">
        <v>2007</v>
      </c>
      <c r="E1914" t="s">
        <v>15</v>
      </c>
      <c r="F1914">
        <v>98</v>
      </c>
      <c r="G1914">
        <v>0</v>
      </c>
      <c r="H1914">
        <v>7</v>
      </c>
      <c r="I1914">
        <v>1641</v>
      </c>
      <c r="J1914" t="s">
        <v>5019</v>
      </c>
      <c r="K1914" t="s">
        <v>5020</v>
      </c>
      <c r="L1914" t="s">
        <v>5021</v>
      </c>
    </row>
    <row r="1915" spans="1:12" x14ac:dyDescent="0.3">
      <c r="A1915" t="s">
        <v>5022</v>
      </c>
      <c r="B1915" t="s">
        <v>5023</v>
      </c>
      <c r="C1915" t="s">
        <v>14</v>
      </c>
      <c r="D1915">
        <v>2008</v>
      </c>
      <c r="E1915" t="s">
        <v>15</v>
      </c>
      <c r="F1915">
        <v>109</v>
      </c>
      <c r="G1915">
        <v>0</v>
      </c>
      <c r="H1915">
        <v>6.8</v>
      </c>
      <c r="I1915">
        <v>2191</v>
      </c>
      <c r="J1915" t="s">
        <v>4612</v>
      </c>
      <c r="K1915" t="s">
        <v>1258</v>
      </c>
      <c r="L1915" t="s">
        <v>4613</v>
      </c>
    </row>
    <row r="1916" spans="1:12" x14ac:dyDescent="0.3">
      <c r="A1916" t="s">
        <v>5024</v>
      </c>
      <c r="B1916" t="s">
        <v>5025</v>
      </c>
      <c r="C1916" t="s">
        <v>14</v>
      </c>
      <c r="D1916">
        <v>2007</v>
      </c>
      <c r="E1916" t="s">
        <v>15</v>
      </c>
      <c r="F1916">
        <v>97</v>
      </c>
      <c r="G1916">
        <v>0</v>
      </c>
      <c r="H1916">
        <v>8</v>
      </c>
      <c r="I1916">
        <v>314</v>
      </c>
      <c r="J1916" t="s">
        <v>3710</v>
      </c>
      <c r="K1916" t="s">
        <v>694</v>
      </c>
      <c r="L1916" t="s">
        <v>3711</v>
      </c>
    </row>
    <row r="1917" spans="1:12" x14ac:dyDescent="0.3">
      <c r="A1917" t="s">
        <v>5026</v>
      </c>
      <c r="B1917" t="s">
        <v>5027</v>
      </c>
      <c r="C1917" t="s">
        <v>14</v>
      </c>
      <c r="D1917">
        <v>2004</v>
      </c>
      <c r="E1917" t="s">
        <v>15</v>
      </c>
      <c r="F1917">
        <v>113</v>
      </c>
      <c r="G1917">
        <v>0</v>
      </c>
      <c r="H1917">
        <v>5.2</v>
      </c>
      <c r="I1917">
        <v>200</v>
      </c>
      <c r="J1917" t="s">
        <v>3734</v>
      </c>
      <c r="K1917" t="s">
        <v>406</v>
      </c>
      <c r="L1917" t="s">
        <v>3735</v>
      </c>
    </row>
    <row r="1918" spans="1:12" x14ac:dyDescent="0.3">
      <c r="A1918" t="s">
        <v>5028</v>
      </c>
      <c r="B1918" t="s">
        <v>5029</v>
      </c>
      <c r="C1918" t="s">
        <v>14</v>
      </c>
      <c r="D1918">
        <v>2007</v>
      </c>
      <c r="E1918" t="s">
        <v>15</v>
      </c>
      <c r="F1918">
        <v>103</v>
      </c>
      <c r="G1918">
        <v>0</v>
      </c>
      <c r="H1918">
        <v>5.2</v>
      </c>
      <c r="I1918">
        <v>686</v>
      </c>
      <c r="J1918" t="s">
        <v>4612</v>
      </c>
      <c r="K1918" t="s">
        <v>5030</v>
      </c>
      <c r="L1918" t="s">
        <v>4613</v>
      </c>
    </row>
    <row r="1919" spans="1:12" x14ac:dyDescent="0.3">
      <c r="A1919" t="s">
        <v>5031</v>
      </c>
      <c r="B1919" t="s">
        <v>5032</v>
      </c>
      <c r="C1919" t="s">
        <v>14</v>
      </c>
      <c r="D1919">
        <v>2007</v>
      </c>
      <c r="E1919" t="s">
        <v>15</v>
      </c>
      <c r="F1919">
        <v>105</v>
      </c>
      <c r="G1919">
        <v>0</v>
      </c>
      <c r="H1919">
        <v>6.4</v>
      </c>
      <c r="I1919">
        <v>274</v>
      </c>
      <c r="J1919" t="s">
        <v>5033</v>
      </c>
      <c r="K1919" t="s">
        <v>1930</v>
      </c>
      <c r="L1919" t="s">
        <v>5034</v>
      </c>
    </row>
    <row r="1920" spans="1:12" x14ac:dyDescent="0.3">
      <c r="A1920" t="s">
        <v>5035</v>
      </c>
      <c r="B1920" t="s">
        <v>5036</v>
      </c>
      <c r="C1920" t="s">
        <v>14</v>
      </c>
      <c r="D1920">
        <v>2008</v>
      </c>
      <c r="E1920" t="s">
        <v>15</v>
      </c>
      <c r="F1920">
        <v>57</v>
      </c>
      <c r="G1920">
        <v>0</v>
      </c>
      <c r="H1920">
        <v>6.5</v>
      </c>
      <c r="I1920">
        <v>84</v>
      </c>
      <c r="J1920" t="s">
        <v>3057</v>
      </c>
      <c r="K1920" t="s">
        <v>409</v>
      </c>
      <c r="L1920" t="s">
        <v>3059</v>
      </c>
    </row>
    <row r="1921" spans="1:12" x14ac:dyDescent="0.3">
      <c r="A1921" t="s">
        <v>5037</v>
      </c>
      <c r="B1921" t="s">
        <v>5038</v>
      </c>
      <c r="C1921" t="s">
        <v>14</v>
      </c>
      <c r="D1921">
        <v>2006</v>
      </c>
      <c r="E1921" t="s">
        <v>15</v>
      </c>
      <c r="F1921">
        <v>80</v>
      </c>
      <c r="G1921">
        <v>0</v>
      </c>
      <c r="H1921">
        <v>6.7</v>
      </c>
      <c r="I1921">
        <v>209</v>
      </c>
      <c r="J1921" t="s">
        <v>5039</v>
      </c>
      <c r="K1921" t="s">
        <v>1930</v>
      </c>
      <c r="L1921" t="s">
        <v>5040</v>
      </c>
    </row>
    <row r="1922" spans="1:12" x14ac:dyDescent="0.3">
      <c r="A1922" t="s">
        <v>5041</v>
      </c>
      <c r="B1922" t="s">
        <v>5042</v>
      </c>
      <c r="C1922" t="s">
        <v>14</v>
      </c>
      <c r="D1922">
        <v>2009</v>
      </c>
      <c r="E1922" t="s">
        <v>15</v>
      </c>
      <c r="F1922">
        <v>117</v>
      </c>
      <c r="G1922">
        <v>0</v>
      </c>
      <c r="H1922">
        <v>5.6</v>
      </c>
      <c r="I1922">
        <v>708</v>
      </c>
      <c r="J1922" t="s">
        <v>4612</v>
      </c>
      <c r="K1922" t="s">
        <v>1023</v>
      </c>
      <c r="L1922" t="s">
        <v>4613</v>
      </c>
    </row>
    <row r="1923" spans="1:12" x14ac:dyDescent="0.3">
      <c r="A1923" t="s">
        <v>5043</v>
      </c>
      <c r="B1923" t="s">
        <v>5044</v>
      </c>
      <c r="C1923" t="s">
        <v>14</v>
      </c>
      <c r="D1923">
        <v>2005</v>
      </c>
      <c r="E1923" t="s">
        <v>15</v>
      </c>
      <c r="F1923">
        <v>105</v>
      </c>
      <c r="G1923">
        <v>0</v>
      </c>
      <c r="H1923">
        <v>6.5</v>
      </c>
      <c r="I1923">
        <v>3210</v>
      </c>
      <c r="J1923" t="s">
        <v>5045</v>
      </c>
      <c r="K1923" t="s">
        <v>5046</v>
      </c>
      <c r="L1923" t="s">
        <v>5047</v>
      </c>
    </row>
    <row r="1924" spans="1:12" x14ac:dyDescent="0.3">
      <c r="A1924" t="s">
        <v>5048</v>
      </c>
      <c r="B1924" t="s">
        <v>5049</v>
      </c>
      <c r="C1924" t="s">
        <v>14</v>
      </c>
      <c r="D1924">
        <v>2007</v>
      </c>
      <c r="E1924" t="s">
        <v>15</v>
      </c>
      <c r="F1924">
        <v>117</v>
      </c>
      <c r="G1924">
        <v>0</v>
      </c>
      <c r="H1924">
        <v>6.4</v>
      </c>
      <c r="I1924">
        <v>142</v>
      </c>
      <c r="J1924" t="s">
        <v>3067</v>
      </c>
      <c r="K1924" t="s">
        <v>655</v>
      </c>
      <c r="L1924" t="s">
        <v>3068</v>
      </c>
    </row>
    <row r="1925" spans="1:12" x14ac:dyDescent="0.3">
      <c r="A1925" t="s">
        <v>5050</v>
      </c>
      <c r="B1925" t="s">
        <v>5051</v>
      </c>
      <c r="C1925" t="s">
        <v>14</v>
      </c>
      <c r="D1925">
        <v>2004</v>
      </c>
      <c r="E1925" t="s">
        <v>15</v>
      </c>
      <c r="F1925">
        <v>110</v>
      </c>
      <c r="G1925">
        <v>0</v>
      </c>
      <c r="H1925">
        <v>6.3</v>
      </c>
      <c r="I1925">
        <v>2051</v>
      </c>
      <c r="J1925" t="s">
        <v>3781</v>
      </c>
      <c r="K1925" t="s">
        <v>5052</v>
      </c>
      <c r="L1925" t="s">
        <v>3782</v>
      </c>
    </row>
    <row r="1926" spans="1:12" x14ac:dyDescent="0.3">
      <c r="A1926" t="s">
        <v>5053</v>
      </c>
      <c r="B1926" t="s">
        <v>5054</v>
      </c>
      <c r="C1926" t="s">
        <v>14</v>
      </c>
      <c r="D1926">
        <v>2006</v>
      </c>
      <c r="E1926" t="s">
        <v>15</v>
      </c>
      <c r="F1926">
        <v>110</v>
      </c>
      <c r="G1926">
        <v>0</v>
      </c>
      <c r="H1926">
        <v>6.6</v>
      </c>
      <c r="I1926">
        <v>2693</v>
      </c>
      <c r="J1926" t="s">
        <v>3781</v>
      </c>
      <c r="K1926" t="s">
        <v>663</v>
      </c>
      <c r="L1926" t="s">
        <v>3782</v>
      </c>
    </row>
    <row r="1927" spans="1:12" x14ac:dyDescent="0.3">
      <c r="A1927" t="s">
        <v>5055</v>
      </c>
      <c r="B1927" t="s">
        <v>5056</v>
      </c>
      <c r="C1927" t="s">
        <v>14</v>
      </c>
      <c r="D1927">
        <v>2009</v>
      </c>
      <c r="E1927" t="s">
        <v>15</v>
      </c>
      <c r="F1927">
        <v>120</v>
      </c>
      <c r="G1927">
        <v>0</v>
      </c>
      <c r="H1927">
        <v>7.4</v>
      </c>
      <c r="I1927">
        <v>203</v>
      </c>
      <c r="J1927" t="s">
        <v>4891</v>
      </c>
      <c r="K1927" t="s">
        <v>406</v>
      </c>
      <c r="L1927" t="s">
        <v>4892</v>
      </c>
    </row>
    <row r="1928" spans="1:12" x14ac:dyDescent="0.3">
      <c r="A1928" t="s">
        <v>5057</v>
      </c>
      <c r="B1928" t="s">
        <v>5058</v>
      </c>
      <c r="C1928" t="s">
        <v>14</v>
      </c>
      <c r="D1928">
        <v>2006</v>
      </c>
      <c r="E1928" t="s">
        <v>15</v>
      </c>
      <c r="F1928">
        <v>127</v>
      </c>
      <c r="G1928">
        <v>0</v>
      </c>
      <c r="H1928">
        <v>5.2</v>
      </c>
      <c r="I1928">
        <v>664</v>
      </c>
      <c r="J1928" t="s">
        <v>5059</v>
      </c>
      <c r="K1928" t="s">
        <v>4192</v>
      </c>
      <c r="L1928" t="s">
        <v>5060</v>
      </c>
    </row>
    <row r="1929" spans="1:12" x14ac:dyDescent="0.3">
      <c r="A1929" t="s">
        <v>5061</v>
      </c>
      <c r="B1929" t="s">
        <v>5062</v>
      </c>
      <c r="C1929" t="s">
        <v>14</v>
      </c>
      <c r="D1929">
        <v>2010</v>
      </c>
      <c r="E1929" t="s">
        <v>15</v>
      </c>
      <c r="F1929">
        <v>110</v>
      </c>
      <c r="G1929">
        <v>0</v>
      </c>
      <c r="H1929">
        <v>6.7</v>
      </c>
      <c r="I1929">
        <v>430</v>
      </c>
      <c r="J1929" t="s">
        <v>3067</v>
      </c>
      <c r="K1929" t="s">
        <v>1023</v>
      </c>
      <c r="L1929" t="s">
        <v>3068</v>
      </c>
    </row>
    <row r="1930" spans="1:12" x14ac:dyDescent="0.3">
      <c r="A1930" t="s">
        <v>5063</v>
      </c>
      <c r="B1930" t="s">
        <v>5064</v>
      </c>
      <c r="C1930" t="s">
        <v>14</v>
      </c>
      <c r="D1930">
        <v>2010</v>
      </c>
      <c r="E1930" t="s">
        <v>15</v>
      </c>
      <c r="F1930">
        <v>95</v>
      </c>
      <c r="G1930">
        <v>0</v>
      </c>
      <c r="H1930">
        <v>5.7</v>
      </c>
      <c r="I1930">
        <v>481</v>
      </c>
      <c r="J1930" t="s">
        <v>4612</v>
      </c>
      <c r="K1930" t="s">
        <v>553</v>
      </c>
      <c r="L1930" t="s">
        <v>4613</v>
      </c>
    </row>
    <row r="1931" spans="1:12" x14ac:dyDescent="0.3">
      <c r="A1931" t="s">
        <v>5065</v>
      </c>
      <c r="B1931" t="s">
        <v>5066</v>
      </c>
      <c r="C1931" t="s">
        <v>14</v>
      </c>
      <c r="D1931">
        <v>2011</v>
      </c>
      <c r="E1931" t="s">
        <v>15</v>
      </c>
      <c r="F1931">
        <v>93</v>
      </c>
      <c r="G1931">
        <v>0</v>
      </c>
      <c r="H1931">
        <v>7.2</v>
      </c>
      <c r="I1931">
        <v>2281</v>
      </c>
      <c r="J1931" t="s">
        <v>3112</v>
      </c>
      <c r="K1931" t="s">
        <v>2175</v>
      </c>
      <c r="L1931" t="s">
        <v>3114</v>
      </c>
    </row>
    <row r="1932" spans="1:12" x14ac:dyDescent="0.3">
      <c r="A1932" t="s">
        <v>5067</v>
      </c>
      <c r="B1932" t="s">
        <v>5068</v>
      </c>
      <c r="C1932" t="s">
        <v>14</v>
      </c>
      <c r="D1932">
        <v>2011</v>
      </c>
      <c r="E1932" t="s">
        <v>15</v>
      </c>
      <c r="F1932">
        <v>128</v>
      </c>
      <c r="G1932">
        <v>0</v>
      </c>
      <c r="H1932">
        <v>5.9</v>
      </c>
      <c r="I1932">
        <v>1741</v>
      </c>
      <c r="J1932" t="s">
        <v>3199</v>
      </c>
      <c r="K1932" t="s">
        <v>779</v>
      </c>
      <c r="L1932" t="s">
        <v>3201</v>
      </c>
    </row>
    <row r="1933" spans="1:12" x14ac:dyDescent="0.3">
      <c r="A1933" t="s">
        <v>5069</v>
      </c>
      <c r="B1933" t="s">
        <v>5070</v>
      </c>
      <c r="C1933" t="s">
        <v>14</v>
      </c>
      <c r="D1933">
        <v>2011</v>
      </c>
      <c r="E1933" t="s">
        <v>15</v>
      </c>
      <c r="F1933">
        <v>115</v>
      </c>
      <c r="G1933">
        <v>0</v>
      </c>
      <c r="H1933">
        <v>6.5</v>
      </c>
      <c r="I1933">
        <v>1756</v>
      </c>
      <c r="J1933" t="s">
        <v>4612</v>
      </c>
      <c r="K1933" t="s">
        <v>431</v>
      </c>
      <c r="L1933" t="s">
        <v>4613</v>
      </c>
    </row>
    <row r="1934" spans="1:12" x14ac:dyDescent="0.3">
      <c r="A1934" t="s">
        <v>5071</v>
      </c>
      <c r="B1934" t="s">
        <v>5072</v>
      </c>
      <c r="C1934" t="s">
        <v>14</v>
      </c>
      <c r="D1934">
        <v>2012</v>
      </c>
      <c r="E1934" t="s">
        <v>15</v>
      </c>
      <c r="F1934">
        <v>93</v>
      </c>
      <c r="G1934">
        <v>0</v>
      </c>
      <c r="H1934">
        <v>7.8</v>
      </c>
      <c r="I1934">
        <v>376</v>
      </c>
      <c r="J1934" t="s">
        <v>4796</v>
      </c>
      <c r="K1934" t="s">
        <v>428</v>
      </c>
      <c r="L1934" t="s">
        <v>4797</v>
      </c>
    </row>
    <row r="1935" spans="1:12" x14ac:dyDescent="0.3">
      <c r="A1935" t="s">
        <v>5073</v>
      </c>
      <c r="B1935" t="s">
        <v>5074</v>
      </c>
      <c r="C1935" t="s">
        <v>14</v>
      </c>
      <c r="D1935">
        <v>2011</v>
      </c>
      <c r="E1935" t="s">
        <v>15</v>
      </c>
      <c r="F1935">
        <v>139</v>
      </c>
      <c r="G1935">
        <v>0</v>
      </c>
      <c r="H1935">
        <v>7.1</v>
      </c>
      <c r="I1935">
        <v>52338</v>
      </c>
      <c r="J1935" t="s">
        <v>5075</v>
      </c>
      <c r="K1935" t="s">
        <v>5076</v>
      </c>
      <c r="L1935" t="s">
        <v>5077</v>
      </c>
    </row>
    <row r="1936" spans="1:12" x14ac:dyDescent="0.3">
      <c r="A1936" t="s">
        <v>5078</v>
      </c>
      <c r="B1936" t="s">
        <v>4804</v>
      </c>
      <c r="C1936" t="s">
        <v>14</v>
      </c>
      <c r="D1936">
        <v>2011</v>
      </c>
      <c r="E1936" t="s">
        <v>15</v>
      </c>
      <c r="F1936">
        <v>90</v>
      </c>
      <c r="G1936">
        <v>0</v>
      </c>
      <c r="H1936">
        <v>4.7</v>
      </c>
      <c r="I1936">
        <v>1018</v>
      </c>
      <c r="J1936" t="s">
        <v>3075</v>
      </c>
      <c r="K1936" t="s">
        <v>2485</v>
      </c>
      <c r="L1936" t="s">
        <v>3077</v>
      </c>
    </row>
    <row r="1937" spans="1:12" x14ac:dyDescent="0.3">
      <c r="A1937" t="s">
        <v>5079</v>
      </c>
      <c r="B1937" t="s">
        <v>5080</v>
      </c>
      <c r="C1937" t="s">
        <v>14</v>
      </c>
      <c r="D1937">
        <v>2011</v>
      </c>
      <c r="E1937" t="s">
        <v>15</v>
      </c>
      <c r="F1937">
        <v>122</v>
      </c>
      <c r="G1937">
        <v>0</v>
      </c>
      <c r="H1937">
        <v>6.7</v>
      </c>
      <c r="I1937">
        <v>927</v>
      </c>
      <c r="J1937" t="s">
        <v>3199</v>
      </c>
      <c r="K1937" t="s">
        <v>442</v>
      </c>
      <c r="L1937" t="s">
        <v>3201</v>
      </c>
    </row>
    <row r="1938" spans="1:12" x14ac:dyDescent="0.3">
      <c r="A1938" t="s">
        <v>5081</v>
      </c>
      <c r="B1938" t="s">
        <v>5082</v>
      </c>
      <c r="C1938" t="s">
        <v>14</v>
      </c>
      <c r="D1938">
        <v>2012</v>
      </c>
      <c r="E1938" t="s">
        <v>15</v>
      </c>
      <c r="F1938">
        <v>95</v>
      </c>
      <c r="G1938">
        <v>0</v>
      </c>
      <c r="H1938">
        <v>6</v>
      </c>
      <c r="I1938">
        <v>1003</v>
      </c>
      <c r="J1938" t="s">
        <v>3431</v>
      </c>
      <c r="K1938" t="s">
        <v>2178</v>
      </c>
      <c r="L1938" t="s">
        <v>3432</v>
      </c>
    </row>
    <row r="1939" spans="1:12" x14ac:dyDescent="0.3">
      <c r="A1939" t="s">
        <v>5083</v>
      </c>
      <c r="B1939" t="s">
        <v>5084</v>
      </c>
      <c r="C1939" t="s">
        <v>14</v>
      </c>
      <c r="D1939">
        <v>2012</v>
      </c>
      <c r="E1939" t="s">
        <v>15</v>
      </c>
      <c r="F1939">
        <v>135</v>
      </c>
      <c r="G1939">
        <v>0</v>
      </c>
      <c r="H1939">
        <v>6.3</v>
      </c>
      <c r="I1939">
        <v>1178</v>
      </c>
      <c r="J1939" t="s">
        <v>3397</v>
      </c>
      <c r="K1939" t="s">
        <v>1308</v>
      </c>
      <c r="L1939" t="s">
        <v>3399</v>
      </c>
    </row>
    <row r="1940" spans="1:12" x14ac:dyDescent="0.3">
      <c r="A1940" t="s">
        <v>5085</v>
      </c>
      <c r="B1940" t="s">
        <v>5086</v>
      </c>
      <c r="C1940" t="s">
        <v>14</v>
      </c>
      <c r="D1940">
        <v>2011</v>
      </c>
      <c r="E1940" t="s">
        <v>15</v>
      </c>
      <c r="F1940">
        <v>96</v>
      </c>
      <c r="G1940">
        <v>0</v>
      </c>
      <c r="H1940">
        <v>8.1</v>
      </c>
      <c r="I1940">
        <v>4445</v>
      </c>
      <c r="J1940" t="s">
        <v>3781</v>
      </c>
      <c r="K1940" t="s">
        <v>406</v>
      </c>
      <c r="L1940" t="s">
        <v>3782</v>
      </c>
    </row>
    <row r="1941" spans="1:12" x14ac:dyDescent="0.3">
      <c r="A1941" t="s">
        <v>5087</v>
      </c>
      <c r="B1941" t="s">
        <v>5088</v>
      </c>
      <c r="C1941" t="s">
        <v>14</v>
      </c>
      <c r="D1941">
        <v>2012</v>
      </c>
      <c r="E1941" t="s">
        <v>15</v>
      </c>
      <c r="F1941">
        <v>81</v>
      </c>
      <c r="G1941">
        <v>0</v>
      </c>
      <c r="H1941">
        <v>4.5</v>
      </c>
      <c r="I1941">
        <v>347</v>
      </c>
      <c r="J1941" t="s">
        <v>5089</v>
      </c>
      <c r="K1941" t="s">
        <v>5090</v>
      </c>
      <c r="L1941" t="s">
        <v>5091</v>
      </c>
    </row>
    <row r="1942" spans="1:12" x14ac:dyDescent="0.3">
      <c r="A1942" t="s">
        <v>5092</v>
      </c>
      <c r="B1942" t="s">
        <v>5093</v>
      </c>
      <c r="C1942" t="s">
        <v>14</v>
      </c>
      <c r="D1942">
        <v>2011</v>
      </c>
      <c r="E1942" t="s">
        <v>15</v>
      </c>
      <c r="F1942">
        <v>80</v>
      </c>
      <c r="G1942">
        <v>0</v>
      </c>
      <c r="H1942">
        <v>6.3</v>
      </c>
      <c r="I1942">
        <v>363</v>
      </c>
      <c r="J1942" t="s">
        <v>3514</v>
      </c>
      <c r="K1942" t="s">
        <v>406</v>
      </c>
      <c r="L1942" t="s">
        <v>3515</v>
      </c>
    </row>
    <row r="1943" spans="1:12" x14ac:dyDescent="0.3">
      <c r="A1943" t="s">
        <v>5094</v>
      </c>
      <c r="B1943" t="s">
        <v>5095</v>
      </c>
      <c r="C1943" t="s">
        <v>14</v>
      </c>
      <c r="D1943">
        <v>2012</v>
      </c>
      <c r="E1943" t="s">
        <v>15</v>
      </c>
      <c r="F1943">
        <v>100</v>
      </c>
      <c r="G1943">
        <v>0</v>
      </c>
      <c r="H1943">
        <v>5.9</v>
      </c>
      <c r="I1943">
        <v>202</v>
      </c>
      <c r="J1943" t="s">
        <v>3067</v>
      </c>
      <c r="K1943" t="s">
        <v>406</v>
      </c>
      <c r="L1943" t="s">
        <v>3068</v>
      </c>
    </row>
    <row r="1944" spans="1:12" x14ac:dyDescent="0.3">
      <c r="A1944" t="s">
        <v>5096</v>
      </c>
      <c r="B1944" t="s">
        <v>5097</v>
      </c>
      <c r="C1944" t="s">
        <v>14</v>
      </c>
      <c r="D1944">
        <v>2012</v>
      </c>
      <c r="E1944" t="s">
        <v>15</v>
      </c>
      <c r="F1944">
        <v>110</v>
      </c>
      <c r="G1944">
        <v>0</v>
      </c>
      <c r="H1944">
        <v>5.2</v>
      </c>
      <c r="I1944">
        <v>286</v>
      </c>
      <c r="J1944" t="s">
        <v>3067</v>
      </c>
      <c r="K1944" t="s">
        <v>666</v>
      </c>
      <c r="L1944" t="s">
        <v>3068</v>
      </c>
    </row>
    <row r="1945" spans="1:12" x14ac:dyDescent="0.3">
      <c r="A1945" t="s">
        <v>5098</v>
      </c>
      <c r="B1945" t="s">
        <v>5099</v>
      </c>
      <c r="C1945" t="s">
        <v>14</v>
      </c>
      <c r="D1945">
        <v>2011</v>
      </c>
      <c r="E1945" t="s">
        <v>15</v>
      </c>
      <c r="F1945">
        <v>102</v>
      </c>
      <c r="G1945">
        <v>0</v>
      </c>
      <c r="H1945">
        <v>7</v>
      </c>
      <c r="I1945">
        <v>254</v>
      </c>
      <c r="J1945" t="s">
        <v>0</v>
      </c>
      <c r="K1945" t="s">
        <v>406</v>
      </c>
      <c r="L1945" t="s">
        <v>4693</v>
      </c>
    </row>
    <row r="1946" spans="1:12" x14ac:dyDescent="0.3">
      <c r="A1946" t="s">
        <v>5100</v>
      </c>
      <c r="B1946" t="s">
        <v>5101</v>
      </c>
      <c r="C1946" t="s">
        <v>14</v>
      </c>
      <c r="D1946">
        <v>2011</v>
      </c>
      <c r="E1946" t="s">
        <v>15</v>
      </c>
      <c r="F1946">
        <v>78</v>
      </c>
      <c r="G1946">
        <v>0</v>
      </c>
      <c r="H1946">
        <v>6.7</v>
      </c>
      <c r="I1946">
        <v>129</v>
      </c>
      <c r="J1946" t="s">
        <v>5102</v>
      </c>
      <c r="K1946" t="s">
        <v>5103</v>
      </c>
      <c r="L1946" t="s">
        <v>5104</v>
      </c>
    </row>
    <row r="1947" spans="1:12" x14ac:dyDescent="0.3">
      <c r="A1947" t="s">
        <v>5105</v>
      </c>
      <c r="B1947" t="s">
        <v>5106</v>
      </c>
      <c r="C1947" t="s">
        <v>14</v>
      </c>
      <c r="D1947">
        <v>2012</v>
      </c>
      <c r="E1947" t="s">
        <v>15</v>
      </c>
      <c r="F1947">
        <v>111</v>
      </c>
      <c r="G1947">
        <v>0</v>
      </c>
      <c r="H1947">
        <v>6.4</v>
      </c>
      <c r="I1947">
        <v>170</v>
      </c>
      <c r="J1947" t="s">
        <v>3518</v>
      </c>
      <c r="K1947" t="s">
        <v>431</v>
      </c>
      <c r="L1947" t="s">
        <v>3519</v>
      </c>
    </row>
    <row r="1948" spans="1:12" x14ac:dyDescent="0.3">
      <c r="A1948" t="s">
        <v>5107</v>
      </c>
      <c r="B1948" t="s">
        <v>5108</v>
      </c>
      <c r="C1948" t="s">
        <v>14</v>
      </c>
      <c r="D1948">
        <v>2011</v>
      </c>
      <c r="E1948" t="s">
        <v>15</v>
      </c>
      <c r="F1948">
        <v>104</v>
      </c>
      <c r="G1948">
        <v>0</v>
      </c>
      <c r="H1948">
        <v>5.9</v>
      </c>
      <c r="I1948">
        <v>309</v>
      </c>
      <c r="J1948" t="s">
        <v>3067</v>
      </c>
      <c r="K1948" t="s">
        <v>3029</v>
      </c>
      <c r="L1948" t="s">
        <v>3068</v>
      </c>
    </row>
    <row r="1949" spans="1:12" x14ac:dyDescent="0.3">
      <c r="A1949" t="s">
        <v>5109</v>
      </c>
      <c r="B1949" t="s">
        <v>5110</v>
      </c>
      <c r="C1949" t="s">
        <v>14</v>
      </c>
      <c r="D1949">
        <v>2011</v>
      </c>
      <c r="E1949" t="s">
        <v>15</v>
      </c>
      <c r="F1949">
        <v>84</v>
      </c>
      <c r="G1949">
        <v>0</v>
      </c>
      <c r="H1949">
        <v>4.9000000000000004</v>
      </c>
      <c r="I1949">
        <v>138</v>
      </c>
      <c r="J1949" t="s">
        <v>3518</v>
      </c>
      <c r="K1949" t="s">
        <v>2015</v>
      </c>
      <c r="L1949" t="s">
        <v>3519</v>
      </c>
    </row>
    <row r="1950" spans="1:12" x14ac:dyDescent="0.3">
      <c r="A1950" t="s">
        <v>5111</v>
      </c>
      <c r="B1950" t="s">
        <v>5112</v>
      </c>
      <c r="C1950" t="s">
        <v>14</v>
      </c>
      <c r="D1950">
        <v>2011</v>
      </c>
      <c r="E1950" t="s">
        <v>15</v>
      </c>
      <c r="F1950">
        <v>100</v>
      </c>
      <c r="G1950">
        <v>0</v>
      </c>
      <c r="H1950">
        <v>6.3</v>
      </c>
      <c r="I1950">
        <v>63</v>
      </c>
      <c r="J1950" t="s">
        <v>3514</v>
      </c>
      <c r="K1950" t="s">
        <v>406</v>
      </c>
      <c r="L1950" t="s">
        <v>3515</v>
      </c>
    </row>
    <row r="1951" spans="1:12" x14ac:dyDescent="0.3">
      <c r="A1951" t="s">
        <v>5113</v>
      </c>
      <c r="B1951" t="s">
        <v>5114</v>
      </c>
      <c r="C1951" t="s">
        <v>14</v>
      </c>
      <c r="D1951">
        <v>2014</v>
      </c>
      <c r="E1951" t="s">
        <v>15</v>
      </c>
      <c r="F1951">
        <v>105</v>
      </c>
      <c r="G1951">
        <v>0</v>
      </c>
      <c r="H1951">
        <v>7.5</v>
      </c>
      <c r="I1951">
        <v>55044</v>
      </c>
      <c r="J1951" t="s">
        <v>3093</v>
      </c>
      <c r="K1951" t="s">
        <v>5115</v>
      </c>
      <c r="L1951" t="s">
        <v>3095</v>
      </c>
    </row>
    <row r="1952" spans="1:12" x14ac:dyDescent="0.3">
      <c r="A1952" t="s">
        <v>5116</v>
      </c>
      <c r="B1952" t="s">
        <v>5117</v>
      </c>
      <c r="C1952" t="s">
        <v>14</v>
      </c>
      <c r="D1952">
        <v>2014</v>
      </c>
      <c r="E1952" t="s">
        <v>15</v>
      </c>
      <c r="F1952">
        <v>98</v>
      </c>
      <c r="G1952">
        <v>0</v>
      </c>
      <c r="H1952">
        <v>7.1</v>
      </c>
      <c r="I1952">
        <v>13135</v>
      </c>
      <c r="J1952" t="s">
        <v>5118</v>
      </c>
      <c r="K1952" t="s">
        <v>442</v>
      </c>
      <c r="L1952" t="s">
        <v>5119</v>
      </c>
    </row>
    <row r="1953" spans="1:12" x14ac:dyDescent="0.3">
      <c r="A1953" t="s">
        <v>5120</v>
      </c>
      <c r="B1953" t="s">
        <v>5121</v>
      </c>
      <c r="C1953" t="s">
        <v>14</v>
      </c>
      <c r="D1953">
        <v>2013</v>
      </c>
      <c r="E1953" t="s">
        <v>15</v>
      </c>
      <c r="F1953">
        <v>88</v>
      </c>
      <c r="G1953">
        <v>0</v>
      </c>
      <c r="H1953">
        <v>8.1</v>
      </c>
      <c r="I1953">
        <v>8949</v>
      </c>
      <c r="J1953" t="s">
        <v>5122</v>
      </c>
      <c r="K1953" t="s">
        <v>5123</v>
      </c>
      <c r="L1953" t="s">
        <v>5124</v>
      </c>
    </row>
    <row r="1954" spans="1:12" x14ac:dyDescent="0.3">
      <c r="A1954" t="s">
        <v>5125</v>
      </c>
      <c r="B1954" t="s">
        <v>5126</v>
      </c>
      <c r="C1954" t="s">
        <v>14</v>
      </c>
      <c r="D1954">
        <v>2014</v>
      </c>
      <c r="E1954" t="s">
        <v>15</v>
      </c>
      <c r="F1954">
        <v>101</v>
      </c>
      <c r="G1954">
        <v>0</v>
      </c>
      <c r="H1954">
        <v>6.8</v>
      </c>
      <c r="I1954">
        <v>265</v>
      </c>
      <c r="J1954" t="s">
        <v>3088</v>
      </c>
      <c r="K1954" t="s">
        <v>3107</v>
      </c>
      <c r="L1954" t="s">
        <v>3090</v>
      </c>
    </row>
    <row r="1955" spans="1:12" x14ac:dyDescent="0.3">
      <c r="A1955" t="s">
        <v>5127</v>
      </c>
      <c r="B1955" t="s">
        <v>5128</v>
      </c>
      <c r="C1955" t="s">
        <v>14</v>
      </c>
      <c r="D1955">
        <v>2014</v>
      </c>
      <c r="E1955" t="s">
        <v>15</v>
      </c>
      <c r="F1955">
        <v>123</v>
      </c>
      <c r="G1955">
        <v>0</v>
      </c>
      <c r="H1955">
        <v>6</v>
      </c>
      <c r="I1955">
        <v>1671</v>
      </c>
      <c r="J1955" t="s">
        <v>4366</v>
      </c>
      <c r="K1955" t="s">
        <v>5129</v>
      </c>
      <c r="L1955" t="s">
        <v>4367</v>
      </c>
    </row>
    <row r="1956" spans="1:12" x14ac:dyDescent="0.3">
      <c r="A1956" t="s">
        <v>5130</v>
      </c>
      <c r="B1956" t="s">
        <v>5131</v>
      </c>
      <c r="C1956" t="s">
        <v>14</v>
      </c>
      <c r="D1956">
        <v>2014</v>
      </c>
      <c r="E1956" t="s">
        <v>15</v>
      </c>
      <c r="F1956">
        <v>90</v>
      </c>
      <c r="G1956">
        <v>0</v>
      </c>
      <c r="H1956">
        <v>8.1999999999999993</v>
      </c>
      <c r="I1956">
        <v>11403</v>
      </c>
      <c r="J1956" t="s">
        <v>5132</v>
      </c>
      <c r="K1956" t="s">
        <v>571</v>
      </c>
      <c r="L1956" t="s">
        <v>5133</v>
      </c>
    </row>
    <row r="1957" spans="1:12" x14ac:dyDescent="0.3">
      <c r="A1957" t="s">
        <v>5134</v>
      </c>
      <c r="B1957" t="s">
        <v>5135</v>
      </c>
      <c r="C1957" t="s">
        <v>14</v>
      </c>
      <c r="D1957">
        <v>2014</v>
      </c>
      <c r="E1957" t="s">
        <v>15</v>
      </c>
      <c r="F1957">
        <v>96</v>
      </c>
      <c r="G1957">
        <v>0</v>
      </c>
      <c r="H1957">
        <v>7.6</v>
      </c>
      <c r="I1957">
        <v>574</v>
      </c>
      <c r="J1957" t="s">
        <v>3057</v>
      </c>
      <c r="K1957" t="s">
        <v>409</v>
      </c>
      <c r="L1957" t="s">
        <v>3059</v>
      </c>
    </row>
    <row r="1958" spans="1:12" x14ac:dyDescent="0.3">
      <c r="A1958" t="s">
        <v>5136</v>
      </c>
      <c r="B1958" t="s">
        <v>5137</v>
      </c>
      <c r="C1958" t="s">
        <v>14</v>
      </c>
      <c r="D1958">
        <v>2013</v>
      </c>
      <c r="E1958" t="s">
        <v>15</v>
      </c>
      <c r="F1958">
        <v>110</v>
      </c>
      <c r="G1958">
        <v>0</v>
      </c>
      <c r="H1958">
        <v>6.3</v>
      </c>
      <c r="I1958">
        <v>205</v>
      </c>
      <c r="J1958" t="s">
        <v>3067</v>
      </c>
      <c r="K1958" t="s">
        <v>871</v>
      </c>
      <c r="L1958" t="s">
        <v>3068</v>
      </c>
    </row>
    <row r="1959" spans="1:12" x14ac:dyDescent="0.3">
      <c r="A1959" t="s">
        <v>5138</v>
      </c>
      <c r="B1959" t="s">
        <v>5139</v>
      </c>
      <c r="C1959" t="s">
        <v>14</v>
      </c>
      <c r="D1959">
        <v>2013</v>
      </c>
      <c r="E1959" t="s">
        <v>15</v>
      </c>
      <c r="F1959">
        <v>120</v>
      </c>
      <c r="G1959">
        <v>0</v>
      </c>
      <c r="H1959">
        <v>6.6</v>
      </c>
      <c r="I1959">
        <v>7103</v>
      </c>
      <c r="J1959" t="s">
        <v>3397</v>
      </c>
      <c r="K1959" t="s">
        <v>1258</v>
      </c>
      <c r="L1959" t="s">
        <v>3399</v>
      </c>
    </row>
    <row r="1960" spans="1:12" x14ac:dyDescent="0.3">
      <c r="A1960" t="s">
        <v>5140</v>
      </c>
      <c r="B1960" t="s">
        <v>5141</v>
      </c>
      <c r="C1960" t="s">
        <v>14</v>
      </c>
      <c r="D1960">
        <v>2013</v>
      </c>
      <c r="E1960" t="s">
        <v>15</v>
      </c>
      <c r="F1960">
        <v>96</v>
      </c>
      <c r="G1960">
        <v>0</v>
      </c>
      <c r="H1960">
        <v>7.5</v>
      </c>
      <c r="I1960">
        <v>14230</v>
      </c>
      <c r="J1960" t="s">
        <v>4796</v>
      </c>
      <c r="K1960" t="s">
        <v>5142</v>
      </c>
      <c r="L1960" t="s">
        <v>4797</v>
      </c>
    </row>
    <row r="1961" spans="1:12" x14ac:dyDescent="0.3">
      <c r="A1961" t="s">
        <v>5143</v>
      </c>
      <c r="B1961" t="s">
        <v>5144</v>
      </c>
      <c r="C1961" t="s">
        <v>14</v>
      </c>
      <c r="D1961">
        <v>2013</v>
      </c>
      <c r="E1961" t="s">
        <v>15</v>
      </c>
      <c r="F1961">
        <v>120</v>
      </c>
      <c r="G1961">
        <v>0</v>
      </c>
      <c r="H1961">
        <v>6.8</v>
      </c>
      <c r="I1961">
        <v>5635</v>
      </c>
      <c r="J1961" t="s">
        <v>3125</v>
      </c>
      <c r="K1961" t="s">
        <v>1180</v>
      </c>
      <c r="L1961" t="s">
        <v>3126</v>
      </c>
    </row>
    <row r="1962" spans="1:12" x14ac:dyDescent="0.3">
      <c r="A1962" t="s">
        <v>5145</v>
      </c>
      <c r="B1962" t="s">
        <v>5146</v>
      </c>
      <c r="C1962" t="s">
        <v>14</v>
      </c>
      <c r="D1962">
        <v>2013</v>
      </c>
      <c r="E1962" t="s">
        <v>15</v>
      </c>
      <c r="F1962">
        <v>130</v>
      </c>
      <c r="G1962">
        <v>0</v>
      </c>
      <c r="H1962">
        <v>6.4</v>
      </c>
      <c r="I1962">
        <v>3255</v>
      </c>
      <c r="J1962" t="s">
        <v>3199</v>
      </c>
      <c r="K1962" t="s">
        <v>5147</v>
      </c>
      <c r="L1962" t="s">
        <v>3201</v>
      </c>
    </row>
    <row r="1963" spans="1:12" x14ac:dyDescent="0.3">
      <c r="A1963" t="s">
        <v>5148</v>
      </c>
      <c r="B1963" t="s">
        <v>5149</v>
      </c>
      <c r="C1963" t="s">
        <v>14</v>
      </c>
      <c r="D1963">
        <v>2014</v>
      </c>
      <c r="E1963" t="s">
        <v>15</v>
      </c>
      <c r="F1963">
        <v>98</v>
      </c>
      <c r="G1963">
        <v>0</v>
      </c>
      <c r="H1963">
        <v>7.3</v>
      </c>
      <c r="I1963">
        <v>2105</v>
      </c>
      <c r="J1963" t="s">
        <v>5150</v>
      </c>
      <c r="K1963" t="s">
        <v>498</v>
      </c>
      <c r="L1963" t="s">
        <v>5151</v>
      </c>
    </row>
    <row r="1964" spans="1:12" x14ac:dyDescent="0.3">
      <c r="A1964" t="s">
        <v>5152</v>
      </c>
      <c r="B1964" t="s">
        <v>5153</v>
      </c>
      <c r="C1964" t="s">
        <v>14</v>
      </c>
      <c r="D1964">
        <v>2014</v>
      </c>
      <c r="E1964" t="s">
        <v>15</v>
      </c>
      <c r="F1964">
        <v>124</v>
      </c>
      <c r="G1964">
        <v>0</v>
      </c>
      <c r="H1964">
        <v>7.2</v>
      </c>
      <c r="I1964">
        <v>3433</v>
      </c>
      <c r="J1964" t="s">
        <v>3397</v>
      </c>
      <c r="K1964" t="s">
        <v>5154</v>
      </c>
      <c r="L1964" t="s">
        <v>3399</v>
      </c>
    </row>
    <row r="1965" spans="1:12" x14ac:dyDescent="0.3">
      <c r="A1965" t="s">
        <v>5155</v>
      </c>
      <c r="B1965" t="s">
        <v>5156</v>
      </c>
      <c r="C1965" t="s">
        <v>14</v>
      </c>
      <c r="D1965">
        <v>2014</v>
      </c>
      <c r="E1965" t="s">
        <v>15</v>
      </c>
      <c r="F1965">
        <v>104</v>
      </c>
      <c r="G1965">
        <v>0</v>
      </c>
      <c r="H1965">
        <v>6.7</v>
      </c>
      <c r="I1965">
        <v>1696</v>
      </c>
      <c r="J1965" t="s">
        <v>3088</v>
      </c>
      <c r="K1965" t="s">
        <v>3107</v>
      </c>
      <c r="L1965" t="s">
        <v>3090</v>
      </c>
    </row>
    <row r="1966" spans="1:12" x14ac:dyDescent="0.3">
      <c r="A1966" t="s">
        <v>5157</v>
      </c>
      <c r="B1966" t="s">
        <v>5158</v>
      </c>
      <c r="C1966" t="s">
        <v>14</v>
      </c>
      <c r="D1966">
        <v>2014</v>
      </c>
      <c r="E1966" t="s">
        <v>15</v>
      </c>
      <c r="F1966">
        <v>84</v>
      </c>
      <c r="G1966">
        <v>0</v>
      </c>
      <c r="H1966">
        <v>5</v>
      </c>
      <c r="I1966">
        <v>1057</v>
      </c>
      <c r="J1966" t="s">
        <v>3093</v>
      </c>
      <c r="K1966" t="s">
        <v>3172</v>
      </c>
      <c r="L1966" t="s">
        <v>3095</v>
      </c>
    </row>
    <row r="1967" spans="1:12" x14ac:dyDescent="0.3">
      <c r="A1967" t="s">
        <v>5159</v>
      </c>
      <c r="B1967" t="s">
        <v>5160</v>
      </c>
      <c r="C1967" t="s">
        <v>14</v>
      </c>
      <c r="D1967">
        <v>2013</v>
      </c>
      <c r="E1967" t="s">
        <v>15</v>
      </c>
      <c r="F1967">
        <v>91</v>
      </c>
      <c r="G1967">
        <v>0</v>
      </c>
      <c r="H1967">
        <v>7.8</v>
      </c>
      <c r="I1967">
        <v>249</v>
      </c>
      <c r="J1967" t="s">
        <v>3071</v>
      </c>
      <c r="K1967" t="s">
        <v>5161</v>
      </c>
      <c r="L1967" t="s">
        <v>3072</v>
      </c>
    </row>
    <row r="1968" spans="1:12" x14ac:dyDescent="0.3">
      <c r="A1968" t="s">
        <v>5162</v>
      </c>
      <c r="B1968" t="s">
        <v>5163</v>
      </c>
      <c r="C1968" t="s">
        <v>14</v>
      </c>
      <c r="D1968">
        <v>2014</v>
      </c>
      <c r="E1968" t="s">
        <v>15</v>
      </c>
      <c r="F1968">
        <v>84</v>
      </c>
      <c r="G1968">
        <v>0</v>
      </c>
      <c r="H1968">
        <v>7.1</v>
      </c>
      <c r="I1968">
        <v>2257</v>
      </c>
      <c r="J1968" t="s">
        <v>3057</v>
      </c>
      <c r="K1968" t="s">
        <v>257</v>
      </c>
      <c r="L1968" t="s">
        <v>3059</v>
      </c>
    </row>
    <row r="1969" spans="1:12" x14ac:dyDescent="0.3">
      <c r="A1969" t="s">
        <v>5164</v>
      </c>
      <c r="B1969" t="s">
        <v>5165</v>
      </c>
      <c r="C1969" t="s">
        <v>14</v>
      </c>
      <c r="D1969">
        <v>2014</v>
      </c>
      <c r="E1969" t="s">
        <v>15</v>
      </c>
      <c r="F1969">
        <v>109</v>
      </c>
      <c r="G1969">
        <v>0</v>
      </c>
      <c r="H1969">
        <v>4.8</v>
      </c>
      <c r="I1969">
        <v>128</v>
      </c>
      <c r="J1969" t="s">
        <v>3518</v>
      </c>
      <c r="K1969" t="s">
        <v>3183</v>
      </c>
      <c r="L1969" t="s">
        <v>3519</v>
      </c>
    </row>
    <row r="1970" spans="1:12" x14ac:dyDescent="0.3">
      <c r="A1970" t="s">
        <v>5166</v>
      </c>
      <c r="B1970" t="s">
        <v>5167</v>
      </c>
      <c r="C1970" t="s">
        <v>14</v>
      </c>
      <c r="D1970">
        <v>2013</v>
      </c>
      <c r="E1970" t="s">
        <v>15</v>
      </c>
      <c r="F1970">
        <v>126</v>
      </c>
      <c r="G1970">
        <v>0</v>
      </c>
      <c r="H1970">
        <v>7.2</v>
      </c>
      <c r="I1970">
        <v>789</v>
      </c>
      <c r="J1970" t="s">
        <v>3067</v>
      </c>
      <c r="K1970" t="s">
        <v>666</v>
      </c>
      <c r="L1970" t="s">
        <v>3068</v>
      </c>
    </row>
    <row r="1971" spans="1:12" x14ac:dyDescent="0.3">
      <c r="A1971" t="s">
        <v>5168</v>
      </c>
      <c r="B1971" t="s">
        <v>5169</v>
      </c>
      <c r="C1971" t="s">
        <v>14</v>
      </c>
      <c r="D1971">
        <v>2014</v>
      </c>
      <c r="E1971" t="s">
        <v>15</v>
      </c>
      <c r="F1971">
        <v>143</v>
      </c>
      <c r="G1971">
        <v>0</v>
      </c>
      <c r="H1971">
        <v>7.2</v>
      </c>
      <c r="I1971">
        <v>5370</v>
      </c>
      <c r="J1971" t="s">
        <v>3710</v>
      </c>
      <c r="K1971" t="s">
        <v>488</v>
      </c>
      <c r="L1971" t="s">
        <v>3711</v>
      </c>
    </row>
    <row r="1972" spans="1:12" x14ac:dyDescent="0.3">
      <c r="A1972" t="s">
        <v>5170</v>
      </c>
      <c r="B1972" t="s">
        <v>5171</v>
      </c>
      <c r="C1972" t="s">
        <v>14</v>
      </c>
      <c r="D1972">
        <v>2013</v>
      </c>
      <c r="E1972" t="s">
        <v>15</v>
      </c>
      <c r="F1972">
        <v>44</v>
      </c>
      <c r="G1972">
        <v>0</v>
      </c>
      <c r="H1972">
        <v>6.8</v>
      </c>
      <c r="I1972">
        <v>21</v>
      </c>
      <c r="J1972" t="s">
        <v>3158</v>
      </c>
      <c r="K1972" t="s">
        <v>5172</v>
      </c>
      <c r="L1972" t="s">
        <v>3160</v>
      </c>
    </row>
    <row r="1973" spans="1:12" x14ac:dyDescent="0.3">
      <c r="A1973" t="s">
        <v>5173</v>
      </c>
      <c r="B1973" t="s">
        <v>5174</v>
      </c>
      <c r="C1973" t="s">
        <v>14</v>
      </c>
      <c r="D1973">
        <v>2014</v>
      </c>
      <c r="E1973" t="s">
        <v>15</v>
      </c>
      <c r="F1973">
        <v>115</v>
      </c>
      <c r="G1973">
        <v>0</v>
      </c>
      <c r="H1973">
        <v>6.4</v>
      </c>
      <c r="I1973">
        <v>584</v>
      </c>
      <c r="J1973" t="s">
        <v>3067</v>
      </c>
      <c r="K1973" t="s">
        <v>431</v>
      </c>
      <c r="L1973" t="s">
        <v>3068</v>
      </c>
    </row>
    <row r="1974" spans="1:12" x14ac:dyDescent="0.3">
      <c r="A1974" t="s">
        <v>5175</v>
      </c>
      <c r="B1974" t="s">
        <v>5176</v>
      </c>
      <c r="C1974" t="s">
        <v>14</v>
      </c>
      <c r="D1974">
        <v>2014</v>
      </c>
      <c r="E1974" t="s">
        <v>15</v>
      </c>
      <c r="F1974">
        <v>69</v>
      </c>
      <c r="G1974">
        <v>0</v>
      </c>
      <c r="H1974">
        <v>7.4</v>
      </c>
      <c r="I1974">
        <v>492</v>
      </c>
      <c r="J1974" t="s">
        <v>3158</v>
      </c>
      <c r="K1974" t="s">
        <v>3172</v>
      </c>
      <c r="L1974" t="s">
        <v>3160</v>
      </c>
    </row>
    <row r="1975" spans="1:12" x14ac:dyDescent="0.3">
      <c r="A1975" t="s">
        <v>5177</v>
      </c>
      <c r="B1975" t="s">
        <v>5178</v>
      </c>
      <c r="C1975" t="s">
        <v>14</v>
      </c>
      <c r="D1975">
        <v>2013</v>
      </c>
      <c r="E1975" t="s">
        <v>15</v>
      </c>
      <c r="F1975">
        <v>105</v>
      </c>
      <c r="G1975">
        <v>0</v>
      </c>
      <c r="H1975">
        <v>5.0999999999999996</v>
      </c>
      <c r="I1975">
        <v>3357</v>
      </c>
      <c r="J1975" t="s">
        <v>3244</v>
      </c>
      <c r="K1975" t="s">
        <v>1023</v>
      </c>
      <c r="L1975" t="s">
        <v>3245</v>
      </c>
    </row>
    <row r="1976" spans="1:12" x14ac:dyDescent="0.3">
      <c r="A1976" t="s">
        <v>5179</v>
      </c>
      <c r="B1976" t="s">
        <v>5180</v>
      </c>
      <c r="C1976" t="s">
        <v>14</v>
      </c>
      <c r="D1976">
        <v>2014</v>
      </c>
      <c r="E1976" t="s">
        <v>15</v>
      </c>
      <c r="F1976">
        <v>75</v>
      </c>
      <c r="G1976">
        <v>0</v>
      </c>
      <c r="H1976">
        <v>7.9</v>
      </c>
      <c r="I1976">
        <v>13308</v>
      </c>
      <c r="J1976" t="s">
        <v>5181</v>
      </c>
      <c r="K1976" t="s">
        <v>5182</v>
      </c>
      <c r="L1976" t="s">
        <v>5183</v>
      </c>
    </row>
    <row r="1977" spans="1:12" x14ac:dyDescent="0.3">
      <c r="A1977" t="s">
        <v>5184</v>
      </c>
      <c r="B1977" t="s">
        <v>5185</v>
      </c>
      <c r="C1977" t="s">
        <v>14</v>
      </c>
      <c r="D1977">
        <v>2014</v>
      </c>
      <c r="E1977" t="s">
        <v>15</v>
      </c>
      <c r="F1977">
        <v>96</v>
      </c>
      <c r="G1977">
        <v>0</v>
      </c>
      <c r="H1977">
        <v>7.3</v>
      </c>
      <c r="I1977">
        <v>130</v>
      </c>
      <c r="J1977" t="s">
        <v>5186</v>
      </c>
      <c r="K1977" t="s">
        <v>1930</v>
      </c>
      <c r="L1977" t="s">
        <v>5187</v>
      </c>
    </row>
    <row r="1978" spans="1:12" x14ac:dyDescent="0.3">
      <c r="A1978" t="s">
        <v>5188</v>
      </c>
      <c r="B1978" t="s">
        <v>5189</v>
      </c>
      <c r="C1978" t="s">
        <v>14</v>
      </c>
      <c r="D1978">
        <v>2013</v>
      </c>
      <c r="E1978" t="s">
        <v>15</v>
      </c>
      <c r="F1978">
        <v>105</v>
      </c>
      <c r="G1978">
        <v>0</v>
      </c>
      <c r="H1978">
        <v>7</v>
      </c>
      <c r="I1978">
        <v>38</v>
      </c>
      <c r="J1978" t="s">
        <v>3518</v>
      </c>
      <c r="K1978" t="s">
        <v>5190</v>
      </c>
      <c r="L1978" t="s">
        <v>3519</v>
      </c>
    </row>
    <row r="1979" spans="1:12" x14ac:dyDescent="0.3">
      <c r="A1979" t="s">
        <v>5191</v>
      </c>
      <c r="B1979" t="s">
        <v>5192</v>
      </c>
      <c r="C1979" t="s">
        <v>14</v>
      </c>
      <c r="D1979">
        <v>2013</v>
      </c>
      <c r="E1979" t="s">
        <v>15</v>
      </c>
      <c r="F1979">
        <v>62</v>
      </c>
      <c r="G1979">
        <v>0</v>
      </c>
      <c r="H1979">
        <v>7.3</v>
      </c>
      <c r="I1979">
        <v>74</v>
      </c>
      <c r="J1979" t="s">
        <v>3989</v>
      </c>
      <c r="K1979" t="s">
        <v>635</v>
      </c>
      <c r="L1979" t="s">
        <v>3991</v>
      </c>
    </row>
    <row r="1980" spans="1:12" x14ac:dyDescent="0.3">
      <c r="A1980" t="s">
        <v>5193</v>
      </c>
      <c r="B1980" t="s">
        <v>5194</v>
      </c>
      <c r="C1980" t="s">
        <v>14</v>
      </c>
      <c r="D1980">
        <v>2013</v>
      </c>
      <c r="E1980" t="s">
        <v>15</v>
      </c>
      <c r="F1980">
        <v>105</v>
      </c>
      <c r="G1980">
        <v>0</v>
      </c>
      <c r="H1980">
        <v>5.5</v>
      </c>
      <c r="I1980">
        <v>313</v>
      </c>
      <c r="J1980" t="s">
        <v>3067</v>
      </c>
      <c r="K1980" t="s">
        <v>1180</v>
      </c>
      <c r="L1980" t="s">
        <v>3068</v>
      </c>
    </row>
    <row r="1981" spans="1:12" x14ac:dyDescent="0.3">
      <c r="A1981" t="s">
        <v>5195</v>
      </c>
      <c r="B1981" t="s">
        <v>5196</v>
      </c>
      <c r="C1981" t="s">
        <v>14</v>
      </c>
      <c r="D1981">
        <v>2013</v>
      </c>
      <c r="E1981" t="s">
        <v>15</v>
      </c>
      <c r="F1981">
        <v>87</v>
      </c>
      <c r="G1981">
        <v>0</v>
      </c>
      <c r="H1981">
        <v>6.7</v>
      </c>
      <c r="I1981">
        <v>172</v>
      </c>
      <c r="J1981" t="s">
        <v>5186</v>
      </c>
      <c r="K1981" t="s">
        <v>406</v>
      </c>
      <c r="L1981" t="s">
        <v>5187</v>
      </c>
    </row>
    <row r="1982" spans="1:12" x14ac:dyDescent="0.3">
      <c r="A1982" t="s">
        <v>5197</v>
      </c>
      <c r="B1982" t="s">
        <v>5198</v>
      </c>
      <c r="C1982" t="s">
        <v>14</v>
      </c>
      <c r="D1982">
        <v>2013</v>
      </c>
      <c r="E1982" t="s">
        <v>15</v>
      </c>
      <c r="F1982">
        <v>100</v>
      </c>
      <c r="G1982">
        <v>0</v>
      </c>
      <c r="H1982">
        <v>6.4</v>
      </c>
      <c r="I1982">
        <v>522</v>
      </c>
      <c r="J1982" t="s">
        <v>3067</v>
      </c>
      <c r="K1982" t="s">
        <v>1023</v>
      </c>
      <c r="L1982" t="s">
        <v>3068</v>
      </c>
    </row>
    <row r="1983" spans="1:12" x14ac:dyDescent="0.3">
      <c r="A1983" t="s">
        <v>5199</v>
      </c>
      <c r="B1983" t="s">
        <v>5200</v>
      </c>
      <c r="C1983" t="s">
        <v>14</v>
      </c>
      <c r="D1983">
        <v>2014</v>
      </c>
      <c r="E1983" t="s">
        <v>15</v>
      </c>
      <c r="F1983">
        <v>93</v>
      </c>
      <c r="G1983">
        <v>0</v>
      </c>
      <c r="H1983">
        <v>5.2</v>
      </c>
      <c r="I1983">
        <v>211</v>
      </c>
      <c r="J1983" t="s">
        <v>3556</v>
      </c>
      <c r="K1983" t="s">
        <v>1103</v>
      </c>
      <c r="L1983" t="s">
        <v>3557</v>
      </c>
    </row>
    <row r="1984" spans="1:12" x14ac:dyDescent="0.3">
      <c r="A1984" t="s">
        <v>5201</v>
      </c>
      <c r="B1984" t="s">
        <v>5202</v>
      </c>
      <c r="C1984" t="s">
        <v>14</v>
      </c>
      <c r="D1984">
        <v>2014</v>
      </c>
      <c r="E1984" t="s">
        <v>15</v>
      </c>
      <c r="F1984">
        <v>130</v>
      </c>
      <c r="G1984">
        <v>0</v>
      </c>
      <c r="H1984">
        <v>8.3000000000000007</v>
      </c>
      <c r="I1984">
        <v>15</v>
      </c>
      <c r="J1984" t="s">
        <v>3067</v>
      </c>
      <c r="K1984" t="s">
        <v>5203</v>
      </c>
      <c r="L1984" t="s">
        <v>3068</v>
      </c>
    </row>
    <row r="1985" spans="1:12" x14ac:dyDescent="0.3">
      <c r="A1985" t="s">
        <v>5204</v>
      </c>
      <c r="B1985" t="s">
        <v>5205</v>
      </c>
      <c r="C1985" t="s">
        <v>14</v>
      </c>
      <c r="D1985">
        <v>2013</v>
      </c>
      <c r="E1985" t="s">
        <v>15</v>
      </c>
      <c r="F1985">
        <v>120</v>
      </c>
      <c r="G1985">
        <v>0</v>
      </c>
      <c r="H1985">
        <v>6.7</v>
      </c>
      <c r="I1985">
        <v>362</v>
      </c>
      <c r="J1985" t="s">
        <v>3067</v>
      </c>
      <c r="K1985" t="s">
        <v>403</v>
      </c>
      <c r="L1985" t="s">
        <v>3068</v>
      </c>
    </row>
    <row r="1986" spans="1:12" x14ac:dyDescent="0.3">
      <c r="A1986" t="s">
        <v>5206</v>
      </c>
      <c r="B1986" t="s">
        <v>5207</v>
      </c>
      <c r="C1986" t="s">
        <v>14</v>
      </c>
      <c r="D1986">
        <v>2013</v>
      </c>
      <c r="E1986" t="s">
        <v>15</v>
      </c>
      <c r="F1986">
        <v>179</v>
      </c>
      <c r="G1986">
        <v>0</v>
      </c>
      <c r="H1986">
        <v>7.3</v>
      </c>
      <c r="I1986">
        <v>47</v>
      </c>
      <c r="J1986" t="s">
        <v>3088</v>
      </c>
      <c r="K1986" t="s">
        <v>5208</v>
      </c>
      <c r="L1986" t="s">
        <v>3090</v>
      </c>
    </row>
    <row r="1987" spans="1:12" x14ac:dyDescent="0.3">
      <c r="A1987" t="s">
        <v>5209</v>
      </c>
      <c r="B1987" t="s">
        <v>5210</v>
      </c>
      <c r="C1987" t="s">
        <v>14</v>
      </c>
      <c r="D1987">
        <v>2014</v>
      </c>
      <c r="E1987" t="s">
        <v>15</v>
      </c>
      <c r="F1987">
        <v>85</v>
      </c>
      <c r="G1987">
        <v>0</v>
      </c>
      <c r="H1987">
        <v>6.3</v>
      </c>
      <c r="I1987">
        <v>234</v>
      </c>
      <c r="J1987" t="s">
        <v>5211</v>
      </c>
      <c r="K1987" t="s">
        <v>1930</v>
      </c>
      <c r="L1987" t="s">
        <v>5212</v>
      </c>
    </row>
    <row r="1988" spans="1:12" x14ac:dyDescent="0.3">
      <c r="A1988" t="s">
        <v>5213</v>
      </c>
      <c r="B1988" t="s">
        <v>5214</v>
      </c>
      <c r="C1988" t="s">
        <v>14</v>
      </c>
      <c r="D1988">
        <v>2014</v>
      </c>
      <c r="E1988" t="s">
        <v>15</v>
      </c>
      <c r="F1988">
        <v>110</v>
      </c>
      <c r="G1988">
        <v>0</v>
      </c>
      <c r="H1988">
        <v>7.4</v>
      </c>
      <c r="I1988">
        <v>1050</v>
      </c>
      <c r="J1988" t="s">
        <v>3067</v>
      </c>
      <c r="K1988" t="s">
        <v>871</v>
      </c>
      <c r="L1988" t="s">
        <v>3068</v>
      </c>
    </row>
    <row r="1989" spans="1:12" x14ac:dyDescent="0.3">
      <c r="A1989" t="s">
        <v>5215</v>
      </c>
      <c r="B1989" t="s">
        <v>5216</v>
      </c>
      <c r="C1989" t="s">
        <v>14</v>
      </c>
      <c r="D1989">
        <v>2014</v>
      </c>
      <c r="E1989" t="s">
        <v>15</v>
      </c>
      <c r="F1989">
        <v>105</v>
      </c>
      <c r="G1989">
        <v>0</v>
      </c>
      <c r="H1989">
        <v>7</v>
      </c>
      <c r="I1989">
        <v>1079</v>
      </c>
      <c r="J1989" t="s">
        <v>3067</v>
      </c>
      <c r="K1989" t="s">
        <v>871</v>
      </c>
      <c r="L1989" t="s">
        <v>3068</v>
      </c>
    </row>
    <row r="1990" spans="1:12" x14ac:dyDescent="0.3">
      <c r="A1990" t="s">
        <v>5217</v>
      </c>
      <c r="B1990" t="s">
        <v>5218</v>
      </c>
      <c r="C1990" t="s">
        <v>14</v>
      </c>
      <c r="D1990">
        <v>2014</v>
      </c>
      <c r="E1990" t="s">
        <v>15</v>
      </c>
      <c r="F1990">
        <v>105</v>
      </c>
      <c r="G1990">
        <v>0</v>
      </c>
      <c r="H1990">
        <v>4</v>
      </c>
      <c r="I1990">
        <v>195</v>
      </c>
      <c r="J1990" t="s">
        <v>3067</v>
      </c>
      <c r="K1990" t="s">
        <v>5219</v>
      </c>
      <c r="L1990" t="s">
        <v>3068</v>
      </c>
    </row>
    <row r="1991" spans="1:12" x14ac:dyDescent="0.3">
      <c r="A1991" t="s">
        <v>5220</v>
      </c>
      <c r="B1991" t="s">
        <v>5221</v>
      </c>
      <c r="C1991" t="s">
        <v>14</v>
      </c>
      <c r="D1991">
        <v>2013</v>
      </c>
      <c r="E1991" t="s">
        <v>15</v>
      </c>
      <c r="F1991">
        <v>95</v>
      </c>
      <c r="G1991">
        <v>0</v>
      </c>
      <c r="H1991">
        <v>4.8</v>
      </c>
      <c r="I1991">
        <v>54</v>
      </c>
      <c r="J1991" t="s">
        <v>4783</v>
      </c>
      <c r="K1991" t="s">
        <v>2399</v>
      </c>
      <c r="L1991" t="s">
        <v>4784</v>
      </c>
    </row>
    <row r="1992" spans="1:12" x14ac:dyDescent="0.3">
      <c r="A1992" t="s">
        <v>5222</v>
      </c>
      <c r="B1992" t="s">
        <v>5223</v>
      </c>
      <c r="C1992" t="s">
        <v>14</v>
      </c>
      <c r="D1992">
        <v>2013</v>
      </c>
      <c r="E1992" t="s">
        <v>15</v>
      </c>
      <c r="F1992">
        <v>94</v>
      </c>
      <c r="G1992">
        <v>0</v>
      </c>
      <c r="H1992">
        <v>6</v>
      </c>
      <c r="I1992">
        <v>108</v>
      </c>
      <c r="J1992" t="s">
        <v>3518</v>
      </c>
      <c r="K1992" t="s">
        <v>1023</v>
      </c>
      <c r="L1992" t="s">
        <v>3519</v>
      </c>
    </row>
    <row r="1993" spans="1:12" x14ac:dyDescent="0.3">
      <c r="A1993" t="s">
        <v>5224</v>
      </c>
      <c r="B1993" t="s">
        <v>5225</v>
      </c>
      <c r="C1993" t="s">
        <v>14</v>
      </c>
      <c r="D1993">
        <v>2015</v>
      </c>
      <c r="E1993" t="s">
        <v>15</v>
      </c>
      <c r="F1993">
        <v>98</v>
      </c>
      <c r="G1993">
        <v>0</v>
      </c>
      <c r="H1993">
        <v>8.3000000000000007</v>
      </c>
      <c r="I1993">
        <v>17710</v>
      </c>
      <c r="J1993" t="s">
        <v>5226</v>
      </c>
      <c r="K1993" t="s">
        <v>257</v>
      </c>
      <c r="L1993" t="s">
        <v>5227</v>
      </c>
    </row>
    <row r="1994" spans="1:12" x14ac:dyDescent="0.3">
      <c r="A1994" t="s">
        <v>5228</v>
      </c>
      <c r="B1994" t="s">
        <v>5229</v>
      </c>
      <c r="C1994" t="s">
        <v>14</v>
      </c>
      <c r="D1994">
        <v>2015</v>
      </c>
      <c r="E1994" t="s">
        <v>15</v>
      </c>
      <c r="F1994">
        <v>106</v>
      </c>
      <c r="G1994">
        <v>0</v>
      </c>
      <c r="H1994">
        <v>5.8</v>
      </c>
      <c r="I1994">
        <v>4065</v>
      </c>
      <c r="J1994" t="s">
        <v>5230</v>
      </c>
      <c r="K1994" t="s">
        <v>5231</v>
      </c>
      <c r="L1994" t="s">
        <v>5232</v>
      </c>
    </row>
    <row r="1995" spans="1:12" x14ac:dyDescent="0.3">
      <c r="A1995" t="s">
        <v>5233</v>
      </c>
      <c r="B1995" t="s">
        <v>5234</v>
      </c>
      <c r="C1995" t="s">
        <v>14</v>
      </c>
      <c r="D1995">
        <v>2015</v>
      </c>
      <c r="E1995" t="s">
        <v>15</v>
      </c>
      <c r="F1995">
        <v>124</v>
      </c>
      <c r="G1995">
        <v>0</v>
      </c>
      <c r="H1995">
        <v>7</v>
      </c>
      <c r="I1995">
        <v>6501</v>
      </c>
      <c r="J1995" t="s">
        <v>3397</v>
      </c>
      <c r="K1995" t="s">
        <v>5235</v>
      </c>
      <c r="L1995" t="s">
        <v>3399</v>
      </c>
    </row>
    <row r="1996" spans="1:12" x14ac:dyDescent="0.3">
      <c r="A1996" t="s">
        <v>5236</v>
      </c>
      <c r="B1996" t="s">
        <v>5237</v>
      </c>
      <c r="C1996" t="s">
        <v>14</v>
      </c>
      <c r="D1996">
        <v>2015</v>
      </c>
      <c r="E1996" t="s">
        <v>15</v>
      </c>
      <c r="F1996">
        <v>108</v>
      </c>
      <c r="G1996">
        <v>0</v>
      </c>
      <c r="H1996">
        <v>6.2</v>
      </c>
      <c r="I1996">
        <v>2722</v>
      </c>
      <c r="J1996" t="s">
        <v>5238</v>
      </c>
      <c r="K1996" t="s">
        <v>1930</v>
      </c>
      <c r="L1996" t="s">
        <v>5239</v>
      </c>
    </row>
    <row r="1997" spans="1:12" x14ac:dyDescent="0.3">
      <c r="A1997" t="s">
        <v>5240</v>
      </c>
      <c r="B1997" t="s">
        <v>5241</v>
      </c>
      <c r="C1997" t="s">
        <v>14</v>
      </c>
      <c r="D1997">
        <v>2015</v>
      </c>
      <c r="E1997" t="s">
        <v>15</v>
      </c>
      <c r="F1997">
        <v>106</v>
      </c>
      <c r="G1997">
        <v>0</v>
      </c>
      <c r="H1997">
        <v>7.4</v>
      </c>
      <c r="I1997">
        <v>4120</v>
      </c>
      <c r="J1997" t="s">
        <v>3710</v>
      </c>
      <c r="K1997" t="s">
        <v>666</v>
      </c>
      <c r="L1997" t="s">
        <v>3711</v>
      </c>
    </row>
    <row r="1998" spans="1:12" x14ac:dyDescent="0.3">
      <c r="A1998" t="s">
        <v>5242</v>
      </c>
      <c r="B1998" t="s">
        <v>5243</v>
      </c>
      <c r="C1998" t="s">
        <v>14</v>
      </c>
      <c r="D1998">
        <v>2015</v>
      </c>
      <c r="E1998" t="s">
        <v>15</v>
      </c>
      <c r="F1998">
        <v>30</v>
      </c>
      <c r="G1998">
        <v>0</v>
      </c>
      <c r="H1998">
        <v>6.8</v>
      </c>
      <c r="I1998">
        <v>1364</v>
      </c>
      <c r="J1998" t="s">
        <v>3057</v>
      </c>
      <c r="K1998" t="s">
        <v>2555</v>
      </c>
      <c r="L1998" t="s">
        <v>3059</v>
      </c>
    </row>
    <row r="1999" spans="1:12" x14ac:dyDescent="0.3">
      <c r="A1999" t="s">
        <v>5244</v>
      </c>
      <c r="B1999" t="s">
        <v>5245</v>
      </c>
      <c r="C1999" t="s">
        <v>14</v>
      </c>
      <c r="D1999">
        <v>2015</v>
      </c>
      <c r="E1999" t="s">
        <v>15</v>
      </c>
      <c r="F1999">
        <v>97</v>
      </c>
      <c r="G1999">
        <v>0</v>
      </c>
      <c r="H1999">
        <v>3.6</v>
      </c>
      <c r="I1999">
        <v>1093</v>
      </c>
      <c r="J1999" t="s">
        <v>5246</v>
      </c>
      <c r="K1999" t="s">
        <v>5247</v>
      </c>
      <c r="L1999" t="s">
        <v>5248</v>
      </c>
    </row>
    <row r="2000" spans="1:12" x14ac:dyDescent="0.3">
      <c r="A2000" t="s">
        <v>5249</v>
      </c>
      <c r="B2000" t="s">
        <v>5250</v>
      </c>
      <c r="C2000" t="s">
        <v>14</v>
      </c>
      <c r="D2000">
        <v>2015</v>
      </c>
      <c r="E2000" t="s">
        <v>15</v>
      </c>
      <c r="F2000">
        <v>115</v>
      </c>
      <c r="G2000">
        <v>0</v>
      </c>
      <c r="H2000">
        <v>6.2</v>
      </c>
      <c r="I2000">
        <v>2279</v>
      </c>
      <c r="J2000" t="s">
        <v>3431</v>
      </c>
      <c r="K2000" t="s">
        <v>5251</v>
      </c>
      <c r="L2000" t="s">
        <v>3432</v>
      </c>
    </row>
    <row r="2001" spans="1:12" x14ac:dyDescent="0.3">
      <c r="A2001" t="s">
        <v>5252</v>
      </c>
      <c r="B2001" t="s">
        <v>5253</v>
      </c>
      <c r="C2001" t="s">
        <v>14</v>
      </c>
      <c r="D2001">
        <v>2015</v>
      </c>
      <c r="E2001" t="s">
        <v>15</v>
      </c>
      <c r="F2001">
        <v>103</v>
      </c>
      <c r="G2001">
        <v>0</v>
      </c>
      <c r="H2001">
        <v>7.1</v>
      </c>
      <c r="I2001">
        <v>676</v>
      </c>
      <c r="J2001" t="s">
        <v>5254</v>
      </c>
      <c r="K2001" t="s">
        <v>406</v>
      </c>
      <c r="L2001" t="s">
        <v>5255</v>
      </c>
    </row>
    <row r="2002" spans="1:12" x14ac:dyDescent="0.3">
      <c r="A2002" t="s">
        <v>5256</v>
      </c>
      <c r="B2002" t="s">
        <v>5257</v>
      </c>
      <c r="C2002" t="s">
        <v>14</v>
      </c>
      <c r="D2002">
        <v>2015</v>
      </c>
      <c r="E2002" t="s">
        <v>15</v>
      </c>
      <c r="F2002">
        <v>100</v>
      </c>
      <c r="G2002">
        <v>0</v>
      </c>
      <c r="H2002">
        <v>5.4</v>
      </c>
      <c r="I2002">
        <v>18</v>
      </c>
      <c r="J2002" t="s">
        <v>3071</v>
      </c>
      <c r="K2002" t="s">
        <v>488</v>
      </c>
      <c r="L2002" t="s">
        <v>3072</v>
      </c>
    </row>
    <row r="2003" spans="1:12" x14ac:dyDescent="0.3">
      <c r="A2003" t="s">
        <v>5258</v>
      </c>
      <c r="B2003" t="s">
        <v>1196</v>
      </c>
      <c r="C2003" t="s">
        <v>14</v>
      </c>
      <c r="D2003">
        <v>2015</v>
      </c>
      <c r="E2003" t="s">
        <v>15</v>
      </c>
      <c r="F2003">
        <v>100</v>
      </c>
      <c r="G2003">
        <v>0</v>
      </c>
      <c r="H2003">
        <v>6</v>
      </c>
      <c r="I2003">
        <v>68</v>
      </c>
      <c r="J2003" t="s">
        <v>3518</v>
      </c>
      <c r="K2003" t="s">
        <v>1616</v>
      </c>
      <c r="L2003" t="s">
        <v>3519</v>
      </c>
    </row>
    <row r="2004" spans="1:12" x14ac:dyDescent="0.3">
      <c r="A2004" t="s">
        <v>5259</v>
      </c>
      <c r="B2004" t="s">
        <v>5260</v>
      </c>
      <c r="C2004" t="s">
        <v>14</v>
      </c>
      <c r="D2004">
        <v>2015</v>
      </c>
      <c r="E2004" t="s">
        <v>15</v>
      </c>
      <c r="F2004">
        <v>101</v>
      </c>
      <c r="G2004">
        <v>0</v>
      </c>
      <c r="H2004">
        <v>6.1</v>
      </c>
      <c r="I2004">
        <v>259</v>
      </c>
      <c r="J2004" t="s">
        <v>3518</v>
      </c>
      <c r="K2004" t="s">
        <v>5261</v>
      </c>
      <c r="L2004" t="s">
        <v>3519</v>
      </c>
    </row>
    <row r="2005" spans="1:12" x14ac:dyDescent="0.3">
      <c r="A2005" t="s">
        <v>5262</v>
      </c>
      <c r="B2005" t="s">
        <v>5263</v>
      </c>
      <c r="C2005" t="s">
        <v>14</v>
      </c>
      <c r="D2005">
        <v>2015</v>
      </c>
      <c r="E2005" t="s">
        <v>15</v>
      </c>
      <c r="F2005">
        <v>98</v>
      </c>
      <c r="G2005">
        <v>0</v>
      </c>
      <c r="H2005">
        <v>7.4</v>
      </c>
      <c r="I2005">
        <v>1158</v>
      </c>
      <c r="J2005" t="s">
        <v>3057</v>
      </c>
      <c r="K2005" t="s">
        <v>257</v>
      </c>
      <c r="L2005" t="s">
        <v>3059</v>
      </c>
    </row>
    <row r="2006" spans="1:12" x14ac:dyDescent="0.3">
      <c r="A2006" t="s">
        <v>5264</v>
      </c>
      <c r="B2006" t="s">
        <v>5265</v>
      </c>
      <c r="C2006" t="s">
        <v>14</v>
      </c>
      <c r="D2006">
        <v>2015</v>
      </c>
      <c r="E2006" t="s">
        <v>15</v>
      </c>
      <c r="F2006">
        <v>93</v>
      </c>
      <c r="G2006">
        <v>0</v>
      </c>
      <c r="H2006">
        <v>5.9</v>
      </c>
      <c r="I2006">
        <v>758</v>
      </c>
      <c r="J2006" t="s">
        <v>3057</v>
      </c>
      <c r="K2006" t="s">
        <v>2955</v>
      </c>
      <c r="L2006" t="s">
        <v>3059</v>
      </c>
    </row>
    <row r="2007" spans="1:12" x14ac:dyDescent="0.3">
      <c r="A2007" t="s">
        <v>5266</v>
      </c>
      <c r="B2007" t="s">
        <v>5267</v>
      </c>
      <c r="C2007" t="s">
        <v>14</v>
      </c>
      <c r="D2007">
        <v>2015</v>
      </c>
      <c r="E2007" t="s">
        <v>15</v>
      </c>
      <c r="F2007">
        <v>83</v>
      </c>
      <c r="G2007">
        <v>0</v>
      </c>
      <c r="H2007">
        <v>4.8</v>
      </c>
      <c r="I2007">
        <v>307</v>
      </c>
      <c r="J2007" t="s">
        <v>5268</v>
      </c>
      <c r="K2007" t="s">
        <v>400</v>
      </c>
      <c r="L2007" t="s">
        <v>5269</v>
      </c>
    </row>
    <row r="2008" spans="1:12" x14ac:dyDescent="0.3">
      <c r="A2008" t="s">
        <v>5270</v>
      </c>
      <c r="B2008" t="s">
        <v>5271</v>
      </c>
      <c r="C2008" t="s">
        <v>14</v>
      </c>
      <c r="D2008">
        <v>2015</v>
      </c>
      <c r="E2008" t="s">
        <v>15</v>
      </c>
      <c r="F2008">
        <v>119</v>
      </c>
      <c r="G2008">
        <v>0</v>
      </c>
      <c r="H2008">
        <v>4.8</v>
      </c>
      <c r="I2008">
        <v>294</v>
      </c>
      <c r="J2008" t="s">
        <v>3067</v>
      </c>
      <c r="K2008" t="s">
        <v>811</v>
      </c>
      <c r="L2008" t="s">
        <v>3068</v>
      </c>
    </row>
    <row r="2009" spans="1:12" x14ac:dyDescent="0.3">
      <c r="A2009" t="s">
        <v>5272</v>
      </c>
      <c r="B2009" t="s">
        <v>5273</v>
      </c>
      <c r="C2009" t="s">
        <v>14</v>
      </c>
      <c r="D2009">
        <v>2015</v>
      </c>
      <c r="E2009" t="s">
        <v>15</v>
      </c>
      <c r="F2009">
        <v>115</v>
      </c>
      <c r="G2009">
        <v>0</v>
      </c>
      <c r="H2009">
        <v>7.2</v>
      </c>
      <c r="I2009">
        <v>828</v>
      </c>
      <c r="J2009" t="s">
        <v>3067</v>
      </c>
      <c r="K2009" t="s">
        <v>2175</v>
      </c>
      <c r="L2009" t="s">
        <v>3068</v>
      </c>
    </row>
    <row r="2010" spans="1:12" x14ac:dyDescent="0.3">
      <c r="A2010" t="s">
        <v>5274</v>
      </c>
      <c r="B2010" t="s">
        <v>5275</v>
      </c>
      <c r="C2010" t="s">
        <v>14</v>
      </c>
      <c r="D2010">
        <v>2015</v>
      </c>
      <c r="E2010" t="s">
        <v>15</v>
      </c>
      <c r="F2010">
        <v>117</v>
      </c>
      <c r="G2010">
        <v>0</v>
      </c>
      <c r="H2010">
        <v>6.5</v>
      </c>
      <c r="I2010">
        <v>303</v>
      </c>
      <c r="J2010" t="s">
        <v>3067</v>
      </c>
      <c r="K2010" t="s">
        <v>4158</v>
      </c>
      <c r="L2010" t="s">
        <v>3068</v>
      </c>
    </row>
    <row r="2011" spans="1:12" x14ac:dyDescent="0.3">
      <c r="A2011" t="s">
        <v>5276</v>
      </c>
      <c r="B2011" t="s">
        <v>5277</v>
      </c>
      <c r="C2011" t="s">
        <v>14</v>
      </c>
      <c r="D2011">
        <v>2015</v>
      </c>
      <c r="E2011" t="s">
        <v>15</v>
      </c>
      <c r="F2011">
        <v>116</v>
      </c>
      <c r="G2011">
        <v>0</v>
      </c>
      <c r="H2011">
        <v>6.3</v>
      </c>
      <c r="I2011">
        <v>272</v>
      </c>
      <c r="J2011" t="s">
        <v>3067</v>
      </c>
      <c r="K2011" t="s">
        <v>431</v>
      </c>
      <c r="L2011" t="s">
        <v>3068</v>
      </c>
    </row>
    <row r="2012" spans="1:12" x14ac:dyDescent="0.3">
      <c r="A2012" t="s">
        <v>5278</v>
      </c>
      <c r="B2012" t="s">
        <v>5279</v>
      </c>
      <c r="C2012" t="s">
        <v>14</v>
      </c>
      <c r="D2012">
        <v>2015</v>
      </c>
      <c r="E2012" t="s">
        <v>15</v>
      </c>
      <c r="F2012">
        <v>122</v>
      </c>
      <c r="G2012">
        <v>0</v>
      </c>
      <c r="H2012">
        <v>7.1</v>
      </c>
      <c r="I2012">
        <v>491</v>
      </c>
      <c r="J2012" t="s">
        <v>3067</v>
      </c>
      <c r="K2012" t="s">
        <v>655</v>
      </c>
      <c r="L2012" t="s">
        <v>3068</v>
      </c>
    </row>
    <row r="2013" spans="1:12" x14ac:dyDescent="0.3">
      <c r="A2013" t="s">
        <v>5280</v>
      </c>
      <c r="B2013" t="s">
        <v>5281</v>
      </c>
      <c r="C2013" t="s">
        <v>14</v>
      </c>
      <c r="D2013">
        <v>2015</v>
      </c>
      <c r="E2013" t="s">
        <v>15</v>
      </c>
      <c r="F2013">
        <v>100</v>
      </c>
      <c r="G2013">
        <v>0</v>
      </c>
      <c r="H2013">
        <v>4.3</v>
      </c>
      <c r="I2013">
        <v>368</v>
      </c>
      <c r="J2013" t="s">
        <v>4612</v>
      </c>
      <c r="K2013" t="s">
        <v>488</v>
      </c>
      <c r="L2013" t="s">
        <v>4613</v>
      </c>
    </row>
    <row r="2014" spans="1:12" x14ac:dyDescent="0.3">
      <c r="A2014" t="s">
        <v>5282</v>
      </c>
      <c r="B2014" t="s">
        <v>5283</v>
      </c>
      <c r="C2014" t="s">
        <v>14</v>
      </c>
      <c r="D2014">
        <v>2015</v>
      </c>
      <c r="E2014" t="s">
        <v>15</v>
      </c>
      <c r="F2014">
        <v>80</v>
      </c>
      <c r="G2014">
        <v>0</v>
      </c>
      <c r="H2014">
        <v>5.3</v>
      </c>
      <c r="I2014">
        <v>59</v>
      </c>
      <c r="J2014" t="s">
        <v>3422</v>
      </c>
      <c r="K2014" t="s">
        <v>5284</v>
      </c>
      <c r="L2014" t="s">
        <v>3423</v>
      </c>
    </row>
    <row r="2015" spans="1:12" x14ac:dyDescent="0.3">
      <c r="A2015" t="s">
        <v>5285</v>
      </c>
      <c r="B2015" t="s">
        <v>5286</v>
      </c>
      <c r="C2015" t="s">
        <v>14</v>
      </c>
      <c r="D2015">
        <v>2015</v>
      </c>
      <c r="E2015" t="s">
        <v>15</v>
      </c>
      <c r="F2015">
        <v>125</v>
      </c>
      <c r="G2015">
        <v>0</v>
      </c>
      <c r="H2015">
        <v>6.2</v>
      </c>
      <c r="I2015">
        <v>256</v>
      </c>
      <c r="J2015" t="s">
        <v>3067</v>
      </c>
      <c r="K2015" t="s">
        <v>655</v>
      </c>
      <c r="L2015" t="s">
        <v>3068</v>
      </c>
    </row>
    <row r="2016" spans="1:12" x14ac:dyDescent="0.3">
      <c r="A2016" t="s">
        <v>5287</v>
      </c>
      <c r="B2016" t="s">
        <v>5288</v>
      </c>
      <c r="C2016" t="s">
        <v>14</v>
      </c>
      <c r="D2016">
        <v>2015</v>
      </c>
      <c r="E2016" t="s">
        <v>15</v>
      </c>
      <c r="F2016">
        <v>106</v>
      </c>
      <c r="G2016">
        <v>0</v>
      </c>
      <c r="H2016">
        <v>5.0999999999999996</v>
      </c>
      <c r="I2016">
        <v>183</v>
      </c>
      <c r="J2016" t="s">
        <v>5289</v>
      </c>
      <c r="K2016" t="s">
        <v>2088</v>
      </c>
      <c r="L2016" t="s">
        <v>5290</v>
      </c>
    </row>
    <row r="2017" spans="1:12" x14ac:dyDescent="0.3">
      <c r="A2017" t="s">
        <v>5291</v>
      </c>
      <c r="B2017" t="s">
        <v>5292</v>
      </c>
      <c r="C2017" t="s">
        <v>14</v>
      </c>
      <c r="D2017">
        <v>2015</v>
      </c>
      <c r="E2017" t="s">
        <v>15</v>
      </c>
      <c r="F2017">
        <v>107</v>
      </c>
      <c r="G2017">
        <v>0</v>
      </c>
      <c r="H2017">
        <v>6.3</v>
      </c>
      <c r="I2017">
        <v>502</v>
      </c>
      <c r="J2017" t="s">
        <v>3067</v>
      </c>
      <c r="K2017" t="s">
        <v>779</v>
      </c>
      <c r="L2017" t="s">
        <v>3068</v>
      </c>
    </row>
    <row r="2018" spans="1:12" x14ac:dyDescent="0.3">
      <c r="A2018" t="s">
        <v>5293</v>
      </c>
      <c r="B2018" t="s">
        <v>5294</v>
      </c>
      <c r="C2018" t="s">
        <v>14</v>
      </c>
      <c r="D2018">
        <v>2015</v>
      </c>
      <c r="E2018" t="s">
        <v>15</v>
      </c>
      <c r="F2018">
        <v>107</v>
      </c>
      <c r="G2018">
        <v>0</v>
      </c>
      <c r="H2018">
        <v>6</v>
      </c>
      <c r="I2018">
        <v>365</v>
      </c>
      <c r="J2018" t="s">
        <v>4366</v>
      </c>
      <c r="K2018" t="s">
        <v>5295</v>
      </c>
      <c r="L2018" t="s">
        <v>4367</v>
      </c>
    </row>
    <row r="2019" spans="1:12" x14ac:dyDescent="0.3">
      <c r="A2019" t="s">
        <v>5296</v>
      </c>
      <c r="B2019" t="s">
        <v>5297</v>
      </c>
      <c r="C2019" t="s">
        <v>14</v>
      </c>
      <c r="D2019">
        <v>2022</v>
      </c>
      <c r="E2019" t="s">
        <v>15</v>
      </c>
      <c r="F2019">
        <v>85</v>
      </c>
      <c r="G2019">
        <v>0</v>
      </c>
      <c r="H2019">
        <v>4.7</v>
      </c>
      <c r="I2019">
        <v>14911</v>
      </c>
      <c r="J2019" t="s">
        <v>3057</v>
      </c>
      <c r="K2019" t="s">
        <v>985</v>
      </c>
      <c r="L2019" t="s">
        <v>3059</v>
      </c>
    </row>
    <row r="2020" spans="1:12" x14ac:dyDescent="0.3">
      <c r="A2020" t="s">
        <v>5298</v>
      </c>
      <c r="B2020" t="s">
        <v>5299</v>
      </c>
      <c r="C2020" t="s">
        <v>14</v>
      </c>
      <c r="D2020">
        <v>2022</v>
      </c>
      <c r="E2020" t="s">
        <v>15</v>
      </c>
      <c r="F2020">
        <v>114</v>
      </c>
      <c r="G2020">
        <v>0</v>
      </c>
      <c r="H2020">
        <v>5.6</v>
      </c>
      <c r="I2020">
        <v>17101</v>
      </c>
      <c r="J2020" t="s">
        <v>5300</v>
      </c>
      <c r="K2020" t="s">
        <v>5301</v>
      </c>
      <c r="L2020" t="s">
        <v>5302</v>
      </c>
    </row>
    <row r="2021" spans="1:12" x14ac:dyDescent="0.3">
      <c r="A2021" t="s">
        <v>5303</v>
      </c>
      <c r="B2021" t="s">
        <v>5304</v>
      </c>
      <c r="C2021" t="s">
        <v>14</v>
      </c>
      <c r="D2021">
        <v>2022</v>
      </c>
      <c r="E2021" t="s">
        <v>15</v>
      </c>
      <c r="F2021">
        <v>111</v>
      </c>
      <c r="G2021">
        <v>0</v>
      </c>
      <c r="H2021">
        <v>2.5</v>
      </c>
      <c r="I2021">
        <v>10739</v>
      </c>
      <c r="J2021" t="s">
        <v>4447</v>
      </c>
      <c r="K2021" t="s">
        <v>655</v>
      </c>
      <c r="L2021" t="s">
        <v>4448</v>
      </c>
    </row>
    <row r="2022" spans="1:12" x14ac:dyDescent="0.3">
      <c r="A2022" t="s">
        <v>5305</v>
      </c>
      <c r="B2022" t="s">
        <v>5306</v>
      </c>
      <c r="C2022" t="s">
        <v>14</v>
      </c>
      <c r="D2022">
        <v>2022</v>
      </c>
      <c r="E2022" t="s">
        <v>15</v>
      </c>
      <c r="F2022">
        <v>102</v>
      </c>
      <c r="G2022">
        <v>0</v>
      </c>
      <c r="H2022">
        <v>6.5</v>
      </c>
      <c r="I2022">
        <v>18057</v>
      </c>
      <c r="J2022" t="s">
        <v>5307</v>
      </c>
      <c r="K2022" t="s">
        <v>792</v>
      </c>
      <c r="L2022" t="s">
        <v>5308</v>
      </c>
    </row>
    <row r="2023" spans="1:12" x14ac:dyDescent="0.3">
      <c r="A2023" t="s">
        <v>5309</v>
      </c>
      <c r="B2023" t="s">
        <v>5310</v>
      </c>
      <c r="C2023" t="s">
        <v>14</v>
      </c>
      <c r="D2023">
        <v>2022</v>
      </c>
      <c r="E2023" t="s">
        <v>15</v>
      </c>
      <c r="F2023">
        <v>91</v>
      </c>
      <c r="G2023">
        <v>0</v>
      </c>
      <c r="H2023">
        <v>5.6</v>
      </c>
      <c r="I2023">
        <v>20207</v>
      </c>
      <c r="J2023" t="s">
        <v>3057</v>
      </c>
      <c r="K2023" t="s">
        <v>1308</v>
      </c>
      <c r="L2023" t="s">
        <v>3059</v>
      </c>
    </row>
    <row r="2024" spans="1:12" x14ac:dyDescent="0.3">
      <c r="A2024" t="s">
        <v>5311</v>
      </c>
      <c r="B2024" t="s">
        <v>5312</v>
      </c>
      <c r="C2024" t="s">
        <v>14</v>
      </c>
      <c r="D2024">
        <v>2022</v>
      </c>
      <c r="E2024" t="s">
        <v>15</v>
      </c>
      <c r="F2024">
        <v>93</v>
      </c>
      <c r="G2024">
        <v>0</v>
      </c>
      <c r="H2024">
        <v>7.1</v>
      </c>
      <c r="I2024">
        <v>6417</v>
      </c>
      <c r="J2024" t="s">
        <v>3176</v>
      </c>
      <c r="K2024" t="s">
        <v>2611</v>
      </c>
      <c r="L2024" t="s">
        <v>3178</v>
      </c>
    </row>
    <row r="2025" spans="1:12" x14ac:dyDescent="0.3">
      <c r="A2025" t="s">
        <v>5313</v>
      </c>
      <c r="B2025" t="s">
        <v>5314</v>
      </c>
      <c r="C2025" t="s">
        <v>14</v>
      </c>
      <c r="D2025">
        <v>2022</v>
      </c>
      <c r="E2025" t="s">
        <v>15</v>
      </c>
      <c r="F2025">
        <v>119</v>
      </c>
      <c r="G2025">
        <v>0</v>
      </c>
      <c r="H2025">
        <v>5.7</v>
      </c>
      <c r="I2025">
        <v>1768</v>
      </c>
      <c r="J2025" t="s">
        <v>3431</v>
      </c>
      <c r="K2025" t="s">
        <v>5315</v>
      </c>
      <c r="L2025" t="s">
        <v>3432</v>
      </c>
    </row>
    <row r="2026" spans="1:12" x14ac:dyDescent="0.3">
      <c r="A2026" t="s">
        <v>5316</v>
      </c>
      <c r="B2026" t="s">
        <v>5317</v>
      </c>
      <c r="C2026" t="s">
        <v>14</v>
      </c>
      <c r="D2026">
        <v>2022</v>
      </c>
      <c r="E2026" t="s">
        <v>15</v>
      </c>
      <c r="F2026">
        <v>114</v>
      </c>
      <c r="G2026">
        <v>0</v>
      </c>
      <c r="H2026">
        <v>7.2</v>
      </c>
      <c r="I2026">
        <v>57606</v>
      </c>
      <c r="J2026" t="s">
        <v>3057</v>
      </c>
      <c r="K2026" t="s">
        <v>473</v>
      </c>
      <c r="L2026" t="s">
        <v>3059</v>
      </c>
    </row>
    <row r="2027" spans="1:12" x14ac:dyDescent="0.3">
      <c r="A2027" t="s">
        <v>5318</v>
      </c>
      <c r="B2027" t="s">
        <v>5319</v>
      </c>
      <c r="C2027" t="s">
        <v>14</v>
      </c>
      <c r="D2027">
        <v>2022</v>
      </c>
      <c r="E2027" t="s">
        <v>15</v>
      </c>
      <c r="F2027">
        <v>137</v>
      </c>
      <c r="G2027">
        <v>0</v>
      </c>
      <c r="H2027">
        <v>5.5</v>
      </c>
      <c r="I2027">
        <v>585</v>
      </c>
      <c r="J2027" t="s">
        <v>3158</v>
      </c>
      <c r="K2027" t="s">
        <v>461</v>
      </c>
      <c r="L2027" t="s">
        <v>3160</v>
      </c>
    </row>
    <row r="2028" spans="1:12" x14ac:dyDescent="0.3">
      <c r="A2028" t="s">
        <v>5320</v>
      </c>
      <c r="B2028" t="s">
        <v>5321</v>
      </c>
      <c r="C2028" t="s">
        <v>14</v>
      </c>
      <c r="D2028">
        <v>2022</v>
      </c>
      <c r="E2028" t="s">
        <v>15</v>
      </c>
      <c r="F2028">
        <v>92</v>
      </c>
      <c r="G2028">
        <v>0</v>
      </c>
      <c r="H2028">
        <v>7</v>
      </c>
      <c r="I2028">
        <v>796</v>
      </c>
      <c r="J2028" t="s">
        <v>3158</v>
      </c>
      <c r="K2028" t="s">
        <v>257</v>
      </c>
      <c r="L2028" t="s">
        <v>3160</v>
      </c>
    </row>
    <row r="2029" spans="1:12" x14ac:dyDescent="0.3">
      <c r="A2029" t="s">
        <v>5322</v>
      </c>
      <c r="B2029" t="s">
        <v>5323</v>
      </c>
      <c r="C2029" t="s">
        <v>14</v>
      </c>
      <c r="D2029">
        <v>2022</v>
      </c>
      <c r="E2029" t="s">
        <v>15</v>
      </c>
      <c r="F2029">
        <v>113</v>
      </c>
      <c r="G2029">
        <v>0</v>
      </c>
      <c r="H2029">
        <v>6.2</v>
      </c>
      <c r="I2029">
        <v>782</v>
      </c>
      <c r="J2029" t="s">
        <v>3734</v>
      </c>
      <c r="K2029" t="s">
        <v>666</v>
      </c>
      <c r="L2029" t="s">
        <v>3735</v>
      </c>
    </row>
    <row r="2030" spans="1:12" x14ac:dyDescent="0.3">
      <c r="A2030" t="s">
        <v>5324</v>
      </c>
      <c r="B2030" t="s">
        <v>5325</v>
      </c>
      <c r="C2030" t="s">
        <v>14</v>
      </c>
      <c r="D2030">
        <v>2022</v>
      </c>
      <c r="E2030" t="s">
        <v>15</v>
      </c>
      <c r="F2030">
        <v>102</v>
      </c>
      <c r="G2030">
        <v>0</v>
      </c>
      <c r="H2030">
        <v>5.3</v>
      </c>
      <c r="I2030">
        <v>257</v>
      </c>
      <c r="J2030" t="s">
        <v>3093</v>
      </c>
      <c r="K2030" t="s">
        <v>666</v>
      </c>
      <c r="L2030" t="s">
        <v>3095</v>
      </c>
    </row>
    <row r="2031" spans="1:12" x14ac:dyDescent="0.3">
      <c r="A2031" t="s">
        <v>5326</v>
      </c>
      <c r="B2031" t="s">
        <v>5327</v>
      </c>
      <c r="C2031" t="s">
        <v>14</v>
      </c>
      <c r="D2031">
        <v>2022</v>
      </c>
      <c r="E2031" t="s">
        <v>15</v>
      </c>
      <c r="F2031">
        <v>118</v>
      </c>
      <c r="G2031">
        <v>0</v>
      </c>
      <c r="H2031">
        <v>5.6</v>
      </c>
      <c r="I2031">
        <v>2840</v>
      </c>
      <c r="J2031" t="s">
        <v>3734</v>
      </c>
      <c r="K2031" t="s">
        <v>488</v>
      </c>
      <c r="L2031" t="s">
        <v>3735</v>
      </c>
    </row>
    <row r="2032" spans="1:12" x14ac:dyDescent="0.3">
      <c r="A2032" t="s">
        <v>5328</v>
      </c>
      <c r="B2032" t="s">
        <v>5329</v>
      </c>
      <c r="C2032" t="s">
        <v>14</v>
      </c>
      <c r="D2032">
        <v>2022</v>
      </c>
      <c r="E2032" t="s">
        <v>15</v>
      </c>
      <c r="F2032">
        <v>125</v>
      </c>
      <c r="G2032">
        <v>0</v>
      </c>
      <c r="H2032">
        <v>6.2</v>
      </c>
      <c r="I2032">
        <v>2486</v>
      </c>
      <c r="J2032" t="s">
        <v>3397</v>
      </c>
      <c r="K2032" t="s">
        <v>5330</v>
      </c>
      <c r="L2032" t="s">
        <v>3399</v>
      </c>
    </row>
    <row r="2033" spans="1:12" x14ac:dyDescent="0.3">
      <c r="A2033" t="s">
        <v>5331</v>
      </c>
      <c r="B2033" t="s">
        <v>5332</v>
      </c>
      <c r="C2033" t="s">
        <v>14</v>
      </c>
      <c r="D2033">
        <v>2022</v>
      </c>
      <c r="E2033" t="s">
        <v>15</v>
      </c>
      <c r="F2033">
        <v>112</v>
      </c>
      <c r="G2033">
        <v>0</v>
      </c>
      <c r="H2033">
        <v>4.5999999999999996</v>
      </c>
      <c r="I2033">
        <v>630</v>
      </c>
      <c r="J2033" t="s">
        <v>4447</v>
      </c>
      <c r="K2033" t="s">
        <v>1023</v>
      </c>
      <c r="L2033" t="s">
        <v>4448</v>
      </c>
    </row>
    <row r="2034" spans="1:12" x14ac:dyDescent="0.3">
      <c r="A2034" t="s">
        <v>5333</v>
      </c>
      <c r="B2034" t="s">
        <v>5334</v>
      </c>
      <c r="C2034" t="s">
        <v>14</v>
      </c>
      <c r="D2034">
        <v>2022</v>
      </c>
      <c r="E2034" t="s">
        <v>15</v>
      </c>
      <c r="F2034">
        <v>88</v>
      </c>
      <c r="G2034">
        <v>0</v>
      </c>
      <c r="H2034">
        <v>3</v>
      </c>
      <c r="I2034">
        <v>276</v>
      </c>
      <c r="J2034" t="s">
        <v>3103</v>
      </c>
      <c r="K2034" t="s">
        <v>5335</v>
      </c>
      <c r="L2034" t="s">
        <v>3104</v>
      </c>
    </row>
    <row r="2035" spans="1:12" x14ac:dyDescent="0.3">
      <c r="A2035" t="s">
        <v>5336</v>
      </c>
      <c r="B2035" t="s">
        <v>5337</v>
      </c>
      <c r="C2035" t="s">
        <v>14</v>
      </c>
      <c r="D2035">
        <v>2022</v>
      </c>
      <c r="E2035" t="s">
        <v>15</v>
      </c>
      <c r="F2035">
        <v>126</v>
      </c>
      <c r="G2035">
        <v>0</v>
      </c>
      <c r="H2035">
        <v>6</v>
      </c>
      <c r="I2035">
        <v>2882</v>
      </c>
      <c r="J2035" t="s">
        <v>3397</v>
      </c>
      <c r="K2035" t="s">
        <v>1487</v>
      </c>
      <c r="L2035" t="s">
        <v>3399</v>
      </c>
    </row>
    <row r="2036" spans="1:12" x14ac:dyDescent="0.3">
      <c r="A2036" t="s">
        <v>5338</v>
      </c>
      <c r="B2036" t="s">
        <v>5339</v>
      </c>
      <c r="C2036" t="s">
        <v>14</v>
      </c>
      <c r="D2036">
        <v>2022</v>
      </c>
      <c r="E2036" t="s">
        <v>15</v>
      </c>
      <c r="F2036">
        <v>96</v>
      </c>
      <c r="G2036">
        <v>0</v>
      </c>
      <c r="H2036">
        <v>5.7</v>
      </c>
      <c r="I2036">
        <v>2125</v>
      </c>
      <c r="J2036" t="s">
        <v>5340</v>
      </c>
      <c r="K2036" t="s">
        <v>1023</v>
      </c>
      <c r="L2036" t="s">
        <v>5341</v>
      </c>
    </row>
    <row r="2037" spans="1:12" x14ac:dyDescent="0.3">
      <c r="A2037" t="s">
        <v>5342</v>
      </c>
      <c r="B2037" t="s">
        <v>5343</v>
      </c>
      <c r="C2037" t="s">
        <v>14</v>
      </c>
      <c r="D2037">
        <v>2022</v>
      </c>
      <c r="E2037" t="s">
        <v>15</v>
      </c>
      <c r="F2037">
        <v>107</v>
      </c>
      <c r="G2037">
        <v>0</v>
      </c>
      <c r="H2037">
        <v>4.5999999999999996</v>
      </c>
      <c r="I2037">
        <v>3900</v>
      </c>
      <c r="J2037" t="s">
        <v>3093</v>
      </c>
      <c r="K2037" t="s">
        <v>5344</v>
      </c>
      <c r="L2037" t="s">
        <v>3095</v>
      </c>
    </row>
    <row r="2038" spans="1:12" x14ac:dyDescent="0.3">
      <c r="A2038" t="s">
        <v>5345</v>
      </c>
      <c r="B2038" t="s">
        <v>5346</v>
      </c>
      <c r="C2038" t="s">
        <v>14</v>
      </c>
      <c r="D2038">
        <v>2022</v>
      </c>
      <c r="E2038" t="s">
        <v>15</v>
      </c>
      <c r="F2038">
        <v>112</v>
      </c>
      <c r="G2038">
        <v>0</v>
      </c>
      <c r="H2038">
        <v>6.4</v>
      </c>
      <c r="I2038">
        <v>3049</v>
      </c>
      <c r="J2038" t="s">
        <v>3125</v>
      </c>
      <c r="K2038" t="s">
        <v>406</v>
      </c>
      <c r="L2038" t="s">
        <v>3126</v>
      </c>
    </row>
    <row r="2039" spans="1:12" x14ac:dyDescent="0.3">
      <c r="A2039" t="s">
        <v>5347</v>
      </c>
      <c r="B2039" t="s">
        <v>5348</v>
      </c>
      <c r="C2039" t="s">
        <v>14</v>
      </c>
      <c r="D2039">
        <v>2022</v>
      </c>
      <c r="E2039" t="s">
        <v>15</v>
      </c>
      <c r="F2039">
        <v>109</v>
      </c>
      <c r="G2039">
        <v>0</v>
      </c>
      <c r="H2039">
        <v>6.6</v>
      </c>
      <c r="I2039">
        <v>1432</v>
      </c>
      <c r="J2039" t="s">
        <v>4377</v>
      </c>
      <c r="K2039" t="s">
        <v>2675</v>
      </c>
      <c r="L2039" t="s">
        <v>4378</v>
      </c>
    </row>
    <row r="2040" spans="1:12" x14ac:dyDescent="0.3">
      <c r="A2040" t="s">
        <v>5349</v>
      </c>
      <c r="B2040" t="s">
        <v>5350</v>
      </c>
      <c r="C2040" t="s">
        <v>14</v>
      </c>
      <c r="D2040">
        <v>2022</v>
      </c>
      <c r="E2040" t="s">
        <v>15</v>
      </c>
      <c r="F2040">
        <v>104</v>
      </c>
      <c r="G2040">
        <v>0</v>
      </c>
      <c r="H2040">
        <v>6.3</v>
      </c>
      <c r="I2040">
        <v>2913</v>
      </c>
      <c r="J2040" t="s">
        <v>4377</v>
      </c>
      <c r="K2040" t="s">
        <v>431</v>
      </c>
      <c r="L2040" t="s">
        <v>4378</v>
      </c>
    </row>
    <row r="2041" spans="1:12" x14ac:dyDescent="0.3">
      <c r="A2041" t="s">
        <v>5351</v>
      </c>
      <c r="B2041" t="s">
        <v>5352</v>
      </c>
      <c r="C2041" t="s">
        <v>14</v>
      </c>
      <c r="D2041">
        <v>2022</v>
      </c>
      <c r="E2041" t="s">
        <v>15</v>
      </c>
      <c r="F2041">
        <v>60</v>
      </c>
      <c r="G2041">
        <v>0</v>
      </c>
      <c r="H2041">
        <v>5.5</v>
      </c>
      <c r="I2041">
        <v>54</v>
      </c>
      <c r="J2041" t="s">
        <v>4377</v>
      </c>
      <c r="K2041" t="s">
        <v>409</v>
      </c>
      <c r="L2041" t="s">
        <v>4378</v>
      </c>
    </row>
    <row r="2042" spans="1:12" x14ac:dyDescent="0.3">
      <c r="A2042" t="s">
        <v>5353</v>
      </c>
      <c r="B2042" t="s">
        <v>5354</v>
      </c>
      <c r="C2042" t="s">
        <v>14</v>
      </c>
      <c r="D2042">
        <v>2022</v>
      </c>
      <c r="E2042" t="s">
        <v>15</v>
      </c>
      <c r="F2042">
        <v>78</v>
      </c>
      <c r="G2042">
        <v>0</v>
      </c>
      <c r="H2042">
        <v>7.5</v>
      </c>
      <c r="I2042">
        <v>551</v>
      </c>
      <c r="J2042" t="s">
        <v>3306</v>
      </c>
      <c r="K2042" t="s">
        <v>257</v>
      </c>
      <c r="L2042" t="s">
        <v>3307</v>
      </c>
    </row>
    <row r="2043" spans="1:12" x14ac:dyDescent="0.3">
      <c r="A2043" t="s">
        <v>5355</v>
      </c>
      <c r="B2043" t="s">
        <v>5356</v>
      </c>
      <c r="C2043" t="s">
        <v>14</v>
      </c>
      <c r="D2043">
        <v>2022</v>
      </c>
      <c r="E2043" t="s">
        <v>15</v>
      </c>
      <c r="F2043">
        <v>128</v>
      </c>
      <c r="G2043">
        <v>0</v>
      </c>
      <c r="H2043">
        <v>6.2</v>
      </c>
      <c r="I2043">
        <v>350</v>
      </c>
      <c r="J2043" t="s">
        <v>3088</v>
      </c>
      <c r="K2043" t="s">
        <v>655</v>
      </c>
      <c r="L2043" t="s">
        <v>3090</v>
      </c>
    </row>
    <row r="2044" spans="1:12" x14ac:dyDescent="0.3">
      <c r="A2044" t="s">
        <v>5357</v>
      </c>
      <c r="B2044" t="s">
        <v>5358</v>
      </c>
      <c r="C2044" t="s">
        <v>14</v>
      </c>
      <c r="D2044">
        <v>2022</v>
      </c>
      <c r="E2044" t="s">
        <v>15</v>
      </c>
      <c r="F2044">
        <v>179</v>
      </c>
      <c r="G2044">
        <v>0</v>
      </c>
      <c r="H2044">
        <v>6</v>
      </c>
      <c r="I2044">
        <v>2152</v>
      </c>
      <c r="J2044" t="s">
        <v>4447</v>
      </c>
      <c r="K2044" t="s">
        <v>498</v>
      </c>
      <c r="L2044" t="s">
        <v>4448</v>
      </c>
    </row>
    <row r="2045" spans="1:12" x14ac:dyDescent="0.3">
      <c r="A2045" t="s">
        <v>5359</v>
      </c>
      <c r="B2045" t="s">
        <v>5360</v>
      </c>
      <c r="C2045" t="s">
        <v>14</v>
      </c>
      <c r="D2045">
        <v>2022</v>
      </c>
      <c r="E2045" t="s">
        <v>15</v>
      </c>
      <c r="F2045">
        <v>104</v>
      </c>
      <c r="G2045">
        <v>0</v>
      </c>
      <c r="H2045">
        <v>5.2</v>
      </c>
      <c r="I2045">
        <v>368</v>
      </c>
      <c r="J2045" t="s">
        <v>4377</v>
      </c>
      <c r="K2045" t="s">
        <v>871</v>
      </c>
      <c r="L2045" t="s">
        <v>4378</v>
      </c>
    </row>
    <row r="2046" spans="1:12" x14ac:dyDescent="0.3">
      <c r="A2046" t="s">
        <v>5361</v>
      </c>
      <c r="B2046" t="s">
        <v>5362</v>
      </c>
      <c r="C2046" t="s">
        <v>14</v>
      </c>
      <c r="D2046">
        <v>2022</v>
      </c>
      <c r="E2046" t="s">
        <v>15</v>
      </c>
      <c r="F2046">
        <v>88</v>
      </c>
      <c r="G2046">
        <v>0</v>
      </c>
      <c r="H2046">
        <v>4.3</v>
      </c>
      <c r="I2046">
        <v>313</v>
      </c>
      <c r="J2046" t="s">
        <v>5363</v>
      </c>
      <c r="K2046" t="s">
        <v>5364</v>
      </c>
      <c r="L2046" t="s">
        <v>5365</v>
      </c>
    </row>
    <row r="2047" spans="1:12" x14ac:dyDescent="0.3">
      <c r="A2047" t="s">
        <v>5366</v>
      </c>
      <c r="B2047" t="s">
        <v>5367</v>
      </c>
      <c r="C2047" t="s">
        <v>14</v>
      </c>
      <c r="D2047">
        <v>2022</v>
      </c>
      <c r="E2047" t="s">
        <v>15</v>
      </c>
      <c r="F2047">
        <v>109</v>
      </c>
      <c r="G2047">
        <v>0</v>
      </c>
      <c r="H2047">
        <v>4.8</v>
      </c>
      <c r="I2047">
        <v>728</v>
      </c>
      <c r="J2047" t="s">
        <v>3125</v>
      </c>
      <c r="K2047" t="s">
        <v>5368</v>
      </c>
      <c r="L2047" t="s">
        <v>3126</v>
      </c>
    </row>
    <row r="2048" spans="1:12" x14ac:dyDescent="0.3">
      <c r="A2048" t="s">
        <v>5369</v>
      </c>
      <c r="B2048" t="s">
        <v>5370</v>
      </c>
      <c r="C2048" t="s">
        <v>14</v>
      </c>
      <c r="D2048">
        <v>2022</v>
      </c>
      <c r="E2048" t="s">
        <v>15</v>
      </c>
      <c r="F2048">
        <v>104</v>
      </c>
      <c r="G2048">
        <v>0</v>
      </c>
      <c r="H2048">
        <v>5.6</v>
      </c>
      <c r="I2048">
        <v>2325</v>
      </c>
      <c r="J2048" t="s">
        <v>3125</v>
      </c>
      <c r="K2048" t="s">
        <v>2517</v>
      </c>
      <c r="L2048" t="s">
        <v>3126</v>
      </c>
    </row>
    <row r="2049" spans="1:12" x14ac:dyDescent="0.3">
      <c r="A2049" t="s">
        <v>5371</v>
      </c>
      <c r="B2049" t="s">
        <v>5372</v>
      </c>
      <c r="C2049" t="s">
        <v>14</v>
      </c>
      <c r="D2049">
        <v>2022</v>
      </c>
      <c r="E2049" t="s">
        <v>15</v>
      </c>
      <c r="F2049">
        <v>97</v>
      </c>
      <c r="G2049">
        <v>0</v>
      </c>
      <c r="H2049">
        <v>5.0999999999999996</v>
      </c>
      <c r="I2049">
        <v>3436</v>
      </c>
      <c r="J2049" t="s">
        <v>3125</v>
      </c>
      <c r="K2049" t="s">
        <v>3183</v>
      </c>
      <c r="L2049" t="s">
        <v>3126</v>
      </c>
    </row>
    <row r="2050" spans="1:12" x14ac:dyDescent="0.3">
      <c r="A2050" t="s">
        <v>5373</v>
      </c>
      <c r="B2050" t="s">
        <v>5374</v>
      </c>
      <c r="C2050" t="s">
        <v>14</v>
      </c>
      <c r="D2050">
        <v>2022</v>
      </c>
      <c r="E2050" t="s">
        <v>15</v>
      </c>
      <c r="F2050">
        <v>89</v>
      </c>
      <c r="G2050">
        <v>0</v>
      </c>
      <c r="H2050">
        <v>5.6</v>
      </c>
      <c r="I2050">
        <v>938</v>
      </c>
      <c r="J2050" t="s">
        <v>5375</v>
      </c>
      <c r="K2050" t="s">
        <v>5376</v>
      </c>
      <c r="L2050" t="s">
        <v>5377</v>
      </c>
    </row>
    <row r="2051" spans="1:12" x14ac:dyDescent="0.3">
      <c r="A2051" t="s">
        <v>5378</v>
      </c>
      <c r="B2051" t="s">
        <v>5379</v>
      </c>
      <c r="C2051" t="s">
        <v>14</v>
      </c>
      <c r="D2051">
        <v>2022</v>
      </c>
      <c r="E2051" t="s">
        <v>15</v>
      </c>
      <c r="F2051">
        <v>63</v>
      </c>
      <c r="G2051">
        <v>0</v>
      </c>
      <c r="H2051">
        <v>7.1</v>
      </c>
      <c r="I2051">
        <v>186</v>
      </c>
      <c r="J2051" t="s">
        <v>3071</v>
      </c>
      <c r="K2051" t="s">
        <v>409</v>
      </c>
      <c r="L2051" t="s">
        <v>3072</v>
      </c>
    </row>
    <row r="2052" spans="1:12" x14ac:dyDescent="0.3">
      <c r="A2052" t="s">
        <v>5380</v>
      </c>
      <c r="B2052" t="s">
        <v>5381</v>
      </c>
      <c r="C2052" t="s">
        <v>14</v>
      </c>
      <c r="D2052">
        <v>2005</v>
      </c>
      <c r="E2052" t="s">
        <v>15</v>
      </c>
      <c r="F2052">
        <v>112</v>
      </c>
      <c r="G2052">
        <v>0</v>
      </c>
      <c r="H2052">
        <v>6.4</v>
      </c>
      <c r="I2052">
        <v>603</v>
      </c>
      <c r="J2052" t="s">
        <v>3514</v>
      </c>
      <c r="K2052" t="s">
        <v>5382</v>
      </c>
      <c r="L2052" t="s">
        <v>3515</v>
      </c>
    </row>
    <row r="2053" spans="1:12" x14ac:dyDescent="0.3">
      <c r="A2053" t="s">
        <v>5383</v>
      </c>
      <c r="B2053" t="s">
        <v>5384</v>
      </c>
      <c r="C2053" t="s">
        <v>14</v>
      </c>
      <c r="D2053">
        <v>2013</v>
      </c>
      <c r="E2053" t="s">
        <v>15</v>
      </c>
      <c r="F2053">
        <v>71</v>
      </c>
      <c r="G2053">
        <v>0</v>
      </c>
      <c r="H2053">
        <v>2.9</v>
      </c>
      <c r="I2053">
        <v>74</v>
      </c>
      <c r="J2053" t="s">
        <v>3367</v>
      </c>
      <c r="K2053" t="s">
        <v>2058</v>
      </c>
      <c r="L2053" t="s">
        <v>3368</v>
      </c>
    </row>
    <row r="2054" spans="1:12" x14ac:dyDescent="0.3">
      <c r="A2054" t="s">
        <v>5385</v>
      </c>
      <c r="B2054" t="s">
        <v>5386</v>
      </c>
      <c r="C2054" t="s">
        <v>14</v>
      </c>
      <c r="D2054">
        <v>2013</v>
      </c>
      <c r="E2054" t="s">
        <v>15</v>
      </c>
      <c r="F2054">
        <v>64</v>
      </c>
      <c r="G2054">
        <v>0</v>
      </c>
      <c r="H2054">
        <v>8.1</v>
      </c>
      <c r="I2054">
        <v>14</v>
      </c>
      <c r="J2054" t="s">
        <v>3367</v>
      </c>
      <c r="K2054" t="s">
        <v>2717</v>
      </c>
      <c r="L2054" t="s">
        <v>3368</v>
      </c>
    </row>
    <row r="2055" spans="1:12" x14ac:dyDescent="0.3">
      <c r="A2055" t="s">
        <v>5387</v>
      </c>
      <c r="B2055" t="s">
        <v>5388</v>
      </c>
      <c r="C2055" t="s">
        <v>14</v>
      </c>
      <c r="D2055">
        <v>2015</v>
      </c>
      <c r="E2055" t="s">
        <v>15</v>
      </c>
      <c r="F2055">
        <v>90</v>
      </c>
      <c r="G2055">
        <v>0</v>
      </c>
      <c r="H2055">
        <v>4.4000000000000004</v>
      </c>
      <c r="I2055">
        <v>74</v>
      </c>
      <c r="J2055" t="s">
        <v>3367</v>
      </c>
      <c r="K2055" t="s">
        <v>485</v>
      </c>
      <c r="L2055" t="s">
        <v>3368</v>
      </c>
    </row>
    <row r="2056" spans="1:12" x14ac:dyDescent="0.3">
      <c r="A2056" t="s">
        <v>5389</v>
      </c>
      <c r="B2056" t="s">
        <v>5390</v>
      </c>
      <c r="C2056" t="s">
        <v>14</v>
      </c>
      <c r="D2056">
        <v>2015</v>
      </c>
      <c r="E2056" t="s">
        <v>15</v>
      </c>
      <c r="F2056">
        <v>62</v>
      </c>
      <c r="G2056">
        <v>0</v>
      </c>
      <c r="H2056">
        <v>6.5</v>
      </c>
      <c r="I2056">
        <v>12</v>
      </c>
      <c r="J2056" t="s">
        <v>3367</v>
      </c>
      <c r="K2056" t="s">
        <v>2717</v>
      </c>
      <c r="L2056" t="s">
        <v>3368</v>
      </c>
    </row>
    <row r="2057" spans="1:12" x14ac:dyDescent="0.3">
      <c r="A2057" t="s">
        <v>5391</v>
      </c>
      <c r="B2057" t="s">
        <v>5392</v>
      </c>
      <c r="C2057" t="s">
        <v>14</v>
      </c>
      <c r="D2057">
        <v>2022</v>
      </c>
      <c r="E2057" t="s">
        <v>15</v>
      </c>
      <c r="F2057">
        <v>60</v>
      </c>
      <c r="G2057">
        <v>0</v>
      </c>
      <c r="H2057">
        <v>7.3</v>
      </c>
      <c r="I2057">
        <v>1707</v>
      </c>
      <c r="J2057" t="s">
        <v>3367</v>
      </c>
      <c r="K2057" t="s">
        <v>409</v>
      </c>
      <c r="L2057" t="s">
        <v>3368</v>
      </c>
    </row>
    <row r="2058" spans="1:12" x14ac:dyDescent="0.3">
      <c r="A2058" t="s">
        <v>5393</v>
      </c>
      <c r="B2058" t="s">
        <v>5394</v>
      </c>
      <c r="C2058" t="s">
        <v>14</v>
      </c>
      <c r="D2058">
        <v>2022</v>
      </c>
      <c r="E2058" t="s">
        <v>15</v>
      </c>
      <c r="F2058">
        <v>60</v>
      </c>
      <c r="G2058">
        <v>0</v>
      </c>
      <c r="H2058">
        <v>6.1</v>
      </c>
      <c r="I2058">
        <v>374</v>
      </c>
      <c r="J2058" t="s">
        <v>3367</v>
      </c>
      <c r="K2058" t="s">
        <v>409</v>
      </c>
      <c r="L2058" t="s">
        <v>3368</v>
      </c>
    </row>
    <row r="2059" spans="1:12" x14ac:dyDescent="0.3">
      <c r="A2059" t="s">
        <v>5395</v>
      </c>
      <c r="B2059" t="s">
        <v>5396</v>
      </c>
      <c r="C2059" t="s">
        <v>14</v>
      </c>
      <c r="D2059">
        <v>2022</v>
      </c>
      <c r="E2059" t="s">
        <v>15</v>
      </c>
      <c r="F2059">
        <v>106</v>
      </c>
      <c r="G2059">
        <v>0</v>
      </c>
      <c r="H2059">
        <v>6.7</v>
      </c>
      <c r="I2059">
        <v>202</v>
      </c>
      <c r="J2059" t="s">
        <v>3367</v>
      </c>
      <c r="K2059" t="s">
        <v>406</v>
      </c>
      <c r="L2059" t="s">
        <v>3368</v>
      </c>
    </row>
    <row r="2060" spans="1:12" x14ac:dyDescent="0.3">
      <c r="A2060" t="s">
        <v>5397</v>
      </c>
      <c r="B2060" t="s">
        <v>5398</v>
      </c>
      <c r="C2060" t="s">
        <v>14</v>
      </c>
      <c r="D2060">
        <v>2016</v>
      </c>
      <c r="E2060" t="s">
        <v>15</v>
      </c>
      <c r="F2060">
        <v>105</v>
      </c>
      <c r="G2060">
        <v>0</v>
      </c>
      <c r="H2060">
        <v>5.7</v>
      </c>
      <c r="I2060">
        <v>3972</v>
      </c>
      <c r="J2060" t="s">
        <v>3431</v>
      </c>
      <c r="K2060" t="s">
        <v>3172</v>
      </c>
      <c r="L2060" t="s">
        <v>3432</v>
      </c>
    </row>
    <row r="2061" spans="1:12" x14ac:dyDescent="0.3">
      <c r="A2061" t="s">
        <v>5399</v>
      </c>
      <c r="B2061" t="s">
        <v>5400</v>
      </c>
      <c r="C2061" t="s">
        <v>14</v>
      </c>
      <c r="D2061">
        <v>2016</v>
      </c>
      <c r="E2061" t="s">
        <v>15</v>
      </c>
      <c r="F2061">
        <v>94</v>
      </c>
      <c r="G2061">
        <v>0</v>
      </c>
      <c r="H2061">
        <v>5.9</v>
      </c>
      <c r="I2061">
        <v>644</v>
      </c>
      <c r="J2061" t="s">
        <v>3710</v>
      </c>
      <c r="K2061" t="s">
        <v>4345</v>
      </c>
      <c r="L2061" t="s">
        <v>3711</v>
      </c>
    </row>
    <row r="2062" spans="1:12" x14ac:dyDescent="0.3">
      <c r="A2062" t="s">
        <v>5401</v>
      </c>
      <c r="B2062" t="s">
        <v>5402</v>
      </c>
      <c r="C2062" t="s">
        <v>14</v>
      </c>
      <c r="D2062">
        <v>2016</v>
      </c>
      <c r="E2062" t="s">
        <v>15</v>
      </c>
      <c r="F2062">
        <v>86</v>
      </c>
      <c r="G2062">
        <v>0</v>
      </c>
      <c r="H2062">
        <v>7.7</v>
      </c>
      <c r="I2062">
        <v>279</v>
      </c>
      <c r="J2062" t="s">
        <v>5403</v>
      </c>
      <c r="K2062" t="s">
        <v>3172</v>
      </c>
      <c r="L2062" t="s">
        <v>5404</v>
      </c>
    </row>
    <row r="2063" spans="1:12" x14ac:dyDescent="0.3">
      <c r="A2063" t="s">
        <v>5405</v>
      </c>
      <c r="B2063" t="s">
        <v>5406</v>
      </c>
      <c r="C2063" t="s">
        <v>14</v>
      </c>
      <c r="D2063">
        <v>2016</v>
      </c>
      <c r="E2063" t="s">
        <v>15</v>
      </c>
      <c r="F2063">
        <v>68</v>
      </c>
      <c r="G2063">
        <v>0</v>
      </c>
      <c r="H2063">
        <v>4.8</v>
      </c>
      <c r="I2063">
        <v>67</v>
      </c>
      <c r="J2063" t="s">
        <v>3093</v>
      </c>
      <c r="K2063" t="s">
        <v>2402</v>
      </c>
      <c r="L2063" t="s">
        <v>3095</v>
      </c>
    </row>
    <row r="2064" spans="1:12" x14ac:dyDescent="0.3">
      <c r="A2064" t="s">
        <v>5407</v>
      </c>
      <c r="B2064" t="s">
        <v>5408</v>
      </c>
      <c r="C2064" t="s">
        <v>14</v>
      </c>
      <c r="D2064">
        <v>2016</v>
      </c>
      <c r="E2064" t="s">
        <v>15</v>
      </c>
      <c r="F2064">
        <v>96</v>
      </c>
      <c r="G2064">
        <v>0</v>
      </c>
      <c r="H2064">
        <v>6</v>
      </c>
      <c r="I2064">
        <v>1438</v>
      </c>
      <c r="J2064" t="s">
        <v>3071</v>
      </c>
      <c r="K2064" t="s">
        <v>406</v>
      </c>
      <c r="L2064" t="s">
        <v>3072</v>
      </c>
    </row>
    <row r="2065" spans="1:12" x14ac:dyDescent="0.3">
      <c r="A2065" t="s">
        <v>5409</v>
      </c>
      <c r="B2065" t="s">
        <v>5410</v>
      </c>
      <c r="C2065" t="s">
        <v>14</v>
      </c>
      <c r="D2065">
        <v>2016</v>
      </c>
      <c r="E2065" t="s">
        <v>15</v>
      </c>
      <c r="F2065">
        <v>90</v>
      </c>
      <c r="G2065">
        <v>0</v>
      </c>
      <c r="H2065">
        <v>1.5</v>
      </c>
      <c r="I2065">
        <v>382</v>
      </c>
      <c r="J2065" t="s">
        <v>3422</v>
      </c>
      <c r="K2065" t="s">
        <v>5411</v>
      </c>
      <c r="L2065" t="s">
        <v>3423</v>
      </c>
    </row>
    <row r="2066" spans="1:12" x14ac:dyDescent="0.3">
      <c r="A2066" t="s">
        <v>5412</v>
      </c>
      <c r="B2066" t="s">
        <v>5413</v>
      </c>
      <c r="C2066" t="s">
        <v>14</v>
      </c>
      <c r="D2066">
        <v>2016</v>
      </c>
      <c r="E2066" t="s">
        <v>15</v>
      </c>
      <c r="F2066">
        <v>90</v>
      </c>
      <c r="G2066">
        <v>0</v>
      </c>
      <c r="H2066">
        <v>7.4</v>
      </c>
      <c r="I2066">
        <v>239</v>
      </c>
      <c r="J2066" t="s">
        <v>3530</v>
      </c>
      <c r="K2066" t="s">
        <v>461</v>
      </c>
      <c r="L2066" t="s">
        <v>3532</v>
      </c>
    </row>
    <row r="2067" spans="1:12" x14ac:dyDescent="0.3">
      <c r="A2067" t="s">
        <v>5414</v>
      </c>
      <c r="B2067" t="s">
        <v>5415</v>
      </c>
      <c r="C2067" t="s">
        <v>14</v>
      </c>
      <c r="D2067">
        <v>2016</v>
      </c>
      <c r="E2067" t="s">
        <v>15</v>
      </c>
      <c r="F2067">
        <v>80</v>
      </c>
      <c r="G2067">
        <v>0</v>
      </c>
      <c r="H2067">
        <v>6.2</v>
      </c>
      <c r="I2067">
        <v>3994</v>
      </c>
      <c r="J2067" t="s">
        <v>3431</v>
      </c>
      <c r="K2067" t="s">
        <v>5416</v>
      </c>
      <c r="L2067" t="s">
        <v>3432</v>
      </c>
    </row>
    <row r="2068" spans="1:12" x14ac:dyDescent="0.3">
      <c r="A2068" t="s">
        <v>5417</v>
      </c>
      <c r="B2068" t="s">
        <v>5418</v>
      </c>
      <c r="C2068" t="s">
        <v>14</v>
      </c>
      <c r="D2068">
        <v>2016</v>
      </c>
      <c r="E2068" t="s">
        <v>15</v>
      </c>
      <c r="F2068">
        <v>105</v>
      </c>
      <c r="G2068">
        <v>0</v>
      </c>
      <c r="H2068">
        <v>7.6</v>
      </c>
      <c r="I2068">
        <v>4349</v>
      </c>
      <c r="J2068" t="s">
        <v>3103</v>
      </c>
      <c r="K2068" t="s">
        <v>257</v>
      </c>
      <c r="L2068" t="s">
        <v>3104</v>
      </c>
    </row>
    <row r="2069" spans="1:12" x14ac:dyDescent="0.3">
      <c r="A2069" t="s">
        <v>5419</v>
      </c>
      <c r="B2069" t="s">
        <v>5420</v>
      </c>
      <c r="C2069" t="s">
        <v>14</v>
      </c>
      <c r="D2069">
        <v>2016</v>
      </c>
      <c r="E2069" t="s">
        <v>15</v>
      </c>
      <c r="F2069">
        <v>108</v>
      </c>
      <c r="G2069">
        <v>0</v>
      </c>
      <c r="H2069">
        <v>7.2</v>
      </c>
      <c r="I2069">
        <v>38308</v>
      </c>
      <c r="J2069" t="s">
        <v>5421</v>
      </c>
      <c r="K2069" t="s">
        <v>5422</v>
      </c>
      <c r="L2069" t="s">
        <v>5423</v>
      </c>
    </row>
    <row r="2070" spans="1:12" x14ac:dyDescent="0.3">
      <c r="A2070" t="s">
        <v>5424</v>
      </c>
      <c r="B2070" t="s">
        <v>5425</v>
      </c>
      <c r="C2070" t="s">
        <v>14</v>
      </c>
      <c r="D2070">
        <v>2016</v>
      </c>
      <c r="E2070" t="s">
        <v>15</v>
      </c>
      <c r="F2070">
        <v>104</v>
      </c>
      <c r="G2070">
        <v>0</v>
      </c>
      <c r="H2070">
        <v>7.2</v>
      </c>
      <c r="I2070">
        <v>8512</v>
      </c>
      <c r="J2070" t="s">
        <v>5426</v>
      </c>
      <c r="K2070" t="s">
        <v>257</v>
      </c>
      <c r="L2070" t="s">
        <v>5427</v>
      </c>
    </row>
    <row r="2071" spans="1:12" x14ac:dyDescent="0.3">
      <c r="A2071" t="s">
        <v>5428</v>
      </c>
      <c r="B2071" t="s">
        <v>5429</v>
      </c>
      <c r="C2071" t="s">
        <v>14</v>
      </c>
      <c r="D2071">
        <v>2016</v>
      </c>
      <c r="E2071" t="s">
        <v>15</v>
      </c>
      <c r="F2071">
        <v>118</v>
      </c>
      <c r="G2071">
        <v>0</v>
      </c>
      <c r="H2071">
        <v>6.3</v>
      </c>
      <c r="I2071">
        <v>14608</v>
      </c>
      <c r="J2071" t="s">
        <v>0</v>
      </c>
      <c r="K2071" t="s">
        <v>1329</v>
      </c>
      <c r="L2071" t="s">
        <v>4693</v>
      </c>
    </row>
    <row r="2072" spans="1:12" x14ac:dyDescent="0.3">
      <c r="A2072" t="s">
        <v>5430</v>
      </c>
      <c r="B2072" t="s">
        <v>5431</v>
      </c>
      <c r="C2072" t="s">
        <v>14</v>
      </c>
      <c r="D2072">
        <v>2016</v>
      </c>
      <c r="E2072" t="s">
        <v>15</v>
      </c>
      <c r="F2072">
        <v>77</v>
      </c>
      <c r="G2072">
        <v>0</v>
      </c>
      <c r="H2072">
        <v>6.7</v>
      </c>
      <c r="I2072">
        <v>4872</v>
      </c>
      <c r="J2072" t="s">
        <v>3158</v>
      </c>
      <c r="K2072" t="s">
        <v>1930</v>
      </c>
      <c r="L2072" t="s">
        <v>3160</v>
      </c>
    </row>
    <row r="2073" spans="1:12" x14ac:dyDescent="0.3">
      <c r="A2073" t="s">
        <v>5432</v>
      </c>
      <c r="B2073" t="s">
        <v>5433</v>
      </c>
      <c r="C2073" t="s">
        <v>14</v>
      </c>
      <c r="D2073">
        <v>2016</v>
      </c>
      <c r="E2073" t="s">
        <v>15</v>
      </c>
      <c r="F2073">
        <v>92</v>
      </c>
      <c r="G2073">
        <v>0</v>
      </c>
      <c r="H2073">
        <v>6.9</v>
      </c>
      <c r="I2073">
        <v>23969</v>
      </c>
      <c r="J2073" t="s">
        <v>5434</v>
      </c>
      <c r="K2073" t="s">
        <v>5435</v>
      </c>
      <c r="L2073" t="s">
        <v>5436</v>
      </c>
    </row>
    <row r="2074" spans="1:12" x14ac:dyDescent="0.3">
      <c r="A2074" t="s">
        <v>5437</v>
      </c>
      <c r="B2074" t="s">
        <v>5438</v>
      </c>
      <c r="C2074" t="s">
        <v>14</v>
      </c>
      <c r="D2074">
        <v>2016</v>
      </c>
      <c r="E2074" t="s">
        <v>15</v>
      </c>
      <c r="F2074">
        <v>89</v>
      </c>
      <c r="G2074">
        <v>0</v>
      </c>
      <c r="H2074">
        <v>4.5999999999999996</v>
      </c>
      <c r="I2074">
        <v>14491</v>
      </c>
      <c r="J2074" t="s">
        <v>3103</v>
      </c>
      <c r="K2074" t="s">
        <v>985</v>
      </c>
      <c r="L2074" t="s">
        <v>3104</v>
      </c>
    </row>
    <row r="2075" spans="1:12" x14ac:dyDescent="0.3">
      <c r="A2075" t="s">
        <v>5439</v>
      </c>
      <c r="B2075" t="s">
        <v>5440</v>
      </c>
      <c r="C2075" t="s">
        <v>14</v>
      </c>
      <c r="D2075">
        <v>2016</v>
      </c>
      <c r="E2075" t="s">
        <v>15</v>
      </c>
      <c r="F2075">
        <v>96</v>
      </c>
      <c r="G2075">
        <v>0</v>
      </c>
      <c r="H2075">
        <v>6.3</v>
      </c>
      <c r="I2075">
        <v>20005</v>
      </c>
      <c r="J2075" t="s">
        <v>3057</v>
      </c>
      <c r="K2075" t="s">
        <v>5441</v>
      </c>
      <c r="L2075" t="s">
        <v>3059</v>
      </c>
    </row>
    <row r="2076" spans="1:12" x14ac:dyDescent="0.3">
      <c r="A2076" t="s">
        <v>5442</v>
      </c>
      <c r="B2076" t="s">
        <v>5443</v>
      </c>
      <c r="C2076" t="s">
        <v>14</v>
      </c>
      <c r="D2076">
        <v>2016</v>
      </c>
      <c r="E2076" t="s">
        <v>15</v>
      </c>
      <c r="F2076">
        <v>118</v>
      </c>
      <c r="G2076">
        <v>0</v>
      </c>
      <c r="H2076">
        <v>7.5</v>
      </c>
      <c r="I2076">
        <v>11495</v>
      </c>
      <c r="J2076" t="s">
        <v>3338</v>
      </c>
      <c r="K2076" t="s">
        <v>2178</v>
      </c>
      <c r="L2076" t="s">
        <v>3340</v>
      </c>
    </row>
    <row r="2077" spans="1:12" x14ac:dyDescent="0.3">
      <c r="A2077" t="s">
        <v>5444</v>
      </c>
      <c r="B2077" t="s">
        <v>5445</v>
      </c>
      <c r="C2077" t="s">
        <v>14</v>
      </c>
      <c r="D2077">
        <v>2016</v>
      </c>
      <c r="E2077" t="s">
        <v>15</v>
      </c>
      <c r="F2077">
        <v>72</v>
      </c>
      <c r="G2077">
        <v>0</v>
      </c>
      <c r="H2077">
        <v>5.7</v>
      </c>
      <c r="I2077">
        <v>865</v>
      </c>
      <c r="J2077" t="s">
        <v>3088</v>
      </c>
      <c r="K2077" t="s">
        <v>2714</v>
      </c>
      <c r="L2077" t="s">
        <v>3090</v>
      </c>
    </row>
    <row r="2078" spans="1:12" x14ac:dyDescent="0.3">
      <c r="A2078" t="s">
        <v>5446</v>
      </c>
      <c r="B2078" t="s">
        <v>5447</v>
      </c>
      <c r="C2078" t="s">
        <v>14</v>
      </c>
      <c r="D2078">
        <v>2016</v>
      </c>
      <c r="E2078" t="s">
        <v>15</v>
      </c>
      <c r="F2078">
        <v>92</v>
      </c>
      <c r="G2078">
        <v>0</v>
      </c>
      <c r="H2078">
        <v>5.3</v>
      </c>
      <c r="I2078">
        <v>7005</v>
      </c>
      <c r="J2078" t="s">
        <v>3103</v>
      </c>
      <c r="K2078" t="s">
        <v>684</v>
      </c>
      <c r="L2078" t="s">
        <v>3104</v>
      </c>
    </row>
    <row r="2079" spans="1:12" x14ac:dyDescent="0.3">
      <c r="A2079" t="s">
        <v>5448</v>
      </c>
      <c r="B2079" t="s">
        <v>5449</v>
      </c>
      <c r="C2079" t="s">
        <v>14</v>
      </c>
      <c r="D2079">
        <v>2016</v>
      </c>
      <c r="E2079" t="s">
        <v>15</v>
      </c>
      <c r="F2079">
        <v>129</v>
      </c>
      <c r="G2079">
        <v>0</v>
      </c>
      <c r="H2079">
        <v>6.6</v>
      </c>
      <c r="I2079">
        <v>563</v>
      </c>
      <c r="J2079" t="s">
        <v>3088</v>
      </c>
      <c r="K2079" t="s">
        <v>485</v>
      </c>
      <c r="L2079" t="s">
        <v>3090</v>
      </c>
    </row>
    <row r="2080" spans="1:12" x14ac:dyDescent="0.3">
      <c r="A2080" t="s">
        <v>5450</v>
      </c>
      <c r="B2080" t="s">
        <v>5451</v>
      </c>
      <c r="C2080" t="s">
        <v>14</v>
      </c>
      <c r="D2080">
        <v>2016</v>
      </c>
      <c r="E2080" t="s">
        <v>15</v>
      </c>
      <c r="F2080">
        <v>110</v>
      </c>
      <c r="G2080">
        <v>0</v>
      </c>
      <c r="H2080">
        <v>6.8</v>
      </c>
      <c r="I2080">
        <v>3844</v>
      </c>
      <c r="J2080" t="s">
        <v>3338</v>
      </c>
      <c r="K2080" t="s">
        <v>2022</v>
      </c>
      <c r="L2080" t="s">
        <v>3340</v>
      </c>
    </row>
    <row r="2081" spans="1:12" x14ac:dyDescent="0.3">
      <c r="A2081" t="s">
        <v>5452</v>
      </c>
      <c r="B2081" t="s">
        <v>5453</v>
      </c>
      <c r="C2081" t="s">
        <v>14</v>
      </c>
      <c r="D2081">
        <v>2016</v>
      </c>
      <c r="E2081" t="s">
        <v>15</v>
      </c>
      <c r="F2081">
        <v>111</v>
      </c>
      <c r="G2081">
        <v>0</v>
      </c>
      <c r="H2081">
        <v>5.8</v>
      </c>
      <c r="I2081">
        <v>2325</v>
      </c>
      <c r="J2081" t="s">
        <v>5454</v>
      </c>
      <c r="K2081" t="s">
        <v>5455</v>
      </c>
      <c r="L2081" t="s">
        <v>5456</v>
      </c>
    </row>
    <row r="2082" spans="1:12" x14ac:dyDescent="0.3">
      <c r="A2082" t="s">
        <v>5457</v>
      </c>
      <c r="B2082" t="s">
        <v>5458</v>
      </c>
      <c r="C2082" t="s">
        <v>14</v>
      </c>
      <c r="D2082">
        <v>2016</v>
      </c>
      <c r="E2082" t="s">
        <v>15</v>
      </c>
      <c r="F2082">
        <v>88</v>
      </c>
      <c r="G2082">
        <v>0</v>
      </c>
      <c r="H2082">
        <v>6.7</v>
      </c>
      <c r="I2082">
        <v>4140</v>
      </c>
      <c r="J2082" t="s">
        <v>3158</v>
      </c>
      <c r="K2082" t="s">
        <v>5459</v>
      </c>
      <c r="L2082" t="s">
        <v>3160</v>
      </c>
    </row>
    <row r="2083" spans="1:12" x14ac:dyDescent="0.3">
      <c r="A2083" t="s">
        <v>5460</v>
      </c>
      <c r="B2083" t="s">
        <v>5461</v>
      </c>
      <c r="C2083" t="s">
        <v>14</v>
      </c>
      <c r="D2083">
        <v>2016</v>
      </c>
      <c r="E2083" t="s">
        <v>15</v>
      </c>
      <c r="F2083">
        <v>105</v>
      </c>
      <c r="G2083">
        <v>0</v>
      </c>
      <c r="H2083">
        <v>7.4</v>
      </c>
      <c r="I2083">
        <v>9739</v>
      </c>
      <c r="J2083" t="s">
        <v>5462</v>
      </c>
      <c r="K2083" t="s">
        <v>4453</v>
      </c>
      <c r="L2083" t="s">
        <v>5463</v>
      </c>
    </row>
    <row r="2084" spans="1:12" x14ac:dyDescent="0.3">
      <c r="A2084" t="s">
        <v>5464</v>
      </c>
      <c r="B2084" t="s">
        <v>5465</v>
      </c>
      <c r="C2084" t="s">
        <v>14</v>
      </c>
      <c r="D2084">
        <v>2016</v>
      </c>
      <c r="E2084" t="s">
        <v>15</v>
      </c>
      <c r="F2084">
        <v>99</v>
      </c>
      <c r="G2084">
        <v>0</v>
      </c>
      <c r="H2084">
        <v>6.1</v>
      </c>
      <c r="I2084">
        <v>4256</v>
      </c>
      <c r="J2084" t="s">
        <v>3431</v>
      </c>
      <c r="K2084" t="s">
        <v>5466</v>
      </c>
      <c r="L2084" t="s">
        <v>3432</v>
      </c>
    </row>
    <row r="2085" spans="1:12" x14ac:dyDescent="0.3">
      <c r="A2085" t="s">
        <v>5467</v>
      </c>
      <c r="B2085" t="s">
        <v>5468</v>
      </c>
      <c r="C2085" t="s">
        <v>14</v>
      </c>
      <c r="D2085">
        <v>2016</v>
      </c>
      <c r="E2085" t="s">
        <v>15</v>
      </c>
      <c r="F2085">
        <v>103</v>
      </c>
      <c r="G2085">
        <v>0</v>
      </c>
      <c r="H2085">
        <v>6.4</v>
      </c>
      <c r="I2085">
        <v>21</v>
      </c>
      <c r="J2085" t="s">
        <v>3518</v>
      </c>
      <c r="K2085" t="s">
        <v>406</v>
      </c>
      <c r="L2085" t="s">
        <v>3519</v>
      </c>
    </row>
    <row r="2086" spans="1:12" x14ac:dyDescent="0.3">
      <c r="A2086" t="s">
        <v>5469</v>
      </c>
      <c r="B2086" t="s">
        <v>2042</v>
      </c>
      <c r="C2086" t="s">
        <v>14</v>
      </c>
      <c r="D2086">
        <v>2016</v>
      </c>
      <c r="E2086" t="s">
        <v>15</v>
      </c>
      <c r="F2086">
        <v>112</v>
      </c>
      <c r="G2086">
        <v>0</v>
      </c>
      <c r="H2086">
        <v>6.7</v>
      </c>
      <c r="I2086">
        <v>372</v>
      </c>
      <c r="J2086" t="s">
        <v>3067</v>
      </c>
      <c r="K2086" t="s">
        <v>431</v>
      </c>
      <c r="L2086" t="s">
        <v>3068</v>
      </c>
    </row>
    <row r="2087" spans="1:12" x14ac:dyDescent="0.3">
      <c r="A2087" t="s">
        <v>5470</v>
      </c>
      <c r="B2087" t="s">
        <v>5471</v>
      </c>
      <c r="C2087" t="s">
        <v>14</v>
      </c>
      <c r="D2087">
        <v>2016</v>
      </c>
      <c r="E2087" t="s">
        <v>15</v>
      </c>
      <c r="F2087">
        <v>90</v>
      </c>
      <c r="G2087">
        <v>0</v>
      </c>
      <c r="H2087">
        <v>6.5</v>
      </c>
      <c r="I2087">
        <v>566</v>
      </c>
      <c r="J2087" t="s">
        <v>3734</v>
      </c>
      <c r="K2087" t="s">
        <v>257</v>
      </c>
      <c r="L2087" t="s">
        <v>3735</v>
      </c>
    </row>
    <row r="2088" spans="1:12" x14ac:dyDescent="0.3">
      <c r="A2088" t="s">
        <v>5472</v>
      </c>
      <c r="B2088" t="s">
        <v>5473</v>
      </c>
      <c r="C2088" t="s">
        <v>14</v>
      </c>
      <c r="D2088">
        <v>2016</v>
      </c>
      <c r="E2088" t="s">
        <v>15</v>
      </c>
      <c r="F2088">
        <v>132</v>
      </c>
      <c r="G2088">
        <v>0</v>
      </c>
      <c r="H2088">
        <v>7.1</v>
      </c>
      <c r="I2088">
        <v>7701</v>
      </c>
      <c r="J2088" t="s">
        <v>3564</v>
      </c>
      <c r="K2088" t="s">
        <v>5474</v>
      </c>
      <c r="L2088" t="s">
        <v>3565</v>
      </c>
    </row>
    <row r="2089" spans="1:12" x14ac:dyDescent="0.3">
      <c r="A2089" t="s">
        <v>5475</v>
      </c>
      <c r="B2089" t="s">
        <v>5476</v>
      </c>
      <c r="C2089" t="s">
        <v>14</v>
      </c>
      <c r="D2089">
        <v>2016</v>
      </c>
      <c r="E2089" t="s">
        <v>15</v>
      </c>
      <c r="F2089">
        <v>108</v>
      </c>
      <c r="G2089">
        <v>0</v>
      </c>
      <c r="H2089">
        <v>6.3</v>
      </c>
      <c r="I2089">
        <v>5976</v>
      </c>
      <c r="J2089" t="s">
        <v>5300</v>
      </c>
      <c r="K2089" t="s">
        <v>5477</v>
      </c>
      <c r="L2089" t="s">
        <v>5302</v>
      </c>
    </row>
    <row r="2090" spans="1:12" x14ac:dyDescent="0.3">
      <c r="A2090" t="s">
        <v>5478</v>
      </c>
      <c r="B2090" t="s">
        <v>5479</v>
      </c>
      <c r="C2090" t="s">
        <v>14</v>
      </c>
      <c r="D2090">
        <v>2016</v>
      </c>
      <c r="E2090" t="s">
        <v>15</v>
      </c>
      <c r="F2090">
        <v>105</v>
      </c>
      <c r="G2090">
        <v>0</v>
      </c>
      <c r="H2090">
        <v>5.8</v>
      </c>
      <c r="I2090">
        <v>605</v>
      </c>
      <c r="J2090" t="s">
        <v>3158</v>
      </c>
      <c r="K2090" t="s">
        <v>5480</v>
      </c>
      <c r="L2090" t="s">
        <v>3160</v>
      </c>
    </row>
    <row r="2091" spans="1:12" x14ac:dyDescent="0.3">
      <c r="A2091" t="s">
        <v>5481</v>
      </c>
      <c r="B2091" t="s">
        <v>5482</v>
      </c>
      <c r="C2091" t="s">
        <v>14</v>
      </c>
      <c r="D2091">
        <v>2016</v>
      </c>
      <c r="E2091" t="s">
        <v>15</v>
      </c>
      <c r="F2091">
        <v>91</v>
      </c>
      <c r="G2091">
        <v>0</v>
      </c>
      <c r="H2091">
        <v>7.3</v>
      </c>
      <c r="I2091">
        <v>1785</v>
      </c>
      <c r="J2091" t="s">
        <v>5483</v>
      </c>
      <c r="K2091" t="s">
        <v>5484</v>
      </c>
      <c r="L2091" t="s">
        <v>5485</v>
      </c>
    </row>
    <row r="2092" spans="1:12" x14ac:dyDescent="0.3">
      <c r="A2092" t="s">
        <v>5486</v>
      </c>
      <c r="B2092" t="s">
        <v>5487</v>
      </c>
      <c r="C2092" t="s">
        <v>14</v>
      </c>
      <c r="D2092">
        <v>2016</v>
      </c>
      <c r="E2092" t="s">
        <v>15</v>
      </c>
      <c r="F2092">
        <v>100</v>
      </c>
      <c r="G2092">
        <v>0</v>
      </c>
      <c r="H2092">
        <v>6.2</v>
      </c>
      <c r="I2092">
        <v>1820</v>
      </c>
      <c r="J2092" t="s">
        <v>3158</v>
      </c>
      <c r="K2092" t="s">
        <v>4306</v>
      </c>
      <c r="L2092" t="s">
        <v>3160</v>
      </c>
    </row>
    <row r="2093" spans="1:12" x14ac:dyDescent="0.3">
      <c r="A2093" t="s">
        <v>5488</v>
      </c>
      <c r="B2093" t="s">
        <v>5489</v>
      </c>
      <c r="C2093" t="s">
        <v>14</v>
      </c>
      <c r="D2093">
        <v>2016</v>
      </c>
      <c r="E2093" t="s">
        <v>15</v>
      </c>
      <c r="F2093">
        <v>127</v>
      </c>
      <c r="G2093">
        <v>0</v>
      </c>
      <c r="H2093">
        <v>6.7</v>
      </c>
      <c r="I2093">
        <v>4478</v>
      </c>
      <c r="J2093" t="s">
        <v>4145</v>
      </c>
      <c r="K2093" t="s">
        <v>1930</v>
      </c>
      <c r="L2093" t="s">
        <v>4146</v>
      </c>
    </row>
    <row r="2094" spans="1:12" x14ac:dyDescent="0.3">
      <c r="A2094" t="s">
        <v>5490</v>
      </c>
      <c r="B2094" t="s">
        <v>5491</v>
      </c>
      <c r="C2094" t="s">
        <v>14</v>
      </c>
      <c r="D2094">
        <v>2016</v>
      </c>
      <c r="E2094" t="s">
        <v>15</v>
      </c>
      <c r="F2094">
        <v>95</v>
      </c>
      <c r="G2094">
        <v>0</v>
      </c>
      <c r="H2094">
        <v>5</v>
      </c>
      <c r="I2094">
        <v>356</v>
      </c>
      <c r="J2094" t="s">
        <v>3093</v>
      </c>
      <c r="K2094" t="s">
        <v>2402</v>
      </c>
      <c r="L2094" t="s">
        <v>3095</v>
      </c>
    </row>
    <row r="2095" spans="1:12" x14ac:dyDescent="0.3">
      <c r="A2095" t="s">
        <v>5492</v>
      </c>
      <c r="B2095" t="s">
        <v>5493</v>
      </c>
      <c r="C2095" t="s">
        <v>14</v>
      </c>
      <c r="D2095">
        <v>2016</v>
      </c>
      <c r="E2095" t="s">
        <v>15</v>
      </c>
      <c r="F2095">
        <v>100</v>
      </c>
      <c r="G2095">
        <v>0</v>
      </c>
      <c r="H2095">
        <v>6.1</v>
      </c>
      <c r="I2095">
        <v>1308</v>
      </c>
      <c r="J2095" t="s">
        <v>4377</v>
      </c>
      <c r="K2095" t="s">
        <v>5494</v>
      </c>
      <c r="L2095" t="s">
        <v>4378</v>
      </c>
    </row>
    <row r="2096" spans="1:12" x14ac:dyDescent="0.3">
      <c r="A2096" t="s">
        <v>5495</v>
      </c>
      <c r="B2096" t="s">
        <v>5496</v>
      </c>
      <c r="C2096" t="s">
        <v>14</v>
      </c>
      <c r="D2096">
        <v>2016</v>
      </c>
      <c r="E2096" t="s">
        <v>15</v>
      </c>
      <c r="F2096">
        <v>98</v>
      </c>
      <c r="G2096">
        <v>0</v>
      </c>
      <c r="H2096">
        <v>6.3</v>
      </c>
      <c r="I2096">
        <v>1336</v>
      </c>
      <c r="J2096" t="s">
        <v>5497</v>
      </c>
      <c r="K2096" t="s">
        <v>742</v>
      </c>
      <c r="L2096" t="s">
        <v>5498</v>
      </c>
    </row>
    <row r="2097" spans="1:12" x14ac:dyDescent="0.3">
      <c r="A2097" t="s">
        <v>5499</v>
      </c>
      <c r="B2097" t="s">
        <v>5500</v>
      </c>
      <c r="C2097" t="s">
        <v>14</v>
      </c>
      <c r="D2097">
        <v>2016</v>
      </c>
      <c r="E2097" t="s">
        <v>15</v>
      </c>
      <c r="F2097">
        <v>112</v>
      </c>
      <c r="G2097">
        <v>0</v>
      </c>
      <c r="H2097">
        <v>7.9</v>
      </c>
      <c r="I2097">
        <v>3243</v>
      </c>
      <c r="J2097" t="s">
        <v>5501</v>
      </c>
      <c r="K2097" t="s">
        <v>3172</v>
      </c>
      <c r="L2097" t="s">
        <v>5502</v>
      </c>
    </row>
    <row r="2098" spans="1:12" x14ac:dyDescent="0.3">
      <c r="A2098" t="s">
        <v>5503</v>
      </c>
      <c r="B2098" t="s">
        <v>5504</v>
      </c>
      <c r="C2098" t="s">
        <v>14</v>
      </c>
      <c r="D2098">
        <v>2016</v>
      </c>
      <c r="E2098" t="s">
        <v>15</v>
      </c>
      <c r="F2098">
        <v>110</v>
      </c>
      <c r="G2098">
        <v>0</v>
      </c>
      <c r="H2098">
        <v>6.2</v>
      </c>
      <c r="I2098">
        <v>277</v>
      </c>
      <c r="J2098" t="s">
        <v>3088</v>
      </c>
      <c r="K2098" t="s">
        <v>1093</v>
      </c>
      <c r="L2098" t="s">
        <v>3090</v>
      </c>
    </row>
    <row r="2099" spans="1:12" x14ac:dyDescent="0.3">
      <c r="A2099" t="s">
        <v>5505</v>
      </c>
      <c r="B2099" t="s">
        <v>5506</v>
      </c>
      <c r="C2099" t="s">
        <v>14</v>
      </c>
      <c r="D2099">
        <v>2016</v>
      </c>
      <c r="E2099" t="s">
        <v>15</v>
      </c>
      <c r="F2099">
        <v>116</v>
      </c>
      <c r="G2099">
        <v>0</v>
      </c>
      <c r="H2099">
        <v>6.1</v>
      </c>
      <c r="I2099">
        <v>1700</v>
      </c>
      <c r="J2099" t="s">
        <v>4366</v>
      </c>
      <c r="K2099" t="s">
        <v>5507</v>
      </c>
      <c r="L2099" t="s">
        <v>4367</v>
      </c>
    </row>
    <row r="2100" spans="1:12" x14ac:dyDescent="0.3">
      <c r="A2100" t="s">
        <v>5508</v>
      </c>
      <c r="B2100" t="s">
        <v>5509</v>
      </c>
      <c r="C2100" t="s">
        <v>14</v>
      </c>
      <c r="D2100">
        <v>2016</v>
      </c>
      <c r="E2100" t="s">
        <v>15</v>
      </c>
      <c r="F2100">
        <v>50</v>
      </c>
      <c r="G2100">
        <v>0</v>
      </c>
      <c r="H2100">
        <v>5.0999999999999996</v>
      </c>
      <c r="I2100">
        <v>221</v>
      </c>
      <c r="J2100" t="s">
        <v>3176</v>
      </c>
      <c r="K2100" t="s">
        <v>2717</v>
      </c>
      <c r="L2100" t="s">
        <v>3178</v>
      </c>
    </row>
    <row r="2101" spans="1:12" x14ac:dyDescent="0.3">
      <c r="A2101" t="s">
        <v>5510</v>
      </c>
      <c r="B2101" t="s">
        <v>5511</v>
      </c>
      <c r="C2101" t="s">
        <v>14</v>
      </c>
      <c r="D2101">
        <v>2016</v>
      </c>
      <c r="E2101" t="s">
        <v>15</v>
      </c>
      <c r="F2101">
        <v>95</v>
      </c>
      <c r="G2101">
        <v>0</v>
      </c>
      <c r="H2101">
        <v>5.0999999999999996</v>
      </c>
      <c r="I2101">
        <v>1981</v>
      </c>
      <c r="J2101" t="s">
        <v>3422</v>
      </c>
      <c r="K2101" t="s">
        <v>5512</v>
      </c>
      <c r="L2101" t="s">
        <v>3423</v>
      </c>
    </row>
    <row r="2102" spans="1:12" x14ac:dyDescent="0.3">
      <c r="A2102" t="s">
        <v>5513</v>
      </c>
      <c r="B2102" t="s">
        <v>5514</v>
      </c>
      <c r="C2102" t="s">
        <v>14</v>
      </c>
      <c r="D2102">
        <v>2016</v>
      </c>
      <c r="E2102" t="s">
        <v>15</v>
      </c>
      <c r="F2102">
        <v>126</v>
      </c>
      <c r="G2102">
        <v>0</v>
      </c>
      <c r="H2102">
        <v>7.1</v>
      </c>
      <c r="I2102">
        <v>328</v>
      </c>
      <c r="J2102" t="s">
        <v>3067</v>
      </c>
      <c r="K2102" t="s">
        <v>488</v>
      </c>
      <c r="L2102" t="s">
        <v>3068</v>
      </c>
    </row>
    <row r="2103" spans="1:12" x14ac:dyDescent="0.3">
      <c r="A2103" t="s">
        <v>5515</v>
      </c>
      <c r="B2103" t="s">
        <v>5516</v>
      </c>
      <c r="C2103" t="s">
        <v>14</v>
      </c>
      <c r="D2103">
        <v>2016</v>
      </c>
      <c r="E2103" t="s">
        <v>15</v>
      </c>
      <c r="F2103">
        <v>88</v>
      </c>
      <c r="G2103">
        <v>0</v>
      </c>
      <c r="H2103">
        <v>6.3</v>
      </c>
      <c r="I2103">
        <v>1681</v>
      </c>
      <c r="J2103" t="s">
        <v>4976</v>
      </c>
      <c r="K2103" t="s">
        <v>1023</v>
      </c>
      <c r="L2103" t="s">
        <v>4977</v>
      </c>
    </row>
    <row r="2104" spans="1:12" x14ac:dyDescent="0.3">
      <c r="A2104" t="s">
        <v>5517</v>
      </c>
      <c r="B2104" t="s">
        <v>5518</v>
      </c>
      <c r="C2104" t="s">
        <v>14</v>
      </c>
      <c r="D2104">
        <v>2016</v>
      </c>
      <c r="E2104" t="s">
        <v>15</v>
      </c>
      <c r="F2104">
        <v>98</v>
      </c>
      <c r="G2104">
        <v>0</v>
      </c>
      <c r="H2104">
        <v>6.7</v>
      </c>
      <c r="I2104">
        <v>1692</v>
      </c>
      <c r="J2104" t="s">
        <v>3564</v>
      </c>
      <c r="K2104" t="s">
        <v>1930</v>
      </c>
      <c r="L2104" t="s">
        <v>3565</v>
      </c>
    </row>
    <row r="2105" spans="1:12" x14ac:dyDescent="0.3">
      <c r="A2105" t="s">
        <v>5519</v>
      </c>
      <c r="B2105" t="s">
        <v>5520</v>
      </c>
      <c r="C2105" t="s">
        <v>14</v>
      </c>
      <c r="D2105">
        <v>2016</v>
      </c>
      <c r="E2105" t="s">
        <v>15</v>
      </c>
      <c r="F2105">
        <v>74</v>
      </c>
      <c r="G2105">
        <v>0</v>
      </c>
      <c r="H2105">
        <v>7.5</v>
      </c>
      <c r="I2105">
        <v>525</v>
      </c>
      <c r="J2105" t="s">
        <v>5521</v>
      </c>
      <c r="K2105" t="s">
        <v>5522</v>
      </c>
      <c r="L2105" t="s">
        <v>5523</v>
      </c>
    </row>
    <row r="2106" spans="1:12" x14ac:dyDescent="0.3">
      <c r="A2106" t="s">
        <v>5524</v>
      </c>
      <c r="B2106" t="s">
        <v>5525</v>
      </c>
      <c r="C2106" t="s">
        <v>14</v>
      </c>
      <c r="D2106">
        <v>2016</v>
      </c>
      <c r="E2106" t="s">
        <v>15</v>
      </c>
      <c r="F2106">
        <v>91</v>
      </c>
      <c r="G2106">
        <v>0</v>
      </c>
      <c r="H2106">
        <v>5</v>
      </c>
      <c r="I2106">
        <v>775</v>
      </c>
      <c r="J2106" t="s">
        <v>3093</v>
      </c>
      <c r="K2106" t="s">
        <v>5526</v>
      </c>
      <c r="L2106" t="s">
        <v>3095</v>
      </c>
    </row>
    <row r="2107" spans="1:12" x14ac:dyDescent="0.3">
      <c r="A2107" t="s">
        <v>5527</v>
      </c>
      <c r="B2107" t="s">
        <v>5528</v>
      </c>
      <c r="C2107" t="s">
        <v>14</v>
      </c>
      <c r="D2107">
        <v>2016</v>
      </c>
      <c r="E2107" t="s">
        <v>15</v>
      </c>
      <c r="F2107">
        <v>106</v>
      </c>
      <c r="G2107">
        <v>0</v>
      </c>
      <c r="H2107">
        <v>5.2</v>
      </c>
      <c r="I2107">
        <v>738</v>
      </c>
      <c r="J2107" t="s">
        <v>0</v>
      </c>
      <c r="K2107" t="s">
        <v>767</v>
      </c>
      <c r="L2107" t="s">
        <v>4693</v>
      </c>
    </row>
    <row r="2108" spans="1:12" x14ac:dyDescent="0.3">
      <c r="A2108" t="s">
        <v>5529</v>
      </c>
      <c r="B2108" t="s">
        <v>5530</v>
      </c>
      <c r="C2108" t="s">
        <v>14</v>
      </c>
      <c r="D2108">
        <v>2016</v>
      </c>
      <c r="E2108" t="s">
        <v>15</v>
      </c>
      <c r="F2108">
        <v>100</v>
      </c>
      <c r="G2108">
        <v>0</v>
      </c>
      <c r="H2108">
        <v>6.5</v>
      </c>
      <c r="I2108">
        <v>2374</v>
      </c>
      <c r="J2108" t="s">
        <v>3125</v>
      </c>
      <c r="K2108" t="s">
        <v>1930</v>
      </c>
      <c r="L2108" t="s">
        <v>3126</v>
      </c>
    </row>
    <row r="2109" spans="1:12" x14ac:dyDescent="0.3">
      <c r="A2109" t="s">
        <v>5531</v>
      </c>
      <c r="B2109" t="s">
        <v>5532</v>
      </c>
      <c r="C2109" t="s">
        <v>14</v>
      </c>
      <c r="D2109">
        <v>2016</v>
      </c>
      <c r="E2109" t="s">
        <v>15</v>
      </c>
      <c r="F2109">
        <v>82</v>
      </c>
      <c r="G2109">
        <v>0</v>
      </c>
      <c r="H2109">
        <v>5.5</v>
      </c>
      <c r="I2109">
        <v>353</v>
      </c>
      <c r="J2109" t="s">
        <v>3093</v>
      </c>
      <c r="K2109" t="s">
        <v>5533</v>
      </c>
      <c r="L2109" t="s">
        <v>3095</v>
      </c>
    </row>
    <row r="2110" spans="1:12" x14ac:dyDescent="0.3">
      <c r="A2110" t="s">
        <v>5534</v>
      </c>
      <c r="B2110" t="s">
        <v>5535</v>
      </c>
      <c r="C2110" t="s">
        <v>14</v>
      </c>
      <c r="D2110">
        <v>2016</v>
      </c>
      <c r="E2110" t="s">
        <v>15</v>
      </c>
      <c r="F2110">
        <v>98</v>
      </c>
      <c r="G2110">
        <v>0</v>
      </c>
      <c r="H2110">
        <v>4.7</v>
      </c>
      <c r="I2110">
        <v>983</v>
      </c>
      <c r="J2110" t="s">
        <v>5300</v>
      </c>
      <c r="K2110" t="s">
        <v>5536</v>
      </c>
      <c r="L2110" t="s">
        <v>5302</v>
      </c>
    </row>
    <row r="2111" spans="1:12" x14ac:dyDescent="0.3">
      <c r="A2111" t="s">
        <v>5537</v>
      </c>
      <c r="B2111" t="s">
        <v>5538</v>
      </c>
      <c r="C2111" t="s">
        <v>14</v>
      </c>
      <c r="D2111">
        <v>2016</v>
      </c>
      <c r="E2111" t="s">
        <v>15</v>
      </c>
      <c r="F2111">
        <v>107</v>
      </c>
      <c r="G2111">
        <v>0</v>
      </c>
      <c r="H2111">
        <v>7.3</v>
      </c>
      <c r="I2111">
        <v>498</v>
      </c>
      <c r="J2111" t="s">
        <v>3067</v>
      </c>
      <c r="K2111" t="s">
        <v>406</v>
      </c>
      <c r="L2111" t="s">
        <v>3068</v>
      </c>
    </row>
    <row r="2112" spans="1:12" x14ac:dyDescent="0.3">
      <c r="A2112" t="s">
        <v>5539</v>
      </c>
      <c r="B2112" t="s">
        <v>5540</v>
      </c>
      <c r="C2112" t="s">
        <v>14</v>
      </c>
      <c r="D2112">
        <v>2016</v>
      </c>
      <c r="E2112" t="s">
        <v>15</v>
      </c>
      <c r="F2112">
        <v>108</v>
      </c>
      <c r="G2112">
        <v>0</v>
      </c>
      <c r="H2112">
        <v>7.5</v>
      </c>
      <c r="I2112">
        <v>6167</v>
      </c>
      <c r="J2112" t="s">
        <v>3158</v>
      </c>
      <c r="K2112" t="s">
        <v>742</v>
      </c>
      <c r="L2112" t="s">
        <v>3160</v>
      </c>
    </row>
    <row r="2113" spans="1:12" x14ac:dyDescent="0.3">
      <c r="A2113" t="s">
        <v>5541</v>
      </c>
      <c r="B2113" t="s">
        <v>5542</v>
      </c>
      <c r="C2113" t="s">
        <v>14</v>
      </c>
      <c r="D2113">
        <v>2016</v>
      </c>
      <c r="E2113" t="s">
        <v>15</v>
      </c>
      <c r="F2113">
        <v>91</v>
      </c>
      <c r="G2113">
        <v>0</v>
      </c>
      <c r="H2113">
        <v>6.8</v>
      </c>
      <c r="I2113">
        <v>75</v>
      </c>
      <c r="J2113" t="s">
        <v>3057</v>
      </c>
      <c r="K2113" t="s">
        <v>1141</v>
      </c>
      <c r="L2113" t="s">
        <v>3059</v>
      </c>
    </row>
    <row r="2114" spans="1:12" x14ac:dyDescent="0.3">
      <c r="A2114" t="s">
        <v>5543</v>
      </c>
      <c r="B2114" t="s">
        <v>5544</v>
      </c>
      <c r="C2114" t="s">
        <v>14</v>
      </c>
      <c r="D2114">
        <v>2016</v>
      </c>
      <c r="E2114" t="s">
        <v>15</v>
      </c>
      <c r="F2114">
        <v>106</v>
      </c>
      <c r="G2114">
        <v>0</v>
      </c>
      <c r="H2114">
        <v>7.2</v>
      </c>
      <c r="I2114">
        <v>1511</v>
      </c>
      <c r="J2114" t="s">
        <v>0</v>
      </c>
      <c r="K2114" t="s">
        <v>488</v>
      </c>
      <c r="L2114" t="s">
        <v>4693</v>
      </c>
    </row>
    <row r="2115" spans="1:12" x14ac:dyDescent="0.3">
      <c r="A2115" t="s">
        <v>5545</v>
      </c>
      <c r="B2115" t="s">
        <v>5546</v>
      </c>
      <c r="C2115" t="s">
        <v>14</v>
      </c>
      <c r="D2115">
        <v>2016</v>
      </c>
      <c r="E2115" t="s">
        <v>15</v>
      </c>
      <c r="F2115">
        <v>105</v>
      </c>
      <c r="G2115">
        <v>0</v>
      </c>
      <c r="H2115">
        <v>6.4</v>
      </c>
      <c r="I2115">
        <v>998</v>
      </c>
      <c r="J2115" t="s">
        <v>3117</v>
      </c>
      <c r="K2115" t="s">
        <v>655</v>
      </c>
      <c r="L2115" t="s">
        <v>3119</v>
      </c>
    </row>
    <row r="2116" spans="1:12" x14ac:dyDescent="0.3">
      <c r="A2116" t="s">
        <v>5547</v>
      </c>
      <c r="B2116" t="s">
        <v>5548</v>
      </c>
      <c r="C2116" t="s">
        <v>14</v>
      </c>
      <c r="D2116">
        <v>2016</v>
      </c>
      <c r="E2116" t="s">
        <v>15</v>
      </c>
      <c r="F2116">
        <v>110</v>
      </c>
      <c r="G2116">
        <v>0</v>
      </c>
      <c r="H2116">
        <v>6.7</v>
      </c>
      <c r="I2116">
        <v>62</v>
      </c>
      <c r="J2116" t="s">
        <v>3518</v>
      </c>
      <c r="K2116" t="s">
        <v>5549</v>
      </c>
      <c r="L2116" t="s">
        <v>3519</v>
      </c>
    </row>
    <row r="2117" spans="1:12" x14ac:dyDescent="0.3">
      <c r="A2117" t="s">
        <v>5550</v>
      </c>
      <c r="B2117" t="s">
        <v>5551</v>
      </c>
      <c r="C2117" t="s">
        <v>14</v>
      </c>
      <c r="D2117">
        <v>2016</v>
      </c>
      <c r="E2117" t="s">
        <v>15</v>
      </c>
      <c r="F2117">
        <v>95</v>
      </c>
      <c r="G2117">
        <v>0</v>
      </c>
      <c r="H2117">
        <v>5.8</v>
      </c>
      <c r="I2117">
        <v>273</v>
      </c>
      <c r="J2117" t="s">
        <v>5552</v>
      </c>
      <c r="K2117" t="s">
        <v>406</v>
      </c>
      <c r="L2117" t="s">
        <v>5553</v>
      </c>
    </row>
    <row r="2118" spans="1:12" x14ac:dyDescent="0.3">
      <c r="A2118" t="s">
        <v>5554</v>
      </c>
      <c r="B2118" t="s">
        <v>5555</v>
      </c>
      <c r="C2118" t="s">
        <v>14</v>
      </c>
      <c r="D2118">
        <v>2016</v>
      </c>
      <c r="E2118" t="s">
        <v>15</v>
      </c>
      <c r="F2118">
        <v>132</v>
      </c>
      <c r="G2118">
        <v>0</v>
      </c>
      <c r="H2118">
        <v>6.9</v>
      </c>
      <c r="I2118">
        <v>749</v>
      </c>
      <c r="J2118" t="s">
        <v>3067</v>
      </c>
      <c r="K2118" t="s">
        <v>442</v>
      </c>
      <c r="L2118" t="s">
        <v>3068</v>
      </c>
    </row>
    <row r="2119" spans="1:12" x14ac:dyDescent="0.3">
      <c r="A2119" t="s">
        <v>5556</v>
      </c>
      <c r="B2119" t="s">
        <v>5557</v>
      </c>
      <c r="C2119" t="s">
        <v>14</v>
      </c>
      <c r="D2119">
        <v>2016</v>
      </c>
      <c r="E2119" t="s">
        <v>15</v>
      </c>
      <c r="F2119">
        <v>90</v>
      </c>
      <c r="G2119">
        <v>0</v>
      </c>
      <c r="H2119">
        <v>5.0999999999999996</v>
      </c>
      <c r="I2119">
        <v>294</v>
      </c>
      <c r="J2119" t="s">
        <v>3431</v>
      </c>
      <c r="K2119" t="s">
        <v>4203</v>
      </c>
      <c r="L2119" t="s">
        <v>3432</v>
      </c>
    </row>
    <row r="2120" spans="1:12" x14ac:dyDescent="0.3">
      <c r="A2120" t="s">
        <v>5558</v>
      </c>
      <c r="B2120" t="s">
        <v>5559</v>
      </c>
      <c r="C2120" t="s">
        <v>14</v>
      </c>
      <c r="D2120">
        <v>2016</v>
      </c>
      <c r="E2120" t="s">
        <v>15</v>
      </c>
      <c r="F2120">
        <v>95</v>
      </c>
      <c r="G2120">
        <v>0</v>
      </c>
      <c r="H2120">
        <v>6.7</v>
      </c>
      <c r="I2120">
        <v>177</v>
      </c>
      <c r="J2120" t="s">
        <v>3088</v>
      </c>
      <c r="K2120" t="s">
        <v>1093</v>
      </c>
      <c r="L2120" t="s">
        <v>3090</v>
      </c>
    </row>
    <row r="2121" spans="1:12" x14ac:dyDescent="0.3">
      <c r="A2121" t="s">
        <v>5560</v>
      </c>
      <c r="B2121" t="s">
        <v>5561</v>
      </c>
      <c r="C2121" t="s">
        <v>14</v>
      </c>
      <c r="D2121">
        <v>2016</v>
      </c>
      <c r="E2121" t="s">
        <v>15</v>
      </c>
      <c r="F2121">
        <v>116</v>
      </c>
      <c r="G2121">
        <v>0</v>
      </c>
      <c r="H2121">
        <v>6.9</v>
      </c>
      <c r="I2121">
        <v>371</v>
      </c>
      <c r="J2121" t="s">
        <v>3067</v>
      </c>
      <c r="K2121" t="s">
        <v>3183</v>
      </c>
      <c r="L2121" t="s">
        <v>3068</v>
      </c>
    </row>
    <row r="2122" spans="1:12" x14ac:dyDescent="0.3">
      <c r="A2122" t="s">
        <v>5562</v>
      </c>
      <c r="B2122" t="s">
        <v>5563</v>
      </c>
      <c r="C2122" t="s">
        <v>14</v>
      </c>
      <c r="D2122">
        <v>2016</v>
      </c>
      <c r="E2122" t="s">
        <v>15</v>
      </c>
      <c r="F2122">
        <v>95</v>
      </c>
      <c r="G2122">
        <v>0</v>
      </c>
      <c r="H2122">
        <v>4.8</v>
      </c>
      <c r="I2122">
        <v>98</v>
      </c>
      <c r="J2122" t="s">
        <v>5564</v>
      </c>
      <c r="K2122" t="s">
        <v>2175</v>
      </c>
      <c r="L2122" t="s">
        <v>5565</v>
      </c>
    </row>
    <row r="2123" spans="1:12" x14ac:dyDescent="0.3">
      <c r="A2123" t="s">
        <v>5566</v>
      </c>
      <c r="B2123" t="s">
        <v>5567</v>
      </c>
      <c r="C2123" t="s">
        <v>14</v>
      </c>
      <c r="D2123">
        <v>2016</v>
      </c>
      <c r="E2123" t="s">
        <v>15</v>
      </c>
      <c r="F2123">
        <v>130</v>
      </c>
      <c r="G2123">
        <v>0</v>
      </c>
      <c r="H2123">
        <v>5.8</v>
      </c>
      <c r="I2123">
        <v>188</v>
      </c>
      <c r="J2123" t="s">
        <v>3067</v>
      </c>
      <c r="K2123" t="s">
        <v>655</v>
      </c>
      <c r="L2123" t="s">
        <v>3068</v>
      </c>
    </row>
    <row r="2124" spans="1:12" x14ac:dyDescent="0.3">
      <c r="A2124" t="s">
        <v>5568</v>
      </c>
      <c r="B2124" t="s">
        <v>5569</v>
      </c>
      <c r="C2124" t="s">
        <v>14</v>
      </c>
      <c r="D2124">
        <v>2016</v>
      </c>
      <c r="E2124" t="s">
        <v>15</v>
      </c>
      <c r="F2124">
        <v>100</v>
      </c>
      <c r="G2124">
        <v>0</v>
      </c>
      <c r="H2124">
        <v>5.0999999999999996</v>
      </c>
      <c r="I2124">
        <v>121</v>
      </c>
      <c r="J2124" t="s">
        <v>3518</v>
      </c>
      <c r="K2124" t="s">
        <v>666</v>
      </c>
      <c r="L2124" t="s">
        <v>3519</v>
      </c>
    </row>
    <row r="2125" spans="1:12" x14ac:dyDescent="0.3">
      <c r="A2125" t="s">
        <v>5570</v>
      </c>
      <c r="B2125" t="s">
        <v>5571</v>
      </c>
      <c r="C2125" t="s">
        <v>14</v>
      </c>
      <c r="D2125">
        <v>2016</v>
      </c>
      <c r="E2125" t="s">
        <v>15</v>
      </c>
      <c r="F2125">
        <v>118</v>
      </c>
      <c r="G2125">
        <v>0</v>
      </c>
      <c r="H2125">
        <v>6.1</v>
      </c>
      <c r="I2125">
        <v>267</v>
      </c>
      <c r="J2125" t="s">
        <v>3067</v>
      </c>
      <c r="K2125" t="s">
        <v>431</v>
      </c>
      <c r="L2125" t="s">
        <v>3068</v>
      </c>
    </row>
    <row r="2126" spans="1:12" x14ac:dyDescent="0.3">
      <c r="A2126" t="s">
        <v>5572</v>
      </c>
      <c r="B2126" t="s">
        <v>5573</v>
      </c>
      <c r="C2126" t="s">
        <v>14</v>
      </c>
      <c r="D2126">
        <v>2017</v>
      </c>
      <c r="E2126" t="s">
        <v>15</v>
      </c>
      <c r="F2126">
        <v>106</v>
      </c>
      <c r="G2126">
        <v>0</v>
      </c>
      <c r="H2126">
        <v>5.2</v>
      </c>
      <c r="I2126">
        <v>3210</v>
      </c>
      <c r="J2126" t="s">
        <v>3628</v>
      </c>
      <c r="K2126" t="s">
        <v>1103</v>
      </c>
      <c r="L2126" t="s">
        <v>3629</v>
      </c>
    </row>
    <row r="2127" spans="1:12" x14ac:dyDescent="0.3">
      <c r="A2127" t="s">
        <v>5574</v>
      </c>
      <c r="B2127" t="s">
        <v>5575</v>
      </c>
      <c r="C2127" t="s">
        <v>14</v>
      </c>
      <c r="D2127">
        <v>2017</v>
      </c>
      <c r="E2127" t="s">
        <v>15</v>
      </c>
      <c r="F2127">
        <v>95</v>
      </c>
      <c r="G2127">
        <v>0</v>
      </c>
      <c r="H2127">
        <v>5.8</v>
      </c>
      <c r="I2127">
        <v>7948</v>
      </c>
      <c r="J2127" t="s">
        <v>3103</v>
      </c>
      <c r="K2127" t="s">
        <v>528</v>
      </c>
      <c r="L2127" t="s">
        <v>3104</v>
      </c>
    </row>
    <row r="2128" spans="1:12" x14ac:dyDescent="0.3">
      <c r="A2128" t="s">
        <v>5576</v>
      </c>
      <c r="B2128" t="s">
        <v>5577</v>
      </c>
      <c r="C2128" t="s">
        <v>14</v>
      </c>
      <c r="D2128">
        <v>2017</v>
      </c>
      <c r="E2128" t="s">
        <v>15</v>
      </c>
      <c r="F2128">
        <v>121</v>
      </c>
      <c r="G2128">
        <v>0</v>
      </c>
      <c r="H2128">
        <v>7.1</v>
      </c>
      <c r="I2128">
        <v>3690</v>
      </c>
      <c r="J2128" t="s">
        <v>4447</v>
      </c>
      <c r="K2128" t="s">
        <v>5536</v>
      </c>
      <c r="L2128" t="s">
        <v>4448</v>
      </c>
    </row>
    <row r="2129" spans="1:12" x14ac:dyDescent="0.3">
      <c r="A2129" t="s">
        <v>5578</v>
      </c>
      <c r="B2129" t="s">
        <v>4635</v>
      </c>
      <c r="C2129" t="s">
        <v>14</v>
      </c>
      <c r="D2129">
        <v>2017</v>
      </c>
      <c r="E2129" t="s">
        <v>15</v>
      </c>
      <c r="F2129">
        <v>85</v>
      </c>
      <c r="G2129">
        <v>0</v>
      </c>
      <c r="H2129">
        <v>8.1</v>
      </c>
      <c r="I2129">
        <v>20</v>
      </c>
      <c r="J2129" t="s">
        <v>5579</v>
      </c>
      <c r="K2129" t="s">
        <v>406</v>
      </c>
      <c r="L2129" t="s">
        <v>5580</v>
      </c>
    </row>
    <row r="2130" spans="1:12" x14ac:dyDescent="0.3">
      <c r="A2130" t="s">
        <v>5581</v>
      </c>
      <c r="B2130" t="s">
        <v>5582</v>
      </c>
      <c r="C2130" t="s">
        <v>14</v>
      </c>
      <c r="D2130">
        <v>2017</v>
      </c>
      <c r="E2130" t="s">
        <v>15</v>
      </c>
      <c r="F2130">
        <v>84</v>
      </c>
      <c r="G2130">
        <v>0</v>
      </c>
      <c r="H2130">
        <v>5.0999999999999996</v>
      </c>
      <c r="I2130">
        <v>434</v>
      </c>
      <c r="J2130" t="s">
        <v>3176</v>
      </c>
      <c r="K2130" t="s">
        <v>2732</v>
      </c>
      <c r="L2130" t="s">
        <v>3178</v>
      </c>
    </row>
    <row r="2131" spans="1:12" x14ac:dyDescent="0.3">
      <c r="A2131" t="s">
        <v>5583</v>
      </c>
      <c r="B2131" t="s">
        <v>5584</v>
      </c>
      <c r="C2131" t="s">
        <v>14</v>
      </c>
      <c r="D2131">
        <v>2017</v>
      </c>
      <c r="E2131" t="s">
        <v>15</v>
      </c>
      <c r="F2131">
        <v>118</v>
      </c>
      <c r="G2131">
        <v>0</v>
      </c>
      <c r="H2131">
        <v>7.6</v>
      </c>
      <c r="I2131">
        <v>511</v>
      </c>
      <c r="J2131" t="s">
        <v>0</v>
      </c>
      <c r="K2131" t="s">
        <v>5585</v>
      </c>
      <c r="L2131" t="s">
        <v>4693</v>
      </c>
    </row>
    <row r="2132" spans="1:12" x14ac:dyDescent="0.3">
      <c r="A2132" t="s">
        <v>5586</v>
      </c>
      <c r="B2132" t="s">
        <v>5587</v>
      </c>
      <c r="C2132" t="s">
        <v>14</v>
      </c>
      <c r="D2132">
        <v>2017</v>
      </c>
      <c r="E2132" t="s">
        <v>15</v>
      </c>
      <c r="F2132">
        <v>84</v>
      </c>
      <c r="G2132">
        <v>0</v>
      </c>
      <c r="H2132">
        <v>3.9</v>
      </c>
      <c r="I2132">
        <v>1103</v>
      </c>
      <c r="J2132" t="s">
        <v>3176</v>
      </c>
      <c r="K2132" t="s">
        <v>5588</v>
      </c>
      <c r="L2132" t="s">
        <v>3178</v>
      </c>
    </row>
    <row r="2133" spans="1:12" x14ac:dyDescent="0.3">
      <c r="A2133" t="s">
        <v>5589</v>
      </c>
      <c r="B2133" t="s">
        <v>5590</v>
      </c>
      <c r="C2133" t="s">
        <v>14</v>
      </c>
      <c r="D2133">
        <v>2017</v>
      </c>
      <c r="E2133" t="s">
        <v>15</v>
      </c>
      <c r="F2133">
        <v>105</v>
      </c>
      <c r="G2133">
        <v>0</v>
      </c>
      <c r="H2133">
        <v>6</v>
      </c>
      <c r="I2133">
        <v>94</v>
      </c>
      <c r="J2133" t="s">
        <v>4861</v>
      </c>
      <c r="K2133" t="s">
        <v>5591</v>
      </c>
      <c r="L2133" t="s">
        <v>4862</v>
      </c>
    </row>
    <row r="2134" spans="1:12" x14ac:dyDescent="0.3">
      <c r="A2134" t="s">
        <v>5592</v>
      </c>
      <c r="B2134" t="s">
        <v>5593</v>
      </c>
      <c r="C2134" t="s">
        <v>14</v>
      </c>
      <c r="D2134">
        <v>2017</v>
      </c>
      <c r="E2134" t="s">
        <v>15</v>
      </c>
      <c r="F2134">
        <v>102</v>
      </c>
      <c r="G2134">
        <v>0</v>
      </c>
      <c r="H2134">
        <v>7.4</v>
      </c>
      <c r="I2134">
        <v>920</v>
      </c>
      <c r="J2134" t="s">
        <v>0</v>
      </c>
      <c r="K2134" t="s">
        <v>779</v>
      </c>
      <c r="L2134" t="s">
        <v>4693</v>
      </c>
    </row>
    <row r="2135" spans="1:12" x14ac:dyDescent="0.3">
      <c r="A2135" t="s">
        <v>5594</v>
      </c>
      <c r="B2135" t="s">
        <v>5595</v>
      </c>
      <c r="C2135" t="s">
        <v>14</v>
      </c>
      <c r="D2135">
        <v>2017</v>
      </c>
      <c r="E2135" t="s">
        <v>15</v>
      </c>
      <c r="F2135">
        <v>115</v>
      </c>
      <c r="G2135">
        <v>0</v>
      </c>
      <c r="H2135">
        <v>6.1</v>
      </c>
      <c r="I2135">
        <v>34</v>
      </c>
      <c r="J2135" t="s">
        <v>3518</v>
      </c>
      <c r="K2135" t="s">
        <v>406</v>
      </c>
      <c r="L2135" t="s">
        <v>3519</v>
      </c>
    </row>
    <row r="2136" spans="1:12" x14ac:dyDescent="0.3">
      <c r="A2136" t="s">
        <v>5596</v>
      </c>
      <c r="B2136" t="s">
        <v>5597</v>
      </c>
      <c r="C2136" t="s">
        <v>14</v>
      </c>
      <c r="D2136">
        <v>2017</v>
      </c>
      <c r="E2136" t="s">
        <v>15</v>
      </c>
      <c r="F2136">
        <v>120</v>
      </c>
      <c r="G2136">
        <v>0</v>
      </c>
      <c r="H2136">
        <v>6.8</v>
      </c>
      <c r="I2136">
        <v>178</v>
      </c>
      <c r="J2136" t="s">
        <v>3067</v>
      </c>
      <c r="K2136" t="s">
        <v>1023</v>
      </c>
      <c r="L2136" t="s">
        <v>3068</v>
      </c>
    </row>
    <row r="2137" spans="1:12" x14ac:dyDescent="0.3">
      <c r="A2137" t="s">
        <v>5598</v>
      </c>
      <c r="B2137" t="s">
        <v>5599</v>
      </c>
      <c r="C2137" t="s">
        <v>14</v>
      </c>
      <c r="D2137">
        <v>2017</v>
      </c>
      <c r="E2137" t="s">
        <v>15</v>
      </c>
      <c r="F2137">
        <v>102</v>
      </c>
      <c r="G2137">
        <v>0</v>
      </c>
      <c r="H2137">
        <v>6.2</v>
      </c>
      <c r="I2137">
        <v>1863</v>
      </c>
      <c r="J2137" t="s">
        <v>5600</v>
      </c>
      <c r="K2137" t="s">
        <v>406</v>
      </c>
      <c r="L2137" t="s">
        <v>5601</v>
      </c>
    </row>
    <row r="2138" spans="1:12" x14ac:dyDescent="0.3">
      <c r="A2138" t="s">
        <v>5602</v>
      </c>
      <c r="B2138" t="s">
        <v>5603</v>
      </c>
      <c r="C2138" t="s">
        <v>14</v>
      </c>
      <c r="D2138">
        <v>2017</v>
      </c>
      <c r="E2138" t="s">
        <v>15</v>
      </c>
      <c r="F2138">
        <v>85</v>
      </c>
      <c r="G2138">
        <v>0</v>
      </c>
      <c r="H2138">
        <v>6.3</v>
      </c>
      <c r="I2138">
        <v>2271</v>
      </c>
      <c r="J2138" t="s">
        <v>5604</v>
      </c>
      <c r="K2138" t="s">
        <v>473</v>
      </c>
      <c r="L2138" t="s">
        <v>5605</v>
      </c>
    </row>
    <row r="2139" spans="1:12" x14ac:dyDescent="0.3">
      <c r="A2139" t="s">
        <v>5606</v>
      </c>
      <c r="B2139" t="s">
        <v>5607</v>
      </c>
      <c r="C2139" t="s">
        <v>14</v>
      </c>
      <c r="D2139">
        <v>2017</v>
      </c>
      <c r="E2139" t="s">
        <v>15</v>
      </c>
      <c r="F2139">
        <v>118</v>
      </c>
      <c r="G2139">
        <v>0</v>
      </c>
      <c r="H2139">
        <v>7.7</v>
      </c>
      <c r="I2139">
        <v>636</v>
      </c>
      <c r="J2139" t="s">
        <v>3088</v>
      </c>
      <c r="K2139" t="s">
        <v>2399</v>
      </c>
      <c r="L2139" t="s">
        <v>3090</v>
      </c>
    </row>
    <row r="2140" spans="1:12" x14ac:dyDescent="0.3">
      <c r="A2140" t="s">
        <v>5608</v>
      </c>
      <c r="B2140" t="s">
        <v>5609</v>
      </c>
      <c r="C2140" t="s">
        <v>14</v>
      </c>
      <c r="D2140">
        <v>2017</v>
      </c>
      <c r="E2140" t="s">
        <v>15</v>
      </c>
      <c r="F2140">
        <v>87</v>
      </c>
      <c r="G2140">
        <v>0</v>
      </c>
      <c r="H2140">
        <v>6.8</v>
      </c>
      <c r="I2140">
        <v>3492</v>
      </c>
      <c r="J2140" t="s">
        <v>3704</v>
      </c>
      <c r="K2140" t="s">
        <v>406</v>
      </c>
      <c r="L2140" t="s">
        <v>3705</v>
      </c>
    </row>
    <row r="2141" spans="1:12" x14ac:dyDescent="0.3">
      <c r="A2141" t="s">
        <v>5610</v>
      </c>
      <c r="B2141" t="s">
        <v>5611</v>
      </c>
      <c r="C2141" t="s">
        <v>14</v>
      </c>
      <c r="D2141">
        <v>2017</v>
      </c>
      <c r="E2141" t="s">
        <v>15</v>
      </c>
      <c r="F2141">
        <v>72</v>
      </c>
      <c r="G2141">
        <v>0</v>
      </c>
      <c r="H2141">
        <v>6.6</v>
      </c>
      <c r="I2141">
        <v>2176</v>
      </c>
      <c r="J2141" t="s">
        <v>3176</v>
      </c>
      <c r="K2141" t="s">
        <v>428</v>
      </c>
      <c r="L2141" t="s">
        <v>3178</v>
      </c>
    </row>
    <row r="2142" spans="1:12" x14ac:dyDescent="0.3">
      <c r="A2142" t="s">
        <v>5612</v>
      </c>
      <c r="B2142" t="s">
        <v>3002</v>
      </c>
      <c r="C2142" t="s">
        <v>14</v>
      </c>
      <c r="D2142">
        <v>2017</v>
      </c>
      <c r="E2142" t="s">
        <v>15</v>
      </c>
      <c r="F2142">
        <v>105</v>
      </c>
      <c r="G2142">
        <v>0</v>
      </c>
      <c r="H2142">
        <v>6.3</v>
      </c>
      <c r="I2142">
        <v>42722</v>
      </c>
      <c r="J2142" t="s">
        <v>3075</v>
      </c>
      <c r="K2142" t="s">
        <v>5613</v>
      </c>
      <c r="L2142" t="s">
        <v>3077</v>
      </c>
    </row>
    <row r="2143" spans="1:12" x14ac:dyDescent="0.3">
      <c r="A2143" t="s">
        <v>5614</v>
      </c>
      <c r="B2143" t="s">
        <v>5615</v>
      </c>
      <c r="C2143" t="s">
        <v>14</v>
      </c>
      <c r="D2143">
        <v>2017</v>
      </c>
      <c r="E2143" t="s">
        <v>15</v>
      </c>
      <c r="F2143">
        <v>94</v>
      </c>
      <c r="G2143">
        <v>0</v>
      </c>
      <c r="H2143">
        <v>7.7</v>
      </c>
      <c r="I2143">
        <v>25593</v>
      </c>
      <c r="J2143" t="s">
        <v>3112</v>
      </c>
      <c r="K2143" t="s">
        <v>409</v>
      </c>
      <c r="L2143" t="s">
        <v>3114</v>
      </c>
    </row>
    <row r="2144" spans="1:12" x14ac:dyDescent="0.3">
      <c r="A2144" t="s">
        <v>5616</v>
      </c>
      <c r="B2144" t="s">
        <v>5617</v>
      </c>
      <c r="C2144" t="s">
        <v>14</v>
      </c>
      <c r="D2144">
        <v>2017</v>
      </c>
      <c r="E2144" t="s">
        <v>15</v>
      </c>
      <c r="F2144">
        <v>78</v>
      </c>
      <c r="G2144">
        <v>0</v>
      </c>
      <c r="H2144">
        <v>6.1</v>
      </c>
      <c r="I2144">
        <v>5686</v>
      </c>
      <c r="J2144" t="s">
        <v>3158</v>
      </c>
      <c r="K2144" t="s">
        <v>5618</v>
      </c>
      <c r="L2144" t="s">
        <v>3160</v>
      </c>
    </row>
    <row r="2145" spans="1:12" x14ac:dyDescent="0.3">
      <c r="A2145" t="s">
        <v>5619</v>
      </c>
      <c r="B2145" t="s">
        <v>5620</v>
      </c>
      <c r="C2145" t="s">
        <v>14</v>
      </c>
      <c r="D2145">
        <v>2017</v>
      </c>
      <c r="E2145" t="s">
        <v>15</v>
      </c>
      <c r="F2145">
        <v>104</v>
      </c>
      <c r="G2145">
        <v>0</v>
      </c>
      <c r="H2145">
        <v>5.8</v>
      </c>
      <c r="I2145">
        <v>9154</v>
      </c>
      <c r="J2145" t="s">
        <v>3176</v>
      </c>
      <c r="K2145" t="s">
        <v>5621</v>
      </c>
      <c r="L2145" t="s">
        <v>3178</v>
      </c>
    </row>
    <row r="2146" spans="1:12" x14ac:dyDescent="0.3">
      <c r="A2146" t="s">
        <v>5622</v>
      </c>
      <c r="B2146" t="s">
        <v>5623</v>
      </c>
      <c r="C2146" t="s">
        <v>14</v>
      </c>
      <c r="D2146">
        <v>2017</v>
      </c>
      <c r="E2146" t="s">
        <v>15</v>
      </c>
      <c r="F2146">
        <v>95</v>
      </c>
      <c r="G2146">
        <v>0</v>
      </c>
      <c r="H2146">
        <v>7</v>
      </c>
      <c r="I2146">
        <v>13708</v>
      </c>
      <c r="J2146" t="s">
        <v>3383</v>
      </c>
      <c r="K2146" t="s">
        <v>5624</v>
      </c>
      <c r="L2146" t="s">
        <v>3384</v>
      </c>
    </row>
    <row r="2147" spans="1:12" x14ac:dyDescent="0.3">
      <c r="A2147" t="s">
        <v>5625</v>
      </c>
      <c r="B2147" t="s">
        <v>5626</v>
      </c>
      <c r="C2147" t="s">
        <v>14</v>
      </c>
      <c r="D2147">
        <v>2017</v>
      </c>
      <c r="E2147" t="s">
        <v>15</v>
      </c>
      <c r="F2147">
        <v>113</v>
      </c>
      <c r="G2147">
        <v>0</v>
      </c>
      <c r="H2147">
        <v>6.3</v>
      </c>
      <c r="I2147">
        <v>22854</v>
      </c>
      <c r="J2147" t="s">
        <v>5627</v>
      </c>
      <c r="K2147" t="s">
        <v>5628</v>
      </c>
      <c r="L2147" t="s">
        <v>5629</v>
      </c>
    </row>
    <row r="2148" spans="1:12" x14ac:dyDescent="0.3">
      <c r="A2148" t="s">
        <v>5630</v>
      </c>
      <c r="B2148" t="s">
        <v>5631</v>
      </c>
      <c r="C2148" t="s">
        <v>14</v>
      </c>
      <c r="D2148">
        <v>2017</v>
      </c>
      <c r="E2148" t="s">
        <v>15</v>
      </c>
      <c r="F2148">
        <v>109</v>
      </c>
      <c r="G2148">
        <v>0</v>
      </c>
      <c r="H2148">
        <v>6.2</v>
      </c>
      <c r="I2148">
        <v>3986</v>
      </c>
      <c r="J2148" t="s">
        <v>3158</v>
      </c>
      <c r="K2148" t="s">
        <v>2402</v>
      </c>
      <c r="L2148" t="s">
        <v>3160</v>
      </c>
    </row>
    <row r="2149" spans="1:12" x14ac:dyDescent="0.3">
      <c r="A2149" t="s">
        <v>5632</v>
      </c>
      <c r="B2149" t="s">
        <v>5633</v>
      </c>
      <c r="C2149" t="s">
        <v>14</v>
      </c>
      <c r="D2149">
        <v>2017</v>
      </c>
      <c r="E2149" t="s">
        <v>15</v>
      </c>
      <c r="F2149">
        <v>109</v>
      </c>
      <c r="G2149">
        <v>0</v>
      </c>
      <c r="H2149">
        <v>7.4</v>
      </c>
      <c r="I2149">
        <v>29804</v>
      </c>
      <c r="J2149" t="s">
        <v>3397</v>
      </c>
      <c r="K2149" t="s">
        <v>5634</v>
      </c>
      <c r="L2149" t="s">
        <v>3399</v>
      </c>
    </row>
    <row r="2150" spans="1:12" x14ac:dyDescent="0.3">
      <c r="A2150" t="s">
        <v>5635</v>
      </c>
      <c r="B2150" t="s">
        <v>5636</v>
      </c>
      <c r="C2150" t="s">
        <v>14</v>
      </c>
      <c r="D2150">
        <v>2017</v>
      </c>
      <c r="E2150" t="s">
        <v>15</v>
      </c>
      <c r="F2150">
        <v>116</v>
      </c>
      <c r="G2150">
        <v>0</v>
      </c>
      <c r="H2150">
        <v>7.5</v>
      </c>
      <c r="I2150">
        <v>27003</v>
      </c>
      <c r="J2150" t="s">
        <v>5637</v>
      </c>
      <c r="K2150" t="s">
        <v>3750</v>
      </c>
      <c r="L2150" t="s">
        <v>5638</v>
      </c>
    </row>
    <row r="2151" spans="1:12" x14ac:dyDescent="0.3">
      <c r="A2151" t="s">
        <v>5639</v>
      </c>
      <c r="B2151" t="s">
        <v>5640</v>
      </c>
      <c r="C2151" t="s">
        <v>14</v>
      </c>
      <c r="D2151">
        <v>2017</v>
      </c>
      <c r="E2151" t="s">
        <v>15</v>
      </c>
      <c r="F2151">
        <v>102</v>
      </c>
      <c r="G2151">
        <v>0</v>
      </c>
      <c r="H2151">
        <v>6.3</v>
      </c>
      <c r="I2151">
        <v>25934</v>
      </c>
      <c r="J2151" t="s">
        <v>3158</v>
      </c>
      <c r="K2151" t="s">
        <v>5641</v>
      </c>
      <c r="L2151" t="s">
        <v>3160</v>
      </c>
    </row>
    <row r="2152" spans="1:12" x14ac:dyDescent="0.3">
      <c r="A2152" t="s">
        <v>5642</v>
      </c>
      <c r="B2152" t="s">
        <v>5643</v>
      </c>
      <c r="C2152" t="s">
        <v>14</v>
      </c>
      <c r="D2152">
        <v>2017</v>
      </c>
      <c r="E2152" t="s">
        <v>15</v>
      </c>
      <c r="F2152">
        <v>83</v>
      </c>
      <c r="G2152">
        <v>0</v>
      </c>
      <c r="H2152">
        <v>6.3</v>
      </c>
      <c r="I2152">
        <v>14098</v>
      </c>
      <c r="J2152" t="s">
        <v>3103</v>
      </c>
      <c r="K2152" t="s">
        <v>1308</v>
      </c>
      <c r="L2152" t="s">
        <v>3104</v>
      </c>
    </row>
    <row r="2153" spans="1:12" x14ac:dyDescent="0.3">
      <c r="A2153" t="s">
        <v>5644</v>
      </c>
      <c r="B2153" t="s">
        <v>5645</v>
      </c>
      <c r="C2153" t="s">
        <v>14</v>
      </c>
      <c r="D2153">
        <v>2017</v>
      </c>
      <c r="E2153" t="s">
        <v>15</v>
      </c>
      <c r="F2153">
        <v>95</v>
      </c>
      <c r="G2153">
        <v>0</v>
      </c>
      <c r="H2153">
        <v>5.9</v>
      </c>
      <c r="I2153">
        <v>7586</v>
      </c>
      <c r="J2153" t="s">
        <v>3158</v>
      </c>
      <c r="K2153" t="s">
        <v>5646</v>
      </c>
      <c r="L2153" t="s">
        <v>3160</v>
      </c>
    </row>
    <row r="2154" spans="1:12" x14ac:dyDescent="0.3">
      <c r="A2154" t="s">
        <v>5647</v>
      </c>
      <c r="B2154" t="s">
        <v>5648</v>
      </c>
      <c r="C2154" t="s">
        <v>14</v>
      </c>
      <c r="D2154">
        <v>2017</v>
      </c>
      <c r="E2154" t="s">
        <v>15</v>
      </c>
      <c r="F2154">
        <v>119</v>
      </c>
      <c r="G2154">
        <v>0</v>
      </c>
      <c r="H2154">
        <v>7.4</v>
      </c>
      <c r="I2154">
        <v>3826</v>
      </c>
      <c r="J2154" t="s">
        <v>5649</v>
      </c>
      <c r="K2154" t="s">
        <v>406</v>
      </c>
      <c r="L2154" t="s">
        <v>5650</v>
      </c>
    </row>
    <row r="2155" spans="1:12" x14ac:dyDescent="0.3">
      <c r="A2155" t="s">
        <v>5651</v>
      </c>
      <c r="B2155" t="s">
        <v>5652</v>
      </c>
      <c r="C2155" t="s">
        <v>14</v>
      </c>
      <c r="D2155">
        <v>2017</v>
      </c>
      <c r="E2155" t="s">
        <v>15</v>
      </c>
      <c r="F2155">
        <v>97</v>
      </c>
      <c r="G2155">
        <v>0</v>
      </c>
      <c r="H2155">
        <v>7.6</v>
      </c>
      <c r="I2155">
        <v>2904</v>
      </c>
      <c r="J2155" t="s">
        <v>5653</v>
      </c>
      <c r="K2155" t="s">
        <v>5654</v>
      </c>
      <c r="L2155" t="s">
        <v>5655</v>
      </c>
    </row>
    <row r="2156" spans="1:12" x14ac:dyDescent="0.3">
      <c r="A2156" t="s">
        <v>5656</v>
      </c>
      <c r="B2156" t="s">
        <v>5657</v>
      </c>
      <c r="C2156" t="s">
        <v>14</v>
      </c>
      <c r="D2156">
        <v>2017</v>
      </c>
      <c r="E2156" t="s">
        <v>15</v>
      </c>
      <c r="F2156">
        <v>90</v>
      </c>
      <c r="G2156">
        <v>0</v>
      </c>
      <c r="H2156">
        <v>6</v>
      </c>
      <c r="I2156">
        <v>22594</v>
      </c>
      <c r="J2156" t="s">
        <v>3057</v>
      </c>
      <c r="K2156" t="s">
        <v>5658</v>
      </c>
      <c r="L2156" t="s">
        <v>3059</v>
      </c>
    </row>
    <row r="2157" spans="1:12" x14ac:dyDescent="0.3">
      <c r="A2157" t="s">
        <v>5659</v>
      </c>
      <c r="B2157" t="s">
        <v>5660</v>
      </c>
      <c r="C2157" t="s">
        <v>14</v>
      </c>
      <c r="D2157">
        <v>2017</v>
      </c>
      <c r="E2157" t="s">
        <v>15</v>
      </c>
      <c r="F2157">
        <v>139</v>
      </c>
      <c r="G2157">
        <v>0</v>
      </c>
      <c r="H2157">
        <v>7.1</v>
      </c>
      <c r="I2157">
        <v>5434</v>
      </c>
      <c r="J2157" t="s">
        <v>3397</v>
      </c>
      <c r="K2157" t="s">
        <v>1329</v>
      </c>
      <c r="L2157" t="s">
        <v>3399</v>
      </c>
    </row>
    <row r="2158" spans="1:12" x14ac:dyDescent="0.3">
      <c r="A2158" t="s">
        <v>5661</v>
      </c>
      <c r="B2158" t="s">
        <v>5662</v>
      </c>
      <c r="C2158" t="s">
        <v>14</v>
      </c>
      <c r="D2158">
        <v>2017</v>
      </c>
      <c r="E2158" t="s">
        <v>15</v>
      </c>
      <c r="F2158">
        <v>86</v>
      </c>
      <c r="G2158">
        <v>0</v>
      </c>
      <c r="H2158">
        <v>7.4</v>
      </c>
      <c r="I2158">
        <v>1593</v>
      </c>
      <c r="J2158" t="s">
        <v>3158</v>
      </c>
      <c r="K2158" t="s">
        <v>3172</v>
      </c>
      <c r="L2158" t="s">
        <v>3160</v>
      </c>
    </row>
    <row r="2159" spans="1:12" x14ac:dyDescent="0.3">
      <c r="A2159" t="s">
        <v>5663</v>
      </c>
      <c r="B2159" t="s">
        <v>5664</v>
      </c>
      <c r="C2159" t="s">
        <v>14</v>
      </c>
      <c r="D2159">
        <v>2017</v>
      </c>
      <c r="E2159" t="s">
        <v>15</v>
      </c>
      <c r="F2159">
        <v>81</v>
      </c>
      <c r="G2159">
        <v>0</v>
      </c>
      <c r="H2159">
        <v>6.1</v>
      </c>
      <c r="I2159">
        <v>5384</v>
      </c>
      <c r="J2159" t="s">
        <v>3235</v>
      </c>
      <c r="K2159" t="s">
        <v>5665</v>
      </c>
      <c r="L2159" t="s">
        <v>3237</v>
      </c>
    </row>
    <row r="2160" spans="1:12" x14ac:dyDescent="0.3">
      <c r="A2160" t="s">
        <v>5666</v>
      </c>
      <c r="B2160" t="s">
        <v>5667</v>
      </c>
      <c r="C2160" t="s">
        <v>14</v>
      </c>
      <c r="D2160">
        <v>2017</v>
      </c>
      <c r="E2160" t="s">
        <v>15</v>
      </c>
      <c r="F2160">
        <v>105</v>
      </c>
      <c r="G2160">
        <v>0</v>
      </c>
      <c r="H2160">
        <v>5.0999999999999996</v>
      </c>
      <c r="I2160">
        <v>4397</v>
      </c>
      <c r="J2160" t="s">
        <v>5668</v>
      </c>
      <c r="K2160" t="s">
        <v>4997</v>
      </c>
      <c r="L2160" t="s">
        <v>5669</v>
      </c>
    </row>
    <row r="2161" spans="1:12" x14ac:dyDescent="0.3">
      <c r="A2161" t="s">
        <v>5670</v>
      </c>
      <c r="B2161" t="s">
        <v>5671</v>
      </c>
      <c r="C2161" t="s">
        <v>14</v>
      </c>
      <c r="D2161">
        <v>2017</v>
      </c>
      <c r="E2161" t="s">
        <v>15</v>
      </c>
      <c r="F2161">
        <v>113</v>
      </c>
      <c r="G2161">
        <v>0</v>
      </c>
      <c r="H2161">
        <v>8.3000000000000007</v>
      </c>
      <c r="I2161">
        <v>4715</v>
      </c>
      <c r="J2161" t="s">
        <v>5672</v>
      </c>
      <c r="K2161" t="s">
        <v>257</v>
      </c>
      <c r="L2161" t="s">
        <v>5673</v>
      </c>
    </row>
    <row r="2162" spans="1:12" x14ac:dyDescent="0.3">
      <c r="A2162" t="s">
        <v>5674</v>
      </c>
      <c r="B2162" t="s">
        <v>5675</v>
      </c>
      <c r="C2162" t="s">
        <v>14</v>
      </c>
      <c r="D2162">
        <v>2017</v>
      </c>
      <c r="E2162" t="s">
        <v>15</v>
      </c>
      <c r="F2162">
        <v>103</v>
      </c>
      <c r="G2162">
        <v>0</v>
      </c>
      <c r="H2162">
        <v>6.9</v>
      </c>
      <c r="I2162">
        <v>7383</v>
      </c>
      <c r="J2162" t="s">
        <v>3431</v>
      </c>
      <c r="K2162" t="s">
        <v>5459</v>
      </c>
      <c r="L2162" t="s">
        <v>3432</v>
      </c>
    </row>
    <row r="2163" spans="1:12" x14ac:dyDescent="0.3">
      <c r="A2163" t="s">
        <v>5676</v>
      </c>
      <c r="B2163" t="s">
        <v>5677</v>
      </c>
      <c r="C2163" t="s">
        <v>14</v>
      </c>
      <c r="D2163">
        <v>2017</v>
      </c>
      <c r="E2163" t="s">
        <v>15</v>
      </c>
      <c r="F2163">
        <v>140</v>
      </c>
      <c r="G2163">
        <v>0</v>
      </c>
      <c r="H2163">
        <v>6.8</v>
      </c>
      <c r="I2163">
        <v>2435</v>
      </c>
      <c r="J2163" t="s">
        <v>3397</v>
      </c>
      <c r="K2163" t="s">
        <v>5678</v>
      </c>
      <c r="L2163" t="s">
        <v>3399</v>
      </c>
    </row>
    <row r="2164" spans="1:12" x14ac:dyDescent="0.3">
      <c r="A2164" t="s">
        <v>5679</v>
      </c>
      <c r="B2164" t="s">
        <v>5680</v>
      </c>
      <c r="C2164" t="s">
        <v>14</v>
      </c>
      <c r="D2164">
        <v>2017</v>
      </c>
      <c r="E2164" t="s">
        <v>15</v>
      </c>
      <c r="F2164">
        <v>129</v>
      </c>
      <c r="G2164">
        <v>0</v>
      </c>
      <c r="H2164">
        <v>6.4</v>
      </c>
      <c r="I2164">
        <v>15541</v>
      </c>
      <c r="J2164" t="s">
        <v>5681</v>
      </c>
      <c r="K2164" t="s">
        <v>5682</v>
      </c>
      <c r="L2164" t="s">
        <v>5683</v>
      </c>
    </row>
    <row r="2165" spans="1:12" x14ac:dyDescent="0.3">
      <c r="A2165" t="s">
        <v>5684</v>
      </c>
      <c r="B2165" t="s">
        <v>5685</v>
      </c>
      <c r="C2165" t="s">
        <v>14</v>
      </c>
      <c r="D2165">
        <v>2017</v>
      </c>
      <c r="E2165" t="s">
        <v>15</v>
      </c>
      <c r="F2165">
        <v>99</v>
      </c>
      <c r="G2165">
        <v>0</v>
      </c>
      <c r="H2165">
        <v>6</v>
      </c>
      <c r="I2165">
        <v>2642</v>
      </c>
      <c r="J2165" t="s">
        <v>3071</v>
      </c>
      <c r="K2165" t="s">
        <v>5686</v>
      </c>
      <c r="L2165" t="s">
        <v>3072</v>
      </c>
    </row>
    <row r="2166" spans="1:12" x14ac:dyDescent="0.3">
      <c r="A2166" t="s">
        <v>5687</v>
      </c>
      <c r="B2166" t="s">
        <v>5688</v>
      </c>
      <c r="C2166" t="s">
        <v>14</v>
      </c>
      <c r="D2166">
        <v>2017</v>
      </c>
      <c r="E2166" t="s">
        <v>15</v>
      </c>
      <c r="F2166">
        <v>93</v>
      </c>
      <c r="G2166">
        <v>0</v>
      </c>
      <c r="H2166">
        <v>5.5</v>
      </c>
      <c r="I2166">
        <v>2284</v>
      </c>
      <c r="J2166" t="s">
        <v>3158</v>
      </c>
      <c r="K2166" t="s">
        <v>2402</v>
      </c>
      <c r="L2166" t="s">
        <v>3160</v>
      </c>
    </row>
    <row r="2167" spans="1:12" x14ac:dyDescent="0.3">
      <c r="A2167" t="s">
        <v>5689</v>
      </c>
      <c r="B2167" t="s">
        <v>5690</v>
      </c>
      <c r="C2167" t="s">
        <v>14</v>
      </c>
      <c r="D2167">
        <v>2017</v>
      </c>
      <c r="E2167" t="s">
        <v>15</v>
      </c>
      <c r="F2167">
        <v>98</v>
      </c>
      <c r="G2167">
        <v>0</v>
      </c>
      <c r="H2167">
        <v>5.3</v>
      </c>
      <c r="I2167">
        <v>1330</v>
      </c>
      <c r="J2167" t="s">
        <v>5691</v>
      </c>
      <c r="K2167" t="s">
        <v>5692</v>
      </c>
      <c r="L2167" t="s">
        <v>5693</v>
      </c>
    </row>
    <row r="2168" spans="1:12" x14ac:dyDescent="0.3">
      <c r="A2168" t="s">
        <v>5694</v>
      </c>
      <c r="B2168" t="s">
        <v>5695</v>
      </c>
      <c r="C2168" t="s">
        <v>14</v>
      </c>
      <c r="D2168">
        <v>2017</v>
      </c>
      <c r="E2168" t="s">
        <v>15</v>
      </c>
      <c r="F2168">
        <v>105</v>
      </c>
      <c r="G2168">
        <v>0</v>
      </c>
      <c r="H2168">
        <v>6.5</v>
      </c>
      <c r="I2168">
        <v>984</v>
      </c>
      <c r="J2168" t="s">
        <v>3093</v>
      </c>
      <c r="K2168" t="s">
        <v>1930</v>
      </c>
      <c r="L2168" t="s">
        <v>3095</v>
      </c>
    </row>
    <row r="2169" spans="1:12" x14ac:dyDescent="0.3">
      <c r="A2169" t="s">
        <v>5696</v>
      </c>
      <c r="B2169" t="s">
        <v>5697</v>
      </c>
      <c r="C2169" t="s">
        <v>14</v>
      </c>
      <c r="D2169">
        <v>2017</v>
      </c>
      <c r="E2169" t="s">
        <v>15</v>
      </c>
      <c r="F2169">
        <v>100</v>
      </c>
      <c r="G2169">
        <v>0</v>
      </c>
      <c r="H2169">
        <v>6.3</v>
      </c>
      <c r="I2169">
        <v>602</v>
      </c>
      <c r="J2169" t="s">
        <v>3781</v>
      </c>
      <c r="K2169" t="s">
        <v>403</v>
      </c>
      <c r="L2169" t="s">
        <v>3782</v>
      </c>
    </row>
    <row r="2170" spans="1:12" x14ac:dyDescent="0.3">
      <c r="A2170" t="s">
        <v>5698</v>
      </c>
      <c r="B2170" t="s">
        <v>5699</v>
      </c>
      <c r="C2170" t="s">
        <v>14</v>
      </c>
      <c r="D2170">
        <v>2017</v>
      </c>
      <c r="E2170" t="s">
        <v>15</v>
      </c>
      <c r="F2170">
        <v>94</v>
      </c>
      <c r="G2170">
        <v>0</v>
      </c>
      <c r="H2170">
        <v>5.7</v>
      </c>
      <c r="I2170">
        <v>1610</v>
      </c>
      <c r="J2170" t="s">
        <v>3431</v>
      </c>
      <c r="K2170" t="s">
        <v>5494</v>
      </c>
      <c r="L2170" t="s">
        <v>3432</v>
      </c>
    </row>
    <row r="2171" spans="1:12" x14ac:dyDescent="0.3">
      <c r="A2171" t="s">
        <v>5700</v>
      </c>
      <c r="B2171" t="s">
        <v>5701</v>
      </c>
      <c r="C2171" t="s">
        <v>14</v>
      </c>
      <c r="D2171">
        <v>2017</v>
      </c>
      <c r="E2171" t="s">
        <v>15</v>
      </c>
      <c r="F2171">
        <v>89</v>
      </c>
      <c r="G2171">
        <v>0</v>
      </c>
      <c r="H2171">
        <v>5.7</v>
      </c>
      <c r="I2171">
        <v>2846</v>
      </c>
      <c r="J2171" t="s">
        <v>3158</v>
      </c>
      <c r="K2171" t="s">
        <v>2402</v>
      </c>
      <c r="L2171" t="s">
        <v>3160</v>
      </c>
    </row>
    <row r="2172" spans="1:12" x14ac:dyDescent="0.3">
      <c r="A2172" t="s">
        <v>5702</v>
      </c>
      <c r="B2172" t="s">
        <v>5703</v>
      </c>
      <c r="C2172" t="s">
        <v>14</v>
      </c>
      <c r="D2172">
        <v>2017</v>
      </c>
      <c r="E2172" t="s">
        <v>15</v>
      </c>
      <c r="F2172">
        <v>102</v>
      </c>
      <c r="G2172">
        <v>0</v>
      </c>
      <c r="H2172">
        <v>6.7</v>
      </c>
      <c r="I2172">
        <v>3647</v>
      </c>
      <c r="J2172" t="s">
        <v>3093</v>
      </c>
      <c r="K2172" t="s">
        <v>2402</v>
      </c>
      <c r="L2172" t="s">
        <v>3095</v>
      </c>
    </row>
    <row r="2173" spans="1:12" x14ac:dyDescent="0.3">
      <c r="A2173" t="s">
        <v>5704</v>
      </c>
      <c r="B2173" t="s">
        <v>5705</v>
      </c>
      <c r="C2173" t="s">
        <v>14</v>
      </c>
      <c r="D2173">
        <v>2017</v>
      </c>
      <c r="E2173" t="s">
        <v>15</v>
      </c>
      <c r="F2173">
        <v>104</v>
      </c>
      <c r="G2173">
        <v>0</v>
      </c>
      <c r="H2173">
        <v>6.5</v>
      </c>
      <c r="I2173">
        <v>5713</v>
      </c>
      <c r="J2173" t="s">
        <v>5706</v>
      </c>
      <c r="K2173" t="s">
        <v>739</v>
      </c>
      <c r="L2173" t="s">
        <v>5707</v>
      </c>
    </row>
    <row r="2174" spans="1:12" x14ac:dyDescent="0.3">
      <c r="A2174" t="s">
        <v>5708</v>
      </c>
      <c r="B2174" t="s">
        <v>5709</v>
      </c>
      <c r="C2174" t="s">
        <v>14</v>
      </c>
      <c r="D2174">
        <v>2017</v>
      </c>
      <c r="E2174" t="s">
        <v>15</v>
      </c>
      <c r="F2174">
        <v>86</v>
      </c>
      <c r="G2174">
        <v>0</v>
      </c>
      <c r="H2174">
        <v>5.5</v>
      </c>
      <c r="I2174">
        <v>2778</v>
      </c>
      <c r="J2174" t="s">
        <v>4223</v>
      </c>
      <c r="K2174" t="s">
        <v>5710</v>
      </c>
      <c r="L2174" t="s">
        <v>4225</v>
      </c>
    </row>
    <row r="2175" spans="1:12" x14ac:dyDescent="0.3">
      <c r="A2175" t="s">
        <v>5711</v>
      </c>
      <c r="B2175" t="s">
        <v>5712</v>
      </c>
      <c r="C2175" t="s">
        <v>14</v>
      </c>
      <c r="D2175">
        <v>2017</v>
      </c>
      <c r="E2175" t="s">
        <v>15</v>
      </c>
      <c r="F2175">
        <v>110</v>
      </c>
      <c r="G2175">
        <v>0</v>
      </c>
      <c r="H2175">
        <v>6.9</v>
      </c>
      <c r="I2175">
        <v>4959</v>
      </c>
      <c r="J2175" t="s">
        <v>3075</v>
      </c>
      <c r="K2175" t="s">
        <v>403</v>
      </c>
      <c r="L2175" t="s">
        <v>3077</v>
      </c>
    </row>
    <row r="2176" spans="1:12" x14ac:dyDescent="0.3">
      <c r="A2176" t="s">
        <v>5713</v>
      </c>
      <c r="B2176" t="s">
        <v>5714</v>
      </c>
      <c r="C2176" t="s">
        <v>14</v>
      </c>
      <c r="D2176">
        <v>2017</v>
      </c>
      <c r="E2176" t="s">
        <v>15</v>
      </c>
      <c r="F2176">
        <v>110</v>
      </c>
      <c r="G2176">
        <v>0</v>
      </c>
      <c r="H2176">
        <v>4</v>
      </c>
      <c r="I2176">
        <v>457</v>
      </c>
      <c r="J2176" t="s">
        <v>3093</v>
      </c>
      <c r="K2176" t="s">
        <v>5715</v>
      </c>
      <c r="L2176" t="s">
        <v>3095</v>
      </c>
    </row>
    <row r="2177" spans="1:12" x14ac:dyDescent="0.3">
      <c r="A2177" t="s">
        <v>5716</v>
      </c>
      <c r="B2177" t="s">
        <v>5717</v>
      </c>
      <c r="C2177" t="s">
        <v>14</v>
      </c>
      <c r="D2177">
        <v>2017</v>
      </c>
      <c r="E2177" t="s">
        <v>15</v>
      </c>
      <c r="F2177">
        <v>93</v>
      </c>
      <c r="G2177">
        <v>0</v>
      </c>
      <c r="H2177">
        <v>6.2</v>
      </c>
      <c r="I2177">
        <v>2284</v>
      </c>
      <c r="J2177" t="s">
        <v>4228</v>
      </c>
      <c r="K2177" t="s">
        <v>5718</v>
      </c>
      <c r="L2177" t="s">
        <v>4229</v>
      </c>
    </row>
    <row r="2178" spans="1:12" x14ac:dyDescent="0.3">
      <c r="A2178" t="s">
        <v>5719</v>
      </c>
      <c r="B2178" t="s">
        <v>5720</v>
      </c>
      <c r="C2178" t="s">
        <v>14</v>
      </c>
      <c r="D2178">
        <v>2017</v>
      </c>
      <c r="E2178" t="s">
        <v>15</v>
      </c>
      <c r="F2178">
        <v>110</v>
      </c>
      <c r="G2178">
        <v>0</v>
      </c>
      <c r="H2178">
        <v>6.6</v>
      </c>
      <c r="I2178">
        <v>2957</v>
      </c>
      <c r="J2178" t="s">
        <v>3397</v>
      </c>
      <c r="K2178" t="s">
        <v>1308</v>
      </c>
      <c r="L2178" t="s">
        <v>3399</v>
      </c>
    </row>
    <row r="2179" spans="1:12" x14ac:dyDescent="0.3">
      <c r="A2179" t="s">
        <v>5721</v>
      </c>
      <c r="B2179" t="s">
        <v>5722</v>
      </c>
      <c r="C2179" t="s">
        <v>14</v>
      </c>
      <c r="D2179">
        <v>2017</v>
      </c>
      <c r="E2179" t="s">
        <v>15</v>
      </c>
      <c r="F2179">
        <v>95</v>
      </c>
      <c r="G2179">
        <v>0</v>
      </c>
      <c r="H2179">
        <v>6.5</v>
      </c>
      <c r="I2179">
        <v>4092</v>
      </c>
      <c r="J2179" t="s">
        <v>3863</v>
      </c>
      <c r="K2179" t="s">
        <v>3172</v>
      </c>
      <c r="L2179" t="s">
        <v>3865</v>
      </c>
    </row>
    <row r="2180" spans="1:12" x14ac:dyDescent="0.3">
      <c r="A2180" t="s">
        <v>5723</v>
      </c>
      <c r="B2180" t="s">
        <v>5724</v>
      </c>
      <c r="C2180" t="s">
        <v>14</v>
      </c>
      <c r="D2180">
        <v>2017</v>
      </c>
      <c r="E2180" t="s">
        <v>15</v>
      </c>
      <c r="F2180">
        <v>115</v>
      </c>
      <c r="G2180">
        <v>0</v>
      </c>
      <c r="H2180">
        <v>6.2</v>
      </c>
      <c r="I2180">
        <v>943</v>
      </c>
      <c r="J2180" t="s">
        <v>3158</v>
      </c>
      <c r="K2180" t="s">
        <v>1930</v>
      </c>
      <c r="L2180" t="s">
        <v>3160</v>
      </c>
    </row>
    <row r="2181" spans="1:12" x14ac:dyDescent="0.3">
      <c r="A2181" t="s">
        <v>5725</v>
      </c>
      <c r="B2181" t="s">
        <v>5726</v>
      </c>
      <c r="C2181" t="s">
        <v>14</v>
      </c>
      <c r="D2181">
        <v>2017</v>
      </c>
      <c r="E2181" t="s">
        <v>15</v>
      </c>
      <c r="F2181">
        <v>102</v>
      </c>
      <c r="G2181">
        <v>0</v>
      </c>
      <c r="H2181">
        <v>6.1</v>
      </c>
      <c r="I2181">
        <v>2450</v>
      </c>
      <c r="J2181" t="s">
        <v>3125</v>
      </c>
      <c r="K2181" t="s">
        <v>655</v>
      </c>
      <c r="L2181" t="s">
        <v>3126</v>
      </c>
    </row>
    <row r="2182" spans="1:12" x14ac:dyDescent="0.3">
      <c r="A2182" t="s">
        <v>5727</v>
      </c>
      <c r="B2182" t="s">
        <v>5728</v>
      </c>
      <c r="C2182" t="s">
        <v>14</v>
      </c>
      <c r="D2182">
        <v>2017</v>
      </c>
      <c r="E2182" t="s">
        <v>15</v>
      </c>
      <c r="F2182">
        <v>86</v>
      </c>
      <c r="G2182">
        <v>0</v>
      </c>
      <c r="H2182">
        <v>4.4000000000000004</v>
      </c>
      <c r="I2182">
        <v>479</v>
      </c>
      <c r="J2182" t="s">
        <v>3158</v>
      </c>
      <c r="K2182" t="s">
        <v>2402</v>
      </c>
      <c r="L2182" t="s">
        <v>3160</v>
      </c>
    </row>
    <row r="2183" spans="1:12" x14ac:dyDescent="0.3">
      <c r="A2183" t="s">
        <v>5729</v>
      </c>
      <c r="B2183" t="s">
        <v>5730</v>
      </c>
      <c r="C2183" t="s">
        <v>14</v>
      </c>
      <c r="D2183">
        <v>2017</v>
      </c>
      <c r="E2183" t="s">
        <v>15</v>
      </c>
      <c r="F2183">
        <v>90</v>
      </c>
      <c r="G2183">
        <v>0</v>
      </c>
      <c r="H2183">
        <v>7.7</v>
      </c>
      <c r="I2183">
        <v>2445</v>
      </c>
      <c r="J2183" t="s">
        <v>3088</v>
      </c>
      <c r="K2183" t="s">
        <v>5731</v>
      </c>
      <c r="L2183" t="s">
        <v>3090</v>
      </c>
    </row>
    <row r="2184" spans="1:12" x14ac:dyDescent="0.3">
      <c r="A2184" t="s">
        <v>5732</v>
      </c>
      <c r="B2184" t="s">
        <v>5733</v>
      </c>
      <c r="C2184" t="s">
        <v>14</v>
      </c>
      <c r="D2184">
        <v>2017</v>
      </c>
      <c r="E2184" t="s">
        <v>15</v>
      </c>
      <c r="F2184">
        <v>100</v>
      </c>
      <c r="G2184">
        <v>0</v>
      </c>
      <c r="H2184">
        <v>6.6</v>
      </c>
      <c r="I2184">
        <v>306</v>
      </c>
      <c r="J2184" t="s">
        <v>3518</v>
      </c>
      <c r="K2184" t="s">
        <v>2175</v>
      </c>
      <c r="L2184" t="s">
        <v>3519</v>
      </c>
    </row>
    <row r="2185" spans="1:12" x14ac:dyDescent="0.3">
      <c r="A2185" t="s">
        <v>5734</v>
      </c>
      <c r="B2185" t="s">
        <v>5735</v>
      </c>
      <c r="C2185" t="s">
        <v>14</v>
      </c>
      <c r="D2185">
        <v>2017</v>
      </c>
      <c r="E2185" t="s">
        <v>15</v>
      </c>
      <c r="F2185">
        <v>83</v>
      </c>
      <c r="G2185">
        <v>0</v>
      </c>
      <c r="H2185">
        <v>5.4</v>
      </c>
      <c r="I2185">
        <v>1687</v>
      </c>
      <c r="J2185" t="s">
        <v>5736</v>
      </c>
      <c r="K2185" t="s">
        <v>5737</v>
      </c>
      <c r="L2185" t="s">
        <v>5738</v>
      </c>
    </row>
    <row r="2186" spans="1:12" x14ac:dyDescent="0.3">
      <c r="A2186" t="s">
        <v>5739</v>
      </c>
      <c r="B2186" t="s">
        <v>5740</v>
      </c>
      <c r="C2186" t="s">
        <v>14</v>
      </c>
      <c r="D2186">
        <v>2017</v>
      </c>
      <c r="E2186" t="s">
        <v>15</v>
      </c>
      <c r="F2186">
        <v>104</v>
      </c>
      <c r="G2186">
        <v>0</v>
      </c>
      <c r="H2186">
        <v>6.5</v>
      </c>
      <c r="I2186">
        <v>2550</v>
      </c>
      <c r="J2186" t="s">
        <v>3489</v>
      </c>
      <c r="K2186" t="s">
        <v>5682</v>
      </c>
      <c r="L2186" t="s">
        <v>3491</v>
      </c>
    </row>
    <row r="2187" spans="1:12" x14ac:dyDescent="0.3">
      <c r="A2187" t="s">
        <v>5741</v>
      </c>
      <c r="B2187" t="s">
        <v>5742</v>
      </c>
      <c r="C2187" t="s">
        <v>14</v>
      </c>
      <c r="D2187">
        <v>2017</v>
      </c>
      <c r="E2187" t="s">
        <v>15</v>
      </c>
      <c r="F2187">
        <v>83</v>
      </c>
      <c r="G2187">
        <v>0</v>
      </c>
      <c r="H2187">
        <v>6.6</v>
      </c>
      <c r="I2187">
        <v>1865</v>
      </c>
      <c r="J2187" t="s">
        <v>5743</v>
      </c>
      <c r="K2187" t="s">
        <v>5744</v>
      </c>
      <c r="L2187" t="s">
        <v>5745</v>
      </c>
    </row>
    <row r="2188" spans="1:12" x14ac:dyDescent="0.3">
      <c r="A2188" t="s">
        <v>5746</v>
      </c>
      <c r="B2188" t="s">
        <v>5747</v>
      </c>
      <c r="C2188" t="s">
        <v>14</v>
      </c>
      <c r="D2188">
        <v>2017</v>
      </c>
      <c r="E2188" t="s">
        <v>15</v>
      </c>
      <c r="F2188">
        <v>107</v>
      </c>
      <c r="G2188">
        <v>0</v>
      </c>
      <c r="H2188">
        <v>5.0999999999999996</v>
      </c>
      <c r="I2188">
        <v>1373</v>
      </c>
      <c r="J2188" t="s">
        <v>0</v>
      </c>
      <c r="K2188" t="s">
        <v>5748</v>
      </c>
      <c r="L2188" t="s">
        <v>4693</v>
      </c>
    </row>
    <row r="2189" spans="1:12" x14ac:dyDescent="0.3">
      <c r="A2189" t="s">
        <v>5749</v>
      </c>
      <c r="B2189" t="s">
        <v>5750</v>
      </c>
      <c r="C2189" t="s">
        <v>14</v>
      </c>
      <c r="D2189">
        <v>2017</v>
      </c>
      <c r="E2189" t="s">
        <v>15</v>
      </c>
      <c r="F2189">
        <v>85</v>
      </c>
      <c r="G2189">
        <v>0</v>
      </c>
      <c r="H2189">
        <v>5.5</v>
      </c>
      <c r="I2189">
        <v>3421</v>
      </c>
      <c r="J2189" t="s">
        <v>3075</v>
      </c>
      <c r="K2189" t="s">
        <v>5751</v>
      </c>
      <c r="L2189" t="s">
        <v>3077</v>
      </c>
    </row>
    <row r="2190" spans="1:12" x14ac:dyDescent="0.3">
      <c r="A2190" t="s">
        <v>5752</v>
      </c>
      <c r="B2190" t="s">
        <v>5753</v>
      </c>
      <c r="C2190" t="s">
        <v>14</v>
      </c>
      <c r="D2190">
        <v>2017</v>
      </c>
      <c r="E2190" t="s">
        <v>15</v>
      </c>
      <c r="F2190">
        <v>66</v>
      </c>
      <c r="G2190">
        <v>0</v>
      </c>
      <c r="H2190">
        <v>4.5</v>
      </c>
      <c r="I2190">
        <v>164</v>
      </c>
      <c r="J2190" t="s">
        <v>3244</v>
      </c>
      <c r="K2190" t="s">
        <v>409</v>
      </c>
      <c r="L2190" t="s">
        <v>3245</v>
      </c>
    </row>
    <row r="2191" spans="1:12" x14ac:dyDescent="0.3">
      <c r="A2191" t="s">
        <v>5754</v>
      </c>
      <c r="B2191" t="s">
        <v>5755</v>
      </c>
      <c r="C2191" t="s">
        <v>14</v>
      </c>
      <c r="D2191">
        <v>2017</v>
      </c>
      <c r="E2191" t="s">
        <v>15</v>
      </c>
      <c r="F2191">
        <v>105</v>
      </c>
      <c r="G2191">
        <v>0</v>
      </c>
      <c r="H2191">
        <v>5.6</v>
      </c>
      <c r="I2191">
        <v>1850</v>
      </c>
      <c r="J2191" t="s">
        <v>3158</v>
      </c>
      <c r="K2191" t="s">
        <v>5756</v>
      </c>
      <c r="L2191" t="s">
        <v>3160</v>
      </c>
    </row>
    <row r="2192" spans="1:12" x14ac:dyDescent="0.3">
      <c r="A2192" t="s">
        <v>5757</v>
      </c>
      <c r="B2192" t="s">
        <v>5758</v>
      </c>
      <c r="C2192" t="s">
        <v>14</v>
      </c>
      <c r="D2192">
        <v>2017</v>
      </c>
      <c r="E2192" t="s">
        <v>15</v>
      </c>
      <c r="F2192">
        <v>76</v>
      </c>
      <c r="G2192">
        <v>0</v>
      </c>
      <c r="H2192">
        <v>6.1</v>
      </c>
      <c r="I2192">
        <v>515</v>
      </c>
      <c r="J2192" t="s">
        <v>5759</v>
      </c>
      <c r="K2192" t="s">
        <v>257</v>
      </c>
      <c r="L2192" t="s">
        <v>5760</v>
      </c>
    </row>
    <row r="2193" spans="1:12" x14ac:dyDescent="0.3">
      <c r="A2193" t="s">
        <v>5761</v>
      </c>
      <c r="B2193" t="s">
        <v>5762</v>
      </c>
      <c r="C2193" t="s">
        <v>14</v>
      </c>
      <c r="D2193">
        <v>2017</v>
      </c>
      <c r="E2193" t="s">
        <v>15</v>
      </c>
      <c r="F2193">
        <v>124</v>
      </c>
      <c r="G2193">
        <v>0</v>
      </c>
      <c r="H2193">
        <v>7.1</v>
      </c>
      <c r="I2193">
        <v>396</v>
      </c>
      <c r="J2193" t="s">
        <v>3088</v>
      </c>
      <c r="K2193" t="s">
        <v>485</v>
      </c>
      <c r="L2193" t="s">
        <v>3090</v>
      </c>
    </row>
    <row r="2194" spans="1:12" x14ac:dyDescent="0.3">
      <c r="A2194" t="s">
        <v>5763</v>
      </c>
      <c r="B2194" t="s">
        <v>5764</v>
      </c>
      <c r="C2194" t="s">
        <v>14</v>
      </c>
      <c r="D2194">
        <v>2017</v>
      </c>
      <c r="E2194" t="s">
        <v>15</v>
      </c>
      <c r="F2194">
        <v>100</v>
      </c>
      <c r="G2194">
        <v>0</v>
      </c>
      <c r="H2194">
        <v>5.4</v>
      </c>
      <c r="I2194">
        <v>1445</v>
      </c>
      <c r="J2194" t="s">
        <v>5765</v>
      </c>
      <c r="K2194" t="s">
        <v>1487</v>
      </c>
      <c r="L2194" t="s">
        <v>5766</v>
      </c>
    </row>
    <row r="2195" spans="1:12" x14ac:dyDescent="0.3">
      <c r="A2195" t="s">
        <v>5767</v>
      </c>
      <c r="B2195" t="s">
        <v>5768</v>
      </c>
      <c r="C2195" t="s">
        <v>14</v>
      </c>
      <c r="D2195">
        <v>2017</v>
      </c>
      <c r="E2195" t="s">
        <v>15</v>
      </c>
      <c r="F2195">
        <v>87</v>
      </c>
      <c r="G2195">
        <v>0</v>
      </c>
      <c r="H2195">
        <v>6</v>
      </c>
      <c r="I2195">
        <v>763</v>
      </c>
      <c r="J2195" t="s">
        <v>5769</v>
      </c>
      <c r="K2195" t="s">
        <v>406</v>
      </c>
      <c r="L2195" t="s">
        <v>5770</v>
      </c>
    </row>
    <row r="2196" spans="1:12" x14ac:dyDescent="0.3">
      <c r="A2196" t="s">
        <v>5771</v>
      </c>
      <c r="B2196" t="s">
        <v>5772</v>
      </c>
      <c r="C2196" t="s">
        <v>14</v>
      </c>
      <c r="D2196">
        <v>2017</v>
      </c>
      <c r="E2196" t="s">
        <v>15</v>
      </c>
      <c r="F2196">
        <v>47</v>
      </c>
      <c r="G2196">
        <v>0</v>
      </c>
      <c r="H2196">
        <v>6.1</v>
      </c>
      <c r="I2196">
        <v>172</v>
      </c>
      <c r="J2196" t="s">
        <v>3057</v>
      </c>
      <c r="K2196" t="s">
        <v>257</v>
      </c>
      <c r="L2196" t="s">
        <v>3059</v>
      </c>
    </row>
    <row r="2197" spans="1:12" x14ac:dyDescent="0.3">
      <c r="A2197" t="s">
        <v>5773</v>
      </c>
      <c r="B2197" t="s">
        <v>5774</v>
      </c>
      <c r="C2197" t="s">
        <v>14</v>
      </c>
      <c r="D2197">
        <v>2017</v>
      </c>
      <c r="E2197" t="s">
        <v>15</v>
      </c>
      <c r="F2197">
        <v>130</v>
      </c>
      <c r="G2197">
        <v>0</v>
      </c>
      <c r="H2197">
        <v>6.3</v>
      </c>
      <c r="I2197">
        <v>1302</v>
      </c>
      <c r="J2197" t="s">
        <v>5775</v>
      </c>
      <c r="K2197" t="s">
        <v>3896</v>
      </c>
      <c r="L2197" t="s">
        <v>5776</v>
      </c>
    </row>
    <row r="2198" spans="1:12" x14ac:dyDescent="0.3">
      <c r="A2198" t="s">
        <v>5777</v>
      </c>
      <c r="B2198" t="s">
        <v>5778</v>
      </c>
      <c r="C2198" t="s">
        <v>14</v>
      </c>
      <c r="D2198">
        <v>2017</v>
      </c>
      <c r="E2198" t="s">
        <v>15</v>
      </c>
      <c r="F2198">
        <v>106</v>
      </c>
      <c r="G2198">
        <v>0</v>
      </c>
      <c r="H2198">
        <v>6.5</v>
      </c>
      <c r="I2198">
        <v>309</v>
      </c>
      <c r="J2198" t="s">
        <v>3556</v>
      </c>
      <c r="K2198" t="s">
        <v>461</v>
      </c>
      <c r="L2198" t="s">
        <v>3557</v>
      </c>
    </row>
    <row r="2199" spans="1:12" x14ac:dyDescent="0.3">
      <c r="A2199" t="s">
        <v>5779</v>
      </c>
      <c r="B2199" t="s">
        <v>5780</v>
      </c>
      <c r="C2199" t="s">
        <v>14</v>
      </c>
      <c r="D2199">
        <v>2017</v>
      </c>
      <c r="E2199" t="s">
        <v>15</v>
      </c>
      <c r="F2199">
        <v>47</v>
      </c>
      <c r="G2199">
        <v>0</v>
      </c>
      <c r="H2199">
        <v>6.5</v>
      </c>
      <c r="I2199">
        <v>642</v>
      </c>
      <c r="J2199" t="s">
        <v>3057</v>
      </c>
      <c r="K2199" t="s">
        <v>428</v>
      </c>
      <c r="L2199" t="s">
        <v>3059</v>
      </c>
    </row>
    <row r="2200" spans="1:12" x14ac:dyDescent="0.3">
      <c r="A2200" t="s">
        <v>5781</v>
      </c>
      <c r="B2200" t="s">
        <v>5782</v>
      </c>
      <c r="C2200" t="s">
        <v>14</v>
      </c>
      <c r="D2200">
        <v>2017</v>
      </c>
      <c r="E2200" t="s">
        <v>15</v>
      </c>
      <c r="F2200">
        <v>101</v>
      </c>
      <c r="G2200">
        <v>0</v>
      </c>
      <c r="H2200">
        <v>6.1</v>
      </c>
      <c r="I2200">
        <v>3575</v>
      </c>
      <c r="J2200" t="s">
        <v>3397</v>
      </c>
      <c r="K2200" t="s">
        <v>1394</v>
      </c>
      <c r="L2200" t="s">
        <v>3399</v>
      </c>
    </row>
    <row r="2201" spans="1:12" x14ac:dyDescent="0.3">
      <c r="A2201" t="s">
        <v>5783</v>
      </c>
      <c r="B2201" t="s">
        <v>5784</v>
      </c>
      <c r="C2201" t="s">
        <v>14</v>
      </c>
      <c r="D2201">
        <v>2017</v>
      </c>
      <c r="E2201" t="s">
        <v>15</v>
      </c>
      <c r="F2201">
        <v>92</v>
      </c>
      <c r="G2201">
        <v>0</v>
      </c>
      <c r="H2201">
        <v>5.8</v>
      </c>
      <c r="I2201">
        <v>737</v>
      </c>
      <c r="J2201" t="s">
        <v>3071</v>
      </c>
      <c r="K2201" t="s">
        <v>1023</v>
      </c>
      <c r="L2201" t="s">
        <v>3072</v>
      </c>
    </row>
    <row r="2202" spans="1:12" x14ac:dyDescent="0.3">
      <c r="A2202" t="s">
        <v>5785</v>
      </c>
      <c r="B2202" t="s">
        <v>5786</v>
      </c>
      <c r="C2202" t="s">
        <v>14</v>
      </c>
      <c r="D2202">
        <v>2017</v>
      </c>
      <c r="E2202" t="s">
        <v>15</v>
      </c>
      <c r="F2202">
        <v>95</v>
      </c>
      <c r="G2202">
        <v>0</v>
      </c>
      <c r="H2202">
        <v>6.3</v>
      </c>
      <c r="I2202">
        <v>694</v>
      </c>
      <c r="J2202" t="s">
        <v>5787</v>
      </c>
      <c r="K2202" t="s">
        <v>1632</v>
      </c>
      <c r="L2202" t="s">
        <v>5788</v>
      </c>
    </row>
    <row r="2203" spans="1:12" x14ac:dyDescent="0.3">
      <c r="A2203" t="s">
        <v>5789</v>
      </c>
      <c r="B2203" t="s">
        <v>5790</v>
      </c>
      <c r="C2203" t="s">
        <v>14</v>
      </c>
      <c r="D2203">
        <v>2017</v>
      </c>
      <c r="E2203" t="s">
        <v>15</v>
      </c>
      <c r="F2203">
        <v>118</v>
      </c>
      <c r="G2203">
        <v>0</v>
      </c>
      <c r="H2203">
        <v>6.3</v>
      </c>
      <c r="I2203">
        <v>522</v>
      </c>
      <c r="J2203" t="s">
        <v>5759</v>
      </c>
      <c r="K2203" t="s">
        <v>5791</v>
      </c>
      <c r="L2203" t="s">
        <v>5760</v>
      </c>
    </row>
    <row r="2204" spans="1:12" x14ac:dyDescent="0.3">
      <c r="A2204" t="s">
        <v>5792</v>
      </c>
      <c r="B2204" t="s">
        <v>5793</v>
      </c>
      <c r="C2204" t="s">
        <v>14</v>
      </c>
      <c r="D2204">
        <v>2017</v>
      </c>
      <c r="E2204" t="s">
        <v>15</v>
      </c>
      <c r="F2204">
        <v>82</v>
      </c>
      <c r="G2204">
        <v>0</v>
      </c>
      <c r="H2204">
        <v>7.6</v>
      </c>
      <c r="I2204">
        <v>251</v>
      </c>
      <c r="J2204" t="s">
        <v>5794</v>
      </c>
      <c r="K2204" t="s">
        <v>257</v>
      </c>
      <c r="L2204" t="s">
        <v>5795</v>
      </c>
    </row>
    <row r="2205" spans="1:12" x14ac:dyDescent="0.3">
      <c r="A2205" t="s">
        <v>5796</v>
      </c>
      <c r="B2205" t="s">
        <v>5797</v>
      </c>
      <c r="C2205" t="s">
        <v>14</v>
      </c>
      <c r="D2205">
        <v>2017</v>
      </c>
      <c r="E2205" t="s">
        <v>15</v>
      </c>
      <c r="F2205">
        <v>100</v>
      </c>
      <c r="G2205">
        <v>0</v>
      </c>
      <c r="H2205">
        <v>7</v>
      </c>
      <c r="I2205">
        <v>688</v>
      </c>
      <c r="J2205" t="s">
        <v>3071</v>
      </c>
      <c r="K2205" t="s">
        <v>257</v>
      </c>
      <c r="L2205" t="s">
        <v>3072</v>
      </c>
    </row>
    <row r="2206" spans="1:12" x14ac:dyDescent="0.3">
      <c r="A2206" t="s">
        <v>5798</v>
      </c>
      <c r="B2206" t="s">
        <v>5799</v>
      </c>
      <c r="C2206" t="s">
        <v>14</v>
      </c>
      <c r="D2206">
        <v>2017</v>
      </c>
      <c r="E2206" t="s">
        <v>15</v>
      </c>
      <c r="F2206">
        <v>84</v>
      </c>
      <c r="G2206">
        <v>0</v>
      </c>
      <c r="H2206">
        <v>6</v>
      </c>
      <c r="I2206">
        <v>1502</v>
      </c>
      <c r="J2206" t="s">
        <v>4228</v>
      </c>
      <c r="K2206" t="s">
        <v>257</v>
      </c>
      <c r="L2206" t="s">
        <v>4229</v>
      </c>
    </row>
    <row r="2207" spans="1:12" x14ac:dyDescent="0.3">
      <c r="A2207" t="s">
        <v>5800</v>
      </c>
      <c r="B2207" t="s">
        <v>5801</v>
      </c>
      <c r="C2207" t="s">
        <v>14</v>
      </c>
      <c r="D2207">
        <v>2017</v>
      </c>
      <c r="E2207" t="s">
        <v>15</v>
      </c>
      <c r="F2207">
        <v>116</v>
      </c>
      <c r="G2207">
        <v>0</v>
      </c>
      <c r="H2207">
        <v>5.2</v>
      </c>
      <c r="I2207">
        <v>534</v>
      </c>
      <c r="J2207" t="s">
        <v>0</v>
      </c>
      <c r="K2207" t="s">
        <v>767</v>
      </c>
      <c r="L2207" t="s">
        <v>4693</v>
      </c>
    </row>
    <row r="2208" spans="1:12" x14ac:dyDescent="0.3">
      <c r="A2208" t="s">
        <v>5802</v>
      </c>
      <c r="B2208" t="s">
        <v>5803</v>
      </c>
      <c r="C2208" t="s">
        <v>14</v>
      </c>
      <c r="D2208">
        <v>2017</v>
      </c>
      <c r="E2208" t="s">
        <v>15</v>
      </c>
      <c r="F2208">
        <v>90</v>
      </c>
      <c r="G2208">
        <v>0</v>
      </c>
      <c r="H2208">
        <v>6.2</v>
      </c>
      <c r="I2208">
        <v>523</v>
      </c>
      <c r="J2208" t="s">
        <v>3071</v>
      </c>
      <c r="K2208" t="s">
        <v>488</v>
      </c>
      <c r="L2208" t="s">
        <v>3072</v>
      </c>
    </row>
    <row r="2209" spans="1:12" x14ac:dyDescent="0.3">
      <c r="A2209" t="s">
        <v>5804</v>
      </c>
      <c r="B2209" t="s">
        <v>5805</v>
      </c>
      <c r="C2209" t="s">
        <v>14</v>
      </c>
      <c r="D2209">
        <v>2017</v>
      </c>
      <c r="E2209" t="s">
        <v>15</v>
      </c>
      <c r="F2209">
        <v>112</v>
      </c>
      <c r="G2209">
        <v>0</v>
      </c>
      <c r="H2209">
        <v>6.5</v>
      </c>
      <c r="I2209">
        <v>1690</v>
      </c>
      <c r="J2209" t="s">
        <v>3734</v>
      </c>
      <c r="K2209" t="s">
        <v>1650</v>
      </c>
      <c r="L2209" t="s">
        <v>3735</v>
      </c>
    </row>
    <row r="2210" spans="1:12" x14ac:dyDescent="0.3">
      <c r="A2210" t="s">
        <v>5806</v>
      </c>
      <c r="B2210" t="s">
        <v>5807</v>
      </c>
      <c r="C2210" t="s">
        <v>14</v>
      </c>
      <c r="D2210">
        <v>2017</v>
      </c>
      <c r="E2210" t="s">
        <v>15</v>
      </c>
      <c r="F2210">
        <v>119</v>
      </c>
      <c r="G2210">
        <v>0</v>
      </c>
      <c r="H2210">
        <v>7.2</v>
      </c>
      <c r="I2210">
        <v>889</v>
      </c>
      <c r="J2210" t="s">
        <v>3067</v>
      </c>
      <c r="K2210" t="s">
        <v>871</v>
      </c>
      <c r="L2210" t="s">
        <v>3068</v>
      </c>
    </row>
    <row r="2211" spans="1:12" x14ac:dyDescent="0.3">
      <c r="A2211" t="s">
        <v>5808</v>
      </c>
      <c r="B2211" t="s">
        <v>5809</v>
      </c>
      <c r="C2211" t="s">
        <v>14</v>
      </c>
      <c r="D2211">
        <v>2017</v>
      </c>
      <c r="E2211" t="s">
        <v>15</v>
      </c>
      <c r="F2211">
        <v>88</v>
      </c>
      <c r="G2211">
        <v>0</v>
      </c>
      <c r="H2211">
        <v>7.9</v>
      </c>
      <c r="I2211">
        <v>133</v>
      </c>
      <c r="J2211" t="s">
        <v>3431</v>
      </c>
      <c r="K2211" t="s">
        <v>2402</v>
      </c>
      <c r="L2211" t="s">
        <v>3432</v>
      </c>
    </row>
    <row r="2212" spans="1:12" x14ac:dyDescent="0.3">
      <c r="A2212" t="s">
        <v>5810</v>
      </c>
      <c r="B2212" t="s">
        <v>5811</v>
      </c>
      <c r="C2212" t="s">
        <v>14</v>
      </c>
      <c r="D2212">
        <v>2017</v>
      </c>
      <c r="E2212" t="s">
        <v>15</v>
      </c>
      <c r="F2212">
        <v>57</v>
      </c>
      <c r="G2212">
        <v>0</v>
      </c>
      <c r="H2212">
        <v>6.9</v>
      </c>
      <c r="I2212">
        <v>396</v>
      </c>
      <c r="J2212" t="s">
        <v>3431</v>
      </c>
      <c r="K2212" t="s">
        <v>2402</v>
      </c>
      <c r="L2212" t="s">
        <v>3432</v>
      </c>
    </row>
    <row r="2213" spans="1:12" x14ac:dyDescent="0.3">
      <c r="A2213" t="s">
        <v>5812</v>
      </c>
      <c r="B2213" t="s">
        <v>5813</v>
      </c>
      <c r="C2213" t="s">
        <v>14</v>
      </c>
      <c r="D2213">
        <v>2017</v>
      </c>
      <c r="E2213" t="s">
        <v>15</v>
      </c>
      <c r="F2213">
        <v>95</v>
      </c>
      <c r="G2213">
        <v>0</v>
      </c>
      <c r="H2213">
        <v>6.4</v>
      </c>
      <c r="I2213">
        <v>614</v>
      </c>
      <c r="J2213" t="s">
        <v>3431</v>
      </c>
      <c r="K2213" t="s">
        <v>3948</v>
      </c>
      <c r="L2213" t="s">
        <v>3432</v>
      </c>
    </row>
    <row r="2214" spans="1:12" x14ac:dyDescent="0.3">
      <c r="A2214" t="s">
        <v>5814</v>
      </c>
      <c r="B2214" t="s">
        <v>5815</v>
      </c>
      <c r="C2214" t="s">
        <v>14</v>
      </c>
      <c r="D2214">
        <v>2017</v>
      </c>
      <c r="E2214" t="s">
        <v>15</v>
      </c>
      <c r="F2214">
        <v>115</v>
      </c>
      <c r="G2214">
        <v>0</v>
      </c>
      <c r="H2214">
        <v>5.8</v>
      </c>
      <c r="I2214">
        <v>552</v>
      </c>
      <c r="J2214" t="s">
        <v>3556</v>
      </c>
      <c r="K2214" t="s">
        <v>871</v>
      </c>
      <c r="L2214" t="s">
        <v>3557</v>
      </c>
    </row>
    <row r="2215" spans="1:12" x14ac:dyDescent="0.3">
      <c r="A2215" t="s">
        <v>5816</v>
      </c>
      <c r="B2215" t="s">
        <v>5817</v>
      </c>
      <c r="C2215" t="s">
        <v>14</v>
      </c>
      <c r="D2215">
        <v>2017</v>
      </c>
      <c r="E2215" t="s">
        <v>15</v>
      </c>
      <c r="F2215">
        <v>90</v>
      </c>
      <c r="G2215">
        <v>0</v>
      </c>
      <c r="H2215">
        <v>4.7</v>
      </c>
      <c r="I2215">
        <v>6331</v>
      </c>
      <c r="J2215" t="s">
        <v>3158</v>
      </c>
      <c r="K2215" t="s">
        <v>5818</v>
      </c>
      <c r="L2215" t="s">
        <v>3160</v>
      </c>
    </row>
    <row r="2216" spans="1:12" x14ac:dyDescent="0.3">
      <c r="A2216" t="s">
        <v>5819</v>
      </c>
      <c r="B2216" t="s">
        <v>5820</v>
      </c>
      <c r="C2216" t="s">
        <v>14</v>
      </c>
      <c r="D2216">
        <v>2017</v>
      </c>
      <c r="E2216" t="s">
        <v>15</v>
      </c>
      <c r="F2216">
        <v>102</v>
      </c>
      <c r="G2216">
        <v>0</v>
      </c>
      <c r="H2216">
        <v>5.6</v>
      </c>
      <c r="I2216">
        <v>1750</v>
      </c>
      <c r="J2216" t="s">
        <v>3158</v>
      </c>
      <c r="K2216" t="s">
        <v>5821</v>
      </c>
      <c r="L2216" t="s">
        <v>3160</v>
      </c>
    </row>
    <row r="2217" spans="1:12" x14ac:dyDescent="0.3">
      <c r="A2217" t="s">
        <v>5822</v>
      </c>
      <c r="B2217" t="s">
        <v>5823</v>
      </c>
      <c r="C2217" t="s">
        <v>14</v>
      </c>
      <c r="D2217">
        <v>2017</v>
      </c>
      <c r="E2217" t="s">
        <v>15</v>
      </c>
      <c r="F2217">
        <v>69</v>
      </c>
      <c r="G2217">
        <v>0</v>
      </c>
      <c r="H2217">
        <v>5.6</v>
      </c>
      <c r="I2217">
        <v>385</v>
      </c>
      <c r="J2217" t="s">
        <v>5824</v>
      </c>
      <c r="K2217" t="s">
        <v>3172</v>
      </c>
      <c r="L2217" t="s">
        <v>5825</v>
      </c>
    </row>
    <row r="2218" spans="1:12" x14ac:dyDescent="0.3">
      <c r="A2218" t="s">
        <v>5826</v>
      </c>
      <c r="B2218" t="s">
        <v>5827</v>
      </c>
      <c r="C2218" t="s">
        <v>14</v>
      </c>
      <c r="D2218">
        <v>2017</v>
      </c>
      <c r="E2218" t="s">
        <v>15</v>
      </c>
      <c r="F2218">
        <v>94</v>
      </c>
      <c r="G2218">
        <v>0</v>
      </c>
      <c r="H2218">
        <v>4.5999999999999996</v>
      </c>
      <c r="I2218">
        <v>101</v>
      </c>
      <c r="J2218" t="s">
        <v>3710</v>
      </c>
      <c r="K2218" t="s">
        <v>406</v>
      </c>
      <c r="L2218" t="s">
        <v>3711</v>
      </c>
    </row>
    <row r="2219" spans="1:12" x14ac:dyDescent="0.3">
      <c r="A2219" t="s">
        <v>5828</v>
      </c>
      <c r="B2219" t="s">
        <v>5829</v>
      </c>
      <c r="C2219" t="s">
        <v>14</v>
      </c>
      <c r="D2219">
        <v>2017</v>
      </c>
      <c r="E2219" t="s">
        <v>15</v>
      </c>
      <c r="F2219">
        <v>126</v>
      </c>
      <c r="G2219">
        <v>0</v>
      </c>
      <c r="H2219">
        <v>6.6</v>
      </c>
      <c r="I2219">
        <v>4126</v>
      </c>
      <c r="J2219" t="s">
        <v>3176</v>
      </c>
      <c r="K2219" t="s">
        <v>553</v>
      </c>
      <c r="L2219" t="s">
        <v>3178</v>
      </c>
    </row>
    <row r="2220" spans="1:12" x14ac:dyDescent="0.3">
      <c r="A2220" t="s">
        <v>5830</v>
      </c>
      <c r="B2220" t="s">
        <v>5831</v>
      </c>
      <c r="C2220" t="s">
        <v>14</v>
      </c>
      <c r="D2220">
        <v>2017</v>
      </c>
      <c r="E2220" t="s">
        <v>15</v>
      </c>
      <c r="F2220">
        <v>111</v>
      </c>
      <c r="G2220">
        <v>0</v>
      </c>
      <c r="H2220">
        <v>6.6</v>
      </c>
      <c r="I2220">
        <v>234</v>
      </c>
      <c r="J2220" t="s">
        <v>3067</v>
      </c>
      <c r="K2220" t="s">
        <v>1655</v>
      </c>
      <c r="L2220" t="s">
        <v>3068</v>
      </c>
    </row>
    <row r="2221" spans="1:12" x14ac:dyDescent="0.3">
      <c r="A2221" t="s">
        <v>5832</v>
      </c>
      <c r="B2221" t="s">
        <v>5833</v>
      </c>
      <c r="C2221" t="s">
        <v>14</v>
      </c>
      <c r="D2221">
        <v>2017</v>
      </c>
      <c r="E2221" t="s">
        <v>15</v>
      </c>
      <c r="F2221">
        <v>102</v>
      </c>
      <c r="G2221">
        <v>0</v>
      </c>
      <c r="H2221">
        <v>6.1</v>
      </c>
      <c r="I2221">
        <v>616</v>
      </c>
      <c r="J2221" t="s">
        <v>3397</v>
      </c>
      <c r="K2221" t="s">
        <v>3058</v>
      </c>
      <c r="L2221" t="s">
        <v>3399</v>
      </c>
    </row>
    <row r="2222" spans="1:12" x14ac:dyDescent="0.3">
      <c r="A2222" t="s">
        <v>5834</v>
      </c>
      <c r="B2222" t="s">
        <v>5835</v>
      </c>
      <c r="C2222" t="s">
        <v>14</v>
      </c>
      <c r="D2222">
        <v>2017</v>
      </c>
      <c r="E2222" t="s">
        <v>15</v>
      </c>
      <c r="F2222">
        <v>100</v>
      </c>
      <c r="G2222">
        <v>0</v>
      </c>
      <c r="H2222">
        <v>6</v>
      </c>
      <c r="I2222">
        <v>35</v>
      </c>
      <c r="J2222" t="s">
        <v>3397</v>
      </c>
      <c r="K2222" t="s">
        <v>257</v>
      </c>
      <c r="L2222" t="s">
        <v>3399</v>
      </c>
    </row>
    <row r="2223" spans="1:12" x14ac:dyDescent="0.3">
      <c r="A2223" t="s">
        <v>5836</v>
      </c>
      <c r="B2223" t="s">
        <v>5837</v>
      </c>
      <c r="C2223" t="s">
        <v>14</v>
      </c>
      <c r="D2223">
        <v>2017</v>
      </c>
      <c r="E2223" t="s">
        <v>15</v>
      </c>
      <c r="F2223">
        <v>111</v>
      </c>
      <c r="G2223">
        <v>0</v>
      </c>
      <c r="H2223">
        <v>7.6</v>
      </c>
      <c r="I2223">
        <v>531</v>
      </c>
      <c r="J2223" t="s">
        <v>3067</v>
      </c>
      <c r="K2223" t="s">
        <v>779</v>
      </c>
      <c r="L2223" t="s">
        <v>3068</v>
      </c>
    </row>
    <row r="2224" spans="1:12" x14ac:dyDescent="0.3">
      <c r="A2224" t="s">
        <v>5838</v>
      </c>
      <c r="B2224" t="s">
        <v>5839</v>
      </c>
      <c r="C2224" t="s">
        <v>14</v>
      </c>
      <c r="D2224">
        <v>2017</v>
      </c>
      <c r="E2224" t="s">
        <v>15</v>
      </c>
      <c r="F2224">
        <v>94</v>
      </c>
      <c r="G2224">
        <v>0</v>
      </c>
      <c r="H2224">
        <v>7.1</v>
      </c>
      <c r="I2224">
        <v>219</v>
      </c>
      <c r="J2224" t="s">
        <v>5840</v>
      </c>
      <c r="K2224" t="s">
        <v>3172</v>
      </c>
      <c r="L2224" t="s">
        <v>5841</v>
      </c>
    </row>
    <row r="2225" spans="1:12" x14ac:dyDescent="0.3">
      <c r="A2225" t="s">
        <v>5842</v>
      </c>
      <c r="B2225" t="s">
        <v>5843</v>
      </c>
      <c r="C2225" t="s">
        <v>14</v>
      </c>
      <c r="D2225">
        <v>2017</v>
      </c>
      <c r="E2225" t="s">
        <v>15</v>
      </c>
      <c r="F2225">
        <v>90</v>
      </c>
      <c r="G2225">
        <v>0</v>
      </c>
      <c r="H2225">
        <v>4.4000000000000004</v>
      </c>
      <c r="I2225">
        <v>245</v>
      </c>
      <c r="J2225" t="s">
        <v>3071</v>
      </c>
      <c r="K2225" t="s">
        <v>409</v>
      </c>
      <c r="L2225" t="s">
        <v>3072</v>
      </c>
    </row>
    <row r="2226" spans="1:12" x14ac:dyDescent="0.3">
      <c r="A2226" t="s">
        <v>5844</v>
      </c>
      <c r="B2226" t="s">
        <v>5845</v>
      </c>
      <c r="C2226" t="s">
        <v>14</v>
      </c>
      <c r="D2226">
        <v>2017</v>
      </c>
      <c r="E2226" t="s">
        <v>15</v>
      </c>
      <c r="F2226">
        <v>83</v>
      </c>
      <c r="G2226">
        <v>0</v>
      </c>
      <c r="H2226">
        <v>6.6</v>
      </c>
      <c r="I2226">
        <v>665</v>
      </c>
      <c r="J2226" t="s">
        <v>5846</v>
      </c>
      <c r="K2226" t="s">
        <v>2178</v>
      </c>
      <c r="L2226" t="s">
        <v>5847</v>
      </c>
    </row>
    <row r="2227" spans="1:12" x14ac:dyDescent="0.3">
      <c r="A2227" t="s">
        <v>5848</v>
      </c>
      <c r="B2227" t="s">
        <v>5849</v>
      </c>
      <c r="C2227" t="s">
        <v>14</v>
      </c>
      <c r="D2227">
        <v>2017</v>
      </c>
      <c r="E2227" t="s">
        <v>15</v>
      </c>
      <c r="F2227">
        <v>109</v>
      </c>
      <c r="G2227">
        <v>0</v>
      </c>
      <c r="H2227">
        <v>6.6</v>
      </c>
      <c r="I2227">
        <v>227</v>
      </c>
      <c r="J2227" t="s">
        <v>3514</v>
      </c>
      <c r="K2227" t="s">
        <v>442</v>
      </c>
      <c r="L2227" t="s">
        <v>3515</v>
      </c>
    </row>
    <row r="2228" spans="1:12" x14ac:dyDescent="0.3">
      <c r="A2228" t="s">
        <v>5850</v>
      </c>
      <c r="B2228" t="s">
        <v>5851</v>
      </c>
      <c r="C2228" t="s">
        <v>14</v>
      </c>
      <c r="D2228">
        <v>2017</v>
      </c>
      <c r="E2228" t="s">
        <v>15</v>
      </c>
      <c r="F2228">
        <v>111</v>
      </c>
      <c r="G2228">
        <v>0</v>
      </c>
      <c r="H2228">
        <v>5.7</v>
      </c>
      <c r="I2228">
        <v>55</v>
      </c>
      <c r="J2228" t="s">
        <v>3518</v>
      </c>
      <c r="K2228" t="s">
        <v>406</v>
      </c>
      <c r="L2228" t="s">
        <v>3519</v>
      </c>
    </row>
    <row r="2229" spans="1:12" x14ac:dyDescent="0.3">
      <c r="A2229" t="s">
        <v>5852</v>
      </c>
      <c r="B2229" t="s">
        <v>5853</v>
      </c>
      <c r="C2229" t="s">
        <v>14</v>
      </c>
      <c r="D2229">
        <v>2017</v>
      </c>
      <c r="E2229" t="s">
        <v>15</v>
      </c>
      <c r="F2229">
        <v>92</v>
      </c>
      <c r="G2229">
        <v>0</v>
      </c>
      <c r="H2229">
        <v>5.8</v>
      </c>
      <c r="I2229">
        <v>362</v>
      </c>
      <c r="J2229" t="s">
        <v>3431</v>
      </c>
      <c r="K2229" t="s">
        <v>742</v>
      </c>
      <c r="L2229" t="s">
        <v>3432</v>
      </c>
    </row>
    <row r="2230" spans="1:12" x14ac:dyDescent="0.3">
      <c r="A2230" t="s">
        <v>5854</v>
      </c>
      <c r="B2230" t="s">
        <v>5855</v>
      </c>
      <c r="C2230" t="s">
        <v>14</v>
      </c>
      <c r="D2230">
        <v>2017</v>
      </c>
      <c r="E2230" t="s">
        <v>15</v>
      </c>
      <c r="F2230">
        <v>125</v>
      </c>
      <c r="G2230">
        <v>0</v>
      </c>
      <c r="H2230">
        <v>5.9</v>
      </c>
      <c r="I2230">
        <v>603</v>
      </c>
      <c r="J2230" t="s">
        <v>0</v>
      </c>
      <c r="K2230" t="s">
        <v>442</v>
      </c>
      <c r="L2230" t="s">
        <v>4693</v>
      </c>
    </row>
    <row r="2231" spans="1:12" x14ac:dyDescent="0.3">
      <c r="A2231" t="s">
        <v>5856</v>
      </c>
      <c r="B2231" t="s">
        <v>5857</v>
      </c>
      <c r="C2231" t="s">
        <v>14</v>
      </c>
      <c r="D2231">
        <v>2017</v>
      </c>
      <c r="E2231" t="s">
        <v>15</v>
      </c>
      <c r="F2231">
        <v>66</v>
      </c>
      <c r="G2231">
        <v>0</v>
      </c>
      <c r="H2231">
        <v>6.3</v>
      </c>
      <c r="I2231">
        <v>211</v>
      </c>
      <c r="J2231" t="s">
        <v>5858</v>
      </c>
      <c r="K2231" t="s">
        <v>3172</v>
      </c>
      <c r="L2231" t="s">
        <v>5859</v>
      </c>
    </row>
    <row r="2232" spans="1:12" x14ac:dyDescent="0.3">
      <c r="A2232" t="s">
        <v>5860</v>
      </c>
      <c r="B2232" t="s">
        <v>5861</v>
      </c>
      <c r="C2232" t="s">
        <v>14</v>
      </c>
      <c r="D2232">
        <v>2017</v>
      </c>
      <c r="E2232" t="s">
        <v>15</v>
      </c>
      <c r="F2232">
        <v>95</v>
      </c>
      <c r="G2232">
        <v>0</v>
      </c>
      <c r="H2232">
        <v>5.2</v>
      </c>
      <c r="I2232">
        <v>129</v>
      </c>
      <c r="J2232" t="s">
        <v>3244</v>
      </c>
      <c r="K2232" t="s">
        <v>2402</v>
      </c>
      <c r="L2232" t="s">
        <v>3245</v>
      </c>
    </row>
    <row r="2233" spans="1:12" x14ac:dyDescent="0.3">
      <c r="A2233" t="s">
        <v>5862</v>
      </c>
      <c r="B2233" t="s">
        <v>5863</v>
      </c>
      <c r="C2233" t="s">
        <v>14</v>
      </c>
      <c r="D2233">
        <v>2017</v>
      </c>
      <c r="E2233" t="s">
        <v>15</v>
      </c>
      <c r="F2233">
        <v>120</v>
      </c>
      <c r="G2233">
        <v>0</v>
      </c>
      <c r="H2233">
        <v>6.2</v>
      </c>
      <c r="I2233">
        <v>572</v>
      </c>
      <c r="J2233" t="s">
        <v>3067</v>
      </c>
      <c r="K2233" t="s">
        <v>655</v>
      </c>
      <c r="L2233" t="s">
        <v>3068</v>
      </c>
    </row>
    <row r="2234" spans="1:12" x14ac:dyDescent="0.3">
      <c r="A2234" t="s">
        <v>5864</v>
      </c>
      <c r="B2234" t="s">
        <v>5865</v>
      </c>
      <c r="C2234" t="s">
        <v>14</v>
      </c>
      <c r="D2234">
        <v>2017</v>
      </c>
      <c r="E2234" t="s">
        <v>15</v>
      </c>
      <c r="F2234">
        <v>74</v>
      </c>
      <c r="G2234">
        <v>0</v>
      </c>
      <c r="H2234">
        <v>6.5</v>
      </c>
      <c r="I2234">
        <v>126</v>
      </c>
      <c r="J2234" t="s">
        <v>5759</v>
      </c>
      <c r="K2234" t="s">
        <v>257</v>
      </c>
      <c r="L2234" t="s">
        <v>5760</v>
      </c>
    </row>
    <row r="2235" spans="1:12" x14ac:dyDescent="0.3">
      <c r="A2235" t="s">
        <v>5866</v>
      </c>
      <c r="B2235" t="s">
        <v>5867</v>
      </c>
      <c r="C2235" t="s">
        <v>14</v>
      </c>
      <c r="D2235">
        <v>2017</v>
      </c>
      <c r="E2235" t="s">
        <v>15</v>
      </c>
      <c r="F2235">
        <v>128</v>
      </c>
      <c r="G2235">
        <v>0</v>
      </c>
      <c r="H2235">
        <v>7.7</v>
      </c>
      <c r="I2235">
        <v>456</v>
      </c>
      <c r="J2235" t="s">
        <v>3067</v>
      </c>
      <c r="K2235" t="s">
        <v>666</v>
      </c>
      <c r="L2235" t="s">
        <v>3068</v>
      </c>
    </row>
    <row r="2236" spans="1:12" x14ac:dyDescent="0.3">
      <c r="A2236" t="s">
        <v>5868</v>
      </c>
      <c r="B2236" t="s">
        <v>5869</v>
      </c>
      <c r="C2236" t="s">
        <v>14</v>
      </c>
      <c r="D2236">
        <v>2017</v>
      </c>
      <c r="E2236" t="s">
        <v>15</v>
      </c>
      <c r="F2236">
        <v>138</v>
      </c>
      <c r="G2236">
        <v>0</v>
      </c>
      <c r="H2236">
        <v>7.5</v>
      </c>
      <c r="I2236">
        <v>397</v>
      </c>
      <c r="J2236" t="s">
        <v>5870</v>
      </c>
      <c r="K2236" t="s">
        <v>406</v>
      </c>
      <c r="L2236" t="s">
        <v>5871</v>
      </c>
    </row>
    <row r="2237" spans="1:12" x14ac:dyDescent="0.3">
      <c r="A2237" t="s">
        <v>5872</v>
      </c>
      <c r="B2237" t="s">
        <v>5873</v>
      </c>
      <c r="C2237" t="s">
        <v>14</v>
      </c>
      <c r="D2237">
        <v>2017</v>
      </c>
      <c r="E2237" t="s">
        <v>15</v>
      </c>
      <c r="F2237">
        <v>94</v>
      </c>
      <c r="G2237">
        <v>0</v>
      </c>
      <c r="H2237">
        <v>4</v>
      </c>
      <c r="I2237">
        <v>11</v>
      </c>
      <c r="J2237" t="s">
        <v>5874</v>
      </c>
      <c r="K2237" t="s">
        <v>1023</v>
      </c>
      <c r="L2237" t="s">
        <v>5875</v>
      </c>
    </row>
    <row r="2238" spans="1:12" x14ac:dyDescent="0.3">
      <c r="A2238" t="s">
        <v>5876</v>
      </c>
      <c r="B2238" t="s">
        <v>5877</v>
      </c>
      <c r="C2238" t="s">
        <v>14</v>
      </c>
      <c r="D2238">
        <v>2017</v>
      </c>
      <c r="E2238" t="s">
        <v>15</v>
      </c>
      <c r="F2238">
        <v>116</v>
      </c>
      <c r="G2238">
        <v>0</v>
      </c>
      <c r="H2238">
        <v>6.6</v>
      </c>
      <c r="I2238">
        <v>781</v>
      </c>
      <c r="J2238" t="s">
        <v>3067</v>
      </c>
      <c r="K2238" t="s">
        <v>684</v>
      </c>
      <c r="L2238" t="s">
        <v>3068</v>
      </c>
    </row>
    <row r="2239" spans="1:12" x14ac:dyDescent="0.3">
      <c r="A2239" t="s">
        <v>5878</v>
      </c>
      <c r="B2239" t="s">
        <v>5879</v>
      </c>
      <c r="C2239" t="s">
        <v>14</v>
      </c>
      <c r="D2239">
        <v>2017</v>
      </c>
      <c r="E2239" t="s">
        <v>15</v>
      </c>
      <c r="F2239">
        <v>91</v>
      </c>
      <c r="G2239">
        <v>0</v>
      </c>
      <c r="H2239">
        <v>7.6</v>
      </c>
      <c r="I2239">
        <v>1249</v>
      </c>
      <c r="J2239" t="s">
        <v>3514</v>
      </c>
      <c r="K2239" t="s">
        <v>406</v>
      </c>
      <c r="L2239" t="s">
        <v>3515</v>
      </c>
    </row>
    <row r="2240" spans="1:12" x14ac:dyDescent="0.3">
      <c r="A2240" t="s">
        <v>5880</v>
      </c>
      <c r="B2240" t="s">
        <v>5881</v>
      </c>
      <c r="C2240" t="s">
        <v>14</v>
      </c>
      <c r="D2240">
        <v>2017</v>
      </c>
      <c r="E2240" t="s">
        <v>15</v>
      </c>
      <c r="F2240">
        <v>112</v>
      </c>
      <c r="G2240">
        <v>0</v>
      </c>
      <c r="H2240">
        <v>7.4</v>
      </c>
      <c r="I2240">
        <v>128</v>
      </c>
      <c r="J2240" t="s">
        <v>5882</v>
      </c>
      <c r="K2240" t="s">
        <v>681</v>
      </c>
      <c r="L2240" t="s">
        <v>5883</v>
      </c>
    </row>
    <row r="2241" spans="1:12" x14ac:dyDescent="0.3">
      <c r="A2241" t="s">
        <v>5884</v>
      </c>
      <c r="B2241" t="s">
        <v>5885</v>
      </c>
      <c r="C2241" t="s">
        <v>14</v>
      </c>
      <c r="D2241">
        <v>2017</v>
      </c>
      <c r="E2241" t="s">
        <v>15</v>
      </c>
      <c r="F2241">
        <v>90</v>
      </c>
      <c r="G2241">
        <v>0</v>
      </c>
      <c r="H2241">
        <v>5.9</v>
      </c>
      <c r="I2241">
        <v>86</v>
      </c>
      <c r="J2241" t="s">
        <v>3158</v>
      </c>
      <c r="K2241" t="s">
        <v>3172</v>
      </c>
      <c r="L2241" t="s">
        <v>3160</v>
      </c>
    </row>
    <row r="2242" spans="1:12" x14ac:dyDescent="0.3">
      <c r="A2242" t="s">
        <v>5886</v>
      </c>
      <c r="B2242" t="s">
        <v>5887</v>
      </c>
      <c r="C2242" t="s">
        <v>14</v>
      </c>
      <c r="D2242">
        <v>2017</v>
      </c>
      <c r="E2242" t="s">
        <v>15</v>
      </c>
      <c r="F2242">
        <v>109</v>
      </c>
      <c r="G2242">
        <v>0</v>
      </c>
      <c r="H2242">
        <v>7</v>
      </c>
      <c r="I2242">
        <v>887</v>
      </c>
      <c r="J2242" t="s">
        <v>3057</v>
      </c>
      <c r="K2242" t="s">
        <v>1026</v>
      </c>
      <c r="L2242" t="s">
        <v>3059</v>
      </c>
    </row>
    <row r="2243" spans="1:12" x14ac:dyDescent="0.3">
      <c r="A2243" t="s">
        <v>5888</v>
      </c>
      <c r="B2243" t="s">
        <v>5889</v>
      </c>
      <c r="C2243" t="s">
        <v>14</v>
      </c>
      <c r="D2243">
        <v>2017</v>
      </c>
      <c r="E2243" t="s">
        <v>15</v>
      </c>
      <c r="F2243">
        <v>88</v>
      </c>
      <c r="G2243">
        <v>0</v>
      </c>
      <c r="H2243">
        <v>6.4</v>
      </c>
      <c r="I2243">
        <v>364</v>
      </c>
      <c r="J2243" t="s">
        <v>5890</v>
      </c>
      <c r="K2243" t="s">
        <v>488</v>
      </c>
      <c r="L2243" t="s">
        <v>5891</v>
      </c>
    </row>
    <row r="2244" spans="1:12" x14ac:dyDescent="0.3">
      <c r="A2244" t="s">
        <v>5892</v>
      </c>
      <c r="B2244" t="s">
        <v>5893</v>
      </c>
      <c r="C2244" t="s">
        <v>14</v>
      </c>
      <c r="D2244">
        <v>2017</v>
      </c>
      <c r="E2244" t="s">
        <v>15</v>
      </c>
      <c r="F2244">
        <v>115</v>
      </c>
      <c r="G2244">
        <v>0</v>
      </c>
      <c r="H2244">
        <v>5.6</v>
      </c>
      <c r="I2244">
        <v>36</v>
      </c>
      <c r="J2244" t="s">
        <v>3176</v>
      </c>
      <c r="K2244" t="s">
        <v>655</v>
      </c>
      <c r="L2244" t="s">
        <v>3178</v>
      </c>
    </row>
    <row r="2245" spans="1:12" x14ac:dyDescent="0.3">
      <c r="A2245" t="s">
        <v>5894</v>
      </c>
      <c r="B2245" t="s">
        <v>5895</v>
      </c>
      <c r="C2245" t="s">
        <v>14</v>
      </c>
      <c r="D2245">
        <v>2017</v>
      </c>
      <c r="E2245" t="s">
        <v>15</v>
      </c>
      <c r="F2245">
        <v>92</v>
      </c>
      <c r="G2245">
        <v>0</v>
      </c>
      <c r="H2245">
        <v>4.4000000000000004</v>
      </c>
      <c r="I2245">
        <v>69</v>
      </c>
      <c r="J2245" t="s">
        <v>0</v>
      </c>
      <c r="K2245" t="s">
        <v>5896</v>
      </c>
      <c r="L2245" t="s">
        <v>4693</v>
      </c>
    </row>
    <row r="2246" spans="1:12" x14ac:dyDescent="0.3">
      <c r="A2246" t="s">
        <v>5897</v>
      </c>
      <c r="B2246" t="s">
        <v>5898</v>
      </c>
      <c r="C2246" t="s">
        <v>14</v>
      </c>
      <c r="D2246">
        <v>2017</v>
      </c>
      <c r="E2246" t="s">
        <v>15</v>
      </c>
      <c r="F2246">
        <v>118</v>
      </c>
      <c r="G2246">
        <v>0</v>
      </c>
      <c r="H2246">
        <v>5.7</v>
      </c>
      <c r="I2246">
        <v>229</v>
      </c>
      <c r="J2246" t="s">
        <v>3067</v>
      </c>
      <c r="K2246" t="s">
        <v>431</v>
      </c>
      <c r="L2246" t="s">
        <v>3068</v>
      </c>
    </row>
    <row r="2247" spans="1:12" x14ac:dyDescent="0.3">
      <c r="A2247" t="s">
        <v>5899</v>
      </c>
      <c r="B2247" t="s">
        <v>5900</v>
      </c>
      <c r="C2247" t="s">
        <v>14</v>
      </c>
      <c r="D2247">
        <v>2017</v>
      </c>
      <c r="E2247" t="s">
        <v>15</v>
      </c>
      <c r="F2247">
        <v>81</v>
      </c>
      <c r="G2247">
        <v>0</v>
      </c>
      <c r="H2247">
        <v>4.5</v>
      </c>
      <c r="I2247">
        <v>30</v>
      </c>
      <c r="J2247" t="s">
        <v>3518</v>
      </c>
      <c r="K2247" t="s">
        <v>537</v>
      </c>
      <c r="L2247" t="s">
        <v>3519</v>
      </c>
    </row>
    <row r="2248" spans="1:12" x14ac:dyDescent="0.3">
      <c r="A2248" t="s">
        <v>5901</v>
      </c>
      <c r="B2248" t="s">
        <v>5902</v>
      </c>
      <c r="C2248" t="s">
        <v>14</v>
      </c>
      <c r="D2248">
        <v>2017</v>
      </c>
      <c r="E2248" t="s">
        <v>15</v>
      </c>
      <c r="F2248">
        <v>79</v>
      </c>
      <c r="G2248">
        <v>0</v>
      </c>
      <c r="H2248">
        <v>6.2</v>
      </c>
      <c r="I2248">
        <v>59</v>
      </c>
      <c r="J2248" t="s">
        <v>5186</v>
      </c>
      <c r="K2248" t="s">
        <v>257</v>
      </c>
      <c r="L2248" t="s">
        <v>5187</v>
      </c>
    </row>
    <row r="2249" spans="1:12" x14ac:dyDescent="0.3">
      <c r="A2249" t="s">
        <v>5903</v>
      </c>
      <c r="B2249" t="s">
        <v>5904</v>
      </c>
      <c r="C2249" t="s">
        <v>14</v>
      </c>
      <c r="D2249">
        <v>2017</v>
      </c>
      <c r="E2249" t="s">
        <v>15</v>
      </c>
      <c r="F2249">
        <v>99</v>
      </c>
      <c r="G2249">
        <v>0</v>
      </c>
      <c r="H2249">
        <v>3.5</v>
      </c>
      <c r="I2249">
        <v>11</v>
      </c>
      <c r="J2249" t="s">
        <v>3367</v>
      </c>
      <c r="K2249" t="s">
        <v>400</v>
      </c>
      <c r="L2249" t="s">
        <v>3368</v>
      </c>
    </row>
    <row r="2250" spans="1:12" x14ac:dyDescent="0.3">
      <c r="A2250" t="s">
        <v>5905</v>
      </c>
      <c r="B2250" t="s">
        <v>5906</v>
      </c>
      <c r="C2250" t="s">
        <v>14</v>
      </c>
      <c r="D2250">
        <v>2017</v>
      </c>
      <c r="E2250" t="s">
        <v>15</v>
      </c>
      <c r="F2250">
        <v>90</v>
      </c>
      <c r="G2250">
        <v>0</v>
      </c>
      <c r="H2250">
        <v>4.0999999999999996</v>
      </c>
      <c r="I2250">
        <v>7</v>
      </c>
      <c r="J2250" t="s">
        <v>3367</v>
      </c>
      <c r="K2250" t="s">
        <v>406</v>
      </c>
      <c r="L2250" t="s">
        <v>3368</v>
      </c>
    </row>
    <row r="2251" spans="1:12" x14ac:dyDescent="0.3">
      <c r="A2251" t="s">
        <v>5907</v>
      </c>
      <c r="B2251" t="s">
        <v>5908</v>
      </c>
      <c r="C2251" t="s">
        <v>14</v>
      </c>
      <c r="D2251">
        <v>2018</v>
      </c>
      <c r="E2251" t="s">
        <v>15</v>
      </c>
      <c r="F2251">
        <v>102</v>
      </c>
      <c r="G2251">
        <v>0</v>
      </c>
      <c r="H2251">
        <v>6.9</v>
      </c>
      <c r="I2251">
        <v>695</v>
      </c>
      <c r="J2251" t="s">
        <v>0</v>
      </c>
      <c r="K2251" t="s">
        <v>871</v>
      </c>
      <c r="L2251" t="s">
        <v>4693</v>
      </c>
    </row>
    <row r="2252" spans="1:12" x14ac:dyDescent="0.3">
      <c r="A2252" t="s">
        <v>5909</v>
      </c>
      <c r="B2252" t="s">
        <v>5910</v>
      </c>
      <c r="C2252" t="s">
        <v>14</v>
      </c>
      <c r="D2252">
        <v>2018</v>
      </c>
      <c r="E2252" t="s">
        <v>15</v>
      </c>
      <c r="F2252">
        <v>107</v>
      </c>
      <c r="G2252">
        <v>0</v>
      </c>
      <c r="H2252">
        <v>6.2</v>
      </c>
      <c r="I2252">
        <v>3718</v>
      </c>
      <c r="J2252" t="s">
        <v>3431</v>
      </c>
      <c r="K2252" t="s">
        <v>3034</v>
      </c>
      <c r="L2252" t="s">
        <v>3432</v>
      </c>
    </row>
    <row r="2253" spans="1:12" x14ac:dyDescent="0.3">
      <c r="A2253" t="s">
        <v>5911</v>
      </c>
      <c r="B2253" t="s">
        <v>5912</v>
      </c>
      <c r="C2253" t="s">
        <v>14</v>
      </c>
      <c r="D2253">
        <v>2018</v>
      </c>
      <c r="E2253" t="s">
        <v>15</v>
      </c>
      <c r="F2253">
        <v>90</v>
      </c>
      <c r="G2253">
        <v>0</v>
      </c>
      <c r="H2253">
        <v>5.8</v>
      </c>
      <c r="I2253">
        <v>2627</v>
      </c>
      <c r="J2253" t="s">
        <v>3158</v>
      </c>
      <c r="K2253" t="s">
        <v>3387</v>
      </c>
      <c r="L2253" t="s">
        <v>3160</v>
      </c>
    </row>
    <row r="2254" spans="1:12" x14ac:dyDescent="0.3">
      <c r="A2254" t="s">
        <v>5913</v>
      </c>
      <c r="B2254" t="s">
        <v>5914</v>
      </c>
      <c r="C2254" t="s">
        <v>14</v>
      </c>
      <c r="D2254">
        <v>2018</v>
      </c>
      <c r="E2254" t="s">
        <v>15</v>
      </c>
      <c r="F2254">
        <v>100</v>
      </c>
      <c r="G2254">
        <v>0</v>
      </c>
      <c r="H2254">
        <v>6</v>
      </c>
      <c r="I2254">
        <v>2726</v>
      </c>
      <c r="J2254" t="s">
        <v>3158</v>
      </c>
      <c r="K2254" t="s">
        <v>5915</v>
      </c>
      <c r="L2254" t="s">
        <v>3160</v>
      </c>
    </row>
    <row r="2255" spans="1:12" x14ac:dyDescent="0.3">
      <c r="A2255" t="s">
        <v>5916</v>
      </c>
      <c r="B2255" t="s">
        <v>5917</v>
      </c>
      <c r="C2255" t="s">
        <v>14</v>
      </c>
      <c r="D2255">
        <v>2018</v>
      </c>
      <c r="E2255" t="s">
        <v>15</v>
      </c>
      <c r="F2255">
        <v>100</v>
      </c>
      <c r="G2255">
        <v>0</v>
      </c>
      <c r="H2255">
        <v>6.5</v>
      </c>
      <c r="I2255">
        <v>388</v>
      </c>
      <c r="J2255" t="s">
        <v>5918</v>
      </c>
      <c r="K2255" t="s">
        <v>406</v>
      </c>
      <c r="L2255" t="s">
        <v>5919</v>
      </c>
    </row>
    <row r="2256" spans="1:12" x14ac:dyDescent="0.3">
      <c r="A2256" t="s">
        <v>5920</v>
      </c>
      <c r="B2256" t="s">
        <v>5921</v>
      </c>
      <c r="C2256" t="s">
        <v>14</v>
      </c>
      <c r="D2256">
        <v>2018</v>
      </c>
      <c r="E2256" t="s">
        <v>15</v>
      </c>
      <c r="F2256">
        <v>96</v>
      </c>
      <c r="G2256">
        <v>0</v>
      </c>
      <c r="H2256">
        <v>6.8</v>
      </c>
      <c r="I2256">
        <v>251</v>
      </c>
      <c r="J2256" t="s">
        <v>5922</v>
      </c>
      <c r="K2256" t="s">
        <v>4073</v>
      </c>
      <c r="L2256" t="s">
        <v>5923</v>
      </c>
    </row>
    <row r="2257" spans="1:12" x14ac:dyDescent="0.3">
      <c r="A2257" t="s">
        <v>5924</v>
      </c>
      <c r="B2257" t="s">
        <v>5925</v>
      </c>
      <c r="C2257" t="s">
        <v>14</v>
      </c>
      <c r="D2257">
        <v>2018</v>
      </c>
      <c r="E2257" t="s">
        <v>15</v>
      </c>
      <c r="F2257">
        <v>95</v>
      </c>
      <c r="G2257">
        <v>0</v>
      </c>
      <c r="H2257">
        <v>5.7</v>
      </c>
      <c r="I2257">
        <v>1444</v>
      </c>
      <c r="J2257" t="s">
        <v>3518</v>
      </c>
      <c r="K2257" t="s">
        <v>666</v>
      </c>
      <c r="L2257" t="s">
        <v>3519</v>
      </c>
    </row>
    <row r="2258" spans="1:12" x14ac:dyDescent="0.3">
      <c r="A2258" t="s">
        <v>5926</v>
      </c>
      <c r="B2258" t="s">
        <v>5927</v>
      </c>
      <c r="C2258" t="s">
        <v>14</v>
      </c>
      <c r="D2258">
        <v>2018</v>
      </c>
      <c r="E2258" t="s">
        <v>15</v>
      </c>
      <c r="F2258">
        <v>111</v>
      </c>
      <c r="G2258">
        <v>0</v>
      </c>
      <c r="H2258">
        <v>5.6</v>
      </c>
      <c r="I2258">
        <v>677</v>
      </c>
      <c r="J2258" t="s">
        <v>4891</v>
      </c>
      <c r="K2258" t="s">
        <v>1478</v>
      </c>
      <c r="L2258" t="s">
        <v>4892</v>
      </c>
    </row>
    <row r="2259" spans="1:12" x14ac:dyDescent="0.3">
      <c r="A2259" t="s">
        <v>5928</v>
      </c>
      <c r="B2259" t="s">
        <v>5929</v>
      </c>
      <c r="C2259" t="s">
        <v>14</v>
      </c>
      <c r="D2259">
        <v>2018</v>
      </c>
      <c r="E2259" t="s">
        <v>15</v>
      </c>
      <c r="F2259">
        <v>106</v>
      </c>
      <c r="G2259">
        <v>0</v>
      </c>
      <c r="H2259">
        <v>6.8</v>
      </c>
      <c r="I2259">
        <v>109</v>
      </c>
      <c r="J2259" t="s">
        <v>3244</v>
      </c>
      <c r="K2259" t="s">
        <v>5930</v>
      </c>
      <c r="L2259" t="s">
        <v>3245</v>
      </c>
    </row>
    <row r="2260" spans="1:12" x14ac:dyDescent="0.3">
      <c r="A2260" t="s">
        <v>5931</v>
      </c>
      <c r="B2260" t="s">
        <v>5932</v>
      </c>
      <c r="C2260" t="s">
        <v>14</v>
      </c>
      <c r="D2260">
        <v>2018</v>
      </c>
      <c r="E2260" t="s">
        <v>15</v>
      </c>
      <c r="F2260">
        <v>157</v>
      </c>
      <c r="G2260">
        <v>0</v>
      </c>
      <c r="H2260">
        <v>4.5999999999999996</v>
      </c>
      <c r="I2260">
        <v>159</v>
      </c>
      <c r="J2260" t="s">
        <v>3244</v>
      </c>
      <c r="K2260" t="s">
        <v>663</v>
      </c>
      <c r="L2260" t="s">
        <v>3245</v>
      </c>
    </row>
    <row r="2261" spans="1:12" x14ac:dyDescent="0.3">
      <c r="A2261" t="s">
        <v>5933</v>
      </c>
      <c r="B2261" t="s">
        <v>5934</v>
      </c>
      <c r="C2261" t="s">
        <v>14</v>
      </c>
      <c r="D2261">
        <v>2018</v>
      </c>
      <c r="E2261" t="s">
        <v>15</v>
      </c>
      <c r="F2261">
        <v>85</v>
      </c>
      <c r="G2261">
        <v>0</v>
      </c>
      <c r="H2261">
        <v>6.9</v>
      </c>
      <c r="I2261">
        <v>415</v>
      </c>
      <c r="J2261" t="s">
        <v>0</v>
      </c>
      <c r="K2261" t="s">
        <v>779</v>
      </c>
      <c r="L2261" t="s">
        <v>4693</v>
      </c>
    </row>
    <row r="2262" spans="1:12" x14ac:dyDescent="0.3">
      <c r="A2262" t="s">
        <v>5935</v>
      </c>
      <c r="B2262" t="s">
        <v>5936</v>
      </c>
      <c r="C2262" t="s">
        <v>14</v>
      </c>
      <c r="D2262">
        <v>2018</v>
      </c>
      <c r="E2262" t="s">
        <v>15</v>
      </c>
      <c r="F2262">
        <v>85</v>
      </c>
      <c r="G2262">
        <v>0</v>
      </c>
      <c r="H2262">
        <v>7</v>
      </c>
      <c r="I2262">
        <v>23</v>
      </c>
      <c r="J2262" t="s">
        <v>5579</v>
      </c>
      <c r="K2262" t="s">
        <v>406</v>
      </c>
      <c r="L2262" t="s">
        <v>5580</v>
      </c>
    </row>
    <row r="2263" spans="1:12" x14ac:dyDescent="0.3">
      <c r="A2263" t="s">
        <v>5937</v>
      </c>
      <c r="B2263" t="s">
        <v>5938</v>
      </c>
      <c r="C2263" t="s">
        <v>14</v>
      </c>
      <c r="D2263">
        <v>2018</v>
      </c>
      <c r="E2263" t="s">
        <v>15</v>
      </c>
      <c r="F2263">
        <v>108</v>
      </c>
      <c r="G2263">
        <v>0</v>
      </c>
      <c r="H2263">
        <v>7.9</v>
      </c>
      <c r="I2263">
        <v>634</v>
      </c>
      <c r="J2263" t="s">
        <v>3710</v>
      </c>
      <c r="K2263" t="s">
        <v>5939</v>
      </c>
      <c r="L2263" t="s">
        <v>3711</v>
      </c>
    </row>
    <row r="2264" spans="1:12" x14ac:dyDescent="0.3">
      <c r="A2264" t="s">
        <v>5940</v>
      </c>
      <c r="B2264" t="s">
        <v>5941</v>
      </c>
      <c r="C2264" t="s">
        <v>14</v>
      </c>
      <c r="D2264">
        <v>2018</v>
      </c>
      <c r="E2264" t="s">
        <v>15</v>
      </c>
      <c r="F2264">
        <v>96</v>
      </c>
      <c r="G2264">
        <v>0</v>
      </c>
      <c r="H2264">
        <v>5.4</v>
      </c>
      <c r="I2264">
        <v>1608</v>
      </c>
      <c r="J2264" t="s">
        <v>3781</v>
      </c>
      <c r="K2264" t="s">
        <v>5942</v>
      </c>
      <c r="L2264" t="s">
        <v>3782</v>
      </c>
    </row>
    <row r="2265" spans="1:12" x14ac:dyDescent="0.3">
      <c r="A2265" t="s">
        <v>5943</v>
      </c>
      <c r="B2265" t="s">
        <v>5944</v>
      </c>
      <c r="C2265" t="s">
        <v>14</v>
      </c>
      <c r="D2265">
        <v>2018</v>
      </c>
      <c r="E2265" t="s">
        <v>15</v>
      </c>
      <c r="F2265">
        <v>113</v>
      </c>
      <c r="G2265">
        <v>0</v>
      </c>
      <c r="H2265">
        <v>5</v>
      </c>
      <c r="I2265">
        <v>51513</v>
      </c>
      <c r="J2265" t="s">
        <v>3103</v>
      </c>
      <c r="K2265" t="s">
        <v>5945</v>
      </c>
      <c r="L2265" t="s">
        <v>3104</v>
      </c>
    </row>
    <row r="2266" spans="1:12" x14ac:dyDescent="0.3">
      <c r="A2266" t="s">
        <v>5946</v>
      </c>
      <c r="B2266" t="s">
        <v>5947</v>
      </c>
      <c r="C2266" t="s">
        <v>14</v>
      </c>
      <c r="D2266">
        <v>2018</v>
      </c>
      <c r="E2266" t="s">
        <v>15</v>
      </c>
      <c r="F2266">
        <v>102</v>
      </c>
      <c r="G2266">
        <v>0</v>
      </c>
      <c r="H2266">
        <v>6</v>
      </c>
      <c r="I2266">
        <v>11118</v>
      </c>
      <c r="J2266" t="s">
        <v>3176</v>
      </c>
      <c r="K2266" t="s">
        <v>5948</v>
      </c>
      <c r="L2266" t="s">
        <v>3178</v>
      </c>
    </row>
    <row r="2267" spans="1:12" x14ac:dyDescent="0.3">
      <c r="A2267" t="s">
        <v>5949</v>
      </c>
      <c r="B2267" t="s">
        <v>5950</v>
      </c>
      <c r="C2267" t="s">
        <v>14</v>
      </c>
      <c r="D2267">
        <v>2018</v>
      </c>
      <c r="E2267" t="s">
        <v>15</v>
      </c>
      <c r="F2267">
        <v>125</v>
      </c>
      <c r="G2267">
        <v>0</v>
      </c>
      <c r="H2267">
        <v>7.1</v>
      </c>
      <c r="I2267">
        <v>9862</v>
      </c>
      <c r="J2267" t="s">
        <v>3397</v>
      </c>
      <c r="K2267" t="s">
        <v>5951</v>
      </c>
      <c r="L2267" t="s">
        <v>3399</v>
      </c>
    </row>
    <row r="2268" spans="1:12" x14ac:dyDescent="0.3">
      <c r="A2268" t="s">
        <v>5952</v>
      </c>
      <c r="B2268" t="s">
        <v>5953</v>
      </c>
      <c r="C2268" t="s">
        <v>14</v>
      </c>
      <c r="D2268">
        <v>2018</v>
      </c>
      <c r="E2268" t="s">
        <v>15</v>
      </c>
      <c r="F2268">
        <v>101</v>
      </c>
      <c r="G2268">
        <v>0</v>
      </c>
      <c r="H2268">
        <v>6.8</v>
      </c>
      <c r="I2268">
        <v>27622</v>
      </c>
      <c r="J2268" t="s">
        <v>3057</v>
      </c>
      <c r="K2268" t="s">
        <v>1391</v>
      </c>
      <c r="L2268" t="s">
        <v>3059</v>
      </c>
    </row>
    <row r="2269" spans="1:12" x14ac:dyDescent="0.3">
      <c r="A2269" t="s">
        <v>5954</v>
      </c>
      <c r="B2269" t="s">
        <v>5955</v>
      </c>
      <c r="C2269" t="s">
        <v>14</v>
      </c>
      <c r="D2269">
        <v>2018</v>
      </c>
      <c r="E2269" t="s">
        <v>15</v>
      </c>
      <c r="F2269">
        <v>89</v>
      </c>
      <c r="G2269">
        <v>0</v>
      </c>
      <c r="H2269">
        <v>4.8</v>
      </c>
      <c r="I2269">
        <v>13290</v>
      </c>
      <c r="J2269" t="s">
        <v>3057</v>
      </c>
      <c r="K2269" t="s">
        <v>808</v>
      </c>
      <c r="L2269" t="s">
        <v>3059</v>
      </c>
    </row>
    <row r="2270" spans="1:12" x14ac:dyDescent="0.3">
      <c r="A2270" t="s">
        <v>5956</v>
      </c>
      <c r="B2270" t="s">
        <v>5957</v>
      </c>
      <c r="C2270" t="s">
        <v>14</v>
      </c>
      <c r="D2270">
        <v>2018</v>
      </c>
      <c r="E2270" t="s">
        <v>15</v>
      </c>
      <c r="F2270">
        <v>124</v>
      </c>
      <c r="G2270">
        <v>0</v>
      </c>
      <c r="H2270">
        <v>7.3</v>
      </c>
      <c r="I2270">
        <v>44917</v>
      </c>
      <c r="J2270" t="s">
        <v>5958</v>
      </c>
      <c r="K2270" t="s">
        <v>5959</v>
      </c>
      <c r="L2270" t="s">
        <v>5960</v>
      </c>
    </row>
    <row r="2271" spans="1:12" x14ac:dyDescent="0.3">
      <c r="A2271" t="s">
        <v>5961</v>
      </c>
      <c r="B2271" t="s">
        <v>5962</v>
      </c>
      <c r="C2271" t="s">
        <v>14</v>
      </c>
      <c r="D2271">
        <v>2018</v>
      </c>
      <c r="E2271" t="s">
        <v>15</v>
      </c>
      <c r="F2271">
        <v>85</v>
      </c>
      <c r="G2271">
        <v>0</v>
      </c>
      <c r="H2271">
        <v>5.2</v>
      </c>
      <c r="I2271">
        <v>30499</v>
      </c>
      <c r="J2271" t="s">
        <v>3306</v>
      </c>
      <c r="K2271" t="s">
        <v>767</v>
      </c>
      <c r="L2271" t="s">
        <v>3307</v>
      </c>
    </row>
    <row r="2272" spans="1:12" x14ac:dyDescent="0.3">
      <c r="A2272" t="s">
        <v>5963</v>
      </c>
      <c r="B2272" t="s">
        <v>5964</v>
      </c>
      <c r="C2272" t="s">
        <v>14</v>
      </c>
      <c r="D2272">
        <v>2018</v>
      </c>
      <c r="E2272" t="s">
        <v>15</v>
      </c>
      <c r="F2272">
        <v>66</v>
      </c>
      <c r="G2272">
        <v>0</v>
      </c>
      <c r="H2272">
        <v>6.2</v>
      </c>
      <c r="I2272">
        <v>74</v>
      </c>
      <c r="J2272" t="s">
        <v>3518</v>
      </c>
      <c r="K2272" t="s">
        <v>684</v>
      </c>
      <c r="L2272" t="s">
        <v>3519</v>
      </c>
    </row>
    <row r="2273" spans="1:12" x14ac:dyDescent="0.3">
      <c r="A2273" t="s">
        <v>5965</v>
      </c>
      <c r="B2273" t="s">
        <v>5966</v>
      </c>
      <c r="C2273" t="s">
        <v>14</v>
      </c>
      <c r="D2273">
        <v>2018</v>
      </c>
      <c r="E2273" t="s">
        <v>15</v>
      </c>
      <c r="F2273">
        <v>69</v>
      </c>
      <c r="G2273">
        <v>0</v>
      </c>
      <c r="H2273">
        <v>8.1</v>
      </c>
      <c r="I2273">
        <v>12035</v>
      </c>
      <c r="J2273" t="s">
        <v>3075</v>
      </c>
      <c r="K2273" t="s">
        <v>409</v>
      </c>
      <c r="L2273" t="s">
        <v>3077</v>
      </c>
    </row>
    <row r="2274" spans="1:12" x14ac:dyDescent="0.3">
      <c r="A2274" t="s">
        <v>5967</v>
      </c>
      <c r="B2274" t="s">
        <v>5968</v>
      </c>
      <c r="C2274" t="s">
        <v>14</v>
      </c>
      <c r="D2274">
        <v>2018</v>
      </c>
      <c r="E2274" t="s">
        <v>15</v>
      </c>
      <c r="F2274">
        <v>96</v>
      </c>
      <c r="G2274">
        <v>0</v>
      </c>
      <c r="H2274">
        <v>7.4</v>
      </c>
      <c r="I2274">
        <v>5020</v>
      </c>
      <c r="J2274" t="s">
        <v>5969</v>
      </c>
      <c r="K2274" t="s">
        <v>257</v>
      </c>
      <c r="L2274" t="s">
        <v>5970</v>
      </c>
    </row>
    <row r="2275" spans="1:12" x14ac:dyDescent="0.3">
      <c r="A2275" t="s">
        <v>5971</v>
      </c>
      <c r="B2275" t="s">
        <v>5972</v>
      </c>
      <c r="C2275" t="s">
        <v>14</v>
      </c>
      <c r="D2275">
        <v>2018</v>
      </c>
      <c r="E2275" t="s">
        <v>15</v>
      </c>
      <c r="F2275">
        <v>105</v>
      </c>
      <c r="G2275">
        <v>0</v>
      </c>
      <c r="H2275">
        <v>5.9</v>
      </c>
      <c r="I2275">
        <v>81639</v>
      </c>
      <c r="J2275" t="s">
        <v>3057</v>
      </c>
      <c r="K2275" t="s">
        <v>1023</v>
      </c>
      <c r="L2275" t="s">
        <v>3059</v>
      </c>
    </row>
    <row r="2276" spans="1:12" x14ac:dyDescent="0.3">
      <c r="A2276" t="s">
        <v>5973</v>
      </c>
      <c r="B2276" t="s">
        <v>5974</v>
      </c>
      <c r="C2276" t="s">
        <v>14</v>
      </c>
      <c r="D2276">
        <v>2018</v>
      </c>
      <c r="E2276" t="s">
        <v>15</v>
      </c>
      <c r="F2276">
        <v>98</v>
      </c>
      <c r="G2276">
        <v>0</v>
      </c>
      <c r="H2276">
        <v>6.4</v>
      </c>
      <c r="I2276">
        <v>11561</v>
      </c>
      <c r="J2276" t="s">
        <v>4198</v>
      </c>
      <c r="K2276" t="s">
        <v>5975</v>
      </c>
      <c r="L2276" t="s">
        <v>4200</v>
      </c>
    </row>
    <row r="2277" spans="1:12" x14ac:dyDescent="0.3">
      <c r="A2277" t="s">
        <v>5976</v>
      </c>
      <c r="B2277" t="s">
        <v>5977</v>
      </c>
      <c r="C2277" t="s">
        <v>14</v>
      </c>
      <c r="D2277">
        <v>2018</v>
      </c>
      <c r="E2277" t="s">
        <v>15</v>
      </c>
      <c r="F2277">
        <v>110</v>
      </c>
      <c r="G2277">
        <v>0</v>
      </c>
      <c r="H2277">
        <v>5.7</v>
      </c>
      <c r="I2277">
        <v>13098</v>
      </c>
      <c r="J2277" t="s">
        <v>3098</v>
      </c>
      <c r="K2277" t="s">
        <v>400</v>
      </c>
      <c r="L2277" t="s">
        <v>3100</v>
      </c>
    </row>
    <row r="2278" spans="1:12" x14ac:dyDescent="0.3">
      <c r="A2278" t="s">
        <v>5978</v>
      </c>
      <c r="B2278" t="s">
        <v>5979</v>
      </c>
      <c r="C2278" t="s">
        <v>14</v>
      </c>
      <c r="D2278">
        <v>2018</v>
      </c>
      <c r="E2278" t="s">
        <v>15</v>
      </c>
      <c r="F2278">
        <v>96</v>
      </c>
      <c r="G2278">
        <v>0</v>
      </c>
      <c r="H2278">
        <v>5.8</v>
      </c>
      <c r="I2278">
        <v>7344</v>
      </c>
      <c r="J2278" t="s">
        <v>3098</v>
      </c>
      <c r="K2278" t="s">
        <v>1487</v>
      </c>
      <c r="L2278" t="s">
        <v>3100</v>
      </c>
    </row>
    <row r="2279" spans="1:12" x14ac:dyDescent="0.3">
      <c r="A2279" t="s">
        <v>5980</v>
      </c>
      <c r="B2279" t="s">
        <v>5981</v>
      </c>
      <c r="C2279" t="s">
        <v>14</v>
      </c>
      <c r="D2279">
        <v>2018</v>
      </c>
      <c r="E2279" t="s">
        <v>15</v>
      </c>
      <c r="F2279">
        <v>118</v>
      </c>
      <c r="G2279">
        <v>0</v>
      </c>
      <c r="H2279">
        <v>6.2</v>
      </c>
      <c r="I2279">
        <v>942</v>
      </c>
      <c r="J2279" t="s">
        <v>3088</v>
      </c>
      <c r="K2279" t="s">
        <v>498</v>
      </c>
      <c r="L2279" t="s">
        <v>3090</v>
      </c>
    </row>
    <row r="2280" spans="1:12" x14ac:dyDescent="0.3">
      <c r="A2280" t="s">
        <v>5982</v>
      </c>
      <c r="B2280" t="s">
        <v>5983</v>
      </c>
      <c r="C2280" t="s">
        <v>14</v>
      </c>
      <c r="D2280">
        <v>2018</v>
      </c>
      <c r="E2280" t="s">
        <v>15</v>
      </c>
      <c r="F2280">
        <v>101</v>
      </c>
      <c r="G2280">
        <v>0</v>
      </c>
      <c r="H2280">
        <v>5.9</v>
      </c>
      <c r="I2280">
        <v>5519</v>
      </c>
      <c r="J2280" t="s">
        <v>3397</v>
      </c>
      <c r="K2280" t="s">
        <v>5984</v>
      </c>
      <c r="L2280" t="s">
        <v>3399</v>
      </c>
    </row>
    <row r="2281" spans="1:12" x14ac:dyDescent="0.3">
      <c r="A2281" t="s">
        <v>5985</v>
      </c>
      <c r="B2281" t="s">
        <v>5986</v>
      </c>
      <c r="C2281" t="s">
        <v>14</v>
      </c>
      <c r="D2281">
        <v>2018</v>
      </c>
      <c r="E2281" t="s">
        <v>15</v>
      </c>
      <c r="F2281">
        <v>114</v>
      </c>
      <c r="G2281">
        <v>0</v>
      </c>
      <c r="H2281">
        <v>6.6</v>
      </c>
      <c r="I2281">
        <v>14013</v>
      </c>
      <c r="J2281" t="s">
        <v>5987</v>
      </c>
      <c r="K2281" t="s">
        <v>1329</v>
      </c>
      <c r="L2281" t="s">
        <v>5988</v>
      </c>
    </row>
    <row r="2282" spans="1:12" x14ac:dyDescent="0.3">
      <c r="A2282" t="s">
        <v>5989</v>
      </c>
      <c r="B2282" t="s">
        <v>5990</v>
      </c>
      <c r="C2282" t="s">
        <v>14</v>
      </c>
      <c r="D2282">
        <v>2018</v>
      </c>
      <c r="E2282" t="s">
        <v>15</v>
      </c>
      <c r="F2282">
        <v>96</v>
      </c>
      <c r="G2282">
        <v>0</v>
      </c>
      <c r="H2282">
        <v>4.8</v>
      </c>
      <c r="I2282">
        <v>6047</v>
      </c>
      <c r="J2282" t="s">
        <v>3431</v>
      </c>
      <c r="K2282" t="s">
        <v>2402</v>
      </c>
      <c r="L2282" t="s">
        <v>3432</v>
      </c>
    </row>
    <row r="2283" spans="1:12" x14ac:dyDescent="0.3">
      <c r="A2283" t="s">
        <v>5991</v>
      </c>
      <c r="B2283" t="s">
        <v>5992</v>
      </c>
      <c r="C2283" t="s">
        <v>14</v>
      </c>
      <c r="D2283">
        <v>2018</v>
      </c>
      <c r="E2283" t="s">
        <v>15</v>
      </c>
      <c r="F2283">
        <v>93</v>
      </c>
      <c r="G2283">
        <v>0</v>
      </c>
      <c r="H2283">
        <v>6.8</v>
      </c>
      <c r="I2283">
        <v>14876</v>
      </c>
      <c r="J2283" t="s">
        <v>5993</v>
      </c>
      <c r="K2283" t="s">
        <v>742</v>
      </c>
      <c r="L2283" t="s">
        <v>5994</v>
      </c>
    </row>
    <row r="2284" spans="1:12" x14ac:dyDescent="0.3">
      <c r="A2284" t="s">
        <v>5995</v>
      </c>
      <c r="B2284" t="s">
        <v>5996</v>
      </c>
      <c r="C2284" t="s">
        <v>14</v>
      </c>
      <c r="D2284">
        <v>2018</v>
      </c>
      <c r="E2284" t="s">
        <v>15</v>
      </c>
      <c r="F2284">
        <v>82</v>
      </c>
      <c r="G2284">
        <v>0</v>
      </c>
      <c r="H2284">
        <v>7</v>
      </c>
      <c r="I2284">
        <v>5598</v>
      </c>
      <c r="J2284" t="s">
        <v>3431</v>
      </c>
      <c r="K2284" t="s">
        <v>2022</v>
      </c>
      <c r="L2284" t="s">
        <v>3432</v>
      </c>
    </row>
    <row r="2285" spans="1:12" x14ac:dyDescent="0.3">
      <c r="A2285" t="s">
        <v>5997</v>
      </c>
      <c r="B2285" t="s">
        <v>5998</v>
      </c>
      <c r="C2285" t="s">
        <v>14</v>
      </c>
      <c r="D2285">
        <v>2018</v>
      </c>
      <c r="E2285" t="s">
        <v>15</v>
      </c>
      <c r="F2285">
        <v>98</v>
      </c>
      <c r="G2285">
        <v>0</v>
      </c>
      <c r="H2285">
        <v>6.3</v>
      </c>
      <c r="I2285">
        <v>14146</v>
      </c>
      <c r="J2285" t="s">
        <v>3431</v>
      </c>
      <c r="K2285" t="s">
        <v>2402</v>
      </c>
      <c r="L2285" t="s">
        <v>3432</v>
      </c>
    </row>
    <row r="2286" spans="1:12" x14ac:dyDescent="0.3">
      <c r="A2286" t="s">
        <v>5999</v>
      </c>
      <c r="B2286" t="s">
        <v>6000</v>
      </c>
      <c r="C2286" t="s">
        <v>14</v>
      </c>
      <c r="D2286">
        <v>2018</v>
      </c>
      <c r="E2286" t="s">
        <v>15</v>
      </c>
      <c r="F2286">
        <v>104</v>
      </c>
      <c r="G2286">
        <v>0</v>
      </c>
      <c r="H2286">
        <v>7.9</v>
      </c>
      <c r="I2286">
        <v>4082</v>
      </c>
      <c r="J2286" t="s">
        <v>6001</v>
      </c>
      <c r="K2286" t="s">
        <v>3172</v>
      </c>
      <c r="L2286" t="s">
        <v>6002</v>
      </c>
    </row>
    <row r="2287" spans="1:12" x14ac:dyDescent="0.3">
      <c r="A2287" t="s">
        <v>6003</v>
      </c>
      <c r="B2287" t="s">
        <v>6004</v>
      </c>
      <c r="C2287" t="s">
        <v>14</v>
      </c>
      <c r="D2287">
        <v>2018</v>
      </c>
      <c r="E2287" t="s">
        <v>15</v>
      </c>
      <c r="F2287">
        <v>107</v>
      </c>
      <c r="G2287">
        <v>0</v>
      </c>
      <c r="H2287">
        <v>8</v>
      </c>
      <c r="I2287">
        <v>3064</v>
      </c>
      <c r="J2287" t="s">
        <v>3158</v>
      </c>
      <c r="K2287" t="s">
        <v>6005</v>
      </c>
      <c r="L2287" t="s">
        <v>3160</v>
      </c>
    </row>
    <row r="2288" spans="1:12" x14ac:dyDescent="0.3">
      <c r="A2288" t="s">
        <v>6006</v>
      </c>
      <c r="B2288" t="s">
        <v>6007</v>
      </c>
      <c r="C2288" t="s">
        <v>14</v>
      </c>
      <c r="D2288">
        <v>2018</v>
      </c>
      <c r="E2288" t="s">
        <v>15</v>
      </c>
      <c r="F2288">
        <v>95</v>
      </c>
      <c r="G2288">
        <v>0</v>
      </c>
      <c r="H2288">
        <v>6.9</v>
      </c>
      <c r="I2288">
        <v>3020</v>
      </c>
      <c r="J2288" t="s">
        <v>6008</v>
      </c>
      <c r="K2288" t="s">
        <v>1930</v>
      </c>
      <c r="L2288" t="s">
        <v>6009</v>
      </c>
    </row>
    <row r="2289" spans="1:12" x14ac:dyDescent="0.3">
      <c r="A2289" t="s">
        <v>6010</v>
      </c>
      <c r="B2289" t="s">
        <v>6011</v>
      </c>
      <c r="C2289" t="s">
        <v>14</v>
      </c>
      <c r="D2289">
        <v>2018</v>
      </c>
      <c r="E2289" t="s">
        <v>15</v>
      </c>
      <c r="F2289">
        <v>94</v>
      </c>
      <c r="G2289">
        <v>0</v>
      </c>
      <c r="H2289">
        <v>6.6</v>
      </c>
      <c r="I2289">
        <v>4255</v>
      </c>
      <c r="J2289" t="s">
        <v>4755</v>
      </c>
      <c r="K2289" t="s">
        <v>2178</v>
      </c>
      <c r="L2289" t="s">
        <v>4756</v>
      </c>
    </row>
    <row r="2290" spans="1:12" x14ac:dyDescent="0.3">
      <c r="A2290" t="s">
        <v>6012</v>
      </c>
      <c r="B2290" t="s">
        <v>6013</v>
      </c>
      <c r="C2290" t="s">
        <v>14</v>
      </c>
      <c r="D2290">
        <v>2018</v>
      </c>
      <c r="E2290" t="s">
        <v>15</v>
      </c>
      <c r="F2290">
        <v>100</v>
      </c>
      <c r="G2290">
        <v>0</v>
      </c>
      <c r="H2290">
        <v>5</v>
      </c>
      <c r="I2290">
        <v>2747</v>
      </c>
      <c r="J2290" t="s">
        <v>3158</v>
      </c>
      <c r="K2290" t="s">
        <v>6014</v>
      </c>
      <c r="L2290" t="s">
        <v>3160</v>
      </c>
    </row>
    <row r="2291" spans="1:12" x14ac:dyDescent="0.3">
      <c r="A2291" t="s">
        <v>6015</v>
      </c>
      <c r="B2291" t="s">
        <v>6016</v>
      </c>
      <c r="C2291" t="s">
        <v>14</v>
      </c>
      <c r="D2291">
        <v>2018</v>
      </c>
      <c r="E2291" t="s">
        <v>15</v>
      </c>
      <c r="F2291">
        <v>104</v>
      </c>
      <c r="G2291">
        <v>0</v>
      </c>
      <c r="H2291">
        <v>7.5</v>
      </c>
      <c r="I2291">
        <v>303</v>
      </c>
      <c r="J2291" t="s">
        <v>3158</v>
      </c>
      <c r="K2291" t="s">
        <v>257</v>
      </c>
      <c r="L2291" t="s">
        <v>3160</v>
      </c>
    </row>
    <row r="2292" spans="1:12" x14ac:dyDescent="0.3">
      <c r="A2292" t="s">
        <v>6017</v>
      </c>
      <c r="B2292" t="s">
        <v>6018</v>
      </c>
      <c r="C2292" t="s">
        <v>14</v>
      </c>
      <c r="D2292">
        <v>2018</v>
      </c>
      <c r="E2292" t="s">
        <v>15</v>
      </c>
      <c r="F2292">
        <v>119</v>
      </c>
      <c r="G2292">
        <v>0</v>
      </c>
      <c r="H2292">
        <v>5.5</v>
      </c>
      <c r="I2292">
        <v>984</v>
      </c>
      <c r="J2292" t="s">
        <v>3397</v>
      </c>
      <c r="K2292" t="s">
        <v>537</v>
      </c>
      <c r="L2292" t="s">
        <v>3399</v>
      </c>
    </row>
    <row r="2293" spans="1:12" x14ac:dyDescent="0.3">
      <c r="A2293" t="s">
        <v>6019</v>
      </c>
      <c r="B2293" t="s">
        <v>6020</v>
      </c>
      <c r="C2293" t="s">
        <v>14</v>
      </c>
      <c r="D2293">
        <v>2018</v>
      </c>
      <c r="E2293" t="s">
        <v>15</v>
      </c>
      <c r="F2293">
        <v>100</v>
      </c>
      <c r="G2293">
        <v>0</v>
      </c>
      <c r="H2293">
        <v>7.1</v>
      </c>
      <c r="I2293">
        <v>5934</v>
      </c>
      <c r="J2293" t="s">
        <v>6021</v>
      </c>
      <c r="K2293" t="s">
        <v>488</v>
      </c>
      <c r="L2293" t="s">
        <v>6022</v>
      </c>
    </row>
    <row r="2294" spans="1:12" x14ac:dyDescent="0.3">
      <c r="A2294" t="s">
        <v>6023</v>
      </c>
      <c r="B2294" t="s">
        <v>6024</v>
      </c>
      <c r="C2294" t="s">
        <v>14</v>
      </c>
      <c r="D2294">
        <v>2018</v>
      </c>
      <c r="E2294" t="s">
        <v>15</v>
      </c>
      <c r="F2294">
        <v>103</v>
      </c>
      <c r="G2294">
        <v>0</v>
      </c>
      <c r="H2294">
        <v>6.1</v>
      </c>
      <c r="I2294">
        <v>4708</v>
      </c>
      <c r="J2294" t="s">
        <v>3158</v>
      </c>
      <c r="K2294" t="s">
        <v>1202</v>
      </c>
      <c r="L2294" t="s">
        <v>3160</v>
      </c>
    </row>
    <row r="2295" spans="1:12" x14ac:dyDescent="0.3">
      <c r="A2295" t="s">
        <v>6025</v>
      </c>
      <c r="B2295" t="s">
        <v>6026</v>
      </c>
      <c r="C2295" t="s">
        <v>14</v>
      </c>
      <c r="D2295">
        <v>2018</v>
      </c>
      <c r="E2295" t="s">
        <v>15</v>
      </c>
      <c r="F2295">
        <v>100</v>
      </c>
      <c r="G2295">
        <v>0</v>
      </c>
      <c r="H2295">
        <v>6.2</v>
      </c>
      <c r="I2295">
        <v>1076</v>
      </c>
      <c r="J2295" t="s">
        <v>3093</v>
      </c>
      <c r="K2295" t="s">
        <v>6027</v>
      </c>
      <c r="L2295" t="s">
        <v>3095</v>
      </c>
    </row>
    <row r="2296" spans="1:12" x14ac:dyDescent="0.3">
      <c r="A2296" t="s">
        <v>6028</v>
      </c>
      <c r="B2296" t="s">
        <v>6029</v>
      </c>
      <c r="C2296" t="s">
        <v>14</v>
      </c>
      <c r="D2296">
        <v>2018</v>
      </c>
      <c r="E2296" t="s">
        <v>15</v>
      </c>
      <c r="F2296">
        <v>110</v>
      </c>
      <c r="G2296">
        <v>0</v>
      </c>
      <c r="H2296">
        <v>6.9</v>
      </c>
      <c r="I2296">
        <v>674</v>
      </c>
      <c r="J2296" t="s">
        <v>3071</v>
      </c>
      <c r="K2296" t="s">
        <v>6030</v>
      </c>
      <c r="L2296" t="s">
        <v>3072</v>
      </c>
    </row>
    <row r="2297" spans="1:12" x14ac:dyDescent="0.3">
      <c r="A2297" t="s">
        <v>6031</v>
      </c>
      <c r="B2297" t="s">
        <v>6032</v>
      </c>
      <c r="C2297" t="s">
        <v>14</v>
      </c>
      <c r="D2297">
        <v>2018</v>
      </c>
      <c r="E2297" t="s">
        <v>15</v>
      </c>
      <c r="F2297">
        <v>122</v>
      </c>
      <c r="G2297">
        <v>0</v>
      </c>
      <c r="H2297">
        <v>7.5</v>
      </c>
      <c r="I2297">
        <v>9816</v>
      </c>
      <c r="J2297" t="s">
        <v>6033</v>
      </c>
      <c r="K2297" t="s">
        <v>6034</v>
      </c>
      <c r="L2297" t="s">
        <v>6035</v>
      </c>
    </row>
    <row r="2298" spans="1:12" x14ac:dyDescent="0.3">
      <c r="A2298" t="s">
        <v>6036</v>
      </c>
      <c r="B2298" t="s">
        <v>6037</v>
      </c>
      <c r="C2298" t="s">
        <v>14</v>
      </c>
      <c r="D2298">
        <v>2018</v>
      </c>
      <c r="E2298" t="s">
        <v>15</v>
      </c>
      <c r="F2298">
        <v>120</v>
      </c>
      <c r="G2298">
        <v>0</v>
      </c>
      <c r="H2298">
        <v>7.4</v>
      </c>
      <c r="I2298">
        <v>4026</v>
      </c>
      <c r="J2298" t="s">
        <v>3117</v>
      </c>
      <c r="K2298" t="s">
        <v>655</v>
      </c>
      <c r="L2298" t="s">
        <v>3119</v>
      </c>
    </row>
    <row r="2299" spans="1:12" x14ac:dyDescent="0.3">
      <c r="A2299" t="s">
        <v>6038</v>
      </c>
      <c r="B2299" t="s">
        <v>6039</v>
      </c>
      <c r="C2299" t="s">
        <v>14</v>
      </c>
      <c r="D2299">
        <v>2018</v>
      </c>
      <c r="E2299" t="s">
        <v>15</v>
      </c>
      <c r="F2299">
        <v>94</v>
      </c>
      <c r="G2299">
        <v>0</v>
      </c>
      <c r="H2299">
        <v>5.5</v>
      </c>
      <c r="I2299">
        <v>3619</v>
      </c>
      <c r="J2299" t="s">
        <v>3158</v>
      </c>
      <c r="K2299" t="s">
        <v>6040</v>
      </c>
      <c r="L2299" t="s">
        <v>3160</v>
      </c>
    </row>
    <row r="2300" spans="1:12" x14ac:dyDescent="0.3">
      <c r="A2300" t="s">
        <v>6041</v>
      </c>
      <c r="B2300" t="s">
        <v>6042</v>
      </c>
      <c r="C2300" t="s">
        <v>14</v>
      </c>
      <c r="D2300">
        <v>2018</v>
      </c>
      <c r="E2300" t="s">
        <v>15</v>
      </c>
      <c r="F2300">
        <v>107</v>
      </c>
      <c r="G2300">
        <v>0</v>
      </c>
      <c r="H2300">
        <v>5.3</v>
      </c>
      <c r="I2300">
        <v>117</v>
      </c>
      <c r="J2300" t="s">
        <v>6043</v>
      </c>
      <c r="K2300" t="s">
        <v>6044</v>
      </c>
      <c r="L2300" t="s">
        <v>6045</v>
      </c>
    </row>
    <row r="2301" spans="1:12" x14ac:dyDescent="0.3">
      <c r="A2301" t="s">
        <v>6046</v>
      </c>
      <c r="B2301" t="s">
        <v>6047</v>
      </c>
      <c r="C2301" t="s">
        <v>14</v>
      </c>
      <c r="D2301">
        <v>2018</v>
      </c>
      <c r="E2301" t="s">
        <v>15</v>
      </c>
      <c r="F2301">
        <v>100</v>
      </c>
      <c r="G2301">
        <v>0</v>
      </c>
      <c r="H2301">
        <v>7.3</v>
      </c>
      <c r="I2301">
        <v>5407</v>
      </c>
      <c r="J2301" t="s">
        <v>3431</v>
      </c>
      <c r="K2301" t="s">
        <v>2402</v>
      </c>
      <c r="L2301" t="s">
        <v>3432</v>
      </c>
    </row>
    <row r="2302" spans="1:12" x14ac:dyDescent="0.3">
      <c r="A2302" t="s">
        <v>6048</v>
      </c>
      <c r="B2302" t="s">
        <v>6049</v>
      </c>
      <c r="C2302" t="s">
        <v>14</v>
      </c>
      <c r="D2302">
        <v>2018</v>
      </c>
      <c r="E2302" t="s">
        <v>15</v>
      </c>
      <c r="F2302">
        <v>70</v>
      </c>
      <c r="G2302">
        <v>0</v>
      </c>
      <c r="H2302">
        <v>5</v>
      </c>
      <c r="I2302">
        <v>2360</v>
      </c>
      <c r="J2302" t="s">
        <v>3176</v>
      </c>
      <c r="K2302" t="s">
        <v>409</v>
      </c>
      <c r="L2302" t="s">
        <v>3178</v>
      </c>
    </row>
    <row r="2303" spans="1:12" x14ac:dyDescent="0.3">
      <c r="A2303" t="s">
        <v>6050</v>
      </c>
      <c r="B2303" t="s">
        <v>6051</v>
      </c>
      <c r="C2303" t="s">
        <v>14</v>
      </c>
      <c r="D2303">
        <v>2018</v>
      </c>
      <c r="E2303" t="s">
        <v>15</v>
      </c>
      <c r="F2303">
        <v>111</v>
      </c>
      <c r="G2303">
        <v>0</v>
      </c>
      <c r="H2303">
        <v>6.4</v>
      </c>
      <c r="I2303">
        <v>2607</v>
      </c>
      <c r="J2303" t="s">
        <v>4145</v>
      </c>
      <c r="K2303" t="s">
        <v>1579</v>
      </c>
      <c r="L2303" t="s">
        <v>4146</v>
      </c>
    </row>
    <row r="2304" spans="1:12" x14ac:dyDescent="0.3">
      <c r="A2304" t="s">
        <v>6052</v>
      </c>
      <c r="B2304" t="s">
        <v>6053</v>
      </c>
      <c r="C2304" t="s">
        <v>14</v>
      </c>
      <c r="D2304">
        <v>2018</v>
      </c>
      <c r="E2304" t="s">
        <v>15</v>
      </c>
      <c r="F2304">
        <v>130</v>
      </c>
      <c r="G2304">
        <v>0</v>
      </c>
      <c r="H2304">
        <v>6.4</v>
      </c>
      <c r="I2304">
        <v>2934</v>
      </c>
      <c r="J2304" t="s">
        <v>3158</v>
      </c>
      <c r="K2304" t="s">
        <v>1930</v>
      </c>
      <c r="L2304" t="s">
        <v>3160</v>
      </c>
    </row>
    <row r="2305" spans="1:12" x14ac:dyDescent="0.3">
      <c r="A2305" t="s">
        <v>6054</v>
      </c>
      <c r="B2305" t="s">
        <v>6055</v>
      </c>
      <c r="C2305" t="s">
        <v>14</v>
      </c>
      <c r="D2305">
        <v>2018</v>
      </c>
      <c r="E2305" t="s">
        <v>15</v>
      </c>
      <c r="F2305">
        <v>88</v>
      </c>
      <c r="G2305">
        <v>0</v>
      </c>
      <c r="H2305">
        <v>5.8</v>
      </c>
      <c r="I2305">
        <v>292</v>
      </c>
      <c r="J2305" t="s">
        <v>3158</v>
      </c>
      <c r="K2305" t="s">
        <v>6056</v>
      </c>
      <c r="L2305" t="s">
        <v>3160</v>
      </c>
    </row>
    <row r="2306" spans="1:12" x14ac:dyDescent="0.3">
      <c r="A2306" t="s">
        <v>6057</v>
      </c>
      <c r="B2306" t="s">
        <v>6058</v>
      </c>
      <c r="C2306" t="s">
        <v>14</v>
      </c>
      <c r="D2306">
        <v>2018</v>
      </c>
      <c r="E2306" t="s">
        <v>15</v>
      </c>
      <c r="F2306">
        <v>98</v>
      </c>
      <c r="G2306">
        <v>0</v>
      </c>
      <c r="H2306">
        <v>4.2</v>
      </c>
      <c r="I2306">
        <v>1712</v>
      </c>
      <c r="J2306" t="s">
        <v>6059</v>
      </c>
      <c r="K2306" t="s">
        <v>767</v>
      </c>
      <c r="L2306" t="s">
        <v>6060</v>
      </c>
    </row>
    <row r="2307" spans="1:12" x14ac:dyDescent="0.3">
      <c r="A2307" t="s">
        <v>6061</v>
      </c>
      <c r="B2307" t="s">
        <v>6062</v>
      </c>
      <c r="C2307" t="s">
        <v>14</v>
      </c>
      <c r="D2307">
        <v>2018</v>
      </c>
      <c r="E2307" t="s">
        <v>15</v>
      </c>
      <c r="F2307">
        <v>110</v>
      </c>
      <c r="G2307">
        <v>0</v>
      </c>
      <c r="H2307">
        <v>6.8</v>
      </c>
      <c r="I2307">
        <v>3306</v>
      </c>
      <c r="J2307" t="s">
        <v>3431</v>
      </c>
      <c r="K2307" t="s">
        <v>4997</v>
      </c>
      <c r="L2307" t="s">
        <v>3432</v>
      </c>
    </row>
    <row r="2308" spans="1:12" x14ac:dyDescent="0.3">
      <c r="A2308" t="s">
        <v>6063</v>
      </c>
      <c r="B2308" t="s">
        <v>6064</v>
      </c>
      <c r="C2308" t="s">
        <v>14</v>
      </c>
      <c r="D2308">
        <v>2018</v>
      </c>
      <c r="E2308" t="s">
        <v>15</v>
      </c>
      <c r="F2308">
        <v>89</v>
      </c>
      <c r="G2308">
        <v>0</v>
      </c>
      <c r="H2308">
        <v>5.4</v>
      </c>
      <c r="I2308">
        <v>311</v>
      </c>
      <c r="J2308" t="s">
        <v>3093</v>
      </c>
      <c r="K2308" t="s">
        <v>6065</v>
      </c>
      <c r="L2308" t="s">
        <v>3095</v>
      </c>
    </row>
    <row r="2309" spans="1:12" x14ac:dyDescent="0.3">
      <c r="A2309" t="s">
        <v>6066</v>
      </c>
      <c r="B2309" t="s">
        <v>6067</v>
      </c>
      <c r="C2309" t="s">
        <v>14</v>
      </c>
      <c r="D2309">
        <v>2018</v>
      </c>
      <c r="E2309" t="s">
        <v>15</v>
      </c>
      <c r="F2309">
        <v>106</v>
      </c>
      <c r="G2309">
        <v>0</v>
      </c>
      <c r="H2309">
        <v>7</v>
      </c>
      <c r="I2309">
        <v>2195</v>
      </c>
      <c r="J2309" t="s">
        <v>3431</v>
      </c>
      <c r="K2309" t="s">
        <v>4580</v>
      </c>
      <c r="L2309" t="s">
        <v>3432</v>
      </c>
    </row>
    <row r="2310" spans="1:12" x14ac:dyDescent="0.3">
      <c r="A2310" t="s">
        <v>6068</v>
      </c>
      <c r="B2310" t="s">
        <v>6069</v>
      </c>
      <c r="C2310" t="s">
        <v>14</v>
      </c>
      <c r="D2310">
        <v>2018</v>
      </c>
      <c r="E2310" t="s">
        <v>15</v>
      </c>
      <c r="F2310">
        <v>162</v>
      </c>
      <c r="G2310">
        <v>0</v>
      </c>
      <c r="H2310">
        <v>7.2</v>
      </c>
      <c r="I2310">
        <v>6093</v>
      </c>
      <c r="J2310" t="s">
        <v>4969</v>
      </c>
      <c r="K2310" t="s">
        <v>2022</v>
      </c>
      <c r="L2310" t="s">
        <v>4970</v>
      </c>
    </row>
    <row r="2311" spans="1:12" x14ac:dyDescent="0.3">
      <c r="A2311" t="s">
        <v>6070</v>
      </c>
      <c r="B2311" t="s">
        <v>6071</v>
      </c>
      <c r="C2311" t="s">
        <v>14</v>
      </c>
      <c r="D2311">
        <v>2018</v>
      </c>
      <c r="E2311" t="s">
        <v>15</v>
      </c>
      <c r="F2311">
        <v>99</v>
      </c>
      <c r="G2311">
        <v>0</v>
      </c>
      <c r="H2311">
        <v>7.7</v>
      </c>
      <c r="I2311">
        <v>6893</v>
      </c>
      <c r="J2311" t="s">
        <v>6072</v>
      </c>
      <c r="K2311" t="s">
        <v>4997</v>
      </c>
      <c r="L2311" t="s">
        <v>6073</v>
      </c>
    </row>
    <row r="2312" spans="1:12" x14ac:dyDescent="0.3">
      <c r="A2312" t="s">
        <v>6074</v>
      </c>
      <c r="B2312" t="s">
        <v>6075</v>
      </c>
      <c r="C2312" t="s">
        <v>14</v>
      </c>
      <c r="D2312">
        <v>2018</v>
      </c>
      <c r="E2312" t="s">
        <v>15</v>
      </c>
      <c r="F2312">
        <v>127</v>
      </c>
      <c r="G2312">
        <v>0</v>
      </c>
      <c r="H2312">
        <v>5.8</v>
      </c>
      <c r="I2312">
        <v>1874</v>
      </c>
      <c r="J2312" t="s">
        <v>3067</v>
      </c>
      <c r="K2312" t="s">
        <v>6076</v>
      </c>
      <c r="L2312" t="s">
        <v>3068</v>
      </c>
    </row>
    <row r="2313" spans="1:12" x14ac:dyDescent="0.3">
      <c r="A2313" t="s">
        <v>6077</v>
      </c>
      <c r="B2313" t="s">
        <v>6078</v>
      </c>
      <c r="C2313" t="s">
        <v>14</v>
      </c>
      <c r="D2313">
        <v>2018</v>
      </c>
      <c r="E2313" t="s">
        <v>15</v>
      </c>
      <c r="F2313">
        <v>95</v>
      </c>
      <c r="G2313">
        <v>0</v>
      </c>
      <c r="H2313">
        <v>7.5</v>
      </c>
      <c r="I2313">
        <v>1711</v>
      </c>
      <c r="J2313" t="s">
        <v>6079</v>
      </c>
      <c r="K2313" t="s">
        <v>406</v>
      </c>
      <c r="L2313" t="s">
        <v>6080</v>
      </c>
    </row>
    <row r="2314" spans="1:12" x14ac:dyDescent="0.3">
      <c r="A2314" t="s">
        <v>6081</v>
      </c>
      <c r="B2314" t="s">
        <v>6082</v>
      </c>
      <c r="C2314" t="s">
        <v>14</v>
      </c>
      <c r="D2314">
        <v>2018</v>
      </c>
      <c r="E2314" t="s">
        <v>15</v>
      </c>
      <c r="F2314">
        <v>95</v>
      </c>
      <c r="G2314">
        <v>0</v>
      </c>
      <c r="H2314">
        <v>5.3</v>
      </c>
      <c r="I2314">
        <v>1603</v>
      </c>
      <c r="J2314" t="s">
        <v>3158</v>
      </c>
      <c r="K2314" t="s">
        <v>6083</v>
      </c>
      <c r="L2314" t="s">
        <v>3160</v>
      </c>
    </row>
    <row r="2315" spans="1:12" x14ac:dyDescent="0.3">
      <c r="A2315" t="s">
        <v>6084</v>
      </c>
      <c r="B2315" t="s">
        <v>6085</v>
      </c>
      <c r="C2315" t="s">
        <v>14</v>
      </c>
      <c r="D2315">
        <v>2018</v>
      </c>
      <c r="E2315" t="s">
        <v>15</v>
      </c>
      <c r="F2315">
        <v>91</v>
      </c>
      <c r="G2315">
        <v>0</v>
      </c>
      <c r="H2315">
        <v>5.8</v>
      </c>
      <c r="I2315">
        <v>1144</v>
      </c>
      <c r="J2315" t="s">
        <v>3431</v>
      </c>
      <c r="K2315" t="s">
        <v>742</v>
      </c>
      <c r="L2315" t="s">
        <v>3432</v>
      </c>
    </row>
    <row r="2316" spans="1:12" x14ac:dyDescent="0.3">
      <c r="A2316" t="s">
        <v>6086</v>
      </c>
      <c r="B2316" t="s">
        <v>6087</v>
      </c>
      <c r="C2316" t="s">
        <v>14</v>
      </c>
      <c r="D2316">
        <v>2018</v>
      </c>
      <c r="E2316" t="s">
        <v>15</v>
      </c>
      <c r="F2316">
        <v>93</v>
      </c>
      <c r="G2316">
        <v>0</v>
      </c>
      <c r="H2316">
        <v>5.9</v>
      </c>
      <c r="I2316">
        <v>6278</v>
      </c>
      <c r="J2316" t="s">
        <v>3158</v>
      </c>
      <c r="K2316" t="s">
        <v>6088</v>
      </c>
      <c r="L2316" t="s">
        <v>3160</v>
      </c>
    </row>
    <row r="2317" spans="1:12" x14ac:dyDescent="0.3">
      <c r="A2317" t="s">
        <v>6089</v>
      </c>
      <c r="B2317" t="s">
        <v>6090</v>
      </c>
      <c r="C2317" t="s">
        <v>14</v>
      </c>
      <c r="D2317">
        <v>2018</v>
      </c>
      <c r="E2317" t="s">
        <v>15</v>
      </c>
      <c r="F2317">
        <v>161</v>
      </c>
      <c r="G2317">
        <v>0</v>
      </c>
      <c r="H2317">
        <v>7.7</v>
      </c>
      <c r="I2317">
        <v>52227</v>
      </c>
      <c r="J2317" t="s">
        <v>3285</v>
      </c>
      <c r="K2317" t="s">
        <v>666</v>
      </c>
      <c r="L2317" t="s">
        <v>3286</v>
      </c>
    </row>
    <row r="2318" spans="1:12" x14ac:dyDescent="0.3">
      <c r="A2318" t="s">
        <v>6091</v>
      </c>
      <c r="B2318" t="s">
        <v>6092</v>
      </c>
      <c r="C2318" t="s">
        <v>14</v>
      </c>
      <c r="D2318">
        <v>2018</v>
      </c>
      <c r="E2318" t="s">
        <v>15</v>
      </c>
      <c r="F2318">
        <v>74</v>
      </c>
      <c r="G2318">
        <v>0</v>
      </c>
      <c r="H2318">
        <v>2.2999999999999998</v>
      </c>
      <c r="I2318">
        <v>2282</v>
      </c>
      <c r="J2318" t="s">
        <v>3710</v>
      </c>
      <c r="K2318" t="s">
        <v>808</v>
      </c>
      <c r="L2318" t="s">
        <v>3711</v>
      </c>
    </row>
    <row r="2319" spans="1:12" x14ac:dyDescent="0.3">
      <c r="A2319" t="s">
        <v>6093</v>
      </c>
      <c r="B2319" t="s">
        <v>6094</v>
      </c>
      <c r="C2319" t="s">
        <v>14</v>
      </c>
      <c r="D2319">
        <v>2018</v>
      </c>
      <c r="E2319" t="s">
        <v>15</v>
      </c>
      <c r="F2319">
        <v>139</v>
      </c>
      <c r="G2319">
        <v>0</v>
      </c>
      <c r="H2319">
        <v>6.2</v>
      </c>
      <c r="I2319">
        <v>3103</v>
      </c>
      <c r="J2319" t="s">
        <v>3397</v>
      </c>
      <c r="K2319" t="s">
        <v>1936</v>
      </c>
      <c r="L2319" t="s">
        <v>3399</v>
      </c>
    </row>
    <row r="2320" spans="1:12" x14ac:dyDescent="0.3">
      <c r="A2320" t="s">
        <v>6095</v>
      </c>
      <c r="B2320" t="s">
        <v>6096</v>
      </c>
      <c r="C2320" t="s">
        <v>14</v>
      </c>
      <c r="D2320">
        <v>2018</v>
      </c>
      <c r="E2320" t="s">
        <v>15</v>
      </c>
      <c r="F2320">
        <v>104</v>
      </c>
      <c r="G2320">
        <v>0</v>
      </c>
      <c r="H2320">
        <v>5.8</v>
      </c>
      <c r="I2320">
        <v>383</v>
      </c>
      <c r="J2320" t="s">
        <v>6097</v>
      </c>
      <c r="K2320" t="s">
        <v>1308</v>
      </c>
      <c r="L2320" t="s">
        <v>6098</v>
      </c>
    </row>
    <row r="2321" spans="1:12" x14ac:dyDescent="0.3">
      <c r="A2321" t="s">
        <v>6099</v>
      </c>
      <c r="B2321" t="s">
        <v>6100</v>
      </c>
      <c r="C2321" t="s">
        <v>14</v>
      </c>
      <c r="D2321">
        <v>2018</v>
      </c>
      <c r="E2321" t="s">
        <v>15</v>
      </c>
      <c r="F2321">
        <v>101</v>
      </c>
      <c r="G2321">
        <v>0</v>
      </c>
      <c r="H2321">
        <v>4.5999999999999996</v>
      </c>
      <c r="I2321">
        <v>2297</v>
      </c>
      <c r="J2321" t="s">
        <v>6101</v>
      </c>
      <c r="K2321" t="s">
        <v>1708</v>
      </c>
      <c r="L2321" t="s">
        <v>6102</v>
      </c>
    </row>
    <row r="2322" spans="1:12" x14ac:dyDescent="0.3">
      <c r="A2322" t="s">
        <v>6103</v>
      </c>
      <c r="B2322" t="s">
        <v>6104</v>
      </c>
      <c r="C2322" t="s">
        <v>14</v>
      </c>
      <c r="D2322">
        <v>2018</v>
      </c>
      <c r="E2322" t="s">
        <v>15</v>
      </c>
      <c r="F2322">
        <v>90</v>
      </c>
      <c r="G2322">
        <v>0</v>
      </c>
      <c r="H2322">
        <v>7</v>
      </c>
      <c r="I2322">
        <v>525</v>
      </c>
      <c r="J2322" t="s">
        <v>6105</v>
      </c>
      <c r="K2322" t="s">
        <v>3172</v>
      </c>
      <c r="L2322" t="s">
        <v>6106</v>
      </c>
    </row>
    <row r="2323" spans="1:12" x14ac:dyDescent="0.3">
      <c r="A2323" t="s">
        <v>6107</v>
      </c>
      <c r="B2323" t="s">
        <v>6108</v>
      </c>
      <c r="C2323" t="s">
        <v>14</v>
      </c>
      <c r="D2323">
        <v>2018</v>
      </c>
      <c r="E2323" t="s">
        <v>15</v>
      </c>
      <c r="F2323">
        <v>129</v>
      </c>
      <c r="G2323">
        <v>0</v>
      </c>
      <c r="H2323">
        <v>6.7</v>
      </c>
      <c r="I2323">
        <v>160</v>
      </c>
      <c r="J2323" t="s">
        <v>6109</v>
      </c>
      <c r="K2323" t="s">
        <v>6110</v>
      </c>
      <c r="L2323" t="s">
        <v>6111</v>
      </c>
    </row>
    <row r="2324" spans="1:12" x14ac:dyDescent="0.3">
      <c r="A2324" t="s">
        <v>6112</v>
      </c>
      <c r="B2324" t="s">
        <v>6113</v>
      </c>
      <c r="C2324" t="s">
        <v>14</v>
      </c>
      <c r="D2324">
        <v>2018</v>
      </c>
      <c r="E2324" t="s">
        <v>15</v>
      </c>
      <c r="F2324">
        <v>90</v>
      </c>
      <c r="G2324">
        <v>0</v>
      </c>
      <c r="H2324">
        <v>6.2</v>
      </c>
      <c r="I2324">
        <v>91</v>
      </c>
      <c r="J2324" t="s">
        <v>3431</v>
      </c>
      <c r="K2324" t="s">
        <v>2402</v>
      </c>
      <c r="L2324" t="s">
        <v>3432</v>
      </c>
    </row>
    <row r="2325" spans="1:12" x14ac:dyDescent="0.3">
      <c r="A2325" t="s">
        <v>6114</v>
      </c>
      <c r="B2325" t="s">
        <v>6115</v>
      </c>
      <c r="C2325" t="s">
        <v>14</v>
      </c>
      <c r="D2325">
        <v>2018</v>
      </c>
      <c r="E2325" t="s">
        <v>15</v>
      </c>
      <c r="F2325">
        <v>125</v>
      </c>
      <c r="G2325">
        <v>0</v>
      </c>
      <c r="H2325">
        <v>6.9</v>
      </c>
      <c r="I2325">
        <v>2854</v>
      </c>
      <c r="J2325" t="s">
        <v>6116</v>
      </c>
      <c r="K2325" t="s">
        <v>6117</v>
      </c>
      <c r="L2325" t="s">
        <v>6118</v>
      </c>
    </row>
    <row r="2326" spans="1:12" x14ac:dyDescent="0.3">
      <c r="A2326" t="s">
        <v>6119</v>
      </c>
      <c r="B2326" t="s">
        <v>6120</v>
      </c>
      <c r="C2326" t="s">
        <v>14</v>
      </c>
      <c r="D2326">
        <v>2018</v>
      </c>
      <c r="E2326" t="s">
        <v>15</v>
      </c>
      <c r="F2326">
        <v>127</v>
      </c>
      <c r="G2326">
        <v>0</v>
      </c>
      <c r="H2326">
        <v>6.3</v>
      </c>
      <c r="I2326">
        <v>3819</v>
      </c>
      <c r="J2326" t="s">
        <v>6116</v>
      </c>
      <c r="K2326" t="s">
        <v>6121</v>
      </c>
      <c r="L2326" t="s">
        <v>6118</v>
      </c>
    </row>
    <row r="2327" spans="1:12" x14ac:dyDescent="0.3">
      <c r="A2327" t="s">
        <v>6122</v>
      </c>
      <c r="B2327" t="s">
        <v>6123</v>
      </c>
      <c r="C2327" t="s">
        <v>14</v>
      </c>
      <c r="D2327">
        <v>2018</v>
      </c>
      <c r="E2327" t="s">
        <v>15</v>
      </c>
      <c r="F2327">
        <v>90</v>
      </c>
      <c r="G2327">
        <v>0</v>
      </c>
      <c r="H2327">
        <v>5.5</v>
      </c>
      <c r="I2327">
        <v>642</v>
      </c>
      <c r="J2327" t="s">
        <v>3158</v>
      </c>
      <c r="K2327" t="s">
        <v>2402</v>
      </c>
      <c r="L2327" t="s">
        <v>3160</v>
      </c>
    </row>
    <row r="2328" spans="1:12" x14ac:dyDescent="0.3">
      <c r="A2328" t="s">
        <v>6124</v>
      </c>
      <c r="B2328" t="s">
        <v>6125</v>
      </c>
      <c r="C2328" t="s">
        <v>14</v>
      </c>
      <c r="D2328">
        <v>2018</v>
      </c>
      <c r="E2328" t="s">
        <v>15</v>
      </c>
      <c r="F2328">
        <v>89</v>
      </c>
      <c r="G2328">
        <v>0</v>
      </c>
      <c r="H2328">
        <v>4.9000000000000004</v>
      </c>
      <c r="I2328">
        <v>1010</v>
      </c>
      <c r="J2328" t="s">
        <v>3244</v>
      </c>
      <c r="K2328" t="s">
        <v>6126</v>
      </c>
      <c r="L2328" t="s">
        <v>3245</v>
      </c>
    </row>
    <row r="2329" spans="1:12" x14ac:dyDescent="0.3">
      <c r="A2329" t="s">
        <v>6127</v>
      </c>
      <c r="B2329" t="s">
        <v>6128</v>
      </c>
      <c r="C2329" t="s">
        <v>14</v>
      </c>
      <c r="D2329">
        <v>2018</v>
      </c>
      <c r="E2329" t="s">
        <v>15</v>
      </c>
      <c r="F2329">
        <v>93</v>
      </c>
      <c r="G2329">
        <v>0</v>
      </c>
      <c r="H2329">
        <v>5.9</v>
      </c>
      <c r="I2329">
        <v>4942</v>
      </c>
      <c r="J2329" t="s">
        <v>4447</v>
      </c>
      <c r="K2329" t="s">
        <v>1386</v>
      </c>
      <c r="L2329" t="s">
        <v>4448</v>
      </c>
    </row>
    <row r="2330" spans="1:12" x14ac:dyDescent="0.3">
      <c r="A2330" t="s">
        <v>6129</v>
      </c>
      <c r="B2330" t="s">
        <v>6130</v>
      </c>
      <c r="C2330" t="s">
        <v>14</v>
      </c>
      <c r="D2330">
        <v>2018</v>
      </c>
      <c r="E2330" t="s">
        <v>15</v>
      </c>
      <c r="F2330">
        <v>99</v>
      </c>
      <c r="G2330">
        <v>0</v>
      </c>
      <c r="H2330">
        <v>6.6</v>
      </c>
      <c r="I2330">
        <v>1293</v>
      </c>
      <c r="J2330" t="s">
        <v>5246</v>
      </c>
      <c r="K2330" t="s">
        <v>1930</v>
      </c>
      <c r="L2330" t="s">
        <v>5248</v>
      </c>
    </row>
    <row r="2331" spans="1:12" x14ac:dyDescent="0.3">
      <c r="A2331" t="s">
        <v>6131</v>
      </c>
      <c r="B2331" t="s">
        <v>6132</v>
      </c>
      <c r="C2331" t="s">
        <v>14</v>
      </c>
      <c r="D2331">
        <v>2018</v>
      </c>
      <c r="E2331" t="s">
        <v>15</v>
      </c>
      <c r="F2331">
        <v>104</v>
      </c>
      <c r="G2331">
        <v>0</v>
      </c>
      <c r="H2331">
        <v>6.2</v>
      </c>
      <c r="I2331">
        <v>1573</v>
      </c>
      <c r="J2331" t="s">
        <v>6133</v>
      </c>
      <c r="K2331" t="s">
        <v>1930</v>
      </c>
      <c r="L2331" t="s">
        <v>6134</v>
      </c>
    </row>
    <row r="2332" spans="1:12" x14ac:dyDescent="0.3">
      <c r="A2332" t="s">
        <v>6135</v>
      </c>
      <c r="B2332" t="s">
        <v>6136</v>
      </c>
      <c r="C2332" t="s">
        <v>14</v>
      </c>
      <c r="D2332">
        <v>2018</v>
      </c>
      <c r="E2332" t="s">
        <v>15</v>
      </c>
      <c r="F2332">
        <v>73</v>
      </c>
      <c r="G2332">
        <v>0</v>
      </c>
      <c r="H2332">
        <v>6.5</v>
      </c>
      <c r="I2332">
        <v>1031</v>
      </c>
      <c r="J2332" t="s">
        <v>3057</v>
      </c>
      <c r="K2332" t="s">
        <v>257</v>
      </c>
      <c r="L2332" t="s">
        <v>3059</v>
      </c>
    </row>
    <row r="2333" spans="1:12" x14ac:dyDescent="0.3">
      <c r="A2333" t="s">
        <v>6137</v>
      </c>
      <c r="B2333" t="s">
        <v>6138</v>
      </c>
      <c r="C2333" t="s">
        <v>14</v>
      </c>
      <c r="D2333">
        <v>2018</v>
      </c>
      <c r="E2333" t="s">
        <v>15</v>
      </c>
      <c r="F2333">
        <v>95</v>
      </c>
      <c r="G2333">
        <v>0</v>
      </c>
      <c r="H2333">
        <v>5.8</v>
      </c>
      <c r="I2333">
        <v>965</v>
      </c>
      <c r="J2333" t="s">
        <v>5001</v>
      </c>
      <c r="K2333" t="s">
        <v>666</v>
      </c>
      <c r="L2333" t="s">
        <v>5003</v>
      </c>
    </row>
    <row r="2334" spans="1:12" x14ac:dyDescent="0.3">
      <c r="A2334" t="s">
        <v>6139</v>
      </c>
      <c r="B2334" t="s">
        <v>6140</v>
      </c>
      <c r="C2334" t="s">
        <v>14</v>
      </c>
      <c r="D2334">
        <v>2018</v>
      </c>
      <c r="E2334" t="s">
        <v>15</v>
      </c>
      <c r="F2334">
        <v>86</v>
      </c>
      <c r="G2334">
        <v>0</v>
      </c>
      <c r="H2334">
        <v>6.2</v>
      </c>
      <c r="I2334">
        <v>496</v>
      </c>
      <c r="J2334" t="s">
        <v>3158</v>
      </c>
      <c r="K2334" t="s">
        <v>1930</v>
      </c>
      <c r="L2334" t="s">
        <v>3160</v>
      </c>
    </row>
    <row r="2335" spans="1:12" x14ac:dyDescent="0.3">
      <c r="A2335" t="s">
        <v>6141</v>
      </c>
      <c r="B2335" t="s">
        <v>6142</v>
      </c>
      <c r="C2335" t="s">
        <v>14</v>
      </c>
      <c r="D2335">
        <v>2018</v>
      </c>
      <c r="E2335" t="s">
        <v>15</v>
      </c>
      <c r="F2335">
        <v>109</v>
      </c>
      <c r="G2335">
        <v>0</v>
      </c>
      <c r="H2335">
        <v>6</v>
      </c>
      <c r="I2335">
        <v>749</v>
      </c>
      <c r="J2335" t="s">
        <v>4133</v>
      </c>
      <c r="K2335" t="s">
        <v>1478</v>
      </c>
      <c r="L2335" t="s">
        <v>4134</v>
      </c>
    </row>
    <row r="2336" spans="1:12" x14ac:dyDescent="0.3">
      <c r="A2336" t="s">
        <v>6143</v>
      </c>
      <c r="B2336" t="s">
        <v>6144</v>
      </c>
      <c r="C2336" t="s">
        <v>14</v>
      </c>
      <c r="D2336">
        <v>2018</v>
      </c>
      <c r="E2336" t="s">
        <v>15</v>
      </c>
      <c r="F2336">
        <v>110</v>
      </c>
      <c r="G2336">
        <v>0</v>
      </c>
      <c r="H2336">
        <v>5.8</v>
      </c>
      <c r="I2336">
        <v>3019</v>
      </c>
      <c r="J2336" t="s">
        <v>3158</v>
      </c>
      <c r="K2336" t="s">
        <v>6145</v>
      </c>
      <c r="L2336" t="s">
        <v>3160</v>
      </c>
    </row>
    <row r="2337" spans="1:12" x14ac:dyDescent="0.3">
      <c r="A2337" t="s">
        <v>6146</v>
      </c>
      <c r="B2337" t="s">
        <v>6147</v>
      </c>
      <c r="C2337" t="s">
        <v>14</v>
      </c>
      <c r="D2337">
        <v>2018</v>
      </c>
      <c r="E2337" t="s">
        <v>15</v>
      </c>
      <c r="F2337">
        <v>93</v>
      </c>
      <c r="G2337">
        <v>0</v>
      </c>
      <c r="H2337">
        <v>6.5</v>
      </c>
      <c r="I2337">
        <v>1416</v>
      </c>
      <c r="J2337" t="s">
        <v>3093</v>
      </c>
      <c r="K2337" t="s">
        <v>742</v>
      </c>
      <c r="L2337" t="s">
        <v>3095</v>
      </c>
    </row>
    <row r="2338" spans="1:12" x14ac:dyDescent="0.3">
      <c r="A2338" t="s">
        <v>6148</v>
      </c>
      <c r="B2338" t="s">
        <v>6149</v>
      </c>
      <c r="C2338" t="s">
        <v>14</v>
      </c>
      <c r="D2338">
        <v>2018</v>
      </c>
      <c r="E2338" t="s">
        <v>15</v>
      </c>
      <c r="F2338">
        <v>99</v>
      </c>
      <c r="G2338">
        <v>0</v>
      </c>
      <c r="H2338">
        <v>7.3</v>
      </c>
      <c r="I2338">
        <v>6143</v>
      </c>
      <c r="J2338" t="s">
        <v>4133</v>
      </c>
      <c r="K2338" t="s">
        <v>779</v>
      </c>
      <c r="L2338" t="s">
        <v>4134</v>
      </c>
    </row>
    <row r="2339" spans="1:12" x14ac:dyDescent="0.3">
      <c r="A2339" t="s">
        <v>6150</v>
      </c>
      <c r="B2339" t="s">
        <v>6151</v>
      </c>
      <c r="C2339" t="s">
        <v>14</v>
      </c>
      <c r="D2339">
        <v>2018</v>
      </c>
      <c r="E2339" t="s">
        <v>15</v>
      </c>
      <c r="F2339">
        <v>102</v>
      </c>
      <c r="G2339">
        <v>0</v>
      </c>
      <c r="H2339">
        <v>5.3</v>
      </c>
      <c r="I2339">
        <v>1076</v>
      </c>
      <c r="J2339" t="s">
        <v>6152</v>
      </c>
      <c r="K2339" t="s">
        <v>4306</v>
      </c>
      <c r="L2339" t="s">
        <v>6153</v>
      </c>
    </row>
    <row r="2340" spans="1:12" x14ac:dyDescent="0.3">
      <c r="A2340" t="s">
        <v>6154</v>
      </c>
      <c r="B2340" t="s">
        <v>6155</v>
      </c>
      <c r="C2340" t="s">
        <v>14</v>
      </c>
      <c r="D2340">
        <v>2018</v>
      </c>
      <c r="E2340" t="s">
        <v>15</v>
      </c>
      <c r="F2340">
        <v>100</v>
      </c>
      <c r="G2340">
        <v>0</v>
      </c>
      <c r="H2340">
        <v>7.3</v>
      </c>
      <c r="I2340">
        <v>9159</v>
      </c>
      <c r="J2340" t="s">
        <v>4377</v>
      </c>
      <c r="K2340" t="s">
        <v>1930</v>
      </c>
      <c r="L2340" t="s">
        <v>4378</v>
      </c>
    </row>
    <row r="2341" spans="1:12" x14ac:dyDescent="0.3">
      <c r="A2341" t="s">
        <v>6156</v>
      </c>
      <c r="B2341" t="s">
        <v>6157</v>
      </c>
      <c r="C2341" t="s">
        <v>14</v>
      </c>
      <c r="D2341">
        <v>2018</v>
      </c>
      <c r="E2341" t="s">
        <v>15</v>
      </c>
      <c r="F2341">
        <v>89</v>
      </c>
      <c r="G2341">
        <v>0</v>
      </c>
      <c r="H2341">
        <v>5.4</v>
      </c>
      <c r="I2341">
        <v>1073</v>
      </c>
      <c r="J2341" t="s">
        <v>3158</v>
      </c>
      <c r="K2341" t="s">
        <v>2402</v>
      </c>
      <c r="L2341" t="s">
        <v>3160</v>
      </c>
    </row>
    <row r="2342" spans="1:12" x14ac:dyDescent="0.3">
      <c r="A2342" t="s">
        <v>6158</v>
      </c>
      <c r="B2342" t="s">
        <v>6159</v>
      </c>
      <c r="C2342" t="s">
        <v>14</v>
      </c>
      <c r="D2342">
        <v>2018</v>
      </c>
      <c r="E2342" t="s">
        <v>15</v>
      </c>
      <c r="F2342">
        <v>81</v>
      </c>
      <c r="G2342">
        <v>0</v>
      </c>
      <c r="H2342">
        <v>7.1</v>
      </c>
      <c r="I2342">
        <v>245</v>
      </c>
      <c r="J2342" t="s">
        <v>3071</v>
      </c>
      <c r="K2342" t="s">
        <v>257</v>
      </c>
      <c r="L2342" t="s">
        <v>3072</v>
      </c>
    </row>
    <row r="2343" spans="1:12" x14ac:dyDescent="0.3">
      <c r="A2343" t="s">
        <v>6160</v>
      </c>
      <c r="B2343" t="s">
        <v>6161</v>
      </c>
      <c r="C2343" t="s">
        <v>14</v>
      </c>
      <c r="D2343">
        <v>2018</v>
      </c>
      <c r="E2343" t="s">
        <v>15</v>
      </c>
      <c r="F2343">
        <v>82</v>
      </c>
      <c r="G2343">
        <v>0</v>
      </c>
      <c r="H2343">
        <v>5.2</v>
      </c>
      <c r="I2343">
        <v>1627</v>
      </c>
      <c r="J2343" t="s">
        <v>3176</v>
      </c>
      <c r="K2343" t="s">
        <v>655</v>
      </c>
      <c r="L2343" t="s">
        <v>3178</v>
      </c>
    </row>
    <row r="2344" spans="1:12" x14ac:dyDescent="0.3">
      <c r="A2344" t="s">
        <v>6162</v>
      </c>
      <c r="B2344" t="s">
        <v>6163</v>
      </c>
      <c r="C2344" t="s">
        <v>14</v>
      </c>
      <c r="D2344">
        <v>2018</v>
      </c>
      <c r="E2344" t="s">
        <v>15</v>
      </c>
      <c r="F2344">
        <v>101</v>
      </c>
      <c r="G2344">
        <v>0</v>
      </c>
      <c r="H2344">
        <v>5.7</v>
      </c>
      <c r="I2344">
        <v>549</v>
      </c>
      <c r="J2344" t="s">
        <v>6164</v>
      </c>
      <c r="K2344" t="s">
        <v>406</v>
      </c>
      <c r="L2344" t="s">
        <v>6165</v>
      </c>
    </row>
    <row r="2345" spans="1:12" x14ac:dyDescent="0.3">
      <c r="A2345" t="s">
        <v>6166</v>
      </c>
      <c r="B2345" t="s">
        <v>6167</v>
      </c>
      <c r="C2345" t="s">
        <v>14</v>
      </c>
      <c r="D2345">
        <v>2018</v>
      </c>
      <c r="E2345" t="s">
        <v>15</v>
      </c>
      <c r="F2345">
        <v>105</v>
      </c>
      <c r="G2345">
        <v>0</v>
      </c>
      <c r="H2345">
        <v>4.5999999999999996</v>
      </c>
      <c r="I2345">
        <v>651</v>
      </c>
      <c r="J2345" t="s">
        <v>0</v>
      </c>
      <c r="K2345" t="s">
        <v>6168</v>
      </c>
      <c r="L2345" t="s">
        <v>4693</v>
      </c>
    </row>
    <row r="2346" spans="1:12" x14ac:dyDescent="0.3">
      <c r="A2346" t="s">
        <v>6169</v>
      </c>
      <c r="B2346" t="s">
        <v>6170</v>
      </c>
      <c r="C2346" t="s">
        <v>14</v>
      </c>
      <c r="D2346">
        <v>2018</v>
      </c>
      <c r="E2346" t="s">
        <v>15</v>
      </c>
      <c r="F2346">
        <v>106</v>
      </c>
      <c r="G2346">
        <v>0</v>
      </c>
      <c r="H2346">
        <v>6.2</v>
      </c>
      <c r="I2346">
        <v>1615</v>
      </c>
      <c r="J2346" t="s">
        <v>6171</v>
      </c>
      <c r="K2346" t="s">
        <v>6172</v>
      </c>
      <c r="L2346" t="s">
        <v>6173</v>
      </c>
    </row>
    <row r="2347" spans="1:12" x14ac:dyDescent="0.3">
      <c r="A2347" t="s">
        <v>6174</v>
      </c>
      <c r="B2347" t="s">
        <v>6175</v>
      </c>
      <c r="C2347" t="s">
        <v>14</v>
      </c>
      <c r="D2347">
        <v>2018</v>
      </c>
      <c r="E2347" t="s">
        <v>15</v>
      </c>
      <c r="F2347">
        <v>90</v>
      </c>
      <c r="G2347">
        <v>0</v>
      </c>
      <c r="H2347">
        <v>5.0999999999999996</v>
      </c>
      <c r="I2347">
        <v>4544</v>
      </c>
      <c r="J2347" t="s">
        <v>3176</v>
      </c>
      <c r="K2347" t="s">
        <v>655</v>
      </c>
      <c r="L2347" t="s">
        <v>3178</v>
      </c>
    </row>
    <row r="2348" spans="1:12" x14ac:dyDescent="0.3">
      <c r="A2348" t="s">
        <v>6176</v>
      </c>
      <c r="B2348" t="s">
        <v>6177</v>
      </c>
      <c r="C2348" t="s">
        <v>14</v>
      </c>
      <c r="D2348">
        <v>2018</v>
      </c>
      <c r="E2348" t="s">
        <v>15</v>
      </c>
      <c r="F2348">
        <v>92</v>
      </c>
      <c r="G2348">
        <v>0</v>
      </c>
      <c r="H2348">
        <v>3.7</v>
      </c>
      <c r="I2348">
        <v>1652</v>
      </c>
      <c r="J2348" t="s">
        <v>3431</v>
      </c>
      <c r="K2348" t="s">
        <v>767</v>
      </c>
      <c r="L2348" t="s">
        <v>3432</v>
      </c>
    </row>
    <row r="2349" spans="1:12" x14ac:dyDescent="0.3">
      <c r="A2349" t="s">
        <v>6178</v>
      </c>
      <c r="B2349" t="s">
        <v>6179</v>
      </c>
      <c r="C2349" t="s">
        <v>14</v>
      </c>
      <c r="D2349">
        <v>2018</v>
      </c>
      <c r="E2349" t="s">
        <v>15</v>
      </c>
      <c r="F2349">
        <v>88</v>
      </c>
      <c r="G2349">
        <v>0</v>
      </c>
      <c r="H2349">
        <v>7.3</v>
      </c>
      <c r="I2349">
        <v>111</v>
      </c>
      <c r="J2349" t="s">
        <v>0</v>
      </c>
      <c r="K2349" t="s">
        <v>257</v>
      </c>
      <c r="L2349" t="s">
        <v>4693</v>
      </c>
    </row>
    <row r="2350" spans="1:12" x14ac:dyDescent="0.3">
      <c r="A2350" t="s">
        <v>6180</v>
      </c>
      <c r="B2350" t="s">
        <v>6181</v>
      </c>
      <c r="C2350" t="s">
        <v>14</v>
      </c>
      <c r="D2350">
        <v>2018</v>
      </c>
      <c r="E2350" t="s">
        <v>15</v>
      </c>
      <c r="F2350">
        <v>96</v>
      </c>
      <c r="G2350">
        <v>0</v>
      </c>
      <c r="H2350">
        <v>5.0999999999999996</v>
      </c>
      <c r="I2350">
        <v>498</v>
      </c>
      <c r="J2350" t="s">
        <v>6182</v>
      </c>
      <c r="K2350" t="s">
        <v>4203</v>
      </c>
      <c r="L2350" t="s">
        <v>6183</v>
      </c>
    </row>
    <row r="2351" spans="1:12" x14ac:dyDescent="0.3">
      <c r="A2351" t="s">
        <v>6184</v>
      </c>
      <c r="B2351" t="s">
        <v>6185</v>
      </c>
      <c r="C2351" t="s">
        <v>14</v>
      </c>
      <c r="D2351">
        <v>2018</v>
      </c>
      <c r="E2351" t="s">
        <v>15</v>
      </c>
      <c r="F2351">
        <v>105</v>
      </c>
      <c r="G2351">
        <v>0</v>
      </c>
      <c r="H2351">
        <v>4.5</v>
      </c>
      <c r="I2351">
        <v>437</v>
      </c>
      <c r="J2351" t="s">
        <v>3781</v>
      </c>
      <c r="K2351" t="s">
        <v>1103</v>
      </c>
      <c r="L2351" t="s">
        <v>3782</v>
      </c>
    </row>
    <row r="2352" spans="1:12" x14ac:dyDescent="0.3">
      <c r="A2352" t="s">
        <v>6186</v>
      </c>
      <c r="B2352" t="s">
        <v>6187</v>
      </c>
      <c r="C2352" t="s">
        <v>14</v>
      </c>
      <c r="D2352">
        <v>2018</v>
      </c>
      <c r="E2352" t="s">
        <v>15</v>
      </c>
      <c r="F2352">
        <v>96</v>
      </c>
      <c r="G2352">
        <v>0</v>
      </c>
      <c r="H2352">
        <v>5.9</v>
      </c>
      <c r="I2352">
        <v>2762</v>
      </c>
      <c r="J2352" t="s">
        <v>6188</v>
      </c>
      <c r="K2352" t="s">
        <v>6189</v>
      </c>
      <c r="L2352" t="s">
        <v>6190</v>
      </c>
    </row>
    <row r="2353" spans="1:12" x14ac:dyDescent="0.3">
      <c r="A2353" t="s">
        <v>6191</v>
      </c>
      <c r="B2353" t="s">
        <v>6192</v>
      </c>
      <c r="C2353" t="s">
        <v>14</v>
      </c>
      <c r="D2353">
        <v>2018</v>
      </c>
      <c r="E2353" t="s">
        <v>15</v>
      </c>
      <c r="F2353">
        <v>100</v>
      </c>
      <c r="G2353">
        <v>0</v>
      </c>
      <c r="H2353">
        <v>5.4</v>
      </c>
      <c r="I2353">
        <v>1100</v>
      </c>
      <c r="J2353" t="s">
        <v>3057</v>
      </c>
      <c r="K2353" t="s">
        <v>655</v>
      </c>
      <c r="L2353" t="s">
        <v>3059</v>
      </c>
    </row>
    <row r="2354" spans="1:12" x14ac:dyDescent="0.3">
      <c r="A2354" t="s">
        <v>6193</v>
      </c>
      <c r="B2354" t="s">
        <v>6194</v>
      </c>
      <c r="C2354" t="s">
        <v>14</v>
      </c>
      <c r="D2354">
        <v>2018</v>
      </c>
      <c r="E2354" t="s">
        <v>15</v>
      </c>
      <c r="F2354">
        <v>93</v>
      </c>
      <c r="G2354">
        <v>0</v>
      </c>
      <c r="H2354">
        <v>3.9</v>
      </c>
      <c r="I2354">
        <v>496</v>
      </c>
      <c r="J2354" t="s">
        <v>0</v>
      </c>
      <c r="K2354" t="s">
        <v>6195</v>
      </c>
      <c r="L2354" t="s">
        <v>4693</v>
      </c>
    </row>
    <row r="2355" spans="1:12" x14ac:dyDescent="0.3">
      <c r="A2355" t="s">
        <v>6196</v>
      </c>
      <c r="B2355" t="s">
        <v>6197</v>
      </c>
      <c r="C2355" t="s">
        <v>14</v>
      </c>
      <c r="D2355">
        <v>2018</v>
      </c>
      <c r="E2355" t="s">
        <v>15</v>
      </c>
      <c r="F2355">
        <v>104</v>
      </c>
      <c r="G2355">
        <v>0</v>
      </c>
      <c r="H2355">
        <v>6.3</v>
      </c>
      <c r="I2355">
        <v>290</v>
      </c>
      <c r="J2355" t="s">
        <v>3067</v>
      </c>
      <c r="K2355" t="s">
        <v>3183</v>
      </c>
      <c r="L2355" t="s">
        <v>3068</v>
      </c>
    </row>
    <row r="2356" spans="1:12" x14ac:dyDescent="0.3">
      <c r="A2356" t="s">
        <v>6198</v>
      </c>
      <c r="B2356" t="s">
        <v>6199</v>
      </c>
      <c r="C2356" t="s">
        <v>14</v>
      </c>
      <c r="D2356">
        <v>2018</v>
      </c>
      <c r="E2356" t="s">
        <v>15</v>
      </c>
      <c r="F2356">
        <v>130</v>
      </c>
      <c r="G2356">
        <v>0</v>
      </c>
      <c r="H2356">
        <v>4.7</v>
      </c>
      <c r="I2356">
        <v>126</v>
      </c>
      <c r="J2356" t="s">
        <v>3518</v>
      </c>
      <c r="K2356" t="s">
        <v>2595</v>
      </c>
      <c r="L2356" t="s">
        <v>3519</v>
      </c>
    </row>
    <row r="2357" spans="1:12" x14ac:dyDescent="0.3">
      <c r="A2357" t="s">
        <v>6200</v>
      </c>
      <c r="B2357" t="s">
        <v>6201</v>
      </c>
      <c r="C2357" t="s">
        <v>14</v>
      </c>
      <c r="D2357">
        <v>2018</v>
      </c>
      <c r="E2357" t="s">
        <v>15</v>
      </c>
      <c r="F2357">
        <v>125</v>
      </c>
      <c r="G2357">
        <v>0</v>
      </c>
      <c r="H2357">
        <v>5.5</v>
      </c>
      <c r="I2357">
        <v>894</v>
      </c>
      <c r="J2357" t="s">
        <v>0</v>
      </c>
      <c r="K2357" t="s">
        <v>6202</v>
      </c>
      <c r="L2357" t="s">
        <v>4693</v>
      </c>
    </row>
    <row r="2358" spans="1:12" x14ac:dyDescent="0.3">
      <c r="A2358" t="s">
        <v>6203</v>
      </c>
      <c r="B2358" t="s">
        <v>6204</v>
      </c>
      <c r="C2358" t="s">
        <v>14</v>
      </c>
      <c r="D2358">
        <v>2018</v>
      </c>
      <c r="E2358" t="s">
        <v>15</v>
      </c>
      <c r="F2358">
        <v>90</v>
      </c>
      <c r="G2358">
        <v>0</v>
      </c>
      <c r="H2358">
        <v>4.8</v>
      </c>
      <c r="I2358">
        <v>162</v>
      </c>
      <c r="J2358" t="s">
        <v>6205</v>
      </c>
      <c r="K2358" t="s">
        <v>3172</v>
      </c>
      <c r="L2358" t="s">
        <v>6206</v>
      </c>
    </row>
    <row r="2359" spans="1:12" x14ac:dyDescent="0.3">
      <c r="A2359" t="s">
        <v>6207</v>
      </c>
      <c r="B2359" t="s">
        <v>6208</v>
      </c>
      <c r="C2359" t="s">
        <v>14</v>
      </c>
      <c r="D2359">
        <v>2018</v>
      </c>
      <c r="E2359" t="s">
        <v>15</v>
      </c>
      <c r="F2359">
        <v>84</v>
      </c>
      <c r="G2359">
        <v>0</v>
      </c>
      <c r="H2359">
        <v>5</v>
      </c>
      <c r="I2359">
        <v>994</v>
      </c>
      <c r="J2359" t="s">
        <v>3176</v>
      </c>
      <c r="K2359" t="s">
        <v>663</v>
      </c>
      <c r="L2359" t="s">
        <v>3178</v>
      </c>
    </row>
    <row r="2360" spans="1:12" x14ac:dyDescent="0.3">
      <c r="A2360" t="s">
        <v>6209</v>
      </c>
      <c r="B2360" t="s">
        <v>6210</v>
      </c>
      <c r="C2360" t="s">
        <v>14</v>
      </c>
      <c r="D2360">
        <v>2018</v>
      </c>
      <c r="E2360" t="s">
        <v>15</v>
      </c>
      <c r="F2360">
        <v>80</v>
      </c>
      <c r="G2360">
        <v>0</v>
      </c>
      <c r="H2360">
        <v>6.6</v>
      </c>
      <c r="I2360">
        <v>634</v>
      </c>
      <c r="J2360" t="s">
        <v>4891</v>
      </c>
      <c r="K2360" t="s">
        <v>498</v>
      </c>
      <c r="L2360" t="s">
        <v>4892</v>
      </c>
    </row>
    <row r="2361" spans="1:12" x14ac:dyDescent="0.3">
      <c r="A2361" t="s">
        <v>6211</v>
      </c>
      <c r="B2361" t="s">
        <v>6212</v>
      </c>
      <c r="C2361" t="s">
        <v>14</v>
      </c>
      <c r="D2361">
        <v>2018</v>
      </c>
      <c r="E2361" t="s">
        <v>15</v>
      </c>
      <c r="F2361">
        <v>107</v>
      </c>
      <c r="G2361">
        <v>0</v>
      </c>
      <c r="H2361">
        <v>5.9</v>
      </c>
      <c r="I2361">
        <v>719</v>
      </c>
      <c r="J2361" t="s">
        <v>6213</v>
      </c>
      <c r="K2361" t="s">
        <v>2727</v>
      </c>
      <c r="L2361" t="s">
        <v>6213</v>
      </c>
    </row>
    <row r="2362" spans="1:12" x14ac:dyDescent="0.3">
      <c r="A2362" t="s">
        <v>6214</v>
      </c>
      <c r="B2362" t="s">
        <v>6215</v>
      </c>
      <c r="C2362" t="s">
        <v>14</v>
      </c>
      <c r="D2362">
        <v>2018</v>
      </c>
      <c r="E2362" t="s">
        <v>15</v>
      </c>
      <c r="F2362">
        <v>155</v>
      </c>
      <c r="G2362">
        <v>0</v>
      </c>
      <c r="H2362">
        <v>6.7</v>
      </c>
      <c r="I2362">
        <v>799</v>
      </c>
      <c r="J2362" t="s">
        <v>3067</v>
      </c>
      <c r="K2362" t="s">
        <v>6216</v>
      </c>
      <c r="L2362" t="s">
        <v>3068</v>
      </c>
    </row>
    <row r="2363" spans="1:12" x14ac:dyDescent="0.3">
      <c r="A2363" t="s">
        <v>6217</v>
      </c>
      <c r="B2363" t="s">
        <v>6218</v>
      </c>
      <c r="C2363" t="s">
        <v>14</v>
      </c>
      <c r="D2363">
        <v>2018</v>
      </c>
      <c r="E2363" t="s">
        <v>15</v>
      </c>
      <c r="F2363">
        <v>115</v>
      </c>
      <c r="G2363">
        <v>0</v>
      </c>
      <c r="H2363">
        <v>6.4</v>
      </c>
      <c r="I2363">
        <v>604</v>
      </c>
      <c r="J2363" t="s">
        <v>3071</v>
      </c>
      <c r="K2363" t="s">
        <v>480</v>
      </c>
      <c r="L2363" t="s">
        <v>3072</v>
      </c>
    </row>
    <row r="2364" spans="1:12" x14ac:dyDescent="0.3">
      <c r="A2364" t="s">
        <v>6219</v>
      </c>
      <c r="B2364" t="s">
        <v>6220</v>
      </c>
      <c r="C2364" t="s">
        <v>14</v>
      </c>
      <c r="D2364">
        <v>2018</v>
      </c>
      <c r="E2364" t="s">
        <v>15</v>
      </c>
      <c r="F2364">
        <v>169</v>
      </c>
      <c r="G2364">
        <v>0</v>
      </c>
      <c r="H2364">
        <v>6.1</v>
      </c>
      <c r="I2364">
        <v>404</v>
      </c>
      <c r="J2364" t="s">
        <v>3518</v>
      </c>
      <c r="K2364" t="s">
        <v>498</v>
      </c>
      <c r="L2364" t="s">
        <v>3519</v>
      </c>
    </row>
    <row r="2365" spans="1:12" x14ac:dyDescent="0.3">
      <c r="A2365" t="s">
        <v>6221</v>
      </c>
      <c r="B2365" t="s">
        <v>6222</v>
      </c>
      <c r="C2365" t="s">
        <v>14</v>
      </c>
      <c r="D2365">
        <v>2018</v>
      </c>
      <c r="E2365" t="s">
        <v>15</v>
      </c>
      <c r="F2365">
        <v>116</v>
      </c>
      <c r="G2365">
        <v>0</v>
      </c>
      <c r="H2365">
        <v>6.4</v>
      </c>
      <c r="I2365">
        <v>677</v>
      </c>
      <c r="J2365" t="s">
        <v>3158</v>
      </c>
      <c r="K2365" t="s">
        <v>3094</v>
      </c>
      <c r="L2365" t="s">
        <v>3160</v>
      </c>
    </row>
    <row r="2366" spans="1:12" x14ac:dyDescent="0.3">
      <c r="A2366" t="s">
        <v>6223</v>
      </c>
      <c r="B2366" t="s">
        <v>6224</v>
      </c>
      <c r="C2366" t="s">
        <v>14</v>
      </c>
      <c r="D2366">
        <v>2018</v>
      </c>
      <c r="E2366" t="s">
        <v>15</v>
      </c>
      <c r="F2366">
        <v>102</v>
      </c>
      <c r="G2366">
        <v>0</v>
      </c>
      <c r="H2366">
        <v>6.2</v>
      </c>
      <c r="I2366">
        <v>135</v>
      </c>
      <c r="J2366" t="s">
        <v>3710</v>
      </c>
      <c r="K2366" t="s">
        <v>406</v>
      </c>
      <c r="L2366" t="s">
        <v>3711</v>
      </c>
    </row>
    <row r="2367" spans="1:12" x14ac:dyDescent="0.3">
      <c r="A2367" t="s">
        <v>6225</v>
      </c>
      <c r="B2367" t="s">
        <v>6226</v>
      </c>
      <c r="C2367" t="s">
        <v>14</v>
      </c>
      <c r="D2367">
        <v>2018</v>
      </c>
      <c r="E2367" t="s">
        <v>15</v>
      </c>
      <c r="F2367">
        <v>100</v>
      </c>
      <c r="G2367">
        <v>0</v>
      </c>
      <c r="H2367">
        <v>6.8</v>
      </c>
      <c r="I2367">
        <v>2964</v>
      </c>
      <c r="J2367" t="s">
        <v>4891</v>
      </c>
      <c r="K2367" t="s">
        <v>1093</v>
      </c>
      <c r="L2367" t="s">
        <v>4892</v>
      </c>
    </row>
    <row r="2368" spans="1:12" x14ac:dyDescent="0.3">
      <c r="A2368" t="s">
        <v>6227</v>
      </c>
      <c r="B2368" t="s">
        <v>6228</v>
      </c>
      <c r="C2368" t="s">
        <v>14</v>
      </c>
      <c r="D2368">
        <v>2018</v>
      </c>
      <c r="E2368" t="s">
        <v>15</v>
      </c>
      <c r="F2368">
        <v>100</v>
      </c>
      <c r="G2368">
        <v>0</v>
      </c>
      <c r="H2368">
        <v>5.4</v>
      </c>
      <c r="I2368">
        <v>1179</v>
      </c>
      <c r="J2368" t="s">
        <v>4434</v>
      </c>
      <c r="K2368" t="s">
        <v>2193</v>
      </c>
      <c r="L2368" t="s">
        <v>4435</v>
      </c>
    </row>
    <row r="2369" spans="1:12" x14ac:dyDescent="0.3">
      <c r="A2369" t="s">
        <v>6229</v>
      </c>
      <c r="B2369" t="s">
        <v>6230</v>
      </c>
      <c r="C2369" t="s">
        <v>14</v>
      </c>
      <c r="D2369">
        <v>2018</v>
      </c>
      <c r="E2369" t="s">
        <v>15</v>
      </c>
      <c r="F2369">
        <v>122</v>
      </c>
      <c r="G2369">
        <v>0</v>
      </c>
      <c r="H2369">
        <v>5.2</v>
      </c>
      <c r="I2369">
        <v>723</v>
      </c>
      <c r="J2369" t="s">
        <v>3734</v>
      </c>
      <c r="K2369" t="s">
        <v>917</v>
      </c>
      <c r="L2369" t="s">
        <v>3735</v>
      </c>
    </row>
    <row r="2370" spans="1:12" x14ac:dyDescent="0.3">
      <c r="A2370" t="s">
        <v>6231</v>
      </c>
      <c r="B2370" t="s">
        <v>6232</v>
      </c>
      <c r="C2370" t="s">
        <v>14</v>
      </c>
      <c r="D2370">
        <v>2018</v>
      </c>
      <c r="E2370" t="s">
        <v>15</v>
      </c>
      <c r="F2370">
        <v>110</v>
      </c>
      <c r="G2370">
        <v>0</v>
      </c>
      <c r="H2370">
        <v>4.3</v>
      </c>
      <c r="I2370">
        <v>603</v>
      </c>
      <c r="J2370" t="s">
        <v>3067</v>
      </c>
      <c r="K2370" t="s">
        <v>767</v>
      </c>
      <c r="L2370" t="s">
        <v>3068</v>
      </c>
    </row>
    <row r="2371" spans="1:12" x14ac:dyDescent="0.3">
      <c r="A2371" t="s">
        <v>6233</v>
      </c>
      <c r="B2371" t="s">
        <v>6234</v>
      </c>
      <c r="C2371" t="s">
        <v>14</v>
      </c>
      <c r="D2371">
        <v>2018</v>
      </c>
      <c r="E2371" t="s">
        <v>15</v>
      </c>
      <c r="F2371">
        <v>96</v>
      </c>
      <c r="G2371">
        <v>0</v>
      </c>
      <c r="H2371">
        <v>6.8</v>
      </c>
      <c r="I2371">
        <v>593</v>
      </c>
      <c r="J2371" t="s">
        <v>3781</v>
      </c>
      <c r="K2371" t="s">
        <v>6235</v>
      </c>
      <c r="L2371" t="s">
        <v>3782</v>
      </c>
    </row>
    <row r="2372" spans="1:12" x14ac:dyDescent="0.3">
      <c r="A2372" t="s">
        <v>6236</v>
      </c>
      <c r="B2372" t="s">
        <v>6237</v>
      </c>
      <c r="C2372" t="s">
        <v>14</v>
      </c>
      <c r="D2372">
        <v>2018</v>
      </c>
      <c r="E2372" t="s">
        <v>15</v>
      </c>
      <c r="F2372">
        <v>92</v>
      </c>
      <c r="G2372">
        <v>0</v>
      </c>
      <c r="H2372">
        <v>4.5</v>
      </c>
      <c r="I2372">
        <v>767</v>
      </c>
      <c r="J2372" t="s">
        <v>4377</v>
      </c>
      <c r="K2372" t="s">
        <v>2402</v>
      </c>
      <c r="L2372" t="s">
        <v>4378</v>
      </c>
    </row>
    <row r="2373" spans="1:12" x14ac:dyDescent="0.3">
      <c r="A2373" t="s">
        <v>6238</v>
      </c>
      <c r="B2373" t="s">
        <v>6239</v>
      </c>
      <c r="C2373" t="s">
        <v>14</v>
      </c>
      <c r="D2373">
        <v>2018</v>
      </c>
      <c r="E2373" t="s">
        <v>15</v>
      </c>
      <c r="F2373">
        <v>102</v>
      </c>
      <c r="G2373">
        <v>0</v>
      </c>
      <c r="H2373">
        <v>6.8</v>
      </c>
      <c r="I2373">
        <v>55</v>
      </c>
      <c r="J2373" t="s">
        <v>3088</v>
      </c>
      <c r="K2373" t="s">
        <v>488</v>
      </c>
      <c r="L2373" t="s">
        <v>3090</v>
      </c>
    </row>
    <row r="2374" spans="1:12" x14ac:dyDescent="0.3">
      <c r="A2374" t="s">
        <v>6240</v>
      </c>
      <c r="B2374" t="s">
        <v>6241</v>
      </c>
      <c r="C2374" t="s">
        <v>14</v>
      </c>
      <c r="D2374">
        <v>2018</v>
      </c>
      <c r="E2374" t="s">
        <v>15</v>
      </c>
      <c r="F2374">
        <v>95</v>
      </c>
      <c r="G2374">
        <v>0</v>
      </c>
      <c r="H2374">
        <v>5.4</v>
      </c>
      <c r="I2374">
        <v>1726</v>
      </c>
      <c r="J2374" t="s">
        <v>3431</v>
      </c>
      <c r="K2374" t="s">
        <v>2943</v>
      </c>
      <c r="L2374" t="s">
        <v>3432</v>
      </c>
    </row>
    <row r="2375" spans="1:12" x14ac:dyDescent="0.3">
      <c r="A2375" t="s">
        <v>6242</v>
      </c>
      <c r="B2375" t="s">
        <v>6243</v>
      </c>
      <c r="C2375" t="s">
        <v>14</v>
      </c>
      <c r="D2375">
        <v>2018</v>
      </c>
      <c r="E2375" t="s">
        <v>15</v>
      </c>
      <c r="F2375">
        <v>104</v>
      </c>
      <c r="G2375">
        <v>0</v>
      </c>
      <c r="H2375">
        <v>6.3</v>
      </c>
      <c r="I2375">
        <v>1654</v>
      </c>
      <c r="J2375" t="s">
        <v>4891</v>
      </c>
      <c r="K2375" t="s">
        <v>1180</v>
      </c>
      <c r="L2375" t="s">
        <v>4892</v>
      </c>
    </row>
    <row r="2376" spans="1:12" x14ac:dyDescent="0.3">
      <c r="A2376" t="s">
        <v>6244</v>
      </c>
      <c r="B2376" t="s">
        <v>6245</v>
      </c>
      <c r="C2376" t="s">
        <v>14</v>
      </c>
      <c r="D2376">
        <v>2018</v>
      </c>
      <c r="E2376" t="s">
        <v>15</v>
      </c>
      <c r="F2376">
        <v>117</v>
      </c>
      <c r="G2376">
        <v>0</v>
      </c>
      <c r="H2376">
        <v>6.7</v>
      </c>
      <c r="I2376">
        <v>2695</v>
      </c>
      <c r="J2376" t="s">
        <v>3067</v>
      </c>
      <c r="K2376" t="s">
        <v>779</v>
      </c>
      <c r="L2376" t="s">
        <v>3068</v>
      </c>
    </row>
    <row r="2377" spans="1:12" x14ac:dyDescent="0.3">
      <c r="A2377" t="s">
        <v>6246</v>
      </c>
      <c r="B2377" t="s">
        <v>6247</v>
      </c>
      <c r="C2377" t="s">
        <v>14</v>
      </c>
      <c r="D2377">
        <v>2018</v>
      </c>
      <c r="E2377" t="s">
        <v>15</v>
      </c>
      <c r="F2377">
        <v>98</v>
      </c>
      <c r="G2377">
        <v>0</v>
      </c>
      <c r="H2377">
        <v>4.7</v>
      </c>
      <c r="I2377">
        <v>269</v>
      </c>
      <c r="J2377" t="s">
        <v>3518</v>
      </c>
      <c r="K2377" t="s">
        <v>488</v>
      </c>
      <c r="L2377" t="s">
        <v>3519</v>
      </c>
    </row>
    <row r="2378" spans="1:12" x14ac:dyDescent="0.3">
      <c r="A2378" t="s">
        <v>6248</v>
      </c>
      <c r="B2378" t="s">
        <v>6249</v>
      </c>
      <c r="C2378" t="s">
        <v>14</v>
      </c>
      <c r="D2378">
        <v>2018</v>
      </c>
      <c r="E2378" t="s">
        <v>15</v>
      </c>
      <c r="F2378">
        <v>93</v>
      </c>
      <c r="G2378">
        <v>0</v>
      </c>
      <c r="H2378">
        <v>4.7</v>
      </c>
      <c r="I2378">
        <v>68</v>
      </c>
      <c r="J2378" t="s">
        <v>3734</v>
      </c>
      <c r="K2378" t="s">
        <v>6250</v>
      </c>
      <c r="L2378" t="s">
        <v>3735</v>
      </c>
    </row>
    <row r="2379" spans="1:12" x14ac:dyDescent="0.3">
      <c r="A2379" t="s">
        <v>6251</v>
      </c>
      <c r="B2379" t="s">
        <v>6252</v>
      </c>
      <c r="C2379" t="s">
        <v>14</v>
      </c>
      <c r="D2379">
        <v>2018</v>
      </c>
      <c r="E2379" t="s">
        <v>15</v>
      </c>
      <c r="F2379">
        <v>97</v>
      </c>
      <c r="G2379">
        <v>0</v>
      </c>
      <c r="H2379">
        <v>7.2</v>
      </c>
      <c r="I2379">
        <v>465</v>
      </c>
      <c r="J2379" t="s">
        <v>6253</v>
      </c>
      <c r="K2379" t="s">
        <v>1141</v>
      </c>
      <c r="L2379" t="s">
        <v>6254</v>
      </c>
    </row>
    <row r="2380" spans="1:12" x14ac:dyDescent="0.3">
      <c r="A2380" t="s">
        <v>6255</v>
      </c>
      <c r="B2380" t="s">
        <v>6256</v>
      </c>
      <c r="C2380" t="s">
        <v>14</v>
      </c>
      <c r="D2380">
        <v>2018</v>
      </c>
      <c r="E2380" t="s">
        <v>15</v>
      </c>
      <c r="F2380">
        <v>120</v>
      </c>
      <c r="G2380">
        <v>0</v>
      </c>
      <c r="H2380">
        <v>6.7</v>
      </c>
      <c r="I2380">
        <v>594</v>
      </c>
      <c r="J2380" t="s">
        <v>4891</v>
      </c>
      <c r="K2380" t="s">
        <v>6257</v>
      </c>
      <c r="L2380" t="s">
        <v>4892</v>
      </c>
    </row>
    <row r="2381" spans="1:12" x14ac:dyDescent="0.3">
      <c r="A2381" t="s">
        <v>6258</v>
      </c>
      <c r="B2381" t="s">
        <v>6259</v>
      </c>
      <c r="C2381" t="s">
        <v>14</v>
      </c>
      <c r="D2381">
        <v>2018</v>
      </c>
      <c r="E2381" t="s">
        <v>15</v>
      </c>
      <c r="F2381">
        <v>80</v>
      </c>
      <c r="G2381">
        <v>0</v>
      </c>
      <c r="H2381">
        <v>7.4</v>
      </c>
      <c r="I2381">
        <v>204</v>
      </c>
      <c r="J2381" t="s">
        <v>3710</v>
      </c>
      <c r="K2381" t="s">
        <v>257</v>
      </c>
      <c r="L2381" t="s">
        <v>3711</v>
      </c>
    </row>
    <row r="2382" spans="1:12" x14ac:dyDescent="0.3">
      <c r="A2382" t="s">
        <v>6260</v>
      </c>
      <c r="B2382" t="s">
        <v>6261</v>
      </c>
      <c r="C2382" t="s">
        <v>14</v>
      </c>
      <c r="D2382">
        <v>2018</v>
      </c>
      <c r="E2382" t="s">
        <v>15</v>
      </c>
      <c r="F2382">
        <v>50</v>
      </c>
      <c r="G2382">
        <v>0</v>
      </c>
      <c r="H2382">
        <v>6.2</v>
      </c>
      <c r="I2382">
        <v>493</v>
      </c>
      <c r="J2382" t="s">
        <v>6262</v>
      </c>
      <c r="K2382" t="s">
        <v>1954</v>
      </c>
      <c r="L2382" t="s">
        <v>6263</v>
      </c>
    </row>
    <row r="2383" spans="1:12" x14ac:dyDescent="0.3">
      <c r="A2383" t="s">
        <v>6264</v>
      </c>
      <c r="B2383" t="s">
        <v>6265</v>
      </c>
      <c r="C2383" t="s">
        <v>14</v>
      </c>
      <c r="D2383">
        <v>2018</v>
      </c>
      <c r="E2383" t="s">
        <v>15</v>
      </c>
      <c r="F2383">
        <v>90</v>
      </c>
      <c r="G2383">
        <v>0</v>
      </c>
      <c r="H2383">
        <v>5.5</v>
      </c>
      <c r="I2383">
        <v>276</v>
      </c>
      <c r="J2383" t="s">
        <v>3518</v>
      </c>
      <c r="K2383" t="s">
        <v>431</v>
      </c>
      <c r="L2383" t="s">
        <v>3519</v>
      </c>
    </row>
    <row r="2384" spans="1:12" x14ac:dyDescent="0.3">
      <c r="A2384" t="s">
        <v>6266</v>
      </c>
      <c r="B2384" t="s">
        <v>6267</v>
      </c>
      <c r="C2384" t="s">
        <v>14</v>
      </c>
      <c r="D2384">
        <v>2018</v>
      </c>
      <c r="E2384" t="s">
        <v>15</v>
      </c>
      <c r="F2384">
        <v>104</v>
      </c>
      <c r="G2384">
        <v>0</v>
      </c>
      <c r="H2384">
        <v>6.4</v>
      </c>
      <c r="I2384">
        <v>267</v>
      </c>
      <c r="J2384" t="s">
        <v>3067</v>
      </c>
      <c r="K2384" t="s">
        <v>442</v>
      </c>
      <c r="L2384" t="s">
        <v>3068</v>
      </c>
    </row>
    <row r="2385" spans="1:12" x14ac:dyDescent="0.3">
      <c r="A2385" t="s">
        <v>6268</v>
      </c>
      <c r="B2385" t="s">
        <v>6269</v>
      </c>
      <c r="C2385" t="s">
        <v>14</v>
      </c>
      <c r="D2385">
        <v>2018</v>
      </c>
      <c r="E2385" t="s">
        <v>15</v>
      </c>
      <c r="F2385">
        <v>93</v>
      </c>
      <c r="G2385">
        <v>0</v>
      </c>
      <c r="H2385">
        <v>6.8</v>
      </c>
      <c r="I2385">
        <v>43</v>
      </c>
      <c r="J2385" t="s">
        <v>3431</v>
      </c>
      <c r="K2385" t="s">
        <v>3172</v>
      </c>
      <c r="L2385" t="s">
        <v>3432</v>
      </c>
    </row>
    <row r="2386" spans="1:12" x14ac:dyDescent="0.3">
      <c r="A2386" t="s">
        <v>6270</v>
      </c>
      <c r="B2386" t="s">
        <v>6271</v>
      </c>
      <c r="C2386" t="s">
        <v>14</v>
      </c>
      <c r="D2386">
        <v>2018</v>
      </c>
      <c r="E2386" t="s">
        <v>15</v>
      </c>
      <c r="F2386">
        <v>87</v>
      </c>
      <c r="G2386">
        <v>0</v>
      </c>
      <c r="H2386">
        <v>3.4</v>
      </c>
      <c r="I2386">
        <v>48</v>
      </c>
      <c r="J2386" t="s">
        <v>3710</v>
      </c>
      <c r="K2386" t="s">
        <v>6272</v>
      </c>
      <c r="L2386" t="s">
        <v>3711</v>
      </c>
    </row>
    <row r="2387" spans="1:12" x14ac:dyDescent="0.3">
      <c r="A2387" t="s">
        <v>6273</v>
      </c>
      <c r="B2387" t="s">
        <v>6274</v>
      </c>
      <c r="C2387" t="s">
        <v>14</v>
      </c>
      <c r="D2387">
        <v>2018</v>
      </c>
      <c r="E2387" t="s">
        <v>15</v>
      </c>
      <c r="F2387">
        <v>53</v>
      </c>
      <c r="G2387">
        <v>0</v>
      </c>
      <c r="H2387">
        <v>5.9</v>
      </c>
      <c r="I2387">
        <v>232</v>
      </c>
      <c r="J2387" t="s">
        <v>3244</v>
      </c>
      <c r="K2387" t="s">
        <v>409</v>
      </c>
      <c r="L2387" t="s">
        <v>3245</v>
      </c>
    </row>
    <row r="2388" spans="1:12" x14ac:dyDescent="0.3">
      <c r="A2388" t="s">
        <v>6275</v>
      </c>
      <c r="B2388" t="s">
        <v>6276</v>
      </c>
      <c r="C2388" t="s">
        <v>14</v>
      </c>
      <c r="D2388">
        <v>2018</v>
      </c>
      <c r="E2388" t="s">
        <v>15</v>
      </c>
      <c r="F2388">
        <v>122</v>
      </c>
      <c r="G2388">
        <v>0</v>
      </c>
      <c r="H2388">
        <v>6</v>
      </c>
      <c r="I2388">
        <v>149</v>
      </c>
      <c r="J2388" t="s">
        <v>3067</v>
      </c>
      <c r="K2388" t="s">
        <v>442</v>
      </c>
      <c r="L2388" t="s">
        <v>3068</v>
      </c>
    </row>
    <row r="2389" spans="1:12" x14ac:dyDescent="0.3">
      <c r="A2389" t="s">
        <v>6277</v>
      </c>
      <c r="B2389" t="s">
        <v>6278</v>
      </c>
      <c r="C2389" t="s">
        <v>14</v>
      </c>
      <c r="D2389">
        <v>2018</v>
      </c>
      <c r="E2389" t="s">
        <v>15</v>
      </c>
      <c r="F2389">
        <v>89</v>
      </c>
      <c r="G2389">
        <v>0</v>
      </c>
      <c r="H2389">
        <v>4.5999999999999996</v>
      </c>
      <c r="I2389">
        <v>216</v>
      </c>
      <c r="J2389" t="s">
        <v>4434</v>
      </c>
      <c r="K2389" t="s">
        <v>1023</v>
      </c>
      <c r="L2389" t="s">
        <v>4435</v>
      </c>
    </row>
    <row r="2390" spans="1:12" x14ac:dyDescent="0.3">
      <c r="A2390" t="s">
        <v>6279</v>
      </c>
      <c r="B2390" t="s">
        <v>6280</v>
      </c>
      <c r="C2390" t="s">
        <v>14</v>
      </c>
      <c r="D2390">
        <v>2018</v>
      </c>
      <c r="E2390" t="s">
        <v>15</v>
      </c>
      <c r="F2390">
        <v>76</v>
      </c>
      <c r="G2390">
        <v>0</v>
      </c>
      <c r="H2390">
        <v>6.4</v>
      </c>
      <c r="I2390">
        <v>24</v>
      </c>
      <c r="J2390" t="s">
        <v>6281</v>
      </c>
      <c r="K2390" t="s">
        <v>666</v>
      </c>
      <c r="L2390" t="s">
        <v>6282</v>
      </c>
    </row>
    <row r="2391" spans="1:12" x14ac:dyDescent="0.3">
      <c r="A2391" t="s">
        <v>6283</v>
      </c>
      <c r="B2391" t="s">
        <v>6284</v>
      </c>
      <c r="C2391" t="s">
        <v>14</v>
      </c>
      <c r="D2391">
        <v>2018</v>
      </c>
      <c r="E2391" t="s">
        <v>15</v>
      </c>
      <c r="F2391">
        <v>124</v>
      </c>
      <c r="G2391">
        <v>0</v>
      </c>
      <c r="H2391">
        <v>6.3</v>
      </c>
      <c r="I2391">
        <v>521</v>
      </c>
      <c r="J2391" t="s">
        <v>3530</v>
      </c>
      <c r="K2391" t="s">
        <v>2611</v>
      </c>
      <c r="L2391" t="s">
        <v>3532</v>
      </c>
    </row>
    <row r="2392" spans="1:12" x14ac:dyDescent="0.3">
      <c r="A2392" t="s">
        <v>6285</v>
      </c>
      <c r="B2392" t="s">
        <v>6286</v>
      </c>
      <c r="C2392" t="s">
        <v>14</v>
      </c>
      <c r="D2392">
        <v>2018</v>
      </c>
      <c r="E2392" t="s">
        <v>15</v>
      </c>
      <c r="F2392">
        <v>85</v>
      </c>
      <c r="G2392">
        <v>0</v>
      </c>
      <c r="H2392">
        <v>7.6</v>
      </c>
      <c r="I2392">
        <v>8</v>
      </c>
      <c r="J2392" t="s">
        <v>5579</v>
      </c>
      <c r="K2392" t="s">
        <v>406</v>
      </c>
      <c r="L2392" t="s">
        <v>5580</v>
      </c>
    </row>
    <row r="2393" spans="1:12" x14ac:dyDescent="0.3">
      <c r="A2393" t="s">
        <v>6287</v>
      </c>
      <c r="B2393" t="s">
        <v>6288</v>
      </c>
      <c r="C2393" t="s">
        <v>14</v>
      </c>
      <c r="D2393">
        <v>2018</v>
      </c>
      <c r="E2393" t="s">
        <v>15</v>
      </c>
      <c r="F2393">
        <v>105</v>
      </c>
      <c r="G2393">
        <v>0</v>
      </c>
      <c r="H2393">
        <v>5.0999999999999996</v>
      </c>
      <c r="I2393">
        <v>43</v>
      </c>
      <c r="J2393" t="s">
        <v>6289</v>
      </c>
      <c r="K2393" t="s">
        <v>488</v>
      </c>
      <c r="L2393" t="s">
        <v>6290</v>
      </c>
    </row>
    <row r="2394" spans="1:12" x14ac:dyDescent="0.3">
      <c r="A2394" t="s">
        <v>6291</v>
      </c>
      <c r="B2394" t="s">
        <v>6292</v>
      </c>
      <c r="C2394" t="s">
        <v>14</v>
      </c>
      <c r="D2394">
        <v>2018</v>
      </c>
      <c r="E2394" t="s">
        <v>15</v>
      </c>
      <c r="F2394">
        <v>106</v>
      </c>
      <c r="G2394">
        <v>0</v>
      </c>
      <c r="H2394">
        <v>7.2</v>
      </c>
      <c r="I2394">
        <v>765</v>
      </c>
      <c r="J2394" t="s">
        <v>0</v>
      </c>
      <c r="K2394" t="s">
        <v>655</v>
      </c>
      <c r="L2394" t="s">
        <v>4693</v>
      </c>
    </row>
    <row r="2395" spans="1:12" x14ac:dyDescent="0.3">
      <c r="A2395" t="s">
        <v>6293</v>
      </c>
      <c r="B2395" t="s">
        <v>4872</v>
      </c>
      <c r="C2395" t="s">
        <v>14</v>
      </c>
      <c r="D2395">
        <v>2018</v>
      </c>
      <c r="E2395" t="s">
        <v>15</v>
      </c>
      <c r="F2395">
        <v>76</v>
      </c>
      <c r="G2395">
        <v>0</v>
      </c>
      <c r="H2395">
        <v>4.2</v>
      </c>
      <c r="I2395">
        <v>42</v>
      </c>
      <c r="J2395" t="s">
        <v>6294</v>
      </c>
      <c r="K2395" t="s">
        <v>1930</v>
      </c>
      <c r="L2395" t="s">
        <v>6295</v>
      </c>
    </row>
    <row r="2396" spans="1:12" x14ac:dyDescent="0.3">
      <c r="A2396" t="s">
        <v>6296</v>
      </c>
      <c r="B2396" t="s">
        <v>6297</v>
      </c>
      <c r="C2396" t="s">
        <v>14</v>
      </c>
      <c r="D2396">
        <v>2018</v>
      </c>
      <c r="E2396" t="s">
        <v>15</v>
      </c>
      <c r="F2396">
        <v>93</v>
      </c>
      <c r="G2396">
        <v>0</v>
      </c>
      <c r="H2396">
        <v>6.6</v>
      </c>
      <c r="I2396">
        <v>63</v>
      </c>
      <c r="J2396" t="s">
        <v>3556</v>
      </c>
      <c r="K2396" t="s">
        <v>666</v>
      </c>
      <c r="L2396" t="s">
        <v>3557</v>
      </c>
    </row>
    <row r="2397" spans="1:12" x14ac:dyDescent="0.3">
      <c r="A2397" t="s">
        <v>6298</v>
      </c>
      <c r="B2397" t="s">
        <v>6299</v>
      </c>
      <c r="C2397" t="s">
        <v>14</v>
      </c>
      <c r="D2397">
        <v>2018</v>
      </c>
      <c r="E2397" t="s">
        <v>15</v>
      </c>
      <c r="F2397">
        <v>80</v>
      </c>
      <c r="G2397">
        <v>0</v>
      </c>
      <c r="H2397">
        <v>5.3</v>
      </c>
      <c r="I2397">
        <v>1428</v>
      </c>
      <c r="J2397" t="s">
        <v>3176</v>
      </c>
      <c r="K2397" t="s">
        <v>6300</v>
      </c>
      <c r="L2397" t="s">
        <v>3178</v>
      </c>
    </row>
    <row r="2398" spans="1:12" x14ac:dyDescent="0.3">
      <c r="A2398" t="s">
        <v>6301</v>
      </c>
      <c r="B2398" t="s">
        <v>6302</v>
      </c>
      <c r="C2398" t="s">
        <v>14</v>
      </c>
      <c r="D2398">
        <v>2018</v>
      </c>
      <c r="E2398" t="s">
        <v>15</v>
      </c>
      <c r="F2398">
        <v>72</v>
      </c>
      <c r="G2398">
        <v>0</v>
      </c>
      <c r="H2398">
        <v>5.8</v>
      </c>
      <c r="I2398">
        <v>17</v>
      </c>
      <c r="J2398" t="s">
        <v>4861</v>
      </c>
      <c r="K2398" t="s">
        <v>666</v>
      </c>
      <c r="L2398" t="s">
        <v>4862</v>
      </c>
    </row>
    <row r="2399" spans="1:12" x14ac:dyDescent="0.3">
      <c r="A2399" t="s">
        <v>6303</v>
      </c>
      <c r="B2399" t="s">
        <v>6304</v>
      </c>
      <c r="C2399" t="s">
        <v>14</v>
      </c>
      <c r="D2399">
        <v>2018</v>
      </c>
      <c r="E2399" t="s">
        <v>15</v>
      </c>
      <c r="F2399">
        <v>92</v>
      </c>
      <c r="G2399">
        <v>0</v>
      </c>
      <c r="H2399">
        <v>6.7</v>
      </c>
      <c r="I2399">
        <v>94</v>
      </c>
      <c r="J2399" t="s">
        <v>3067</v>
      </c>
      <c r="K2399" t="s">
        <v>406</v>
      </c>
      <c r="L2399" t="s">
        <v>3068</v>
      </c>
    </row>
    <row r="2400" spans="1:12" x14ac:dyDescent="0.3">
      <c r="A2400" t="s">
        <v>6305</v>
      </c>
      <c r="B2400" t="s">
        <v>6306</v>
      </c>
      <c r="C2400" t="s">
        <v>14</v>
      </c>
      <c r="D2400">
        <v>2018</v>
      </c>
      <c r="E2400" t="s">
        <v>15</v>
      </c>
      <c r="F2400">
        <v>109</v>
      </c>
      <c r="G2400">
        <v>0</v>
      </c>
      <c r="H2400">
        <v>7</v>
      </c>
      <c r="I2400">
        <v>3294</v>
      </c>
      <c r="J2400" t="s">
        <v>0</v>
      </c>
      <c r="K2400" t="s">
        <v>655</v>
      </c>
      <c r="L2400" t="s">
        <v>4693</v>
      </c>
    </row>
    <row r="2401" spans="1:12" x14ac:dyDescent="0.3">
      <c r="A2401" t="s">
        <v>6307</v>
      </c>
      <c r="B2401" t="s">
        <v>6308</v>
      </c>
      <c r="C2401" t="s">
        <v>14</v>
      </c>
      <c r="D2401">
        <v>2018</v>
      </c>
      <c r="E2401" t="s">
        <v>15</v>
      </c>
      <c r="F2401">
        <v>74</v>
      </c>
      <c r="G2401">
        <v>0</v>
      </c>
      <c r="H2401">
        <v>5.8</v>
      </c>
      <c r="I2401">
        <v>132</v>
      </c>
      <c r="J2401" t="s">
        <v>3431</v>
      </c>
      <c r="K2401" t="s">
        <v>2402</v>
      </c>
      <c r="L2401" t="s">
        <v>3432</v>
      </c>
    </row>
    <row r="2402" spans="1:12" x14ac:dyDescent="0.3">
      <c r="A2402" t="s">
        <v>6309</v>
      </c>
      <c r="B2402" t="s">
        <v>6310</v>
      </c>
      <c r="C2402" t="s">
        <v>14</v>
      </c>
      <c r="D2402">
        <v>2018</v>
      </c>
      <c r="E2402" t="s">
        <v>15</v>
      </c>
      <c r="F2402">
        <v>102</v>
      </c>
      <c r="G2402">
        <v>0</v>
      </c>
      <c r="H2402">
        <v>5.0999999999999996</v>
      </c>
      <c r="I2402">
        <v>40</v>
      </c>
      <c r="J2402" t="s">
        <v>4891</v>
      </c>
      <c r="K2402" t="s">
        <v>406</v>
      </c>
      <c r="L2402" t="s">
        <v>4892</v>
      </c>
    </row>
    <row r="2403" spans="1:12" x14ac:dyDescent="0.3">
      <c r="A2403" t="s">
        <v>6311</v>
      </c>
      <c r="B2403" t="s">
        <v>6312</v>
      </c>
      <c r="C2403" t="s">
        <v>14</v>
      </c>
      <c r="D2403">
        <v>2018</v>
      </c>
      <c r="E2403" t="s">
        <v>15</v>
      </c>
      <c r="F2403">
        <v>95</v>
      </c>
      <c r="G2403">
        <v>0</v>
      </c>
      <c r="H2403">
        <v>7.4</v>
      </c>
      <c r="I2403">
        <v>1017</v>
      </c>
      <c r="J2403" t="s">
        <v>6313</v>
      </c>
      <c r="K2403" t="s">
        <v>406</v>
      </c>
      <c r="L2403" t="s">
        <v>6314</v>
      </c>
    </row>
    <row r="2404" spans="1:12" x14ac:dyDescent="0.3">
      <c r="A2404" t="s">
        <v>6315</v>
      </c>
      <c r="B2404" t="s">
        <v>6316</v>
      </c>
      <c r="C2404" t="s">
        <v>14</v>
      </c>
      <c r="D2404">
        <v>2018</v>
      </c>
      <c r="E2404" t="s">
        <v>15</v>
      </c>
      <c r="F2404">
        <v>137</v>
      </c>
      <c r="G2404">
        <v>0</v>
      </c>
      <c r="H2404">
        <v>6.7</v>
      </c>
      <c r="I2404">
        <v>146</v>
      </c>
      <c r="J2404" t="s">
        <v>3518</v>
      </c>
      <c r="K2404" t="s">
        <v>4158</v>
      </c>
      <c r="L2404" t="s">
        <v>3519</v>
      </c>
    </row>
    <row r="2405" spans="1:12" x14ac:dyDescent="0.3">
      <c r="A2405" t="s">
        <v>6317</v>
      </c>
      <c r="B2405" t="s">
        <v>6318</v>
      </c>
      <c r="C2405" t="s">
        <v>14</v>
      </c>
      <c r="D2405">
        <v>2018</v>
      </c>
      <c r="E2405" t="s">
        <v>15</v>
      </c>
      <c r="F2405">
        <v>69</v>
      </c>
      <c r="G2405">
        <v>0</v>
      </c>
      <c r="H2405">
        <v>7.5</v>
      </c>
      <c r="I2405">
        <v>3637</v>
      </c>
      <c r="J2405" t="s">
        <v>3367</v>
      </c>
      <c r="K2405" t="s">
        <v>6319</v>
      </c>
      <c r="L2405" t="s">
        <v>3368</v>
      </c>
    </row>
    <row r="2406" spans="1:12" x14ac:dyDescent="0.3">
      <c r="A2406" t="s">
        <v>6320</v>
      </c>
      <c r="B2406" t="s">
        <v>6321</v>
      </c>
      <c r="C2406" t="s">
        <v>14</v>
      </c>
      <c r="D2406">
        <v>2018</v>
      </c>
      <c r="E2406" t="s">
        <v>15</v>
      </c>
      <c r="F2406">
        <v>100</v>
      </c>
      <c r="G2406">
        <v>0</v>
      </c>
      <c r="H2406">
        <v>5.7</v>
      </c>
      <c r="I2406">
        <v>96</v>
      </c>
      <c r="J2406" t="s">
        <v>3367</v>
      </c>
      <c r="K2406" t="s">
        <v>406</v>
      </c>
      <c r="L2406" t="s">
        <v>3368</v>
      </c>
    </row>
    <row r="2407" spans="1:12" x14ac:dyDescent="0.3">
      <c r="A2407" t="s">
        <v>6322</v>
      </c>
      <c r="B2407" t="s">
        <v>6323</v>
      </c>
      <c r="C2407" t="s">
        <v>14</v>
      </c>
      <c r="D2407">
        <v>2018</v>
      </c>
      <c r="E2407" t="s">
        <v>15</v>
      </c>
      <c r="F2407">
        <v>76</v>
      </c>
      <c r="G2407">
        <v>0</v>
      </c>
      <c r="H2407">
        <v>8.1</v>
      </c>
      <c r="I2407">
        <v>210</v>
      </c>
      <c r="J2407" t="s">
        <v>3367</v>
      </c>
      <c r="K2407" t="s">
        <v>257</v>
      </c>
      <c r="L2407" t="s">
        <v>3368</v>
      </c>
    </row>
    <row r="2408" spans="1:12" x14ac:dyDescent="0.3">
      <c r="A2408" t="s">
        <v>6324</v>
      </c>
      <c r="B2408" t="s">
        <v>6325</v>
      </c>
      <c r="C2408" t="s">
        <v>14</v>
      </c>
      <c r="D2408">
        <v>2020</v>
      </c>
      <c r="E2408" t="s">
        <v>15</v>
      </c>
      <c r="F2408">
        <v>98</v>
      </c>
      <c r="G2408">
        <v>0</v>
      </c>
      <c r="H2408">
        <v>6.3</v>
      </c>
      <c r="I2408">
        <v>37199</v>
      </c>
      <c r="J2408" t="s">
        <v>3397</v>
      </c>
      <c r="K2408" t="s">
        <v>752</v>
      </c>
      <c r="L2408" t="s">
        <v>3399</v>
      </c>
    </row>
    <row r="2409" spans="1:12" x14ac:dyDescent="0.3">
      <c r="A2409" t="s">
        <v>6326</v>
      </c>
      <c r="B2409" t="s">
        <v>6327</v>
      </c>
      <c r="C2409" t="s">
        <v>14</v>
      </c>
      <c r="D2409">
        <v>2020</v>
      </c>
      <c r="E2409" t="s">
        <v>15</v>
      </c>
      <c r="F2409">
        <v>104</v>
      </c>
      <c r="G2409">
        <v>0</v>
      </c>
      <c r="H2409">
        <v>6.9</v>
      </c>
      <c r="I2409">
        <v>300</v>
      </c>
      <c r="J2409" t="s">
        <v>0</v>
      </c>
      <c r="K2409" t="s">
        <v>779</v>
      </c>
      <c r="L2409" t="s">
        <v>4693</v>
      </c>
    </row>
    <row r="2410" spans="1:12" x14ac:dyDescent="0.3">
      <c r="A2410" t="s">
        <v>6328</v>
      </c>
      <c r="B2410" t="s">
        <v>6329</v>
      </c>
      <c r="C2410" t="s">
        <v>14</v>
      </c>
      <c r="D2410">
        <v>2020</v>
      </c>
      <c r="E2410" t="s">
        <v>15</v>
      </c>
      <c r="F2410">
        <v>96</v>
      </c>
      <c r="G2410">
        <v>0</v>
      </c>
      <c r="H2410">
        <v>6.1</v>
      </c>
      <c r="I2410">
        <v>6732</v>
      </c>
      <c r="J2410" t="s">
        <v>3338</v>
      </c>
      <c r="K2410" t="s">
        <v>6330</v>
      </c>
      <c r="L2410" t="s">
        <v>3340</v>
      </c>
    </row>
    <row r="2411" spans="1:12" x14ac:dyDescent="0.3">
      <c r="A2411" t="s">
        <v>6331</v>
      </c>
      <c r="B2411" t="s">
        <v>6332</v>
      </c>
      <c r="C2411" t="s">
        <v>14</v>
      </c>
      <c r="D2411">
        <v>2020</v>
      </c>
      <c r="E2411" t="s">
        <v>15</v>
      </c>
      <c r="F2411">
        <v>92</v>
      </c>
      <c r="G2411">
        <v>0</v>
      </c>
      <c r="H2411">
        <v>6.4</v>
      </c>
      <c r="I2411">
        <v>4598</v>
      </c>
      <c r="J2411" t="s">
        <v>6333</v>
      </c>
      <c r="K2411" t="s">
        <v>6334</v>
      </c>
      <c r="L2411" t="s">
        <v>6335</v>
      </c>
    </row>
    <row r="2412" spans="1:12" x14ac:dyDescent="0.3">
      <c r="A2412" t="s">
        <v>6336</v>
      </c>
      <c r="B2412" t="s">
        <v>6337</v>
      </c>
      <c r="C2412" t="s">
        <v>14</v>
      </c>
      <c r="D2412">
        <v>2020</v>
      </c>
      <c r="E2412" t="s">
        <v>15</v>
      </c>
      <c r="F2412">
        <v>103</v>
      </c>
      <c r="G2412">
        <v>0</v>
      </c>
      <c r="H2412">
        <v>5.9</v>
      </c>
      <c r="I2412">
        <v>2723</v>
      </c>
      <c r="J2412" t="s">
        <v>3075</v>
      </c>
      <c r="K2412" t="s">
        <v>6338</v>
      </c>
      <c r="L2412" t="s">
        <v>3077</v>
      </c>
    </row>
    <row r="2413" spans="1:12" x14ac:dyDescent="0.3">
      <c r="A2413" t="s">
        <v>6339</v>
      </c>
      <c r="B2413" t="s">
        <v>6340</v>
      </c>
      <c r="C2413" t="s">
        <v>14</v>
      </c>
      <c r="D2413">
        <v>2020</v>
      </c>
      <c r="E2413" t="s">
        <v>15</v>
      </c>
      <c r="F2413">
        <v>139</v>
      </c>
      <c r="G2413">
        <v>0</v>
      </c>
      <c r="H2413">
        <v>6.2</v>
      </c>
      <c r="I2413">
        <v>6215</v>
      </c>
      <c r="J2413" t="s">
        <v>6341</v>
      </c>
      <c r="K2413" t="s">
        <v>6342</v>
      </c>
      <c r="L2413" t="s">
        <v>6343</v>
      </c>
    </row>
    <row r="2414" spans="1:12" x14ac:dyDescent="0.3">
      <c r="A2414" t="s">
        <v>6344</v>
      </c>
      <c r="B2414" t="s">
        <v>6345</v>
      </c>
      <c r="C2414" t="s">
        <v>14</v>
      </c>
      <c r="D2414">
        <v>2020</v>
      </c>
      <c r="E2414" t="s">
        <v>15</v>
      </c>
      <c r="F2414">
        <v>114</v>
      </c>
      <c r="G2414">
        <v>0</v>
      </c>
      <c r="H2414">
        <v>6.9</v>
      </c>
      <c r="I2414">
        <v>3739</v>
      </c>
      <c r="J2414" t="s">
        <v>4377</v>
      </c>
      <c r="K2414" t="s">
        <v>4073</v>
      </c>
      <c r="L2414" t="s">
        <v>4378</v>
      </c>
    </row>
    <row r="2415" spans="1:12" x14ac:dyDescent="0.3">
      <c r="A2415" t="s">
        <v>6346</v>
      </c>
      <c r="B2415" t="s">
        <v>6347</v>
      </c>
      <c r="C2415" t="s">
        <v>14</v>
      </c>
      <c r="D2415">
        <v>2020</v>
      </c>
      <c r="E2415" t="s">
        <v>15</v>
      </c>
      <c r="F2415">
        <v>117</v>
      </c>
      <c r="G2415">
        <v>0</v>
      </c>
      <c r="H2415">
        <v>7</v>
      </c>
      <c r="I2415">
        <v>20019</v>
      </c>
      <c r="J2415" t="s">
        <v>4377</v>
      </c>
      <c r="K2415" t="s">
        <v>666</v>
      </c>
      <c r="L2415" t="s">
        <v>4378</v>
      </c>
    </row>
    <row r="2416" spans="1:12" x14ac:dyDescent="0.3">
      <c r="A2416" t="s">
        <v>6348</v>
      </c>
      <c r="B2416" t="s">
        <v>6349</v>
      </c>
      <c r="C2416" t="s">
        <v>14</v>
      </c>
      <c r="D2416">
        <v>2020</v>
      </c>
      <c r="E2416" t="s">
        <v>15</v>
      </c>
      <c r="F2416">
        <v>84</v>
      </c>
      <c r="G2416">
        <v>0</v>
      </c>
      <c r="H2416">
        <v>6.6</v>
      </c>
      <c r="I2416">
        <v>231</v>
      </c>
      <c r="J2416" t="s">
        <v>6350</v>
      </c>
      <c r="K2416" t="s">
        <v>406</v>
      </c>
      <c r="L2416" t="s">
        <v>6351</v>
      </c>
    </row>
    <row r="2417" spans="1:12" x14ac:dyDescent="0.3">
      <c r="A2417" t="s">
        <v>6352</v>
      </c>
      <c r="B2417" t="s">
        <v>6353</v>
      </c>
      <c r="C2417" t="s">
        <v>14</v>
      </c>
      <c r="D2417">
        <v>2020</v>
      </c>
      <c r="E2417" t="s">
        <v>15</v>
      </c>
      <c r="F2417">
        <v>90</v>
      </c>
      <c r="G2417">
        <v>0</v>
      </c>
      <c r="H2417">
        <v>6</v>
      </c>
      <c r="I2417">
        <v>1020</v>
      </c>
      <c r="J2417" t="s">
        <v>3431</v>
      </c>
      <c r="K2417" t="s">
        <v>792</v>
      </c>
      <c r="L2417" t="s">
        <v>3432</v>
      </c>
    </row>
    <row r="2418" spans="1:12" x14ac:dyDescent="0.3">
      <c r="A2418" t="s">
        <v>6354</v>
      </c>
      <c r="B2418" t="s">
        <v>6355</v>
      </c>
      <c r="C2418" t="s">
        <v>14</v>
      </c>
      <c r="D2418">
        <v>2020</v>
      </c>
      <c r="E2418" t="s">
        <v>15</v>
      </c>
      <c r="F2418">
        <v>92</v>
      </c>
      <c r="G2418">
        <v>0</v>
      </c>
      <c r="H2418">
        <v>6.9</v>
      </c>
      <c r="I2418">
        <v>1854</v>
      </c>
      <c r="J2418" t="s">
        <v>3734</v>
      </c>
      <c r="K2418" t="s">
        <v>1141</v>
      </c>
      <c r="L2418" t="s">
        <v>3735</v>
      </c>
    </row>
    <row r="2419" spans="1:12" x14ac:dyDescent="0.3">
      <c r="A2419" t="s">
        <v>6356</v>
      </c>
      <c r="B2419" t="s">
        <v>6357</v>
      </c>
      <c r="C2419" t="s">
        <v>14</v>
      </c>
      <c r="D2419">
        <v>2020</v>
      </c>
      <c r="E2419" t="s">
        <v>15</v>
      </c>
      <c r="F2419">
        <v>96</v>
      </c>
      <c r="G2419">
        <v>0</v>
      </c>
      <c r="H2419">
        <v>5.0999999999999996</v>
      </c>
      <c r="I2419">
        <v>2567</v>
      </c>
      <c r="J2419" t="s">
        <v>3071</v>
      </c>
      <c r="K2419" t="s">
        <v>403</v>
      </c>
      <c r="L2419" t="s">
        <v>3072</v>
      </c>
    </row>
    <row r="2420" spans="1:12" x14ac:dyDescent="0.3">
      <c r="A2420" t="s">
        <v>6358</v>
      </c>
      <c r="B2420" t="s">
        <v>6359</v>
      </c>
      <c r="C2420" t="s">
        <v>14</v>
      </c>
      <c r="D2420">
        <v>2020</v>
      </c>
      <c r="E2420" t="s">
        <v>15</v>
      </c>
      <c r="F2420">
        <v>96</v>
      </c>
      <c r="G2420">
        <v>0</v>
      </c>
      <c r="H2420">
        <v>5.5</v>
      </c>
      <c r="I2420">
        <v>1999</v>
      </c>
      <c r="J2420" t="s">
        <v>6360</v>
      </c>
      <c r="K2420" t="s">
        <v>2420</v>
      </c>
      <c r="L2420" t="s">
        <v>6361</v>
      </c>
    </row>
    <row r="2421" spans="1:12" x14ac:dyDescent="0.3">
      <c r="A2421" t="s">
        <v>6362</v>
      </c>
      <c r="B2421" t="s">
        <v>6363</v>
      </c>
      <c r="C2421" t="s">
        <v>14</v>
      </c>
      <c r="D2421">
        <v>2020</v>
      </c>
      <c r="E2421" t="s">
        <v>15</v>
      </c>
      <c r="F2421">
        <v>94</v>
      </c>
      <c r="G2421">
        <v>0</v>
      </c>
      <c r="H2421">
        <v>5.9</v>
      </c>
      <c r="I2421">
        <v>1773</v>
      </c>
      <c r="J2421" t="s">
        <v>5246</v>
      </c>
      <c r="K2421" t="s">
        <v>406</v>
      </c>
      <c r="L2421" t="s">
        <v>5248</v>
      </c>
    </row>
    <row r="2422" spans="1:12" x14ac:dyDescent="0.3">
      <c r="A2422" t="s">
        <v>6364</v>
      </c>
      <c r="B2422" t="s">
        <v>6365</v>
      </c>
      <c r="C2422" t="s">
        <v>14</v>
      </c>
      <c r="D2422">
        <v>2020</v>
      </c>
      <c r="E2422" t="s">
        <v>15</v>
      </c>
      <c r="F2422">
        <v>90</v>
      </c>
      <c r="G2422">
        <v>0</v>
      </c>
      <c r="H2422">
        <v>2.8</v>
      </c>
      <c r="I2422">
        <v>377</v>
      </c>
      <c r="J2422" t="s">
        <v>6366</v>
      </c>
      <c r="K2422" t="s">
        <v>2402</v>
      </c>
      <c r="L2422" t="s">
        <v>6367</v>
      </c>
    </row>
    <row r="2423" spans="1:12" x14ac:dyDescent="0.3">
      <c r="A2423" t="s">
        <v>6368</v>
      </c>
      <c r="B2423" t="s">
        <v>6369</v>
      </c>
      <c r="C2423" t="s">
        <v>14</v>
      </c>
      <c r="D2423">
        <v>2020</v>
      </c>
      <c r="E2423" t="s">
        <v>15</v>
      </c>
      <c r="F2423">
        <v>142</v>
      </c>
      <c r="G2423">
        <v>0</v>
      </c>
      <c r="H2423">
        <v>6.4</v>
      </c>
      <c r="I2423">
        <v>616</v>
      </c>
      <c r="J2423" t="s">
        <v>5874</v>
      </c>
      <c r="K2423" t="s">
        <v>406</v>
      </c>
      <c r="L2423" t="s">
        <v>5875</v>
      </c>
    </row>
    <row r="2424" spans="1:12" x14ac:dyDescent="0.3">
      <c r="A2424" t="s">
        <v>6370</v>
      </c>
      <c r="B2424" t="s">
        <v>6371</v>
      </c>
      <c r="C2424" t="s">
        <v>14</v>
      </c>
      <c r="D2424">
        <v>2020</v>
      </c>
      <c r="E2424" t="s">
        <v>15</v>
      </c>
      <c r="F2424">
        <v>123</v>
      </c>
      <c r="G2424">
        <v>0</v>
      </c>
      <c r="H2424">
        <v>7.2</v>
      </c>
      <c r="I2424">
        <v>2253</v>
      </c>
      <c r="J2424" t="s">
        <v>4133</v>
      </c>
      <c r="K2424" t="s">
        <v>406</v>
      </c>
      <c r="L2424" t="s">
        <v>4134</v>
      </c>
    </row>
    <row r="2425" spans="1:12" x14ac:dyDescent="0.3">
      <c r="A2425" t="s">
        <v>6372</v>
      </c>
      <c r="B2425" t="s">
        <v>6373</v>
      </c>
      <c r="C2425" t="s">
        <v>14</v>
      </c>
      <c r="D2425">
        <v>2020</v>
      </c>
      <c r="E2425" t="s">
        <v>15</v>
      </c>
      <c r="F2425">
        <v>105</v>
      </c>
      <c r="G2425">
        <v>0</v>
      </c>
      <c r="H2425">
        <v>4.8</v>
      </c>
      <c r="I2425">
        <v>1359</v>
      </c>
      <c r="J2425" t="s">
        <v>3093</v>
      </c>
      <c r="K2425" t="s">
        <v>2841</v>
      </c>
      <c r="L2425" t="s">
        <v>3095</v>
      </c>
    </row>
    <row r="2426" spans="1:12" x14ac:dyDescent="0.3">
      <c r="A2426" t="s">
        <v>6374</v>
      </c>
      <c r="B2426" t="s">
        <v>6375</v>
      </c>
      <c r="C2426" t="s">
        <v>14</v>
      </c>
      <c r="D2426">
        <v>2020</v>
      </c>
      <c r="E2426" t="s">
        <v>15</v>
      </c>
      <c r="F2426">
        <v>60</v>
      </c>
      <c r="G2426">
        <v>0</v>
      </c>
      <c r="H2426">
        <v>5.2</v>
      </c>
      <c r="I2426">
        <v>445</v>
      </c>
      <c r="J2426" t="s">
        <v>3564</v>
      </c>
      <c r="K2426" t="s">
        <v>3172</v>
      </c>
      <c r="L2426" t="s">
        <v>3565</v>
      </c>
    </row>
    <row r="2427" spans="1:12" x14ac:dyDescent="0.3">
      <c r="A2427" t="s">
        <v>6376</v>
      </c>
      <c r="B2427" t="s">
        <v>6377</v>
      </c>
      <c r="C2427" t="s">
        <v>14</v>
      </c>
      <c r="D2427">
        <v>2020</v>
      </c>
      <c r="E2427" t="s">
        <v>15</v>
      </c>
      <c r="F2427">
        <v>72</v>
      </c>
      <c r="G2427">
        <v>0</v>
      </c>
      <c r="H2427">
        <v>6.2</v>
      </c>
      <c r="I2427">
        <v>177</v>
      </c>
      <c r="J2427" t="s">
        <v>3057</v>
      </c>
      <c r="K2427" t="s">
        <v>511</v>
      </c>
      <c r="L2427" t="s">
        <v>3059</v>
      </c>
    </row>
    <row r="2428" spans="1:12" x14ac:dyDescent="0.3">
      <c r="A2428" t="s">
        <v>6378</v>
      </c>
      <c r="B2428" t="s">
        <v>6379</v>
      </c>
      <c r="C2428" t="s">
        <v>14</v>
      </c>
      <c r="D2428">
        <v>2020</v>
      </c>
      <c r="E2428" t="s">
        <v>15</v>
      </c>
      <c r="F2428">
        <v>94</v>
      </c>
      <c r="G2428">
        <v>0</v>
      </c>
      <c r="H2428">
        <v>7.1</v>
      </c>
      <c r="I2428">
        <v>650</v>
      </c>
      <c r="J2428" t="s">
        <v>3734</v>
      </c>
      <c r="K2428" t="s">
        <v>1141</v>
      </c>
      <c r="L2428" t="s">
        <v>3735</v>
      </c>
    </row>
    <row r="2429" spans="1:12" x14ac:dyDescent="0.3">
      <c r="A2429" t="s">
        <v>6380</v>
      </c>
      <c r="B2429" t="s">
        <v>6381</v>
      </c>
      <c r="C2429" t="s">
        <v>14</v>
      </c>
      <c r="D2429">
        <v>2020</v>
      </c>
      <c r="E2429" t="s">
        <v>15</v>
      </c>
      <c r="F2429">
        <v>120</v>
      </c>
      <c r="G2429">
        <v>0</v>
      </c>
      <c r="H2429">
        <v>6.8</v>
      </c>
      <c r="I2429">
        <v>31</v>
      </c>
      <c r="J2429" t="s">
        <v>3367</v>
      </c>
      <c r="K2429" t="s">
        <v>400</v>
      </c>
      <c r="L2429" t="s">
        <v>3368</v>
      </c>
    </row>
    <row r="2430" spans="1:12" x14ac:dyDescent="0.3">
      <c r="A2430" t="s">
        <v>6382</v>
      </c>
      <c r="B2430" t="s">
        <v>6383</v>
      </c>
      <c r="C2430" t="s">
        <v>14</v>
      </c>
      <c r="D2430">
        <v>2020</v>
      </c>
      <c r="E2430" t="s">
        <v>15</v>
      </c>
      <c r="F2430">
        <v>93</v>
      </c>
      <c r="G2430">
        <v>0</v>
      </c>
      <c r="H2430">
        <v>7.8</v>
      </c>
      <c r="I2430">
        <v>208</v>
      </c>
      <c r="J2430" t="s">
        <v>6384</v>
      </c>
      <c r="K2430" t="s">
        <v>257</v>
      </c>
      <c r="L2430" t="s">
        <v>6385</v>
      </c>
    </row>
    <row r="2431" spans="1:12" x14ac:dyDescent="0.3">
      <c r="A2431" t="s">
        <v>6386</v>
      </c>
      <c r="B2431" t="s">
        <v>6387</v>
      </c>
      <c r="C2431" t="s">
        <v>14</v>
      </c>
      <c r="D2431">
        <v>2020</v>
      </c>
      <c r="E2431" t="s">
        <v>15</v>
      </c>
      <c r="F2431">
        <v>15</v>
      </c>
      <c r="G2431">
        <v>0</v>
      </c>
      <c r="H2431">
        <v>7.1</v>
      </c>
      <c r="I2431">
        <v>18</v>
      </c>
      <c r="J2431" t="s">
        <v>3075</v>
      </c>
      <c r="K2431" t="s">
        <v>1144</v>
      </c>
      <c r="L2431" t="s">
        <v>3077</v>
      </c>
    </row>
    <row r="2432" spans="1:12" x14ac:dyDescent="0.3">
      <c r="A2432" t="s">
        <v>6388</v>
      </c>
      <c r="B2432" t="s">
        <v>6389</v>
      </c>
      <c r="C2432" t="s">
        <v>14</v>
      </c>
      <c r="D2432">
        <v>2020</v>
      </c>
      <c r="E2432" t="s">
        <v>15</v>
      </c>
      <c r="F2432">
        <v>100</v>
      </c>
      <c r="G2432">
        <v>0</v>
      </c>
      <c r="H2432">
        <v>6.7</v>
      </c>
      <c r="I2432">
        <v>366</v>
      </c>
      <c r="J2432" t="s">
        <v>3067</v>
      </c>
      <c r="K2432" t="s">
        <v>406</v>
      </c>
      <c r="L2432" t="s">
        <v>3068</v>
      </c>
    </row>
    <row r="2433" spans="1:12" x14ac:dyDescent="0.3">
      <c r="A2433" t="s">
        <v>6390</v>
      </c>
      <c r="B2433" t="s">
        <v>6391</v>
      </c>
      <c r="C2433" t="s">
        <v>14</v>
      </c>
      <c r="D2433">
        <v>2020</v>
      </c>
      <c r="E2433" t="s">
        <v>15</v>
      </c>
      <c r="F2433">
        <v>53</v>
      </c>
      <c r="G2433">
        <v>0</v>
      </c>
      <c r="H2433">
        <v>6.5</v>
      </c>
      <c r="I2433">
        <v>23</v>
      </c>
      <c r="J2433" t="s">
        <v>3088</v>
      </c>
      <c r="K2433" t="s">
        <v>1777</v>
      </c>
      <c r="L2433" t="s">
        <v>3090</v>
      </c>
    </row>
    <row r="2434" spans="1:12" x14ac:dyDescent="0.3">
      <c r="A2434" t="s">
        <v>6392</v>
      </c>
      <c r="B2434" t="s">
        <v>6393</v>
      </c>
      <c r="C2434" t="s">
        <v>14</v>
      </c>
      <c r="D2434">
        <v>2020</v>
      </c>
      <c r="E2434" t="s">
        <v>15</v>
      </c>
      <c r="F2434">
        <v>96</v>
      </c>
      <c r="G2434">
        <v>0</v>
      </c>
      <c r="H2434">
        <v>6.8</v>
      </c>
      <c r="I2434">
        <v>207</v>
      </c>
      <c r="J2434" t="s">
        <v>3431</v>
      </c>
      <c r="K2434" t="s">
        <v>417</v>
      </c>
      <c r="L2434" t="s">
        <v>3432</v>
      </c>
    </row>
    <row r="2435" spans="1:12" x14ac:dyDescent="0.3">
      <c r="A2435" t="s">
        <v>6394</v>
      </c>
      <c r="B2435" t="s">
        <v>6395</v>
      </c>
      <c r="C2435" t="s">
        <v>14</v>
      </c>
      <c r="D2435">
        <v>2020</v>
      </c>
      <c r="E2435" t="s">
        <v>15</v>
      </c>
      <c r="F2435">
        <v>100</v>
      </c>
      <c r="G2435">
        <v>0</v>
      </c>
      <c r="H2435">
        <v>6.7</v>
      </c>
      <c r="I2435">
        <v>118</v>
      </c>
      <c r="J2435" t="s">
        <v>3431</v>
      </c>
      <c r="K2435" t="s">
        <v>560</v>
      </c>
      <c r="L2435" t="s">
        <v>3432</v>
      </c>
    </row>
    <row r="2436" spans="1:12" x14ac:dyDescent="0.3">
      <c r="A2436" t="s">
        <v>6396</v>
      </c>
      <c r="B2436" t="s">
        <v>6397</v>
      </c>
      <c r="C2436" t="s">
        <v>14</v>
      </c>
      <c r="D2436">
        <v>2020</v>
      </c>
      <c r="E2436" t="s">
        <v>15</v>
      </c>
      <c r="F2436">
        <v>61</v>
      </c>
      <c r="G2436">
